8750706</t>
  </si>
  <si>
    <t>30.75208475055788</t>
  </si>
  <si>
    <t>1492200</t>
  </si>
  <si>
    <t>NM_000497.4(CYP11B1):c.124C&gt;A (p.Pro42Thr)</t>
  </si>
  <si>
    <t>RCV002048247</t>
  </si>
  <si>
    <t>1514386</t>
  </si>
  <si>
    <t>CYP11B1:NM_000497:exon1:c.C124A:p.P42T,CYP11B1:NM_001026213:exon1:c.C124A:p.P42T</t>
  </si>
  <si>
    <t>0.88434</t>
  </si>
  <si>
    <t>0.374599</t>
  </si>
  <si>
    <t>0.9603</t>
  </si>
  <si>
    <t>0.93494797</t>
  </si>
  <si>
    <t>0.868976</t>
  </si>
  <si>
    <t>0.685245990753</t>
  </si>
  <si>
    <t>0.995272934436798</t>
  </si>
  <si>
    <t>0.0618123</t>
  </si>
  <si>
    <t>0.208565</t>
  </si>
  <si>
    <t>0.875775</t>
  </si>
  <si>
    <t>3.660837</t>
  </si>
  <si>
    <t>2.60118</t>
  </si>
  <si>
    <t>4.594801070544002</t>
  </si>
  <si>
    <t>5.312494439625352</t>
  </si>
  <si>
    <t>1492247</t>
  </si>
  <si>
    <t>NM_000135.4(FANCA):c.3696T&gt;G (p.Phe1232Leu)</t>
  </si>
  <si>
    <t>RCV002042033</t>
  </si>
  <si>
    <t>89809277</t>
  </si>
  <si>
    <t>1350659</t>
  </si>
  <si>
    <t>FANCA:NM_000135:exon37:c.T3696G:p.F1232L,FANCA:NM_001286167:exon37:c.T3696G:p.F1232L</t>
  </si>
  <si>
    <t>0.091529</t>
  </si>
  <si>
    <t>0.049125493</t>
  </si>
  <si>
    <t>0.082999</t>
  </si>
  <si>
    <t>0.468004792929</t>
  </si>
  <si>
    <t>0.0594823739401962</t>
  </si>
  <si>
    <t>0.653735</t>
  </si>
  <si>
    <t>-0.29519</t>
  </si>
  <si>
    <t>-0.269707</t>
  </si>
  <si>
    <t>0.181849</t>
  </si>
  <si>
    <t>0.5842392013771718</t>
  </si>
  <si>
    <t>0.05740139</t>
  </si>
  <si>
    <t>0.03928531</t>
  </si>
  <si>
    <t>3.3417003804192125</t>
  </si>
  <si>
    <t>2.9450529779990644</t>
  </si>
  <si>
    <t>1494602</t>
  </si>
  <si>
    <t>NM_001034116.2(EIF2B4):c.433C&gt;T (p.Pro145Ser)</t>
  </si>
  <si>
    <t>RCV001965968</t>
  </si>
  <si>
    <t>27591586</t>
  </si>
  <si>
    <t>1461659</t>
  </si>
  <si>
    <t>EIF2B4:NM_001318965:exon4:c.C496T:p.P166S,EIF2B4:NM_172195:exon4:c.C493T:p.P165S,EIF2B4:NM_001034116:exon5:c.C433T:p.P145S,EIF2B4:NM_001318966:exon5:c.C388T:p.P130S,EIF2B4:NM_001318967:exon5:c.C340T:p.P114S,EIF2B4:NM_015636:exon5:c.C430T:p.P144S</t>
  </si>
  <si>
    <t>0.65141</t>
  </si>
  <si>
    <t>0.133738</t>
  </si>
  <si>
    <t>0.035001487</t>
  </si>
  <si>
    <t>0.133568</t>
  </si>
  <si>
    <t>0.327123016119</t>
  </si>
  <si>
    <t>0.0636111607604642</t>
  </si>
  <si>
    <t>-0.167528</t>
  </si>
  <si>
    <t>-0.214436</t>
  </si>
  <si>
    <t>0.068649</t>
  </si>
  <si>
    <t>1.516099</t>
  </si>
  <si>
    <t>1.605764</t>
  </si>
  <si>
    <t>1.9394990339283178</t>
  </si>
  <si>
    <t>4.247243830469756</t>
  </si>
  <si>
    <t>1494712</t>
  </si>
  <si>
    <t>NM_016373.4(WWOX):c.836G&gt;A (p.Arg279His)</t>
  </si>
  <si>
    <t>RCV001954097</t>
  </si>
  <si>
    <t>MONDO:MONDO:0013687,MedGen:C3280452,OMIM:614322,Orphanet:284282;MONDO:MONDO:0010632,MedGen:C3463992,OMIM:308350</t>
  </si>
  <si>
    <t>Autosomal recessive spinocerebellar ataxia 12;Developmental and epileptic encephalopathy, 1</t>
  </si>
  <si>
    <t>78466429</t>
  </si>
  <si>
    <t>1461769</t>
  </si>
  <si>
    <t>WWOX:NM_001291997:exon7:c.G497A:p.R166H,WWOX:NM_016373:exon8:c.G836A:p.R279H</t>
  </si>
  <si>
    <t>0.91353</t>
  </si>
  <si>
    <t>0.563656</t>
  </si>
  <si>
    <t>-1.0549</t>
  </si>
  <si>
    <t>0.15793553</t>
  </si>
  <si>
    <t>0.012876</t>
  </si>
  <si>
    <t>0.314894676208</t>
  </si>
  <si>
    <t>0.181135430932045</t>
  </si>
  <si>
    <t>-0.566546</t>
  </si>
  <si>
    <t>-0.351299</t>
  </si>
  <si>
    <t>0.122224</t>
  </si>
  <si>
    <t>1.7805068994330873</t>
  </si>
  <si>
    <t>1.548644</t>
  </si>
  <si>
    <t>1.829261</t>
  </si>
  <si>
    <t>1.3663136609685291</t>
  </si>
  <si>
    <t>10.995527307451665</t>
  </si>
  <si>
    <t>1494953</t>
  </si>
  <si>
    <t>NM_000093.5(COL5A1):c.4378C&gt;T (p.Pro1460Ser)</t>
  </si>
  <si>
    <t>RCV001980586</t>
  </si>
  <si>
    <t>137710733</t>
  </si>
  <si>
    <t>1489347</t>
  </si>
  <si>
    <t>COL5A1:NM_000093:exon56:c.C4378T:p.P1460S,COL5A1:NM_001278074:exon56:c.C4378T:p.P1460S</t>
  </si>
  <si>
    <t>0.98982</t>
  </si>
  <si>
    <t>0.88656</t>
  </si>
  <si>
    <t>0.84179324</t>
  </si>
  <si>
    <t>0.672738</t>
  </si>
  <si>
    <t>0.707711219788</t>
  </si>
  <si>
    <t>0.9644815325737</t>
  </si>
  <si>
    <t>0.957038</t>
  </si>
  <si>
    <t>0.0940633</t>
  </si>
  <si>
    <t>0.231017</t>
  </si>
  <si>
    <t>0.696637</t>
  </si>
  <si>
    <t>6.020438</t>
  </si>
  <si>
    <t>6.067548</t>
  </si>
  <si>
    <t>6.332031719047868</t>
  </si>
  <si>
    <t>7.120853815801963</t>
  </si>
  <si>
    <t>1495267</t>
  </si>
  <si>
    <t>NM_000249.4(MLH1):c.121G&gt;A (p.Asp41Asn)</t>
  </si>
  <si>
    <t>RCV001980735</t>
  </si>
  <si>
    <t>1489661</t>
  </si>
  <si>
    <t>MLH1:NM_000249:exon2:c.G121A:p.D41N,MLH1:NM_001258271:exon2:c.G121A:p.D41N,MLH1:NM_001354628:exon2:c.G121A:p.D41N,MLH1:NM_001354629:exon2:c.G121A:p.D41N,MLH1:NM_001354630:exon2:c.G121A:p.D41N</t>
  </si>
  <si>
    <t>0.899613</t>
  </si>
  <si>
    <t>1.0943</t>
  </si>
  <si>
    <t>0.9828798</t>
  </si>
  <si>
    <t>0.334125</t>
  </si>
  <si>
    <t>0.76533395052</t>
  </si>
  <si>
    <t>0.999790728092194</t>
  </si>
  <si>
    <t>0.131453</t>
  </si>
  <si>
    <t>0.257046</t>
  </si>
  <si>
    <t>0.964778</t>
  </si>
  <si>
    <t>22.04895</t>
  </si>
  <si>
    <t>24.93947</t>
  </si>
  <si>
    <t>13.176634718292457</t>
  </si>
  <si>
    <t>21.467786418558465</t>
  </si>
  <si>
    <t>1495432</t>
  </si>
  <si>
    <t>NM_000516.7(GNAS):c.536T&gt;G (p.Leu179Arg)</t>
  </si>
  <si>
    <t>RCV002040895</t>
  </si>
  <si>
    <t>57484222</t>
  </si>
  <si>
    <t>1516659</t>
  </si>
  <si>
    <t>GNAS:NM_001077489:exon6:c.T491G:p.L164R,GNAS:NM_080426:exon6:c.T494G:p.L165R,GNAS:NM_000516:exon7:c.T536G:p.L179R,GNAS:NM_001077488:exon7:c.T539G:p.L180R,GNAS:NM_001309840:exon7:c.T359G:p.L120R,GNAS:NM_001309861:exon7:c.T359G:p.L120R,GNAS:NM_080425:exon7:c.T2465G:p.L822R</t>
  </si>
  <si>
    <t>0.956335</t>
  </si>
  <si>
    <t>0.9648214</t>
  </si>
  <si>
    <t>0.881163</t>
  </si>
  <si>
    <t>0.886872053146</t>
  </si>
  <si>
    <t>0.513825</t>
  </si>
  <si>
    <t>0.523242</t>
  </si>
  <si>
    <t>0.897552</t>
  </si>
  <si>
    <t>13.95967</t>
  </si>
  <si>
    <t>12.57382</t>
  </si>
  <si>
    <t>26.810309443138838</t>
  </si>
  <si>
    <t>62.71178449910614</t>
  </si>
  <si>
    <t>1495482</t>
  </si>
  <si>
    <t>NM_001190274.2(FBXO11):c.167A&gt;C (p.Gln56Pro)</t>
  </si>
  <si>
    <t>RCV002040909</t>
  </si>
  <si>
    <t>48132693</t>
  </si>
  <si>
    <t>1516709</t>
  </si>
  <si>
    <t>FBXO11:NM_001190274:exon1:c.A167C:p.Q56P</t>
  </si>
  <si>
    <t>0.09637</t>
  </si>
  <si>
    <t>0.15230215</t>
  </si>
  <si>
    <t>0.253715</t>
  </si>
  <si>
    <t>0.791355073452</t>
  </si>
  <si>
    <t>0.102962026675401</t>
  </si>
  <si>
    <t>0.327867</t>
  </si>
  <si>
    <t>-0.515777</t>
  </si>
  <si>
    <t>-0.193536</t>
  </si>
  <si>
    <t>0.067012</t>
  </si>
  <si>
    <t>1.5298802264180775</t>
  </si>
  <si>
    <t>1.209434</t>
  </si>
  <si>
    <t>1.162998</t>
  </si>
  <si>
    <t>0.8109410626391851</t>
  </si>
  <si>
    <t>5.068834045333666</t>
  </si>
  <si>
    <t>1498712</t>
  </si>
  <si>
    <t>NM_000143.4(FH):c.698G&gt;C (p.Arg233Pro)</t>
  </si>
  <si>
    <t>RCV002592600</t>
  </si>
  <si>
    <t>1489220</t>
  </si>
  <si>
    <t>FH:NM_000143:exon5:c.G698C:p.R233P</t>
  </si>
  <si>
    <t>0.969808</t>
  </si>
  <si>
    <t>0.99081516</t>
  </si>
  <si>
    <t>0.751356</t>
  </si>
  <si>
    <t>0.841088891029</t>
  </si>
  <si>
    <t>0.999906897544861</t>
  </si>
  <si>
    <t>0.582997</t>
  </si>
  <si>
    <t>0.994592</t>
  </si>
  <si>
    <t>21.366866772203025</t>
  </si>
  <si>
    <t>1499108</t>
  </si>
  <si>
    <t>NM_000497.4(CYP11B1):c.1151G&gt;T (p.Arg384Leu)</t>
  </si>
  <si>
    <t>RCV002026610</t>
  </si>
  <si>
    <t>1516454</t>
  </si>
  <si>
    <t>CYP11B1:NM_000497:exon7:c.G1151T:p.R384L,CYP11B1:NM_001026213:exon7:c.G1151T:p.R384L</t>
  </si>
  <si>
    <t>0.63446</t>
  </si>
  <si>
    <t>0.426374</t>
  </si>
  <si>
    <t>0.3826</t>
  </si>
  <si>
    <t>0.9844713</t>
  </si>
  <si>
    <t>0.602998</t>
  </si>
  <si>
    <t>0.71752345562</t>
  </si>
  <si>
    <t>0.973332643508911</t>
  </si>
  <si>
    <t>0.229543</t>
  </si>
  <si>
    <t>0.325334</t>
  </si>
  <si>
    <t>0.814143</t>
  </si>
  <si>
    <t>2.99086</t>
  </si>
  <si>
    <t>1.839561</t>
  </si>
  <si>
    <t>7.106070042263478</t>
  </si>
  <si>
    <t>31.772541501773823</t>
  </si>
  <si>
    <t>0.8065</t>
  </si>
  <si>
    <t>1500040</t>
  </si>
  <si>
    <t>NM_000093.5(COL5A1):c.1A&gt;G (p.Met1Val)</t>
  </si>
  <si>
    <t>RCV001895245</t>
  </si>
  <si>
    <t>137534034</t>
  </si>
  <si>
    <t>1381199</t>
  </si>
  <si>
    <t>COL5A1:NM_000093:exon1:c.A1G:p.M1V,COL5A1:NM_001278074:exon1:c.A1G:p.M1V</t>
  </si>
  <si>
    <t>0.65802</t>
  </si>
  <si>
    <t>0.011911</t>
  </si>
  <si>
    <t>-0.3539</t>
  </si>
  <si>
    <t>0.9855149</t>
  </si>
  <si>
    <t>0.995353</t>
  </si>
  <si>
    <t>0.98316216468811</t>
  </si>
  <si>
    <t>0.262787</t>
  </si>
  <si>
    <t>0.348477</t>
  </si>
  <si>
    <t>0.092943</t>
  </si>
  <si>
    <t>4.600849820628065</t>
  </si>
  <si>
    <t>1.740721</t>
  </si>
  <si>
    <t>1.864865</t>
  </si>
  <si>
    <t>6.859440652218558</t>
  </si>
  <si>
    <t>5.0080928849050235</t>
  </si>
  <si>
    <t>1500358</t>
  </si>
  <si>
    <t>NM_000093.5(COL5A1):c.2681A&gt;G (p.Asn894Ser)</t>
  </si>
  <si>
    <t>RCV001938118</t>
  </si>
  <si>
    <t>137681035</t>
  </si>
  <si>
    <t>1408692</t>
  </si>
  <si>
    <t>COL5A1:NM_000093:exon32:c.A2681G:p.N894S,COL5A1:NM_001278074:exon32:c.A2681G:p.N894S</t>
  </si>
  <si>
    <t>0.566815</t>
  </si>
  <si>
    <t>-0.0163</t>
  </si>
  <si>
    <t>0.30001563</t>
  </si>
  <si>
    <t>0.13669</t>
  </si>
  <si>
    <t>0.56123816967</t>
  </si>
  <si>
    <t>0.329192012548447</t>
  </si>
  <si>
    <t>-0.145909</t>
  </si>
  <si>
    <t>0.184909</t>
  </si>
  <si>
    <t>3.9621799475150126</t>
  </si>
  <si>
    <t>2.469781</t>
  </si>
  <si>
    <t>2.445933</t>
  </si>
  <si>
    <t>3.4283899864696448</t>
  </si>
  <si>
    <t>3.3964927807703438</t>
  </si>
  <si>
    <t>1500532</t>
  </si>
  <si>
    <t>NM_001130987.2(DYSF):c.409C&gt;T (p.Pro137Ser)</t>
  </si>
  <si>
    <t>RCV001984936</t>
  </si>
  <si>
    <t>71739000</t>
  </si>
  <si>
    <t>1435536</t>
  </si>
  <si>
    <t>DYSF:NM_001130455:exon5:c.C409T:p.P137S,DYSF:NM_001130976:exon5:c.C406T:p.P136S,DYSF:NM_001130977:exon5:c.C406T:p.P136S,DYSF:NM_001130978:exon5:c.C406T:p.P136S,DYSF:NM_001130979:exon5:c.C406T:p.P136S,DYSF:NM_001130980:exon5:c.C406T:p.P136S,DYSF:NM_001130981:exon5:c.C406T:p.P136S,DYSF:NM_001130982:exon5:c.C409T:p.P137S,DYSF:NM_001130983:exon5:c.C409T:p.P137S,DYSF:NM_001130984:exon5:c.C409T:p.P137S,DYSF:NM_001130985:exon5:c.C409T:p.P137S,DYSF:NM_001130986:exon5:c.C409T:p.P137S,DYSF:NM_001130987:exon5:c.C409T:p.P137S,DYSF:NM_003494:exon5:c.C406T:p.P136S</t>
  </si>
  <si>
    <t>0.04815</t>
  </si>
  <si>
    <t>0.04783</t>
  </si>
  <si>
    <t>0.01922226</t>
  </si>
  <si>
    <t>0.007154</t>
  </si>
  <si>
    <t>0.272847235203</t>
  </si>
  <si>
    <t>0.0234174788010338</t>
  </si>
  <si>
    <t>-0.491955</t>
  </si>
  <si>
    <t>-0.437767</t>
  </si>
  <si>
    <t>0.194831</t>
  </si>
  <si>
    <t>1.3889431886930987</t>
  </si>
  <si>
    <t>0.1680745</t>
  </si>
  <si>
    <t>0.1722499</t>
  </si>
  <si>
    <t>1.0678293163042252</t>
  </si>
  <si>
    <t>1500805</t>
  </si>
  <si>
    <t>NM_000479.5(AMH):c.905G&gt;A (p.Arg302Gln)</t>
  </si>
  <si>
    <t>RCV001974572|RCV003395304</t>
  </si>
  <si>
    <t>not provided|AMH-related condition</t>
  </si>
  <si>
    <t>2251178</t>
  </si>
  <si>
    <t>1435809</t>
  </si>
  <si>
    <t>AMH:NM_000479:exon5:c.G905A:p.R302Q</t>
  </si>
  <si>
    <t>0.24196</t>
  </si>
  <si>
    <t>0.183664</t>
  </si>
  <si>
    <t>0.5405</t>
  </si>
  <si>
    <t>0.6141108</t>
  </si>
  <si>
    <t>0.973277</t>
  </si>
  <si>
    <t>0.887009859085</t>
  </si>
  <si>
    <t>0.413875043392181</t>
  </si>
  <si>
    <t>-0.306069</t>
  </si>
  <si>
    <t>-0.225098</t>
  </si>
  <si>
    <t>0.519477</t>
  </si>
  <si>
    <t>4.054601081206643</t>
  </si>
  <si>
    <t>4.314973</t>
  </si>
  <si>
    <t>3.865858</t>
  </si>
  <si>
    <t>5.2527958073614105</t>
  </si>
  <si>
    <t>0.1598</t>
  </si>
  <si>
    <t>1501167</t>
  </si>
  <si>
    <t>NM_000051.4(ATM):c.7997C&gt;T (p.Thr2666Ile)</t>
  </si>
  <si>
    <t>RCV002005123</t>
  </si>
  <si>
    <t>1472922</t>
  </si>
  <si>
    <t>ATM:NM_000051:exon54:c.C7997T:p.T2666I,ATM:NM_001351834:exon55:c.C7997T:p.T2666I</t>
  </si>
  <si>
    <t>0.772255</t>
  </si>
  <si>
    <t>0.9018925</t>
  </si>
  <si>
    <t>0.521698</t>
  </si>
  <si>
    <t>0.613291800022</t>
  </si>
  <si>
    <t>0.999526739120483</t>
  </si>
  <si>
    <t>0.427981</t>
  </si>
  <si>
    <t>0.46348</t>
  </si>
  <si>
    <t>0.432609</t>
  </si>
  <si>
    <t>11.06675</t>
  </si>
  <si>
    <t>11.96535</t>
  </si>
  <si>
    <t>16.135993467656803</t>
  </si>
  <si>
    <t>1501512</t>
  </si>
  <si>
    <t>NM_000516.7(GNAS):c.1006C&gt;T (p.Arg336Trp)</t>
  </si>
  <si>
    <t>RCV002015767|RCV003138029</t>
  </si>
  <si>
    <t>MedGen:CN517202|MONDO:MONDO:0012911,MedGen:C2932716,OMIM:612462,Orphanet:79444</t>
  </si>
  <si>
    <t>not provided|Pseudohypoparathyroidism type 1C</t>
  </si>
  <si>
    <t>57485424</t>
  </si>
  <si>
    <t>1500589</t>
  </si>
  <si>
    <t>GNAS:NM_001077489:exon11:c.C961T:p.R321W,GNAS:NM_080426:exon11:c.C964T:p.R322W,GNAS:NM_000516:exon12:c.C1006T:p.R336W,GNAS:NM_001077488:exon12:c.C1009T:p.R337W,GNAS:NM_001309840:exon12:c.C829T:p.R277W,GNAS:NM_001309861:exon12:c.C829T:p.R277W,GNAS:NM_080425:exon12:c.C2935T:p.R979W</t>
  </si>
  <si>
    <t>0.92832</t>
  </si>
  <si>
    <t>0.904169</t>
  </si>
  <si>
    <t>0.7246</t>
  </si>
  <si>
    <t>0.8091</t>
  </si>
  <si>
    <t>0.922842</t>
  </si>
  <si>
    <t>0.473763</t>
  </si>
  <si>
    <t>0.905158221722</t>
  </si>
  <si>
    <t>0.999468505382538</t>
  </si>
  <si>
    <t>0.994577</t>
  </si>
  <si>
    <t>0.41706</t>
  </si>
  <si>
    <t>0.455877</t>
  </si>
  <si>
    <t>0.869734</t>
  </si>
  <si>
    <t>6.459136</t>
  </si>
  <si>
    <t>16.236734032546003</t>
  </si>
  <si>
    <t>29.126787184187055</t>
  </si>
  <si>
    <t>1502651</t>
  </si>
  <si>
    <t>NM_001277115.2(DNAH11):c.3751T&gt;C (p.Cys1251Arg)</t>
  </si>
  <si>
    <t>RCV001912385</t>
  </si>
  <si>
    <t>21646146</t>
  </si>
  <si>
    <t>1392749</t>
  </si>
  <si>
    <t>DNAH11:NM_001277115:exon19:c.T3751C:p.C1251R</t>
  </si>
  <si>
    <t>0.909286</t>
  </si>
  <si>
    <t>0.82379997</t>
  </si>
  <si>
    <t>0.073354</t>
  </si>
  <si>
    <t>0.745117664337</t>
  </si>
  <si>
    <t>0.99963366985321</t>
  </si>
  <si>
    <t>-0.0594823</t>
  </si>
  <si>
    <t>0.124123</t>
  </si>
  <si>
    <t>0.420009</t>
  </si>
  <si>
    <t>6.279437</t>
  </si>
  <si>
    <t>6.601234</t>
  </si>
  <si>
    <t>7.665370105931525</t>
  </si>
  <si>
    <t>10.207627534708664</t>
  </si>
  <si>
    <t>0.4665</t>
  </si>
  <si>
    <t>1503446</t>
  </si>
  <si>
    <t>NM_130837.3(OPA1):c.2225A&gt;G (p.Glu742Gly)</t>
  </si>
  <si>
    <t>RCV001979795</t>
  </si>
  <si>
    <t>193374915</t>
  </si>
  <si>
    <t>1447391</t>
  </si>
  <si>
    <t>OPA1:NM_130831:exon20:c.A1952G:p.E651G,OPA1:NM_015560:exon21:c.A2060G:p.E687G,OPA1:NM_130832:exon21:c.A2006G:p.E669G,OPA1:NM_130833:exon21:c.A2063G:p.E688G,OPA1:NM_001354663:exon22:c.A1691G:p.E564G,OPA1:NM_001354664:exon22:c.A1688G:p.E563G,OPA1:NM_130834:exon22:c.A2114G:p.E705G,OPA1:NM_130835:exon22:c.A2117G:p.E706G,OPA1:NM_130836:exon22:c.A2171G:p.E724G,OPA1:NM_130837:exon23:c.A2225G:p.E742G</t>
  </si>
  <si>
    <t>0.95703</t>
  </si>
  <si>
    <t>0.920611</t>
  </si>
  <si>
    <t>0.7013</t>
  </si>
  <si>
    <t>0.7435544</t>
  </si>
  <si>
    <t>0.185862</t>
  </si>
  <si>
    <t>0.649657905102</t>
  </si>
  <si>
    <t>0.596412241458893</t>
  </si>
  <si>
    <t>0.931207</t>
  </si>
  <si>
    <t>0.272325</t>
  </si>
  <si>
    <t>0.228743</t>
  </si>
  <si>
    <t>0.643751</t>
  </si>
  <si>
    <t>4.183158</t>
  </si>
  <si>
    <t>5.276456</t>
  </si>
  <si>
    <t>7.525654717513472</t>
  </si>
  <si>
    <t>19.44071839781673</t>
  </si>
  <si>
    <t>1504040</t>
  </si>
  <si>
    <t>NM_000492.4(CFTR):c.931T&gt;C (p.Phe311Leu)</t>
  </si>
  <si>
    <t>RCV002007760</t>
  </si>
  <si>
    <t>117180215</t>
  </si>
  <si>
    <t>1474955</t>
  </si>
  <si>
    <t>CFTR:NM_000492:exon8:c.T931C:p.F311L</t>
  </si>
  <si>
    <t>0.978994</t>
  </si>
  <si>
    <t>0.6767</t>
  </si>
  <si>
    <t>0.9657292</t>
  </si>
  <si>
    <t>0.727397</t>
  </si>
  <si>
    <t>0.933657169342041</t>
  </si>
  <si>
    <t>0.334358</t>
  </si>
  <si>
    <t>0.398303</t>
  </si>
  <si>
    <t>6.699853</t>
  </si>
  <si>
    <t>7.323054</t>
  </si>
  <si>
    <t>15.001171385336644</t>
  </si>
  <si>
    <t>1504242</t>
  </si>
  <si>
    <t>NM_000155.4(GALT):c.403T&gt;G (p.Ser135Ala)</t>
  </si>
  <si>
    <t>RCV002022361</t>
  </si>
  <si>
    <t>34647854</t>
  </si>
  <si>
    <t>1502471</t>
  </si>
  <si>
    <t>GALT:NM_001258332:exon3:c.T76G:p.S26A,GALT:NM_000155:exon5:c.T403G:p.S135A</t>
  </si>
  <si>
    <t>0.910179</t>
  </si>
  <si>
    <t>0.95569897</t>
  </si>
  <si>
    <t>0.542795</t>
  </si>
  <si>
    <t>0.655699849129</t>
  </si>
  <si>
    <t>0.959458708763123</t>
  </si>
  <si>
    <t>0.26457</t>
  </si>
  <si>
    <t>0.349719</t>
  </si>
  <si>
    <t>0.837733</t>
  </si>
  <si>
    <t>6.429014</t>
  </si>
  <si>
    <t>6.935363</t>
  </si>
  <si>
    <t>8.611348854434551</t>
  </si>
  <si>
    <t>31.068873229201532</t>
  </si>
  <si>
    <t>1504419</t>
  </si>
  <si>
    <t>NM_000044.6(AR):c.2515C&gt;A (p.Leu839Ile)</t>
  </si>
  <si>
    <t>RCV001963282</t>
  </si>
  <si>
    <t>66942734</t>
  </si>
  <si>
    <t>1460367</t>
  </si>
  <si>
    <t>AR:NM_000044:exon7:c.C2515A:p.L839I,AR:NM_001011645:exon8:c.C919A:p.L307I</t>
  </si>
  <si>
    <t>0.91343</t>
  </si>
  <si>
    <t>0.9111619</t>
  </si>
  <si>
    <t>0.878174</t>
  </si>
  <si>
    <t>0.875054001808</t>
  </si>
  <si>
    <t>0.994287431240082</t>
  </si>
  <si>
    <t>0.391117</t>
  </si>
  <si>
    <t>0.437817</t>
  </si>
  <si>
    <t>12.287875584589615</t>
  </si>
  <si>
    <t>22.713771658698526</t>
  </si>
  <si>
    <t>1504929</t>
  </si>
  <si>
    <t>NM_001368894.2(PAX6):c.269C&gt;A (p.Pro90Gln)</t>
  </si>
  <si>
    <t>RCV001976953</t>
  </si>
  <si>
    <t>1488220</t>
  </si>
  <si>
    <t>PAX6:NM_001310159:exon4:c.C227A:p.P76Q,PAX6:NM_001368911:exon4:c.C272A:p.P91Q,PAX6:NM_001258465:exon5:c.C227A:p.P76Q,PAX6:NM_001368889:exon5:c.C227A:p.P76Q,PAX6:NM_001368891:exon5:c.C227A:p.P76Q,PAX6:NM_001368916:exon5:c.C227A:p.P76Q,PAX6:NM_001368920:exon5:c.C302A:p.P101Q,PAX6:NM_000280:exon6:c.C227A:p.P76Q,PAX6:NM_001127612:exon6:c.C227A:p.P76Q,PAX6:NM_001258464:exon6:c.C227A:p.P76Q,PAX6:NM_001368887:exon6:c.C227A:p.P76Q,PAX6:NM_001368888:exon6:c.C227A:p.P76Q,PAX6:NM_001368890:exon6:c.C227A:p.P76Q,PAX6:NM_001368892:exon6:c.C269A:p.P90Q,PAX6:NM_001368913:exon6:c.C269A:p.P90Q,PAX6:NM_001368915:exon6:c.C227A:p.P76Q,PAX6:NM_001368917:exon6:c.C227A:p.P76Q,PAX6:NM_001368918:exon6:c.C344A:p.P115Q,PAX6:NM_001258462:exon7:c.C269A:p.P90Q,PAX6:NM_001258463:exon7:c.C269A:p.P90Q,PAX6:NM_001310158:exon7:c.C269A:p.P90Q,PAX6:NM_001368894:exon7:c.C269A:p.P90Q,PAX6:NM_001368910:exon7:c.C470A:p.P157Q,PAX6:NM_001368912:exon7:c.C269A:p.P90Q,PAX6:NM_001368914:exon7:c.C269A:p.P90Q,PAX6:NM_001368919:exon7:c.C344A:p.P115Q,PAX6:NM_001604:exon7:c.C269A:p.P90Q,PAX6:NM_001368893:exon8:c.C269A:p.P90Q</t>
  </si>
  <si>
    <t>0.975007</t>
  </si>
  <si>
    <t>0.9837798</t>
  </si>
  <si>
    <t>0.940327</t>
  </si>
  <si>
    <t>0.913334012032</t>
  </si>
  <si>
    <t>0.999135315418243</t>
  </si>
  <si>
    <t>0.389089</t>
  </si>
  <si>
    <t>0.436405</t>
  </si>
  <si>
    <t>0.988989</t>
  </si>
  <si>
    <t>7.924372697071572</t>
  </si>
  <si>
    <t>16.3398</t>
  </si>
  <si>
    <t>18.01216</t>
  </si>
  <si>
    <t>13.007759068995517</t>
  </si>
  <si>
    <t>1505286</t>
  </si>
  <si>
    <t>NM_000287.4(PEX6):c.2734G&gt;A (p.Ala912Thr)</t>
  </si>
  <si>
    <t>RCV002021081</t>
  </si>
  <si>
    <t>42932600</t>
  </si>
  <si>
    <t>1515421</t>
  </si>
  <si>
    <t>PEX6:NM_000287:exon16:c.G2734A:p.A912T,PEX6:NM_001316313:exon16:c.G2470A:p.A824T</t>
  </si>
  <si>
    <t>0.835007</t>
  </si>
  <si>
    <t>0.97501224</t>
  </si>
  <si>
    <t>0.395238</t>
  </si>
  <si>
    <t>0.561099886894</t>
  </si>
  <si>
    <t>0.996904671192169</t>
  </si>
  <si>
    <t>0.547666</t>
  </si>
  <si>
    <t>0.471854</t>
  </si>
  <si>
    <t>0.614012</t>
  </si>
  <si>
    <t>8.874871</t>
  </si>
  <si>
    <t>7.239557</t>
  </si>
  <si>
    <t>23.30976235001</t>
  </si>
  <si>
    <t>8.220038026849494</t>
  </si>
  <si>
    <t>1506400</t>
  </si>
  <si>
    <t>NM_000287.4(PEX6):c.2T&gt;C (p.Met1Thr)</t>
  </si>
  <si>
    <t>RCV001886330</t>
  </si>
  <si>
    <t>1380352</t>
  </si>
  <si>
    <t>PEX6:NM_000287:exon1:c.T2C:p.M1T,PEX6:NM_001316313:exon1:c.T2C:p.M1T</t>
  </si>
  <si>
    <t>0.92539</t>
  </si>
  <si>
    <t>0.029325</t>
  </si>
  <si>
    <t>0.4709</t>
  </si>
  <si>
    <t>0.9894377</t>
  </si>
  <si>
    <t>0.946003</t>
  </si>
  <si>
    <t>0.996393382549286</t>
  </si>
  <si>
    <t>3.02723</t>
  </si>
  <si>
    <t>3.314059</t>
  </si>
  <si>
    <t>9.912258611677686</t>
  </si>
  <si>
    <t>12.044729293676184</t>
  </si>
  <si>
    <t>1506530</t>
  </si>
  <si>
    <t>NM_006941.4(SOX10):c.481C&gt;T (p.Arg161Cys)</t>
  </si>
  <si>
    <t>Aug 25, 2023</t>
  </si>
  <si>
    <t>RCV001909314|RCV003155439|RCV003328487</t>
  </si>
  <si>
    <t>MedGen:C3661900||MONDO:MONDO:0012698,MedGen:C2700405,OMIM:611584,Orphanet:3440;MONDO:MONDO:0012198,MedGen:C1836727,OMIM:609136,Orphanet:163746;MONDO:MONDO:0013202,MedGen:C2750452,OMIM:613266,Orphanet:897</t>
  </si>
  <si>
    <t>not provided|Deafness with anatomical inner ear anomalies|Waardenburg syndrome type 2E;PCWH syndrome;Waardenburg syndrome type 4C</t>
  </si>
  <si>
    <t>38374090</t>
  </si>
  <si>
    <t>1407649</t>
  </si>
  <si>
    <t>SOX10:NM_006941:exon3:c.C481T:p.R161C</t>
  </si>
  <si>
    <t>0.84719</t>
  </si>
  <si>
    <t>0.766617</t>
  </si>
  <si>
    <t>0.9878896</t>
  </si>
  <si>
    <t>0.90293</t>
  </si>
  <si>
    <t>0.881360709667</t>
  </si>
  <si>
    <t>0.999122321605682</t>
  </si>
  <si>
    <t>0.526007</t>
  </si>
  <si>
    <t>0.531723</t>
  </si>
  <si>
    <t>0.991038</t>
  </si>
  <si>
    <t>2.471289140647211</t>
  </si>
  <si>
    <t>6.702814</t>
  </si>
  <si>
    <t>5.512743</t>
  </si>
  <si>
    <t>18.82021643688855</t>
  </si>
  <si>
    <t>42.773063239034784</t>
  </si>
  <si>
    <t>1507799</t>
  </si>
  <si>
    <t>NM_001203.3(BMPR1B):c.901A&gt;G (p.Met301Val)</t>
  </si>
  <si>
    <t>RCV002001593</t>
  </si>
  <si>
    <t>96052488</t>
  </si>
  <si>
    <t>1489806</t>
  </si>
  <si>
    <t>BMPR1B:NM_001256792:exon8:c.A901G:p.M301V,BMPR1B:NM_001256793:exon8:c.A991G:p.M331V,BMPR1B:NM_001256794:exon8:c.A901G:p.M301V,BMPR1B:NM_001203:exon10:c.A901G:p.M301V</t>
  </si>
  <si>
    <t>0.91734</t>
  </si>
  <si>
    <t>0.458754</t>
  </si>
  <si>
    <t>-0.8155</t>
  </si>
  <si>
    <t>0.14362401</t>
  </si>
  <si>
    <t>0.024531</t>
  </si>
  <si>
    <t>0.688698887825</t>
  </si>
  <si>
    <t>0.0670200068858012</t>
  </si>
  <si>
    <t>-0.0880017</t>
  </si>
  <si>
    <t>-0.124047</t>
  </si>
  <si>
    <t>0.72942</t>
  </si>
  <si>
    <t>5.066510162446907</t>
  </si>
  <si>
    <t>2.485533</t>
  </si>
  <si>
    <t>3.150005</t>
  </si>
  <si>
    <t>3.9634601380610457</t>
  </si>
  <si>
    <t>11.477500132296578</t>
  </si>
  <si>
    <t>1508292</t>
  </si>
  <si>
    <t>NM_000093.5(COL5A1):c.3454C&gt;T (p.Pro1152Ser)</t>
  </si>
  <si>
    <t>RCV001986251</t>
  </si>
  <si>
    <t>137701116</t>
  </si>
  <si>
    <t>COL5A1:NM_000093:exon43:c.C3454T:p.P1152S,COL5A1:NM_001278074:exon43:c.C3454T:p.P1152S</t>
  </si>
  <si>
    <t>0.876252</t>
  </si>
  <si>
    <t>0.56214327</t>
  </si>
  <si>
    <t>0.272632</t>
  </si>
  <si>
    <t>0.77326130867</t>
  </si>
  <si>
    <t>0.684957385063171</t>
  </si>
  <si>
    <t>0.00715175</t>
  </si>
  <si>
    <t>0.112823</t>
  </si>
  <si>
    <t>0.580568</t>
  </si>
  <si>
    <t>6.294027246087025</t>
  </si>
  <si>
    <t>2.564444</t>
  </si>
  <si>
    <t>2.80862</t>
  </si>
  <si>
    <t>5.125693685896531</t>
  </si>
  <si>
    <t>5.052578194625271</t>
  </si>
  <si>
    <t>1508731</t>
  </si>
  <si>
    <t>NM_017780.4(CHD7):c.6214C&gt;T (p.Pro2072Ser)</t>
  </si>
  <si>
    <t>RCV002043448</t>
  </si>
  <si>
    <t>61765498</t>
  </si>
  <si>
    <t>1518338</t>
  </si>
  <si>
    <t>CHD7:NM_017780:exon31:c.C6214T:p.P2072S</t>
  </si>
  <si>
    <t>0.98137</t>
  </si>
  <si>
    <t>0.667898</t>
  </si>
  <si>
    <t>0.1873</t>
  </si>
  <si>
    <t>0.8588987</t>
  </si>
  <si>
    <t>0.235121</t>
  </si>
  <si>
    <t>0.667737185955</t>
  </si>
  <si>
    <t>0.981896281242371</t>
  </si>
  <si>
    <t>-0.0334478</t>
  </si>
  <si>
    <t>0.0979391</t>
  </si>
  <si>
    <t>0.767458</t>
  </si>
  <si>
    <t>6.46785</t>
  </si>
  <si>
    <t>7.019249</t>
  </si>
  <si>
    <t>7.535396977379189</t>
  </si>
  <si>
    <t>8.08468249345409</t>
  </si>
  <si>
    <t>0.1429</t>
  </si>
  <si>
    <t>1509044</t>
  </si>
  <si>
    <t>NM_006005.3(WFS1):c.1205T&gt;C (p.Leu402Pro)</t>
  </si>
  <si>
    <t>RCV002024019</t>
  </si>
  <si>
    <t>6302727</t>
  </si>
  <si>
    <t>1518651</t>
  </si>
  <si>
    <t>WFS1:NM_001145853:exon8:c.T1205C:p.L402P,WFS1:NM_006005:exon8:c.T1205C:p.L402P</t>
  </si>
  <si>
    <t>0.98172</t>
  </si>
  <si>
    <t>0.957937</t>
  </si>
  <si>
    <t>0.8222</t>
  </si>
  <si>
    <t>0.95375437</t>
  </si>
  <si>
    <t>0.892106</t>
  </si>
  <si>
    <t>0.695757508278</t>
  </si>
  <si>
    <t>0.992743253707886</t>
  </si>
  <si>
    <t>0.424176</t>
  </si>
  <si>
    <t>0.460831</t>
  </si>
  <si>
    <t>0.62736</t>
  </si>
  <si>
    <t>7.282738</t>
  </si>
  <si>
    <t>7.098822</t>
  </si>
  <si>
    <t>23.405414176024408</t>
  </si>
  <si>
    <t>31.304071768805937</t>
  </si>
  <si>
    <t>1509713</t>
  </si>
  <si>
    <t>NM_017780.4(CHD7):c.139T&gt;G (p.Phe47Val)</t>
  </si>
  <si>
    <t>RCV001924508</t>
  </si>
  <si>
    <t>61654130</t>
  </si>
  <si>
    <t>1383117</t>
  </si>
  <si>
    <t>CHD7:NM_001316690:exon1:c.T139G:p.F47V,CHD7:NM_017780:exon2:c.T139G:p.F47V</t>
  </si>
  <si>
    <t>0.674341</t>
  </si>
  <si>
    <t>-0.6067</t>
  </si>
  <si>
    <t>0.1878</t>
  </si>
  <si>
    <t>0.7486526</t>
  </si>
  <si>
    <t>0.063525</t>
  </si>
  <si>
    <t>0.584305942059</t>
  </si>
  <si>
    <t>0.972223520278931</t>
  </si>
  <si>
    <t>0.0437556</t>
  </si>
  <si>
    <t>0.195994</t>
  </si>
  <si>
    <t>0.191569</t>
  </si>
  <si>
    <t>5.002484267282209</t>
  </si>
  <si>
    <t>3.57436</t>
  </si>
  <si>
    <t>4.145576</t>
  </si>
  <si>
    <t>5.334729821930235</t>
  </si>
  <si>
    <t>8.027834910805602</t>
  </si>
  <si>
    <t>0.2156</t>
  </si>
  <si>
    <t>1510340</t>
  </si>
  <si>
    <t>NM_002617.4(PEX10):c.1A&gt;T (p.Met1Leu)</t>
  </si>
  <si>
    <t>RCV001920345</t>
  </si>
  <si>
    <t>MedGen:C1864399</t>
  </si>
  <si>
    <t>Peroxisome biogenesis disorder, complementation group 7</t>
  </si>
  <si>
    <t>1410903</t>
  </si>
  <si>
    <t>PEX10:NM_002617:exon1:c.A1T:p.M1L,PEX10:NM_153818:exon1:c.A1T:p.M1L</t>
  </si>
  <si>
    <t>0.21628</t>
  </si>
  <si>
    <t>0.044816</t>
  </si>
  <si>
    <t>-0.9253</t>
  </si>
  <si>
    <t>0.8126211</t>
  </si>
  <si>
    <t>0.983419</t>
  </si>
  <si>
    <t>0.989662528038025</t>
  </si>
  <si>
    <t>0.0461917</t>
  </si>
  <si>
    <t>0.19769</t>
  </si>
  <si>
    <t>0.097371</t>
  </si>
  <si>
    <t>2.04530356602788</t>
  </si>
  <si>
    <t>1.099062</t>
  </si>
  <si>
    <t>1.177566</t>
  </si>
  <si>
    <t>5.927951866332412</t>
  </si>
  <si>
    <t>1511775</t>
  </si>
  <si>
    <t>NM_000532.5(PCCB):c.632C&gt;G (p.Thr211Arg)</t>
  </si>
  <si>
    <t>RCV001978640</t>
  </si>
  <si>
    <t>136002767</t>
  </si>
  <si>
    <t>1490668</t>
  </si>
  <si>
    <t>PCCB:NM_000532:exon6:c.C632G:p.T211R,PCCB:NM_001178014:exon7:c.C692G:p.T231R</t>
  </si>
  <si>
    <t>0.97645</t>
  </si>
  <si>
    <t>0.933308</t>
  </si>
  <si>
    <t>0.9813355</t>
  </si>
  <si>
    <t>0.471769</t>
  </si>
  <si>
    <t>0.862848043442</t>
  </si>
  <si>
    <t>0.999780118465424</t>
  </si>
  <si>
    <t>0.99604</t>
  </si>
  <si>
    <t>0.600931</t>
  </si>
  <si>
    <t>0.583883</t>
  </si>
  <si>
    <t>0.951139</t>
  </si>
  <si>
    <t>15.77319</t>
  </si>
  <si>
    <t>16.19518</t>
  </si>
  <si>
    <t>27.93444704119159</t>
  </si>
  <si>
    <t>1512278</t>
  </si>
  <si>
    <t>NM_006005.3(WFS1):c.2524C&gt;T (p.Leu842Phe)</t>
  </si>
  <si>
    <t>RCV002021438</t>
  </si>
  <si>
    <t>6304046</t>
  </si>
  <si>
    <t>1518006</t>
  </si>
  <si>
    <t>WFS1:NM_001145853:exon8:c.C2524T:p.L842F,WFS1:NM_006005:exon8:c.C2524T:p.L842F</t>
  </si>
  <si>
    <t>0.95613</t>
  </si>
  <si>
    <t>0.675629</t>
  </si>
  <si>
    <t>0.9075</t>
  </si>
  <si>
    <t>0.93827635</t>
  </si>
  <si>
    <t>0.590243</t>
  </si>
  <si>
    <t>0.688733100891</t>
  </si>
  <si>
    <t>0.992571175098419</t>
  </si>
  <si>
    <t>0.267027</t>
  </si>
  <si>
    <t>0.351429</t>
  </si>
  <si>
    <t>0.747093</t>
  </si>
  <si>
    <t>5.102552</t>
  </si>
  <si>
    <t>5.185082</t>
  </si>
  <si>
    <t>8.711541226344771</t>
  </si>
  <si>
    <t>21.742798328411222</t>
  </si>
  <si>
    <t>1513083</t>
  </si>
  <si>
    <t>NM_000143.4(FH):c.221G&gt;A (p.Arg74Lys)</t>
  </si>
  <si>
    <t>RCV002552848</t>
  </si>
  <si>
    <t>241680528</t>
  </si>
  <si>
    <t>1382609</t>
  </si>
  <si>
    <t>FH:NM_000143:exon2:c.G221A:p.R74K</t>
  </si>
  <si>
    <t>0.946434</t>
  </si>
  <si>
    <t>0.98196197</t>
  </si>
  <si>
    <t>0.838514</t>
  </si>
  <si>
    <t>0.850424051285</t>
  </si>
  <si>
    <t>0.998639047145844</t>
  </si>
  <si>
    <t>0.48652</t>
  </si>
  <si>
    <t>0.504233</t>
  </si>
  <si>
    <t>0.979743</t>
  </si>
  <si>
    <t>14.93939</t>
  </si>
  <si>
    <t>15.62237</t>
  </si>
  <si>
    <t>13.910661003287952</t>
  </si>
  <si>
    <t>29.893526665899515</t>
  </si>
  <si>
    <t>1513293</t>
  </si>
  <si>
    <t>NM_000489.6(ATRX):c.2312C&gt;A (p.Ala771Glu)</t>
  </si>
  <si>
    <t>RCV001890569</t>
  </si>
  <si>
    <t>76938436</t>
  </si>
  <si>
    <t>1382819</t>
  </si>
  <si>
    <t>ATRX:NM_138270:exon8:c.C2198A:p.A733E,ATRX:NM_000489:exon9:c.C2312A:p.A771E</t>
  </si>
  <si>
    <t>0.32179</t>
  </si>
  <si>
    <t>-0.5322</t>
  </si>
  <si>
    <t>0.5185</t>
  </si>
  <si>
    <t>0.07227495</t>
  </si>
  <si>
    <t>0.08939</t>
  </si>
  <si>
    <t>0.241686627269</t>
  </si>
  <si>
    <t>0.0368704901378271</t>
  </si>
  <si>
    <t>-0.417638</t>
  </si>
  <si>
    <t>-0.203527</t>
  </si>
  <si>
    <t>0.135156</t>
  </si>
  <si>
    <t>3.7614905377411127</t>
  </si>
  <si>
    <t>5.072</t>
  </si>
  <si>
    <t>0.2895518445542094</t>
  </si>
  <si>
    <t>1.0761861881036585</t>
  </si>
  <si>
    <t>1514277</t>
  </si>
  <si>
    <t>NM_001277115.2(DNAH11):c.1904T&gt;C (p.Met635Thr)</t>
  </si>
  <si>
    <t>RCV001965002</t>
  </si>
  <si>
    <t>21628185</t>
  </si>
  <si>
    <t>1437661</t>
  </si>
  <si>
    <t>DNAH11:NM_001277115:exon11:c.T1904C:p.M635T</t>
  </si>
  <si>
    <t>0.654429</t>
  </si>
  <si>
    <t>-0.9404</t>
  </si>
  <si>
    <t>0.343018</t>
  </si>
  <si>
    <t>0.016738</t>
  </si>
  <si>
    <t>0.48950740695</t>
  </si>
  <si>
    <t>0.0647640807861922</t>
  </si>
  <si>
    <t>0.332967</t>
  </si>
  <si>
    <t>-0.416028</t>
  </si>
  <si>
    <t>-0.28122</t>
  </si>
  <si>
    <t>0.299639</t>
  </si>
  <si>
    <t>1.3569372878920594</t>
  </si>
  <si>
    <t>1.5462079031187812</t>
  </si>
  <si>
    <t>1.576172</t>
  </si>
  <si>
    <t>1.803728</t>
  </si>
  <si>
    <t>2.2528067968888212</t>
  </si>
  <si>
    <t>3.881508683995754</t>
  </si>
  <si>
    <t>1514430</t>
  </si>
  <si>
    <t>NM_005921.2(MAP3K1):c.89C&gt;A (p.Ala30Asp)</t>
  </si>
  <si>
    <t>RCV001963529</t>
  </si>
  <si>
    <t>56111489</t>
  </si>
  <si>
    <t>1464719</t>
  </si>
  <si>
    <t>MAP3K1:NM_005921:exon1:c.C89A:p.A30D</t>
  </si>
  <si>
    <t>0.031876</t>
  </si>
  <si>
    <t>0.1559</t>
  </si>
  <si>
    <t>0.14795312</t>
  </si>
  <si>
    <t>0.597526</t>
  </si>
  <si>
    <t>0.902859091759</t>
  </si>
  <si>
    <t>0.262568974554879</t>
  </si>
  <si>
    <t>-0.283595</t>
  </si>
  <si>
    <t>-0.0318975</t>
  </si>
  <si>
    <t>0.080949</t>
  </si>
  <si>
    <t>0.6093289</t>
  </si>
  <si>
    <t>0.7248362</t>
  </si>
  <si>
    <t>1.8340811670446477</t>
  </si>
  <si>
    <t>1.3873347143275627</t>
  </si>
  <si>
    <t>1514832</t>
  </si>
  <si>
    <t>NM_000135.4(FANCA):c.4031A&gt;G (p.Glu1344Gly)</t>
  </si>
  <si>
    <t>RCV001983460</t>
  </si>
  <si>
    <t>89805677</t>
  </si>
  <si>
    <t>1489838</t>
  </si>
  <si>
    <t>FANCA:NM_000135:exon41:c.A4031G:p.E1344G,FANCA:NM_001286167:exon41:c.A4031G:p.E1344G</t>
  </si>
  <si>
    <t>0.57551</t>
  </si>
  <si>
    <t>-0.5678</t>
  </si>
  <si>
    <t>0.11119503</t>
  </si>
  <si>
    <t>0.114209</t>
  </si>
  <si>
    <t>0.292989492416</t>
  </si>
  <si>
    <t>0.159501910209656</t>
  </si>
  <si>
    <t>0.365963</t>
  </si>
  <si>
    <t>-0.218009</t>
  </si>
  <si>
    <t>-0.190555</t>
  </si>
  <si>
    <t>0.337071</t>
  </si>
  <si>
    <t>12.1</t>
  </si>
  <si>
    <t>7.634838116303967</t>
  </si>
  <si>
    <t>1.187311</t>
  </si>
  <si>
    <t>1.064824</t>
  </si>
  <si>
    <t>1.4686473490178766</t>
  </si>
  <si>
    <t>1515311</t>
  </si>
  <si>
    <t>NM_002693.3(POLG):c.3328C&gt;T (p.His1110Tyr)</t>
  </si>
  <si>
    <t>RCV002027135</t>
  </si>
  <si>
    <t>89861926</t>
  </si>
  <si>
    <t>1517151</t>
  </si>
  <si>
    <t>POLG:NM_001126131:exon21:c.C3328T:p.H1110Y,POLG:NM_002693:exon21:c.C3328T:p.H1110Y</t>
  </si>
  <si>
    <t>0.910744</t>
  </si>
  <si>
    <t>1.0898</t>
  </si>
  <si>
    <t>0.9893282</t>
  </si>
  <si>
    <t>0.402305</t>
  </si>
  <si>
    <t>0.789921402931</t>
  </si>
  <si>
    <t>0.997253358364105</t>
  </si>
  <si>
    <t>0.593755</t>
  </si>
  <si>
    <t>0.578887</t>
  </si>
  <si>
    <t>0.973192</t>
  </si>
  <si>
    <t>14.35541</t>
  </si>
  <si>
    <t>16.16397</t>
  </si>
  <si>
    <t>27.466467110317858</t>
  </si>
  <si>
    <t>25.954807324987147</t>
  </si>
  <si>
    <t>1515769</t>
  </si>
  <si>
    <t>NM_000251.3(MSH2):c.2054T&gt;G (p.Ile685Arg)</t>
  </si>
  <si>
    <t>RCV001983983|RCV002423208</t>
  </si>
  <si>
    <t>47703554</t>
  </si>
  <si>
    <t>1492933</t>
  </si>
  <si>
    <t>MSH2:NM_000251:exon13:c.T2054G:p.I685R,MSH2:NM_001258281:exon14:c.T1856G:p.I619R</t>
  </si>
  <si>
    <t>0.99011</t>
  </si>
  <si>
    <t>0.9709244</t>
  </si>
  <si>
    <t>0.405263</t>
  </si>
  <si>
    <t>0.54198217392</t>
  </si>
  <si>
    <t>0.996876835823059</t>
  </si>
  <si>
    <t>0.382924</t>
  </si>
  <si>
    <t>0.432113</t>
  </si>
  <si>
    <t>0.905593</t>
  </si>
  <si>
    <t>8.458583</t>
  </si>
  <si>
    <t>9.528204</t>
  </si>
  <si>
    <t>34.57133013992459</t>
  </si>
  <si>
    <t>1515887</t>
  </si>
  <si>
    <t>NM_017780.4(CHD7):c.1562C&gt;T (p.Pro521Leu)</t>
  </si>
  <si>
    <t>RCV001984076|RCV002225957</t>
  </si>
  <si>
    <t>61655553</t>
  </si>
  <si>
    <t>1493051</t>
  </si>
  <si>
    <t>CHD7:NM_001316690:exon1:c.C1562T:p.P521L,CHD7:NM_017780:exon2:c.C1562T:p.P521L</t>
  </si>
  <si>
    <t>0.74235</t>
  </si>
  <si>
    <t>0.38948</t>
  </si>
  <si>
    <t>-0.6551</t>
  </si>
  <si>
    <t>0.12678155</t>
  </si>
  <si>
    <t>0.170197</t>
  </si>
  <si>
    <t>0.640313506126</t>
  </si>
  <si>
    <t>0.15047299184625</t>
  </si>
  <si>
    <t>-0.0256154</t>
  </si>
  <si>
    <t>0.0105745</t>
  </si>
  <si>
    <t>0.149366</t>
  </si>
  <si>
    <t>2.4086</t>
  </si>
  <si>
    <t>3.169731</t>
  </si>
  <si>
    <t>2.8158312832086474</t>
  </si>
  <si>
    <t>3.166303944076736</t>
  </si>
  <si>
    <t>1516506</t>
  </si>
  <si>
    <t>NM_000143.4(FH):c.690G&gt;C (p.Lys230Asn)</t>
  </si>
  <si>
    <t>Nov 14, 2021</t>
  </si>
  <si>
    <t>RCV002608072</t>
  </si>
  <si>
    <t>241671951</t>
  </si>
  <si>
    <t>1492368</t>
  </si>
  <si>
    <t>FH:NM_000143:exon5:c.G690C:p.K230N</t>
  </si>
  <si>
    <t>0.91036</t>
  </si>
  <si>
    <t>0.550967</t>
  </si>
  <si>
    <t>1.0259</t>
  </si>
  <si>
    <t>0.9428326</t>
  </si>
  <si>
    <t>0.892006</t>
  </si>
  <si>
    <t>0.793174386024</t>
  </si>
  <si>
    <t>0.999603569507599</t>
  </si>
  <si>
    <t>0.163781</t>
  </si>
  <si>
    <t>0.279552</t>
  </si>
  <si>
    <t>0.993322</t>
  </si>
  <si>
    <t>5.098599</t>
  </si>
  <si>
    <t>3.98615</t>
  </si>
  <si>
    <t>12.609576378413907</t>
  </si>
  <si>
    <t>34.02498227395202</t>
  </si>
  <si>
    <t>1516559</t>
  </si>
  <si>
    <t>NM_000135.4(FANCA):c.1304G&gt;C (p.Arg435Pro)</t>
  </si>
  <si>
    <t>RCV001980940</t>
  </si>
  <si>
    <t>1492421</t>
  </si>
  <si>
    <t>FANCA:NM_000135:exon14:c.G1304C:p.R435P,FANCA:NM_001286167:exon14:c.G1304C:p.R435P</t>
  </si>
  <si>
    <t>0.873694</t>
  </si>
  <si>
    <t>0.94565517</t>
  </si>
  <si>
    <t>0.601305</t>
  </si>
  <si>
    <t>0.585066080093</t>
  </si>
  <si>
    <t>0.990679204463959</t>
  </si>
  <si>
    <t>0.534919</t>
  </si>
  <si>
    <t>0.537927</t>
  </si>
  <si>
    <t>0.729698</t>
  </si>
  <si>
    <t>6.829103</t>
  </si>
  <si>
    <t>6.466489</t>
  </si>
  <si>
    <t>17.651537899190515</t>
  </si>
  <si>
    <t>25.422391964352443</t>
  </si>
  <si>
    <t>1516588</t>
  </si>
  <si>
    <t>NM_001204.7(BMPR2):c.1461T&gt;G (p.Asp487Glu)</t>
  </si>
  <si>
    <t>RCV001980964</t>
  </si>
  <si>
    <t>203417486</t>
  </si>
  <si>
    <t>1492450</t>
  </si>
  <si>
    <t>BMPR2:NM_001204:exon11:c.T1461G:p.D487E</t>
  </si>
  <si>
    <t>0.91064</t>
  </si>
  <si>
    <t>0.392558</t>
  </si>
  <si>
    <t>0.8044782</t>
  </si>
  <si>
    <t>0.254326</t>
  </si>
  <si>
    <t>0.889291286469</t>
  </si>
  <si>
    <t>0.990376532077789</t>
  </si>
  <si>
    <t>0.399251</t>
  </si>
  <si>
    <t>0.443479</t>
  </si>
  <si>
    <t>0.53761</t>
  </si>
  <si>
    <t>1.4226657635380637</t>
  </si>
  <si>
    <t>5.299977</t>
  </si>
  <si>
    <t>5.226518</t>
  </si>
  <si>
    <t>11.070239068269082</t>
  </si>
  <si>
    <t>13.607825719511673</t>
  </si>
  <si>
    <t>1516699</t>
  </si>
  <si>
    <t>NM_003722.5(TP63):c.1769C&gt;T (p.Pro590Leu)</t>
  </si>
  <si>
    <t>RCV001981050|RCV003442992|RCV003418299</t>
  </si>
  <si>
    <t>189612017</t>
  </si>
  <si>
    <t>1492561</t>
  </si>
  <si>
    <t>TP63:NM_001329146:exon11:c.C1232T:p.P411L,TP63:NM_001114980:exon12:c.C1487T:p.P496L,TP63:NM_001329148:exon14:c.C1757T:p.P586L,TP63:NM_001329964:exon14:c.C1763T:p.P588L,TP63:NM_003722:exon14:c.C1769T:p.P590L</t>
  </si>
  <si>
    <t>0.95899</t>
  </si>
  <si>
    <t>0.888698</t>
  </si>
  <si>
    <t>0.2024</t>
  </si>
  <si>
    <t>0.6664</t>
  </si>
  <si>
    <t>0.9203054</t>
  </si>
  <si>
    <t>0.089842</t>
  </si>
  <si>
    <t>0.838317096233</t>
  </si>
  <si>
    <t>0.93379563622086</t>
  </si>
  <si>
    <t>0.333391</t>
  </si>
  <si>
    <t>0.39763</t>
  </si>
  <si>
    <t>0.820429</t>
  </si>
  <si>
    <t>7.561092</t>
  </si>
  <si>
    <t>8.561458</t>
  </si>
  <si>
    <t>13.063179520538991</t>
  </si>
  <si>
    <t>16.169158022900593</t>
  </si>
  <si>
    <t>1516778</t>
  </si>
  <si>
    <t>NM_130837.3(OPA1):c.980T&gt;C (p.Leu327Pro)</t>
  </si>
  <si>
    <t>RCV001981112</t>
  </si>
  <si>
    <t>193355015</t>
  </si>
  <si>
    <t>1492640</t>
  </si>
  <si>
    <t>OPA1:NM_130831:exon7:c.T707C:p.L236P,OPA1:NM_015560:exon8:c.T815C:p.L272P,OPA1:NM_130832:exon8:c.T761C:p.L254P,OPA1:NM_130833:exon8:c.T818C:p.L273P,OPA1:NM_001354663:exon9:c.T446C:p.L149P,OPA1:NM_001354664:exon9:c.T443C:p.L148P,OPA1:NM_130834:exon9:c.T869C:p.L290P,OPA1:NM_130835:exon9:c.T872C:p.L291P,OPA1:NM_130836:exon9:c.T926C:p.L309P,OPA1:NM_130837:exon10:c.T980C:p.L327P</t>
  </si>
  <si>
    <t>0.958192</t>
  </si>
  <si>
    <t>0.9079</t>
  </si>
  <si>
    <t>0.91727996</t>
  </si>
  <si>
    <t>0.628159</t>
  </si>
  <si>
    <t>0.906894385815</t>
  </si>
  <si>
    <t>0.532021</t>
  </si>
  <si>
    <t>0.53591</t>
  </si>
  <si>
    <t>0.880268</t>
  </si>
  <si>
    <t>8.94778</t>
  </si>
  <si>
    <t>9.175831</t>
  </si>
  <si>
    <t>26.58546006199122</t>
  </si>
  <si>
    <t>1517254</t>
  </si>
  <si>
    <t>NM_000489.6(ATRX):c.2014C&gt;G (p.Pro672Ala)</t>
  </si>
  <si>
    <t>RCV002024855</t>
  </si>
  <si>
    <t>76938734</t>
  </si>
  <si>
    <t>1519965</t>
  </si>
  <si>
    <t>ATRX:NM_138270:exon8:c.C1900G:p.P634A,ATRX:NM_000489:exon9:c.C2014G:p.P672A</t>
  </si>
  <si>
    <t>0.5347</t>
  </si>
  <si>
    <t>-0.476</t>
  </si>
  <si>
    <t>0.1154457</t>
  </si>
  <si>
    <t>0.097031</t>
  </si>
  <si>
    <t>0.310648590326</t>
  </si>
  <si>
    <t>0.0689555567037233</t>
  </si>
  <si>
    <t>-0.437027</t>
  </si>
  <si>
    <t>-0.270801</t>
  </si>
  <si>
    <t>0.315405</t>
  </si>
  <si>
    <t>14.1</t>
  </si>
  <si>
    <t>0.4420270267973261</t>
  </si>
  <si>
    <t>1.339042838782924</t>
  </si>
  <si>
    <t>1.1384081642375963</t>
  </si>
  <si>
    <t>1517618</t>
  </si>
  <si>
    <t>NM_015046.7(SETX):c.6694C&gt;T (p.Arg2232Cys)</t>
  </si>
  <si>
    <t>RCV002052234</t>
  </si>
  <si>
    <t>135153605</t>
  </si>
  <si>
    <t>1526214</t>
  </si>
  <si>
    <t>SETX:NM_001351527:exon21:c.C6694T:p.R2232C,SETX:NM_001351528:exon21:c.C6694T:p.R2232C,SETX:NM_015046:exon21:c.C6694T:p.R2232C</t>
  </si>
  <si>
    <t>0.900253</t>
  </si>
  <si>
    <t>0.8936299</t>
  </si>
  <si>
    <t>0.340001</t>
  </si>
  <si>
    <t>0.532478570938</t>
  </si>
  <si>
    <t>0.999205887317657</t>
  </si>
  <si>
    <t>0.547892</t>
  </si>
  <si>
    <t>0.546959</t>
  </si>
  <si>
    <t>0.892386</t>
  </si>
  <si>
    <t>15.04398</t>
  </si>
  <si>
    <t>16.77842</t>
  </si>
  <si>
    <t>10.07614565990605</t>
  </si>
  <si>
    <t>18.342703891802717</t>
  </si>
  <si>
    <t>1517782</t>
  </si>
  <si>
    <t>NM_006940.6(SOX5):c.1748A&gt;G (p.Asn583Ser)</t>
  </si>
  <si>
    <t>Nov 15, 2021</t>
  </si>
  <si>
    <t>RCV002052397</t>
  </si>
  <si>
    <t>23696168</t>
  </si>
  <si>
    <t>1526379</t>
  </si>
  <si>
    <t>SOX5:NM_178010:exon5:c.A590G:p.N197S,SOX5:NM_001261415:exon13:c.A1718G:p.N573S,SOX5:NM_001330785:exon13:c.A1643G:p.N548S,SOX5:NM_006940:exon13:c.A1748G:p.N583S,SOX5:NM_001261414:exon15:c.A1385G:p.N462S,SOX5:NM_152989:exon16:c.A1709G:p.N570S</t>
  </si>
  <si>
    <t>0.963045</t>
  </si>
  <si>
    <t>0.8597162</t>
  </si>
  <si>
    <t>0.270856</t>
  </si>
  <si>
    <t>0.744575500488</t>
  </si>
  <si>
    <t>0.996253848075867</t>
  </si>
  <si>
    <t>0.0699834</t>
  </si>
  <si>
    <t>0.214253</t>
  </si>
  <si>
    <t>0.939529</t>
  </si>
  <si>
    <t>9.857953</t>
  </si>
  <si>
    <t>11.58574</t>
  </si>
  <si>
    <t>10.87529202119451</t>
  </si>
  <si>
    <t>1520479</t>
  </si>
  <si>
    <t>NM_003737.4(DCHS1):c.8891G&gt;A (p.Arg2964His)</t>
  </si>
  <si>
    <t>RCV002196873</t>
  </si>
  <si>
    <t>6644016</t>
  </si>
  <si>
    <t>1551868</t>
  </si>
  <si>
    <t>DCHS1:NM_003737:exon21:c.G8891A:p.R2964H</t>
  </si>
  <si>
    <t>0.94979</t>
  </si>
  <si>
    <t>-0.5965</t>
  </si>
  <si>
    <t>0.03880006</t>
  </si>
  <si>
    <t>0.010306</t>
  </si>
  <si>
    <t>0.797092616558</t>
  </si>
  <si>
    <t>0.168404154526638</t>
  </si>
  <si>
    <t>-0.297045</t>
  </si>
  <si>
    <t>-0.329865</t>
  </si>
  <si>
    <t>0.202437</t>
  </si>
  <si>
    <t>5.333592</t>
  </si>
  <si>
    <t>5.219155</t>
  </si>
  <si>
    <t>3.3070058753422824</t>
  </si>
  <si>
    <t>7.8970213477458095</t>
  </si>
  <si>
    <t>1520969</t>
  </si>
  <si>
    <t>NM_015046.7(SETX):c.5012G&gt;A (p.Gly1671Asp)</t>
  </si>
  <si>
    <t>RCV002085215</t>
  </si>
  <si>
    <t>135201973</t>
  </si>
  <si>
    <t>1576107</t>
  </si>
  <si>
    <t>SETX:NM_001351527:exon10:c.G5012A:p.G1671D,SETX:NM_001351528:exon10:c.G5012A:p.G1671D,SETX:NM_015046:exon10:c.G5012A:p.G1671D</t>
  </si>
  <si>
    <t>0.05782</t>
  </si>
  <si>
    <t>0.027299</t>
  </si>
  <si>
    <t>-0.7411</t>
  </si>
  <si>
    <t>0.016471833</t>
  </si>
  <si>
    <t>0.088829</t>
  </si>
  <si>
    <t>0.251083701849</t>
  </si>
  <si>
    <t>0.00926410198067041</t>
  </si>
  <si>
    <t>0.478952</t>
  </si>
  <si>
    <t>-0.4356</t>
  </si>
  <si>
    <t>-0.407145</t>
  </si>
  <si>
    <t>0.227129</t>
  </si>
  <si>
    <t>1.071732688135822</t>
  </si>
  <si>
    <t>0.2122314</t>
  </si>
  <si>
    <t>0.2563112</t>
  </si>
  <si>
    <t>0.9909316362588598</t>
  </si>
  <si>
    <t>3.3406114563857487</t>
  </si>
  <si>
    <t>1521713</t>
  </si>
  <si>
    <t>NM_020745.4(AARS2):c.1250G&gt;A (p.Arg417Gln)</t>
  </si>
  <si>
    <t>RCV002199413</t>
  </si>
  <si>
    <t>44274067</t>
  </si>
  <si>
    <t>1553533</t>
  </si>
  <si>
    <t>AARS2:NM_020745:exon9:c.G1250A:p.R417Q</t>
  </si>
  <si>
    <t>0.52417</t>
  </si>
  <si>
    <t>0.083106</t>
  </si>
  <si>
    <t>-1.101</t>
  </si>
  <si>
    <t>0.0557</t>
  </si>
  <si>
    <t>0.03620705</t>
  </si>
  <si>
    <t>0.013507</t>
  </si>
  <si>
    <t>0.260755807161</t>
  </si>
  <si>
    <t>0.0617054148187901</t>
  </si>
  <si>
    <t>-0.450665</t>
  </si>
  <si>
    <t>-0.28165</t>
  </si>
  <si>
    <t>0.210992</t>
  </si>
  <si>
    <t>2.0136982868772906</t>
  </si>
  <si>
    <t>0.959855</t>
  </si>
  <si>
    <t>1.031228</t>
  </si>
  <si>
    <t>0.8894102336181788</t>
  </si>
  <si>
    <t>6.624434029849397</t>
  </si>
  <si>
    <t>1522338</t>
  </si>
  <si>
    <t>NM_003907.3(EIF2B5):c.1428C&gt;G (p.Asp476Glu)</t>
  </si>
  <si>
    <t>RCV002088217</t>
  </si>
  <si>
    <t>183860150</t>
  </si>
  <si>
    <t>1577910</t>
  </si>
  <si>
    <t>EIF2B5:NM_003907:exon9:c.C1428G:p.D476E</t>
  </si>
  <si>
    <t>0.67516</t>
  </si>
  <si>
    <t>0.150371</t>
  </si>
  <si>
    <t>-0.2321</t>
  </si>
  <si>
    <t>0.6064</t>
  </si>
  <si>
    <t>0.010465026</t>
  </si>
  <si>
    <t>0.007475</t>
  </si>
  <si>
    <t>0.31793397665</t>
  </si>
  <si>
    <t>0.00318746778206272</t>
  </si>
  <si>
    <t>0.286671</t>
  </si>
  <si>
    <t>-0.349812</t>
  </si>
  <si>
    <t>-0.366599</t>
  </si>
  <si>
    <t>0.040355</t>
  </si>
  <si>
    <t>0.1716650492191007</t>
  </si>
  <si>
    <t>0.4840386</t>
  </si>
  <si>
    <t>0.9435902</t>
  </si>
  <si>
    <t>1.7031540548976989</t>
  </si>
  <si>
    <t>1522486</t>
  </si>
  <si>
    <t>NM_001142966.3(GREB1L):c.3875G&gt;A (p.Arg1292Gln)</t>
  </si>
  <si>
    <t>RCV002081287</t>
  </si>
  <si>
    <t>19080173</t>
  </si>
  <si>
    <t>1578058</t>
  </si>
  <si>
    <t>GREB1L:NM_001142966:exon22:c.G3875A:p.R1292Q</t>
  </si>
  <si>
    <t>0.95354</t>
  </si>
  <si>
    <t>0.587031</t>
  </si>
  <si>
    <t>-1.1274</t>
  </si>
  <si>
    <t>0.007466048</t>
  </si>
  <si>
    <t>0.022222</t>
  </si>
  <si>
    <t>0.667380690575</t>
  </si>
  <si>
    <t>0.0343844855522874</t>
  </si>
  <si>
    <t>-0.421227</t>
  </si>
  <si>
    <t>-0.454708</t>
  </si>
  <si>
    <t>0.01125</t>
  </si>
  <si>
    <t>3.845036</t>
  </si>
  <si>
    <t>3.615159</t>
  </si>
  <si>
    <t>1.6665180590603377</t>
  </si>
  <si>
    <t>11.3634530898535</t>
  </si>
  <si>
    <t>1523468</t>
  </si>
  <si>
    <t>NM_004285.4(H6PD):c.452A&gt;C (p.Asp151Ala)</t>
  </si>
  <si>
    <t>RCV002127306</t>
  </si>
  <si>
    <t>9305445</t>
  </si>
  <si>
    <t>1601522</t>
  </si>
  <si>
    <t>H6PD:NM_001282587:exon2:c.A485C:p.D162A,H6PD:NM_004285:exon2:c.A452C:p.D151A</t>
  </si>
  <si>
    <t>0.97082</t>
  </si>
  <si>
    <t>0.681141</t>
  </si>
  <si>
    <t>-0.8329</t>
  </si>
  <si>
    <t>0.0024963915</t>
  </si>
  <si>
    <t>0.425678610802</t>
  </si>
  <si>
    <t>0.0336537544584758</t>
  </si>
  <si>
    <t>-0.0751994</t>
  </si>
  <si>
    <t>-0.309587</t>
  </si>
  <si>
    <t>0.727966</t>
  </si>
  <si>
    <t>3.659875</t>
  </si>
  <si>
    <t>3.975965</t>
  </si>
  <si>
    <t>3.004883416022456</t>
  </si>
  <si>
    <t>7.3505309564323795</t>
  </si>
  <si>
    <t>1523472</t>
  </si>
  <si>
    <t>NM_001277115.2(DNAH11):c.6010G&gt;A (p.Glu2004Lys)</t>
  </si>
  <si>
    <t>RCV002127309</t>
  </si>
  <si>
    <t>21730468</t>
  </si>
  <si>
    <t>1601526</t>
  </si>
  <si>
    <t>DNAH11:NM_001277115:exon35:c.G6010A:p.E2004K</t>
  </si>
  <si>
    <t>0.919765</t>
  </si>
  <si>
    <t>0.06993443</t>
  </si>
  <si>
    <t>0.092937</t>
  </si>
  <si>
    <t>0.794513225555</t>
  </si>
  <si>
    <t>0.534776628017426</t>
  </si>
  <si>
    <t>0.990434</t>
  </si>
  <si>
    <t>-0.196977</t>
  </si>
  <si>
    <t>-0.0416522</t>
  </si>
  <si>
    <t>0.26323</t>
  </si>
  <si>
    <t>11.2639</t>
  </si>
  <si>
    <t>15.37595</t>
  </si>
  <si>
    <t>5.965968367646058</t>
  </si>
  <si>
    <t>1523502</t>
  </si>
  <si>
    <t>NM_003309.4(TSPYL1):c.541G&gt;A (p.Ala181Thr)</t>
  </si>
  <si>
    <t>RCV002127334</t>
  </si>
  <si>
    <t>116600453</t>
  </si>
  <si>
    <t>1601556</t>
  </si>
  <si>
    <t>TSPYL1:NM_003309:exon1:c.G541A:p.A181T</t>
  </si>
  <si>
    <t>0.01822</t>
  </si>
  <si>
    <t>0.039352</t>
  </si>
  <si>
    <t>-0.9221</t>
  </si>
  <si>
    <t>0.00415805</t>
  </si>
  <si>
    <t>0.209231376648</t>
  </si>
  <si>
    <t>0.00514205352475925</t>
  </si>
  <si>
    <t>0.349665</t>
  </si>
  <si>
    <t>-0.829587</t>
  </si>
  <si>
    <t>-0.835843</t>
  </si>
  <si>
    <t>6.24E-4</t>
  </si>
  <si>
    <t>1.723</t>
  </si>
  <si>
    <t>1.1718571408843657</t>
  </si>
  <si>
    <t>0.06571452</t>
  </si>
  <si>
    <t>0.0688267</t>
  </si>
  <si>
    <t>0.3747149135864307</t>
  </si>
  <si>
    <t>0.4142634376914606</t>
  </si>
  <si>
    <t>1523540</t>
  </si>
  <si>
    <t>NM_032447.5(FBN3):c.6941G&gt;A (p.Ser2314Asn)</t>
  </si>
  <si>
    <t>RCV002136891</t>
  </si>
  <si>
    <t>8150393</t>
  </si>
  <si>
    <t>1601594</t>
  </si>
  <si>
    <t>FBN3:NM_001321431:exon56:c.G6941A:p.S2314N,FBN3:NM_032447:exon56:c.G6941A:p.S2314N</t>
  </si>
  <si>
    <t>0.270761</t>
  </si>
  <si>
    <t>-1.2854</t>
  </si>
  <si>
    <t>0.0036964118</t>
  </si>
  <si>
    <t>0.498144030571</t>
  </si>
  <si>
    <t>0.0124825098433495</t>
  </si>
  <si>
    <t>-0.371362</t>
  </si>
  <si>
    <t>-0.516841</t>
  </si>
  <si>
    <t>0.047763</t>
  </si>
  <si>
    <t>2.921797</t>
  </si>
  <si>
    <t>2.240047</t>
  </si>
  <si>
    <t>3.134726861039214</t>
  </si>
  <si>
    <t>6.129137218497755</t>
  </si>
  <si>
    <t>1523669</t>
  </si>
  <si>
    <t>NM_175737.4(KLB):c.2183G&gt;A (p.Arg728Gln)</t>
  </si>
  <si>
    <t>RCV002127462</t>
  </si>
  <si>
    <t>39448529</t>
  </si>
  <si>
    <t>1601724</t>
  </si>
  <si>
    <t>KLB:NM_175737:exon4:c.G2183A:p.R728Q</t>
  </si>
  <si>
    <t>0.03635</t>
  </si>
  <si>
    <t>0.115319</t>
  </si>
  <si>
    <t>-0.9569</t>
  </si>
  <si>
    <t>0.0029337704</t>
  </si>
  <si>
    <t>0.237185105681</t>
  </si>
  <si>
    <t>0.00931286300945898</t>
  </si>
  <si>
    <t>-0.707678</t>
  </si>
  <si>
    <t>-0.750974</t>
  </si>
  <si>
    <t>0.01886</t>
  </si>
  <si>
    <t>7.581</t>
  </si>
  <si>
    <t>0.7636299</t>
  </si>
  <si>
    <t>0.7803359</t>
  </si>
  <si>
    <t>0.23208985194150714</t>
  </si>
  <si>
    <t>8.109177162944532</t>
  </si>
  <si>
    <t>1523707</t>
  </si>
  <si>
    <t>NM_000921.5(PDE3A):c.1512T&gt;A (p.His504Gln)</t>
  </si>
  <si>
    <t>RCV002136934</t>
  </si>
  <si>
    <t>20774317</t>
  </si>
  <si>
    <t>1601763</t>
  </si>
  <si>
    <t>PDE3A:NM_001244683:exon4:c.T546A:p.H182Q,PDE3A:NM_000921:exon5:c.T1512A:p.H504Q</t>
  </si>
  <si>
    <t>0.36313</t>
  </si>
  <si>
    <t>0.281885</t>
  </si>
  <si>
    <t>0.02479142</t>
  </si>
  <si>
    <t>0.016682</t>
  </si>
  <si>
    <t>0.465258061886</t>
  </si>
  <si>
    <t>0.352697704621183</t>
  </si>
  <si>
    <t>-0.147038</t>
  </si>
  <si>
    <t>-0.260544</t>
  </si>
  <si>
    <t>0.746021</t>
  </si>
  <si>
    <t>2.921989247543675</t>
  </si>
  <si>
    <t>5.953129162115907</t>
  </si>
  <si>
    <t>0.41201</t>
  </si>
  <si>
    <t>0.4093392</t>
  </si>
  <si>
    <t>4.689192877937673</t>
  </si>
  <si>
    <t>5.046282008580382</t>
  </si>
  <si>
    <t>1524430</t>
  </si>
  <si>
    <t>NM_001277115.2(DNAH11):c.7417A&gt;G (p.Met2473Val)</t>
  </si>
  <si>
    <t>RCV002141974</t>
  </si>
  <si>
    <t>21765579</t>
  </si>
  <si>
    <t>1603356</t>
  </si>
  <si>
    <t>DNAH11:NM_001277115:exon45:c.A7417G:p.M2473V</t>
  </si>
  <si>
    <t>0.082241</t>
  </si>
  <si>
    <t>0.014270544</t>
  </si>
  <si>
    <t>0.008205</t>
  </si>
  <si>
    <t>0.345336228609</t>
  </si>
  <si>
    <t>0.0217335330741336</t>
  </si>
  <si>
    <t>-0.52959</t>
  </si>
  <si>
    <t>-0.464804</t>
  </si>
  <si>
    <t>0.087582</t>
  </si>
  <si>
    <t>14.76</t>
  </si>
  <si>
    <t>1.5652516334995754</t>
  </si>
  <si>
    <t>0.6822042</t>
  </si>
  <si>
    <t>0.7628539</t>
  </si>
  <si>
    <t>1.0420630695037856</t>
  </si>
  <si>
    <t>5.781769861236871</t>
  </si>
  <si>
    <t>1526176</t>
  </si>
  <si>
    <t>NM_000135.4(FANCA):c.4108G&gt;T (p.Ala1370Ser)</t>
  </si>
  <si>
    <t>RCV002174875</t>
  </si>
  <si>
    <t>89805600</t>
  </si>
  <si>
    <t>1546326</t>
  </si>
  <si>
    <t>FANCA:NM_000135:exon41:c.G4108T:p.A1370S,FANCA:NM_001286167:exon41:c.G4108T:p.A1370S</t>
  </si>
  <si>
    <t>0.154225</t>
  </si>
  <si>
    <t>0.043365747</t>
  </si>
  <si>
    <t>0.058657</t>
  </si>
  <si>
    <t>0.316138297319</t>
  </si>
  <si>
    <t>0.0428143915092435</t>
  </si>
  <si>
    <t>-0.166427</t>
  </si>
  <si>
    <t>-0.229925</t>
  </si>
  <si>
    <t>0.084485</t>
  </si>
  <si>
    <t>1.332546</t>
  </si>
  <si>
    <t>1.339937</t>
  </si>
  <si>
    <t>2.5986281729944594</t>
  </si>
  <si>
    <t>1.0796390152794118</t>
  </si>
  <si>
    <t>1526185</t>
  </si>
  <si>
    <t>NM_001190274.2(FBXO11):c.95C&gt;T (p.Pro32Leu)</t>
  </si>
  <si>
    <t>RCV002170710</t>
  </si>
  <si>
    <t>48132765</t>
  </si>
  <si>
    <t>1546335</t>
  </si>
  <si>
    <t>FBXO11:NM_001190274:exon1:c.C95T:p.P32L</t>
  </si>
  <si>
    <t>0.20218</t>
  </si>
  <si>
    <t>0.126827</t>
  </si>
  <si>
    <t>-1.0593</t>
  </si>
  <si>
    <t>0.10586819</t>
  </si>
  <si>
    <t>0.078096</t>
  </si>
  <si>
    <t>0.84773093462</t>
  </si>
  <si>
    <t>0.108306050300598</t>
  </si>
  <si>
    <t>-0.485667</t>
  </si>
  <si>
    <t>-0.172574</t>
  </si>
  <si>
    <t>0.065406</t>
  </si>
  <si>
    <t>1.566274</t>
  </si>
  <si>
    <t>1.622615</t>
  </si>
  <si>
    <t>0.7125973847104341</t>
  </si>
  <si>
    <t>2.8095806269202575</t>
  </si>
  <si>
    <t>1526403</t>
  </si>
  <si>
    <t>NM_178822.5(IGSF10):c.5623T&gt;C (p.Tyr1875His)</t>
  </si>
  <si>
    <t>RCV002170876</t>
  </si>
  <si>
    <t>151161112</t>
  </si>
  <si>
    <t>1546554</t>
  </si>
  <si>
    <t>IGSF10:NM_178822:exon5:c.T5623C:p.Y1875H</t>
  </si>
  <si>
    <t>0.24685</t>
  </si>
  <si>
    <t>0.07215</t>
  </si>
  <si>
    <t>0.0168</t>
  </si>
  <si>
    <t>0.0031075776</t>
  </si>
  <si>
    <t>0.395560741425</t>
  </si>
  <si>
    <t>0.00184195817102794</t>
  </si>
  <si>
    <t>-0.554655</t>
  </si>
  <si>
    <t>-0.568204</t>
  </si>
  <si>
    <t>0.004192</t>
  </si>
  <si>
    <t>15.14</t>
  </si>
  <si>
    <t>0.13429777111724445</t>
  </si>
  <si>
    <t>0.9065839</t>
  </si>
  <si>
    <t>1.32808</t>
  </si>
  <si>
    <t>0.21907857188390642</t>
  </si>
  <si>
    <t>8.032969240609328</t>
  </si>
  <si>
    <t>1526479</t>
  </si>
  <si>
    <t>NM_001242908.2(RSPO1):c.484A&gt;C (p.Lys162Gln)</t>
  </si>
  <si>
    <t>RCV002084190</t>
  </si>
  <si>
    <t>38079517</t>
  </si>
  <si>
    <t>1616289</t>
  </si>
  <si>
    <t>RSPO1:NM_001242908:exon6:c.A484C:p.K162Q,RSPO1:NM_001242909:exon6:c.A403C:p.K135Q,RSPO1:NM_001038633:exon7:c.A484C:p.K162Q</t>
  </si>
  <si>
    <t>0.861381</t>
  </si>
  <si>
    <t>-0.3989</t>
  </si>
  <si>
    <t>0.0024950802</t>
  </si>
  <si>
    <t>0.458593279123</t>
  </si>
  <si>
    <t>0.0339784074456675</t>
  </si>
  <si>
    <t>-0.254885</t>
  </si>
  <si>
    <t>-0.410204</t>
  </si>
  <si>
    <t>0.201319</t>
  </si>
  <si>
    <t>4.40817</t>
  </si>
  <si>
    <t>5.128541</t>
  </si>
  <si>
    <t>4.213798002237282</t>
  </si>
  <si>
    <t>5.022623931055029</t>
  </si>
  <si>
    <t>1529890</t>
  </si>
  <si>
    <t>NM_000479.5(AMH):c.428C&gt;T (p.Thr143Ile)</t>
  </si>
  <si>
    <t>RCV002196371</t>
  </si>
  <si>
    <t>2250351</t>
  </si>
  <si>
    <t>1671000</t>
  </si>
  <si>
    <t>AMH:NM_000479:exon2:c.C428T:p.T143I</t>
  </si>
  <si>
    <t>0.30801</t>
  </si>
  <si>
    <t>0.080574</t>
  </si>
  <si>
    <t>-0.7479</t>
  </si>
  <si>
    <t>0.0078163445</t>
  </si>
  <si>
    <t>0.490962266922</t>
  </si>
  <si>
    <t>0.0342449834347612</t>
  </si>
  <si>
    <t>-0.433286</t>
  </si>
  <si>
    <t>-0.467059</t>
  </si>
  <si>
    <t>0.747818</t>
  </si>
  <si>
    <t>2.4702649177754177</t>
  </si>
  <si>
    <t>10.42</t>
  </si>
  <si>
    <t>1.3591136537133797</t>
  </si>
  <si>
    <t>0.8229658</t>
  </si>
  <si>
    <t>0.7141914</t>
  </si>
  <si>
    <t>1.4755698528353354</t>
  </si>
  <si>
    <t>3.8341500827150545</t>
  </si>
  <si>
    <t>1530229</t>
  </si>
  <si>
    <t>NM_000059.4(BRCA2):c.4521G&gt;C (p.Gln1507His)</t>
  </si>
  <si>
    <t>RCV002198822|RCV003157092</t>
  </si>
  <si>
    <t>32913013</t>
  </si>
  <si>
    <t>1671339</t>
  </si>
  <si>
    <t>BRCA2:NM_000059:exon11:c.G4521C:p.Q1507H</t>
  </si>
  <si>
    <t>5.5</t>
  </si>
  <si>
    <t>0.09558</t>
  </si>
  <si>
    <t>0.078661</t>
  </si>
  <si>
    <t>-0.9233</t>
  </si>
  <si>
    <t>0.29307577</t>
  </si>
  <si>
    <t>0.068658</t>
  </si>
  <si>
    <t>0.255780220032</t>
  </si>
  <si>
    <t>0.207950845360756</t>
  </si>
  <si>
    <t>-0.347295</t>
  </si>
  <si>
    <t>-0.0762435</t>
  </si>
  <si>
    <t>0.288051</t>
  </si>
  <si>
    <t>4.524466588054089</t>
  </si>
  <si>
    <t>9.258</t>
  </si>
  <si>
    <t>2.1555988017828778</t>
  </si>
  <si>
    <t>0.6413705</t>
  </si>
  <si>
    <t>0.6882072</t>
  </si>
  <si>
    <t>2.5777452783628303</t>
  </si>
  <si>
    <t>5.76662765524214</t>
  </si>
  <si>
    <t>1531365</t>
  </si>
  <si>
    <t>NM_032242.4(PLXNA1):c.4903A&gt;G (p.Ser1635Gly)</t>
  </si>
  <si>
    <t>RCV002201874</t>
  </si>
  <si>
    <t>126748749</t>
  </si>
  <si>
    <t>1672919</t>
  </si>
  <si>
    <t>PLXNA1:NM_032242:exon27:c.A4903G:p.S1635G</t>
  </si>
  <si>
    <t>0.889817</t>
  </si>
  <si>
    <t>-1.094</t>
  </si>
  <si>
    <t>0.0496</t>
  </si>
  <si>
    <t>0.02848494</t>
  </si>
  <si>
    <t>0.014754</t>
  </si>
  <si>
    <t>0.808512926102</t>
  </si>
  <si>
    <t>0.116105504333973</t>
  </si>
  <si>
    <t>-0.33752</t>
  </si>
  <si>
    <t>-0.394493</t>
  </si>
  <si>
    <t>0.265553</t>
  </si>
  <si>
    <t>2.344403</t>
  </si>
  <si>
    <t>2.386802</t>
  </si>
  <si>
    <t>4.526397929514141</t>
  </si>
  <si>
    <t>10.686555073783062</t>
  </si>
  <si>
    <t>1531516</t>
  </si>
  <si>
    <t>NM_003722.5(TP63):c.448G&gt;A (p.Ala150Thr)</t>
  </si>
  <si>
    <t>Jun 24, 2021</t>
  </si>
  <si>
    <t>RCV002213566</t>
  </si>
  <si>
    <t>189526184</t>
  </si>
  <si>
    <t>1673070</t>
  </si>
  <si>
    <t>TP63:NM_001114980:exon2:c.G166A:p.A56T,TP63:NM_001114981:exon2:c.G166A:p.A56T,TP63:NM_001114982:exon2:c.G166A:p.A56T,TP63:NM_001329145:exon2:c.G166A:p.A56T,TP63:NM_001329149:exon2:c.G166A:p.A56T,TP63:NM_001114978:exon4:c.G448A:p.A150T,TP63:NM_001114979:exon4:c.G448A:p.A150T,TP63:NM_001329144:exon4:c.G448A:p.A150T,TP63:NM_001329148:exon4:c.G448A:p.A150T,TP63:NM_001329964:exon4:c.G442A:p.A148T,TP63:NM_003722:exon4:c.G448A:p.A150T</t>
  </si>
  <si>
    <t>0.936207</t>
  </si>
  <si>
    <t>0.57632095</t>
  </si>
  <si>
    <t>0.245552</t>
  </si>
  <si>
    <t>0.79423469305</t>
  </si>
  <si>
    <t>0.923796594142914</t>
  </si>
  <si>
    <t>0.37321</t>
  </si>
  <si>
    <t>0.42535</t>
  </si>
  <si>
    <t>0.413009</t>
  </si>
  <si>
    <t>6.527878</t>
  </si>
  <si>
    <t>7.918078</t>
  </si>
  <si>
    <t>9.008673446755282</t>
  </si>
  <si>
    <t>4.700036292457356</t>
  </si>
  <si>
    <t>1531960</t>
  </si>
  <si>
    <t>NM_003737.4(DCHS1):c.4369A&gt;G (p.Thr1457Ala)</t>
  </si>
  <si>
    <t>RCV002072624</t>
  </si>
  <si>
    <t>6651656</t>
  </si>
  <si>
    <t>1535248</t>
  </si>
  <si>
    <t>DCHS1:NM_003737:exon10:c.A4369G:p.T1457A</t>
  </si>
  <si>
    <t>0.81502</t>
  </si>
  <si>
    <t>0.362499</t>
  </si>
  <si>
    <t>0.17213047</t>
  </si>
  <si>
    <t>0.253751</t>
  </si>
  <si>
    <t>0.864920496941</t>
  </si>
  <si>
    <t>0.143952881431565</t>
  </si>
  <si>
    <t>-0.329252</t>
  </si>
  <si>
    <t>-0.317993</t>
  </si>
  <si>
    <t>0.372525</t>
  </si>
  <si>
    <t>3.471705</t>
  </si>
  <si>
    <t>2.957078</t>
  </si>
  <si>
    <t>3.294317568112742</t>
  </si>
  <si>
    <t>1533167</t>
  </si>
  <si>
    <t>NM_178822.5(IGSF10):c.1711C&gt;T (p.Pro571Ser)</t>
  </si>
  <si>
    <t>RCV002156944</t>
  </si>
  <si>
    <t>151166058</t>
  </si>
  <si>
    <t>1536883</t>
  </si>
  <si>
    <t>IGSF10:NM_178822:exon4:c.C1711T:p.P571S</t>
  </si>
  <si>
    <t>0.69696</t>
  </si>
  <si>
    <t>0.193161</t>
  </si>
  <si>
    <t>0.0016742945</t>
  </si>
  <si>
    <t>0.312929034233</t>
  </si>
  <si>
    <t>0.0195024516987734</t>
  </si>
  <si>
    <t>-0.749951</t>
  </si>
  <si>
    <t>-0.704164</t>
  </si>
  <si>
    <t>0.085537</t>
  </si>
  <si>
    <t>2.798064996821554</t>
  </si>
  <si>
    <t>6.841</t>
  </si>
  <si>
    <t>0.25133209638997445</t>
  </si>
  <si>
    <t>0.3220885</t>
  </si>
  <si>
    <t>0.4065088</t>
  </si>
  <si>
    <t>0.3514104641572815</t>
  </si>
  <si>
    <t>10.597570268994366</t>
  </si>
  <si>
    <t>1533279</t>
  </si>
  <si>
    <t>NM_001130987.2(DYSF):c.4982C&gt;A (p.Thr1661Lys)</t>
  </si>
  <si>
    <t>RCV002157001</t>
  </si>
  <si>
    <t>71887760</t>
  </si>
  <si>
    <t>1536995</t>
  </si>
  <si>
    <t>DYSF:NM_001130976:exon43:c.C4823A:p.T1608K,DYSF:NM_001130986:exon43:c.C4826A:p.T1609K,DYSF:NM_001130455:exon44:c.C4868A:p.T1623K,DYSF:NM_001130977:exon44:c.C4886A:p.T1629K,DYSF:NM_001130980:exon44:c.C4916A:p.T1639K,DYSF:NM_001130984:exon44:c.C4889A:p.T1630K,DYSF:NM_001130985:exon44:c.C4919A:p.T1640K,DYSF:NM_003494:exon44:c.C4865A:p.T1622K,DYSF:NM_001130978:exon45:c.C4928A:p.T1643K,DYSF:NM_001130979:exon45:c.C4958A:p.T1653K,DYSF:NM_001130981:exon45:c.C4979A:p.T1660K,DYSF:NM_001130982:exon45:c.C4961A:p.T1654K,DYSF:NM_001130983:exon45:c.C4931A:p.T1644K,DYSF:NM_001130987:exon45:c.C4982A:p.T1661K</t>
  </si>
  <si>
    <t>0.869376</t>
  </si>
  <si>
    <t>0.2533</t>
  </si>
  <si>
    <t>0.76577157</t>
  </si>
  <si>
    <t>0.059781</t>
  </si>
  <si>
    <t>0.770362317562</t>
  </si>
  <si>
    <t>0.941172957420349</t>
  </si>
  <si>
    <t>-0.0317858</t>
  </si>
  <si>
    <t>0.132624</t>
  </si>
  <si>
    <t>0.910434</t>
  </si>
  <si>
    <t>10.11409</t>
  </si>
  <si>
    <t>10.45324</t>
  </si>
  <si>
    <t>6.9821787513865115</t>
  </si>
  <si>
    <t>1533648</t>
  </si>
  <si>
    <t>NM_000346.4(SOX9):c.1169G&gt;C (p.Gly390Ala)</t>
  </si>
  <si>
    <t>RCV002093362</t>
  </si>
  <si>
    <t>70120167</t>
  </si>
  <si>
    <t>1579690</t>
  </si>
  <si>
    <t>SOX9:NM_000346:exon3:c.G1169C:p.G390A</t>
  </si>
  <si>
    <t>0.72579</t>
  </si>
  <si>
    <t>0.455536</t>
  </si>
  <si>
    <t>-0.457</t>
  </si>
  <si>
    <t>0.21681613</t>
  </si>
  <si>
    <t>0.081248</t>
  </si>
  <si>
    <t>0.854030787945</t>
  </si>
  <si>
    <t>0.183463409543037</t>
  </si>
  <si>
    <t>0.827217</t>
  </si>
  <si>
    <t>-0.338498</t>
  </si>
  <si>
    <t>-0.227246</t>
  </si>
  <si>
    <t>0.545413</t>
  </si>
  <si>
    <t>1.967987</t>
  </si>
  <si>
    <t>2.053138</t>
  </si>
  <si>
    <t>1.019282200225564</t>
  </si>
  <si>
    <t>3.5109056564483176</t>
  </si>
  <si>
    <t>1534304</t>
  </si>
  <si>
    <t>NM_130837.3(OPA1):c.785G&gt;T (p.Arg262Leu)</t>
  </si>
  <si>
    <t>RCV002095065</t>
  </si>
  <si>
    <t>193343987</t>
  </si>
  <si>
    <t>1581204</t>
  </si>
  <si>
    <t>OPA1:NM_130833:exon5:c.G623T:p.R208L,OPA1:NM_001354663:exon6:c.G251T:p.R84L,OPA1:NM_130835:exon6:c.G677T:p.R226L,OPA1:NM_130836:exon6:c.G731T:p.R244L,OPA1:NM_130837:exon7:c.G785T:p.R262L</t>
  </si>
  <si>
    <t>0.706792</t>
  </si>
  <si>
    <t>0.29877067</t>
  </si>
  <si>
    <t>0.118343</t>
  </si>
  <si>
    <t>0.716122448444</t>
  </si>
  <si>
    <t>0.938930094242096</t>
  </si>
  <si>
    <t>0.208916</t>
  </si>
  <si>
    <t>3.404439</t>
  </si>
  <si>
    <t>3.758061</t>
  </si>
  <si>
    <t>4.733770715601796</t>
  </si>
  <si>
    <t>4.780358009429998</t>
  </si>
  <si>
    <t>1535216</t>
  </si>
  <si>
    <t>NM_032447.5(FBN3):c.1841C&gt;T (p.Thr614Ile)</t>
  </si>
  <si>
    <t>RCV002111343</t>
  </si>
  <si>
    <t>8196587</t>
  </si>
  <si>
    <t>1582978</t>
  </si>
  <si>
    <t>FBN3:NM_001321431:exon15:c.C1841T:p.T614I,FBN3:NM_032447:exon15:c.C1841T:p.T614I</t>
  </si>
  <si>
    <t>0.867765</t>
  </si>
  <si>
    <t>0.5286</t>
  </si>
  <si>
    <t>0.067402095</t>
  </si>
  <si>
    <t>0.242937</t>
  </si>
  <si>
    <t>0.587639689445</t>
  </si>
  <si>
    <t>0.124438303157695</t>
  </si>
  <si>
    <t>-0.0300292</t>
  </si>
  <si>
    <t>-0.180717</t>
  </si>
  <si>
    <t>0.179196</t>
  </si>
  <si>
    <t>2.78436</t>
  </si>
  <si>
    <t>2.439265</t>
  </si>
  <si>
    <t>9.159894012761505</t>
  </si>
  <si>
    <t>5.960567681286512</t>
  </si>
  <si>
    <t>1535846</t>
  </si>
  <si>
    <t>NM_000249.4(MLH1):c.2128A&gt;G (p.Asn710Asp)</t>
  </si>
  <si>
    <t>RCV002168468</t>
  </si>
  <si>
    <t>37092001</t>
  </si>
  <si>
    <t>1612218</t>
  </si>
  <si>
    <t>MLH1:NM_001354625:exon16:c.A1054G:p.N352D,MLH1:NM_001258271:exon17:c.A1921G:p.N641D,MLH1:NM_001354621:exon17:c.A1105G:p.N369D,MLH1:NM_001354623:exon17:c.A1105G:p.N369D,MLH1:NM_001354624:exon17:c.A1054G:p.N352D,MLH1:NM_001354626:exon17:c.A1054G:p.N352D,MLH1:NM_001354627:exon17:c.A1054G:p.N352D,MLH1:NM_001167619:exon18:c.A1405G:p.N469D,MLH1:NM_001258273:exon18:c.A1405G:p.N469D,MLH1:NM_001354615:exon18:c.A1405G:p.N469D,MLH1:NM_001354616:exon18:c.A1405G:p.N469D,MLH1:NM_001354622:exon18:c.A1105G:p.N369D,MLH1:NM_001354628:exon18:c.A2035G:p.N679D,MLH1:NM_001354629:exon18:c.A2029G:p.N677D,MLH1:NM_001354630:exon18:c.A1963G:p.N655D,MLH1:NM_000249:exon19:c.A2128G:p.N710D,MLH1:NM_001167617:exon19:c.A1834G:p.N612D,MLH1:NM_001167618:exon19:c.A1405G:p.N469D,MLH1:NM_001354617:exon19:c.A1405G:p.N469D,MLH1:NM_001354618:exon19:c.A1405G:p.N469D,MLH1:NM_001354620:exon19:c.A1834G:p.N612D,MLH1:NM_001258274:exon20:c.A1405G:p.N469D,MLH1:NM_001354619:exon20:c.A1405G:p.N469D</t>
  </si>
  <si>
    <t>0.10531</t>
  </si>
  <si>
    <t>0.4123</t>
  </si>
  <si>
    <t>0.05875206</t>
  </si>
  <si>
    <t>0.028425</t>
  </si>
  <si>
    <t>0.314248621464</t>
  </si>
  <si>
    <t>0.0210385782801143</t>
  </si>
  <si>
    <t>-0.17423</t>
  </si>
  <si>
    <t>0.0442391</t>
  </si>
  <si>
    <t>0.493285</t>
  </si>
  <si>
    <t>7.188</t>
  </si>
  <si>
    <t>2.144192192152333</t>
  </si>
  <si>
    <t>0.2571685</t>
  </si>
  <si>
    <t>0.4417279</t>
  </si>
  <si>
    <t>2.508241128749989</t>
  </si>
  <si>
    <t>1536743</t>
  </si>
  <si>
    <t>NM_173648.4(CCDC141):c.20C&gt;T (p.Pro7Leu)</t>
  </si>
  <si>
    <t>RCV002183324</t>
  </si>
  <si>
    <t>179914649</t>
  </si>
  <si>
    <t>1613988</t>
  </si>
  <si>
    <t>CCDC141:NM_001316745:exon1:c.C20T:p.P7L,CCDC141:NM_173648:exon1:c.C20T:p.P7L</t>
  </si>
  <si>
    <t>0.39346</t>
  </si>
  <si>
    <t>0.192913</t>
  </si>
  <si>
    <t>-1.0473</t>
  </si>
  <si>
    <t>0.0028178692</t>
  </si>
  <si>
    <t>0.305121004581</t>
  </si>
  <si>
    <t>0.0084184314754972</t>
  </si>
  <si>
    <t>-0.667146</t>
  </si>
  <si>
    <t>-0.640084</t>
  </si>
  <si>
    <t>0.065563</t>
  </si>
  <si>
    <t>2.5475032421680686</t>
  </si>
  <si>
    <t>0.943409</t>
  </si>
  <si>
    <t>1.143637</t>
  </si>
  <si>
    <t>0.12018179799548334</t>
  </si>
  <si>
    <t>1538179</t>
  </si>
  <si>
    <t>NM_006005.3(WFS1):c.2612T&gt;G (p.Val871Gly)</t>
  </si>
  <si>
    <t>RCV002219519</t>
  </si>
  <si>
    <t>6304134</t>
  </si>
  <si>
    <t>1572110</t>
  </si>
  <si>
    <t>WFS1:NM_001145853:exon8:c.T2612G:p.V871G,WFS1:NM_006005:exon8:c.T2612G:p.V871G</t>
  </si>
  <si>
    <t>0.92274</t>
  </si>
  <si>
    <t>0.572629</t>
  </si>
  <si>
    <t>0.423975</t>
  </si>
  <si>
    <t>0.446765780449</t>
  </si>
  <si>
    <t>0.256561788805972</t>
  </si>
  <si>
    <t>0.692631</t>
  </si>
  <si>
    <t>0.357272</t>
  </si>
  <si>
    <t>0.155916</t>
  </si>
  <si>
    <t>0.521178</t>
  </si>
  <si>
    <t>2.4535081743834275</t>
  </si>
  <si>
    <t>2.223462</t>
  </si>
  <si>
    <t>2.441168</t>
  </si>
  <si>
    <t>6.612060832611028</t>
  </si>
  <si>
    <t>21.826709963287087</t>
  </si>
  <si>
    <t>1539942</t>
  </si>
  <si>
    <t>NM_000489.6(ATRX):c.2989G&gt;A (p.Asp997Asn)</t>
  </si>
  <si>
    <t>RCV002131831</t>
  </si>
  <si>
    <t>76937759</t>
  </si>
  <si>
    <t>1640659</t>
  </si>
  <si>
    <t>ATRX:NM_138270:exon8:c.G2875A:p.D959N,ATRX:NM_000489:exon9:c.G2989A:p.D997N</t>
  </si>
  <si>
    <t>0.03044</t>
  </si>
  <si>
    <t>-0.3957</t>
  </si>
  <si>
    <t>0.15598479</t>
  </si>
  <si>
    <t>0.138506</t>
  </si>
  <si>
    <t>0.40440544486</t>
  </si>
  <si>
    <t>0.080566392734831</t>
  </si>
  <si>
    <t>0.730127</t>
  </si>
  <si>
    <t>-0.46322</t>
  </si>
  <si>
    <t>-0.156947</t>
  </si>
  <si>
    <t>0.228319</t>
  </si>
  <si>
    <t>3.0298523752724726</t>
  </si>
  <si>
    <t>9.677</t>
  </si>
  <si>
    <t>0.3527490809113856</t>
  </si>
  <si>
    <t>1.6751377251933444</t>
  </si>
  <si>
    <t>0.6165202441378294</t>
  </si>
  <si>
    <t>1540479</t>
  </si>
  <si>
    <t>NM_000489.6(ATRX):c.2728A&gt;G (p.Lys910Glu)</t>
  </si>
  <si>
    <t>RCV002109936</t>
  </si>
  <si>
    <t>76938020</t>
  </si>
  <si>
    <t>1623277</t>
  </si>
  <si>
    <t>ATRX:NM_138270:exon8:c.A2614G:p.K872E,ATRX:NM_000489:exon9:c.A2728G:p.K910E</t>
  </si>
  <si>
    <t>0.24686</t>
  </si>
  <si>
    <t>0.17696172</t>
  </si>
  <si>
    <t>0.230527</t>
  </si>
  <si>
    <t>0.35177230835</t>
  </si>
  <si>
    <t>0.111128686885554</t>
  </si>
  <si>
    <t>-0.195042</t>
  </si>
  <si>
    <t>-0.102339</t>
  </si>
  <si>
    <t>0.154337</t>
  </si>
  <si>
    <t>2.3508413285103904</t>
  </si>
  <si>
    <t>2.226436762725587</t>
  </si>
  <si>
    <t>1540576</t>
  </si>
  <si>
    <t>NM_003396.3(WNT9B):c.281G&gt;A (p.Arg94Gln)</t>
  </si>
  <si>
    <t>RCV002110010</t>
  </si>
  <si>
    <t>44950086</t>
  </si>
  <si>
    <t>1623374</t>
  </si>
  <si>
    <t>WNT9B:NM_001320458:exon2:c.G281A:p.R94Q,WNT9B:NM_003396:exon2:c.G281A:p.R94Q</t>
  </si>
  <si>
    <t>0.707723</t>
  </si>
  <si>
    <t>-0.6493</t>
  </si>
  <si>
    <t>0.1981</t>
  </si>
  <si>
    <t>0.00896439</t>
  </si>
  <si>
    <t>0.50597512722</t>
  </si>
  <si>
    <t>0.028259608700553</t>
  </si>
  <si>
    <t>-0.308239</t>
  </si>
  <si>
    <t>-0.381805</t>
  </si>
  <si>
    <t>0.739232</t>
  </si>
  <si>
    <t>2.4429058191566546</t>
  </si>
  <si>
    <t>2.269135</t>
  </si>
  <si>
    <t>2.441227</t>
  </si>
  <si>
    <t>3.6482578103285506</t>
  </si>
  <si>
    <t>13.45497966927321</t>
  </si>
  <si>
    <t>1540635</t>
  </si>
  <si>
    <t>NM_001277115.2(DNAH11):c.1003G&gt;A (p.Val335Met)</t>
  </si>
  <si>
    <t>RCV002104472|RCV003161573</t>
  </si>
  <si>
    <t>21603824</t>
  </si>
  <si>
    <t>1623433</t>
  </si>
  <si>
    <t>DNAH11:NM_001277115:exon6:c.G1003A:p.V335M</t>
  </si>
  <si>
    <t>0.43396</t>
  </si>
  <si>
    <t>0.126612</t>
  </si>
  <si>
    <t>0.2216</t>
  </si>
  <si>
    <t>0.042528868</t>
  </si>
  <si>
    <t>0.024781</t>
  </si>
  <si>
    <t>0.432402849197</t>
  </si>
  <si>
    <t>0.158750989002947</t>
  </si>
  <si>
    <t>-0.383394</t>
  </si>
  <si>
    <t>-0.396876</t>
  </si>
  <si>
    <t>0.158309</t>
  </si>
  <si>
    <t>1.4908022301415282</t>
  </si>
  <si>
    <t>4.165762</t>
  </si>
  <si>
    <t>3.997246</t>
  </si>
  <si>
    <t>2.8720662053972257</t>
  </si>
  <si>
    <t>2.981095838041232</t>
  </si>
  <si>
    <t>1541209</t>
  </si>
  <si>
    <t>NM_000092.5(COL4A4):c.4327G&gt;C (p.Gly1443Arg)</t>
  </si>
  <si>
    <t>RCV002197624</t>
  </si>
  <si>
    <t>227876903</t>
  </si>
  <si>
    <t>1558190</t>
  </si>
  <si>
    <t>COL4A4:NM_000092:exon45:c.G4327C:p.G1443R</t>
  </si>
  <si>
    <t>0.09943</t>
  </si>
  <si>
    <t>0.135686</t>
  </si>
  <si>
    <t>-0.5889</t>
  </si>
  <si>
    <t>0.3904</t>
  </si>
  <si>
    <t>0.038585246</t>
  </si>
  <si>
    <t>0.102497</t>
  </si>
  <si>
    <t>0.369882673025</t>
  </si>
  <si>
    <t>0.0330898126489932</t>
  </si>
  <si>
    <t>-0.3184</t>
  </si>
  <si>
    <t>-0.284444</t>
  </si>
  <si>
    <t>0.055456</t>
  </si>
  <si>
    <t>0.9041717012446265</t>
  </si>
  <si>
    <t>0.1832126</t>
  </si>
  <si>
    <t>0.3366726</t>
  </si>
  <si>
    <t>1.682928584779775</t>
  </si>
  <si>
    <t>2.197493182461942</t>
  </si>
  <si>
    <t>1541892</t>
  </si>
  <si>
    <t>NM_032551.5(KISS1R):c.587C&gt;A (p.Pro196His)</t>
  </si>
  <si>
    <t>RCV002103241</t>
  </si>
  <si>
    <t>919955</t>
  </si>
  <si>
    <t>1587376</t>
  </si>
  <si>
    <t>KISS1R:NM_032551:exon4:c.C587A:p.P196H</t>
  </si>
  <si>
    <t>0.89008</t>
  </si>
  <si>
    <t>0.721868</t>
  </si>
  <si>
    <t>-0.1995</t>
  </si>
  <si>
    <t>0.3262</t>
  </si>
  <si>
    <t>0.014054328</t>
  </si>
  <si>
    <t>0.842537343502</t>
  </si>
  <si>
    <t>0.382215547872118</t>
  </si>
  <si>
    <t>-0.115739</t>
  </si>
  <si>
    <t>-0.238398</t>
  </si>
  <si>
    <t>0.565298</t>
  </si>
  <si>
    <t>7.407357</t>
  </si>
  <si>
    <t>6.567374</t>
  </si>
  <si>
    <t>10.494222044773506</t>
  </si>
  <si>
    <t>1541999</t>
  </si>
  <si>
    <t>NM_006005.3(WFS1):c.1406C&gt;T (p.Ser469Leu)</t>
  </si>
  <si>
    <t>RCV002116770</t>
  </si>
  <si>
    <t>6302928</t>
  </si>
  <si>
    <t>1587484</t>
  </si>
  <si>
    <t>WFS1:NM_001145853:exon8:c.C1406T:p.S469L,WFS1:NM_006005:exon8:c.C1406T:p.S469L</t>
  </si>
  <si>
    <t>0.736409</t>
  </si>
  <si>
    <t>0.4394</t>
  </si>
  <si>
    <t>0.6293</t>
  </si>
  <si>
    <t>0.4276816</t>
  </si>
  <si>
    <t>0.637078</t>
  </si>
  <si>
    <t>0.576269507408</t>
  </si>
  <si>
    <t>0.124542221426964</t>
  </si>
  <si>
    <t>0.0861264</t>
  </si>
  <si>
    <t>-0.0735984</t>
  </si>
  <si>
    <t>0.512029</t>
  </si>
  <si>
    <t>3.67077</t>
  </si>
  <si>
    <t>3.452406</t>
  </si>
  <si>
    <t>6.622775186075751</t>
  </si>
  <si>
    <t>19.932638454387835</t>
  </si>
  <si>
    <t>0.1761</t>
  </si>
  <si>
    <t>1542014</t>
  </si>
  <si>
    <t>NM_015512.5(DNAH1):c.2543G&gt;A (p.Arg848His)</t>
  </si>
  <si>
    <t>RCV002103334</t>
  </si>
  <si>
    <t>52384021</t>
  </si>
  <si>
    <t>1587499</t>
  </si>
  <si>
    <t>DNAH1:NM_015512:exon15:c.G2543A:p.R848H</t>
  </si>
  <si>
    <t>0.80158</t>
  </si>
  <si>
    <t>0.158673</t>
  </si>
  <si>
    <t>0.0042920113</t>
  </si>
  <si>
    <t>0.009318</t>
  </si>
  <si>
    <t>0.415045142174</t>
  </si>
  <si>
    <t>0.0413704846271719</t>
  </si>
  <si>
    <t>-0.513315</t>
  </si>
  <si>
    <t>-0.511463</t>
  </si>
  <si>
    <t>0.152012</t>
  </si>
  <si>
    <t>4.958808</t>
  </si>
  <si>
    <t>5.42025</t>
  </si>
  <si>
    <t>1.3191242155684448</t>
  </si>
  <si>
    <t>5.373920742278019</t>
  </si>
  <si>
    <t>1542074</t>
  </si>
  <si>
    <t>NM_000660.7(TGFB1):c.455G&gt;A (p.Arg152Gln)</t>
  </si>
  <si>
    <t>RCV002116789</t>
  </si>
  <si>
    <t>41854261</t>
  </si>
  <si>
    <t>1587559</t>
  </si>
  <si>
    <t>TGFB1:NM_000660:exon2:c.G455A:p.R152Q</t>
  </si>
  <si>
    <t>0.87202</t>
  </si>
  <si>
    <t>0.31782</t>
  </si>
  <si>
    <t>0.029015183</t>
  </si>
  <si>
    <t>0.039333</t>
  </si>
  <si>
    <t>0.515192747116</t>
  </si>
  <si>
    <t>0.0499284431866125</t>
  </si>
  <si>
    <t>-0.284177</t>
  </si>
  <si>
    <t>-0.353679</t>
  </si>
  <si>
    <t>0.342972</t>
  </si>
  <si>
    <t>1.954379</t>
  </si>
  <si>
    <t>1.917665</t>
  </si>
  <si>
    <t>2.0677059797704795</t>
  </si>
  <si>
    <t>1542657</t>
  </si>
  <si>
    <t>NM_000346.4(SOX9):c.817G&gt;C (p.Val273Leu)</t>
  </si>
  <si>
    <t>RCV002106547</t>
  </si>
  <si>
    <t>70119815</t>
  </si>
  <si>
    <t>1625037</t>
  </si>
  <si>
    <t>SOX9:NM_000346:exon3:c.G817C:p.V273L</t>
  </si>
  <si>
    <t>0.94471</t>
  </si>
  <si>
    <t>0.866581</t>
  </si>
  <si>
    <t>0.4057</t>
  </si>
  <si>
    <t>0.69964725</t>
  </si>
  <si>
    <t>0.253254</t>
  </si>
  <si>
    <t>0.828791499138</t>
  </si>
  <si>
    <t>0.941656470298767</t>
  </si>
  <si>
    <t>0.0292185</t>
  </si>
  <si>
    <t>0.0770167</t>
  </si>
  <si>
    <t>0.939758</t>
  </si>
  <si>
    <t>5.323222</t>
  </si>
  <si>
    <t>5.18702</t>
  </si>
  <si>
    <t>6.1855786134337665</t>
  </si>
  <si>
    <t>8.883108453671976</t>
  </si>
  <si>
    <t>0.8934</t>
  </si>
  <si>
    <t>1542905</t>
  </si>
  <si>
    <t>NM_000532.5(PCCB):c.941A&gt;G (p.Tyr314Cys)</t>
  </si>
  <si>
    <t>RCV002108841</t>
  </si>
  <si>
    <t>136019928</t>
  </si>
  <si>
    <t>1625285</t>
  </si>
  <si>
    <t>PCCB:NM_000532:exon9:c.A941G:p.Y314C,PCCB:NM_001178014:exon10:c.A1001G:p.Y334C</t>
  </si>
  <si>
    <t>0.961088</t>
  </si>
  <si>
    <t>1.0168</t>
  </si>
  <si>
    <t>0.8212397</t>
  </si>
  <si>
    <t>0.477902</t>
  </si>
  <si>
    <t>0.682266116142</t>
  </si>
  <si>
    <t>0.999041259288788</t>
  </si>
  <si>
    <t>0.999889</t>
  </si>
  <si>
    <t>0.615388</t>
  </si>
  <si>
    <t>0.48509</t>
  </si>
  <si>
    <t>0.956695</t>
  </si>
  <si>
    <t>15.04891</t>
  </si>
  <si>
    <t>14.22287</t>
  </si>
  <si>
    <t>17.032166299794454</t>
  </si>
  <si>
    <t>20.485632220348997</t>
  </si>
  <si>
    <t>1543468</t>
  </si>
  <si>
    <t>NM_032447.5(FBN3):c.2812G&gt;A (p.Val938Ile)</t>
  </si>
  <si>
    <t>RCV002123760</t>
  </si>
  <si>
    <t>8188812</t>
  </si>
  <si>
    <t>1631056</t>
  </si>
  <si>
    <t>FBN3:NM_001321431:exon23:c.G2812A:p.V938I,FBN3:NM_032447:exon23:c.G2812A:p.V938I</t>
  </si>
  <si>
    <t>0.06063</t>
  </si>
  <si>
    <t>0.100633</t>
  </si>
  <si>
    <t>0.0022578835</t>
  </si>
  <si>
    <t>0.429989784956</t>
  </si>
  <si>
    <t>0.0128276101228203</t>
  </si>
  <si>
    <t>-0.440006</t>
  </si>
  <si>
    <t>-0.564628</t>
  </si>
  <si>
    <t>0.103809</t>
  </si>
  <si>
    <t>5.917826381794658</t>
  </si>
  <si>
    <t>1.031901</t>
  </si>
  <si>
    <t>1.049681</t>
  </si>
  <si>
    <t>1.4433278370952396</t>
  </si>
  <si>
    <t>3.9977631999069607</t>
  </si>
  <si>
    <t>1543471</t>
  </si>
  <si>
    <t>NM_005921.2(MAP3K1):c.2617G&gt;A (p.Val873Ile)</t>
  </si>
  <si>
    <t>RCV002128010</t>
  </si>
  <si>
    <t>56177644</t>
  </si>
  <si>
    <t>1631059</t>
  </si>
  <si>
    <t>MAP3K1:NM_005921:exon14:c.G2617A:p.V873I</t>
  </si>
  <si>
    <t>0.02193</t>
  </si>
  <si>
    <t>0.020679</t>
  </si>
  <si>
    <t>-1.0632</t>
  </si>
  <si>
    <t>0.0353</t>
  </si>
  <si>
    <t>0.01498577</t>
  </si>
  <si>
    <t>0.003204</t>
  </si>
  <si>
    <t>0.246649697423</t>
  </si>
  <si>
    <t>0.0363074887329318</t>
  </si>
  <si>
    <t>-0.767391</t>
  </si>
  <si>
    <t>-0.607301</t>
  </si>
  <si>
    <t>0.083117</t>
  </si>
  <si>
    <t>0.7063707959944071</t>
  </si>
  <si>
    <t>0.07009906</t>
  </si>
  <si>
    <t>0.06405322</t>
  </si>
  <si>
    <t>0.03568381157844833</t>
  </si>
  <si>
    <t>1.9009569726800934</t>
  </si>
  <si>
    <t>1544332</t>
  </si>
  <si>
    <t>NM_000489.6(ATRX):c.2087G&gt;C (p.Arg696Thr)</t>
  </si>
  <si>
    <t>RCV002122873</t>
  </si>
  <si>
    <t>76938661</t>
  </si>
  <si>
    <t>1598895</t>
  </si>
  <si>
    <t>ATRX:NM_138270:exon8:c.G1973C:p.R658T,ATRX:NM_000489:exon9:c.G2087C:p.R696T</t>
  </si>
  <si>
    <t>0.91621</t>
  </si>
  <si>
    <t>0.17396435</t>
  </si>
  <si>
    <t>0.090204</t>
  </si>
  <si>
    <t>0.349668502808</t>
  </si>
  <si>
    <t>0.0635218466866841</t>
  </si>
  <si>
    <t>-0.139604</t>
  </si>
  <si>
    <t>-0.112436</t>
  </si>
  <si>
    <t>0.226452</t>
  </si>
  <si>
    <t>1.6565324811118485</t>
  </si>
  <si>
    <t>2.6438168210278516</t>
  </si>
  <si>
    <t>4.854015714258322</t>
  </si>
  <si>
    <t>1544396</t>
  </si>
  <si>
    <t>NM_003396.3(WNT9B):c.317T&gt;C (p.Met106Thr)</t>
  </si>
  <si>
    <t>RCV002122924</t>
  </si>
  <si>
    <t>44950122</t>
  </si>
  <si>
    <t>1598959</t>
  </si>
  <si>
    <t>WNT9B:NM_001320458:exon2:c.T317C:p.M106T,WNT9B:NM_003396:exon2:c.T317C:p.M106T</t>
  </si>
  <si>
    <t>0.00829</t>
  </si>
  <si>
    <t>0.030395</t>
  </si>
  <si>
    <t>7.5856167E-7</t>
  </si>
  <si>
    <t>0.475713402033</t>
  </si>
  <si>
    <t>0.00839732492598351</t>
  </si>
  <si>
    <t>0.00889911</t>
  </si>
  <si>
    <t>-0.390945</t>
  </si>
  <si>
    <t>-0.530474</t>
  </si>
  <si>
    <t>0.349094</t>
  </si>
  <si>
    <t>0.7551049368894096</t>
  </si>
  <si>
    <t>2.426</t>
  </si>
  <si>
    <t>0.1951926744637414</t>
  </si>
  <si>
    <t>0.1096002</t>
  </si>
  <si>
    <t>0.1918845</t>
  </si>
  <si>
    <t>0.7886046838332372</t>
  </si>
  <si>
    <t>3.0379790433796536</t>
  </si>
  <si>
    <t>1544430</t>
  </si>
  <si>
    <t>NM_032447.5(FBN3):c.4840G&gt;A (p.Gly1614Ser)</t>
  </si>
  <si>
    <t>RCV002122949</t>
  </si>
  <si>
    <t>8168545</t>
  </si>
  <si>
    <t>1598993</t>
  </si>
  <si>
    <t>FBN3:NM_001321431:exon39:c.G4840A:p.G1614S,FBN3:NM_032447:exon39:c.G4840A:p.G1614S</t>
  </si>
  <si>
    <t>0.93111</t>
  </si>
  <si>
    <t>0.624942</t>
  </si>
  <si>
    <t>-1.2319</t>
  </si>
  <si>
    <t>0.0020065904</t>
  </si>
  <si>
    <t>0.475684165955</t>
  </si>
  <si>
    <t>0.0193189573412484</t>
  </si>
  <si>
    <t>-0.218178</t>
  </si>
  <si>
    <t>-0.410198</t>
  </si>
  <si>
    <t>0.275466</t>
  </si>
  <si>
    <t>2.1716147963666237</t>
  </si>
  <si>
    <t>3.750931</t>
  </si>
  <si>
    <t>3.380565</t>
  </si>
  <si>
    <t>4.314180862053663</t>
  </si>
  <si>
    <t>0.0704</t>
  </si>
  <si>
    <t>1544489</t>
  </si>
  <si>
    <t>NM_000489.6(ATRX):c.3962A&gt;G (p.Asn1321Ser)</t>
  </si>
  <si>
    <t>RCV002129708</t>
  </si>
  <si>
    <t>76919029</t>
  </si>
  <si>
    <t>1599052</t>
  </si>
  <si>
    <t>ATRX:NM_138270:exon11:c.A3848G:p.N1283S,ATRX:NM_000489:exon12:c.A3962G:p.N1321S</t>
  </si>
  <si>
    <t>0.93106</t>
  </si>
  <si>
    <t>-0.1483</t>
  </si>
  <si>
    <t>0.6044</t>
  </si>
  <si>
    <t>0.22112688</t>
  </si>
  <si>
    <t>0.159564</t>
  </si>
  <si>
    <t>0.447296500206</t>
  </si>
  <si>
    <t>0.0900041088461876</t>
  </si>
  <si>
    <t>-0.463033</t>
  </si>
  <si>
    <t>-0.265674</t>
  </si>
  <si>
    <t>0.130809</t>
  </si>
  <si>
    <t>3.586769466094055</t>
  </si>
  <si>
    <t>17.64</t>
  </si>
  <si>
    <t>2.0585633992761823</t>
  </si>
  <si>
    <t>1.4967782142167383</t>
  </si>
  <si>
    <t>0.19570254296876438</t>
  </si>
  <si>
    <t>1544502</t>
  </si>
  <si>
    <t>NM_003401.5(XRCC4):c.1001T&gt;C (p.Ile334Thr)</t>
  </si>
  <si>
    <t>RCV002123007</t>
  </si>
  <si>
    <t>82649057</t>
  </si>
  <si>
    <t>1599065</t>
  </si>
  <si>
    <t>XRCC4:NM_001318012:exon8:c.T1007C:p.I336T,XRCC4:NM_003401:exon8:c.T1001C:p.I334T,XRCC4:NM_022406:exon8:c.T1007C:p.I336T,XRCC4:NM_022550:exon8:c.T1001C:p.I334T</t>
  </si>
  <si>
    <t>0.483674</t>
  </si>
  <si>
    <t>-1.031</t>
  </si>
  <si>
    <t>0.0452</t>
  </si>
  <si>
    <t>0.0056571662</t>
  </si>
  <si>
    <t>0.013209</t>
  </si>
  <si>
    <t>0.666489601135</t>
  </si>
  <si>
    <t>0.064722642002185</t>
  </si>
  <si>
    <t>-0.365586</t>
  </si>
  <si>
    <t>-0.261842</t>
  </si>
  <si>
    <t>0.085038</t>
  </si>
  <si>
    <t>4.441745</t>
  </si>
  <si>
    <t>5.058142</t>
  </si>
  <si>
    <t>1.9891602081991124</t>
  </si>
  <si>
    <t>1.6618446289380828</t>
  </si>
  <si>
    <t>1544641</t>
  </si>
  <si>
    <t>NM_175737.4(KLB):c.2240C&gt;T (p.Ala747Val)</t>
  </si>
  <si>
    <t>RCV002115725</t>
  </si>
  <si>
    <t>39448586</t>
  </si>
  <si>
    <t>1599207</t>
  </si>
  <si>
    <t>KLB:NM_175737:exon4:c.C2240T:p.A747V</t>
  </si>
  <si>
    <t>0.40431</t>
  </si>
  <si>
    <t>0.296191</t>
  </si>
  <si>
    <t>0.0045126975</t>
  </si>
  <si>
    <t>0.450394690037</t>
  </si>
  <si>
    <t>0.0398041155353075</t>
  </si>
  <si>
    <t>-0.523985</t>
  </si>
  <si>
    <t>-0.550973</t>
  </si>
  <si>
    <t>0.022367</t>
  </si>
  <si>
    <t>2.939416</t>
  </si>
  <si>
    <t>2.861646</t>
  </si>
  <si>
    <t>0.4576159688772905</t>
  </si>
  <si>
    <t>24.14970223588837</t>
  </si>
  <si>
    <t>0.1312</t>
  </si>
  <si>
    <t>1544918</t>
  </si>
  <si>
    <t>NM_000346.4(SOX9):c.739C&gt;A (p.Pro247Thr)</t>
  </si>
  <si>
    <t>Nov 21, 2021</t>
  </si>
  <si>
    <t>RCV002155006</t>
  </si>
  <si>
    <t>70119737</t>
  </si>
  <si>
    <t>1540301</t>
  </si>
  <si>
    <t>SOX9:NM_000346:exon3:c.C739A:p.P247T</t>
  </si>
  <si>
    <t>0.336843</t>
  </si>
  <si>
    <t>-0.7159</t>
  </si>
  <si>
    <t>0.3925</t>
  </si>
  <si>
    <t>0.009539694</t>
  </si>
  <si>
    <t>0.050904</t>
  </si>
  <si>
    <t>0.64507830143</t>
  </si>
  <si>
    <t>0.018472310189152</t>
  </si>
  <si>
    <t>-0.433507</t>
  </si>
  <si>
    <t>-0.439041</t>
  </si>
  <si>
    <t>0.431508</t>
  </si>
  <si>
    <t>1.222929</t>
  </si>
  <si>
    <t>1.33526</t>
  </si>
  <si>
    <t>1.3128419336476573</t>
  </si>
  <si>
    <t>3.4151894988286546</t>
  </si>
  <si>
    <t>1545266</t>
  </si>
  <si>
    <t>NM_178822.5(IGSF10):c.448T&gt;G (p.Tyr150Asp)</t>
  </si>
  <si>
    <t>RCV002119337</t>
  </si>
  <si>
    <t>151171439</t>
  </si>
  <si>
    <t>1632872</t>
  </si>
  <si>
    <t>IGSF10:NM_178822:exon3:c.T448G:p.Y150D</t>
  </si>
  <si>
    <t>0.89161</t>
  </si>
  <si>
    <t>0.393209</t>
  </si>
  <si>
    <t>-0.9146</t>
  </si>
  <si>
    <t>1.902655E-6</t>
  </si>
  <si>
    <t>0.459939599037</t>
  </si>
  <si>
    <t>0.0500798830185982</t>
  </si>
  <si>
    <t>-0.446625</t>
  </si>
  <si>
    <t>-0.569236</t>
  </si>
  <si>
    <t>0.016821</t>
  </si>
  <si>
    <t>2.964537648389048</t>
  </si>
  <si>
    <t>5.07099242025177</t>
  </si>
  <si>
    <t>1.525135</t>
  </si>
  <si>
    <t>1.398526</t>
  </si>
  <si>
    <t>1.8674440494362425</t>
  </si>
  <si>
    <t>10.250737643333112</t>
  </si>
  <si>
    <t>0.2582</t>
  </si>
  <si>
    <t>1545290</t>
  </si>
  <si>
    <t>NM_000489.6(ATRX):c.2714G&gt;C (p.Arg905Thr)</t>
  </si>
  <si>
    <t>RCV002121466</t>
  </si>
  <si>
    <t>76938034</t>
  </si>
  <si>
    <t>1632896</t>
  </si>
  <si>
    <t>ATRX:NM_138270:exon8:c.G2600C:p.R867T,ATRX:NM_000489:exon9:c.G2714C:p.R905T</t>
  </si>
  <si>
    <t>0.82956</t>
  </si>
  <si>
    <t>-0.0623</t>
  </si>
  <si>
    <t>0.14063975</t>
  </si>
  <si>
    <t>0.123847</t>
  </si>
  <si>
    <t>0.311705261469</t>
  </si>
  <si>
    <t>0.104005973806909</t>
  </si>
  <si>
    <t>-0.235384</t>
  </si>
  <si>
    <t>-0.0766471</t>
  </si>
  <si>
    <t>0.247997</t>
  </si>
  <si>
    <t>17.54</t>
  </si>
  <si>
    <t>1.7540155532878863</t>
  </si>
  <si>
    <t>2.272823832044584</t>
  </si>
  <si>
    <t>2.2055939312894552</t>
  </si>
  <si>
    <t>1546012</t>
  </si>
  <si>
    <t>NM_005450.6(NOG):c.70C&gt;T (p.Pro24Ser)</t>
  </si>
  <si>
    <t>RCV002132468</t>
  </si>
  <si>
    <t>54671654</t>
  </si>
  <si>
    <t>1600585</t>
  </si>
  <si>
    <t>NOG:NM_005450:exon1:c.C70T:p.P24S</t>
  </si>
  <si>
    <t>0.76691</t>
  </si>
  <si>
    <t>0.172952</t>
  </si>
  <si>
    <t>-0.0743</t>
  </si>
  <si>
    <t>0.023029834</t>
  </si>
  <si>
    <t>0.933919</t>
  </si>
  <si>
    <t>0.84678786993</t>
  </si>
  <si>
    <t>0.00421327327643117</t>
  </si>
  <si>
    <t>-0.198107</t>
  </si>
  <si>
    <t>-0.145249</t>
  </si>
  <si>
    <t>0.625837</t>
  </si>
  <si>
    <t>1.4591634190029672</t>
  </si>
  <si>
    <t>0.4284832</t>
  </si>
  <si>
    <t>0.528703</t>
  </si>
  <si>
    <t>1.8801019277461404</t>
  </si>
  <si>
    <t>2.921051732894322</t>
  </si>
  <si>
    <t>1546035</t>
  </si>
  <si>
    <t>NM_032447.5(FBN3):c.986C&gt;T (p.Pro329Leu)</t>
  </si>
  <si>
    <t>RCV002132486</t>
  </si>
  <si>
    <t>8203328</t>
  </si>
  <si>
    <t>1600608</t>
  </si>
  <si>
    <t>FBN3:NM_001321431:exon9:c.C986T:p.P329L,FBN3:NM_032447:exon9:c.C986T:p.P329L</t>
  </si>
  <si>
    <t>0.11456</t>
  </si>
  <si>
    <t>0.165659</t>
  </si>
  <si>
    <t>-1.028</t>
  </si>
  <si>
    <t>5.2250016E-5</t>
  </si>
  <si>
    <t>0.331465154886</t>
  </si>
  <si>
    <t>0.00335153977827941</t>
  </si>
  <si>
    <t>-0.431854</t>
  </si>
  <si>
    <t>-0.558953</t>
  </si>
  <si>
    <t>0.157059</t>
  </si>
  <si>
    <t>4.807491561835215</t>
  </si>
  <si>
    <t>0.4379623</t>
  </si>
  <si>
    <t>0.4415353</t>
  </si>
  <si>
    <t>1.045759870760763</t>
  </si>
  <si>
    <t>6.040380054881695</t>
  </si>
  <si>
    <t>1546079</t>
  </si>
  <si>
    <t>NM_023067.4(FOXL2):c.614C&gt;G (p.Pro205Arg)</t>
  </si>
  <si>
    <t>RCV002124597</t>
  </si>
  <si>
    <t>138664951</t>
  </si>
  <si>
    <t>1600652</t>
  </si>
  <si>
    <t>FOXL2:NM_023067:exon1:c.C614G:p.P205R</t>
  </si>
  <si>
    <t>0.687598</t>
  </si>
  <si>
    <t>0.012155265</t>
  </si>
  <si>
    <t>0.991139</t>
  </si>
  <si>
    <t>0.928209543228</t>
  </si>
  <si>
    <t>0.246331049024935</t>
  </si>
  <si>
    <t>0.00271727</t>
  </si>
  <si>
    <t>-0.0101308</t>
  </si>
  <si>
    <t>0.361558</t>
  </si>
  <si>
    <t>4.957213</t>
  </si>
  <si>
    <t>4.630261</t>
  </si>
  <si>
    <t>3.3824552974704964</t>
  </si>
  <si>
    <t>9.700871564798241</t>
  </si>
  <si>
    <t>1546269</t>
  </si>
  <si>
    <t>NM_178822.5(IGSF10):c.1991T&gt;C (p.Met664Thr)</t>
  </si>
  <si>
    <t>RCV002124738</t>
  </si>
  <si>
    <t>151165778</t>
  </si>
  <si>
    <t>1600842</t>
  </si>
  <si>
    <t>IGSF10:NM_178822:exon4:c.T1991C:p.M664T</t>
  </si>
  <si>
    <t>0.05997</t>
  </si>
  <si>
    <t>0.18819</t>
  </si>
  <si>
    <t>0.0028562546</t>
  </si>
  <si>
    <t>0.276804089546</t>
  </si>
  <si>
    <t>0.00456935673662178</t>
  </si>
  <si>
    <t>0.187881</t>
  </si>
  <si>
    <t>-0.872064</t>
  </si>
  <si>
    <t>-0.774323</t>
  </si>
  <si>
    <t>1.32E-4</t>
  </si>
  <si>
    <t>0.009837737</t>
  </si>
  <si>
    <t>0.01007796</t>
  </si>
  <si>
    <t>0.037939207746117865</t>
  </si>
  <si>
    <t>3.3031125450774015</t>
  </si>
  <si>
    <t>1546285</t>
  </si>
  <si>
    <t>NM_001204.7(BMPR2):c.1716G&gt;A (p.Met572Ile)</t>
  </si>
  <si>
    <t>RCV002124748</t>
  </si>
  <si>
    <t>203420104</t>
  </si>
  <si>
    <t>1600858</t>
  </si>
  <si>
    <t>BMPR2:NM_001204:exon12:c.G1716A:p.M572I</t>
  </si>
  <si>
    <t>0.8026</t>
  </si>
  <si>
    <t>0.100861</t>
  </si>
  <si>
    <t>-0.686</t>
  </si>
  <si>
    <t>0.3098</t>
  </si>
  <si>
    <t>0.010889977</t>
  </si>
  <si>
    <t>0.018705</t>
  </si>
  <si>
    <t>0.396690905094</t>
  </si>
  <si>
    <t>0.0467099570270258</t>
  </si>
  <si>
    <t>-0.349776</t>
  </si>
  <si>
    <t>-0.399347</t>
  </si>
  <si>
    <t>0.314961</t>
  </si>
  <si>
    <t>1.3500676616730352</t>
  </si>
  <si>
    <t>2.558346290126609</t>
  </si>
  <si>
    <t>1.585812</t>
  </si>
  <si>
    <t>2.094873</t>
  </si>
  <si>
    <t>1.7037883160770901</t>
  </si>
  <si>
    <t>2.3932374754324814</t>
  </si>
  <si>
    <t>1546311</t>
  </si>
  <si>
    <t>NM_003722.5(TP63):c.648G&gt;C (p.Met216Ile)</t>
  </si>
  <si>
    <t>RCV002124758</t>
  </si>
  <si>
    <t>189582089</t>
  </si>
  <si>
    <t>1600884</t>
  </si>
  <si>
    <t>TP63:NM_001329146:exon2:c.G111C:p.M37I,TP63:NM_001329150:exon2:c.G111C:p.M37I,TP63:NM_001114980:exon3:c.G366C:p.M122I,TP63:NM_001114981:exon3:c.G366C:p.M122I,TP63:NM_001114982:exon3:c.G366C:p.M122I,TP63:NM_001329145:exon3:c.G366C:p.M122I,TP63:NM_001329149:exon3:c.G366C:p.M122I,TP63:NM_001114978:exon5:c.G648C:p.M216I,TP63:NM_001114979:exon5:c.G648C:p.M216I,TP63:NM_001329144:exon5:c.G648C:p.M216I,TP63:NM_001329148:exon5:c.G648C:p.M216I,TP63:NM_001329964:exon5:c.G642C:p.M214I,TP63:NM_003722:exon5:c.G648C:p.M216I</t>
  </si>
  <si>
    <t>0.94082</t>
  </si>
  <si>
    <t>0.603386</t>
  </si>
  <si>
    <t>0.3003601</t>
  </si>
  <si>
    <t>0.178939</t>
  </si>
  <si>
    <t>0.880656301975</t>
  </si>
  <si>
    <t>0.437817454338074</t>
  </si>
  <si>
    <t>-0.0265276</t>
  </si>
  <si>
    <t>0.056249</t>
  </si>
  <si>
    <t>0.806442</t>
  </si>
  <si>
    <t>2.319974</t>
  </si>
  <si>
    <t>2.93607</t>
  </si>
  <si>
    <t>4.447830354466536</t>
  </si>
  <si>
    <t>2.0590548420293424</t>
  </si>
  <si>
    <t>0.4438</t>
  </si>
  <si>
    <t>1546338</t>
  </si>
  <si>
    <t>NM_005491.5(MAMLD1):c.1291C&gt;T (p.Leu431Phe)</t>
  </si>
  <si>
    <t>RCV002118161|RCV002500052</t>
  </si>
  <si>
    <t>MedGen:CN517202|MONDO:MONDO:0010423,MedGen:C2677879,OMIM:300758,Orphanet:440</t>
  </si>
  <si>
    <t>not provided|Hypospadias 2, X-linked</t>
  </si>
  <si>
    <t>149639136</t>
  </si>
  <si>
    <t>1600911</t>
  </si>
  <si>
    <t>MAMLD1:NM_001177466:exon2:c.C1216T:p.L406F,MAMLD1:NM_001177465:exon3:c.C1216T:p.L406F,MAMLD1:NM_005491:exon3:c.C1291T:p.L431F</t>
  </si>
  <si>
    <t>0.80709</t>
  </si>
  <si>
    <t>-0.0807</t>
  </si>
  <si>
    <t>0.00796932</t>
  </si>
  <si>
    <t>0.121064</t>
  </si>
  <si>
    <t>0.411005735397</t>
  </si>
  <si>
    <t>0.0296452749022563</t>
  </si>
  <si>
    <t>-0.29603</t>
  </si>
  <si>
    <t>-0.364364</t>
  </si>
  <si>
    <t>0.114525</t>
  </si>
  <si>
    <t>3.2696635326834826</t>
  </si>
  <si>
    <t>4.2423516868489255</t>
  </si>
  <si>
    <t>0.3056</t>
  </si>
  <si>
    <t>1546389</t>
  </si>
  <si>
    <t>NM_032447.5(FBN3):c.3877A&gt;G (p.Ser1293Gly)</t>
  </si>
  <si>
    <t>RCV002118174</t>
  </si>
  <si>
    <t>8176945</t>
  </si>
  <si>
    <t>1600962</t>
  </si>
  <si>
    <t>FBN3:NM_001321431:exon31:c.A3877G:p.S1293G,FBN3:NM_032447:exon31:c.A3877G:p.S1293G</t>
  </si>
  <si>
    <t>0.083032</t>
  </si>
  <si>
    <t>0.001069516</t>
  </si>
  <si>
    <t>0.276147723198</t>
  </si>
  <si>
    <t>0.00544258829076755</t>
  </si>
  <si>
    <t>-0.532765</t>
  </si>
  <si>
    <t>-0.629204</t>
  </si>
  <si>
    <t>0.129151</t>
  </si>
  <si>
    <t>1.7777590394610758</t>
  </si>
  <si>
    <t>2.589</t>
  </si>
  <si>
    <t>3.0896018774520084</t>
  </si>
  <si>
    <t>0.1718186</t>
  </si>
  <si>
    <t>0.1669817</t>
  </si>
  <si>
    <t>0.7751933368645526</t>
  </si>
  <si>
    <t>3.4639934774396104</t>
  </si>
  <si>
    <t>1547411</t>
  </si>
  <si>
    <t>NM_003737.4(DCHS1):c.6644C&gt;T (p.Pro2215Leu)</t>
  </si>
  <si>
    <t>RCV002081494</t>
  </si>
  <si>
    <t>6647238</t>
  </si>
  <si>
    <t>1615469</t>
  </si>
  <si>
    <t>DCHS1:NM_003737:exon17:c.C6644T:p.P2215L</t>
  </si>
  <si>
    <t>0.132194</t>
  </si>
  <si>
    <t>0.1909</t>
  </si>
  <si>
    <t>0.011825353</t>
  </si>
  <si>
    <t>0.016052</t>
  </si>
  <si>
    <t>0.489302754402</t>
  </si>
  <si>
    <t>0.102610495316312</t>
  </si>
  <si>
    <t>-0.373043</t>
  </si>
  <si>
    <t>-0.412831</t>
  </si>
  <si>
    <t>0.388735</t>
  </si>
  <si>
    <t>1.968051</t>
  </si>
  <si>
    <t>2.206748</t>
  </si>
  <si>
    <t>1.63532437041957</t>
  </si>
  <si>
    <t>5.550213585086857</t>
  </si>
  <si>
    <t>1549542</t>
  </si>
  <si>
    <t>NM_032447.5(FBN3):c.7436A&gt;G (p.His2479Arg)</t>
  </si>
  <si>
    <t>RCV002156454</t>
  </si>
  <si>
    <t>8145904</t>
  </si>
  <si>
    <t>1654969</t>
  </si>
  <si>
    <t>FBN3:NM_001321431:exon59:c.A7436G:p.H2479R,FBN3:NM_032447:exon59:c.A7436G:p.H2479R</t>
  </si>
  <si>
    <t>0.42209</t>
  </si>
  <si>
    <t>0.165102</t>
  </si>
  <si>
    <t>-0.9182</t>
  </si>
  <si>
    <t>0.005102843</t>
  </si>
  <si>
    <t>0.283060103655</t>
  </si>
  <si>
    <t>0.0242191964272884</t>
  </si>
  <si>
    <t>0.059694</t>
  </si>
  <si>
    <t>-0.400323</t>
  </si>
  <si>
    <t>-0.440448</t>
  </si>
  <si>
    <t>0.277269</t>
  </si>
  <si>
    <t>2.8860249591152294</t>
  </si>
  <si>
    <t>1.407</t>
  </si>
  <si>
    <t>1.0508277645315243</t>
  </si>
  <si>
    <t>0.2514256</t>
  </si>
  <si>
    <t>0.4050994</t>
  </si>
  <si>
    <t>1.8816465360081416</t>
  </si>
  <si>
    <t>1550948</t>
  </si>
  <si>
    <t>NM_032447.5(FBN3):c.7620T&gt;G (p.His2540Gln)</t>
  </si>
  <si>
    <t>RCV002155377</t>
  </si>
  <si>
    <t>8140037</t>
  </si>
  <si>
    <t>1609992</t>
  </si>
  <si>
    <t>FBN3:NM_001321431:exon61:c.T7620G:p.H2540Q,FBN3:NM_032447:exon61:c.T7620G:p.H2540Q</t>
  </si>
  <si>
    <t>0.264076</t>
  </si>
  <si>
    <t>-1.1225</t>
  </si>
  <si>
    <t>0.0033953488</t>
  </si>
  <si>
    <t>0.466925889254</t>
  </si>
  <si>
    <t>0.108200308541949</t>
  </si>
  <si>
    <t>-0.623367</t>
  </si>
  <si>
    <t>-0.659487</t>
  </si>
  <si>
    <t>0.171519</t>
  </si>
  <si>
    <t>0.8814292604076158</t>
  </si>
  <si>
    <t>0.7786476</t>
  </si>
  <si>
    <t>0.5786159</t>
  </si>
  <si>
    <t>2.600507921444258</t>
  </si>
  <si>
    <t>9.434050243657271</t>
  </si>
  <si>
    <t>1552595</t>
  </si>
  <si>
    <t>NM_032242.4(PLXNA1):c.3293A&gt;G (p.Asn1098Ser)</t>
  </si>
  <si>
    <t>RCV002134571</t>
  </si>
  <si>
    <t>126736284</t>
  </si>
  <si>
    <t>1642497</t>
  </si>
  <si>
    <t>PLXNA1:NM_032242:exon17:c.A3293G:p.N1098S</t>
  </si>
  <si>
    <t>0.93842</t>
  </si>
  <si>
    <t>0.784208</t>
  </si>
  <si>
    <t>-0.3907</t>
  </si>
  <si>
    <t>0.4267</t>
  </si>
  <si>
    <t>0.028956741</t>
  </si>
  <si>
    <t>0.113558</t>
  </si>
  <si>
    <t>0.608474969864</t>
  </si>
  <si>
    <t>0.146908303377982</t>
  </si>
  <si>
    <t>-0.363997</t>
  </si>
  <si>
    <t>-0.411585</t>
  </si>
  <si>
    <t>0.611768</t>
  </si>
  <si>
    <t>4.599914</t>
  </si>
  <si>
    <t>4.554292</t>
  </si>
  <si>
    <t>5.080440585553</t>
  </si>
  <si>
    <t>11.48128216140025</t>
  </si>
  <si>
    <t>1553141</t>
  </si>
  <si>
    <t>NM_178822.5(IGSF10):c.4607T&gt;C (p.Ile1536Thr)</t>
  </si>
  <si>
    <t>RCV002199371</t>
  </si>
  <si>
    <t>151163162</t>
  </si>
  <si>
    <t>1553357</t>
  </si>
  <si>
    <t>IGSF10:NM_178822:exon4:c.T4607C:p.I1536T</t>
  </si>
  <si>
    <t>0.01926</t>
  </si>
  <si>
    <t>0.045218</t>
  </si>
  <si>
    <t>0.0034373403</t>
  </si>
  <si>
    <t>0.210381835699</t>
  </si>
  <si>
    <t>0.00489049426747237</t>
  </si>
  <si>
    <t>0.175982</t>
  </si>
  <si>
    <t>-0.682437</t>
  </si>
  <si>
    <t>-0.6292</t>
  </si>
  <si>
    <t>3.64E-4</t>
  </si>
  <si>
    <t>0.570995920405728</t>
  </si>
  <si>
    <t>0.009786324</t>
  </si>
  <si>
    <t>0.01318794</t>
  </si>
  <si>
    <t>0.6813071683825083</t>
  </si>
  <si>
    <t>1.8430752752901163</t>
  </si>
  <si>
    <t>1553618</t>
  </si>
  <si>
    <t>NM_207111.4(RNF216):c.638G&gt;C (p.Gly213Ala)</t>
  </si>
  <si>
    <t>RCV002081041</t>
  </si>
  <si>
    <t>5781010</t>
  </si>
  <si>
    <t>1577582</t>
  </si>
  <si>
    <t>RNF216:NM_207111:exon4:c.G638C:p.G213A,RNF216:NM_207116:exon4:c.G467C:p.G156A</t>
  </si>
  <si>
    <t>0.15282</t>
  </si>
  <si>
    <t>0.066846</t>
  </si>
  <si>
    <t>0.003892541</t>
  </si>
  <si>
    <t>0.008921</t>
  </si>
  <si>
    <t>0.328769445419</t>
  </si>
  <si>
    <t>0.0414379911506637</t>
  </si>
  <si>
    <t>-0.575161</t>
  </si>
  <si>
    <t>-0.560511</t>
  </si>
  <si>
    <t>0.025482</t>
  </si>
  <si>
    <t>2.5901687323801625</t>
  </si>
  <si>
    <t>6.027</t>
  </si>
  <si>
    <t>1.6587750437802184</t>
  </si>
  <si>
    <t>0.5178478</t>
  </si>
  <si>
    <t>0.6438657</t>
  </si>
  <si>
    <t>0.507341245794267</t>
  </si>
  <si>
    <t>1553921</t>
  </si>
  <si>
    <t>NM_000489.6(ATRX):c.1001C&gt;T (p.Ser334Phe)</t>
  </si>
  <si>
    <t>RCV002098643</t>
  </si>
  <si>
    <t>76939747</t>
  </si>
  <si>
    <t>1589013</t>
  </si>
  <si>
    <t>ATRX:NM_138270:exon8:c.C887T:p.S296F,ATRX:NM_000489:exon9:c.C1001T:p.S334F</t>
  </si>
  <si>
    <t>0.91611</t>
  </si>
  <si>
    <t>0.7186</t>
  </si>
  <si>
    <t>0.8039</t>
  </si>
  <si>
    <t>0.30917883</t>
  </si>
  <si>
    <t>0.405058</t>
  </si>
  <si>
    <t>0.320298433304</t>
  </si>
  <si>
    <t>0.535124659538269</t>
  </si>
  <si>
    <t>-0.210866</t>
  </si>
  <si>
    <t>0.0187343</t>
  </si>
  <si>
    <t>0.423875</t>
  </si>
  <si>
    <t>2.5422321417648974</t>
  </si>
  <si>
    <t>1.9414315738075274</t>
  </si>
  <si>
    <t>1555241</t>
  </si>
  <si>
    <t>NM_130837.3(OPA1):c.580A&gt;G (p.Ile194Val)</t>
  </si>
  <si>
    <t>RCV002103798</t>
  </si>
  <si>
    <t>193335596</t>
  </si>
  <si>
    <t>1590762</t>
  </si>
  <si>
    <t>OPA1:NM_130832:exon4:c.A472G:p.I158V,OPA1:NM_130835:exon4:c.A472G:p.I158V,OPA1:NM_130834:exon5:c.A580G:p.I194V,OPA1:NM_130837:exon5:c.A580G:p.I194V</t>
  </si>
  <si>
    <t>0.92322</t>
  </si>
  <si>
    <t>0.322783</t>
  </si>
  <si>
    <t>0.17079827</t>
  </si>
  <si>
    <t>0.060062</t>
  </si>
  <si>
    <t>0.384078800678</t>
  </si>
  <si>
    <t>0.764239132404327</t>
  </si>
  <si>
    <t>-0.252761</t>
  </si>
  <si>
    <t>-0.0212127</t>
  </si>
  <si>
    <t>0.00278</t>
  </si>
  <si>
    <t>3.2299151128737114</t>
  </si>
  <si>
    <t>3.18498732131065</t>
  </si>
  <si>
    <t>1.515892</t>
  </si>
  <si>
    <t>1.970655</t>
  </si>
  <si>
    <t>1.9280805383791522</t>
  </si>
  <si>
    <t>1555653</t>
  </si>
  <si>
    <t>NM_000489.6(ATRX):c.1261G&gt;A (p.Asp421Asn)</t>
  </si>
  <si>
    <t>RCV002186056</t>
  </si>
  <si>
    <t>76939487</t>
  </si>
  <si>
    <t>1662847</t>
  </si>
  <si>
    <t>ATRX:NM_138270:exon8:c.G1147A:p.D383N,ATRX:NM_000489:exon9:c.G1261A:p.D421N</t>
  </si>
  <si>
    <t>0.92808</t>
  </si>
  <si>
    <t>0.4565</t>
  </si>
  <si>
    <t>0.33017844</t>
  </si>
  <si>
    <t>0.310538</t>
  </si>
  <si>
    <t>0.374675750732</t>
  </si>
  <si>
    <t>0.349360261660642</t>
  </si>
  <si>
    <t>-0.458051</t>
  </si>
  <si>
    <t>-0.296416</t>
  </si>
  <si>
    <t>5.496184284851462</t>
  </si>
  <si>
    <t>2.089191959384828</t>
  </si>
  <si>
    <t>0.7941124042428614</t>
  </si>
  <si>
    <t>1557073</t>
  </si>
  <si>
    <t>NM_001277115.2(DNAH11):c.7085G&gt;C (p.Arg2362Thr)</t>
  </si>
  <si>
    <t>RCV002191259</t>
  </si>
  <si>
    <t>21757494</t>
  </si>
  <si>
    <t>1664710</t>
  </si>
  <si>
    <t>DNAH11:NM_001277115:exon43:c.G7085C:p.R2362T</t>
  </si>
  <si>
    <t>0.96547</t>
  </si>
  <si>
    <t>0.557027</t>
  </si>
  <si>
    <t>-0.9783</t>
  </si>
  <si>
    <t>0.2731077</t>
  </si>
  <si>
    <t>0.020309</t>
  </si>
  <si>
    <t>0.458368062973</t>
  </si>
  <si>
    <t>0.484671115875244</t>
  </si>
  <si>
    <t>-0.282048</t>
  </si>
  <si>
    <t>-0.326322</t>
  </si>
  <si>
    <t>0.419934</t>
  </si>
  <si>
    <t>1.6544084118592046</t>
  </si>
  <si>
    <t>5.524794</t>
  </si>
  <si>
    <t>5.68014</t>
  </si>
  <si>
    <t>3.6213672465682896</t>
  </si>
  <si>
    <t>8.741416183659966</t>
  </si>
  <si>
    <t>1557561</t>
  </si>
  <si>
    <t>NM_032447.5(FBN3):c.3875A&gt;G (p.Asp1292Gly)</t>
  </si>
  <si>
    <t>RCV002130023</t>
  </si>
  <si>
    <t>8176947</t>
  </si>
  <si>
    <t>1602604</t>
  </si>
  <si>
    <t>FBN3:NM_001321431:exon31:c.A3875G:p.D1292G,FBN3:NM_032447:exon31:c.A3875G:p.D1292G</t>
  </si>
  <si>
    <t>0.97139</t>
  </si>
  <si>
    <t>0.657718</t>
  </si>
  <si>
    <t>0.2405</t>
  </si>
  <si>
    <t>0.009570509</t>
  </si>
  <si>
    <t>0.429886639118</t>
  </si>
  <si>
    <t>0.0375137710898063</t>
  </si>
  <si>
    <t>0.0733338</t>
  </si>
  <si>
    <t>-0.111292</t>
  </si>
  <si>
    <t>2.9932289805302763</t>
  </si>
  <si>
    <t>3.299782</t>
  </si>
  <si>
    <t>3.085908</t>
  </si>
  <si>
    <t>9.4985323342156</t>
  </si>
  <si>
    <t>17.935410553104855</t>
  </si>
  <si>
    <t>1558326</t>
  </si>
  <si>
    <t>NM_032242.4(PLXNA1):c.5C&gt;T (p.Pro2Leu)</t>
  </si>
  <si>
    <t>RCV002128353</t>
  </si>
  <si>
    <t>126707441</t>
  </si>
  <si>
    <t>1636419</t>
  </si>
  <si>
    <t>PLXNA1:NM_032242:exon1:c.C5T:p.P2L</t>
  </si>
  <si>
    <t>0.13173</t>
  </si>
  <si>
    <t>0.067763</t>
  </si>
  <si>
    <t>-0.9971</t>
  </si>
  <si>
    <t>0.0066771805</t>
  </si>
  <si>
    <t>0.49361538887</t>
  </si>
  <si>
    <t>0.0396572078286834</t>
  </si>
  <si>
    <t>-0.738135</t>
  </si>
  <si>
    <t>-0.626023</t>
  </si>
  <si>
    <t>0.136841</t>
  </si>
  <si>
    <t>8.087</t>
  </si>
  <si>
    <t>0.18530636619434787</t>
  </si>
  <si>
    <t>0.4859005</t>
  </si>
  <si>
    <t>0.5192012</t>
  </si>
  <si>
    <t>0.22180861502404822</t>
  </si>
  <si>
    <t>5.255501663866059</t>
  </si>
  <si>
    <t>1560133</t>
  </si>
  <si>
    <t>NM_020745.4(AARS2):c.2416C&gt;T (p.Arg806Trp)</t>
  </si>
  <si>
    <t>RCV002133945|RCV003061779</t>
  </si>
  <si>
    <t>44270199</t>
  </si>
  <si>
    <t>1638229</t>
  </si>
  <si>
    <t>AARS2:NM_020745:exon18:c.C2416T:p.R806W</t>
  </si>
  <si>
    <t>0.18714</t>
  </si>
  <si>
    <t>0.013648868</t>
  </si>
  <si>
    <t>0.060561</t>
  </si>
  <si>
    <t>0.478815972805</t>
  </si>
  <si>
    <t>0.111992035020363</t>
  </si>
  <si>
    <t>-0.0330597</t>
  </si>
  <si>
    <t>-0.181387</t>
  </si>
  <si>
    <t>0.105139</t>
  </si>
  <si>
    <t>1.7785952647406535</t>
  </si>
  <si>
    <t>3.076639</t>
  </si>
  <si>
    <t>2.443583</t>
  </si>
  <si>
    <t>4.829032616881871</t>
  </si>
  <si>
    <t>9.143925345910748</t>
  </si>
  <si>
    <t>1560314</t>
  </si>
  <si>
    <t>NM_001204.7(BMPR2):c.147T&gt;G (p.Ser49Arg)</t>
  </si>
  <si>
    <t>RCV002151984</t>
  </si>
  <si>
    <t>203329602</t>
  </si>
  <si>
    <t>1605819</t>
  </si>
  <si>
    <t>BMPR2:NM_001204:exon2:c.T147G:p.S49R</t>
  </si>
  <si>
    <t>0.336972</t>
  </si>
  <si>
    <t>0.15106118</t>
  </si>
  <si>
    <t>0.203878</t>
  </si>
  <si>
    <t>0.630715489388</t>
  </si>
  <si>
    <t>0.0715529099106789</t>
  </si>
  <si>
    <t>0.098108</t>
  </si>
  <si>
    <t>0.00692217</t>
  </si>
  <si>
    <t>0.427937</t>
  </si>
  <si>
    <t>0.8850339859140339</t>
  </si>
  <si>
    <t>8.275017690600958</t>
  </si>
  <si>
    <t>2.043702</t>
  </si>
  <si>
    <t>2.371738</t>
  </si>
  <si>
    <t>7.058521596687739</t>
  </si>
  <si>
    <t>1561165</t>
  </si>
  <si>
    <t>NM_000102.4(CYP17A1):c.764G&gt;A (p.Arg255Gln)</t>
  </si>
  <si>
    <t>RCV002094530|RCV003445048</t>
  </si>
  <si>
    <t>MedGen:C3661900|MONDO:MONDO:0008730,MedGen:C0268285,OMIM:202110,Orphanet:90793</t>
  </si>
  <si>
    <t>104592955</t>
  </si>
  <si>
    <t>1622318</t>
  </si>
  <si>
    <t>CYP17A1:NM_000102:exon5:c.G764A:p.R255Q</t>
  </si>
  <si>
    <t>0.074299</t>
  </si>
  <si>
    <t>0.011319131</t>
  </si>
  <si>
    <t>0.215362</t>
  </si>
  <si>
    <t>0.227172866464</t>
  </si>
  <si>
    <t>0.0251065526183483</t>
  </si>
  <si>
    <t>-0.578856</t>
  </si>
  <si>
    <t>-0.544023</t>
  </si>
  <si>
    <t>0.259979</t>
  </si>
  <si>
    <t>3.951039705585142</t>
  </si>
  <si>
    <t>2.252</t>
  </si>
  <si>
    <t>1.0183340988166951</t>
  </si>
  <si>
    <t>0.02709869</t>
  </si>
  <si>
    <t>0.03279213</t>
  </si>
  <si>
    <t>0.8313729825065059</t>
  </si>
  <si>
    <t>1.397219431751373</t>
  </si>
  <si>
    <t>1563030</t>
  </si>
  <si>
    <t>NM_003907.3(EIF2B5):c.1613C&gt;T (p.Pro538Leu)</t>
  </si>
  <si>
    <t>RCV002113813</t>
  </si>
  <si>
    <t>183860633</t>
  </si>
  <si>
    <t>1624191</t>
  </si>
  <si>
    <t>EIF2B5:NM_003907:exon11:c.C1613T:p.P538L</t>
  </si>
  <si>
    <t>0.55009</t>
  </si>
  <si>
    <t>0.137095</t>
  </si>
  <si>
    <t>-0.1481</t>
  </si>
  <si>
    <t>0.008962393</t>
  </si>
  <si>
    <t>0.020498</t>
  </si>
  <si>
    <t>0.269976586103</t>
  </si>
  <si>
    <t>0.0219859241227575</t>
  </si>
  <si>
    <t>-0.260441</t>
  </si>
  <si>
    <t>-0.314868</t>
  </si>
  <si>
    <t>0.083284</t>
  </si>
  <si>
    <t>0.9261980211810772</t>
  </si>
  <si>
    <t>0.7912167</t>
  </si>
  <si>
    <t>1.290282</t>
  </si>
  <si>
    <t>1.837243996358835</t>
  </si>
  <si>
    <t>1563202</t>
  </si>
  <si>
    <t>NM_021913.5(AXL):c.148C&gt;T (p.Leu50Phe)</t>
  </si>
  <si>
    <t>RCV002113945</t>
  </si>
  <si>
    <t>41726603</t>
  </si>
  <si>
    <t>1624363</t>
  </si>
  <si>
    <t>AXL:NM_001699:exon2:c.C148T:p.L50F,AXL:NM_021913:exon2:c.C148T:p.L50F</t>
  </si>
  <si>
    <t>0.1818</t>
  </si>
  <si>
    <t>0.071763</t>
  </si>
  <si>
    <t>-1.061</t>
  </si>
  <si>
    <t>0.007820427</t>
  </si>
  <si>
    <t>0.008157</t>
  </si>
  <si>
    <t>0.361522376537</t>
  </si>
  <si>
    <t>0.0346068942108824</t>
  </si>
  <si>
    <t>-0.69768</t>
  </si>
  <si>
    <t>-0.53022</t>
  </si>
  <si>
    <t>0.127375</t>
  </si>
  <si>
    <t>1.168111</t>
  </si>
  <si>
    <t>1.11939</t>
  </si>
  <si>
    <t>0.9725981780919475</t>
  </si>
  <si>
    <t>1.887662794779762</t>
  </si>
  <si>
    <t>1564579</t>
  </si>
  <si>
    <t>NM_000361.3(THBD):c.1517C&gt;A (p.Thr506Asn)</t>
  </si>
  <si>
    <t>RCV002192523|RCV002507893</t>
  </si>
  <si>
    <t>MedGen:CN517202|MONDO:MONDO:0013044,MedGen:C2752036,OMIM:612926;MONDO:MONDO:0013775,MedGen:C3280976,OMIM:614486,Orphanet:436169</t>
  </si>
  <si>
    <t>not provided|Atypical hemolytic-uremic syndrome with thrombomodulin anomaly;Thrombomodulin-related bleeding disorder</t>
  </si>
  <si>
    <t>23028625</t>
  </si>
  <si>
    <t>1554835</t>
  </si>
  <si>
    <t>THBD:NM_000361:exon1:c.C1517A:p.T506N</t>
  </si>
  <si>
    <t>0.13154</t>
  </si>
  <si>
    <t>0.189676</t>
  </si>
  <si>
    <t>0.007990241</t>
  </si>
  <si>
    <t>0.059111</t>
  </si>
  <si>
    <t>0.337788462639</t>
  </si>
  <si>
    <t>0.00887045534591974</t>
  </si>
  <si>
    <t>-0.578938</t>
  </si>
  <si>
    <t>-0.536596</t>
  </si>
  <si>
    <t>0.210251</t>
  </si>
  <si>
    <t>0.6208819231342174</t>
  </si>
  <si>
    <t>0.08132879</t>
  </si>
  <si>
    <t>0.09998606</t>
  </si>
  <si>
    <t>0.6641941557171495</t>
  </si>
  <si>
    <t>6.307735010018853</t>
  </si>
  <si>
    <t>1565166</t>
  </si>
  <si>
    <t>NM_130837.3(OPA1):c.580A&gt;C (p.Ile194Leu)</t>
  </si>
  <si>
    <t>RCV002102418</t>
  </si>
  <si>
    <t>1579176</t>
  </si>
  <si>
    <t>OPA1:NM_130832:exon4:c.A472C:p.I158L,OPA1:NM_130835:exon4:c.A472C:p.I158L,OPA1:NM_130834:exon5:c.A580C:p.I194L,OPA1:NM_130837:exon5:c.A580C:p.I194L</t>
  </si>
  <si>
    <t>0.94194</t>
  </si>
  <si>
    <t>0.524132</t>
  </si>
  <si>
    <t>-0.5409</t>
  </si>
  <si>
    <t>0.4375</t>
  </si>
  <si>
    <t>0.13346246</t>
  </si>
  <si>
    <t>0.060074</t>
  </si>
  <si>
    <t>0.441966235638</t>
  </si>
  <si>
    <t>0.654018223285675</t>
  </si>
  <si>
    <t>-0.196759</t>
  </si>
  <si>
    <t>-0.10857</t>
  </si>
  <si>
    <t>0.002954</t>
  </si>
  <si>
    <t>18.53</t>
  </si>
  <si>
    <t>3.0299877656367435</t>
  </si>
  <si>
    <t>1.332728</t>
  </si>
  <si>
    <t>1.809987</t>
  </si>
  <si>
    <t>2.4158110739766068</t>
  </si>
  <si>
    <t>1565910</t>
  </si>
  <si>
    <t>NM_032447.5(FBN3):c.1319C&gt;T (p.Thr440Ile)</t>
  </si>
  <si>
    <t>RCV002075816</t>
  </si>
  <si>
    <t>8201298</t>
  </si>
  <si>
    <t>1580783</t>
  </si>
  <si>
    <t>FBN3:NM_001321431:exon11:c.C1319T:p.T440I,FBN3:NM_032447:exon11:c.C1319T:p.T440I</t>
  </si>
  <si>
    <t>0.89504</t>
  </si>
  <si>
    <t>0.43207</t>
  </si>
  <si>
    <t>-0.4686</t>
  </si>
  <si>
    <t>0.009962916</t>
  </si>
  <si>
    <t>0.310096114874</t>
  </si>
  <si>
    <t>0.00228881294144452</t>
  </si>
  <si>
    <t>-0.348188</t>
  </si>
  <si>
    <t>-0.41007</t>
  </si>
  <si>
    <t>0.057873</t>
  </si>
  <si>
    <t>1.7013610193015316</t>
  </si>
  <si>
    <t>12.5</t>
  </si>
  <si>
    <t>2.299164356016385</t>
  </si>
  <si>
    <t>0.5237752</t>
  </si>
  <si>
    <t>0.6510631</t>
  </si>
  <si>
    <t>2.078540525645338</t>
  </si>
  <si>
    <t>6.340295760768565</t>
  </si>
  <si>
    <t>1567272</t>
  </si>
  <si>
    <t>NM_032447.5(FBN3):c.488G&gt;A (p.Gly163Glu)</t>
  </si>
  <si>
    <t>RCV002146387</t>
  </si>
  <si>
    <t>8209814</t>
  </si>
  <si>
    <t>1649417</t>
  </si>
  <si>
    <t>FBN3:NM_001321431:exon6:c.G488A:p.G163E,FBN3:NM_032447:exon6:c.G488A:p.G163E</t>
  </si>
  <si>
    <t>0.763458</t>
  </si>
  <si>
    <t>0.054119915</t>
  </si>
  <si>
    <t>0.02534</t>
  </si>
  <si>
    <t>0.644229948521</t>
  </si>
  <si>
    <t>0.245530770978215</t>
  </si>
  <si>
    <t>0.140787</t>
  </si>
  <si>
    <t>-0.0599788</t>
  </si>
  <si>
    <t>0.187046</t>
  </si>
  <si>
    <t>4.2942</t>
  </si>
  <si>
    <t>3.749444</t>
  </si>
  <si>
    <t>10.369150442645088</t>
  </si>
  <si>
    <t>7.557462503164679</t>
  </si>
  <si>
    <t>0.3181</t>
  </si>
  <si>
    <t>1568793</t>
  </si>
  <si>
    <t>NM_001190274.2(FBXO11):c.1253A&gt;G (p.His418Arg)</t>
  </si>
  <si>
    <t>RCV002186338</t>
  </si>
  <si>
    <t>48059718</t>
  </si>
  <si>
    <t>1666482</t>
  </si>
  <si>
    <t>FBXO11:NM_001190274:exon10:c.A1253G:p.H418R,FBXO11:NM_025133:exon10:c.A1001G:p.H334R</t>
  </si>
  <si>
    <t>0.693962</t>
  </si>
  <si>
    <t>0.6570605</t>
  </si>
  <si>
    <t>0.060824</t>
  </si>
  <si>
    <t>0.939656734467</t>
  </si>
  <si>
    <t>0.938648760318756</t>
  </si>
  <si>
    <t>0.251347</t>
  </si>
  <si>
    <t>0.340513</t>
  </si>
  <si>
    <t>0.500347</t>
  </si>
  <si>
    <t>5.252173</t>
  </si>
  <si>
    <t>6.207993</t>
  </si>
  <si>
    <t>11.743169194184253</t>
  </si>
  <si>
    <t>0.4092</t>
  </si>
  <si>
    <t>1568812</t>
  </si>
  <si>
    <t>NM_032242.4(PLXNA1):c.1510G&gt;A (p.Glu504Lys)</t>
  </si>
  <si>
    <t>RCV002184360</t>
  </si>
  <si>
    <t>126722305</t>
  </si>
  <si>
    <t>1666501</t>
  </si>
  <si>
    <t>PLXNA1:NM_032242:exon3:c.G1510A:p.E504K</t>
  </si>
  <si>
    <t>0.94502</t>
  </si>
  <si>
    <t>0.792765</t>
  </si>
  <si>
    <t>0.032793522</t>
  </si>
  <si>
    <t>0.010253</t>
  </si>
  <si>
    <t>0.655103325844</t>
  </si>
  <si>
    <t>0.0405881501023916</t>
  </si>
  <si>
    <t>-0.388806</t>
  </si>
  <si>
    <t>-0.426301</t>
  </si>
  <si>
    <t>0.540173</t>
  </si>
  <si>
    <t>3.599635</t>
  </si>
  <si>
    <t>3.703679</t>
  </si>
  <si>
    <t>3.253398247984105</t>
  </si>
  <si>
    <t>9.256847175160242</t>
  </si>
  <si>
    <t>1569529</t>
  </si>
  <si>
    <t>NM_207111.4(RNF216):c.2719C&gt;G (p.Leu907Val)</t>
  </si>
  <si>
    <t>RCV002113104</t>
  </si>
  <si>
    <t>5662544</t>
  </si>
  <si>
    <t>1595954</t>
  </si>
  <si>
    <t>RNF216:NM_207111:exon17:c.C2719G:p.L907V,RNF216:NM_207116:exon17:c.C2548G:p.L850V</t>
  </si>
  <si>
    <t>0.88843</t>
  </si>
  <si>
    <t>0.189827</t>
  </si>
  <si>
    <t>-1.0448</t>
  </si>
  <si>
    <t>0.009888113</t>
  </si>
  <si>
    <t>0.007794</t>
  </si>
  <si>
    <t>0.488613605499</t>
  </si>
  <si>
    <t>0.012978991588984</t>
  </si>
  <si>
    <t>-0.444713</t>
  </si>
  <si>
    <t>0.028542</t>
  </si>
  <si>
    <t>1.883808</t>
  </si>
  <si>
    <t>2.169</t>
  </si>
  <si>
    <t>1.966901000988777</t>
  </si>
  <si>
    <t>1570357</t>
  </si>
  <si>
    <t>NM_032447.5(FBN3):c.356G&gt;C (p.Gly119Ala)</t>
  </si>
  <si>
    <t>RCV002216913</t>
  </si>
  <si>
    <t>8210816</t>
  </si>
  <si>
    <t>1568265</t>
  </si>
  <si>
    <t>FBN3:NM_001321431:exon5:c.G356C:p.G119A,FBN3:NM_032447:exon5:c.G356C:p.G119A</t>
  </si>
  <si>
    <t>0.13099</t>
  </si>
  <si>
    <t>0.063815</t>
  </si>
  <si>
    <t>-0.9061</t>
  </si>
  <si>
    <t>0.0047677457</t>
  </si>
  <si>
    <t>0.431275516748</t>
  </si>
  <si>
    <t>0.00506044416077534</t>
  </si>
  <si>
    <t>-0.485256</t>
  </si>
  <si>
    <t>-0.504136</t>
  </si>
  <si>
    <t>0.026699</t>
  </si>
  <si>
    <t>0.3280337</t>
  </si>
  <si>
    <t>0.4530584</t>
  </si>
  <si>
    <t>1.1212730767237835</t>
  </si>
  <si>
    <t>6.460155338276742</t>
  </si>
  <si>
    <t>1570718</t>
  </si>
  <si>
    <t>NM_000346.4(SOX9):c.55T&gt;A (p.Ser19Thr)</t>
  </si>
  <si>
    <t>Jul 09, 2021</t>
  </si>
  <si>
    <t>RCV002105827</t>
  </si>
  <si>
    <t>70117587</t>
  </si>
  <si>
    <t>1597579</t>
  </si>
  <si>
    <t>SOX9:NM_000346:exon1:c.T55A:p.S19T</t>
  </si>
  <si>
    <t>0.719114</t>
  </si>
  <si>
    <t>0.614293</t>
  </si>
  <si>
    <t>0.898243</t>
  </si>
  <si>
    <t>0.864361345768</t>
  </si>
  <si>
    <t>0.890483677387238</t>
  </si>
  <si>
    <t>-0.0209342</t>
  </si>
  <si>
    <t>0.150959</t>
  </si>
  <si>
    <t>0.57771</t>
  </si>
  <si>
    <t>5.479553</t>
  </si>
  <si>
    <t>5.033283</t>
  </si>
  <si>
    <t>3.5863963174214057</t>
  </si>
  <si>
    <t>8.582105207976305</t>
  </si>
  <si>
    <t>1570767</t>
  </si>
  <si>
    <t>NM_000479.5(AMH):c.316G&gt;A (p.Gly106Ser)</t>
  </si>
  <si>
    <t>RCV002119963</t>
  </si>
  <si>
    <t>2249647</t>
  </si>
  <si>
    <t>1597628</t>
  </si>
  <si>
    <t>AMH:NM_000479:exon1:c.G316A:p.G106S</t>
  </si>
  <si>
    <t>0.24389</t>
  </si>
  <si>
    <t>0.057136</t>
  </si>
  <si>
    <t>-0.9167</t>
  </si>
  <si>
    <t>0.005338937</t>
  </si>
  <si>
    <t>0.415989309549</t>
  </si>
  <si>
    <t>0.0129387249299594</t>
  </si>
  <si>
    <t>-0.52564</t>
  </si>
  <si>
    <t>-0.529564</t>
  </si>
  <si>
    <t>0.342617</t>
  </si>
  <si>
    <t>0.7538108991664041</t>
  </si>
  <si>
    <t>0.02180433</t>
  </si>
  <si>
    <t>0.02012096</t>
  </si>
  <si>
    <t>1.370779757056722</t>
  </si>
  <si>
    <t>2.9773240830528245</t>
  </si>
  <si>
    <t>1571803</t>
  </si>
  <si>
    <t>NM_003737.4(DCHS1):c.1855G&gt;A (p.Ala619Thr)</t>
  </si>
  <si>
    <t>RCV002173352</t>
  </si>
  <si>
    <t>6655480</t>
  </si>
  <si>
    <t>1547260</t>
  </si>
  <si>
    <t>DCHS1:NM_003737:exon3:c.G1855A:p.A619T</t>
  </si>
  <si>
    <t>0.93632</t>
  </si>
  <si>
    <t>0.490575</t>
  </si>
  <si>
    <t>-0.8922</t>
  </si>
  <si>
    <t>0.26293558</t>
  </si>
  <si>
    <t>0.010013</t>
  </si>
  <si>
    <t>0.513789951801</t>
  </si>
  <si>
    <t>0.113008278294515</t>
  </si>
  <si>
    <t>-0.404114</t>
  </si>
  <si>
    <t>-0.288664</t>
  </si>
  <si>
    <t>0.056289</t>
  </si>
  <si>
    <t>4.562291</t>
  </si>
  <si>
    <t>4.959281</t>
  </si>
  <si>
    <t>2.770812144200132</t>
  </si>
  <si>
    <t>0.8430594905325632</t>
  </si>
  <si>
    <t>1572341</t>
  </si>
  <si>
    <t>NM_001203.3(BMPR1B):c.1082C&gt;A (p.Thr361Lys)</t>
  </si>
  <si>
    <t>RCV002205889</t>
  </si>
  <si>
    <t>96069904</t>
  </si>
  <si>
    <t>1571548</t>
  </si>
  <si>
    <t>BMPR1B:NM_001256792:exon9:c.C1082A:p.T361K,BMPR1B:NM_001256793:exon9:c.C1172A:p.T391K,BMPR1B:NM_001256794:exon9:c.C1082A:p.T361K,BMPR1B:NM_001203:exon11:c.C1082A:p.T361K</t>
  </si>
  <si>
    <t>0.743748</t>
  </si>
  <si>
    <t>0.3935</t>
  </si>
  <si>
    <t>0.6597</t>
  </si>
  <si>
    <t>0.7164284</t>
  </si>
  <si>
    <t>0.242201</t>
  </si>
  <si>
    <t>0.888652026653</t>
  </si>
  <si>
    <t>0.778607726097107</t>
  </si>
  <si>
    <t>0.270462</t>
  </si>
  <si>
    <t>0.685255</t>
  </si>
  <si>
    <t>3.676304</t>
  </si>
  <si>
    <t>4.076423</t>
  </si>
  <si>
    <t>7.055359357353163</t>
  </si>
  <si>
    <t>16.79163194925666</t>
  </si>
  <si>
    <t>1572538</t>
  </si>
  <si>
    <t>NM_001873.4(CPE):c.1177A&gt;G (p.Ile393Val)</t>
  </si>
  <si>
    <t>RCV002139703</t>
  </si>
  <si>
    <t>166414386</t>
  </si>
  <si>
    <t>1607228</t>
  </si>
  <si>
    <t>CPE:NM_001873:exon7:c.A1177G:p.I393V</t>
  </si>
  <si>
    <t>0.94545</t>
  </si>
  <si>
    <t>0.553367</t>
  </si>
  <si>
    <t>-1.1165</t>
  </si>
  <si>
    <t>0.0467</t>
  </si>
  <si>
    <t>0.0066268444</t>
  </si>
  <si>
    <t>0.480502277613</t>
  </si>
  <si>
    <t>0.0246478087686151</t>
  </si>
  <si>
    <t>-0.503051</t>
  </si>
  <si>
    <t>-0.439782</t>
  </si>
  <si>
    <t>0.180698</t>
  </si>
  <si>
    <t>17.0</t>
  </si>
  <si>
    <t>1.847843</t>
  </si>
  <si>
    <t>2.243935</t>
  </si>
  <si>
    <t>0.4776371816196845</t>
  </si>
  <si>
    <t>7.446089101845455</t>
  </si>
  <si>
    <t>1572544</t>
  </si>
  <si>
    <t>NM_006941.4(SOX10):c.1208C&gt;A (p.Ser403Tyr)</t>
  </si>
  <si>
    <t>RCV002139706</t>
  </si>
  <si>
    <t>38369695</t>
  </si>
  <si>
    <t>1607234</t>
  </si>
  <si>
    <t>SOX10:NM_006941:exon4:c.C1208A:p.S403Y</t>
  </si>
  <si>
    <t>0.962827</t>
  </si>
  <si>
    <t>1.2271</t>
  </si>
  <si>
    <t>0.5325821</t>
  </si>
  <si>
    <t>0.304225</t>
  </si>
  <si>
    <t>0.668586671352</t>
  </si>
  <si>
    <t>0.977470278739929</t>
  </si>
  <si>
    <t>0.0391057</t>
  </si>
  <si>
    <t>0.192757</t>
  </si>
  <si>
    <t>0.80161</t>
  </si>
  <si>
    <t>6.652326</t>
  </si>
  <si>
    <t>7.515157</t>
  </si>
  <si>
    <t>3.8938799395189854</t>
  </si>
  <si>
    <t>7.0475428310169805</t>
  </si>
  <si>
    <t>0.4537</t>
  </si>
  <si>
    <t>1573049</t>
  </si>
  <si>
    <t>NM_000921.5(PDE3A):c.505G&gt;T (p.Gly169Trp)</t>
  </si>
  <si>
    <t>RCV002187154</t>
  </si>
  <si>
    <t>20522723</t>
  </si>
  <si>
    <t>1548934</t>
  </si>
  <si>
    <t>PDE3A:NM_000921:exon1:c.G505T:p.G169W</t>
  </si>
  <si>
    <t>0.84932</t>
  </si>
  <si>
    <t>0.772641</t>
  </si>
  <si>
    <t>0.017539263</t>
  </si>
  <si>
    <t>0.401505</t>
  </si>
  <si>
    <t>0.809295356274</t>
  </si>
  <si>
    <t>0.0813859844060308</t>
  </si>
  <si>
    <t>-0.25468</t>
  </si>
  <si>
    <t>-0.333363</t>
  </si>
  <si>
    <t>0.11079</t>
  </si>
  <si>
    <t>4.346664</t>
  </si>
  <si>
    <t>4.800909</t>
  </si>
  <si>
    <t>2.230553037266171</t>
  </si>
  <si>
    <t>10.528266335189764</t>
  </si>
  <si>
    <t>0.4745</t>
  </si>
  <si>
    <t>1573860</t>
  </si>
  <si>
    <t>NM_032447.5(FBN3):c.136C&gt;T (p.Arg46Trp)</t>
  </si>
  <si>
    <t>RCV002149970</t>
  </si>
  <si>
    <t>8212229</t>
  </si>
  <si>
    <t>1608990</t>
  </si>
  <si>
    <t>FBN3:NM_001321431:exon2:c.C136T:p.R46W,FBN3:NM_032447:exon2:c.C136T:p.R46W</t>
  </si>
  <si>
    <t>0.112703</t>
  </si>
  <si>
    <t>-0.4943</t>
  </si>
  <si>
    <t>0.4239</t>
  </si>
  <si>
    <t>0.008700401</t>
  </si>
  <si>
    <t>0.618835747242</t>
  </si>
  <si>
    <t>0.065944831252339</t>
  </si>
  <si>
    <t>-0.247071</t>
  </si>
  <si>
    <t>-0.338769</t>
  </si>
  <si>
    <t>0.174008</t>
  </si>
  <si>
    <t>3.6977465746679163</t>
  </si>
  <si>
    <t>1.686564</t>
  </si>
  <si>
    <t>1.482043</t>
  </si>
  <si>
    <t>1.6228453957140307</t>
  </si>
  <si>
    <t>11.65778258527967</t>
  </si>
  <si>
    <t>0.1275</t>
  </si>
  <si>
    <t>1574590</t>
  </si>
  <si>
    <t>NM_133259.4(LRPPRC):c.334A&gt;C (p.Thr112Pro)</t>
  </si>
  <si>
    <t>RCV002116927</t>
  </si>
  <si>
    <t>44209389</t>
  </si>
  <si>
    <t>1588046</t>
  </si>
  <si>
    <t>LRPPRC:NM_133259:exon2:c.A334C:p.T112P</t>
  </si>
  <si>
    <t>0.472639</t>
  </si>
  <si>
    <t>-0.4673</t>
  </si>
  <si>
    <t>0.01028803</t>
  </si>
  <si>
    <t>0.376726210117</t>
  </si>
  <si>
    <t>0.0346444179057956</t>
  </si>
  <si>
    <t>-0.0774877</t>
  </si>
  <si>
    <t>0.111588</t>
  </si>
  <si>
    <t>0.249251</t>
  </si>
  <si>
    <t>3.597591</t>
  </si>
  <si>
    <t>3.158417</t>
  </si>
  <si>
    <t>2.9774060056310825</t>
  </si>
  <si>
    <t>0.5281</t>
  </si>
  <si>
    <t>1574776</t>
  </si>
  <si>
    <t>NM_178822.5(IGSF10):c.2852C&gt;A (p.Thr951Lys)</t>
  </si>
  <si>
    <t>RCV002095954</t>
  </si>
  <si>
    <t>151164917</t>
  </si>
  <si>
    <t>1588233</t>
  </si>
  <si>
    <t>IGSF10:NM_178822:exon4:c.C2852A:p.T951K</t>
  </si>
  <si>
    <t>0.03615</t>
  </si>
  <si>
    <t>0.095518</t>
  </si>
  <si>
    <t>-1.0495</t>
  </si>
  <si>
    <t>0.0036440492</t>
  </si>
  <si>
    <t>0.23283341527</t>
  </si>
  <si>
    <t>0.00452521683333631</t>
  </si>
  <si>
    <t>-0.467723</t>
  </si>
  <si>
    <t>-0.491033</t>
  </si>
  <si>
    <t>0.002737</t>
  </si>
  <si>
    <t>2.991</t>
  </si>
  <si>
    <t>2.808918449814128</t>
  </si>
  <si>
    <t>0.3307499</t>
  </si>
  <si>
    <t>0.4011916</t>
  </si>
  <si>
    <t>0.5694174165788003</t>
  </si>
  <si>
    <t>1574858</t>
  </si>
  <si>
    <t>NM_032447.5(FBN3):c.3533G&gt;A (p.Arg1178Gln)</t>
  </si>
  <si>
    <t>RCV002096010</t>
  </si>
  <si>
    <t>8182106</t>
  </si>
  <si>
    <t>1588315</t>
  </si>
  <si>
    <t>FBN3:NM_001321431:exon28:c.G3533A:p.R1178Q,FBN3:NM_032447:exon28:c.G3533A:p.R1178Q</t>
  </si>
  <si>
    <t>0.14535</t>
  </si>
  <si>
    <t>-0.3847</t>
  </si>
  <si>
    <t>0.5612</t>
  </si>
  <si>
    <t>0.024459898</t>
  </si>
  <si>
    <t>0.074346</t>
  </si>
  <si>
    <t>0.184085935354</t>
  </si>
  <si>
    <t>0.0179385872122743</t>
  </si>
  <si>
    <t>-0.338961</t>
  </si>
  <si>
    <t>-0.390083</t>
  </si>
  <si>
    <t>0.037546</t>
  </si>
  <si>
    <t>2.2869644010391004</t>
  </si>
  <si>
    <t>0.2250523</t>
  </si>
  <si>
    <t>0.2799123</t>
  </si>
  <si>
    <t>9.703246203666408</t>
  </si>
  <si>
    <t>1574975</t>
  </si>
  <si>
    <t>NM_003907.3(EIF2B5):c.65C&gt;T (p.Ala22Val)</t>
  </si>
  <si>
    <t>RCV002096092</t>
  </si>
  <si>
    <t>183853238</t>
  </si>
  <si>
    <t>1588432</t>
  </si>
  <si>
    <t>EIF2B5:NM_003907:exon1:c.C65T:p.A22V</t>
  </si>
  <si>
    <t>0.03703</t>
  </si>
  <si>
    <t>0.109479</t>
  </si>
  <si>
    <t>0.055758</t>
  </si>
  <si>
    <t>0.136419</t>
  </si>
  <si>
    <t>0.752004683018</t>
  </si>
  <si>
    <t>0.063911058305343</t>
  </si>
  <si>
    <t>-0.159981</t>
  </si>
  <si>
    <t>0.0180716</t>
  </si>
  <si>
    <t>0.060836</t>
  </si>
  <si>
    <t>0.3835503</t>
  </si>
  <si>
    <t>0.4631283</t>
  </si>
  <si>
    <t>2.3141121494587806</t>
  </si>
  <si>
    <t>1576763</t>
  </si>
  <si>
    <t>NM_001190274.2(FBXO11):c.882A&gt;G (p.Ile294Met)</t>
  </si>
  <si>
    <t>RCV002193296</t>
  </si>
  <si>
    <t>48061770</t>
  </si>
  <si>
    <t>1661881</t>
  </si>
  <si>
    <t>FBXO11:NM_001190274:exon7:c.A882G:p.I294M,FBXO11:NM_025133:exon7:c.A630G:p.I210M</t>
  </si>
  <si>
    <t>0.235814</t>
  </si>
  <si>
    <t>-0.6758</t>
  </si>
  <si>
    <t>0.47996077</t>
  </si>
  <si>
    <t>0.022706</t>
  </si>
  <si>
    <t>0.900347411633</t>
  </si>
  <si>
    <t>0.589022934436798</t>
  </si>
  <si>
    <t>0.0285993</t>
  </si>
  <si>
    <t>0.185443</t>
  </si>
  <si>
    <t>0.127809</t>
  </si>
  <si>
    <t>1.585620623497689</t>
  </si>
  <si>
    <t>3.7559567450588665</t>
  </si>
  <si>
    <t>2.300881</t>
  </si>
  <si>
    <t>2.606986</t>
  </si>
  <si>
    <t>4.811489549333226</t>
  </si>
  <si>
    <t>6.718554664256566</t>
  </si>
  <si>
    <t>1577501</t>
  </si>
  <si>
    <t>NM_032447.5(FBN3):c.3976G&gt;A (p.Val1326Ile)</t>
  </si>
  <si>
    <t>RCV002204762</t>
  </si>
  <si>
    <t>8176640</t>
  </si>
  <si>
    <t>1562437</t>
  </si>
  <si>
    <t>FBN3:NM_001321431:exon32:c.G3976A:p.V1326I,FBN3:NM_032447:exon32:c.G3976A:p.V1326I</t>
  </si>
  <si>
    <t>0.07558</t>
  </si>
  <si>
    <t>0.104112</t>
  </si>
  <si>
    <t>1.3646483E-4</t>
  </si>
  <si>
    <t>0.277851521969</t>
  </si>
  <si>
    <t>0.0028613171046684</t>
  </si>
  <si>
    <t>0.323368</t>
  </si>
  <si>
    <t>-0.558368</t>
  </si>
  <si>
    <t>-0.647029</t>
  </si>
  <si>
    <t>0.048693</t>
  </si>
  <si>
    <t>1.5903090209721313</t>
  </si>
  <si>
    <t>0.4795778</t>
  </si>
  <si>
    <t>0.5315757</t>
  </si>
  <si>
    <t>0.9622288382921262</t>
  </si>
  <si>
    <t>1577512</t>
  </si>
  <si>
    <t>NM_032447.5(FBN3):c.5710C&gt;T (p.Leu1904Phe)</t>
  </si>
  <si>
    <t>RCV002204773</t>
  </si>
  <si>
    <t>8160334</t>
  </si>
  <si>
    <t>1562448</t>
  </si>
  <si>
    <t>FBN3:NM_001321431:exon46:c.C5710T:p.L1904F,FBN3:NM_032447:exon46:c.C5710T:p.L1904F</t>
  </si>
  <si>
    <t>0.09088</t>
  </si>
  <si>
    <t>0.238755</t>
  </si>
  <si>
    <t>9.2354417E-4</t>
  </si>
  <si>
    <t>0.425592809916</t>
  </si>
  <si>
    <t>0.00100613231383804</t>
  </si>
  <si>
    <t>-0.498117</t>
  </si>
  <si>
    <t>-0.605084</t>
  </si>
  <si>
    <t>0.095014</t>
  </si>
  <si>
    <t>9.87</t>
  </si>
  <si>
    <t>0.5451707</t>
  </si>
  <si>
    <t>0.9660677735418837</t>
  </si>
  <si>
    <t>9.126473769593563</t>
  </si>
  <si>
    <t>1577861</t>
  </si>
  <si>
    <t>NM_006005.3(WFS1):c.926G&gt;A (p.Arg309Lys)</t>
  </si>
  <si>
    <t>RCV002107755</t>
  </si>
  <si>
    <t>6302448</t>
  </si>
  <si>
    <t>1591745</t>
  </si>
  <si>
    <t>WFS1:NM_001145853:exon8:c.G926A:p.R309K,WFS1:NM_006005:exon8:c.G926A:p.R309K</t>
  </si>
  <si>
    <t>0.40484</t>
  </si>
  <si>
    <t>0.235653</t>
  </si>
  <si>
    <t>-0.8439</t>
  </si>
  <si>
    <t>0.059074074</t>
  </si>
  <si>
    <t>0.097201</t>
  </si>
  <si>
    <t>0.388753801584</t>
  </si>
  <si>
    <t>0.0138775633013088</t>
  </si>
  <si>
    <t>-0.300875</t>
  </si>
  <si>
    <t>-0.260101</t>
  </si>
  <si>
    <t>0.095977</t>
  </si>
  <si>
    <t>2.0599149249664417</t>
  </si>
  <si>
    <t>1.119554</t>
  </si>
  <si>
    <t>1.434175</t>
  </si>
  <si>
    <t>1.0747160436522039</t>
  </si>
  <si>
    <t>9.415059810152187</t>
  </si>
  <si>
    <t>1579436</t>
  </si>
  <si>
    <t>NM_003396.3(WNT9B):c.522C&gt;A (p.Ser174Arg)</t>
  </si>
  <si>
    <t>RCV002158627</t>
  </si>
  <si>
    <t>44952654</t>
  </si>
  <si>
    <t>1652936</t>
  </si>
  <si>
    <t>WNT9B:NM_001320458:exon3:c.C522A:p.S174R,WNT9B:NM_003396:exon3:c.C522A:p.S174R</t>
  </si>
  <si>
    <t>-1.805</t>
  </si>
  <si>
    <t>0.78562</t>
  </si>
  <si>
    <t>0.200113</t>
  </si>
  <si>
    <t>0.008818001</t>
  </si>
  <si>
    <t>0.014405</t>
  </si>
  <si>
    <t>0.35684505105</t>
  </si>
  <si>
    <t>0.0347655872821132</t>
  </si>
  <si>
    <t>-0.326738</t>
  </si>
  <si>
    <t>-0.38747</t>
  </si>
  <si>
    <t>0.361286</t>
  </si>
  <si>
    <t>1.2311723724708528</t>
  </si>
  <si>
    <t>0.7068316</t>
  </si>
  <si>
    <t>1.234729</t>
  </si>
  <si>
    <t>3.1321870779583456</t>
  </si>
  <si>
    <t>0.2013</t>
  </si>
  <si>
    <t>1585100</t>
  </si>
  <si>
    <t>NM_003737.4(DCHS1):c.6722C&gt;T (p.Ala2241Val)</t>
  </si>
  <si>
    <t>RCV002073691</t>
  </si>
  <si>
    <t>6647160</t>
  </si>
  <si>
    <t>DCHS1:NM_003737:exon17:c.C6722T:p.A2241V</t>
  </si>
  <si>
    <t>0.858509</t>
  </si>
  <si>
    <t>-0.6065</t>
  </si>
  <si>
    <t>0.45903146</t>
  </si>
  <si>
    <t>0.029567</t>
  </si>
  <si>
    <t>0.493753999472</t>
  </si>
  <si>
    <t>0.315876871347427</t>
  </si>
  <si>
    <t>-0.247328</t>
  </si>
  <si>
    <t>-0.171411</t>
  </si>
  <si>
    <t>0.194063</t>
  </si>
  <si>
    <t>5.867757</t>
  </si>
  <si>
    <t>6.162836</t>
  </si>
  <si>
    <t>3.322299863898555</t>
  </si>
  <si>
    <t>8.411600685616392</t>
  </si>
  <si>
    <t>1585252</t>
  </si>
  <si>
    <t>NM_001204.7(BMPR2):c.2645G&gt;A (p.Gly882Asp)</t>
  </si>
  <si>
    <t>RCV002083185</t>
  </si>
  <si>
    <t>203421033</t>
  </si>
  <si>
    <t>1574929</t>
  </si>
  <si>
    <t>BMPR2:NM_001204:exon12:c.G2645A:p.G882D</t>
  </si>
  <si>
    <t>0.93044</t>
  </si>
  <si>
    <t>0.716579</t>
  </si>
  <si>
    <t>-0.0747</t>
  </si>
  <si>
    <t>0.5214</t>
  </si>
  <si>
    <t>0.17237759</t>
  </si>
  <si>
    <t>0.059731</t>
  </si>
  <si>
    <t>0.72243386507</t>
  </si>
  <si>
    <t>0.115362324144309</t>
  </si>
  <si>
    <t>-0.0671062</t>
  </si>
  <si>
    <t>-0.134704</t>
  </si>
  <si>
    <t>0.366445</t>
  </si>
  <si>
    <t>3.496000302667705</t>
  </si>
  <si>
    <t>6.060524737090116</t>
  </si>
  <si>
    <t>2.736201</t>
  </si>
  <si>
    <t>3.386441</t>
  </si>
  <si>
    <t>3.332964171047523</t>
  </si>
  <si>
    <t>2.828139410549204</t>
  </si>
  <si>
    <t>1585399</t>
  </si>
  <si>
    <t>NM_001873.4(CPE):c.215C&gt;T (p.Ala72Val)</t>
  </si>
  <si>
    <t>RCV002145374</t>
  </si>
  <si>
    <t>166300588</t>
  </si>
  <si>
    <t>1610581</t>
  </si>
  <si>
    <t>CPE:NM_001873:exon1:c.C215T:p.A72V</t>
  </si>
  <si>
    <t>0.95393</t>
  </si>
  <si>
    <t>0.870126</t>
  </si>
  <si>
    <t>-0.9963</t>
  </si>
  <si>
    <t>0.011004746</t>
  </si>
  <si>
    <t>0.061735</t>
  </si>
  <si>
    <t>0.675262331963</t>
  </si>
  <si>
    <t>0.104511498190213</t>
  </si>
  <si>
    <t>-0.472233</t>
  </si>
  <si>
    <t>-0.492285</t>
  </si>
  <si>
    <t>0.144391</t>
  </si>
  <si>
    <t>2.687054</t>
  </si>
  <si>
    <t>3.04158</t>
  </si>
  <si>
    <t>1.4957926789685336</t>
  </si>
  <si>
    <t>6.037636194252597</t>
  </si>
  <si>
    <t>0.1657</t>
  </si>
  <si>
    <t>1585496</t>
  </si>
  <si>
    <t>NM_032447.5(FBN3):c.7412G&gt;A (p.Arg2471His)</t>
  </si>
  <si>
    <t>RCV002155530</t>
  </si>
  <si>
    <t>8145928</t>
  </si>
  <si>
    <t>1610678</t>
  </si>
  <si>
    <t>FBN3:NM_001321431:exon59:c.G7412A:p.R2471H,FBN3:NM_032447:exon59:c.G7412A:p.R2471H</t>
  </si>
  <si>
    <t>0.34865</t>
  </si>
  <si>
    <t>0.130553</t>
  </si>
  <si>
    <t>-0.6843</t>
  </si>
  <si>
    <t>0.005155474</t>
  </si>
  <si>
    <t>0.319685518742</t>
  </si>
  <si>
    <t>0.0198840026158912</t>
  </si>
  <si>
    <t>-0.374489</t>
  </si>
  <si>
    <t>-0.443796</t>
  </si>
  <si>
    <t>0.152186</t>
  </si>
  <si>
    <t>3.7395190627070285</t>
  </si>
  <si>
    <t>7.322415017010336</t>
  </si>
  <si>
    <t>1.080678</t>
  </si>
  <si>
    <t>1.262585</t>
  </si>
  <si>
    <t>1585809</t>
  </si>
  <si>
    <t>NM_000489.6(ATRX):c.2009C&gt;T (p.Thr670Ile)</t>
  </si>
  <si>
    <t>RCV002147797</t>
  </si>
  <si>
    <t>76938739</t>
  </si>
  <si>
    <t>1610991</t>
  </si>
  <si>
    <t>ATRX:NM_138270:exon8:c.C1895T:p.T632I,ATRX:NM_000489:exon9:c.C2009T:p.T670I</t>
  </si>
  <si>
    <t>0.07188</t>
  </si>
  <si>
    <t>-0.6008</t>
  </si>
  <si>
    <t>0.5307</t>
  </si>
  <si>
    <t>0.049492836</t>
  </si>
  <si>
    <t>0.057403</t>
  </si>
  <si>
    <t>0.31996691227</t>
  </si>
  <si>
    <t>0.0219834348212508</t>
  </si>
  <si>
    <t>-0.507131</t>
  </si>
  <si>
    <t>-0.378476</t>
  </si>
  <si>
    <t>0.158375</t>
  </si>
  <si>
    <t>4.322609308953274</t>
  </si>
  <si>
    <t>2.578</t>
  </si>
  <si>
    <t>1.1416583561956455</t>
  </si>
  <si>
    <t>1.03332465434617</t>
  </si>
  <si>
    <t>1586283</t>
  </si>
  <si>
    <t>NM_000489.6(ATRX):c.1414G&gt;A (p.Glu472Lys)</t>
  </si>
  <si>
    <t>Apr 21, 2021</t>
  </si>
  <si>
    <t>RCV002184809</t>
  </si>
  <si>
    <t>76939334</t>
  </si>
  <si>
    <t>1552204</t>
  </si>
  <si>
    <t>ATRX:NM_138270:exon8:c.G1300A:p.E434K,ATRX:NM_000489:exon9:c.G1414A:p.E472K</t>
  </si>
  <si>
    <t>0.94505</t>
  </si>
  <si>
    <t>0.5972</t>
  </si>
  <si>
    <t>0.1944108</t>
  </si>
  <si>
    <t>0.145386</t>
  </si>
  <si>
    <t>0.366647452116</t>
  </si>
  <si>
    <t>0.452689498662949</t>
  </si>
  <si>
    <t>-0.0375374</t>
  </si>
  <si>
    <t>0.0347709</t>
  </si>
  <si>
    <t>0.175838</t>
  </si>
  <si>
    <t>2.6509175831024128</t>
  </si>
  <si>
    <t>1587676</t>
  </si>
  <si>
    <t>NM_001190274.2(FBXO11):c.927T&gt;G (p.Ile309Met)</t>
  </si>
  <si>
    <t>RCV002090484</t>
  </si>
  <si>
    <t>48061725</t>
  </si>
  <si>
    <t>1578208</t>
  </si>
  <si>
    <t>FBXO11:NM_001190274:exon7:c.T927G:p.I309M,FBXO11:NM_025133:exon7:c.T675G:p.I225M</t>
  </si>
  <si>
    <t>0.95913</t>
  </si>
  <si>
    <t>0.38548</t>
  </si>
  <si>
    <t>-0.8195</t>
  </si>
  <si>
    <t>0.2169</t>
  </si>
  <si>
    <t>0.5388677</t>
  </si>
  <si>
    <t>0.026387</t>
  </si>
  <si>
    <t>0.853201389313</t>
  </si>
  <si>
    <t>0.409672975540161</t>
  </si>
  <si>
    <t>0.0460477</t>
  </si>
  <si>
    <t>0.144514</t>
  </si>
  <si>
    <t>0.24764</t>
  </si>
  <si>
    <t>1.3651870735217981</t>
  </si>
  <si>
    <t>2.8963063633657056</t>
  </si>
  <si>
    <t>2.979936</t>
  </si>
  <si>
    <t>3.06097</t>
  </si>
  <si>
    <t>6.239808188859327</t>
  </si>
  <si>
    <t>18.21765171314461</t>
  </si>
  <si>
    <t>1588222</t>
  </si>
  <si>
    <t>NM_173648.4(CCDC141):c.422C&gt;T (p.Ala141Val)</t>
  </si>
  <si>
    <t>RCV002190019</t>
  </si>
  <si>
    <t>179839888</t>
  </si>
  <si>
    <t>1554138</t>
  </si>
  <si>
    <t>CCDC141:NM_001316745:exon4:c.C422T:p.A141V,CCDC141:NM_173648:exon4:c.C422T:p.A141V</t>
  </si>
  <si>
    <t>0.864027</t>
  </si>
  <si>
    <t>0.0048954487</t>
  </si>
  <si>
    <t>0.672946214676</t>
  </si>
  <si>
    <t>0.0164829481577934</t>
  </si>
  <si>
    <t>-0.323123</t>
  </si>
  <si>
    <t>-0.41219</t>
  </si>
  <si>
    <t>0.061699</t>
  </si>
  <si>
    <t>8.692488</t>
  </si>
  <si>
    <t>9.846491</t>
  </si>
  <si>
    <t>2.014480801747692</t>
  </si>
  <si>
    <t>1.2728806567068833</t>
  </si>
  <si>
    <t>1588428</t>
  </si>
  <si>
    <t>NM_033641.4(COL4A6):c.833C&gt;T (p.Pro278Leu)</t>
  </si>
  <si>
    <t>RCV002181537</t>
  </si>
  <si>
    <t>107446159</t>
  </si>
  <si>
    <t>1663605</t>
  </si>
  <si>
    <t>COL4A6:NM_001287758:exon13:c.C833T:p.P278L,COL4A6:NM_001287759:exon13:c.C833T:p.P278L,COL4A6:NM_001287760:exon13:c.C833T:p.P278L,COL4A6:NM_001847:exon13:c.C836T:p.P279L,COL4A6:NM_033641:exon13:c.C833T:p.P278L</t>
  </si>
  <si>
    <t>0.64007</t>
  </si>
  <si>
    <t>0.03924948</t>
  </si>
  <si>
    <t>0.14408</t>
  </si>
  <si>
    <t>0.370713591576</t>
  </si>
  <si>
    <t>0.0495986247258074</t>
  </si>
  <si>
    <t>0.789321</t>
  </si>
  <si>
    <t>-0.075921</t>
  </si>
  <si>
    <t>-0.179328</t>
  </si>
  <si>
    <t>0.365292</t>
  </si>
  <si>
    <t>2.060652197794586</t>
  </si>
  <si>
    <t>17.23</t>
  </si>
  <si>
    <t>2.0195707805312586</t>
  </si>
  <si>
    <t>3.5722622394302106</t>
  </si>
  <si>
    <t>4.7968231699723205</t>
  </si>
  <si>
    <t>1588495</t>
  </si>
  <si>
    <t>NM_178822.5(IGSF10):c.7426A&gt;T (p.Arg2476Trp)</t>
  </si>
  <si>
    <t>RCV002188629</t>
  </si>
  <si>
    <t>151154923</t>
  </si>
  <si>
    <t>1663673</t>
  </si>
  <si>
    <t>IGSF10:NM_001178145:exon2:c.A1507T:p.R503W,IGSF10:NM_001178146:exon2:c.A1363T:p.R455W,IGSF10:NM_178822:exon6:c.A7426T:p.R2476W</t>
  </si>
  <si>
    <t>0.1706</t>
  </si>
  <si>
    <t>0.006719768</t>
  </si>
  <si>
    <t>0.274225711823</t>
  </si>
  <si>
    <t>0.0411053370262349</t>
  </si>
  <si>
    <t>-0.289339</t>
  </si>
  <si>
    <t>-0.373728</t>
  </si>
  <si>
    <t>0.034309</t>
  </si>
  <si>
    <t>2.507128</t>
  </si>
  <si>
    <t>1.766302</t>
  </si>
  <si>
    <t>2.4087698019616</t>
  </si>
  <si>
    <t>11.501477176310285</t>
  </si>
  <si>
    <t>1589078</t>
  </si>
  <si>
    <t>NM_001142966.3(GREB1L):c.1330G&gt;A (p.Gly444Ser)</t>
  </si>
  <si>
    <t>RCV002216526</t>
  </si>
  <si>
    <t>19024307</t>
  </si>
  <si>
    <t>1564057</t>
  </si>
  <si>
    <t>GREB1L:NM_001142966:exon11:c.G1330A:p.G444S</t>
  </si>
  <si>
    <t>0.73151</t>
  </si>
  <si>
    <t>0.214896</t>
  </si>
  <si>
    <t>0.0046920776</t>
  </si>
  <si>
    <t>0.002865</t>
  </si>
  <si>
    <t>0.391730368137</t>
  </si>
  <si>
    <t>0.00143787126412323</t>
  </si>
  <si>
    <t>-0.607884</t>
  </si>
  <si>
    <t>-0.584262</t>
  </si>
  <si>
    <t>0.001304</t>
  </si>
  <si>
    <t>6.69372061909176</t>
  </si>
  <si>
    <t>16.75</t>
  </si>
  <si>
    <t>0.9665408243707261</t>
  </si>
  <si>
    <t>1.237748</t>
  </si>
  <si>
    <t>1.738078</t>
  </si>
  <si>
    <t>0.517108429102458</t>
  </si>
  <si>
    <t>5.341795494642999</t>
  </si>
  <si>
    <t>1589366</t>
  </si>
  <si>
    <t>NM_000479.5(AMH):c.1562C&gt;T (p.Ala521Val)</t>
  </si>
  <si>
    <t>RCV002112770</t>
  </si>
  <si>
    <t>2251835</t>
  </si>
  <si>
    <t>1593294</t>
  </si>
  <si>
    <t>AMH:NM_000479:exon5:c.C1562T:p.A521V</t>
  </si>
  <si>
    <t>0.13372</t>
  </si>
  <si>
    <t>0.103086</t>
  </si>
  <si>
    <t>-0.7892</t>
  </si>
  <si>
    <t>0.012188226</t>
  </si>
  <si>
    <t>0.222459</t>
  </si>
  <si>
    <t>0.771388232708</t>
  </si>
  <si>
    <t>0.11746869413696</t>
  </si>
  <si>
    <t>-0.595826</t>
  </si>
  <si>
    <t>-0.568474</t>
  </si>
  <si>
    <t>0.622878</t>
  </si>
  <si>
    <t>0.643934</t>
  </si>
  <si>
    <t>0.5232671</t>
  </si>
  <si>
    <t>1.6705683783677447</t>
  </si>
  <si>
    <t>10.793686411014054</t>
  </si>
  <si>
    <t>1589972</t>
  </si>
  <si>
    <t>NM_000143.4(FH):c.1283T&gt;C (p.Val428Ala)</t>
  </si>
  <si>
    <t>RCV002382459|RCV003089018</t>
  </si>
  <si>
    <t>241663844</t>
  </si>
  <si>
    <t>1665589</t>
  </si>
  <si>
    <t>FH:NM_000143:exon9:c.T1283C:p.V428A</t>
  </si>
  <si>
    <t>0.927519</t>
  </si>
  <si>
    <t>-0.246</t>
  </si>
  <si>
    <t>0.26475376</t>
  </si>
  <si>
    <t>0.04645</t>
  </si>
  <si>
    <t>0.714882314205</t>
  </si>
  <si>
    <t>0.435760855674744</t>
  </si>
  <si>
    <t>0.112596</t>
  </si>
  <si>
    <t>0.0348423</t>
  </si>
  <si>
    <t>0.246732</t>
  </si>
  <si>
    <t>1.1399770905348978</t>
  </si>
  <si>
    <t>2.344918</t>
  </si>
  <si>
    <t>3.098875</t>
  </si>
  <si>
    <t>6.211325912478233</t>
  </si>
  <si>
    <t>26.57689841763261</t>
  </si>
  <si>
    <t>1590759</t>
  </si>
  <si>
    <t>NM_021913.5(AXL):c.2288G&gt;A (p.Arg763His)</t>
  </si>
  <si>
    <t>RCV002109390</t>
  </si>
  <si>
    <t>41763489</t>
  </si>
  <si>
    <t>1595119</t>
  </si>
  <si>
    <t>AXL:NM_001278599:exon16:c.G1484A:p.R495H,AXL:NM_001699:exon18:c.G2261A:p.R754H,AXL:NM_021913:exon19:c.G2288A:p.R763H</t>
  </si>
  <si>
    <t>0.89829</t>
  </si>
  <si>
    <t>0.573927</t>
  </si>
  <si>
    <t>-0.3081</t>
  </si>
  <si>
    <t>0.01131928</t>
  </si>
  <si>
    <t>0.035049</t>
  </si>
  <si>
    <t>0.334861755371</t>
  </si>
  <si>
    <t>0.0365189066867085</t>
  </si>
  <si>
    <t>-0.204274</t>
  </si>
  <si>
    <t>-0.302021</t>
  </si>
  <si>
    <t>0.489024</t>
  </si>
  <si>
    <t>4.458352</t>
  </si>
  <si>
    <t>4.601732</t>
  </si>
  <si>
    <t>3.0766517768157864</t>
  </si>
  <si>
    <t>9.633299298799415</t>
  </si>
  <si>
    <t>1592124</t>
  </si>
  <si>
    <t>NM_004285.4(H6PD):c.1342G&gt;A (p.Ala448Thr)</t>
  </si>
  <si>
    <t>RCV002102628|RCV002507961</t>
  </si>
  <si>
    <t>MedGen:CN517202|MONDO:MONDO:0011503,MedGen:C3551716,OMIM:604931,Orphanet:168588</t>
  </si>
  <si>
    <t>not provided|Cortisone reductase deficiency 1</t>
  </si>
  <si>
    <t>9323894</t>
  </si>
  <si>
    <t>1584487</t>
  </si>
  <si>
    <t>H6PD:NM_001282587:exon5:c.G1375A:p.A459T,H6PD:NM_004285:exon5:c.G1342A:p.A448T</t>
  </si>
  <si>
    <t>0.88882</t>
  </si>
  <si>
    <t>0.136888</t>
  </si>
  <si>
    <t>0.020149052</t>
  </si>
  <si>
    <t>0.159607</t>
  </si>
  <si>
    <t>0.301631212234</t>
  </si>
  <si>
    <t>0.019315198874489</t>
  </si>
  <si>
    <t>-0.172592</t>
  </si>
  <si>
    <t>-0.275561</t>
  </si>
  <si>
    <t>1.896818</t>
  </si>
  <si>
    <t>1.895893</t>
  </si>
  <si>
    <t>1.774259195530009</t>
  </si>
  <si>
    <t>7.675259586090432</t>
  </si>
  <si>
    <t>1592438</t>
  </si>
  <si>
    <t>NM_001190274.2(FBXO11):c.1418A&gt;C (p.Asn473Thr)</t>
  </si>
  <si>
    <t>RCV002161780</t>
  </si>
  <si>
    <t>48050480</t>
  </si>
  <si>
    <t>1656432</t>
  </si>
  <si>
    <t>FBXO11:NM_001190274:exon12:c.A1418C:p.N473T,FBXO11:NM_025133:exon12:c.A1166C:p.N389T</t>
  </si>
  <si>
    <t>0.884646</t>
  </si>
  <si>
    <t>-0.7809</t>
  </si>
  <si>
    <t>0.68853307</t>
  </si>
  <si>
    <t>0.113283</t>
  </si>
  <si>
    <t>0.859523773193</t>
  </si>
  <si>
    <t>0.972113103495025</t>
  </si>
  <si>
    <t>-0.104014</t>
  </si>
  <si>
    <t>0.0931214</t>
  </si>
  <si>
    <t>0.565281</t>
  </si>
  <si>
    <t>4.51161</t>
  </si>
  <si>
    <t>5.506</t>
  </si>
  <si>
    <t>5.857124925992688</t>
  </si>
  <si>
    <t>12.352914875833633</t>
  </si>
  <si>
    <t>1592666</t>
  </si>
  <si>
    <t>NM_032447.5(FBN3):c.2804G&gt;A (p.Arg935Gln)</t>
  </si>
  <si>
    <t>RCV002187970</t>
  </si>
  <si>
    <t>8188820</t>
  </si>
  <si>
    <t>1556522</t>
  </si>
  <si>
    <t>FBN3:NM_001321431:exon23:c.G2804A:p.R935Q,FBN3:NM_032447:exon23:c.G2804A:p.R935Q</t>
  </si>
  <si>
    <t>0.86149</t>
  </si>
  <si>
    <t>0.47882</t>
  </si>
  <si>
    <t>0.5938</t>
  </si>
  <si>
    <t>0.0098974705</t>
  </si>
  <si>
    <t>0.366666376591</t>
  </si>
  <si>
    <t>0.0860304793073424</t>
  </si>
  <si>
    <t>-0.071825</t>
  </si>
  <si>
    <t>-0.213334</t>
  </si>
  <si>
    <t>0.303325</t>
  </si>
  <si>
    <t>2.526238566367179</t>
  </si>
  <si>
    <t>2.191777</t>
  </si>
  <si>
    <t>4.545081654749966</t>
  </si>
  <si>
    <t>12.033063597827754</t>
  </si>
  <si>
    <t>1593044</t>
  </si>
  <si>
    <t>NM_004285.4(H6PD):c.2059G&gt;A (p.Asp687Asn)</t>
  </si>
  <si>
    <t>RCV002202477</t>
  </si>
  <si>
    <t>9324611</t>
  </si>
  <si>
    <t>1556900</t>
  </si>
  <si>
    <t>H6PD:NM_001282587:exon5:c.G2092A:p.D698N,H6PD:NM_004285:exon5:c.G2059A:p.D687N</t>
  </si>
  <si>
    <t>0.817957</t>
  </si>
  <si>
    <t>0.3736</t>
  </si>
  <si>
    <t>0.122379154</t>
  </si>
  <si>
    <t>0.077167</t>
  </si>
  <si>
    <t>0.586318135262</t>
  </si>
  <si>
    <t>0.336353630804755</t>
  </si>
  <si>
    <t>-0.201225</t>
  </si>
  <si>
    <t>-0.295277</t>
  </si>
  <si>
    <t>0.35817</t>
  </si>
  <si>
    <t>13.71119</t>
  </si>
  <si>
    <t>14.78651</t>
  </si>
  <si>
    <t>5.1597903307312</t>
  </si>
  <si>
    <t>18.508727337205613</t>
  </si>
  <si>
    <t>0.3442</t>
  </si>
  <si>
    <t>1593122</t>
  </si>
  <si>
    <t>NM_005491.5(MAMLD1):c.209A&gt;G (p.Gln70Arg)</t>
  </si>
  <si>
    <t>RCV002105999</t>
  </si>
  <si>
    <t>149638054</t>
  </si>
  <si>
    <t>1621919</t>
  </si>
  <si>
    <t>MAMLD1:NM_001177466:exon2:c.A134G:p.Q45R,MAMLD1:NM_001177465:exon3:c.A134G:p.Q45R,MAMLD1:NM_005491:exon3:c.A209G:p.Q70R</t>
  </si>
  <si>
    <t>0.07668</t>
  </si>
  <si>
    <t>-0.6483</t>
  </si>
  <si>
    <t>0.07210541</t>
  </si>
  <si>
    <t>0.027049</t>
  </si>
  <si>
    <t>0.308363854885</t>
  </si>
  <si>
    <t>0.387513697147369</t>
  </si>
  <si>
    <t>-0.375589</t>
  </si>
  <si>
    <t>-0.273496</t>
  </si>
  <si>
    <t>0.046511</t>
  </si>
  <si>
    <t>7.078548094322196</t>
  </si>
  <si>
    <t>1.9280620125975914</t>
  </si>
  <si>
    <t>3.9304258810960717</t>
  </si>
  <si>
    <t>1593280</t>
  </si>
  <si>
    <t>NM_001203.3(BMPR1B):c.523T&gt;C (p.Ser175Pro)</t>
  </si>
  <si>
    <t>RCV002094459</t>
  </si>
  <si>
    <t>96046210</t>
  </si>
  <si>
    <t>1622077</t>
  </si>
  <si>
    <t>BMPR1B:NM_001256792:exon6:c.T523C:p.S175P,BMPR1B:NM_001256793:exon6:c.T613C:p.S205P,BMPR1B:NM_001256794:exon6:c.T523C:p.S175P,BMPR1B:NM_001203:exon8:c.T523C:p.S175P</t>
  </si>
  <si>
    <t>0.94724</t>
  </si>
  <si>
    <t>0.863635</t>
  </si>
  <si>
    <t>0.8643</t>
  </si>
  <si>
    <t>0.1075407</t>
  </si>
  <si>
    <t>0.209527</t>
  </si>
  <si>
    <t>0.700863242149</t>
  </si>
  <si>
    <t>0.0957382789638981</t>
  </si>
  <si>
    <t>0.409173</t>
  </si>
  <si>
    <t>0.131176</t>
  </si>
  <si>
    <t>0.391505</t>
  </si>
  <si>
    <t>6.769392417157368</t>
  </si>
  <si>
    <t>7.339485</t>
  </si>
  <si>
    <t>7.476667</t>
  </si>
  <si>
    <t>9.604259994101989</t>
  </si>
  <si>
    <t>15.761482145694583</t>
  </si>
  <si>
    <t>1593352</t>
  </si>
  <si>
    <t>NM_020401.4(NUP107):c.1207T&gt;C (p.Tyr403His)</t>
  </si>
  <si>
    <t>RCV002106066</t>
  </si>
  <si>
    <t>69113390</t>
  </si>
  <si>
    <t>1622149</t>
  </si>
  <si>
    <t>NUP107:NM_001330192:exon14:c.T1120C:p.Y374H,NUP107:NM_020401:exon14:c.T1207C:p.Y403H</t>
  </si>
  <si>
    <t>0.8926</t>
  </si>
  <si>
    <t>0.235262</t>
  </si>
  <si>
    <t>-0.9063</t>
  </si>
  <si>
    <t>0.021141946</t>
  </si>
  <si>
    <t>0.004992</t>
  </si>
  <si>
    <t>0.490643441677</t>
  </si>
  <si>
    <t>0.00941628024171818</t>
  </si>
  <si>
    <t>-0.347383</t>
  </si>
  <si>
    <t>-0.3979</t>
  </si>
  <si>
    <t>0.103039</t>
  </si>
  <si>
    <t>2.443671877658364</t>
  </si>
  <si>
    <t>6.2433032456281135</t>
  </si>
  <si>
    <t>2.187437</t>
  </si>
  <si>
    <t>2.696553</t>
  </si>
  <si>
    <t>1.9693710335827206</t>
  </si>
  <si>
    <t>1593578</t>
  </si>
  <si>
    <t>NM_000475.5(NR0B1):c.965C&gt;G (p.Thr322Ser)</t>
  </si>
  <si>
    <t>RCV002104707</t>
  </si>
  <si>
    <t>30326516</t>
  </si>
  <si>
    <t>1585933</t>
  </si>
  <si>
    <t>NR0B1:NM_000475:exon1:c.C965G:p.T322S</t>
  </si>
  <si>
    <t>0.95127</t>
  </si>
  <si>
    <t>0.38787988</t>
  </si>
  <si>
    <t>0.94314</t>
  </si>
  <si>
    <t>0.491227269173</t>
  </si>
  <si>
    <t>0.26081535097705</t>
  </si>
  <si>
    <t>0.578742</t>
  </si>
  <si>
    <t>-0.0432208</t>
  </si>
  <si>
    <t>1.72018E-4</t>
  </si>
  <si>
    <t>0.84382</t>
  </si>
  <si>
    <t>4.705973645840177</t>
  </si>
  <si>
    <t>2.9863517257670886</t>
  </si>
  <si>
    <t>1593854</t>
  </si>
  <si>
    <t>NM_000489.6(ATRX):c.2255C&gt;T (p.Thr752Ile)</t>
  </si>
  <si>
    <t>RCV002098102</t>
  </si>
  <si>
    <t>76938493</t>
  </si>
  <si>
    <t>1586209</t>
  </si>
  <si>
    <t>ATRX:NM_138270:exon8:c.C2141T:p.T714I,ATRX:NM_000489:exon9:c.C2255T:p.T752I</t>
  </si>
  <si>
    <t>0.94762</t>
  </si>
  <si>
    <t>0.17529687</t>
  </si>
  <si>
    <t>0.122796</t>
  </si>
  <si>
    <t>0.414242774248</t>
  </si>
  <si>
    <t>0.216235112215832</t>
  </si>
  <si>
    <t>-0.16015</t>
  </si>
  <si>
    <t>-0.0767069</t>
  </si>
  <si>
    <t>0.257006</t>
  </si>
  <si>
    <t>5.447789009173425</t>
  </si>
  <si>
    <t>2.9783959502764246</t>
  </si>
  <si>
    <t>1.5722707374482183</t>
  </si>
  <si>
    <t>1594520</t>
  </si>
  <si>
    <t>NM_000489.6(ATRX):c.7429C&gt;A (p.Pro2477Thr)</t>
  </si>
  <si>
    <t>Jun 25, 2021</t>
  </si>
  <si>
    <t>RCV002110295</t>
  </si>
  <si>
    <t>76763879</t>
  </si>
  <si>
    <t>1623753</t>
  </si>
  <si>
    <t>ATRX:NM_138270:exon34:c.C7315A:p.P2439T,ATRX:NM_000489:exon35:c.C7429A:p.P2477T</t>
  </si>
  <si>
    <t>0.84261</t>
  </si>
  <si>
    <t>0.23376215</t>
  </si>
  <si>
    <t>0.16738</t>
  </si>
  <si>
    <t>0.62818723917</t>
  </si>
  <si>
    <t>0.441641640307001</t>
  </si>
  <si>
    <t>-0.151297</t>
  </si>
  <si>
    <t>-0.0181083</t>
  </si>
  <si>
    <t>0.328745</t>
  </si>
  <si>
    <t>4.002686332013469</t>
  </si>
  <si>
    <t>3.118081957497072</t>
  </si>
  <si>
    <t>6.282212344811096</t>
  </si>
  <si>
    <t>0.2394</t>
  </si>
  <si>
    <t>1594796</t>
  </si>
  <si>
    <t>NM_001190274.2(FBXO11):c.143C&gt;T (p.Pro48Leu)</t>
  </si>
  <si>
    <t>RCV002113687</t>
  </si>
  <si>
    <t>48132717</t>
  </si>
  <si>
    <t>1624029</t>
  </si>
  <si>
    <t>FBXO11:NM_001190274:exon1:c.C143T:p.P48L</t>
  </si>
  <si>
    <t>0.50971</t>
  </si>
  <si>
    <t>0.230158</t>
  </si>
  <si>
    <t>-1.0532</t>
  </si>
  <si>
    <t>0.0066000223</t>
  </si>
  <si>
    <t>0.092204</t>
  </si>
  <si>
    <t>0.789548993111</t>
  </si>
  <si>
    <t>0.220567621618476</t>
  </si>
  <si>
    <t>0.652235</t>
  </si>
  <si>
    <t>-0.289082</t>
  </si>
  <si>
    <t>-0.0357174</t>
  </si>
  <si>
    <t>0.065939</t>
  </si>
  <si>
    <t>4.29522172701956</t>
  </si>
  <si>
    <t>2.115511</t>
  </si>
  <si>
    <t>2.016825</t>
  </si>
  <si>
    <t>1.049042723212915</t>
  </si>
  <si>
    <t>2.8151446464053933</t>
  </si>
  <si>
    <t>1595088</t>
  </si>
  <si>
    <t>NM_004285.4(H6PD):c.1333G&gt;A (p.Asp445Asn)</t>
  </si>
  <si>
    <t>RCV002199964</t>
  </si>
  <si>
    <t>9323885</t>
  </si>
  <si>
    <t>1558499</t>
  </si>
  <si>
    <t>H6PD:NM_001282587:exon5:c.G1366A:p.D456N,H6PD:NM_004285:exon5:c.G1333A:p.D445N</t>
  </si>
  <si>
    <t>0.97792</t>
  </si>
  <si>
    <t>0.631727</t>
  </si>
  <si>
    <t>0.011028647</t>
  </si>
  <si>
    <t>0.219801</t>
  </si>
  <si>
    <t>0.463725328445</t>
  </si>
  <si>
    <t>0.0522974373751463</t>
  </si>
  <si>
    <t>-0.0487381</t>
  </si>
  <si>
    <t>-0.195099</t>
  </si>
  <si>
    <t>0.604096</t>
  </si>
  <si>
    <t>2.462205</t>
  </si>
  <si>
    <t>2.121021</t>
  </si>
  <si>
    <t>14.990600049644911</t>
  </si>
  <si>
    <t>1596192</t>
  </si>
  <si>
    <t>NM_000489.6(ATRX):c.3101A&gt;G (p.Gln1034Arg)</t>
  </si>
  <si>
    <t>RCV002077917</t>
  </si>
  <si>
    <t>76937647</t>
  </si>
  <si>
    <t>1535738</t>
  </si>
  <si>
    <t>ATRX:NM_138270:exon8:c.A2987G:p.Q996R,ATRX:NM_000489:exon9:c.A3101G:p.Q1034R</t>
  </si>
  <si>
    <t>0.19995</t>
  </si>
  <si>
    <t>0.5437</t>
  </si>
  <si>
    <t>0.07888433</t>
  </si>
  <si>
    <t>0.082364</t>
  </si>
  <si>
    <t>0.28368639946</t>
  </si>
  <si>
    <t>0.0723427837102387</t>
  </si>
  <si>
    <t>-0.39372</t>
  </si>
  <si>
    <t>-0.213193</t>
  </si>
  <si>
    <t>0.191671</t>
  </si>
  <si>
    <t>2.4073487534461413</t>
  </si>
  <si>
    <t>2.187034232881884</t>
  </si>
  <si>
    <t>1.8879523185952085</t>
  </si>
  <si>
    <t>0.522200394726245</t>
  </si>
  <si>
    <t>1596334</t>
  </si>
  <si>
    <t>NM_024408.4(NOTCH2):c.4228C&gt;T (p.Arg1410Cys)</t>
  </si>
  <si>
    <t>RCV002118595</t>
  </si>
  <si>
    <t>120468211</t>
  </si>
  <si>
    <t>1629811</t>
  </si>
  <si>
    <t>NOTCH2:NM_024408:exon25:c.C4228T:p.R1410C</t>
  </si>
  <si>
    <t>0.496126</t>
  </si>
  <si>
    <t>0.42934024</t>
  </si>
  <si>
    <t>0.023938</t>
  </si>
  <si>
    <t>0.22997662425</t>
  </si>
  <si>
    <t>0.278292005886338</t>
  </si>
  <si>
    <t>-0.318823</t>
  </si>
  <si>
    <t>-0.237203</t>
  </si>
  <si>
    <t>0.622651</t>
  </si>
  <si>
    <t>4.532</t>
  </si>
  <si>
    <t>5.059994</t>
  </si>
  <si>
    <t>5.019484758283877</t>
  </si>
  <si>
    <t>0.3573</t>
  </si>
  <si>
    <t>1597502</t>
  </si>
  <si>
    <t>NM_003737.4(DCHS1):c.9850G&gt;A (p.Ala3284Thr)</t>
  </si>
  <si>
    <t>RCV002114770</t>
  </si>
  <si>
    <t>6643057</t>
  </si>
  <si>
    <t>1631699</t>
  </si>
  <si>
    <t>DCHS1:NM_003737:exon21:c.G9850A:p.A3284T</t>
  </si>
  <si>
    <t>0.01655</t>
  </si>
  <si>
    <t>0.060374</t>
  </si>
  <si>
    <t>0.0439</t>
  </si>
  <si>
    <t>0.0061235726</t>
  </si>
  <si>
    <t>0.361033141613</t>
  </si>
  <si>
    <t>0.00426261245077746</t>
  </si>
  <si>
    <t>-0.682582</t>
  </si>
  <si>
    <t>-0.577319</t>
  </si>
  <si>
    <t>0.05721</t>
  </si>
  <si>
    <t>7.255</t>
  </si>
  <si>
    <t>1.69235553245591</t>
  </si>
  <si>
    <t>0.02617422</t>
  </si>
  <si>
    <t>0.04861235</t>
  </si>
  <si>
    <t>0.2532859122493287</t>
  </si>
  <si>
    <t>4.360274136908043</t>
  </si>
  <si>
    <t>1598423</t>
  </si>
  <si>
    <t>NM_178822.5(IGSF10):c.6647G&gt;A (p.Arg2216Gln)</t>
  </si>
  <si>
    <t>RCV002142643</t>
  </si>
  <si>
    <t>151155702</t>
  </si>
  <si>
    <t>1633498</t>
  </si>
  <si>
    <t>IGSF10:NM_001178145:exon2:c.G728A:p.R243Q,IGSF10:NM_001178146:exon2:c.G584A:p.R195Q,IGSF10:NM_178822:exon6:c.G6647A:p.R2216Q</t>
  </si>
  <si>
    <t>0.75768</t>
  </si>
  <si>
    <t>-0.9851</t>
  </si>
  <si>
    <t>0.1583</t>
  </si>
  <si>
    <t>0.014728397</t>
  </si>
  <si>
    <t>0.025408</t>
  </si>
  <si>
    <t>0.188100785017</t>
  </si>
  <si>
    <t>0.0581413965050846</t>
  </si>
  <si>
    <t>-0.560623</t>
  </si>
  <si>
    <t>-0.54657</t>
  </si>
  <si>
    <t>0.173701</t>
  </si>
  <si>
    <t>16.6</t>
  </si>
  <si>
    <t>4.031078885344863</t>
  </si>
  <si>
    <t>0.9705736</t>
  </si>
  <si>
    <t>1.022733</t>
  </si>
  <si>
    <t>0.7880874948244616</t>
  </si>
  <si>
    <t>9.21554561549254</t>
  </si>
  <si>
    <t>1599194</t>
  </si>
  <si>
    <t>NM_000346.4(SOX9):c.1460C&gt;T (p.Pro487Leu)</t>
  </si>
  <si>
    <t>RCV002148458</t>
  </si>
  <si>
    <t>70120458</t>
  </si>
  <si>
    <t>1645296</t>
  </si>
  <si>
    <t>SOX9:NM_000346:exon3:c.C1460T:p.P487L</t>
  </si>
  <si>
    <t>0.919036</t>
  </si>
  <si>
    <t>-0.0141</t>
  </si>
  <si>
    <t>0.4756</t>
  </si>
  <si>
    <t>0.7821593</t>
  </si>
  <si>
    <t>0.08818</t>
  </si>
  <si>
    <t>0.842500686646</t>
  </si>
  <si>
    <t>0.995950102806091</t>
  </si>
  <si>
    <t>-0.203157</t>
  </si>
  <si>
    <t>0.92806</t>
  </si>
  <si>
    <t>6.494631</t>
  </si>
  <si>
    <t>6.365982</t>
  </si>
  <si>
    <t>5.546530539254335</t>
  </si>
  <si>
    <t>9.91041218088143</t>
  </si>
  <si>
    <t>0.6479</t>
  </si>
  <si>
    <t>1599811</t>
  </si>
  <si>
    <t>NM_001277115.2(DNAH11):c.9566C&gt;T (p.Ala3189Val)</t>
  </si>
  <si>
    <t>RCV002151311</t>
  </si>
  <si>
    <t>21824127</t>
  </si>
  <si>
    <t>1646787</t>
  </si>
  <si>
    <t>DNAH11:NM_001277115:exon58:c.C9566T:p.A3189V</t>
  </si>
  <si>
    <t>0.535238</t>
  </si>
  <si>
    <t>0.22814316</t>
  </si>
  <si>
    <t>0.092451</t>
  </si>
  <si>
    <t>0.589783847332</t>
  </si>
  <si>
    <t>0.971099734306335</t>
  </si>
  <si>
    <t>0.00936511</t>
  </si>
  <si>
    <t>-0.108508</t>
  </si>
  <si>
    <t>0.791077</t>
  </si>
  <si>
    <t>7.060356</t>
  </si>
  <si>
    <t>7.842348</t>
  </si>
  <si>
    <t>4.824711441706743</t>
  </si>
  <si>
    <t>8.413224156368495</t>
  </si>
  <si>
    <t>1600554</t>
  </si>
  <si>
    <t>NM_032447.5(FBN3):c.5401G&gt;A (p.Gly1801Arg)</t>
  </si>
  <si>
    <t>RCV002141177</t>
  </si>
  <si>
    <t>8161777</t>
  </si>
  <si>
    <t>1648401</t>
  </si>
  <si>
    <t>FBN3:NM_001321431:exon43:c.G5401A:p.G1801R,FBN3:NM_032447:exon43:c.G5401A:p.G1801R</t>
  </si>
  <si>
    <t>0.93533</t>
  </si>
  <si>
    <t>0.775118</t>
  </si>
  <si>
    <t>0.0030130744</t>
  </si>
  <si>
    <t>0.507053971291</t>
  </si>
  <si>
    <t>0.0471625222043179</t>
  </si>
  <si>
    <t>-0.224947</t>
  </si>
  <si>
    <t>-0.397027</t>
  </si>
  <si>
    <t>0.286308</t>
  </si>
  <si>
    <t>3.133099</t>
  </si>
  <si>
    <t>2.669917</t>
  </si>
  <si>
    <t>6.774902351130587</t>
  </si>
  <si>
    <t>15.64512349081108</t>
  </si>
  <si>
    <t>1600635</t>
  </si>
  <si>
    <t>NM_130837.3(OPA1):c.559C&gt;T (p.His187Tyr)</t>
  </si>
  <si>
    <t>Mar 26, 2021</t>
  </si>
  <si>
    <t>RCV002141222</t>
  </si>
  <si>
    <t>193335575</t>
  </si>
  <si>
    <t>1648482</t>
  </si>
  <si>
    <t>OPA1:NM_130832:exon4:c.C451T:p.H151Y,OPA1:NM_130835:exon4:c.C451T:p.H151Y,OPA1:NM_130834:exon5:c.C559T:p.H187Y,OPA1:NM_130837:exon5:c.C559T:p.H187Y</t>
  </si>
  <si>
    <t>0.80913</t>
  </si>
  <si>
    <t>0.175808</t>
  </si>
  <si>
    <t>0.171007</t>
  </si>
  <si>
    <t>0.013696</t>
  </si>
  <si>
    <t>0.484436750412</t>
  </si>
  <si>
    <t>0.620190918445587</t>
  </si>
  <si>
    <t>-0.244475</t>
  </si>
  <si>
    <t>-0.00466332</t>
  </si>
  <si>
    <t>0.008598</t>
  </si>
  <si>
    <t>3.66999487657945</t>
  </si>
  <si>
    <t>0.8052699158672969</t>
  </si>
  <si>
    <t>1.728541</t>
  </si>
  <si>
    <t>2.453728</t>
  </si>
  <si>
    <t>2.4131236860578458</t>
  </si>
  <si>
    <t>1600952</t>
  </si>
  <si>
    <t>NM_032447.5(FBN3):c.6719T&gt;C (p.Met2240Thr)</t>
  </si>
  <si>
    <t>RCV002141373</t>
  </si>
  <si>
    <t>8151996</t>
  </si>
  <si>
    <t>1648800</t>
  </si>
  <si>
    <t>FBN3:NM_001321431:exon54:c.T6719C:p.M2240T,FBN3:NM_032447:exon54:c.T6719C:p.M2240T</t>
  </si>
  <si>
    <t>0.13225</t>
  </si>
  <si>
    <t>0.099356</t>
  </si>
  <si>
    <t>-0.5707</t>
  </si>
  <si>
    <t>0.4294</t>
  </si>
  <si>
    <t>0.0059965253</t>
  </si>
  <si>
    <t>0.077358</t>
  </si>
  <si>
    <t>0.508756995201</t>
  </si>
  <si>
    <t>0.0221493546457943</t>
  </si>
  <si>
    <t>0.444656</t>
  </si>
  <si>
    <t>-0.277876</t>
  </si>
  <si>
    <t>-0.351535</t>
  </si>
  <si>
    <t>0.173405</t>
  </si>
  <si>
    <t>2.6116997791167043</t>
  </si>
  <si>
    <t>5.772</t>
  </si>
  <si>
    <t>0.2131557121886668</t>
  </si>
  <si>
    <t>0.172053</t>
  </si>
  <si>
    <t>0.2295052</t>
  </si>
  <si>
    <t>2.8978183716627632</t>
  </si>
  <si>
    <t>12.913842613369056</t>
  </si>
  <si>
    <t>1602058</t>
  </si>
  <si>
    <t>NM_178822.5(IGSF10):c.2528C&gt;G (p.Ser843Cys)</t>
  </si>
  <si>
    <t>RCV002148962</t>
  </si>
  <si>
    <t>151165241</t>
  </si>
  <si>
    <t>1650346</t>
  </si>
  <si>
    <t>IGSF10:NM_178822:exon4:c.C2528G:p.S843C</t>
  </si>
  <si>
    <t>0.32221</t>
  </si>
  <si>
    <t>0.211266</t>
  </si>
  <si>
    <t>0.020431757</t>
  </si>
  <si>
    <t>0.032343</t>
  </si>
  <si>
    <t>0.280481725931</t>
  </si>
  <si>
    <t>0.0339348243345921</t>
  </si>
  <si>
    <t>-0.314257</t>
  </si>
  <si>
    <t>-0.372885</t>
  </si>
  <si>
    <t>0.012067</t>
  </si>
  <si>
    <t>3.222459123574211</t>
  </si>
  <si>
    <t>1.52018</t>
  </si>
  <si>
    <t>1.328647</t>
  </si>
  <si>
    <t>2.3221290542843684</t>
  </si>
  <si>
    <t>1.4508357718915068</t>
  </si>
  <si>
    <t>1602272</t>
  </si>
  <si>
    <t>NM_032447.5(FBN3):c.1379A&gt;G (p.His460Arg)</t>
  </si>
  <si>
    <t>RCV002113452</t>
  </si>
  <si>
    <t>8201160</t>
  </si>
  <si>
    <t>1596676</t>
  </si>
  <si>
    <t>FBN3:NM_001321431:exon12:c.A1379G:p.H460R,FBN3:NM_032447:exon12:c.A1379G:p.H460R</t>
  </si>
  <si>
    <t>0.40896</t>
  </si>
  <si>
    <t>0.406435</t>
  </si>
  <si>
    <t>0.0115890205</t>
  </si>
  <si>
    <t>0.169574</t>
  </si>
  <si>
    <t>0.304138898849</t>
  </si>
  <si>
    <t>0.0364969630282714</t>
  </si>
  <si>
    <t>0.30107</t>
  </si>
  <si>
    <t>-0.146101</t>
  </si>
  <si>
    <t>-0.260945</t>
  </si>
  <si>
    <t>0.279584</t>
  </si>
  <si>
    <t>3.734433220854267</t>
  </si>
  <si>
    <t>4.242198845918122</t>
  </si>
  <si>
    <t>1.039099</t>
  </si>
  <si>
    <t>1.056871</t>
  </si>
  <si>
    <t>3.0227724755405228</t>
  </si>
  <si>
    <t>13.719181951753836</t>
  </si>
  <si>
    <t>1602330</t>
  </si>
  <si>
    <t>NM_178822.5(IGSF10):c.3931A&gt;G (p.Ile1311Val)</t>
  </si>
  <si>
    <t>RCV002113478</t>
  </si>
  <si>
    <t>151163838</t>
  </si>
  <si>
    <t>1596734</t>
  </si>
  <si>
    <t>IGSF10:NM_178822:exon4:c.A3931G:p.I1311V</t>
  </si>
  <si>
    <t>0.08174</t>
  </si>
  <si>
    <t>0.176943</t>
  </si>
  <si>
    <t>-1.0641</t>
  </si>
  <si>
    <t>0.0531</t>
  </si>
  <si>
    <t>0.0023966134</t>
  </si>
  <si>
    <t>0.237457245588</t>
  </si>
  <si>
    <t>0.00461577038247586</t>
  </si>
  <si>
    <t>-0.645519</t>
  </si>
  <si>
    <t>-0.617518</t>
  </si>
  <si>
    <t>0.1269018081651814</t>
  </si>
  <si>
    <t>0.1236255</t>
  </si>
  <si>
    <t>0.1621013</t>
  </si>
  <si>
    <t>0.0021465094968045897</t>
  </si>
  <si>
    <t>0.5657035148839435</t>
  </si>
  <si>
    <t>1602441</t>
  </si>
  <si>
    <t>NM_000489.6(ATRX):c.167T&gt;C (p.Met56Thr)</t>
  </si>
  <si>
    <t>RCV002117482</t>
  </si>
  <si>
    <t>76954084</t>
  </si>
  <si>
    <t>1596846</t>
  </si>
  <si>
    <t>ATRX:NM_000489:exon3:c.T167C:p.M56T,ATRX:NM_138270:exon3:c.T167C:p.M56T</t>
  </si>
  <si>
    <t>0.50774</t>
  </si>
  <si>
    <t>-0.0709</t>
  </si>
  <si>
    <t>0.33965164</t>
  </si>
  <si>
    <t>0.24358</t>
  </si>
  <si>
    <t>0.431888341904</t>
  </si>
  <si>
    <t>0.194807333230071</t>
  </si>
  <si>
    <t>-0.0665895</t>
  </si>
  <si>
    <t>0.119175</t>
  </si>
  <si>
    <t>0.171469</t>
  </si>
  <si>
    <t>3.6840573071839677</t>
  </si>
  <si>
    <t>0.5863597548495733</t>
  </si>
  <si>
    <t>1603008</t>
  </si>
  <si>
    <t>NM_032447.5(FBN3):c.7830G&gt;T (p.Glu2610Asp)</t>
  </si>
  <si>
    <t>RCV002198299</t>
  </si>
  <si>
    <t>8138054</t>
  </si>
  <si>
    <t>1669122</t>
  </si>
  <si>
    <t>FBN3:NM_001321431:exon62:c.G7830T:p.E2610D,FBN3:NM_032447:exon62:c.G7830T:p.E2610D</t>
  </si>
  <si>
    <t>0.04877</t>
  </si>
  <si>
    <t>0.030659</t>
  </si>
  <si>
    <t>1.964196E-6</t>
  </si>
  <si>
    <t>0.671685695648</t>
  </si>
  <si>
    <t>0.00870347984353851</t>
  </si>
  <si>
    <t>0.508249</t>
  </si>
  <si>
    <t>-0.719508</t>
  </si>
  <si>
    <t>-0.759209</t>
  </si>
  <si>
    <t>0.014918</t>
  </si>
  <si>
    <t>0.026936245514881562</t>
  </si>
  <si>
    <t>0.006376357</t>
  </si>
  <si>
    <t>0.01371654</t>
  </si>
  <si>
    <t>1.3680938361501433</t>
  </si>
  <si>
    <t>13.563472847519382</t>
  </si>
  <si>
    <t>1603597</t>
  </si>
  <si>
    <t>NM_032447.5(FBN3):c.832C&gt;T (p.His278Tyr)</t>
  </si>
  <si>
    <t>RCV002213188</t>
  </si>
  <si>
    <t>8206634</t>
  </si>
  <si>
    <t>1569049</t>
  </si>
  <si>
    <t>FBN3:NM_001321431:exon8:c.C832T:p.H278Y,FBN3:NM_032447:exon8:c.C832T:p.H278Y</t>
  </si>
  <si>
    <t>-1.925</t>
  </si>
  <si>
    <t>0.86182</t>
  </si>
  <si>
    <t>0.511025</t>
  </si>
  <si>
    <t>-0.6003</t>
  </si>
  <si>
    <t>0.014648825</t>
  </si>
  <si>
    <t>0.025655</t>
  </si>
  <si>
    <t>0.478854596615</t>
  </si>
  <si>
    <t>0.110344580818232</t>
  </si>
  <si>
    <t>-0.182467</t>
  </si>
  <si>
    <t>-0.285878</t>
  </si>
  <si>
    <t>0.273252</t>
  </si>
  <si>
    <t>4.312907373195223</t>
  </si>
  <si>
    <t>0.8168924</t>
  </si>
  <si>
    <t>1.102023</t>
  </si>
  <si>
    <t>4.032700790144373</t>
  </si>
  <si>
    <t>6.490920183637745</t>
  </si>
  <si>
    <t>1604124</t>
  </si>
  <si>
    <t>NM_015512.5(DNAH1):c.2482G&gt;A (p.Val828Met)</t>
  </si>
  <si>
    <t>RCV002087110</t>
  </si>
  <si>
    <t>52383392</t>
  </si>
  <si>
    <t>1529409</t>
  </si>
  <si>
    <t>DNAH1:NM_015512:exon14:c.G2482A:p.V828M</t>
  </si>
  <si>
    <t>0.07586</t>
  </si>
  <si>
    <t>0.024967</t>
  </si>
  <si>
    <t>0.006834835</t>
  </si>
  <si>
    <t>0.004514</t>
  </si>
  <si>
    <t>0.401440918446</t>
  </si>
  <si>
    <t>0.0182019934984004</t>
  </si>
  <si>
    <t>0.257374</t>
  </si>
  <si>
    <t>-0.607825</t>
  </si>
  <si>
    <t>-0.383991</t>
  </si>
  <si>
    <t>0.047548</t>
  </si>
  <si>
    <t>1.9917070989209005</t>
  </si>
  <si>
    <t>0.5849813439430994</t>
  </si>
  <si>
    <t>0.613634</t>
  </si>
  <si>
    <t>0.9405226</t>
  </si>
  <si>
    <t>0.9078234527926842</t>
  </si>
  <si>
    <t>3.543775848900488</t>
  </si>
  <si>
    <t>1605235</t>
  </si>
  <si>
    <t>NM_003737.4(DCHS1):c.3695C&gt;T (p.Pro1232Leu)</t>
  </si>
  <si>
    <t>Apr 17, 2022</t>
  </si>
  <si>
    <t>RCV002196299</t>
  </si>
  <si>
    <t>6652619</t>
  </si>
  <si>
    <t>1670928</t>
  </si>
  <si>
    <t>DCHS1:NM_003737:exon8:c.C3695T:p.P1232L</t>
  </si>
  <si>
    <t>0.98621</t>
  </si>
  <si>
    <t>0.662722</t>
  </si>
  <si>
    <t>-1.156</t>
  </si>
  <si>
    <t>0.044623494</t>
  </si>
  <si>
    <t>0.005374</t>
  </si>
  <si>
    <t>0.435930848122</t>
  </si>
  <si>
    <t>0.180815043148622</t>
  </si>
  <si>
    <t>-0.418239</t>
  </si>
  <si>
    <t>-0.445274</t>
  </si>
  <si>
    <t>0.364045</t>
  </si>
  <si>
    <t>4.810637</t>
  </si>
  <si>
    <t>5.434328</t>
  </si>
  <si>
    <t>2.1703212928903763</t>
  </si>
  <si>
    <t>1605737</t>
  </si>
  <si>
    <t>NM_018194.6(HHAT):c.545G&gt;A (p.Ser182Asn)</t>
  </si>
  <si>
    <t>RCV002103491</t>
  </si>
  <si>
    <t>210577884</t>
  </si>
  <si>
    <t>1587713</t>
  </si>
  <si>
    <t>HHAT:NM_001170587:exon5:c.G548A:p.S183N,HHAT:NM_001170588:exon5:c.G350A:p.S117N,HHAT:NM_001122834:exon6:c.G545A:p.S182N,HHAT:NM_001170580:exon6:c.G545A:p.S182N,HHAT:NM_018194:exon6:c.G545A:p.S182N</t>
  </si>
  <si>
    <t>0.893425</t>
  </si>
  <si>
    <t>-1.1945</t>
  </si>
  <si>
    <t>0.0021119118</t>
  </si>
  <si>
    <t>0.642310380936</t>
  </si>
  <si>
    <t>0.0191162339810173</t>
  </si>
  <si>
    <t>0.636336</t>
  </si>
  <si>
    <t>-0.278944</t>
  </si>
  <si>
    <t>-0.452502</t>
  </si>
  <si>
    <t>0.649297</t>
  </si>
  <si>
    <t>8.346792</t>
  </si>
  <si>
    <t>9.749428</t>
  </si>
  <si>
    <t>3.8239299104656235</t>
  </si>
  <si>
    <t>21.891671259584882</t>
  </si>
  <si>
    <t>1606991</t>
  </si>
  <si>
    <t>NM_000092.5(COL4A4):c.4546G&gt;A (p.Val1516Ile)</t>
  </si>
  <si>
    <t>RCV002130318</t>
  </si>
  <si>
    <t>227872997</t>
  </si>
  <si>
    <t>1625431</t>
  </si>
  <si>
    <t>COL4A4:NM_000092:exon47:c.G4546A:p.V1516I</t>
  </si>
  <si>
    <t>0.05701</t>
  </si>
  <si>
    <t>0.070827</t>
  </si>
  <si>
    <t>-0.3804</t>
  </si>
  <si>
    <t>0.02523905</t>
  </si>
  <si>
    <t>0.042578</t>
  </si>
  <si>
    <t>0.259749144316</t>
  </si>
  <si>
    <t>0.0231437736375474</t>
  </si>
  <si>
    <t>-0.416356</t>
  </si>
  <si>
    <t>-0.412925</t>
  </si>
  <si>
    <t>0.215238</t>
  </si>
  <si>
    <t>0.9202757345667272</t>
  </si>
  <si>
    <t>0.2422072</t>
  </si>
  <si>
    <t>0.2565418</t>
  </si>
  <si>
    <t>0.9708406206148958</t>
  </si>
  <si>
    <t>2.6941002766433213</t>
  </si>
  <si>
    <t>1607303</t>
  </si>
  <si>
    <t>NM_007055.4(POLR3A):c.275G&gt;C (p.Cys92Ser)</t>
  </si>
  <si>
    <t>RCV002109197</t>
  </si>
  <si>
    <t>79785423</t>
  </si>
  <si>
    <t>1625743</t>
  </si>
  <si>
    <t>POLR3A:NM_007055:exon3:c.G275C:p.C92S</t>
  </si>
  <si>
    <t>0.93645</t>
  </si>
  <si>
    <t>-0.7425</t>
  </si>
  <si>
    <t>0.2279</t>
  </si>
  <si>
    <t>0.1605486</t>
  </si>
  <si>
    <t>0.087295</t>
  </si>
  <si>
    <t>0.804924607277</t>
  </si>
  <si>
    <t>0.22494285452123</t>
  </si>
  <si>
    <t>0.150652</t>
  </si>
  <si>
    <t>0.092857</t>
  </si>
  <si>
    <t>0.353304</t>
  </si>
  <si>
    <t>4.616065</t>
  </si>
  <si>
    <t>5.451861</t>
  </si>
  <si>
    <t>7.512355634865184</t>
  </si>
  <si>
    <t>14.269913634519948</t>
  </si>
  <si>
    <t>1607685</t>
  </si>
  <si>
    <t>NM_000092.5(COL4A4):c.2839C&gt;T (p.Arg947Trp)</t>
  </si>
  <si>
    <t>RCV002101144</t>
  </si>
  <si>
    <t>227919331</t>
  </si>
  <si>
    <t>1589663</t>
  </si>
  <si>
    <t>COL4A4:NM_000092:exon31:c.C2839T:p.R947W</t>
  </si>
  <si>
    <t>0.230147</t>
  </si>
  <si>
    <t>0.1537</t>
  </si>
  <si>
    <t>0.7431</t>
  </si>
  <si>
    <t>0.109521896</t>
  </si>
  <si>
    <t>0.121693</t>
  </si>
  <si>
    <t>0.215167552233</t>
  </si>
  <si>
    <t>0.211790524663059</t>
  </si>
  <si>
    <t>-0.200853</t>
  </si>
  <si>
    <t>-0.280869</t>
  </si>
  <si>
    <t>0.600267</t>
  </si>
  <si>
    <t>5.632423559911214</t>
  </si>
  <si>
    <t>2.578028</t>
  </si>
  <si>
    <t>2.084531</t>
  </si>
  <si>
    <t>2.3820646876632985</t>
  </si>
  <si>
    <t>2.9852733697198355</t>
  </si>
  <si>
    <t>1609236</t>
  </si>
  <si>
    <t>NM_032447.5(FBN3):c.3247C&gt;T (p.Arg1083Trp)</t>
  </si>
  <si>
    <t>RCV002179333</t>
  </si>
  <si>
    <t>8183871</t>
  </si>
  <si>
    <t>1540834</t>
  </si>
  <si>
    <t>FBN3:NM_001321431:exon26:c.C3247T:p.R1083W,FBN3:NM_032447:exon26:c.C3247T:p.R1083W</t>
  </si>
  <si>
    <t>0.93348</t>
  </si>
  <si>
    <t>0.693942</t>
  </si>
  <si>
    <t>-0.9541</t>
  </si>
  <si>
    <t>0.0031781197</t>
  </si>
  <si>
    <t>0.259916454554</t>
  </si>
  <si>
    <t>0.085658108291777</t>
  </si>
  <si>
    <t>-0.254967</t>
  </si>
  <si>
    <t>-0.43581</t>
  </si>
  <si>
    <t>1.8904410255478141</t>
  </si>
  <si>
    <t>1.390062</t>
  </si>
  <si>
    <t>1.410603</t>
  </si>
  <si>
    <t>3.1792796801070256</t>
  </si>
  <si>
    <t>12.990163530128298</t>
  </si>
  <si>
    <t>1609456</t>
  </si>
  <si>
    <t>NM_018834.6(MATR3):c.2284G&gt;A (p.Ala762Thr)</t>
  </si>
  <si>
    <t>RCV002115849</t>
  </si>
  <si>
    <t>138661264</t>
  </si>
  <si>
    <t>1599374</t>
  </si>
  <si>
    <t>MATR3:NM_001194956:exon12:c.G1420A:p.A474T,MATR3:NM_001194955:exon13:c.G2284A:p.A762T,MATR3:NM_018834:exon13:c.G2284A:p.A762T,MATR3:NM_001194954:exon15:c.G2284A:p.A762T,MATR3:NM_001282278:exon15:c.G1270A:p.A424T,MATR3:NM_199189:exon16:c.G2284A:p.A762T</t>
  </si>
  <si>
    <t>0.42388</t>
  </si>
  <si>
    <t>0.059783</t>
  </si>
  <si>
    <t>-0.9956</t>
  </si>
  <si>
    <t>0.009475559</t>
  </si>
  <si>
    <t>0.010711</t>
  </si>
  <si>
    <t>0.473747313023</t>
  </si>
  <si>
    <t>0.0503844432989433</t>
  </si>
  <si>
    <t>-0.43211</t>
  </si>
  <si>
    <t>-0.26471</t>
  </si>
  <si>
    <t>0.032207</t>
  </si>
  <si>
    <t>7.710222392829113</t>
  </si>
  <si>
    <t>1.318363</t>
  </si>
  <si>
    <t>1.66392</t>
  </si>
  <si>
    <t>1.7821157536290546</t>
  </si>
  <si>
    <t>3.1357440441773083</t>
  </si>
  <si>
    <t>1609725</t>
  </si>
  <si>
    <t>NM_032447.5(FBN3):c.2602G&gt;A (p.Asp868Asn)</t>
  </si>
  <si>
    <t>RCV002116049</t>
  </si>
  <si>
    <t>8191184</t>
  </si>
  <si>
    <t>1599643</t>
  </si>
  <si>
    <t>FBN3:NM_001321431:exon21:c.G2602A:p.D868N,FBN3:NM_032447:exon21:c.G2602A:p.D868N</t>
  </si>
  <si>
    <t>0.86018</t>
  </si>
  <si>
    <t>0.266771</t>
  </si>
  <si>
    <t>0.0012784004</t>
  </si>
  <si>
    <t>0.43463498354</t>
  </si>
  <si>
    <t>0.0185464670012824</t>
  </si>
  <si>
    <t>-0.429115</t>
  </si>
  <si>
    <t>-0.557046</t>
  </si>
  <si>
    <t>0.042828</t>
  </si>
  <si>
    <t>1.6313088140803886</t>
  </si>
  <si>
    <t>5.537505222842048</t>
  </si>
  <si>
    <t>0.6846074</t>
  </si>
  <si>
    <t>0.7672769</t>
  </si>
  <si>
    <t>1.8238442266698784</t>
  </si>
  <si>
    <t>7.6395598557087565</t>
  </si>
  <si>
    <t>1610047</t>
  </si>
  <si>
    <t>NM_005491.5(MAMLD1):c.1075C&gt;T (p.Pro359Ser)</t>
  </si>
  <si>
    <t>RCV002179740</t>
  </si>
  <si>
    <t>149638920</t>
  </si>
  <si>
    <t>1542510</t>
  </si>
  <si>
    <t>MAMLD1:NM_001177466:exon2:c.C1000T:p.P334S,MAMLD1:NM_001177465:exon3:c.C1000T:p.P334S,MAMLD1:NM_005491:exon3:c.C1075T:p.P359S</t>
  </si>
  <si>
    <t>0.14425</t>
  </si>
  <si>
    <t>0.0017882288</t>
  </si>
  <si>
    <t>0.33043050766</t>
  </si>
  <si>
    <t>0.0225027009664403</t>
  </si>
  <si>
    <t>-0.477773</t>
  </si>
  <si>
    <t>-0.558129</t>
  </si>
  <si>
    <t>0.049251</t>
  </si>
  <si>
    <t>10.71</t>
  </si>
  <si>
    <t>4.939685066995676</t>
  </si>
  <si>
    <t>1.4829294302176501</t>
  </si>
  <si>
    <t>1610215</t>
  </si>
  <si>
    <t>NM_020442.6(VARS2):c.2704C&gt;T (p.Arg902Cys)</t>
  </si>
  <si>
    <t>RCV002124820</t>
  </si>
  <si>
    <t>30893081</t>
  </si>
  <si>
    <t>1601009</t>
  </si>
  <si>
    <t>VARS2:NM_001167733:exon26:c.C2284T:p.R762C,VARS2:NM_001167734:exon27:c.C2794T:p.R932C,VARS2:NM_020442:exon27:c.C2704T:p.R902C</t>
  </si>
  <si>
    <t>0.03218</t>
  </si>
  <si>
    <t>0.061601</t>
  </si>
  <si>
    <t>0.0066370964</t>
  </si>
  <si>
    <t>0.009498</t>
  </si>
  <si>
    <t>0.339399516582</t>
  </si>
  <si>
    <t>0.0188418973157929</t>
  </si>
  <si>
    <t>-0.687406</t>
  </si>
  <si>
    <t>-0.637401</t>
  </si>
  <si>
    <t>0.078386</t>
  </si>
  <si>
    <t>3.5480526430808093</t>
  </si>
  <si>
    <t>4.767785271269359</t>
  </si>
  <si>
    <t>0.8004842</t>
  </si>
  <si>
    <t>0.8848724</t>
  </si>
  <si>
    <t>0.41524289842205186</t>
  </si>
  <si>
    <t>1610478</t>
  </si>
  <si>
    <t>NM_000489.6(ATRX):c.2397G&gt;C (p.Lys799Asn)</t>
  </si>
  <si>
    <t>RCV002125011</t>
  </si>
  <si>
    <t>76938351</t>
  </si>
  <si>
    <t>1601273</t>
  </si>
  <si>
    <t>ATRX:NM_138270:exon8:c.G2283C:p.K761N,ATRX:NM_000489:exon9:c.G2397C:p.K799N</t>
  </si>
  <si>
    <t>0.80365</t>
  </si>
  <si>
    <t>0.0988898</t>
  </si>
  <si>
    <t>0.161609</t>
  </si>
  <si>
    <t>0.499414622784</t>
  </si>
  <si>
    <t>0.169475096403121</t>
  </si>
  <si>
    <t>-0.308089</t>
  </si>
  <si>
    <t>-0.127262</t>
  </si>
  <si>
    <t>0.36831</t>
  </si>
  <si>
    <t>2.390697018644689</t>
  </si>
  <si>
    <t>2.369959089349025</t>
  </si>
  <si>
    <t>2.55227789787061</t>
  </si>
  <si>
    <t>1610617</t>
  </si>
  <si>
    <t>NM_003722.5(TP63):c.20G&gt;T (p.Arg7Leu)</t>
  </si>
  <si>
    <t>RCV002125117|RCV002480958</t>
  </si>
  <si>
    <t>MedGen:CN239305|7 conditions</t>
  </si>
  <si>
    <t>TP63-Related Spectrum Disorders|7 conditions</t>
  </si>
  <si>
    <t>189349324</t>
  </si>
  <si>
    <t>1601412</t>
  </si>
  <si>
    <t>TP63:NM_001114978:exon1:c.G20T:p.R7L,TP63:NM_001114979:exon1:c.G20T:p.R7L,TP63:NM_001329144:exon1:c.G20T:p.R7L,TP63:NM_001329148:exon1:c.G20T:p.R7L,TP63:NM_003722:exon1:c.G20T:p.R7L</t>
  </si>
  <si>
    <t>0.79188</t>
  </si>
  <si>
    <t>0.650264</t>
  </si>
  <si>
    <t>0.016358942</t>
  </si>
  <si>
    <t>0.198445</t>
  </si>
  <si>
    <t>0.582900762558</t>
  </si>
  <si>
    <t>0.206815315529015</t>
  </si>
  <si>
    <t>0.0427568</t>
  </si>
  <si>
    <t>-0.124342</t>
  </si>
  <si>
    <t>0.348394</t>
  </si>
  <si>
    <t>2.195125</t>
  </si>
  <si>
    <t>2.929476</t>
  </si>
  <si>
    <t>4.652172774424614</t>
  </si>
  <si>
    <t>7.496328795468077</t>
  </si>
  <si>
    <t>1611702</t>
  </si>
  <si>
    <t>NM_001166114.2(PNPLA6):c.139C&gt;T (p.Pro47Ser)</t>
  </si>
  <si>
    <t>RCV002172773</t>
  </si>
  <si>
    <t>7600813</t>
  </si>
  <si>
    <t>1544164</t>
  </si>
  <si>
    <t>PNPLA6:NM_001166114:exon1:c.C139T:p.P47S,PNPLA6:NM_001166111:exon3:c.C166T:p.P56S</t>
  </si>
  <si>
    <t>0.42887</t>
  </si>
  <si>
    <t>0.310201</t>
  </si>
  <si>
    <t>0.15199456</t>
  </si>
  <si>
    <t>0.040828</t>
  </si>
  <si>
    <t>0.635654211044</t>
  </si>
  <si>
    <t>0.723325133323669</t>
  </si>
  <si>
    <t>-0.447854</t>
  </si>
  <si>
    <t>-0.14625</t>
  </si>
  <si>
    <t>2.20862</t>
  </si>
  <si>
    <t>2.43282</t>
  </si>
  <si>
    <t>2.211231927020773</t>
  </si>
  <si>
    <t>3.35262968081228</t>
  </si>
  <si>
    <t>1611717</t>
  </si>
  <si>
    <t>NM_000479.5(AMH):c.956C&gt;T (p.Ala319Val)</t>
  </si>
  <si>
    <t>RCV002172777</t>
  </si>
  <si>
    <t>2251229</t>
  </si>
  <si>
    <t>1544179</t>
  </si>
  <si>
    <t>AMH:NM_000479:exon5:c.C956T:p.A319V</t>
  </si>
  <si>
    <t>0.0059</t>
  </si>
  <si>
    <t>0.028616</t>
  </si>
  <si>
    <t>-0.6557</t>
  </si>
  <si>
    <t>0.008147985</t>
  </si>
  <si>
    <t>0.848682045937</t>
  </si>
  <si>
    <t>0.0983989089285545</t>
  </si>
  <si>
    <t>-0.438345</t>
  </si>
  <si>
    <t>-0.464108</t>
  </si>
  <si>
    <t>0.475405</t>
  </si>
  <si>
    <t>11.57</t>
  </si>
  <si>
    <t>3.9780948729728745</t>
  </si>
  <si>
    <t>0.4895625</t>
  </si>
  <si>
    <t>0.429847</t>
  </si>
  <si>
    <t>0.8880370920277147</t>
  </si>
  <si>
    <t>3.670860952390493</t>
  </si>
  <si>
    <t>1612085</t>
  </si>
  <si>
    <t>NM_000489.6(ATRX):c.7421G&gt;A (p.Arg2474His)</t>
  </si>
  <si>
    <t>RCV002128635</t>
  </si>
  <si>
    <t>76763887</t>
  </si>
  <si>
    <t>1636796</t>
  </si>
  <si>
    <t>ATRX:NM_138270:exon34:c.G7307A:p.R2436H,ATRX:NM_000489:exon35:c.G7421A:p.R2474H</t>
  </si>
  <si>
    <t>0.75834</t>
  </si>
  <si>
    <t>0.7389</t>
  </si>
  <si>
    <t>0.19392788</t>
  </si>
  <si>
    <t>0.302246</t>
  </si>
  <si>
    <t>0.747308135033</t>
  </si>
  <si>
    <t>0.42223976851694</t>
  </si>
  <si>
    <t>-0.136888</t>
  </si>
  <si>
    <t>-0.0728316</t>
  </si>
  <si>
    <t>0.301582</t>
  </si>
  <si>
    <t>4.810403099632985</t>
  </si>
  <si>
    <t>2.327015841263176</t>
  </si>
  <si>
    <t>2.2183053875401844</t>
  </si>
  <si>
    <t>1612418</t>
  </si>
  <si>
    <t>NM_003737.4(DCHS1):c.6467T&gt;A (p.Val2156Glu)</t>
  </si>
  <si>
    <t>RCV002168145</t>
  </si>
  <si>
    <t>6647509</t>
  </si>
  <si>
    <t>1545746</t>
  </si>
  <si>
    <t>DCHS1:NM_003737:exon16:c.T6467A:p.V2156E</t>
  </si>
  <si>
    <t>0.681173</t>
  </si>
  <si>
    <t>0.31754094</t>
  </si>
  <si>
    <t>0.006801</t>
  </si>
  <si>
    <t>0.625559449196</t>
  </si>
  <si>
    <t>0.0716442267398924</t>
  </si>
  <si>
    <t>-0.197698</t>
  </si>
  <si>
    <t>-0.193531</t>
  </si>
  <si>
    <t>0.050012</t>
  </si>
  <si>
    <t>3.057797</t>
  </si>
  <si>
    <t>3.306801</t>
  </si>
  <si>
    <t>4.657789909291007</t>
  </si>
  <si>
    <t>1612813</t>
  </si>
  <si>
    <t>NM_178822.5(IGSF10):c.7735C&gt;T (p.His2579Tyr)</t>
  </si>
  <si>
    <t>RCV002173781</t>
  </si>
  <si>
    <t>151154614</t>
  </si>
  <si>
    <t>1614226</t>
  </si>
  <si>
    <t>IGSF10:NM_001178145:exon2:c.C1816T:p.H606Y,IGSF10:NM_001178146:exon2:c.C1672T:p.H558Y,IGSF10:NM_178822:exon6:c.C7735T:p.H2579Y</t>
  </si>
  <si>
    <t>0.06695</t>
  </si>
  <si>
    <t>0.205878</t>
  </si>
  <si>
    <t>0.001851201</t>
  </si>
  <si>
    <t>0.192128270864</t>
  </si>
  <si>
    <t>0.00550585932122432</t>
  </si>
  <si>
    <t>0.268373</t>
  </si>
  <si>
    <t>-0.614735</t>
  </si>
  <si>
    <t>-0.660721</t>
  </si>
  <si>
    <t>5.53E-4</t>
  </si>
  <si>
    <t>4.386445068059831</t>
  </si>
  <si>
    <t>0.49410856759229077</t>
  </si>
  <si>
    <t>0.2264699</t>
  </si>
  <si>
    <t>0.2899279</t>
  </si>
  <si>
    <t>2.185416562945241</t>
  </si>
  <si>
    <t>1613421</t>
  </si>
  <si>
    <t>NM_006005.3(WFS1):c.1460C&gt;T (p.Thr487Ile)</t>
  </si>
  <si>
    <t>RCV002155981</t>
  </si>
  <si>
    <t>6302982</t>
  </si>
  <si>
    <t>1652195</t>
  </si>
  <si>
    <t>WFS1:NM_001145853:exon8:c.C1460T:p.T487I,WFS1:NM_006005:exon8:c.C1460T:p.T487I</t>
  </si>
  <si>
    <t>0.721349</t>
  </si>
  <si>
    <t>0.2401</t>
  </si>
  <si>
    <t>0.2916093</t>
  </si>
  <si>
    <t>0.488175</t>
  </si>
  <si>
    <t>0.506316721439</t>
  </si>
  <si>
    <t>0.381653636693954</t>
  </si>
  <si>
    <t>-0.0128038</t>
  </si>
  <si>
    <t>0.156619</t>
  </si>
  <si>
    <t>0.629253</t>
  </si>
  <si>
    <t>17.76</t>
  </si>
  <si>
    <t>5.158549161485853</t>
  </si>
  <si>
    <t>2.47749</t>
  </si>
  <si>
    <t>2.603375</t>
  </si>
  <si>
    <t>4.4471846404548625</t>
  </si>
  <si>
    <t>17.157433188050312</t>
  </si>
  <si>
    <t>1613866</t>
  </si>
  <si>
    <t>NM_178822.5(IGSF10):c.481G&gt;A (p.Glu161Lys)</t>
  </si>
  <si>
    <t>RCV002084093</t>
  </si>
  <si>
    <t>151171406</t>
  </si>
  <si>
    <t>1616146</t>
  </si>
  <si>
    <t>IGSF10:NM_178822:exon3:c.G481A:p.E161K</t>
  </si>
  <si>
    <t>0.98685</t>
  </si>
  <si>
    <t>0.808541</t>
  </si>
  <si>
    <t>-0.8706</t>
  </si>
  <si>
    <t>0.010329664</t>
  </si>
  <si>
    <t>0.496875703335</t>
  </si>
  <si>
    <t>0.0205290958525479</t>
  </si>
  <si>
    <t>-0.109251</t>
  </si>
  <si>
    <t>-0.261726</t>
  </si>
  <si>
    <t>0.050047</t>
  </si>
  <si>
    <t>7.36921</t>
  </si>
  <si>
    <t>7.987174</t>
  </si>
  <si>
    <t>6.148260773983656</t>
  </si>
  <si>
    <t>13.849352850822596</t>
  </si>
  <si>
    <t>1615158</t>
  </si>
  <si>
    <t>NM_130837.3(OPA1):c.284C&gt;T (p.Thr95Met)</t>
  </si>
  <si>
    <t>RCV002082375</t>
  </si>
  <si>
    <t>193332763</t>
  </si>
  <si>
    <t>1619612</t>
  </si>
  <si>
    <t>OPA1:NM_015560:exon2:c.C284T:p.T95M,OPA1:NM_130831:exon2:c.C284T:p.T95M,OPA1:NM_130832:exon2:c.C284T:p.T95M,OPA1:NM_130833:exon2:c.C284T:p.T95M,OPA1:NM_130834:exon2:c.C284T:p.T95M,OPA1:NM_130835:exon2:c.C284T:p.T95M,OPA1:NM_130836:exon2:c.C284T:p.T95M,OPA1:NM_130837:exon2:c.C284T:p.T95M</t>
  </si>
  <si>
    <t>0.98128</t>
  </si>
  <si>
    <t>0.779495</t>
  </si>
  <si>
    <t>0.4535</t>
  </si>
  <si>
    <t>0.6169</t>
  </si>
  <si>
    <t>0.15804076</t>
  </si>
  <si>
    <t>0.063545</t>
  </si>
  <si>
    <t>0.340267598629</t>
  </si>
  <si>
    <t>0.142954777567941</t>
  </si>
  <si>
    <t>0.186061</t>
  </si>
  <si>
    <t>0.096854</t>
  </si>
  <si>
    <t>0.23838</t>
  </si>
  <si>
    <t>3.479927</t>
  </si>
  <si>
    <t>4.610335</t>
  </si>
  <si>
    <t>6.4770571992190344</t>
  </si>
  <si>
    <t>5.672019905432989</t>
  </si>
  <si>
    <t>1615263</t>
  </si>
  <si>
    <t>NM_032447.5(FBN3):c.5896C&gt;G (p.His1966Asp)</t>
  </si>
  <si>
    <t>RCV002091820</t>
  </si>
  <si>
    <t>8159339</t>
  </si>
  <si>
    <t>1621015</t>
  </si>
  <si>
    <t>FBN3:NM_001321431:exon47:c.C5896G:p.H1966D,FBN3:NM_032447:exon47:c.C5896G:p.H1966D</t>
  </si>
  <si>
    <t>0.84881</t>
  </si>
  <si>
    <t>0.34787</t>
  </si>
  <si>
    <t>-0.8971</t>
  </si>
  <si>
    <t>0.0025849938</t>
  </si>
  <si>
    <t>0.325461626053</t>
  </si>
  <si>
    <t>0.00534720047460741</t>
  </si>
  <si>
    <t>-0.400719</t>
  </si>
  <si>
    <t>-0.504486</t>
  </si>
  <si>
    <t>0.07522</t>
  </si>
  <si>
    <t>4.854665666324586</t>
  </si>
  <si>
    <t>1.191751</t>
  </si>
  <si>
    <t>1.353874</t>
  </si>
  <si>
    <t>1.3711619063708333</t>
  </si>
  <si>
    <t>11.388094784195227</t>
  </si>
  <si>
    <t>1616320</t>
  </si>
  <si>
    <t>NM_000346.4(SOX9):c.287A&gt;G (p.Asn96Ser)</t>
  </si>
  <si>
    <t>RCV002120851</t>
  </si>
  <si>
    <t>70117819</t>
  </si>
  <si>
    <t>1627295</t>
  </si>
  <si>
    <t>SOX9:NM_000346:exon1:c.A287G:p.N96S</t>
  </si>
  <si>
    <t>0.83291</t>
  </si>
  <si>
    <t>0.511653</t>
  </si>
  <si>
    <t>0.48825347</t>
  </si>
  <si>
    <t>0.123723</t>
  </si>
  <si>
    <t>0.79510229826</t>
  </si>
  <si>
    <t>0.655552268028259</t>
  </si>
  <si>
    <t>-0.265372</t>
  </si>
  <si>
    <t>-0.119744</t>
  </si>
  <si>
    <t>0.831464</t>
  </si>
  <si>
    <t>4.262938</t>
  </si>
  <si>
    <t>4.289633</t>
  </si>
  <si>
    <t>3.5514854860166434</t>
  </si>
  <si>
    <t>19.594919657787173</t>
  </si>
  <si>
    <t>1618780</t>
  </si>
  <si>
    <t>NM_000361.3(THBD):c.1288G&gt;A (p.Gly430Ser)</t>
  </si>
  <si>
    <t>RCV002127898</t>
  </si>
  <si>
    <t>23028854</t>
  </si>
  <si>
    <t>1630628</t>
  </si>
  <si>
    <t>THBD:NM_000361:exon1:c.G1288A:p.G430S</t>
  </si>
  <si>
    <t>0.827778</t>
  </si>
  <si>
    <t>0.688591</t>
  </si>
  <si>
    <t>0.666362</t>
  </si>
  <si>
    <t>0.544392824173</t>
  </si>
  <si>
    <t>0.686259329319</t>
  </si>
  <si>
    <t>0.286836</t>
  </si>
  <si>
    <t>0.0930961</t>
  </si>
  <si>
    <t>0.829303</t>
  </si>
  <si>
    <t>5.936079</t>
  </si>
  <si>
    <t>5.125802</t>
  </si>
  <si>
    <t>13.455592649462957</t>
  </si>
  <si>
    <t>30.096283787461033</t>
  </si>
  <si>
    <t>1619377</t>
  </si>
  <si>
    <t>NM_001190274.2(FBXO11):c.937C&gt;G (p.Pro313Ala)</t>
  </si>
  <si>
    <t>RCV002159695</t>
  </si>
  <si>
    <t>48060207</t>
  </si>
  <si>
    <t>1538151</t>
  </si>
  <si>
    <t>FBXO11:NM_001190274:exon8:c.C937G:p.P313A,FBXO11:NM_025133:exon8:c.C685G:p.P229A</t>
  </si>
  <si>
    <t>0.99385</t>
  </si>
  <si>
    <t>0.856851</t>
  </si>
  <si>
    <t>-0.546</t>
  </si>
  <si>
    <t>0.3401</t>
  </si>
  <si>
    <t>0.33537304</t>
  </si>
  <si>
    <t>0.024377</t>
  </si>
  <si>
    <t>0.876594603062</t>
  </si>
  <si>
    <t>0.362283661802827</t>
  </si>
  <si>
    <t>-0.350642</t>
  </si>
  <si>
    <t>-0.200993</t>
  </si>
  <si>
    <t>0.491187</t>
  </si>
  <si>
    <t>6.117699791040783</t>
  </si>
  <si>
    <t>8.707765</t>
  </si>
  <si>
    <t>10.01329</t>
  </si>
  <si>
    <t>2.4810336718236834</t>
  </si>
  <si>
    <t>10.148963356282772</t>
  </si>
  <si>
    <t>1620463</t>
  </si>
  <si>
    <t>NM_000489.6(ATRX):c.1649G&gt;T (p.Ser550Ile)</t>
  </si>
  <si>
    <t>Nov 20, 2021</t>
  </si>
  <si>
    <t>RCV002111941</t>
  </si>
  <si>
    <t>76939099</t>
  </si>
  <si>
    <t>1592908</t>
  </si>
  <si>
    <t>ATRX:NM_138270:exon8:c.G1535T:p.S512I,ATRX:NM_000489:exon9:c.G1649T:p.S550I</t>
  </si>
  <si>
    <t>0.34211272</t>
  </si>
  <si>
    <t>0.414985</t>
  </si>
  <si>
    <t>0.437335312366</t>
  </si>
  <si>
    <t>0.784969627857208</t>
  </si>
  <si>
    <t>-0.0583204</t>
  </si>
  <si>
    <t>0.0466192</t>
  </si>
  <si>
    <t>0.453335</t>
  </si>
  <si>
    <t>2.8508544660451496</t>
  </si>
  <si>
    <t>4.50969924946068</t>
  </si>
  <si>
    <t>2.9359992738358005</t>
  </si>
  <si>
    <t>3.6094117422869862</t>
  </si>
  <si>
    <t>0.1071</t>
  </si>
  <si>
    <t>1621506</t>
  </si>
  <si>
    <t>NM_001257096.2(PAX1):c.1357C&gt;T (p.Pro453Ser)</t>
  </si>
  <si>
    <t>May 18, 2021</t>
  </si>
  <si>
    <t>RCV002205309</t>
  </si>
  <si>
    <t>21695183</t>
  </si>
  <si>
    <t>1565433</t>
  </si>
  <si>
    <t>PAX1:NM_001257096:exon5:c.C1357T:p.P453S</t>
  </si>
  <si>
    <t>1.1488</t>
  </si>
  <si>
    <t>0.35691577</t>
  </si>
  <si>
    <t>0.850754</t>
  </si>
  <si>
    <t>0.808790862560272</t>
  </si>
  <si>
    <t>0.333294</t>
  </si>
  <si>
    <t>0.397562</t>
  </si>
  <si>
    <t>0.007307</t>
  </si>
  <si>
    <t>5.974104</t>
  </si>
  <si>
    <t>6.301126</t>
  </si>
  <si>
    <t>3.0689870569898963</t>
  </si>
  <si>
    <t>1621691</t>
  </si>
  <si>
    <t>NM_002529.4(NTRK1):c.178C&gt;A (p.His60Asn)</t>
  </si>
  <si>
    <t>RCV002107917</t>
  </si>
  <si>
    <t>156830904</t>
  </si>
  <si>
    <t>1594567</t>
  </si>
  <si>
    <t>NTRK1:NM_001012331:exon1:c.C178A:p.H60N,NTRK1:NM_002529:exon1:c.C178A:p.H60N</t>
  </si>
  <si>
    <t>0.18033</t>
  </si>
  <si>
    <t>0.043035</t>
  </si>
  <si>
    <t>-1.0329</t>
  </si>
  <si>
    <t>0.022845536</t>
  </si>
  <si>
    <t>0.079653</t>
  </si>
  <si>
    <t>0.457408130169</t>
  </si>
  <si>
    <t>0.020175855463759</t>
  </si>
  <si>
    <t>-0.591084</t>
  </si>
  <si>
    <t>0.288353</t>
  </si>
  <si>
    <t>14.8</t>
  </si>
  <si>
    <t>1.147835</t>
  </si>
  <si>
    <t>1.276126</t>
  </si>
  <si>
    <t>1.2827164162117404</t>
  </si>
  <si>
    <t>2.745684333063978</t>
  </si>
  <si>
    <t>1622165</t>
  </si>
  <si>
    <t>NM_000921.5(PDE3A):c.2119T&gt;C (p.Cys707Arg)</t>
  </si>
  <si>
    <t>RCV002186458</t>
  </si>
  <si>
    <t>20790151</t>
  </si>
  <si>
    <t>1666740</t>
  </si>
  <si>
    <t>PDE3A:NM_001244683:exon8:c.T1153C:p.C385R,PDE3A:NM_000921:exon9:c.T2119C:p.C707R</t>
  </si>
  <si>
    <t>0.86446</t>
  </si>
  <si>
    <t>0.371913</t>
  </si>
  <si>
    <t>-0.4561</t>
  </si>
  <si>
    <t>0.2589</t>
  </si>
  <si>
    <t>0.012588084</t>
  </si>
  <si>
    <t>0.039624</t>
  </si>
  <si>
    <t>0.699305415154</t>
  </si>
  <si>
    <t>0.101079682854152</t>
  </si>
  <si>
    <t>0.665633</t>
  </si>
  <si>
    <t>-0.239651</t>
  </si>
  <si>
    <t>-0.331565</t>
  </si>
  <si>
    <t>0.387541</t>
  </si>
  <si>
    <t>0.9210432405563919</t>
  </si>
  <si>
    <t>11.732496316830956</t>
  </si>
  <si>
    <t>4.022136</t>
  </si>
  <si>
    <t>4.161055</t>
  </si>
  <si>
    <t>4.652609605833532</t>
  </si>
  <si>
    <t>19.273043160631968</t>
  </si>
  <si>
    <t>0.1948</t>
  </si>
  <si>
    <t>1622329</t>
  </si>
  <si>
    <t>NM_000489.6(ATRX):c.3206G&gt;A (p.Gly1069Glu)</t>
  </si>
  <si>
    <t>RCV002184459</t>
  </si>
  <si>
    <t>76937542</t>
  </si>
  <si>
    <t>1666904</t>
  </si>
  <si>
    <t>ATRX:NM_138270:exon8:c.G3092A:p.G1031E,ATRX:NM_000489:exon9:c.G3206A:p.G1069E</t>
  </si>
  <si>
    <t>0.03445</t>
  </si>
  <si>
    <t>0.0954299</t>
  </si>
  <si>
    <t>0.072768</t>
  </si>
  <si>
    <t>0.318556725979</t>
  </si>
  <si>
    <t>0.0486162695349814</t>
  </si>
  <si>
    <t>0.79972</t>
  </si>
  <si>
    <t>-0.512795</t>
  </si>
  <si>
    <t>-0.296089</t>
  </si>
  <si>
    <t>2.633537538506843</t>
  </si>
  <si>
    <t>15.24</t>
  </si>
  <si>
    <t>1.4555770540923938</t>
  </si>
  <si>
    <t>1.2670297042626022</t>
  </si>
  <si>
    <t>0.9605946044496692</t>
  </si>
  <si>
    <t>1622755</t>
  </si>
  <si>
    <t>NM_017780.4(CHD7):c.2176G&gt;T (p.Asp726Tyr)</t>
  </si>
  <si>
    <t>Feb 24, 2021</t>
  </si>
  <si>
    <t>RCV002209858</t>
  </si>
  <si>
    <t>61707624</t>
  </si>
  <si>
    <t>1567113</t>
  </si>
  <si>
    <t>CHD7:NM_017780:exon4:c.G2176T:p.D726Y</t>
  </si>
  <si>
    <t>0.98008</t>
  </si>
  <si>
    <t>0.2996</t>
  </si>
  <si>
    <t>0.7645712</t>
  </si>
  <si>
    <t>0.198076</t>
  </si>
  <si>
    <t>0.800873994827</t>
  </si>
  <si>
    <t>0.794696726135323</t>
  </si>
  <si>
    <t>0.351112</t>
  </si>
  <si>
    <t>0.409966</t>
  </si>
  <si>
    <t>0.649634</t>
  </si>
  <si>
    <t>7.638959</t>
  </si>
  <si>
    <t>9.128077</t>
  </si>
  <si>
    <t>9.506712504295598</t>
  </si>
  <si>
    <t>8.059128244045459</t>
  </si>
  <si>
    <t>1623306</t>
  </si>
  <si>
    <t>NM_001753.5(CAV1):c.437G&gt;C (p.Arg146Pro)</t>
  </si>
  <si>
    <t>RCV002221091|RCV002498247</t>
  </si>
  <si>
    <t>MONDO:MONDO:0014135,MedGen:C3809192,OMIM:615343,Orphanet:422|MONDO:MONDO:0012923,MedGen:C2675861,OMIM:612526,Orphanet:528;MONDO:MONDO:0011714,MedGen:C3807567,OMIM:606721;MONDO:MONDO:0014135,MedGen:C3809192,OMIM:615343,Orphanet:422</t>
  </si>
  <si>
    <t>Pulmonary hypertension, primary, 3|Congenital generalized lipodystrophy type 3;Partial lipodystrophy, congenital cataracts, and neurodegeneration syndrome;Pulmonary hypertension, primary, 3</t>
  </si>
  <si>
    <t>116199241</t>
  </si>
  <si>
    <t>1569990</t>
  </si>
  <si>
    <t>CAV1:NM_001172896:exon2:c.G344C:p.R115P,CAV1:NM_001172895:exon3:c.G344C:p.R115P,CAV1:NM_001172897:exon3:c.G344C:p.R115P,CAV1:NM_001753:exon3:c.G437C:p.R146P</t>
  </si>
  <si>
    <t>0.984987</t>
  </si>
  <si>
    <t>0.30329376</t>
  </si>
  <si>
    <t>0.168567</t>
  </si>
  <si>
    <t>0.688203334808</t>
  </si>
  <si>
    <t>0.16892828965019</t>
  </si>
  <si>
    <t>0.434137</t>
  </si>
  <si>
    <t>0.146389</t>
  </si>
  <si>
    <t>0.977009</t>
  </si>
  <si>
    <t>9.59387</t>
  </si>
  <si>
    <t>11.07316</t>
  </si>
  <si>
    <t>13.691059962248413</t>
  </si>
  <si>
    <t>38.80524338368775</t>
  </si>
  <si>
    <t>1623497</t>
  </si>
  <si>
    <t>NM_000489.6(ATRX):c.1411A&gt;G (p.Ser471Gly)</t>
  </si>
  <si>
    <t>Jul 03, 2021</t>
  </si>
  <si>
    <t>RCV002213476</t>
  </si>
  <si>
    <t>76939337</t>
  </si>
  <si>
    <t>1570181</t>
  </si>
  <si>
    <t>ATRX:NM_138270:exon8:c.A1297G:p.S433G,ATRX:NM_000489:exon9:c.A1411G:p.S471G</t>
  </si>
  <si>
    <t>0.13266</t>
  </si>
  <si>
    <t>-0.6355</t>
  </si>
  <si>
    <t>0.4628</t>
  </si>
  <si>
    <t>0.04920438</t>
  </si>
  <si>
    <t>0.226870685816</t>
  </si>
  <si>
    <t>0.0762087106704712</t>
  </si>
  <si>
    <t>-0.503252</t>
  </si>
  <si>
    <t>-0.285349</t>
  </si>
  <si>
    <t>2.899780395014332</t>
  </si>
  <si>
    <t>0.6560575709799386</t>
  </si>
  <si>
    <t>1.161919250974691</t>
  </si>
  <si>
    <t>0.6615048632230056</t>
  </si>
  <si>
    <t>1625437</t>
  </si>
  <si>
    <t>NM_001139.3(ALOX12B):c.1229G&gt;T (p.Cys410Phe)</t>
  </si>
  <si>
    <t>RCV002160280</t>
  </si>
  <si>
    <t>7980354</t>
  </si>
  <si>
    <t>1606297</t>
  </si>
  <si>
    <t>ALOX12B:NM_001139:exon9:c.G1229T:p.C410F</t>
  </si>
  <si>
    <t>0.40817</t>
  </si>
  <si>
    <t>0.513546</t>
  </si>
  <si>
    <t>0.01029247</t>
  </si>
  <si>
    <t>0.412359207869</t>
  </si>
  <si>
    <t>0.0149011635039713</t>
  </si>
  <si>
    <t>0.630337</t>
  </si>
  <si>
    <t>-0.308647</t>
  </si>
  <si>
    <t>-0.37604</t>
  </si>
  <si>
    <t>0.714097</t>
  </si>
  <si>
    <t>2.864028909534007</t>
  </si>
  <si>
    <t>1.008017</t>
  </si>
  <si>
    <t>1.113521</t>
  </si>
  <si>
    <t>8.838961484382839</t>
  </si>
  <si>
    <t>1625613</t>
  </si>
  <si>
    <t>NM_000489.6(ATRX):c.952A&gt;G (p.Lys318Glu)</t>
  </si>
  <si>
    <t>Jan 28, 2021</t>
  </si>
  <si>
    <t>RCV002139348</t>
  </si>
  <si>
    <t>76939796</t>
  </si>
  <si>
    <t>1606473</t>
  </si>
  <si>
    <t>ATRX:NM_138270:exon8:c.A838G:p.K280E,ATRX:NM_000489:exon9:c.A952G:p.K318E</t>
  </si>
  <si>
    <t>0.4404763</t>
  </si>
  <si>
    <t>0.838242</t>
  </si>
  <si>
    <t>0.543901085854</t>
  </si>
  <si>
    <t>0.921620965003967</t>
  </si>
  <si>
    <t>0.0651075</t>
  </si>
  <si>
    <t>0.210859</t>
  </si>
  <si>
    <t>0.249532</t>
  </si>
  <si>
    <t>3.7315958234295135</t>
  </si>
  <si>
    <t>2.5659692757342922</t>
  </si>
  <si>
    <t>1626139</t>
  </si>
  <si>
    <t>NM_003907.3(EIF2B5):c.700A&gt;G (p.Ser234Gly)</t>
  </si>
  <si>
    <t>RCV002153074</t>
  </si>
  <si>
    <t>183855969</t>
  </si>
  <si>
    <t>1640461</t>
  </si>
  <si>
    <t>EIF2B5:NM_003907:exon5:c.A700G:p.S234G</t>
  </si>
  <si>
    <t>0.84836</t>
  </si>
  <si>
    <t>0.172355</t>
  </si>
  <si>
    <t>0.044979542</t>
  </si>
  <si>
    <t>0.066689</t>
  </si>
  <si>
    <t>0.411011040211</t>
  </si>
  <si>
    <t>0.101160611165916</t>
  </si>
  <si>
    <t>-0.23794</t>
  </si>
  <si>
    <t>-0.0108947</t>
  </si>
  <si>
    <t>0.088868</t>
  </si>
  <si>
    <t>2.6443440573209047</t>
  </si>
  <si>
    <t>1.485069</t>
  </si>
  <si>
    <t>1.854709</t>
  </si>
  <si>
    <t>2.554381406729747</t>
  </si>
  <si>
    <t>1626585</t>
  </si>
  <si>
    <t>NM_032447.5(FBN3):c.143G&gt;A (p.Arg48Gln)</t>
  </si>
  <si>
    <t>RCV002185256</t>
  </si>
  <si>
    <t>8212222</t>
  </si>
  <si>
    <t>1555711</t>
  </si>
  <si>
    <t>FBN3:NM_001321431:exon2:c.G143A:p.R48Q,FBN3:NM_032447:exon2:c.G143A:p.R48Q</t>
  </si>
  <si>
    <t>0.04122</t>
  </si>
  <si>
    <t>0.069515</t>
  </si>
  <si>
    <t>-0.2086</t>
  </si>
  <si>
    <t>0.007663429</t>
  </si>
  <si>
    <t>0.543871998787</t>
  </si>
  <si>
    <t>0.0567776870016808</t>
  </si>
  <si>
    <t>-0.287149</t>
  </si>
  <si>
    <t>-0.358659</t>
  </si>
  <si>
    <t>0.053759</t>
  </si>
  <si>
    <t>3.6466391380423224</t>
  </si>
  <si>
    <t>2.499162</t>
  </si>
  <si>
    <t>1.992354</t>
  </si>
  <si>
    <t>2.579366663150331</t>
  </si>
  <si>
    <t>9.719355858416066</t>
  </si>
  <si>
    <t>1627107</t>
  </si>
  <si>
    <t>NM_175737.4(KLB):c.2540T&gt;A (p.Ile847Asn)</t>
  </si>
  <si>
    <t>RCV002095207</t>
  </si>
  <si>
    <t>39448886</t>
  </si>
  <si>
    <t>1585172</t>
  </si>
  <si>
    <t>KLB:NM_175737:exon4:c.T2540A:p.I847N</t>
  </si>
  <si>
    <t>0.57435</t>
  </si>
  <si>
    <t>0.753657</t>
  </si>
  <si>
    <t>-0.8866</t>
  </si>
  <si>
    <t>0.0983125</t>
  </si>
  <si>
    <t>0.014955</t>
  </si>
  <si>
    <t>0.361266583204</t>
  </si>
  <si>
    <t>0.510160088539124</t>
  </si>
  <si>
    <t>-0.418437</t>
  </si>
  <si>
    <t>-0.216587</t>
  </si>
  <si>
    <t>0.184106</t>
  </si>
  <si>
    <t>8.529404163733933</t>
  </si>
  <si>
    <t>4.444628</t>
  </si>
  <si>
    <t>4.037423</t>
  </si>
  <si>
    <t>3.487578194412268</t>
  </si>
  <si>
    <t>0.5551</t>
  </si>
  <si>
    <t>1627953</t>
  </si>
  <si>
    <t>NM_000489.6(ATRX):c.7350C&gt;G (p.Asn2450Lys)</t>
  </si>
  <si>
    <t>RCV002195015</t>
  </si>
  <si>
    <t>76763958</t>
  </si>
  <si>
    <t>1557510</t>
  </si>
  <si>
    <t>ATRX:NM_138270:exon34:c.C7236G:p.N2412K,ATRX:NM_000489:exon35:c.C7350G:p.N2450K</t>
  </si>
  <si>
    <t>0.93719</t>
  </si>
  <si>
    <t>0.1953</t>
  </si>
  <si>
    <t>0.5906</t>
  </si>
  <si>
    <t>0.33548626</t>
  </si>
  <si>
    <t>0.174578</t>
  </si>
  <si>
    <t>0.843379318714</t>
  </si>
  <si>
    <t>0.559096572328075</t>
  </si>
  <si>
    <t>-0.317954</t>
  </si>
  <si>
    <t>-0.0558172</t>
  </si>
  <si>
    <t>0.320274</t>
  </si>
  <si>
    <t>6.9569041183272695</t>
  </si>
  <si>
    <t>3.3214445314456533</t>
  </si>
  <si>
    <t>14.53888211693135</t>
  </si>
  <si>
    <t>1628631</t>
  </si>
  <si>
    <t>NM_001437.3(ESR2):c.801G&gt;T (p.Gln267His)</t>
  </si>
  <si>
    <t>RCV002171444</t>
  </si>
  <si>
    <t>64727318</t>
  </si>
  <si>
    <t>1657467</t>
  </si>
  <si>
    <t>ESR2:NM_001214902:exon4:c.G801T:p.Q267H,ESR2:NM_001271876:exon4:c.G801T:p.Q267H,ESR2:NM_001271877:exon4:c.G801T:p.Q267H,ESR2:NM_001040275:exon5:c.G801T:p.Q267H,ESR2:NM_001291723:exon5:c.G801T:p.Q267H,ESR2:NM_001437:exon5:c.G801T:p.Q267H,ESR2:NM_001291712:exon10:c.G801T:p.Q267H</t>
  </si>
  <si>
    <t>0.96834</t>
  </si>
  <si>
    <t>0.771762</t>
  </si>
  <si>
    <t>0.5088</t>
  </si>
  <si>
    <t>0.7216</t>
  </si>
  <si>
    <t>0.011552215</t>
  </si>
  <si>
    <t>0.105733</t>
  </si>
  <si>
    <t>0.500482678413</t>
  </si>
  <si>
    <t>0.0332672796602088</t>
  </si>
  <si>
    <t>0.134278</t>
  </si>
  <si>
    <t>-0.0677865</t>
  </si>
  <si>
    <t>0.82193</t>
  </si>
  <si>
    <t>1.4694669097875583</t>
  </si>
  <si>
    <t>2.897325</t>
  </si>
  <si>
    <t>2.869968</t>
  </si>
  <si>
    <t>5.88025079481471</t>
  </si>
  <si>
    <t>10.453179976103922</t>
  </si>
  <si>
    <t>1628798</t>
  </si>
  <si>
    <t>NM_003396.3(WNT9B):c.589G&gt;A (p.Val197Met)</t>
  </si>
  <si>
    <t>RCV002100722</t>
  </si>
  <si>
    <t>44952721</t>
  </si>
  <si>
    <t>1586858</t>
  </si>
  <si>
    <t>WNT9B:NM_001320458:exon3:c.G589A:p.V197M,WNT9B:NM_003396:exon3:c.G589A:p.V197M</t>
  </si>
  <si>
    <t>0.335827</t>
  </si>
  <si>
    <t>0.03969276</t>
  </si>
  <si>
    <t>0.052178</t>
  </si>
  <si>
    <t>0.660517096519</t>
  </si>
  <si>
    <t>0.144324589906969</t>
  </si>
  <si>
    <t>-0.167168</t>
  </si>
  <si>
    <t>-0.270055</t>
  </si>
  <si>
    <t>0.676627</t>
  </si>
  <si>
    <t>1.5821057673362795</t>
  </si>
  <si>
    <t>3.187688</t>
  </si>
  <si>
    <t>3.262325</t>
  </si>
  <si>
    <t>4.639049292518682</t>
  </si>
  <si>
    <t>13.403272255677548</t>
  </si>
  <si>
    <t>1629043</t>
  </si>
  <si>
    <t>NM_130837.3(OPA1):c.557G&gt;A (p.Gly186Asp)</t>
  </si>
  <si>
    <t>RCV002104971</t>
  </si>
  <si>
    <t>193335573</t>
  </si>
  <si>
    <t>1587103</t>
  </si>
  <si>
    <t>OPA1:NM_130832:exon4:c.G449A:p.G150D,OPA1:NM_130835:exon4:c.G449A:p.G150D,OPA1:NM_130834:exon5:c.G557A:p.G186D,OPA1:NM_130837:exon5:c.G557A:p.G186D</t>
  </si>
  <si>
    <t>0.99139</t>
  </si>
  <si>
    <t>0.918428</t>
  </si>
  <si>
    <t>-0.926</t>
  </si>
  <si>
    <t>0.5773243</t>
  </si>
  <si>
    <t>0.109822</t>
  </si>
  <si>
    <t>0.655871510506</t>
  </si>
  <si>
    <t>0.810632467269897</t>
  </si>
  <si>
    <t>0.307465</t>
  </si>
  <si>
    <t>0.253206</t>
  </si>
  <si>
    <t>0.002432</t>
  </si>
  <si>
    <t>2.948543988682102</t>
  </si>
  <si>
    <t>4.429918</t>
  </si>
  <si>
    <t>5.765116</t>
  </si>
  <si>
    <t>7.309672172980116</t>
  </si>
  <si>
    <t>1629597</t>
  </si>
  <si>
    <t>NM_018194.6(HHAT):c.562T&gt;C (p.Cys188Arg)</t>
  </si>
  <si>
    <t>RCV002202619</t>
  </si>
  <si>
    <t>210577901</t>
  </si>
  <si>
    <t>1559146</t>
  </si>
  <si>
    <t>HHAT:NM_001170587:exon5:c.T565C:p.C189R,HHAT:NM_001170588:exon5:c.T367C:p.C123R,HHAT:NM_001122834:exon6:c.T562C:p.C188R,HHAT:NM_001170580:exon6:c.T562C:p.C188R,HHAT:NM_018194:exon6:c.T562C:p.C188R</t>
  </si>
  <si>
    <t>0.904299</t>
  </si>
  <si>
    <t>-8.24</t>
  </si>
  <si>
    <t>-1.1591</t>
  </si>
  <si>
    <t>0.0019726455</t>
  </si>
  <si>
    <t>0.612940132618</t>
  </si>
  <si>
    <t>0.0617803099205576</t>
  </si>
  <si>
    <t>-0.259092</t>
  </si>
  <si>
    <t>-0.438682</t>
  </si>
  <si>
    <t>0.600759</t>
  </si>
  <si>
    <t>7.931082</t>
  </si>
  <si>
    <t>8.281502</t>
  </si>
  <si>
    <t>5.318685096696335</t>
  </si>
  <si>
    <t>18.79018149521899</t>
  </si>
  <si>
    <t>1629832</t>
  </si>
  <si>
    <t>NM_017780.4(CHD7):c.698G&gt;A (p.Gly233Asp)</t>
  </si>
  <si>
    <t>RCV002208877</t>
  </si>
  <si>
    <t>61654689</t>
  </si>
  <si>
    <t>1559381</t>
  </si>
  <si>
    <t>CHD7:NM_001316690:exon1:c.G698A:p.G233D,CHD7:NM_017780:exon2:c.G698A:p.G233D</t>
  </si>
  <si>
    <t>0.64218</t>
  </si>
  <si>
    <t>0.308146</t>
  </si>
  <si>
    <t>-0.5673</t>
  </si>
  <si>
    <t>0.24800617</t>
  </si>
  <si>
    <t>0.100767</t>
  </si>
  <si>
    <t>0.610619604588</t>
  </si>
  <si>
    <t>0.15836723345574</t>
  </si>
  <si>
    <t>-0.00251948</t>
  </si>
  <si>
    <t>0.152998</t>
  </si>
  <si>
    <t>0.161907</t>
  </si>
  <si>
    <t>2.424314</t>
  </si>
  <si>
    <t>2.995111</t>
  </si>
  <si>
    <t>4.230336981477119</t>
  </si>
  <si>
    <t>4.796984727385788</t>
  </si>
  <si>
    <t>WNT4</t>
  </si>
  <si>
    <t>1630273</t>
  </si>
  <si>
    <t>NM_030761.5(WNT4):c.443A&gt;G (p.Gln148Arg)</t>
  </si>
  <si>
    <t>54361</t>
  </si>
  <si>
    <t>HGNC:12783</t>
  </si>
  <si>
    <t>RCV002169743</t>
  </si>
  <si>
    <t>22447940</t>
  </si>
  <si>
    <t>1p36.12</t>
  </si>
  <si>
    <t>1539956</t>
  </si>
  <si>
    <t>WNT4:NM_030761:exon3:c.A443G:p.Q148R</t>
  </si>
  <si>
    <t>0.803643</t>
  </si>
  <si>
    <t>0.009745151</t>
  </si>
  <si>
    <t>0.410628885031</t>
  </si>
  <si>
    <t>0.0295840443452277</t>
  </si>
  <si>
    <t>-0.3356</t>
  </si>
  <si>
    <t>0.54265</t>
  </si>
  <si>
    <t>1.216085</t>
  </si>
  <si>
    <t>1.655533</t>
  </si>
  <si>
    <t>2.942959407403818</t>
  </si>
  <si>
    <t>4.986171184364865</t>
  </si>
  <si>
    <t>1630578</t>
  </si>
  <si>
    <t>NM_003396.3(WNT9B):c.140A&gt;G (p.Gln47Arg)</t>
  </si>
  <si>
    <t>RCV002122632</t>
  </si>
  <si>
    <t>44949945</t>
  </si>
  <si>
    <t>1598579</t>
  </si>
  <si>
    <t>WNT9B:NM_001320458:exon2:c.A140G:p.Q47R,WNT9B:NM_003396:exon2:c.A140G:p.Q47R</t>
  </si>
  <si>
    <t>0.78732</t>
  </si>
  <si>
    <t>-0.771</t>
  </si>
  <si>
    <t>0.2472</t>
  </si>
  <si>
    <t>0.005423963</t>
  </si>
  <si>
    <t>0.550557017326</t>
  </si>
  <si>
    <t>0.00942075269797112</t>
  </si>
  <si>
    <t>-0.334971</t>
  </si>
  <si>
    <t>-0.399512</t>
  </si>
  <si>
    <t>0.268256</t>
  </si>
  <si>
    <t>1.234558</t>
  </si>
  <si>
    <t>1.331227</t>
  </si>
  <si>
    <t>1.12085308728803</t>
  </si>
  <si>
    <t>6.956503107780638</t>
  </si>
  <si>
    <t>1630672</t>
  </si>
  <si>
    <t>NM_018993.4(RIN2):c.2027G&gt;A (p.Arg676Gln)</t>
  </si>
  <si>
    <t>RCV002122702</t>
  </si>
  <si>
    <t>19970914</t>
  </si>
  <si>
    <t>1598673</t>
  </si>
  <si>
    <t>RIN2:NM_018993:exon8:c.G2027A:p.R676Q,RIN2:NM_001242581:exon9:c.G2174A:p.R725Q</t>
  </si>
  <si>
    <t>0.599868</t>
  </si>
  <si>
    <t>-1.0592</t>
  </si>
  <si>
    <t>0.025090277</t>
  </si>
  <si>
    <t>0.014712</t>
  </si>
  <si>
    <t>0.825113773346</t>
  </si>
  <si>
    <t>0.0799100032451555</t>
  </si>
  <si>
    <t>-0.224862</t>
  </si>
  <si>
    <t>-0.310435</t>
  </si>
  <si>
    <t>0.055004</t>
  </si>
  <si>
    <t>5.884379</t>
  </si>
  <si>
    <t>6.967818</t>
  </si>
  <si>
    <t>2.404853380698641</t>
  </si>
  <si>
    <t>1630679</t>
  </si>
  <si>
    <t>NM_005491.5(MAMLD1):c.1985A&gt;G (p.Asn662Ser)</t>
  </si>
  <si>
    <t>RCV002122707</t>
  </si>
  <si>
    <t>149642019</t>
  </si>
  <si>
    <t>1598681</t>
  </si>
  <si>
    <t>MAMLD1:NM_001177466:exon3:c.A1910G:p.N637S,MAMLD1:NM_005491:exon4:c.A1985G:p.N662S</t>
  </si>
  <si>
    <t>0.03066</t>
  </si>
  <si>
    <t>-1.0971</t>
  </si>
  <si>
    <t>0.0011407137</t>
  </si>
  <si>
    <t>0.00375330405905399</t>
  </si>
  <si>
    <t>-0.802211</t>
  </si>
  <si>
    <t>-0.807039</t>
  </si>
  <si>
    <t>0.03987</t>
  </si>
  <si>
    <t>9.313</t>
  </si>
  <si>
    <t>2.8132896292411647</t>
  </si>
  <si>
    <t>0.10015024219637733</t>
  </si>
  <si>
    <t>1630695</t>
  </si>
  <si>
    <t>NM_032447.5(FBN3):c.3932G&gt;C (p.Gly1311Ala)</t>
  </si>
  <si>
    <t>RCV002122721</t>
  </si>
  <si>
    <t>8176890</t>
  </si>
  <si>
    <t>1598697</t>
  </si>
  <si>
    <t>FBN3:NM_001321431:exon31:c.G3932C:p.G1311A,FBN3:NM_032447:exon31:c.G3932C:p.G1311A</t>
  </si>
  <si>
    <t>0.98567</t>
  </si>
  <si>
    <t>0.77443</t>
  </si>
  <si>
    <t>0.7328</t>
  </si>
  <si>
    <t>0.8255</t>
  </si>
  <si>
    <t>0.01668036</t>
  </si>
  <si>
    <t>0.466703534126</t>
  </si>
  <si>
    <t>0.0672155912755726</t>
  </si>
  <si>
    <t>-0.00194073</t>
  </si>
  <si>
    <t>-0.171316</t>
  </si>
  <si>
    <t>0.626222</t>
  </si>
  <si>
    <t>7.438468</t>
  </si>
  <si>
    <t>6.127954</t>
  </si>
  <si>
    <t>14.426482051984703</t>
  </si>
  <si>
    <t>12.055406994980984</t>
  </si>
  <si>
    <t>1630766</t>
  </si>
  <si>
    <t>NM_000130.5(F5):c.2032A&gt;G (p.Lys678Glu)</t>
  </si>
  <si>
    <t>RCV002129644</t>
  </si>
  <si>
    <t>169512296</t>
  </si>
  <si>
    <t>1598769</t>
  </si>
  <si>
    <t>F5:NM_000130:exon13:c.A2032G:p.K678E</t>
  </si>
  <si>
    <t>0.90636</t>
  </si>
  <si>
    <t>0.339242</t>
  </si>
  <si>
    <t>0.5781</t>
  </si>
  <si>
    <t>0.019041508</t>
  </si>
  <si>
    <t>0.167913</t>
  </si>
  <si>
    <t>0.318008184433</t>
  </si>
  <si>
    <t>0.0825425942538873</t>
  </si>
  <si>
    <t>0.180875</t>
  </si>
  <si>
    <t>-0.0290534</t>
  </si>
  <si>
    <t>2.554127</t>
  </si>
  <si>
    <t>2.434013</t>
  </si>
  <si>
    <t>3.733921762200119</t>
  </si>
  <si>
    <t>15.084167983753723</t>
  </si>
  <si>
    <t>1630776</t>
  </si>
  <si>
    <t>NM_000489.6(ATRX):c.2429C&gt;A (p.Thr810Asn)</t>
  </si>
  <si>
    <t>Feb 23, 2021</t>
  </si>
  <si>
    <t>RCV002122787</t>
  </si>
  <si>
    <t>76938319</t>
  </si>
  <si>
    <t>1598779</t>
  </si>
  <si>
    <t>ATRX:NM_138270:exon8:c.C2315A:p.T772N,ATRX:NM_000489:exon9:c.C2429A:p.T810N</t>
  </si>
  <si>
    <t>0.047449023</t>
  </si>
  <si>
    <t>0.085797</t>
  </si>
  <si>
    <t>0.443586319685</t>
  </si>
  <si>
    <t>0.0370718542850363</t>
  </si>
  <si>
    <t>-0.610874</t>
  </si>
  <si>
    <t>-0.259739</t>
  </si>
  <si>
    <t>0.110929</t>
  </si>
  <si>
    <t>0.6922146904195315</t>
  </si>
  <si>
    <t>1.1540991193252497</t>
  </si>
  <si>
    <t>0.6054649986803369</t>
  </si>
  <si>
    <t>1630960</t>
  </si>
  <si>
    <t>NM_003106.4(SOX2):c.560A&gt;G (p.Asn187Ser)</t>
  </si>
  <si>
    <t>RCV002119015</t>
  </si>
  <si>
    <t>181430708</t>
  </si>
  <si>
    <t>1632434</t>
  </si>
  <si>
    <t>SOX2:NM_003106:exon1:c.A560G:p.N187S</t>
  </si>
  <si>
    <t>0.93434</t>
  </si>
  <si>
    <t>0.673586</t>
  </si>
  <si>
    <t>-0.783</t>
  </si>
  <si>
    <t>0.2983</t>
  </si>
  <si>
    <t>0.16739437</t>
  </si>
  <si>
    <t>0.021667</t>
  </si>
  <si>
    <t>0.701455295086</t>
  </si>
  <si>
    <t>0.78741580247879</t>
  </si>
  <si>
    <t>-0.439816</t>
  </si>
  <si>
    <t>-0.140654</t>
  </si>
  <si>
    <t>0.37499</t>
  </si>
  <si>
    <t>1.6626712167251287</t>
  </si>
  <si>
    <t>1.437477</t>
  </si>
  <si>
    <t>1.879562</t>
  </si>
  <si>
    <t>2.5592152137795923</t>
  </si>
  <si>
    <t>20.012220334864004</t>
  </si>
  <si>
    <t>1631766</t>
  </si>
  <si>
    <t>NM_000489.6(ATRX):c.3103A&gt;G (p.Ile1035Val)</t>
  </si>
  <si>
    <t>May 15, 2022</t>
  </si>
  <si>
    <t>RCV002117982</t>
  </si>
  <si>
    <t>76937645</t>
  </si>
  <si>
    <t>1600206</t>
  </si>
  <si>
    <t>ATRX:NM_138270:exon8:c.A2989G:p.I997V,ATRX:NM_000489:exon9:c.A3103G:p.I1035V</t>
  </si>
  <si>
    <t>0.22642</t>
  </si>
  <si>
    <t>-0.481</t>
  </si>
  <si>
    <t>0.073073864</t>
  </si>
  <si>
    <t>0.311664521694</t>
  </si>
  <si>
    <t>0.0340878446730081</t>
  </si>
  <si>
    <t>-0.553327</t>
  </si>
  <si>
    <t>-0.255764</t>
  </si>
  <si>
    <t>0.137625</t>
  </si>
  <si>
    <t>2.726621056953956</t>
  </si>
  <si>
    <t>1.3008590656317864</t>
  </si>
  <si>
    <t>0.5299623184016284</t>
  </si>
  <si>
    <t>0.4207277642190777</t>
  </si>
  <si>
    <t>1631850</t>
  </si>
  <si>
    <t>NM_003309.4(TSPYL1):c.378G&gt;T (p.Gln126His)</t>
  </si>
  <si>
    <t>RCV002132243</t>
  </si>
  <si>
    <t>116600616</t>
  </si>
  <si>
    <t>1600290</t>
  </si>
  <si>
    <t>TSPYL1:NM_003309:exon1:c.G378T:p.Q126H</t>
  </si>
  <si>
    <t>0.04023</t>
  </si>
  <si>
    <t>0.062265</t>
  </si>
  <si>
    <t>-1.0654</t>
  </si>
  <si>
    <t>0.003211826</t>
  </si>
  <si>
    <t>0.297991156578</t>
  </si>
  <si>
    <t>0.00763078003602793</t>
  </si>
  <si>
    <t>-0.740417</t>
  </si>
  <si>
    <t>-0.683128</t>
  </si>
  <si>
    <t>0.006187</t>
  </si>
  <si>
    <t>7.55</t>
  </si>
  <si>
    <t>2.284073809893087</t>
  </si>
  <si>
    <t>0.794223</t>
  </si>
  <si>
    <t>0.6388456</t>
  </si>
  <si>
    <t>0.10524478085946752</t>
  </si>
  <si>
    <t>1.177930357063838</t>
  </si>
  <si>
    <t>1632044</t>
  </si>
  <si>
    <t>NM_032242.4(PLXNA1):c.1625C&gt;T (p.Ser542Leu)</t>
  </si>
  <si>
    <t>RCV002132393</t>
  </si>
  <si>
    <t>126723733</t>
  </si>
  <si>
    <t>1600485</t>
  </si>
  <si>
    <t>PLXNA1:NM_032242:exon5:c.C1625T:p.S542L</t>
  </si>
  <si>
    <t>0.94124</t>
  </si>
  <si>
    <t>0.67859</t>
  </si>
  <si>
    <t>-0.9531</t>
  </si>
  <si>
    <t>0.08483821</t>
  </si>
  <si>
    <t>0.087479</t>
  </si>
  <si>
    <t>0.542822599411</t>
  </si>
  <si>
    <t>0.22878670665867</t>
  </si>
  <si>
    <t>-0.205618</t>
  </si>
  <si>
    <t>-0.297901</t>
  </si>
  <si>
    <t>0.303438</t>
  </si>
  <si>
    <t>2.340394</t>
  </si>
  <si>
    <t>2.169782</t>
  </si>
  <si>
    <t>5.009433502641604</t>
  </si>
  <si>
    <t>13.209186904897583</t>
  </si>
  <si>
    <t>1632262</t>
  </si>
  <si>
    <t>NM_175737.4(KLB):c.26C&gt;A (p.Ser9Tyr)</t>
  </si>
  <si>
    <t>Oct 10, 2021</t>
  </si>
  <si>
    <t>RCV002124388</t>
  </si>
  <si>
    <t>39408595</t>
  </si>
  <si>
    <t>1634175</t>
  </si>
  <si>
    <t>KLB:NM_175737:exon1:c.C26A:p.S9Y</t>
  </si>
  <si>
    <t>0.89225</t>
  </si>
  <si>
    <t>0.35375</t>
  </si>
  <si>
    <t>0.00577873</t>
  </si>
  <si>
    <t>0.47587198019</t>
  </si>
  <si>
    <t>0.0567359839420985</t>
  </si>
  <si>
    <t>-0.560566</t>
  </si>
  <si>
    <t>-0.559753</t>
  </si>
  <si>
    <t>0.058318</t>
  </si>
  <si>
    <t>3.006194</t>
  </si>
  <si>
    <t>2.995044</t>
  </si>
  <si>
    <t>1.2324438716031227</t>
  </si>
  <si>
    <t>4.938537967926029</t>
  </si>
  <si>
    <t>1633637</t>
  </si>
  <si>
    <t>NM_001127496.3(SPRY4):c.244G&gt;A (p.Asp82Asn)</t>
  </si>
  <si>
    <t>RCV002113395</t>
  </si>
  <si>
    <t>141694430</t>
  </si>
  <si>
    <t>1596554</t>
  </si>
  <si>
    <t>SPRY4:NM_001127496:exon2:c.G244A:p.D82N,SPRY4:NM_001293290:exon2:c.G244A:p.D82N,SPRY4:NM_001293289:exon3:c.G244A:p.D82N,SPRY4:NM_030964:exon3:c.G313A:p.D105N</t>
  </si>
  <si>
    <t>0.887181</t>
  </si>
  <si>
    <t>-0.8749</t>
  </si>
  <si>
    <t>0.010649502</t>
  </si>
  <si>
    <t>0.03511</t>
  </si>
  <si>
    <t>0.649852573872</t>
  </si>
  <si>
    <t>0.130208343680812</t>
  </si>
  <si>
    <t>-0.499485</t>
  </si>
  <si>
    <t>-0.384183</t>
  </si>
  <si>
    <t>0.064244</t>
  </si>
  <si>
    <t>3.672136</t>
  </si>
  <si>
    <t>4.467376</t>
  </si>
  <si>
    <t>1.333451418723027</t>
  </si>
  <si>
    <t>1.4268170072410868</t>
  </si>
  <si>
    <t>1634816</t>
  </si>
  <si>
    <t>NM_000346.4(SOX9):c.1490A&gt;G (p.His497Arg)</t>
  </si>
  <si>
    <t>RCV002079901</t>
  </si>
  <si>
    <t>70120488</t>
  </si>
  <si>
    <t>1529047</t>
  </si>
  <si>
    <t>SOX9:NM_000346:exon3:c.A1490G:p.H497R</t>
  </si>
  <si>
    <t>0.98882</t>
  </si>
  <si>
    <t>0.945678</t>
  </si>
  <si>
    <t>0.4845</t>
  </si>
  <si>
    <t>0.7217481</t>
  </si>
  <si>
    <t>0.157758</t>
  </si>
  <si>
    <t>0.803648471832</t>
  </si>
  <si>
    <t>0.95107489824295</t>
  </si>
  <si>
    <t>-0.0574921</t>
  </si>
  <si>
    <t>0.125509</t>
  </si>
  <si>
    <t>0.929598</t>
  </si>
  <si>
    <t>8.495576</t>
  </si>
  <si>
    <t>7.789837</t>
  </si>
  <si>
    <t>5.317739882210076</t>
  </si>
  <si>
    <t>11.321794135120575</t>
  </si>
  <si>
    <t>0.5157</t>
  </si>
  <si>
    <t>1635800</t>
  </si>
  <si>
    <t>NM_032242.4(PLXNA1):c.1045G&gt;C (p.Val349Leu)</t>
  </si>
  <si>
    <t>RCV002203726</t>
  </si>
  <si>
    <t>126708481</t>
  </si>
  <si>
    <t>1670435</t>
  </si>
  <si>
    <t>PLXNA1:NM_032242:exon1:c.G1045C:p.V349L</t>
  </si>
  <si>
    <t>0.90842</t>
  </si>
  <si>
    <t>0.389537</t>
  </si>
  <si>
    <t>-0.9702</t>
  </si>
  <si>
    <t>0.017871916</t>
  </si>
  <si>
    <t>0.004172</t>
  </si>
  <si>
    <t>0.599932074547</t>
  </si>
  <si>
    <t>0.0133915823132671</t>
  </si>
  <si>
    <t>-0.588464</t>
  </si>
  <si>
    <t>-0.563349</t>
  </si>
  <si>
    <t>0.109086</t>
  </si>
  <si>
    <t>1.7721461942580994</t>
  </si>
  <si>
    <t>1.561401</t>
  </si>
  <si>
    <t>1.865102</t>
  </si>
  <si>
    <t>1.2642102926648975</t>
  </si>
  <si>
    <t>1635980</t>
  </si>
  <si>
    <t>NM_001130987.2(DYSF):c.2956A&gt;C (p.Met986Leu)</t>
  </si>
  <si>
    <t>RCV002085001</t>
  </si>
  <si>
    <t>71797041</t>
  </si>
  <si>
    <t>1532369</t>
  </si>
  <si>
    <t>DYSF:NM_001130976:exon26:c.A2860C:p.M954L,DYSF:NM_001130977:exon26:c.A2860C:p.M954L,DYSF:NM_001130984:exon26:c.A2863C:p.M955L,DYSF:NM_001130986:exon26:c.A2863C:p.M955L,DYSF:NM_001130455:exon27:c.A2905C:p.M969L,DYSF:NM_001130978:exon27:c.A2902C:p.M968L,DYSF:NM_001130980:exon27:c.A2953C:p.M985L,DYSF:NM_001130981:exon27:c.A2953C:p.M985L,DYSF:NM_001130983:exon27:c.A2905C:p.M969L,DYSF:NM_001130985:exon27:c.A2956C:p.M986L,DYSF:NM_001130987:exon27:c.A2956C:p.M986L,DYSF:NM_003494:exon27:c.A2902C:p.M968L,DYSF:NM_001130979:exon28:c.A2995C:p.M999L,DYSF:NM_001130982:exon28:c.A2998C:p.M1000L</t>
  </si>
  <si>
    <t>0.741484</t>
  </si>
  <si>
    <t>0.35014802</t>
  </si>
  <si>
    <t>0.119357</t>
  </si>
  <si>
    <t>0.661811113358</t>
  </si>
  <si>
    <t>0.39172375202179</t>
  </si>
  <si>
    <t>-0.0655335</t>
  </si>
  <si>
    <t>-0.00250892</t>
  </si>
  <si>
    <t>0.216928</t>
  </si>
  <si>
    <t>4.646897728219951</t>
  </si>
  <si>
    <t>3.6333996305751715</t>
  </si>
  <si>
    <t>2.844448</t>
  </si>
  <si>
    <t>3.354553</t>
  </si>
  <si>
    <t>4.739767718253064</t>
  </si>
  <si>
    <t>4.846544300189351</t>
  </si>
  <si>
    <t>1636036</t>
  </si>
  <si>
    <t>NM_000489.6(ATRX):c.5591G&gt;T (p.Gly1864Val)</t>
  </si>
  <si>
    <t>Jan 17, 2023</t>
  </si>
  <si>
    <t>RCV002106960|RCV003161330</t>
  </si>
  <si>
    <t>76856009</t>
  </si>
  <si>
    <t>1532425</t>
  </si>
  <si>
    <t>ATRX:NM_138270:exon22:c.G5477T:p.G1826V,ATRX:NM_000489:exon23:c.G5591T:p.G1864V</t>
  </si>
  <si>
    <t>0.96995</t>
  </si>
  <si>
    <t>0.37684214</t>
  </si>
  <si>
    <t>0.440863</t>
  </si>
  <si>
    <t>0.62879550457</t>
  </si>
  <si>
    <t>0.422839467684547</t>
  </si>
  <si>
    <t>0.0195732</t>
  </si>
  <si>
    <t>-0.00162168</t>
  </si>
  <si>
    <t>0.694162</t>
  </si>
  <si>
    <t>3.8473631243402</t>
  </si>
  <si>
    <t>10.533712724225229</t>
  </si>
  <si>
    <t>1636188</t>
  </si>
  <si>
    <t>NM_001190274.2(FBXO11):c.2675C&gt;T (p.Ala892Val)</t>
  </si>
  <si>
    <t>RCV002085093</t>
  </si>
  <si>
    <t>48035366</t>
  </si>
  <si>
    <t>1532577</t>
  </si>
  <si>
    <t>FBXO11:NM_001190274:exon23:c.C2675T:p.A892V,FBXO11:NM_025133:exon23:c.C2423T:p.A808V</t>
  </si>
  <si>
    <t>0.889968</t>
  </si>
  <si>
    <t>0.5296</t>
  </si>
  <si>
    <t>0.7983284</t>
  </si>
  <si>
    <t>0.841947</t>
  </si>
  <si>
    <t>0.837595820427</t>
  </si>
  <si>
    <t>0.992068767547607</t>
  </si>
  <si>
    <t>0.997478</t>
  </si>
  <si>
    <t>0.207504</t>
  </si>
  <si>
    <t>0.309991</t>
  </si>
  <si>
    <t>0.734419</t>
  </si>
  <si>
    <t>11.45205</t>
  </si>
  <si>
    <t>14.32155</t>
  </si>
  <si>
    <t>8.964227908330592</t>
  </si>
  <si>
    <t>17.59912025788935</t>
  </si>
  <si>
    <t>1636360</t>
  </si>
  <si>
    <t>NM_000489.6(ATRX):c.4207A&gt;G (p.Arg1403Gly)</t>
  </si>
  <si>
    <t>RCV002110827</t>
  </si>
  <si>
    <t>76912057</t>
  </si>
  <si>
    <t>1626667</t>
  </si>
  <si>
    <t>ATRX:NM_138270:exon12:c.A4093G:p.R1365G,ATRX:NM_000489:exon13:c.A4207G:p.R1403G</t>
  </si>
  <si>
    <t>0.88266</t>
  </si>
  <si>
    <t>0.31916964</t>
  </si>
  <si>
    <t>0.645101</t>
  </si>
  <si>
    <t>0.80152630806</t>
  </si>
  <si>
    <t>0.421283225377999</t>
  </si>
  <si>
    <t>-0.0265937</t>
  </si>
  <si>
    <t>-0.0730792</t>
  </si>
  <si>
    <t>0.598259</t>
  </si>
  <si>
    <t>3.4356130479334928</t>
  </si>
  <si>
    <t>5.550293735532255</t>
  </si>
  <si>
    <t>6.510651801805784</t>
  </si>
  <si>
    <t>1636624</t>
  </si>
  <si>
    <t>NM_000489.6(ATRX):c.2234G&gt;C (p.Ser745Thr)</t>
  </si>
  <si>
    <t>RCV002132791</t>
  </si>
  <si>
    <t>1626931</t>
  </si>
  <si>
    <t>ATRX:NM_138270:exon8:c.G2120C:p.S707T,ATRX:NM_000489:exon9:c.G2234C:p.S745T</t>
  </si>
  <si>
    <t>0.87626</t>
  </si>
  <si>
    <t>-0.0789</t>
  </si>
  <si>
    <t>0.6058</t>
  </si>
  <si>
    <t>0.12254146</t>
  </si>
  <si>
    <t>0.080174</t>
  </si>
  <si>
    <t>0.361111879349</t>
  </si>
  <si>
    <t>0.0820065530710057</t>
  </si>
  <si>
    <t>-0.445232</t>
  </si>
  <si>
    <t>-0.325205</t>
  </si>
  <si>
    <t>0.185081</t>
  </si>
  <si>
    <t>0.5985616715336565</t>
  </si>
  <si>
    <t>1.5713419292015032</t>
  </si>
  <si>
    <t>1.4467901136944397</t>
  </si>
  <si>
    <t>1637451</t>
  </si>
  <si>
    <t>NM_000489.6(ATRX):c.2383G&gt;C (p.Gly795Arg)</t>
  </si>
  <si>
    <t>RCV002217847</t>
  </si>
  <si>
    <t>76938365</t>
  </si>
  <si>
    <t>1573736</t>
  </si>
  <si>
    <t>ATRX:NM_138270:exon8:c.G2269C:p.G757R,ATRX:NM_000489:exon9:c.G2383C:p.G795R</t>
  </si>
  <si>
    <t>0.87654</t>
  </si>
  <si>
    <t>0.39340663</t>
  </si>
  <si>
    <t>0.118916</t>
  </si>
  <si>
    <t>0.622201800346</t>
  </si>
  <si>
    <t>0.787002682685852</t>
  </si>
  <si>
    <t>0.489664</t>
  </si>
  <si>
    <t>3.4511984608313666</t>
  </si>
  <si>
    <t>4.415016959731146</t>
  </si>
  <si>
    <t>1638237</t>
  </si>
  <si>
    <t>NM_032447.5(FBN3):c.2732A&gt;T (p.Asp911Val)</t>
  </si>
  <si>
    <t>RCV002177880</t>
  </si>
  <si>
    <t>8188892</t>
  </si>
  <si>
    <t>1551200</t>
  </si>
  <si>
    <t>FBN3:NM_001321431:exon23:c.A2732T:p.D911V,FBN3:NM_032447:exon23:c.A2732T:p.D911V</t>
  </si>
  <si>
    <t>0.632698</t>
  </si>
  <si>
    <t>0.33175683</t>
  </si>
  <si>
    <t>0.176957</t>
  </si>
  <si>
    <t>0.596902370453</t>
  </si>
  <si>
    <t>0.878365397453308</t>
  </si>
  <si>
    <t>0.977102</t>
  </si>
  <si>
    <t>0.243892</t>
  </si>
  <si>
    <t>0.0154664</t>
  </si>
  <si>
    <t>0.21976</t>
  </si>
  <si>
    <t>1.930023944022229</t>
  </si>
  <si>
    <t>4.215182734304123</t>
  </si>
  <si>
    <t>3.279766</t>
  </si>
  <si>
    <t>2.201888</t>
  </si>
  <si>
    <t>10.58269526602496</t>
  </si>
  <si>
    <t>24.282617010820474</t>
  </si>
  <si>
    <t>0.7703</t>
  </si>
  <si>
    <t>1638356</t>
  </si>
  <si>
    <t>NM_000489.6(ATRX):c.1646G&gt;C (p.Ser549Thr)</t>
  </si>
  <si>
    <t>RCV002073766</t>
  </si>
  <si>
    <t>76939102</t>
  </si>
  <si>
    <t>1575071</t>
  </si>
  <si>
    <t>ATRX:NM_138270:exon8:c.G1532C:p.S511T,ATRX:NM_000489:exon9:c.G1646C:p.S549T</t>
  </si>
  <si>
    <t>0.85412</t>
  </si>
  <si>
    <t>-0.5245</t>
  </si>
  <si>
    <t>0.07008943</t>
  </si>
  <si>
    <t>0.177613</t>
  </si>
  <si>
    <t>0.359799325466</t>
  </si>
  <si>
    <t>0.0124548728119655</t>
  </si>
  <si>
    <t>-0.511083</t>
  </si>
  <si>
    <t>-0.190268</t>
  </si>
  <si>
    <t>0.166392</t>
  </si>
  <si>
    <t>1.7251722560909686</t>
  </si>
  <si>
    <t>0.5136698131289171</t>
  </si>
  <si>
    <t>1638433</t>
  </si>
  <si>
    <t>NM_130837.3(OPA1):c.560A&gt;G (p.His187Arg)</t>
  </si>
  <si>
    <t>Apr 03, 2021</t>
  </si>
  <si>
    <t>RCV002083347</t>
  </si>
  <si>
    <t>193335576</t>
  </si>
  <si>
    <t>1575148</t>
  </si>
  <si>
    <t>OPA1:NM_130832:exon4:c.A452G:p.H151R,OPA1:NM_130835:exon4:c.A452G:p.H151R,OPA1:NM_130834:exon5:c.A560G:p.H187R,OPA1:NM_130837:exon5:c.A560G:p.H187R</t>
  </si>
  <si>
    <t>0.92923</t>
  </si>
  <si>
    <t>0.512872</t>
  </si>
  <si>
    <t>-1.067</t>
  </si>
  <si>
    <t>0.21114835</t>
  </si>
  <si>
    <t>0.019878</t>
  </si>
  <si>
    <t>0.483086526394</t>
  </si>
  <si>
    <t>0.573716104030609</t>
  </si>
  <si>
    <t>-0.134883</t>
  </si>
  <si>
    <t>0.0608505</t>
  </si>
  <si>
    <t>0.006106</t>
  </si>
  <si>
    <t>2.541828239113773</t>
  </si>
  <si>
    <t>1.5562509958338697</t>
  </si>
  <si>
    <t>2.681214</t>
  </si>
  <si>
    <t>3.021994</t>
  </si>
  <si>
    <t>2.754445158123668</t>
  </si>
  <si>
    <t>1638612</t>
  </si>
  <si>
    <t>NM_033641.4(COL4A6):c.3070A&gt;T (p.Ile1024Phe)</t>
  </si>
  <si>
    <t>RCV002075030</t>
  </si>
  <si>
    <t>107417738</t>
  </si>
  <si>
    <t>1575328</t>
  </si>
  <si>
    <t>COL4A6:NM_001287759:exon31:c.A3070T:p.I1024F,COL4A6:NM_001287760:exon31:c.A3070T:p.I1024F,COL4A6:NM_001847:exon31:c.A3073T:p.I1025F,COL4A6:NM_033641:exon31:c.A3070T:p.I1024F,COL4A6:NM_001287758:exon32:c.A3121T:p.I1041F</t>
  </si>
  <si>
    <t>0.06374</t>
  </si>
  <si>
    <t>-0.3071</t>
  </si>
  <si>
    <t>0.040657103</t>
  </si>
  <si>
    <t>0.322427630424</t>
  </si>
  <si>
    <t>0.0290218953464178</t>
  </si>
  <si>
    <t>-0.457539</t>
  </si>
  <si>
    <t>-0.427868</t>
  </si>
  <si>
    <t>9.642</t>
  </si>
  <si>
    <t>1.167697991539053</t>
  </si>
  <si>
    <t>2.2029514132903603</t>
  </si>
  <si>
    <t>3.531810546844766</t>
  </si>
  <si>
    <t>1638969</t>
  </si>
  <si>
    <t>NM_001873.4(CPE):c.1138G&gt;A (p.Val380Ile)</t>
  </si>
  <si>
    <t>RCV002155255</t>
  </si>
  <si>
    <t>166414347</t>
  </si>
  <si>
    <t>CPE:NM_001873:exon7:c.G1138A:p.V380I</t>
  </si>
  <si>
    <t>0.93107</t>
  </si>
  <si>
    <t>0.753893</t>
  </si>
  <si>
    <t>-0.429</t>
  </si>
  <si>
    <t>0.2707</t>
  </si>
  <si>
    <t>0.010574192</t>
  </si>
  <si>
    <t>0.033668</t>
  </si>
  <si>
    <t>0.511072516441</t>
  </si>
  <si>
    <t>0.0200561011657761</t>
  </si>
  <si>
    <t>-0.213512</t>
  </si>
  <si>
    <t>-0.308742</t>
  </si>
  <si>
    <t>0.189282</t>
  </si>
  <si>
    <t>3.321437</t>
  </si>
  <si>
    <t>3.35655</t>
  </si>
  <si>
    <t>1.906674966161006</t>
  </si>
  <si>
    <t>1639157</t>
  </si>
  <si>
    <t>NM_000489.6(ATRX):c.2898G&gt;T (p.Glu966Asp)</t>
  </si>
  <si>
    <t>RCV002152573</t>
  </si>
  <si>
    <t>76937850</t>
  </si>
  <si>
    <t>1609644</t>
  </si>
  <si>
    <t>ATRX:NM_138270:exon8:c.G2784T:p.E928D,ATRX:NM_000489:exon9:c.G2898T:p.E966D</t>
  </si>
  <si>
    <t>0.64237</t>
  </si>
  <si>
    <t>0.12183419</t>
  </si>
  <si>
    <t>0.035587</t>
  </si>
  <si>
    <t>0.282249033451</t>
  </si>
  <si>
    <t>0.0243709981527094</t>
  </si>
  <si>
    <t>-0.622333</t>
  </si>
  <si>
    <t>-0.303804</t>
  </si>
  <si>
    <t>0.162861</t>
  </si>
  <si>
    <t>2.5205756147885205</t>
  </si>
  <si>
    <t>2.138</t>
  </si>
  <si>
    <t>0.7731310310267026</t>
  </si>
  <si>
    <t>1.2985164539418947</t>
  </si>
  <si>
    <t>0.6187540371808753</t>
  </si>
  <si>
    <t>1640233</t>
  </si>
  <si>
    <t>NM_178822.5(IGSF10):c.3595T&gt;G (p.Ser1199Ala)</t>
  </si>
  <si>
    <t>RCV002157765</t>
  </si>
  <si>
    <t>151164174</t>
  </si>
  <si>
    <t>1611157</t>
  </si>
  <si>
    <t>IGSF10:NM_178822:exon4:c.T3595G:p.S1199A</t>
  </si>
  <si>
    <t>0.13057</t>
  </si>
  <si>
    <t>0.136181</t>
  </si>
  <si>
    <t>-1.1425</t>
  </si>
  <si>
    <t>0.0015295148</t>
  </si>
  <si>
    <t>0.261974155903</t>
  </si>
  <si>
    <t>0.00127373362948356</t>
  </si>
  <si>
    <t>-0.485645</t>
  </si>
  <si>
    <t>-0.586655</t>
  </si>
  <si>
    <t>0.004807</t>
  </si>
  <si>
    <t>13.12</t>
  </si>
  <si>
    <t>0.464523988733386</t>
  </si>
  <si>
    <t>0.5216422</t>
  </si>
  <si>
    <t>0.6269423</t>
  </si>
  <si>
    <t>0.021381888582967183</t>
  </si>
  <si>
    <t>0.4170780339979029</t>
  </si>
  <si>
    <t>1641473</t>
  </si>
  <si>
    <t>NM_003722.5(TP63):c.475C&gt;T (p.Leu159Phe)</t>
  </si>
  <si>
    <t>RCV002211558</t>
  </si>
  <si>
    <t>189526211</t>
  </si>
  <si>
    <t>1561066</t>
  </si>
  <si>
    <t>TP63:NM_001114980:exon2:c.C193T:p.L65F,TP63:NM_001114981:exon2:c.C193T:p.L65F,TP63:NM_001114982:exon2:c.C193T:p.L65F,TP63:NM_001329145:exon2:c.C193T:p.L65F,TP63:NM_001329149:exon2:c.C193T:p.L65F,TP63:NM_001114978:exon4:c.C475T:p.L159F,TP63:NM_001114979:exon4:c.C475T:p.L159F,TP63:NM_001329144:exon4:c.C475T:p.L159F,TP63:NM_001329148:exon4:c.C475T:p.L159F,TP63:NM_001329964:exon4:c.C469T:p.L157F,TP63:NM_003722:exon4:c.C475T:p.L159F</t>
  </si>
  <si>
    <t>0.656814</t>
  </si>
  <si>
    <t>1.0248</t>
  </si>
  <si>
    <t>0.38438925</t>
  </si>
  <si>
    <t>0.310083</t>
  </si>
  <si>
    <t>0.864635825157</t>
  </si>
  <si>
    <t>0.546662390232086</t>
  </si>
  <si>
    <t>0.0835575</t>
  </si>
  <si>
    <t>0.0973288</t>
  </si>
  <si>
    <t>0.502788</t>
  </si>
  <si>
    <t>4.442496</t>
  </si>
  <si>
    <t>4.604008</t>
  </si>
  <si>
    <t>5.841616459005554</t>
  </si>
  <si>
    <t>4.981562206653278</t>
  </si>
  <si>
    <t>1641503</t>
  </si>
  <si>
    <t>NM_001873.4(CPE):c.887A&gt;G (p.Asn296Ser)</t>
  </si>
  <si>
    <t>Jun 07, 2021</t>
  </si>
  <si>
    <t>RCV002211574</t>
  </si>
  <si>
    <t>166405670</t>
  </si>
  <si>
    <t>1561096</t>
  </si>
  <si>
    <t>CPE:NM_001873:exon5:c.A887G:p.N296S</t>
  </si>
  <si>
    <t>0.79317</t>
  </si>
  <si>
    <t>0.353752</t>
  </si>
  <si>
    <t>0.008286864</t>
  </si>
  <si>
    <t>0.238005816936</t>
  </si>
  <si>
    <t>0.019254393439378</t>
  </si>
  <si>
    <t>-0.730922</t>
  </si>
  <si>
    <t>-0.674264</t>
  </si>
  <si>
    <t>0.113104</t>
  </si>
  <si>
    <t>0.11425017669467669</t>
  </si>
  <si>
    <t>0.4515806</t>
  </si>
  <si>
    <t>0.5862004</t>
  </si>
  <si>
    <t>1.0680815906245171</t>
  </si>
  <si>
    <t>2.023242841088079</t>
  </si>
  <si>
    <t>1642090</t>
  </si>
  <si>
    <t>NM_000051.4(ATM):c.3963G&gt;T (p.Met1321Ile)</t>
  </si>
  <si>
    <t>Feb 02, 2021</t>
  </si>
  <si>
    <t>RCV002107358</t>
  </si>
  <si>
    <t>108155170</t>
  </si>
  <si>
    <t>1590196</t>
  </si>
  <si>
    <t>ATM:NM_000051:exon26:c.G3963T:p.M1321I,ATM:NM_001351834:exon27:c.G3963T:p.M1321I</t>
  </si>
  <si>
    <t>0.072839916</t>
  </si>
  <si>
    <t>0.020412</t>
  </si>
  <si>
    <t>0.296837747097</t>
  </si>
  <si>
    <t>0.0700055137276649</t>
  </si>
  <si>
    <t>0.745725</t>
  </si>
  <si>
    <t>-0.414937</t>
  </si>
  <si>
    <t>-0.123334</t>
  </si>
  <si>
    <t>0.046922</t>
  </si>
  <si>
    <t>9.267</t>
  </si>
  <si>
    <t>2.647992265830423</t>
  </si>
  <si>
    <t>0.9528737</t>
  </si>
  <si>
    <t>1.289092</t>
  </si>
  <si>
    <t>0.4818252034213277</t>
  </si>
  <si>
    <t>1.914389945988555</t>
  </si>
  <si>
    <t>1642101</t>
  </si>
  <si>
    <t>NM_004285.4(H6PD):c.1556G&gt;A (p.Arg519Gln)</t>
  </si>
  <si>
    <t>RCV002101395|RCV003015294</t>
  </si>
  <si>
    <t>9324108</t>
  </si>
  <si>
    <t>1590207</t>
  </si>
  <si>
    <t>H6PD:NM_001282587:exon5:c.G1589A:p.R530Q,H6PD:NM_004285:exon5:c.G1556A:p.R519Q</t>
  </si>
  <si>
    <t>0.033735</t>
  </si>
  <si>
    <t>-0.0912</t>
  </si>
  <si>
    <t>0.021171063</t>
  </si>
  <si>
    <t>0.01586</t>
  </si>
  <si>
    <t>0.229472056031</t>
  </si>
  <si>
    <t>0.0069942376576364</t>
  </si>
  <si>
    <t>-0.244294</t>
  </si>
  <si>
    <t>-0.254171</t>
  </si>
  <si>
    <t>15.19</t>
  </si>
  <si>
    <t>0.39884933698914926</t>
  </si>
  <si>
    <t>0.314935</t>
  </si>
  <si>
    <t>0.6411408</t>
  </si>
  <si>
    <t>1.508892022791222</t>
  </si>
  <si>
    <t>3.294767621088264</t>
  </si>
  <si>
    <t>1642364</t>
  </si>
  <si>
    <t>NM_032447.5(FBN3):c.1113G&gt;A (p.Met371Ile)</t>
  </si>
  <si>
    <t>RCV002107420</t>
  </si>
  <si>
    <t>8203113</t>
  </si>
  <si>
    <t>1590471</t>
  </si>
  <si>
    <t>FBN3:NM_001321431:exon10:c.G1113A:p.M371I,FBN3:NM_032447:exon10:c.G1113A:p.M371I</t>
  </si>
  <si>
    <t>0.22154</t>
  </si>
  <si>
    <t>0.104137</t>
  </si>
  <si>
    <t>-0.8568</t>
  </si>
  <si>
    <t>0.00542593</t>
  </si>
  <si>
    <t>0.358858376741</t>
  </si>
  <si>
    <t>0.00241224349940967</t>
  </si>
  <si>
    <t>-0.495818</t>
  </si>
  <si>
    <t>-0.536159</t>
  </si>
  <si>
    <t>0.010977</t>
  </si>
  <si>
    <t>3.411</t>
  </si>
  <si>
    <t>0.8228438502247454</t>
  </si>
  <si>
    <t>0.354613</t>
  </si>
  <si>
    <t>0.4476211</t>
  </si>
  <si>
    <t>0.9863345672261195</t>
  </si>
  <si>
    <t>8.860282937472668</t>
  </si>
  <si>
    <t>1642713</t>
  </si>
  <si>
    <t>NM_000489.6(ATRX):c.3373T&gt;C (p.Ser1125Pro)</t>
  </si>
  <si>
    <t>RCV002185772</t>
  </si>
  <si>
    <t>76937375</t>
  </si>
  <si>
    <t>1662489</t>
  </si>
  <si>
    <t>ATRX:NM_138270:exon8:c.T3259C:p.S1087P,ATRX:NM_000489:exon9:c.T3373C:p.S1125P</t>
  </si>
  <si>
    <t>0.83928</t>
  </si>
  <si>
    <t>-0.5025</t>
  </si>
  <si>
    <t>0.5152</t>
  </si>
  <si>
    <t>0.10700759</t>
  </si>
  <si>
    <t>0.049976</t>
  </si>
  <si>
    <t>0.358636915684</t>
  </si>
  <si>
    <t>0.0492176515726804</t>
  </si>
  <si>
    <t>-0.392466</t>
  </si>
  <si>
    <t>-0.10769</t>
  </si>
  <si>
    <t>0.337004</t>
  </si>
  <si>
    <t>2.4549141497811737</t>
  </si>
  <si>
    <t>15.44</t>
  </si>
  <si>
    <t>1.6373505353146431</t>
  </si>
  <si>
    <t>2.6818014395572556</t>
  </si>
  <si>
    <t>1643000</t>
  </si>
  <si>
    <t>NM_017780.4(CHD7):c.2123G&gt;A (p.Ser708Asn)</t>
  </si>
  <si>
    <t>RCV002204903|RCV002561626</t>
  </si>
  <si>
    <t>61707571</t>
  </si>
  <si>
    <t>1562589</t>
  </si>
  <si>
    <t>CHD7:NM_017780:exon4:c.G2123A:p.S708N</t>
  </si>
  <si>
    <t>0.18356</t>
  </si>
  <si>
    <t>-0.6084</t>
  </si>
  <si>
    <t>0.2953</t>
  </si>
  <si>
    <t>0.09759441</t>
  </si>
  <si>
    <t>0.049428</t>
  </si>
  <si>
    <t>0.580534934998</t>
  </si>
  <si>
    <t>0.0930522037116077</t>
  </si>
  <si>
    <t>-0.390251</t>
  </si>
  <si>
    <t>-0.322322</t>
  </si>
  <si>
    <t>0.141439</t>
  </si>
  <si>
    <t>2.028912</t>
  </si>
  <si>
    <t>2.631692</t>
  </si>
  <si>
    <t>2.0262315146664096</t>
  </si>
  <si>
    <t>1.7170214289608376</t>
  </si>
  <si>
    <t>1643491</t>
  </si>
  <si>
    <t>NM_000414.4(HSD17B4):c.1199A&gt;G (p.Asn400Ser)</t>
  </si>
  <si>
    <t>RCV002122143</t>
  </si>
  <si>
    <t>118835238</t>
  </si>
  <si>
    <t>1592028</t>
  </si>
  <si>
    <t>HSD17B4:NM_001199292:exon12:c.A1145G:p.N382S,HSD17B4:NM_000414:exon13:c.A1199G:p.N400S,HSD17B4:NM_001292028:exon13:c.A779G:p.N260S,HSD17B4:NM_001199291:exon14:c.A1274G:p.N425S,HSD17B4:NM_001292027:exon14:c.A1127G:p.N376S</t>
  </si>
  <si>
    <t>0.847122</t>
  </si>
  <si>
    <t>-0.2155</t>
  </si>
  <si>
    <t>0.4682</t>
  </si>
  <si>
    <t>0.43403238</t>
  </si>
  <si>
    <t>0.065882</t>
  </si>
  <si>
    <t>0.397622436285</t>
  </si>
  <si>
    <t>0.083302512407393</t>
  </si>
  <si>
    <t>-0.257813</t>
  </si>
  <si>
    <t>-0.295481</t>
  </si>
  <si>
    <t>0.190518</t>
  </si>
  <si>
    <t>2.463252</t>
  </si>
  <si>
    <t>2.877953</t>
  </si>
  <si>
    <t>2.738752789726977</t>
  </si>
  <si>
    <t>7.2540181328937345</t>
  </si>
  <si>
    <t>1643508</t>
  </si>
  <si>
    <t>NM_001257096.2(PAX1):c.1181C&gt;A (p.Pro394Gln)</t>
  </si>
  <si>
    <t>RCV002096499</t>
  </si>
  <si>
    <t>21689981</t>
  </si>
  <si>
    <t>1592046</t>
  </si>
  <si>
    <t>PAX1:NM_001257096:exon4:c.C1181A:p.P394Q,PAX1:NM_006192:exon4:c.C1181A:p.P394Q</t>
  </si>
  <si>
    <t>-1.505</t>
  </si>
  <si>
    <t>0.8583</t>
  </si>
  <si>
    <t>0.368001</t>
  </si>
  <si>
    <t>0.2993</t>
  </si>
  <si>
    <t>0.7783</t>
  </si>
  <si>
    <t>0.01670608</t>
  </si>
  <si>
    <t>0.628799</t>
  </si>
  <si>
    <t>0.680008411407</t>
  </si>
  <si>
    <t>0.174692450203906</t>
  </si>
  <si>
    <t>-0.0554275</t>
  </si>
  <si>
    <t>-0.201622</t>
  </si>
  <si>
    <t>0.087532</t>
  </si>
  <si>
    <t>4.798115702368212</t>
  </si>
  <si>
    <t>3.594215696068375</t>
  </si>
  <si>
    <t>2.366126</t>
  </si>
  <si>
    <t>2.645405</t>
  </si>
  <si>
    <t>3.5808580811544073</t>
  </si>
  <si>
    <t>2.0611437432134814</t>
  </si>
  <si>
    <t>1644459</t>
  </si>
  <si>
    <t>NM_000479.5(AMH):c.53C&gt;T (p.Ala18Val)</t>
  </si>
  <si>
    <t>RCV002182493</t>
  </si>
  <si>
    <t>2249384</t>
  </si>
  <si>
    <t>1545053</t>
  </si>
  <si>
    <t>AMH:NM_000479:exon1:c.C53T:p.A18V</t>
  </si>
  <si>
    <t>0.25276</t>
  </si>
  <si>
    <t>0.045372</t>
  </si>
  <si>
    <t>-0.7547</t>
  </si>
  <si>
    <t>0.2999</t>
  </si>
  <si>
    <t>0.008812398</t>
  </si>
  <si>
    <t>0.108566</t>
  </si>
  <si>
    <t>0.417274832726</t>
  </si>
  <si>
    <t>0.0104483105862359</t>
  </si>
  <si>
    <t>-0.36904</t>
  </si>
  <si>
    <t>-0.410378</t>
  </si>
  <si>
    <t>0.444314</t>
  </si>
  <si>
    <t>12.08</t>
  </si>
  <si>
    <t>8.46764669225545</t>
  </si>
  <si>
    <t>0.8487219</t>
  </si>
  <si>
    <t>0.7962176</t>
  </si>
  <si>
    <t>1.3830963066298279</t>
  </si>
  <si>
    <t>7.360129287894367</t>
  </si>
  <si>
    <t>1645136</t>
  </si>
  <si>
    <t>NM_000163.5(GHR):c.995A&gt;G (p.Tyr332Cys)</t>
  </si>
  <si>
    <t>RCV002131314</t>
  </si>
  <si>
    <t>42718604</t>
  </si>
  <si>
    <t>1637543</t>
  </si>
  <si>
    <t>GHR:NM_001242460:exon8:c.A929G:p.Y310C,GHR:NM_001242406:exon9:c.A995G:p.Y332C,GHR:NM_000163:exon10:c.A995G:p.Y332C,GHR:NM_001242399:exon10:c.A1016G:p.Y339C,GHR:NM_001242402:exon10:c.A995G:p.Y332C,GHR:NM_001242403:exon10:c.A995G:p.Y332C,GHR:NM_001242404:exon10:c.A995G:p.Y332C,GHR:NM_001242405:exon10:c.A995G:p.Y332C,GHR:NM_001242400:exon11:c.A995G:p.Y332C,GHR:NM_001242401:exon11:c.A995G:p.Y332C</t>
  </si>
  <si>
    <t>0.84711</t>
  </si>
  <si>
    <t>0.620637</t>
  </si>
  <si>
    <t>0.009751856</t>
  </si>
  <si>
    <t>0.028637</t>
  </si>
  <si>
    <t>0.416360497475</t>
  </si>
  <si>
    <t>0.147317583209405</t>
  </si>
  <si>
    <t>-0.283077</t>
  </si>
  <si>
    <t>-0.353351</t>
  </si>
  <si>
    <t>0.66156</t>
  </si>
  <si>
    <t>1.9845093872383819</t>
  </si>
  <si>
    <t>2.411802388003611</t>
  </si>
  <si>
    <t>1.893967</t>
  </si>
  <si>
    <t>1.965027</t>
  </si>
  <si>
    <t>2.6610780073187668</t>
  </si>
  <si>
    <t>9.417111092210664</t>
  </si>
  <si>
    <t>1645653</t>
  </si>
  <si>
    <t>NM_001190274.2(FBXO11):c.1292A&gt;G (p.Asn431Ser)</t>
  </si>
  <si>
    <t>RCV002173066</t>
  </si>
  <si>
    <t>48059594</t>
  </si>
  <si>
    <t>1546677</t>
  </si>
  <si>
    <t>FBXO11:NM_001190274:exon11:c.A1292G:p.N431S,FBXO11:NM_025133:exon11:c.A1040G:p.N347S</t>
  </si>
  <si>
    <t>0.98499</t>
  </si>
  <si>
    <t>0.875109</t>
  </si>
  <si>
    <t>0.81443185</t>
  </si>
  <si>
    <t>0.141085</t>
  </si>
  <si>
    <t>0.861158013344</t>
  </si>
  <si>
    <t>0.98039722442627</t>
  </si>
  <si>
    <t>-0.108635</t>
  </si>
  <si>
    <t>0.0899044</t>
  </si>
  <si>
    <t>0.572776</t>
  </si>
  <si>
    <t>8.468513</t>
  </si>
  <si>
    <t>9.67199</t>
  </si>
  <si>
    <t>8.896715876428114</t>
  </si>
  <si>
    <t>18.417483515731274</t>
  </si>
  <si>
    <t>1645771</t>
  </si>
  <si>
    <t>NM_000489.6(ATRX):c.2273A&gt;G (p.His758Arg)</t>
  </si>
  <si>
    <t>RCV002175028</t>
  </si>
  <si>
    <t>76938475</t>
  </si>
  <si>
    <t>1546795</t>
  </si>
  <si>
    <t>ATRX:NM_138270:exon8:c.A2159G:p.H720R,ATRX:NM_000489:exon9:c.A2273G:p.H758R</t>
  </si>
  <si>
    <t>0.23615</t>
  </si>
  <si>
    <t>-0.5795</t>
  </si>
  <si>
    <t>0.5195</t>
  </si>
  <si>
    <t>0.09934735</t>
  </si>
  <si>
    <t>0.109497</t>
  </si>
  <si>
    <t>0.393218398094</t>
  </si>
  <si>
    <t>0.0487750536630005</t>
  </si>
  <si>
    <t>-0.495274</t>
  </si>
  <si>
    <t>-0.311351</t>
  </si>
  <si>
    <t>0.198114</t>
  </si>
  <si>
    <t>3.8594193161943045</t>
  </si>
  <si>
    <t>10.99</t>
  </si>
  <si>
    <t>1.0222100463959625</t>
  </si>
  <si>
    <t>1.0476395107201575</t>
  </si>
  <si>
    <t>1647466</t>
  </si>
  <si>
    <t>NM_000489.6(ATRX):c.7400T&gt;C (p.Met2467Thr)</t>
  </si>
  <si>
    <t>Jan 16, 2021</t>
  </si>
  <si>
    <t>RCV002201542</t>
  </si>
  <si>
    <t>76763908</t>
  </si>
  <si>
    <t>1672157</t>
  </si>
  <si>
    <t>ATRX:NM_138270:exon34:c.T7286C:p.M2429T,ATRX:NM_000489:exon35:c.T7400C:p.M2467T</t>
  </si>
  <si>
    <t>0.93766</t>
  </si>
  <si>
    <t>0.22378996</t>
  </si>
  <si>
    <t>0.140983</t>
  </si>
  <si>
    <t>0.695091724396</t>
  </si>
  <si>
    <t>0.592017948627472</t>
  </si>
  <si>
    <t>-0.079073</t>
  </si>
  <si>
    <t>0.00585507</t>
  </si>
  <si>
    <t>0.271647</t>
  </si>
  <si>
    <t>3.687619845025228</t>
  </si>
  <si>
    <t>1.2144473148937567</t>
  </si>
  <si>
    <t>3.1199472656895018</t>
  </si>
  <si>
    <t>9.015745480384744</t>
  </si>
  <si>
    <t>0.7381</t>
  </si>
  <si>
    <t>1648399</t>
  </si>
  <si>
    <t>NM_000051.4(ATM):c.4363A&gt;C (p.Ser1455Arg)</t>
  </si>
  <si>
    <t>RCV002116295</t>
  </si>
  <si>
    <t>108160455</t>
  </si>
  <si>
    <t>1628755</t>
  </si>
  <si>
    <t>ATM:NM_000051:exon29:c.A4363C:p.S1455R,ATM:NM_001351834:exon30:c.A4363C:p.S1455R</t>
  </si>
  <si>
    <t>0.71487</t>
  </si>
  <si>
    <t>-0.7542</t>
  </si>
  <si>
    <t>0.22628671</t>
  </si>
  <si>
    <t>0.081542</t>
  </si>
  <si>
    <t>0.510521054268</t>
  </si>
  <si>
    <t>0.894894421100616</t>
  </si>
  <si>
    <t>-0.212138</t>
  </si>
  <si>
    <t>0.0178487</t>
  </si>
  <si>
    <t>0.10302</t>
  </si>
  <si>
    <t>2.9680354690134205</t>
  </si>
  <si>
    <t>9.070089412759144</t>
  </si>
  <si>
    <t>2.097271</t>
  </si>
  <si>
    <t>2.407118</t>
  </si>
  <si>
    <t>2.7949692149382823</t>
  </si>
  <si>
    <t>2.965748294000927</t>
  </si>
  <si>
    <t>1649114</t>
  </si>
  <si>
    <t>NM_006005.3(WFS1):c.1969A&gt;T (p.Met657Leu)</t>
  </si>
  <si>
    <t>RCV002206207</t>
  </si>
  <si>
    <t>6303491</t>
  </si>
  <si>
    <t>1673814</t>
  </si>
  <si>
    <t>WFS1:NM_001145853:exon8:c.A1969T:p.M657L,WFS1:NM_006005:exon8:c.A1969T:p.M657L</t>
  </si>
  <si>
    <t>0.94868</t>
  </si>
  <si>
    <t>0.598909</t>
  </si>
  <si>
    <t>0.15457904</t>
  </si>
  <si>
    <t>0.171225</t>
  </si>
  <si>
    <t>0.820899128914</t>
  </si>
  <si>
    <t>0.0800308902618565</t>
  </si>
  <si>
    <t>0.047408</t>
  </si>
  <si>
    <t>-0.0849608</t>
  </si>
  <si>
    <t>0.140412</t>
  </si>
  <si>
    <t>3.518579926703451</t>
  </si>
  <si>
    <t>2.4703929398976427</t>
  </si>
  <si>
    <t>1.832069</t>
  </si>
  <si>
    <t>2.324694</t>
  </si>
  <si>
    <t>3.989991653329148</t>
  </si>
  <si>
    <t>12.378743560016172</t>
  </si>
  <si>
    <t>1650156</t>
  </si>
  <si>
    <t>NM_032447.5(FBN3):c.5607C&gt;G (p.Asn1869Lys)</t>
  </si>
  <si>
    <t>RCV002159551</t>
  </si>
  <si>
    <t>8160897</t>
  </si>
  <si>
    <t>1537877</t>
  </si>
  <si>
    <t>FBN3:NM_001321431:exon45:c.C5607G:p.N1869K,FBN3:NM_032447:exon45:c.C5607G:p.N1869K</t>
  </si>
  <si>
    <t>0.78093</t>
  </si>
  <si>
    <t>0.822145</t>
  </si>
  <si>
    <t>-1.0908</t>
  </si>
  <si>
    <t>0.0037261546</t>
  </si>
  <si>
    <t>0.27680170536</t>
  </si>
  <si>
    <t>0.0572585901370731</t>
  </si>
  <si>
    <t>-0.336389</t>
  </si>
  <si>
    <t>-0.492493</t>
  </si>
  <si>
    <t>0.276371</t>
  </si>
  <si>
    <t>7.55639795990596</t>
  </si>
  <si>
    <t>1.9902</t>
  </si>
  <si>
    <t>2.161133</t>
  </si>
  <si>
    <t>3.121247831334429</t>
  </si>
  <si>
    <t>12.416746715099475</t>
  </si>
  <si>
    <t>1653016</t>
  </si>
  <si>
    <t>NM_004285.4(H6PD):c.539A&gt;G (p.His180Arg)</t>
  </si>
  <si>
    <t>RCV002144053</t>
  </si>
  <si>
    <t>9305532</t>
  </si>
  <si>
    <t>1645717</t>
  </si>
  <si>
    <t>H6PD:NM_001282587:exon2:c.A572G:p.H191R,H6PD:NM_004285:exon2:c.A539G:p.H180R</t>
  </si>
  <si>
    <t>0.26589</t>
  </si>
  <si>
    <t>0.088326</t>
  </si>
  <si>
    <t>0.6961</t>
  </si>
  <si>
    <t>0.01771596</t>
  </si>
  <si>
    <t>0.027406</t>
  </si>
  <si>
    <t>0.272965908051</t>
  </si>
  <si>
    <t>0.0135845591632002</t>
  </si>
  <si>
    <t>-0.206361</t>
  </si>
  <si>
    <t>-0.234842</t>
  </si>
  <si>
    <t>0.499088</t>
  </si>
  <si>
    <t>14.24</t>
  </si>
  <si>
    <t>2.1396084173955723</t>
  </si>
  <si>
    <t>0.819487</t>
  </si>
  <si>
    <t>1.132188</t>
  </si>
  <si>
    <t>2.544669788989704</t>
  </si>
  <si>
    <t>8.206851411624747</t>
  </si>
  <si>
    <t>1653108</t>
  </si>
  <si>
    <t>NM_003737.4(DCHS1):c.5971C&gt;A (p.Arg1991Ser)</t>
  </si>
  <si>
    <t>RCV002085734</t>
  </si>
  <si>
    <t>6648299</t>
  </si>
  <si>
    <t>1580285</t>
  </si>
  <si>
    <t>DCHS1:NM_003737:exon14:c.C5971A:p.R1991S</t>
  </si>
  <si>
    <t>0.30726</t>
  </si>
  <si>
    <t>0.2760651</t>
  </si>
  <si>
    <t>0.018129</t>
  </si>
  <si>
    <t>0.606176137924</t>
  </si>
  <si>
    <t>0.11196194589138</t>
  </si>
  <si>
    <t>-0.234133</t>
  </si>
  <si>
    <t>-0.242319</t>
  </si>
  <si>
    <t>0.092125</t>
  </si>
  <si>
    <t>3.351597</t>
  </si>
  <si>
    <t>3.697894</t>
  </si>
  <si>
    <t>3.176992830223906</t>
  </si>
  <si>
    <t>5.446237325162139</t>
  </si>
  <si>
    <t>1653314</t>
  </si>
  <si>
    <t>NM_000135.4(FANCA):c.3734A&gt;G (p.Gln1245Arg)</t>
  </si>
  <si>
    <t>RCV002094835</t>
  </si>
  <si>
    <t>89809239</t>
  </si>
  <si>
    <t>1580492</t>
  </si>
  <si>
    <t>FANCA:NM_000135:exon37:c.A3734G:p.Q1245R,FANCA:NM_001286167:exon37:c.A3734G:p.Q1245R</t>
  </si>
  <si>
    <t>0.05601</t>
  </si>
  <si>
    <t>0.113904</t>
  </si>
  <si>
    <t>-0.8219</t>
  </si>
  <si>
    <t>0.2972</t>
  </si>
  <si>
    <t>0.028472781</t>
  </si>
  <si>
    <t>0.039171</t>
  </si>
  <si>
    <t>0.283055603504</t>
  </si>
  <si>
    <t>0.0208236742764711</t>
  </si>
  <si>
    <t>0.480052</t>
  </si>
  <si>
    <t>-0.393607</t>
  </si>
  <si>
    <t>-0.359659</t>
  </si>
  <si>
    <t>0.077775</t>
  </si>
  <si>
    <t>0.3559609004347395</t>
  </si>
  <si>
    <t>0.0971108</t>
  </si>
  <si>
    <t>0.07391442</t>
  </si>
  <si>
    <t>1.8138229075953842</t>
  </si>
  <si>
    <t>1.545157464559718</t>
  </si>
  <si>
    <t>1654123</t>
  </si>
  <si>
    <t>NM_001204.7(BMPR2):c.1822C&gt;G (p.Leu608Val)</t>
  </si>
  <si>
    <t>Nov 13, 2021</t>
  </si>
  <si>
    <t>RCV002088791</t>
  </si>
  <si>
    <t>203420210</t>
  </si>
  <si>
    <t>1582162</t>
  </si>
  <si>
    <t>BMPR2:NM_001204:exon12:c.C1822G:p.L608V</t>
  </si>
  <si>
    <t>0.82951</t>
  </si>
  <si>
    <t>0.370824</t>
  </si>
  <si>
    <t>-0.4152</t>
  </si>
  <si>
    <t>0.16084969</t>
  </si>
  <si>
    <t>0.685632944107</t>
  </si>
  <si>
    <t>0.160044211143669</t>
  </si>
  <si>
    <t>-0.234426</t>
  </si>
  <si>
    <t>-0.213841</t>
  </si>
  <si>
    <t>0.435819</t>
  </si>
  <si>
    <t>18.08</t>
  </si>
  <si>
    <t>2.500749</t>
  </si>
  <si>
    <t>2.792927</t>
  </si>
  <si>
    <t>2.6154129440090568</t>
  </si>
  <si>
    <t>5.926504740683204</t>
  </si>
  <si>
    <t>1654482</t>
  </si>
  <si>
    <t>NM_000532.5(PCCB):c.787A&gt;G (p.Asn263Asp)</t>
  </si>
  <si>
    <t>RCV002191067</t>
  </si>
  <si>
    <t>136016817</t>
  </si>
  <si>
    <t>1664313</t>
  </si>
  <si>
    <t>PCCB:NM_000532:exon8:c.A787G:p.N263D,PCCB:NM_001178014:exon9:c.A847G:p.N283D</t>
  </si>
  <si>
    <t>0.97978</t>
  </si>
  <si>
    <t>0.84304</t>
  </si>
  <si>
    <t>0.7791</t>
  </si>
  <si>
    <t>0.14197552</t>
  </si>
  <si>
    <t>0.171089</t>
  </si>
  <si>
    <t>0.75759780407</t>
  </si>
  <si>
    <t>0.172840346360757</t>
  </si>
  <si>
    <t>0.0221894</t>
  </si>
  <si>
    <t>-0.102517</t>
  </si>
  <si>
    <t>0.854938</t>
  </si>
  <si>
    <t>3.86898538534326</t>
  </si>
  <si>
    <t>1.673264</t>
  </si>
  <si>
    <t>1.919356</t>
  </si>
  <si>
    <t>3.9978355587473384</t>
  </si>
  <si>
    <t>7.782041051003049</t>
  </si>
  <si>
    <t>1654742</t>
  </si>
  <si>
    <t>NM_000346.4(SOX9):c.991G&gt;A (p.Ala331Thr)</t>
  </si>
  <si>
    <t>RCV002212574</t>
  </si>
  <si>
    <t>70119989</t>
  </si>
  <si>
    <t>1564373</t>
  </si>
  <si>
    <t>SOX9:NM_000346:exon3:c.G991A:p.A331T</t>
  </si>
  <si>
    <t>0.270662</t>
  </si>
  <si>
    <t>-0.8369</t>
  </si>
  <si>
    <t>0.019991964</t>
  </si>
  <si>
    <t>0.51655</t>
  </si>
  <si>
    <t>0.846176505089</t>
  </si>
  <si>
    <t>0.0286122228379433</t>
  </si>
  <si>
    <t>0.691131</t>
  </si>
  <si>
    <t>-0.400511</t>
  </si>
  <si>
    <t>-0.419865</t>
  </si>
  <si>
    <t>0.435085</t>
  </si>
  <si>
    <t>19.34</t>
  </si>
  <si>
    <t>4.352544369189166</t>
  </si>
  <si>
    <t>0.8518632</t>
  </si>
  <si>
    <t>1.05366</t>
  </si>
  <si>
    <t>2.2022445083674973</t>
  </si>
  <si>
    <t>1655475</t>
  </si>
  <si>
    <t>NM_001277115.2(DNAH11):c.8778T&gt;G (p.Ile2926Met)</t>
  </si>
  <si>
    <t>RCV002105414</t>
  </si>
  <si>
    <t>21789400</t>
  </si>
  <si>
    <t>1594056</t>
  </si>
  <si>
    <t>DNAH11:NM_001277115:exon53:c.T8778G:p.I2926M</t>
  </si>
  <si>
    <t>0.90825</t>
  </si>
  <si>
    <t>0.656113</t>
  </si>
  <si>
    <t>-0.5899</t>
  </si>
  <si>
    <t>0.5688636</t>
  </si>
  <si>
    <t>0.033546</t>
  </si>
  <si>
    <t>0.644106268883</t>
  </si>
  <si>
    <t>0.30670040616643</t>
  </si>
  <si>
    <t>-0.300665</t>
  </si>
  <si>
    <t>-0.250933</t>
  </si>
  <si>
    <t>0.44739</t>
  </si>
  <si>
    <t>3.2321253629172446</t>
  </si>
  <si>
    <t>5.841587</t>
  </si>
  <si>
    <t>6.22557</t>
  </si>
  <si>
    <t>3.0597364229488373</t>
  </si>
  <si>
    <t>10.537154077858276</t>
  </si>
  <si>
    <t>1655614</t>
  </si>
  <si>
    <t>NM_001142966.3(GREB1L):c.3668G&gt;T (p.Gly1223Val)</t>
  </si>
  <si>
    <t>May 31, 2021</t>
  </si>
  <si>
    <t>RCV002193944</t>
  </si>
  <si>
    <t>19079966</t>
  </si>
  <si>
    <t>1665885</t>
  </si>
  <si>
    <t>GREB1L:NM_001142966:exon22:c.G3668T:p.G1223V</t>
  </si>
  <si>
    <t>0.08915</t>
  </si>
  <si>
    <t>0.138954</t>
  </si>
  <si>
    <t>0.038432628</t>
  </si>
  <si>
    <t>0.011113</t>
  </si>
  <si>
    <t>0.549866080284</t>
  </si>
  <si>
    <t>0.0446247700799011</t>
  </si>
  <si>
    <t>-0.641892</t>
  </si>
  <si>
    <t>-0.554368</t>
  </si>
  <si>
    <t>0.004534</t>
  </si>
  <si>
    <t>0.04319314824230099</t>
  </si>
  <si>
    <t>0.5592331</t>
  </si>
  <si>
    <t>0.6463968</t>
  </si>
  <si>
    <t>0.15818147716129352</t>
  </si>
  <si>
    <t>1.7575913665255058</t>
  </si>
  <si>
    <t>1656785</t>
  </si>
  <si>
    <t>NM_178822.5(IGSF10):c.3797C&gt;G (p.Thr1266Ser)</t>
  </si>
  <si>
    <t>RCV002115619</t>
  </si>
  <si>
    <t>151163972</t>
  </si>
  <si>
    <t>1595795</t>
  </si>
  <si>
    <t>IGSF10:NM_178822:exon4:c.C3797G:p.T1266S</t>
  </si>
  <si>
    <t>0.16964</t>
  </si>
  <si>
    <t>0.138882</t>
  </si>
  <si>
    <t>-0.9291</t>
  </si>
  <si>
    <t>0.004827857</t>
  </si>
  <si>
    <t>0.023714</t>
  </si>
  <si>
    <t>0.291678339243</t>
  </si>
  <si>
    <t>0.00677737746874866</t>
  </si>
  <si>
    <t>0.358264</t>
  </si>
  <si>
    <t>-0.518561</t>
  </si>
  <si>
    <t>-0.520818</t>
  </si>
  <si>
    <t>2.92E-4</t>
  </si>
  <si>
    <t>3.799</t>
  </si>
  <si>
    <t>0.7362004</t>
  </si>
  <si>
    <t>0.7827737</t>
  </si>
  <si>
    <t>0.5209826456397508</t>
  </si>
  <si>
    <t>1.734371403604248</t>
  </si>
  <si>
    <t>1657083</t>
  </si>
  <si>
    <t>NM_000489.6(ATRX):c.1669G&gt;C (p.Glu557Gln)</t>
  </si>
  <si>
    <t>RCV002189258</t>
  </si>
  <si>
    <t>76939079</t>
  </si>
  <si>
    <t>1667800</t>
  </si>
  <si>
    <t>ATRX:NM_138270:exon8:c.G1555C:p.E519Q,ATRX:NM_000489:exon9:c.G1669C:p.E557Q</t>
  </si>
  <si>
    <t>0.3493</t>
  </si>
  <si>
    <t>0.1448594</t>
  </si>
  <si>
    <t>0.153973</t>
  </si>
  <si>
    <t>0.414644658566</t>
  </si>
  <si>
    <t>0.0979000566708159</t>
  </si>
  <si>
    <t>-0.260737</t>
  </si>
  <si>
    <t>-0.196765</t>
  </si>
  <si>
    <t>0.198111</t>
  </si>
  <si>
    <t>3.993886074895672</t>
  </si>
  <si>
    <t>3.1823750449719546</t>
  </si>
  <si>
    <t>2.3778550337425646</t>
  </si>
  <si>
    <t>1657485</t>
  </si>
  <si>
    <t>NM_032447.5(FBN3):c.5417G&gt;A (p.Arg1806Gln)</t>
  </si>
  <si>
    <t>RCV002216708</t>
  </si>
  <si>
    <t>8161450</t>
  </si>
  <si>
    <t>1567977</t>
  </si>
  <si>
    <t>FBN3:NM_001321431:exon44:c.G5417A:p.R1806Q,FBN3:NM_032447:exon44:c.G5417A:p.R1806Q</t>
  </si>
  <si>
    <t>0.58153</t>
  </si>
  <si>
    <t>0.177933</t>
  </si>
  <si>
    <t>-1.0889</t>
  </si>
  <si>
    <t>0.0026800334</t>
  </si>
  <si>
    <t>0.241260379553</t>
  </si>
  <si>
    <t>0.0188206557532871</t>
  </si>
  <si>
    <t>-0.37263</t>
  </si>
  <si>
    <t>-0.517723</t>
  </si>
  <si>
    <t>0.174618</t>
  </si>
  <si>
    <t>1.0760748264287783</t>
  </si>
  <si>
    <t>3.438433365519945</t>
  </si>
  <si>
    <t>0.4860377</t>
  </si>
  <si>
    <t>0.5517707</t>
  </si>
  <si>
    <t>1.2934525679621398</t>
  </si>
  <si>
    <t>8.885782933076191</t>
  </si>
  <si>
    <t>1657687</t>
  </si>
  <si>
    <t>NM_003309.4(TSPYL1):c.220G&gt;C (p.Ala74Pro)</t>
  </si>
  <si>
    <t>RCV002187010</t>
  </si>
  <si>
    <t>116600774</t>
  </si>
  <si>
    <t>1548319</t>
  </si>
  <si>
    <t>TSPYL1:NM_003309:exon1:c.G220C:p.A74P</t>
  </si>
  <si>
    <t>0.00299</t>
  </si>
  <si>
    <t>0.014433</t>
  </si>
  <si>
    <t>-0.9154</t>
  </si>
  <si>
    <t>6.2451077E-6</t>
  </si>
  <si>
    <t>0.427594870329</t>
  </si>
  <si>
    <t>8.41568715450913E-4</t>
  </si>
  <si>
    <t>0.193181</t>
  </si>
  <si>
    <t>-0.780043</t>
  </si>
  <si>
    <t>-0.801352</t>
  </si>
  <si>
    <t>6.4E-5</t>
  </si>
  <si>
    <t>2.271</t>
  </si>
  <si>
    <t>0.2721704629355306</t>
  </si>
  <si>
    <t>0.07333258</t>
  </si>
  <si>
    <t>0.1309443</t>
  </si>
  <si>
    <t>0.04803399268070167</t>
  </si>
  <si>
    <t>0.9090987535984261</t>
  </si>
  <si>
    <t>1658010</t>
  </si>
  <si>
    <t>NM_000489.6(ATRX):c.1666G&gt;A (p.Val556Met)</t>
  </si>
  <si>
    <t>RCV002179984</t>
  </si>
  <si>
    <t>76939082</t>
  </si>
  <si>
    <t>1548643</t>
  </si>
  <si>
    <t>ATRX:NM_138270:exon8:c.G1552A:p.V518M,ATRX:NM_000489:exon9:c.G1666A:p.V556M</t>
  </si>
  <si>
    <t>0.03468</t>
  </si>
  <si>
    <t>-0.3462</t>
  </si>
  <si>
    <t>0.054612726</t>
  </si>
  <si>
    <t>0.078175</t>
  </si>
  <si>
    <t>0.330650120974</t>
  </si>
  <si>
    <t>0.0201771002838038</t>
  </si>
  <si>
    <t>0.370463</t>
  </si>
  <si>
    <t>-0.455536</t>
  </si>
  <si>
    <t>-0.349807</t>
  </si>
  <si>
    <t>0.155131</t>
  </si>
  <si>
    <t>2.470008878447764</t>
  </si>
  <si>
    <t>7.495</t>
  </si>
  <si>
    <t>1.405903494350401</t>
  </si>
  <si>
    <t>0.6496527885235908</t>
  </si>
  <si>
    <t>1658574</t>
  </si>
  <si>
    <t>NM_000103.4(CYP19A1):c.115T&gt;A (p.Trp39Arg)</t>
  </si>
  <si>
    <t>RCV002139473</t>
  </si>
  <si>
    <t>1606711</t>
  </si>
  <si>
    <t>CYP19A1:NM_001347256:exon1:c.T115A:p.W39R,CYP19A1:NM_000103:exon2:c.T115A:p.W39R,CYP19A1:NM_001347248:exon2:c.T115A:p.W39R,CYP19A1:NM_001347249:exon2:c.T115A:p.W39R,CYP19A1:NM_001347250:exon2:c.T115A:p.W39R,CYP19A1:NM_001347251:exon2:c.T115A:p.W39R,CYP19A1:NM_001347252:exon2:c.T115A:p.W39R,CYP19A1:NM_001347253:exon2:c.T115A:p.W39R,CYP19A1:NM_001347254:exon2:c.T115A:p.W39R,CYP19A1:NM_001347255:exon2:c.T115A:p.W39R,CYP19A1:NM_031226:exon3:c.T115A:p.W39R</t>
  </si>
  <si>
    <t>0.97775</t>
  </si>
  <si>
    <t>-0.2565</t>
  </si>
  <si>
    <t>0.4159</t>
  </si>
  <si>
    <t>0.632526</t>
  </si>
  <si>
    <t>0.056057</t>
  </si>
  <si>
    <t>0.988338828086853</t>
  </si>
  <si>
    <t>0.254789</t>
  </si>
  <si>
    <t>0.342909</t>
  </si>
  <si>
    <t>4.284318358948928</t>
  </si>
  <si>
    <t>1659714</t>
  </si>
  <si>
    <t>NM_012082.4(ZFPM2):c.2963A&gt;C (p.Lys988Thr)</t>
  </si>
  <si>
    <t>RCV002080760|RCV002507931</t>
  </si>
  <si>
    <t>MONDO:MONDO:0014480,MedGen:C4015129,OMIM:616067,Orphanet:251510|MONDO:MONDO:0012431,MedGen:C1857781,OMIM:610187,Orphanet:2140;Human Phenotype Ontology:HP:0001636,MONDO:MONDO:0008542,MedGen:C0039685,OMIM:187500,Orphanet:3303;MONDO:MONDO:0014480,MedGen:C4015129,OMIM:616067,Orphanet:251510</t>
  </si>
  <si>
    <t>46,XY sex reversal 9|Diaphragmatic hernia 3;Tetralogy of Fallot;46,XY sex reversal 9</t>
  </si>
  <si>
    <t>106815273</t>
  </si>
  <si>
    <t>1574529</t>
  </si>
  <si>
    <t>ZFPM2:NM_001362836:exon7:c.A2804C:p.K935T,ZFPM2:NM_001362837:exon8:c.A2567C:p.K856T,ZFPM2:NM_012082:exon8:c.A2963C:p.K988T</t>
  </si>
  <si>
    <t>0.930254</t>
  </si>
  <si>
    <t>0.02960682</t>
  </si>
  <si>
    <t>0.035919</t>
  </si>
  <si>
    <t>0.778029561043</t>
  </si>
  <si>
    <t>0.130078573697057</t>
  </si>
  <si>
    <t>0.0163569</t>
  </si>
  <si>
    <t>-0.143369</t>
  </si>
  <si>
    <t>0.345604</t>
  </si>
  <si>
    <t>5.104284</t>
  </si>
  <si>
    <t>5.931359</t>
  </si>
  <si>
    <t>6.574341181351558</t>
  </si>
  <si>
    <t>12.189849244464398</t>
  </si>
  <si>
    <t>0.5898</t>
  </si>
  <si>
    <t>1659828</t>
  </si>
  <si>
    <t>NM_003309.4(TSPYL1):c.184C&gt;T (p.Pro62Ser)</t>
  </si>
  <si>
    <t>RCV002147419</t>
  </si>
  <si>
    <t>116600810</t>
  </si>
  <si>
    <t>1608410</t>
  </si>
  <si>
    <t>TSPYL1:NM_003309:exon1:c.C184T:p.P62S</t>
  </si>
  <si>
    <t>0.039514</t>
  </si>
  <si>
    <t>-0.9976</t>
  </si>
  <si>
    <t>1.13300075E-5</t>
  </si>
  <si>
    <t>0.407888412476</t>
  </si>
  <si>
    <t>0.0061582881726439</t>
  </si>
  <si>
    <t>-0.590634</t>
  </si>
  <si>
    <t>-0.669491</t>
  </si>
  <si>
    <t>0.014005</t>
  </si>
  <si>
    <t>4.342041464479702</t>
  </si>
  <si>
    <t>0.394895</t>
  </si>
  <si>
    <t>0.372568</t>
  </si>
  <si>
    <t>0.8598004359783356</t>
  </si>
  <si>
    <t>1.5009059978479424</t>
  </si>
  <si>
    <t>1661953</t>
  </si>
  <si>
    <t>NM_001190274.2(FBXO11):c.916A&gt;G (p.Ile306Val)</t>
  </si>
  <si>
    <t>RCV002132002</t>
  </si>
  <si>
    <t>48061736</t>
  </si>
  <si>
    <t>1599779</t>
  </si>
  <si>
    <t>FBXO11:NM_001190274:exon7:c.A916G:p.I306V,FBXO11:NM_025133:exon7:c.A664G:p.I222V</t>
  </si>
  <si>
    <t>0.879938</t>
  </si>
  <si>
    <t>-0.9767</t>
  </si>
  <si>
    <t>0.12235394</t>
  </si>
  <si>
    <t>0.019375</t>
  </si>
  <si>
    <t>0.814085483551</t>
  </si>
  <si>
    <t>0.109213723540646</t>
  </si>
  <si>
    <t>-0.111407</t>
  </si>
  <si>
    <t>-0.0928062</t>
  </si>
  <si>
    <t>0.053113</t>
  </si>
  <si>
    <t>0.35347424031728</t>
  </si>
  <si>
    <t>2.860954</t>
  </si>
  <si>
    <t>3.792843</t>
  </si>
  <si>
    <t>3.092165065793293</t>
  </si>
  <si>
    <t>5.866992563451645</t>
  </si>
  <si>
    <t>1662155</t>
  </si>
  <si>
    <t>NM_032447.5(FBN3):c.1624G&gt;A (p.Val542Ile)</t>
  </si>
  <si>
    <t>RCV002132074</t>
  </si>
  <si>
    <t>8197958</t>
  </si>
  <si>
    <t>1599982</t>
  </si>
  <si>
    <t>FBN3:NM_001321431:exon14:c.G1624A:p.V542I,FBN3:NM_032447:exon14:c.G1624A:p.V542I</t>
  </si>
  <si>
    <t>0.50947</t>
  </si>
  <si>
    <t>0.088831</t>
  </si>
  <si>
    <t>-0.8017</t>
  </si>
  <si>
    <t>0.0073571503</t>
  </si>
  <si>
    <t>0.315977990627</t>
  </si>
  <si>
    <t>0.00714537234351476</t>
  </si>
  <si>
    <t>-0.45438</t>
  </si>
  <si>
    <t>-0.507311</t>
  </si>
  <si>
    <t>0.070277</t>
  </si>
  <si>
    <t>4.201625888687484</t>
  </si>
  <si>
    <t>5.627</t>
  </si>
  <si>
    <t>1.7661785387727647</t>
  </si>
  <si>
    <t>0.07140989</t>
  </si>
  <si>
    <t>0.07417662</t>
  </si>
  <si>
    <t>6.45252655450699</t>
  </si>
  <si>
    <t>1662207</t>
  </si>
  <si>
    <t>NM_004285.4(H6PD):c.1661C&gt;T (p.Pro554Leu)</t>
  </si>
  <si>
    <t>RCV002132101</t>
  </si>
  <si>
    <t>9324213</t>
  </si>
  <si>
    <t>1600034</t>
  </si>
  <si>
    <t>H6PD:NM_001282587:exon5:c.C1694T:p.P565L,H6PD:NM_004285:exon5:c.C1661T:p.P554L</t>
  </si>
  <si>
    <t>0.253817</t>
  </si>
  <si>
    <t>0.0016513467</t>
  </si>
  <si>
    <t>0.401638180017</t>
  </si>
  <si>
    <t>0.0197702080427313</t>
  </si>
  <si>
    <t>-0.115455</t>
  </si>
  <si>
    <t>-0.338686</t>
  </si>
  <si>
    <t>0.391555</t>
  </si>
  <si>
    <t>18.18</t>
  </si>
  <si>
    <t>3.766694</t>
  </si>
  <si>
    <t>3.846336</t>
  </si>
  <si>
    <t>2.2809023227987155</t>
  </si>
  <si>
    <t>8.665010673716395</t>
  </si>
  <si>
    <t>1662273</t>
  </si>
  <si>
    <t>NM_003722.5(TP63):c.1480A&gt;G (p.Thr494Ala)</t>
  </si>
  <si>
    <t>RCV002132136</t>
  </si>
  <si>
    <t>189604313</t>
  </si>
  <si>
    <t>1600102</t>
  </si>
  <si>
    <t>TP63:NM_001329146:exon8:c.A943G:p.T315A,TP63:NM_001329150:exon8:c.A931G:p.T311A,TP63:NM_001114980:exon9:c.A1198G:p.T400A,TP63:NM_001114981:exon9:c.A1198G:p.T400A,TP63:NM_001329145:exon9:c.A1198G:p.T400A,TP63:NM_001329149:exon9:c.A1186G:p.T396A,TP63:NM_001114978:exon11:c.A1480G:p.T494A,TP63:NM_001329144:exon11:c.A1480G:p.T494A,TP63:NM_001329148:exon11:c.A1468G:p.T490A,TP63:NM_001329964:exon11:c.A1474G:p.T492A,TP63:NM_003722:exon11:c.A1480G:p.T494A</t>
  </si>
  <si>
    <t>0.93661</t>
  </si>
  <si>
    <t>0.294164</t>
  </si>
  <si>
    <t>0.12798041</t>
  </si>
  <si>
    <t>0.245245</t>
  </si>
  <si>
    <t>0.464541047812</t>
  </si>
  <si>
    <t>0.0919860531109757</t>
  </si>
  <si>
    <t>-0.225576</t>
  </si>
  <si>
    <t>-0.195823</t>
  </si>
  <si>
    <t>0.354629</t>
  </si>
  <si>
    <t>1.7536580422794872</t>
  </si>
  <si>
    <t>0.17705827118932205</t>
  </si>
  <si>
    <t>1.631112</t>
  </si>
  <si>
    <t>2.260181</t>
  </si>
  <si>
    <t>3.2427697151217547</t>
  </si>
  <si>
    <t>2.4119296638549295</t>
  </si>
  <si>
    <t>1662791</t>
  </si>
  <si>
    <t>NM_000124.4(ERCC6):c.3836A&gt;T (p.Tyr1279Phe)</t>
  </si>
  <si>
    <t>RCV002163132</t>
  </si>
  <si>
    <t>50669545</t>
  </si>
  <si>
    <t>1649139</t>
  </si>
  <si>
    <t>ERCC6:NM_000124:exon19:c.A3836T:p.Y1279F,ERCC6:NM_001346440:exon19:c.A3836T:p.Y1279F</t>
  </si>
  <si>
    <t>0.76275</t>
  </si>
  <si>
    <t>0.102411</t>
  </si>
  <si>
    <t>-0.5428</t>
  </si>
  <si>
    <t>0.4037</t>
  </si>
  <si>
    <t>0.022963375</t>
  </si>
  <si>
    <t>0.018749</t>
  </si>
  <si>
    <t>0.353591620922</t>
  </si>
  <si>
    <t>0.0681361794291112</t>
  </si>
  <si>
    <t>-0.314278</t>
  </si>
  <si>
    <t>-0.0532581</t>
  </si>
  <si>
    <t>0.135944</t>
  </si>
  <si>
    <t>1.0707309239168885</t>
  </si>
  <si>
    <t>2.121294300511093</t>
  </si>
  <si>
    <t>0.7732369</t>
  </si>
  <si>
    <t>0.9223787</t>
  </si>
  <si>
    <t>1.463981466303249</t>
  </si>
  <si>
    <t>2.52688228655511</t>
  </si>
  <si>
    <t>1663162</t>
  </si>
  <si>
    <t>NM_000489.6(ATRX):c.3092G&gt;T (p.Gly1031Val)</t>
  </si>
  <si>
    <t>RCV002171056</t>
  </si>
  <si>
    <t>76937656</t>
  </si>
  <si>
    <t>1613011</t>
  </si>
  <si>
    <t>ATRX:NM_138270:exon8:c.G2978T:p.G993V,ATRX:NM_000489:exon9:c.G3092T:p.G1031V</t>
  </si>
  <si>
    <t>0.09516</t>
  </si>
  <si>
    <t>-0.3583</t>
  </si>
  <si>
    <t>0.06882316</t>
  </si>
  <si>
    <t>0.12392</t>
  </si>
  <si>
    <t>0.271289259195</t>
  </si>
  <si>
    <t>0.0134137096543576</t>
  </si>
  <si>
    <t>-0.512345</t>
  </si>
  <si>
    <t>-0.323235</t>
  </si>
  <si>
    <t>0.248588</t>
  </si>
  <si>
    <t>2.4281068778968526</t>
  </si>
  <si>
    <t>1.026863167394589</t>
  </si>
  <si>
    <t>0.5521138171932856</t>
  </si>
  <si>
    <t>1663560</t>
  </si>
  <si>
    <t>NM_001277115.2(DNAH11):c.2485C&gt;T (p.Arg829Cys)</t>
  </si>
  <si>
    <t>RCV002149189</t>
  </si>
  <si>
    <t>21631013</t>
  </si>
  <si>
    <t>1650778</t>
  </si>
  <si>
    <t>DNAH11:NM_001277115:exon14:c.C2485T:p.R829C</t>
  </si>
  <si>
    <t>0.16384</t>
  </si>
  <si>
    <t>0.221292</t>
  </si>
  <si>
    <t>0.13128433</t>
  </si>
  <si>
    <t>0.016677</t>
  </si>
  <si>
    <t>0.213844269514</t>
  </si>
  <si>
    <t>0.163997292796564</t>
  </si>
  <si>
    <t>-0.609691</t>
  </si>
  <si>
    <t>-0.467992</t>
  </si>
  <si>
    <t>0.547922</t>
  </si>
  <si>
    <t>2.099573</t>
  </si>
  <si>
    <t>1.74749</t>
  </si>
  <si>
    <t>1.244008767044126</t>
  </si>
  <si>
    <t>1663735</t>
  </si>
  <si>
    <t>NM_000489.6(ATRX):c.481G&gt;A (p.Gly161Arg)</t>
  </si>
  <si>
    <t>RCV002149311</t>
  </si>
  <si>
    <t>76949316</t>
  </si>
  <si>
    <t>1650953</t>
  </si>
  <si>
    <t>ATRX:NM_000489:exon6:c.G481A:p.G161R</t>
  </si>
  <si>
    <t>0.85246</t>
  </si>
  <si>
    <t>0.7327</t>
  </si>
  <si>
    <t>0.5280761</t>
  </si>
  <si>
    <t>0.154812</t>
  </si>
  <si>
    <t>0.85418432951</t>
  </si>
  <si>
    <t>0.879875951159929</t>
  </si>
  <si>
    <t>0.211957</t>
  </si>
  <si>
    <t>0.313091</t>
  </si>
  <si>
    <t>0.29989</t>
  </si>
  <si>
    <t>4.164268505917691</t>
  </si>
  <si>
    <t>5.974552554478151</t>
  </si>
  <si>
    <t>0.8399</t>
  </si>
  <si>
    <t>1663900</t>
  </si>
  <si>
    <t>NM_004285.4(H6PD):c.1163C&gt;T (p.Ala388Val)</t>
  </si>
  <si>
    <t>Apr 11, 2021</t>
  </si>
  <si>
    <t>RCV002078745</t>
  </si>
  <si>
    <t>9323715</t>
  </si>
  <si>
    <t>1614626</t>
  </si>
  <si>
    <t>H6PD:NM_001282587:exon5:c.C1196T:p.A399V,H6PD:NM_004285:exon5:c.C1163T:p.A388V</t>
  </si>
  <si>
    <t>0.19915</t>
  </si>
  <si>
    <t>0.179173</t>
  </si>
  <si>
    <t>0.2841</t>
  </si>
  <si>
    <t>0.007625848</t>
  </si>
  <si>
    <t>0.051636</t>
  </si>
  <si>
    <t>0.23731482029</t>
  </si>
  <si>
    <t>0.0253623371984053</t>
  </si>
  <si>
    <t>-0.16781</t>
  </si>
  <si>
    <t>-0.159402</t>
  </si>
  <si>
    <t>0.432841</t>
  </si>
  <si>
    <t>3.7763595618948864</t>
  </si>
  <si>
    <t>0.3725516</t>
  </si>
  <si>
    <t>0.5082992</t>
  </si>
  <si>
    <t>2.1317833172944827</t>
  </si>
  <si>
    <t>6.963322475047197</t>
  </si>
  <si>
    <t>1664541</t>
  </si>
  <si>
    <t>NM_005921.2(MAP3K1):c.2479G&gt;A (p.Val827Ile)</t>
  </si>
  <si>
    <t>RCV002154540</t>
  </si>
  <si>
    <t>56177506</t>
  </si>
  <si>
    <t>1652628</t>
  </si>
  <si>
    <t>MAP3K1:NM_005921:exon14:c.G2479A:p.V827I</t>
  </si>
  <si>
    <t>0.794453</t>
  </si>
  <si>
    <t>-0.778</t>
  </si>
  <si>
    <t>0.6204932</t>
  </si>
  <si>
    <t>0.019305</t>
  </si>
  <si>
    <t>0.515167236328</t>
  </si>
  <si>
    <t>0.389640739428859</t>
  </si>
  <si>
    <t>-0.299792</t>
  </si>
  <si>
    <t>-0.274347</t>
  </si>
  <si>
    <t>0.08507</t>
  </si>
  <si>
    <t>9.152576</t>
  </si>
  <si>
    <t>10.73954</t>
  </si>
  <si>
    <t>3.468033822057955</t>
  </si>
  <si>
    <t>6.122310083138335</t>
  </si>
  <si>
    <t>1664564</t>
  </si>
  <si>
    <t>NM_032447.5(FBN3):c.1418G&gt;A (p.Arg473Gln)</t>
  </si>
  <si>
    <t>RCV002158447</t>
  </si>
  <si>
    <t>8201121</t>
  </si>
  <si>
    <t>1652652</t>
  </si>
  <si>
    <t>FBN3:NM_001321431:exon12:c.G1418A:p.R473Q,FBN3:NM_032447:exon12:c.G1418A:p.R473Q</t>
  </si>
  <si>
    <t>0.00655</t>
  </si>
  <si>
    <t>0.055267</t>
  </si>
  <si>
    <t>-0.6839</t>
  </si>
  <si>
    <t>0.1713</t>
  </si>
  <si>
    <t>0.008144945</t>
  </si>
  <si>
    <t>0.200847521424</t>
  </si>
  <si>
    <t>2.87297916656826E-5</t>
  </si>
  <si>
    <t>-0.463338</t>
  </si>
  <si>
    <t>-0.514637</t>
  </si>
  <si>
    <t>0.051262</t>
  </si>
  <si>
    <t>3.0972320332866117</t>
  </si>
  <si>
    <t>1.531045605342353</t>
  </si>
  <si>
    <t>0.0579064</t>
  </si>
  <si>
    <t>0.07385725</t>
  </si>
  <si>
    <t>0.8539621079938908</t>
  </si>
  <si>
    <t>7.1000853763535705</t>
  </si>
  <si>
    <t>1664575</t>
  </si>
  <si>
    <t>NM_032447.5(FBN3):c.3365G&gt;T (p.Gly1122Val)</t>
  </si>
  <si>
    <t>RCV002154551</t>
  </si>
  <si>
    <t>8182446</t>
  </si>
  <si>
    <t>1652663</t>
  </si>
  <si>
    <t>FBN3:NM_001321431:exon27:c.G3365T:p.G1122V,FBN3:NM_032447:exon27:c.G3365T:p.G1122V</t>
  </si>
  <si>
    <t>0.74195</t>
  </si>
  <si>
    <t>0.389237</t>
  </si>
  <si>
    <t>-0.6898</t>
  </si>
  <si>
    <t>0.0030818284</t>
  </si>
  <si>
    <t>0.397792756557</t>
  </si>
  <si>
    <t>0.025558660042254</t>
  </si>
  <si>
    <t>-0.393398</t>
  </si>
  <si>
    <t>-0.492523</t>
  </si>
  <si>
    <t>0.179466</t>
  </si>
  <si>
    <t>1.0950241482516148</t>
  </si>
  <si>
    <t>1.9712255312611329</t>
  </si>
  <si>
    <t>0.9130787</t>
  </si>
  <si>
    <t>0.8773052</t>
  </si>
  <si>
    <t>3.4603404222906216</t>
  </si>
  <si>
    <t>12.93569338137692</t>
  </si>
  <si>
    <t>1664948</t>
  </si>
  <si>
    <t>NM_032447.5(FBN3):c.1238G&gt;A (p.Arg413Gln)</t>
  </si>
  <si>
    <t>RCV002105791</t>
  </si>
  <si>
    <t>8201379</t>
  </si>
  <si>
    <t>1597414</t>
  </si>
  <si>
    <t>FBN3:NM_001321431:exon11:c.G1238A:p.R413Q,FBN3:NM_032447:exon11:c.G1238A:p.R413Q</t>
  </si>
  <si>
    <t>-0.665</t>
  </si>
  <si>
    <t>0.02519</t>
  </si>
  <si>
    <t>-1.0003</t>
  </si>
  <si>
    <t>0.011983663</t>
  </si>
  <si>
    <t>0.007674</t>
  </si>
  <si>
    <t>0.257364988327</t>
  </si>
  <si>
    <t>3.80829646019265E-4</t>
  </si>
  <si>
    <t>0.453855</t>
  </si>
  <si>
    <t>-0.756548</t>
  </si>
  <si>
    <t>-0.686016</t>
  </si>
  <si>
    <t>0.014938</t>
  </si>
  <si>
    <t>1.482100271651868</t>
  </si>
  <si>
    <t>7.122</t>
  </si>
  <si>
    <t>0.40863662055001426</t>
  </si>
  <si>
    <t>0.1121764</t>
  </si>
  <si>
    <t>0.1638355</t>
  </si>
  <si>
    <t>0.8067283323146324</t>
  </si>
  <si>
    <t>4.232116505961361</t>
  </si>
  <si>
    <t>1665077</t>
  </si>
  <si>
    <t>NM_001190274.2(FBXO11):c.133C&gt;T (p.Pro45Ser)</t>
  </si>
  <si>
    <t>RCV002097093</t>
  </si>
  <si>
    <t>48132727</t>
  </si>
  <si>
    <t>1529721</t>
  </si>
  <si>
    <t>FBXO11:NM_001190274:exon1:c.C133T:p.P45S</t>
  </si>
  <si>
    <t>0.140282</t>
  </si>
  <si>
    <t>-1.1062</t>
  </si>
  <si>
    <t>0.113679975</t>
  </si>
  <si>
    <t>0.070361</t>
  </si>
  <si>
    <t>0.76004254818</t>
  </si>
  <si>
    <t>0.175513197784209</t>
  </si>
  <si>
    <t>-0.332569</t>
  </si>
  <si>
    <t>-0.0659917</t>
  </si>
  <si>
    <t>0.052139</t>
  </si>
  <si>
    <t>1.658513</t>
  </si>
  <si>
    <t>1.647569</t>
  </si>
  <si>
    <t>0.5900163873184291</t>
  </si>
  <si>
    <t>3.5693211986276845</t>
  </si>
  <si>
    <t>1665958</t>
  </si>
  <si>
    <t>NM_003737.4(DCHS1):c.944A&gt;G (p.Gln315Arg)</t>
  </si>
  <si>
    <t>RCV002092470|RCV002551252</t>
  </si>
  <si>
    <t>6661901</t>
  </si>
  <si>
    <t>1531462</t>
  </si>
  <si>
    <t>DCHS1:NM_003737:exon2:c.A944G:p.Q315R</t>
  </si>
  <si>
    <t>0.46271</t>
  </si>
  <si>
    <t>0.059707</t>
  </si>
  <si>
    <t>0.01705426</t>
  </si>
  <si>
    <t>0.00475</t>
  </si>
  <si>
    <t>0.385966151953</t>
  </si>
  <si>
    <t>0.00561953157311616</t>
  </si>
  <si>
    <t>-0.72988</t>
  </si>
  <si>
    <t>-0.60424</t>
  </si>
  <si>
    <t>0.040451</t>
  </si>
  <si>
    <t>6.203</t>
  </si>
  <si>
    <t>0.16688481286235343</t>
  </si>
  <si>
    <t>0.4813756</t>
  </si>
  <si>
    <t>0.9159921</t>
  </si>
  <si>
    <t>0.5240710801352683</t>
  </si>
  <si>
    <t>3.12658058521958</t>
  </si>
  <si>
    <t>1666550</t>
  </si>
  <si>
    <t>NM_000406.3(GNRHR):c.415C&gt;T (p.Arg139Cys)</t>
  </si>
  <si>
    <t>RCV002210937</t>
  </si>
  <si>
    <t>68619639</t>
  </si>
  <si>
    <t>1675193</t>
  </si>
  <si>
    <t>GNRHR:NM_000406:exon1:c.C415T:p.R139C,GNRHR:NM_001012763:exon1:c.C415T:p.R139C</t>
  </si>
  <si>
    <t>0.90135</t>
  </si>
  <si>
    <t>0.659239</t>
  </si>
  <si>
    <t>1.0732</t>
  </si>
  <si>
    <t>0.9938105</t>
  </si>
  <si>
    <t>0.429436</t>
  </si>
  <si>
    <t>0.686376214027</t>
  </si>
  <si>
    <t>0.998112559318542</t>
  </si>
  <si>
    <t>0.515255</t>
  </si>
  <si>
    <t>0.397864</t>
  </si>
  <si>
    <t>0.885159</t>
  </si>
  <si>
    <t>3.2230112284742827</t>
  </si>
  <si>
    <t>10.68038</t>
  </si>
  <si>
    <t>10.9707</t>
  </si>
  <si>
    <t>31.181259217680587</t>
  </si>
  <si>
    <t>1666697</t>
  </si>
  <si>
    <t>NM_000500.9(CYP21A2):c.1063C&gt;T (p.Arg355Cys)</t>
  </si>
  <si>
    <t>RCV002211042|RCV003403724</t>
  </si>
  <si>
    <t>MONDO:MONDO:0008728,MedGen:C2936858,OMIM:201910,Orphanet:90794|</t>
  </si>
  <si>
    <t>Classic congenital adrenal hyperplasia due to 21-hydroxylase deficiency|CYP21A2-related condition</t>
  </si>
  <si>
    <t>32008306</t>
  </si>
  <si>
    <t>1675313</t>
  </si>
  <si>
    <t>CYP21A2:NM_001128590:exon7:c.C973T:p.R325C,CYP21A2:NM_001368144:exon7:c.C658T:p.R220C,CYP21A2:NM_000500:exon8:c.C1063T:p.R355C,CYP21A2:NM_001368143:exon8:c.C658T:p.R220C</t>
  </si>
  <si>
    <t>0.89933</t>
  </si>
  <si>
    <t>0.532501</t>
  </si>
  <si>
    <t>0.9490994</t>
  </si>
  <si>
    <t>0.807283</t>
  </si>
  <si>
    <t>0.822512507439</t>
  </si>
  <si>
    <t>0.984798729419708</t>
  </si>
  <si>
    <t>0.450476</t>
  </si>
  <si>
    <t>0.345697</t>
  </si>
  <si>
    <t>2.491410774340274</t>
  </si>
  <si>
    <t>9.903233</t>
  </si>
  <si>
    <t>8.778331</t>
  </si>
  <si>
    <t>12.526086755657445</t>
  </si>
  <si>
    <t>1666814</t>
  </si>
  <si>
    <t>NM_021830.5(TWNK):c.1342A&gt;G (p.Asn448Asp)</t>
  </si>
  <si>
    <t>RCV002211159</t>
  </si>
  <si>
    <t>102749499</t>
  </si>
  <si>
    <t>1675430</t>
  </si>
  <si>
    <t>TWNK:NM_001163812:exon2:c.A1342G:p.N448D,TWNK:NM_021830:exon2:c.A1342G:p.N448D</t>
  </si>
  <si>
    <t>0.97704</t>
  </si>
  <si>
    <t>0.927109</t>
  </si>
  <si>
    <t>0.7563</t>
  </si>
  <si>
    <t>0.96244335</t>
  </si>
  <si>
    <t>0.118547</t>
  </si>
  <si>
    <t>0.987824082374573</t>
  </si>
  <si>
    <t>0.0459108</t>
  </si>
  <si>
    <t>0.197495</t>
  </si>
  <si>
    <t>0.753832</t>
  </si>
  <si>
    <t>4.387302</t>
  </si>
  <si>
    <t>5.261343</t>
  </si>
  <si>
    <t>12.28606359262554</t>
  </si>
  <si>
    <t>31.66283374749031</t>
  </si>
  <si>
    <t>1666953</t>
  </si>
  <si>
    <t>NM_020759.3(STARD9):c.10380C&gt;G (p.His3460Gln)</t>
  </si>
  <si>
    <t>RCV002211298</t>
  </si>
  <si>
    <t>42984156</t>
  </si>
  <si>
    <t>1675569</t>
  </si>
  <si>
    <t>STARD9:NM_020759:exon23:c.C10380G:p.H3460Q</t>
  </si>
  <si>
    <t>0.95906</t>
  </si>
  <si>
    <t>0.272132</t>
  </si>
  <si>
    <t>0.010844469</t>
  </si>
  <si>
    <t>0.037691</t>
  </si>
  <si>
    <t>0.303817749023</t>
  </si>
  <si>
    <t>0.045168442840891</t>
  </si>
  <si>
    <t>0.388161</t>
  </si>
  <si>
    <t>-0.262585</t>
  </si>
  <si>
    <t>-0.338648</t>
  </si>
  <si>
    <t>0.051209</t>
  </si>
  <si>
    <t>3.3057565567542873</t>
  </si>
  <si>
    <t>5.063</t>
  </si>
  <si>
    <t>2.676272</t>
  </si>
  <si>
    <t>2.102576</t>
  </si>
  <si>
    <t>2.189728794533603</t>
  </si>
  <si>
    <t>0.5272589902307944</t>
  </si>
  <si>
    <t>0.2057</t>
  </si>
  <si>
    <t>1667143</t>
  </si>
  <si>
    <t>NM_017852.5(NLRP2):c.1055T&gt;G (p.Ile352Ser)</t>
  </si>
  <si>
    <t>RCV002214129</t>
  </si>
  <si>
    <t>55494121</t>
  </si>
  <si>
    <t>1675760</t>
  </si>
  <si>
    <t>NLRP2:NM_001174082:exon5:c.T989G:p.I330S,NLRP2:NM_001174081:exon6:c.T1055G:p.I352S,NLRP2:NM_001348003:exon6:c.T1046G:p.I349S,NLRP2:NM_017852:exon6:c.T1055G:p.I352S,NLRP2:NM_001174083:exon7:c.T986G:p.I329S</t>
  </si>
  <si>
    <t>0.02529</t>
  </si>
  <si>
    <t>0.094227</t>
  </si>
  <si>
    <t>-0.7862</t>
  </si>
  <si>
    <t>0.014463425</t>
  </si>
  <si>
    <t>0.022184</t>
  </si>
  <si>
    <t>0.355227470398</t>
  </si>
  <si>
    <t>0.0327565899700575</t>
  </si>
  <si>
    <t>-0.352797</t>
  </si>
  <si>
    <t>-0.402327</t>
  </si>
  <si>
    <t>0.075795</t>
  </si>
  <si>
    <t>0.9516603</t>
  </si>
  <si>
    <t>0.7077861</t>
  </si>
  <si>
    <t>2.001386463083631</t>
  </si>
  <si>
    <t>3.401550097128977</t>
  </si>
  <si>
    <t>1668343</t>
  </si>
  <si>
    <t>NM_000132.4(F8):c.5506T&gt;C (p.Trp1836Arg)</t>
  </si>
  <si>
    <t>RCV002222140</t>
  </si>
  <si>
    <t>154133166</t>
  </si>
  <si>
    <t>1676743</t>
  </si>
  <si>
    <t>F8:NM_000132:exon16:c.T5506C:p.W1836R</t>
  </si>
  <si>
    <t>1.0997</t>
  </si>
  <si>
    <t>0.9915428</t>
  </si>
  <si>
    <t>0.944656</t>
  </si>
  <si>
    <t>0.665023326874</t>
  </si>
  <si>
    <t>0.999786913394928</t>
  </si>
  <si>
    <t>0.525687</t>
  </si>
  <si>
    <t>0.5315</t>
  </si>
  <si>
    <t>0.961026</t>
  </si>
  <si>
    <t>3.1564268581113324</t>
  </si>
  <si>
    <t>11.180110127980878</t>
  </si>
  <si>
    <t>84.21883011611922</t>
  </si>
  <si>
    <t>1668421</t>
  </si>
  <si>
    <t>NM_000092.5(COL4A4):c.977G&gt;A (p.Gly326Glu)</t>
  </si>
  <si>
    <t>RCV002222322</t>
  </si>
  <si>
    <t>227966272</t>
  </si>
  <si>
    <t>1676826</t>
  </si>
  <si>
    <t>COL4A4:NM_000092:exon17:c.G977A:p.G326E</t>
  </si>
  <si>
    <t>0.633697</t>
  </si>
  <si>
    <t>1.013</t>
  </si>
  <si>
    <t>0.99361205</t>
  </si>
  <si>
    <t>0.848444</t>
  </si>
  <si>
    <t>0.680418491364</t>
  </si>
  <si>
    <t>0.993848264217377</t>
  </si>
  <si>
    <t>0.525961</t>
  </si>
  <si>
    <t>0.661345</t>
  </si>
  <si>
    <t>2.460667926655015</t>
  </si>
  <si>
    <t>10.24409</t>
  </si>
  <si>
    <t>8.660979</t>
  </si>
  <si>
    <t>14.557445846508577</t>
  </si>
  <si>
    <t>1668829</t>
  </si>
  <si>
    <t>NM_000102.4(CYP17A1):c.3G&gt;A (p.Met1Ile)</t>
  </si>
  <si>
    <t>May 19, 2022</t>
  </si>
  <si>
    <t>RCV002223055|RCV002502035</t>
  </si>
  <si>
    <t>Human Phenotype Ontology:HP:0008258,MONDO:MONDO:0018479,MedGen:C0001627,Orphanet:418|MONDO:MONDO:0008730,MedGen:C0268285,OMIM:202110,Orphanet:90793</t>
  </si>
  <si>
    <t>Congenital adrenal hyperplasia|Deficiency of steroid 17-alpha-monooxygenase</t>
  </si>
  <si>
    <t>104597116</t>
  </si>
  <si>
    <t>1677197</t>
  </si>
  <si>
    <t>CYP17A1:NM_000102:exon1:c.G3A:p.M1I</t>
  </si>
  <si>
    <t>0.048365</t>
  </si>
  <si>
    <t>-0.3446</t>
  </si>
  <si>
    <t>0.3244</t>
  </si>
  <si>
    <t>0.9762672</t>
  </si>
  <si>
    <t>0.75733</t>
  </si>
  <si>
    <t>0.981633961200714</t>
  </si>
  <si>
    <t>0.447704</t>
  </si>
  <si>
    <t>3.727821</t>
  </si>
  <si>
    <t>3.654879</t>
  </si>
  <si>
    <t>8.292490968320552</t>
  </si>
  <si>
    <t>6.646763485842509</t>
  </si>
  <si>
    <t>1668888</t>
  </si>
  <si>
    <t>NM_000132.4(F8):c.1930T&gt;G (p.Leu644Val)</t>
  </si>
  <si>
    <t>RCV002223107</t>
  </si>
  <si>
    <t>154176156</t>
  </si>
  <si>
    <t>1677256</t>
  </si>
  <si>
    <t>F8:NM_000132:exon13:c.T1930G:p.L644V</t>
  </si>
  <si>
    <t>0.964422</t>
  </si>
  <si>
    <t>0.747124</t>
  </si>
  <si>
    <t>0.514923036098</t>
  </si>
  <si>
    <t>0.550585586911714</t>
  </si>
  <si>
    <t>0.314112</t>
  </si>
  <si>
    <t>0.384208</t>
  </si>
  <si>
    <t>0.535076</t>
  </si>
  <si>
    <t>0.8732415317172775</t>
  </si>
  <si>
    <t>6.489389258956251</t>
  </si>
  <si>
    <t>7.948152307864731</t>
  </si>
  <si>
    <t>40.25191703533785</t>
  </si>
  <si>
    <t>1668889</t>
  </si>
  <si>
    <t>NM_000132.4(F8):c.2150G&gt;T (p.Arg717Leu)</t>
  </si>
  <si>
    <t>RCV002223108</t>
  </si>
  <si>
    <t>1677257</t>
  </si>
  <si>
    <t>F8:NM_000132:exon14:c.G2150T:p.R717L</t>
  </si>
  <si>
    <t>0.89255</t>
  </si>
  <si>
    <t>0.98467004</t>
  </si>
  <si>
    <t>0.859237</t>
  </si>
  <si>
    <t>0.56304705143</t>
  </si>
  <si>
    <t>0.992563545703888</t>
  </si>
  <si>
    <t>0.595255</t>
  </si>
  <si>
    <t>0.579932</t>
  </si>
  <si>
    <t>0.862131</t>
  </si>
  <si>
    <t>10.337986481573285</t>
  </si>
  <si>
    <t>52.726496197994656</t>
  </si>
  <si>
    <t>1668940</t>
  </si>
  <si>
    <t>NM_001349232.2(ATG7):c.1412T&gt;C (p.Val471Ala)</t>
  </si>
  <si>
    <t>36117895</t>
  </si>
  <si>
    <t>RCV002223149|RCV003227532</t>
  </si>
  <si>
    <t>MONDO:MONDO:0021105,MedGen:C2750440,OMIM:613282|MONDO:MONDO:0030323,MedGen:C5543627,OMIM:619422</t>
  </si>
  <si>
    <t>NAFLD1|Spinocerebellar ataxia, autosomal recessive 31</t>
  </si>
  <si>
    <t>11400019</t>
  </si>
  <si>
    <t>1677280</t>
  </si>
  <si>
    <t>ATG7:NM_001144912:exon12:c.T1295C:p.V432A,ATG7:NM_001349236:exon12:c.T1295C:p.V432A,ATG7:NM_001349237:exon12:c.T1253C:p.V418A,ATG7:NM_001349238:exon12:c.T479C:p.V160A,ATG7:NM_001136031:exon13:c.T1412C:p.V471A,ATG7:NM_006395:exon13:c.T1412C:p.V471A,ATG7:NM_001349233:exon14:c.T1412C:p.V471A,ATG7:NM_001349234:exon14:c.T1412C:p.V471A,ATG7:NM_001349235:exon14:c.T1412C:p.V471A,ATG7:NM_001349232:exon15:c.T1412C:p.V471A</t>
  </si>
  <si>
    <t>0.99383</t>
  </si>
  <si>
    <t>0.797792</t>
  </si>
  <si>
    <t>-0.848</t>
  </si>
  <si>
    <t>0.0064888</t>
  </si>
  <si>
    <t>0.280699789524</t>
  </si>
  <si>
    <t>0.0560138831240717</t>
  </si>
  <si>
    <t>0.509649</t>
  </si>
  <si>
    <t>-0.305633</t>
  </si>
  <si>
    <t>-0.397403</t>
  </si>
  <si>
    <t>0.526577</t>
  </si>
  <si>
    <t>5.077558</t>
  </si>
  <si>
    <t>5.411632</t>
  </si>
  <si>
    <t>2.701037396485761</t>
  </si>
  <si>
    <t>17.684922622897087</t>
  </si>
  <si>
    <t>0.5666</t>
  </si>
  <si>
    <t>1668941</t>
  </si>
  <si>
    <t>NM_001349232.2(ATG7):c.1277C&gt;T (p.Pro426Leu)</t>
  </si>
  <si>
    <t>RCV002223150|RCV003434453</t>
  </si>
  <si>
    <t>MONDO:MONDO:0021105,MedGen:C2750440,OMIM:613282|MedGen:C3661900</t>
  </si>
  <si>
    <t>NAFLD1|not provided</t>
  </si>
  <si>
    <t>11389502</t>
  </si>
  <si>
    <t>1677281</t>
  </si>
  <si>
    <t>ATG7:NM_001144912:exon11:c.C1160T:p.P387L,ATG7:NM_001349236:exon11:c.C1160T:p.P387L,ATG7:NM_001349238:exon11:c.C344T:p.P115L,ATG7:NM_001136031:exon12:c.C1277T:p.P426L,ATG7:NM_006395:exon12:c.C1277T:p.P426L,ATG7:NM_001349233:exon13:c.C1277T:p.P426L,ATG7:NM_001349234:exon13:c.C1277T:p.P426L,ATG7:NM_001349235:exon13:c.C1277T:p.P426L,ATG7:NM_001349232:exon14:c.C1277T:p.P426L</t>
  </si>
  <si>
    <t>0.98369</t>
  </si>
  <si>
    <t>0.844561</t>
  </si>
  <si>
    <t>0.18800867</t>
  </si>
  <si>
    <t>0.170082</t>
  </si>
  <si>
    <t>0.6772762537</t>
  </si>
  <si>
    <t>0.782874047756195</t>
  </si>
  <si>
    <t>0.969436</t>
  </si>
  <si>
    <t>0.228386</t>
  </si>
  <si>
    <t>0.00510262</t>
  </si>
  <si>
    <t>0.738446</t>
  </si>
  <si>
    <t>18.49366</t>
  </si>
  <si>
    <t>20.6725</t>
  </si>
  <si>
    <t>10.727411861034284</t>
  </si>
  <si>
    <t>19.691890114615845</t>
  </si>
  <si>
    <t>1670545</t>
  </si>
  <si>
    <t>NM_024426.6(WT1):c.1420C&gt;T (p.His474Tyr)</t>
  </si>
  <si>
    <t>RCV002226065</t>
  </si>
  <si>
    <t>32413545</t>
  </si>
  <si>
    <t>1678751</t>
  </si>
  <si>
    <t>WT1:NM_001367854:exon5:c.C232T:p.H78Y,WT1:NM_000378:exon8:c.C1369T:p.H457Y,WT1:NM_001198552:exon8:c.C718T:p.H240Y,WT1:NM_001198551:exon9:c.C769T:p.H257Y,WT1:NM_024424:exon9:c.C1420T:p.H474Y,WT1:NM_024426:exon9:c.C1420T:p.H474Y</t>
  </si>
  <si>
    <t>0.963501</t>
  </si>
  <si>
    <t>0.5396</t>
  </si>
  <si>
    <t>0.90848756</t>
  </si>
  <si>
    <t>0.157523</t>
  </si>
  <si>
    <t>0.957732796669</t>
  </si>
  <si>
    <t>0.998441517353058</t>
  </si>
  <si>
    <t>0.390178</t>
  </si>
  <si>
    <t>0.437163</t>
  </si>
  <si>
    <t>6.21427</t>
  </si>
  <si>
    <t>6.974947</t>
  </si>
  <si>
    <t>20.960118945477753</t>
  </si>
  <si>
    <t>58.71018394032099</t>
  </si>
  <si>
    <t>1670567</t>
  </si>
  <si>
    <t>NM_000451.4(SHOX):c.421T&gt;G (p.Tyr141Asp)</t>
  </si>
  <si>
    <t>RCV002226087</t>
  </si>
  <si>
    <t>595496</t>
  </si>
  <si>
    <t>1678773</t>
  </si>
  <si>
    <t>SHOX:NM_000451:exon3:c.T421G:p.Y141D,SHOX:NM_006883:exon3:c.T421G:p.Y141D</t>
  </si>
  <si>
    <t>0.86317</t>
  </si>
  <si>
    <t>-9.88</t>
  </si>
  <si>
    <t>0.9841285</t>
  </si>
  <si>
    <t>0.722633</t>
  </si>
  <si>
    <t>0.915934085846</t>
  </si>
  <si>
    <t>0.999889135360718</t>
  </si>
  <si>
    <t>0.754507</t>
  </si>
  <si>
    <t>0.690798</t>
  </si>
  <si>
    <t>0.885446</t>
  </si>
  <si>
    <t>6.784950492276311</t>
  </si>
  <si>
    <t>8.982939401166554</t>
  </si>
  <si>
    <t>1670639</t>
  </si>
  <si>
    <t>NM_024408.4(NOTCH2):c.4688G&gt;A (p.Arg1563His)</t>
  </si>
  <si>
    <t>Jul 20, 2020</t>
  </si>
  <si>
    <t>RCV002226159</t>
  </si>
  <si>
    <t>120466431</t>
  </si>
  <si>
    <t>1678845</t>
  </si>
  <si>
    <t>NOTCH2:NM_024408:exon26:c.G4688A:p.R1563H</t>
  </si>
  <si>
    <t>0.85047</t>
  </si>
  <si>
    <t>0.211211</t>
  </si>
  <si>
    <t>-0.5067</t>
  </si>
  <si>
    <t>0.3625</t>
  </si>
  <si>
    <t>0.21065578</t>
  </si>
  <si>
    <t>0.036128</t>
  </si>
  <si>
    <t>0.389158189297</t>
  </si>
  <si>
    <t>0.129160985350609</t>
  </si>
  <si>
    <t>-0.168261</t>
  </si>
  <si>
    <t>-0.116367</t>
  </si>
  <si>
    <t>0.432927</t>
  </si>
  <si>
    <t>2.216197129458675</t>
  </si>
  <si>
    <t>2.424586</t>
  </si>
  <si>
    <t>2.874353</t>
  </si>
  <si>
    <t>3.4397846999879316</t>
  </si>
  <si>
    <t>13.748402110747747</t>
  </si>
  <si>
    <t>1670669</t>
  </si>
  <si>
    <t>NM_003579.4(RAD54L):c.62A&gt;G (p.Asp21Gly)</t>
  </si>
  <si>
    <t>RCV002226188|RCV002363725</t>
  </si>
  <si>
    <t>MONDO:MONDO:0003582,MeSH:D061325,MedGen:C0677776,Orphanet:145|MeSH:D030342,MedGen:C0950123</t>
  </si>
  <si>
    <t>Hereditary breast ovarian cancer syndrome|Inborn genetic diseases</t>
  </si>
  <si>
    <t>46714242</t>
  </si>
  <si>
    <t>1678875</t>
  </si>
  <si>
    <t>RAD54L:NM_003579:exon2:c.A62G:p.D21G,RAD54L:NM_001142548:exon3:c.A62G:p.D21G</t>
  </si>
  <si>
    <t>0.75983</t>
  </si>
  <si>
    <t>0.189387</t>
  </si>
  <si>
    <t>-0.6937</t>
  </si>
  <si>
    <t>0.0060023665</t>
  </si>
  <si>
    <t>0.406103670597</t>
  </si>
  <si>
    <t>0.0123101897254752</t>
  </si>
  <si>
    <t>0.781422</t>
  </si>
  <si>
    <t>-0.278439</t>
  </si>
  <si>
    <t>-0.366612</t>
  </si>
  <si>
    <t>0.075039</t>
  </si>
  <si>
    <t>2.3195727834629416</t>
  </si>
  <si>
    <t>1.047833</t>
  </si>
  <si>
    <t>1.298511</t>
  </si>
  <si>
    <t>2.146387313329722</t>
  </si>
  <si>
    <t>3.815386425920613</t>
  </si>
  <si>
    <t>1670670</t>
  </si>
  <si>
    <t>NM_003579.4(RAD54L):c.767A&gt;T (p.Glu256Val)</t>
  </si>
  <si>
    <t>RCV002226189|RCV002400397</t>
  </si>
  <si>
    <t>46726933</t>
  </si>
  <si>
    <t>1678876</t>
  </si>
  <si>
    <t>RAD54L:NM_001370766:exon8:c.A227T:p.E76V,RAD54L:NM_003579:exon8:c.A767T:p.E256V,RAD54L:NM_001142548:exon9:c.A767T:p.E256V</t>
  </si>
  <si>
    <t>0.50826</t>
  </si>
  <si>
    <t>0.128991</t>
  </si>
  <si>
    <t>-0.1136</t>
  </si>
  <si>
    <t>0.6359</t>
  </si>
  <si>
    <t>0.048084885</t>
  </si>
  <si>
    <t>0.041111</t>
  </si>
  <si>
    <t>0.3468503654</t>
  </si>
  <si>
    <t>0.0888634994626045</t>
  </si>
  <si>
    <t>-0.203731</t>
  </si>
  <si>
    <t>-0.275388</t>
  </si>
  <si>
    <t>0.755466</t>
  </si>
  <si>
    <t>1.7452006770187665</t>
  </si>
  <si>
    <t>2.257188</t>
  </si>
  <si>
    <t>2.641003</t>
  </si>
  <si>
    <t>2.8066712013363047</t>
  </si>
  <si>
    <t>5.68525360565367</t>
  </si>
  <si>
    <t>1670678</t>
  </si>
  <si>
    <t>NM_000051.4(ATM):c.4703A&gt;T (p.His1568Leu)</t>
  </si>
  <si>
    <t>RCV002226197</t>
  </si>
  <si>
    <t>108164131</t>
  </si>
  <si>
    <t>1678884</t>
  </si>
  <si>
    <t>ATM:NM_000051:exon31:c.A4703T:p.H1568L,ATM:NM_001351834:exon32:c.A4703T:p.H1568L</t>
  </si>
  <si>
    <t>0.27515</t>
  </si>
  <si>
    <t>0.07182</t>
  </si>
  <si>
    <t>0.05800575</t>
  </si>
  <si>
    <t>0.018913</t>
  </si>
  <si>
    <t>0.382359206676</t>
  </si>
  <si>
    <t>0.247513651847839</t>
  </si>
  <si>
    <t>-0.579314</t>
  </si>
  <si>
    <t>-0.237768</t>
  </si>
  <si>
    <t>0.051099</t>
  </si>
  <si>
    <t>1.2326428026874505</t>
  </si>
  <si>
    <t>1.010745</t>
  </si>
  <si>
    <t>1.286769</t>
  </si>
  <si>
    <t>1.034412157430146</t>
  </si>
  <si>
    <t>4.389236544769127</t>
  </si>
  <si>
    <t>1670716</t>
  </si>
  <si>
    <t>NM_003579.4(RAD54L):c.1600C&gt;T (p.Arg534Cys)</t>
  </si>
  <si>
    <t>RCV002226235|RCV002400398</t>
  </si>
  <si>
    <t>46739409</t>
  </si>
  <si>
    <t>1678922</t>
  </si>
  <si>
    <t>RAD54L:NM_001370766:exon14:c.C1060T:p.R354C,RAD54L:NM_003579:exon14:c.C1600T:p.R534C,RAD54L:NM_001142548:exon15:c.C1600T:p.R534C</t>
  </si>
  <si>
    <t>0.94199</t>
  </si>
  <si>
    <t>0.486299</t>
  </si>
  <si>
    <t>0.0322043</t>
  </si>
  <si>
    <t>0.425295</t>
  </si>
  <si>
    <t>0.860595822334</t>
  </si>
  <si>
    <t>0.147891062618152</t>
  </si>
  <si>
    <t>0.288989</t>
  </si>
  <si>
    <t>0.0395278</t>
  </si>
  <si>
    <t>0.757751</t>
  </si>
  <si>
    <t>6.591526</t>
  </si>
  <si>
    <t>6.310773</t>
  </si>
  <si>
    <t>9.972334224429424</t>
  </si>
  <si>
    <t>9.457967855069318</t>
  </si>
  <si>
    <t>0.1727</t>
  </si>
  <si>
    <t>1670728</t>
  </si>
  <si>
    <t>NM_003579.4(RAD54L):c.1748T&gt;C (p.Ile583Thr)</t>
  </si>
  <si>
    <t>RCV002226247|RCV002409624</t>
  </si>
  <si>
    <t>46740268</t>
  </si>
  <si>
    <t>1678934</t>
  </si>
  <si>
    <t>RAD54L:NM_001370766:exon16:c.T1208C:p.I403T,RAD54L:NM_003579:exon16:c.T1748C:p.I583T,RAD54L:NM_001142548:exon17:c.T1748C:p.I583T</t>
  </si>
  <si>
    <t>0.95472</t>
  </si>
  <si>
    <t>0.866752</t>
  </si>
  <si>
    <t>-0.3857</t>
  </si>
  <si>
    <t>0.3037</t>
  </si>
  <si>
    <t>0.04448691</t>
  </si>
  <si>
    <t>0.814433813095</t>
  </si>
  <si>
    <t>0.1411858310325</t>
  </si>
  <si>
    <t>0.250903</t>
  </si>
  <si>
    <t>0.0170685</t>
  </si>
  <si>
    <t>0.624459</t>
  </si>
  <si>
    <t>4.692834</t>
  </si>
  <si>
    <t>5.306633</t>
  </si>
  <si>
    <t>10.156618124640053</t>
  </si>
  <si>
    <t>10.45943940101026</t>
  </si>
  <si>
    <t>0.2858</t>
  </si>
  <si>
    <t>1670734</t>
  </si>
  <si>
    <t>NM_003579.4(RAD54L):c.2063G&gt;A (p.Arg688His)</t>
  </si>
  <si>
    <t>RCV002226253</t>
  </si>
  <si>
    <t>46743773</t>
  </si>
  <si>
    <t>1678940</t>
  </si>
  <si>
    <t>RAD54L:NM_001370766:exon18:c.G1523A:p.R508H,RAD54L:NM_003579:exon18:c.G2063A:p.R688H,RAD54L:NM_001142548:exon19:c.G2063A:p.R688H</t>
  </si>
  <si>
    <t>0.88959</t>
  </si>
  <si>
    <t>0.097923</t>
  </si>
  <si>
    <t>0.08188295</t>
  </si>
  <si>
    <t>0.224955171347</t>
  </si>
  <si>
    <t>0.0661522051044929</t>
  </si>
  <si>
    <t>-0.472668</t>
  </si>
  <si>
    <t>-0.347612</t>
  </si>
  <si>
    <t>0.062408</t>
  </si>
  <si>
    <t>3.7247046755208</t>
  </si>
  <si>
    <t>1.091617</t>
  </si>
  <si>
    <t>1.386946</t>
  </si>
  <si>
    <t>0.5928063484211705</t>
  </si>
  <si>
    <t>3.6125685344384406</t>
  </si>
  <si>
    <t>1670818</t>
  </si>
  <si>
    <t>NM_000051.4(ATM):c.1462T&gt;A (p.Trp488Arg)</t>
  </si>
  <si>
    <t>RCV002226337</t>
  </si>
  <si>
    <t>108121654</t>
  </si>
  <si>
    <t>1679024</t>
  </si>
  <si>
    <t>ATM:NM_000051:exon10:c.T1462A:p.W488R,ATM:NM_001351834:exon11:c.T1462A:p.W488R</t>
  </si>
  <si>
    <t>0.836531</t>
  </si>
  <si>
    <t>-9.02</t>
  </si>
  <si>
    <t>-0.2835</t>
  </si>
  <si>
    <t>0.3704</t>
  </si>
  <si>
    <t>0.8892351</t>
  </si>
  <si>
    <t>0.320537</t>
  </si>
  <si>
    <t>0.705403089523</t>
  </si>
  <si>
    <t>0.999218821525574</t>
  </si>
  <si>
    <t>0.224996</t>
  </si>
  <si>
    <t>0.322168</t>
  </si>
  <si>
    <t>0.539702</t>
  </si>
  <si>
    <t>8.393777</t>
  </si>
  <si>
    <t>9.360945</t>
  </si>
  <si>
    <t>9.873005683780846</t>
  </si>
  <si>
    <t>18.345208431293614</t>
  </si>
  <si>
    <t>1671033</t>
  </si>
  <si>
    <t>NM_000489.6(ATRX):c.565C&gt;T (p.His189Tyr)</t>
  </si>
  <si>
    <t>RCV002226570</t>
  </si>
  <si>
    <t>76944340</t>
  </si>
  <si>
    <t>1679127</t>
  </si>
  <si>
    <t>ATRX:NM_138270:exon6:c.C451T:p.H151Y,ATRX:NM_000489:exon7:c.C565T:p.H189Y</t>
  </si>
  <si>
    <t>0.99381</t>
  </si>
  <si>
    <t>0.9109297</t>
  </si>
  <si>
    <t>0.960951</t>
  </si>
  <si>
    <t>0.706645607948</t>
  </si>
  <si>
    <t>0.995597183704376</t>
  </si>
  <si>
    <t>0.477186</t>
  </si>
  <si>
    <t>0.497735</t>
  </si>
  <si>
    <t>0.815199</t>
  </si>
  <si>
    <t>10.709414425526232</t>
  </si>
  <si>
    <t>53.475076107388105</t>
  </si>
  <si>
    <t>1671146</t>
  </si>
  <si>
    <t>NM_006086.4(TUBB3):c.929A&gt;G (p.Tyr310Cys)</t>
  </si>
  <si>
    <t>RCV002226820</t>
  </si>
  <si>
    <t>90001788</t>
  </si>
  <si>
    <t>1679223</t>
  </si>
  <si>
    <t>TUBB3:NM_001197181:exon4:c.A713G:p.Y238C,TUBB3:NM_006086:exon4:c.A929G:p.Y310C</t>
  </si>
  <si>
    <t>0.968129</t>
  </si>
  <si>
    <t>0.9092</t>
  </si>
  <si>
    <t>0.98744744</t>
  </si>
  <si>
    <t>0.866119</t>
  </si>
  <si>
    <t>0.837012171745</t>
  </si>
  <si>
    <t>0.999500393867493</t>
  </si>
  <si>
    <t>0.456641</t>
  </si>
  <si>
    <t>0.483433</t>
  </si>
  <si>
    <t>0.91466</t>
  </si>
  <si>
    <t>13.16403</t>
  </si>
  <si>
    <t>11.17872</t>
  </si>
  <si>
    <t>20.620237514043204</t>
  </si>
  <si>
    <t>1671171</t>
  </si>
  <si>
    <t>NM_000516.7(GNAS):c.154G&gt;A (p.Gly52Ser)</t>
  </si>
  <si>
    <t>RCV002226845</t>
  </si>
  <si>
    <t>57470681</t>
  </si>
  <si>
    <t>1679248</t>
  </si>
  <si>
    <t>GNAS:NM_000516:exon2:c.G154A:p.G52S,GNAS:NM_001077488:exon2:c.G154A:p.G52S,GNAS:NM_001077489:exon2:c.G154A:p.G52S,GNAS:NM_001309842:exon2:c.G154A:p.G52S,GNAS:NM_080425:exon2:c.G2083A:p.G695S,GNAS:NM_080426:exon2:c.G154A:p.G52S</t>
  </si>
  <si>
    <t>0.97658</t>
  </si>
  <si>
    <t>0.953099</t>
  </si>
  <si>
    <t>0.98213303</t>
  </si>
  <si>
    <t>0.704321</t>
  </si>
  <si>
    <t>0.891400694847</t>
  </si>
  <si>
    <t>0.999166488647461</t>
  </si>
  <si>
    <t>0.602219</t>
  </si>
  <si>
    <t>0.58478</t>
  </si>
  <si>
    <t>0.906801</t>
  </si>
  <si>
    <t>9.965302</t>
  </si>
  <si>
    <t>11.18274</t>
  </si>
  <si>
    <t>19.833740094898346</t>
  </si>
  <si>
    <t>32.38568458213936</t>
  </si>
  <si>
    <t>1671225</t>
  </si>
  <si>
    <t>NM_001190274.2(FBXO11):c.1783G&gt;A (p.Gly595Ser)</t>
  </si>
  <si>
    <t>RCV002226899</t>
  </si>
  <si>
    <t>48047515</t>
  </si>
  <si>
    <t>1679302</t>
  </si>
  <si>
    <t>FBXO11:NM_001190274:exon14:c.G1783A:p.G595S,FBXO11:NM_025133:exon14:c.G1531A:p.G511S</t>
  </si>
  <si>
    <t>0.2131</t>
  </si>
  <si>
    <t>0.726978</t>
  </si>
  <si>
    <t>0.031929</t>
  </si>
  <si>
    <t>0.900532245636</t>
  </si>
  <si>
    <t>0.983937084674835</t>
  </si>
  <si>
    <t>0.165822</t>
  </si>
  <si>
    <t>0.280973</t>
  </si>
  <si>
    <t>0.577767</t>
  </si>
  <si>
    <t>4.398504</t>
  </si>
  <si>
    <t>5.371569</t>
  </si>
  <si>
    <t>7.522442692849274</t>
  </si>
  <si>
    <t>18.533583154470122</t>
  </si>
  <si>
    <t>1671369</t>
  </si>
  <si>
    <t>NM_000132.4(F8):c.853G&gt;A (p.Val285Met)</t>
  </si>
  <si>
    <t>RCV002227328</t>
  </si>
  <si>
    <t>154197762</t>
  </si>
  <si>
    <t>1679449</t>
  </si>
  <si>
    <t>F8:NM_000132:exon7:c.G853A:p.V285M</t>
  </si>
  <si>
    <t>0.72795</t>
  </si>
  <si>
    <t>0.9284742</t>
  </si>
  <si>
    <t>0.711838</t>
  </si>
  <si>
    <t>0.573542118073</t>
  </si>
  <si>
    <t>0.9488725066185</t>
  </si>
  <si>
    <t>0.0455129</t>
  </si>
  <si>
    <t>0.197218</t>
  </si>
  <si>
    <t>0.873977</t>
  </si>
  <si>
    <t>3.6141473042929557</t>
  </si>
  <si>
    <t>10.247254999049698</t>
  </si>
  <si>
    <t>36.22717251860267</t>
  </si>
  <si>
    <t>1671426</t>
  </si>
  <si>
    <t>NM_000132.4(F8):c.1696C&gt;T (p.Leu566Phe)</t>
  </si>
  <si>
    <t>RCV002227385</t>
  </si>
  <si>
    <t>154185288</t>
  </si>
  <si>
    <t>1679506</t>
  </si>
  <si>
    <t>F8:NM_000132:exon11:c.C1696T:p.L566F</t>
  </si>
  <si>
    <t>0.98276</t>
  </si>
  <si>
    <t>0.9833385</t>
  </si>
  <si>
    <t>0.972715</t>
  </si>
  <si>
    <t>0.546574890614</t>
  </si>
  <si>
    <t>0.996255159378052</t>
  </si>
  <si>
    <t>0.804426</t>
  </si>
  <si>
    <t>0.72555</t>
  </si>
  <si>
    <t>0.996297</t>
  </si>
  <si>
    <t>7.617320815135397</t>
  </si>
  <si>
    <t>43.93289826952589</t>
  </si>
  <si>
    <t>1675861</t>
  </si>
  <si>
    <t>NM_003106.4(SOX2):c.227G&gt;A (p.Gly76Asp)</t>
  </si>
  <si>
    <t>RCV002244452</t>
  </si>
  <si>
    <t>181430375</t>
  </si>
  <si>
    <t>1683930</t>
  </si>
  <si>
    <t>SOX2:NM_003106:exon1:c.G227A:p.G76D</t>
  </si>
  <si>
    <t>0.98725</t>
  </si>
  <si>
    <t>0.963808</t>
  </si>
  <si>
    <t>0.9871451</t>
  </si>
  <si>
    <t>0.540564</t>
  </si>
  <si>
    <t>0.852699756622</t>
  </si>
  <si>
    <t>0.999350249767303</t>
  </si>
  <si>
    <t>0.995668</t>
  </si>
  <si>
    <t>13.20881</t>
  </si>
  <si>
    <t>10.12881</t>
  </si>
  <si>
    <t>61.3764705728604</t>
  </si>
  <si>
    <t>1676265</t>
  </si>
  <si>
    <t>NM_000361.3(THBD):c.1523C&gt;T (p.Pro508Leu)</t>
  </si>
  <si>
    <t>RCV002245342|RCV003093958</t>
  </si>
  <si>
    <t>MONDO:MONDO:0013775,MedGen:C3280976,OMIM:614486,Orphanet:436169|MedGen:CN517202</t>
  </si>
  <si>
    <t>Thrombomodulin-related bleeding disorder|not provided</t>
  </si>
  <si>
    <t>23028619</t>
  </si>
  <si>
    <t>1684336</t>
  </si>
  <si>
    <t>THBD:NM_000361:exon1:c.C1523T:p.P508L</t>
  </si>
  <si>
    <t>0.42355</t>
  </si>
  <si>
    <t>0.250544</t>
  </si>
  <si>
    <t>-0.6319</t>
  </si>
  <si>
    <t>0.016918033</t>
  </si>
  <si>
    <t>0.147608</t>
  </si>
  <si>
    <t>0.310552060604</t>
  </si>
  <si>
    <t>0.0842306448298863</t>
  </si>
  <si>
    <t>-0.244826</t>
  </si>
  <si>
    <t>-0.217919</t>
  </si>
  <si>
    <t>0.583375</t>
  </si>
  <si>
    <t>1.6498078089811299</t>
  </si>
  <si>
    <t>1.563291</t>
  </si>
  <si>
    <t>1.377139</t>
  </si>
  <si>
    <t>1.5482101750917343</t>
  </si>
  <si>
    <t>8.249885734673692</t>
  </si>
  <si>
    <t>1676762</t>
  </si>
  <si>
    <t>NM_000059.4(BRCA2):c.5744C&gt;A (p.Thr1915Lys)</t>
  </si>
  <si>
    <t>RCV002247827</t>
  </si>
  <si>
    <t>1684735</t>
  </si>
  <si>
    <t>BRCA2:NM_000059:exon11:c.C5744A:p.T1915K</t>
  </si>
  <si>
    <t>0.06437</t>
  </si>
  <si>
    <t>0.113483</t>
  </si>
  <si>
    <t>-1.0196</t>
  </si>
  <si>
    <t>0.07720423</t>
  </si>
  <si>
    <t>0.021399</t>
  </si>
  <si>
    <t>0.238300561905</t>
  </si>
  <si>
    <t>0.015552369877696</t>
  </si>
  <si>
    <t>-0.382429</t>
  </si>
  <si>
    <t>-0.100703</t>
  </si>
  <si>
    <t>0.164838</t>
  </si>
  <si>
    <t>0.11566636371465405</t>
  </si>
  <si>
    <t>0.1822869</t>
  </si>
  <si>
    <t>0.2595212</t>
  </si>
  <si>
    <t>2.586805143185755</t>
  </si>
  <si>
    <t>1676781</t>
  </si>
  <si>
    <t>NM_000059.4(BRCA2):c.7731A&gt;T (p.Lys2577Asn)</t>
  </si>
  <si>
    <t>RCV002247846</t>
  </si>
  <si>
    <t>32931992</t>
  </si>
  <si>
    <t>1684754</t>
  </si>
  <si>
    <t>BRCA2:NM_000059:exon16:c.A7731T:p.K2577N</t>
  </si>
  <si>
    <t>0.49162</t>
  </si>
  <si>
    <t>0.057891</t>
  </si>
  <si>
    <t>-0.8486</t>
  </si>
  <si>
    <t>0.1994</t>
  </si>
  <si>
    <t>0.22776034</t>
  </si>
  <si>
    <t>0.058378</t>
  </si>
  <si>
    <t>0.301960736513</t>
  </si>
  <si>
    <t>0.7117720246315</t>
  </si>
  <si>
    <t>-0.208988</t>
  </si>
  <si>
    <t>0.0200417</t>
  </si>
  <si>
    <t>0.180018</t>
  </si>
  <si>
    <t>3.0575100346822843</t>
  </si>
  <si>
    <t>3.696009835391534</t>
  </si>
  <si>
    <t>0.4214041</t>
  </si>
  <si>
    <t>0.6966291</t>
  </si>
  <si>
    <t>4.049742070584019</t>
  </si>
  <si>
    <t>1677098</t>
  </si>
  <si>
    <t>NM_020937.4(FANCM):c.2582T&gt;G (p.Ile861Arg)</t>
  </si>
  <si>
    <t>RCV002248167</t>
  </si>
  <si>
    <t>45644539</t>
  </si>
  <si>
    <t>1685075</t>
  </si>
  <si>
    <t>FANCM:NM_001308133:exon13:c.T2504G:p.I835R,FANCM:NM_020937:exon14:c.T2582G:p.I861R</t>
  </si>
  <si>
    <t>0.03444</t>
  </si>
  <si>
    <t>0.05441</t>
  </si>
  <si>
    <t>-1.005</t>
  </si>
  <si>
    <t>0.049244404</t>
  </si>
  <si>
    <t>0.003129</t>
  </si>
  <si>
    <t>0.338211297989</t>
  </si>
  <si>
    <t>0.0650209039449692</t>
  </si>
  <si>
    <t>-0.685708</t>
  </si>
  <si>
    <t>-0.311837</t>
  </si>
  <si>
    <t>0.066127</t>
  </si>
  <si>
    <t>1.9349980122452535</t>
  </si>
  <si>
    <t>5.702</t>
  </si>
  <si>
    <t>0.5615773821226284</t>
  </si>
  <si>
    <t>0.4271017</t>
  </si>
  <si>
    <t>0.552544</t>
  </si>
  <si>
    <t>0.37004621205896404</t>
  </si>
  <si>
    <t>2.9171686796945684</t>
  </si>
  <si>
    <t>1677246</t>
  </si>
  <si>
    <t>NM_020745.4(AARS2):c.790G&gt;A (p.Val264Met)</t>
  </si>
  <si>
    <t>RCV002248952</t>
  </si>
  <si>
    <t>44278140</t>
  </si>
  <si>
    <t>1685225</t>
  </si>
  <si>
    <t>AARS2:NM_020745:exon5:c.G790A:p.V264M</t>
  </si>
  <si>
    <t>0.97614</t>
  </si>
  <si>
    <t>0.460395</t>
  </si>
  <si>
    <t>0.96335924</t>
  </si>
  <si>
    <t>0.057433</t>
  </si>
  <si>
    <t>0.603191435337</t>
  </si>
  <si>
    <t>0.99747508764267</t>
  </si>
  <si>
    <t>0.188772</t>
  </si>
  <si>
    <t>0.29695</t>
  </si>
  <si>
    <t>0.648184</t>
  </si>
  <si>
    <t>10.27852</t>
  </si>
  <si>
    <t>8.865009</t>
  </si>
  <si>
    <t>8.562529804859176</t>
  </si>
  <si>
    <t>21.832920868060622</t>
  </si>
  <si>
    <t>1677285</t>
  </si>
  <si>
    <t>NM_000492.4(CFTR):c.3907A&gt;T (p.Asn1303Tyr)</t>
  </si>
  <si>
    <t>RCV002248991</t>
  </si>
  <si>
    <t>MONDO:MONDO:0008185,MedGen:C0238339,OMIM:167800,Orphanet:676</t>
  </si>
  <si>
    <t>Hereditary pancreatitis</t>
  </si>
  <si>
    <t>117292929</t>
  </si>
  <si>
    <t>1685264</t>
  </si>
  <si>
    <t>CFTR:NM_000492:exon24:c.A3907T:p.N1303Y</t>
  </si>
  <si>
    <t>0.96827</t>
  </si>
  <si>
    <t>0.89477</t>
  </si>
  <si>
    <t>0.9839878</t>
  </si>
  <si>
    <t>0.405925</t>
  </si>
  <si>
    <t>0.684875369072</t>
  </si>
  <si>
    <t>0.997523605823517</t>
  </si>
  <si>
    <t>0.452493</t>
  </si>
  <si>
    <t>0.410489</t>
  </si>
  <si>
    <t>0.961163</t>
  </si>
  <si>
    <t>10.36701</t>
  </si>
  <si>
    <t>9.92655</t>
  </si>
  <si>
    <t>20.443131082966953</t>
  </si>
  <si>
    <t>1677312</t>
  </si>
  <si>
    <t>NM_005543.4(INSL3):c.52G&gt;A (p.Val18Met)</t>
  </si>
  <si>
    <t>RCV002249018</t>
  </si>
  <si>
    <t>17932264</t>
  </si>
  <si>
    <t>1685291</t>
  </si>
  <si>
    <t>INSL3:NM_001265587:exon1:c.G52A:p.V18M,INSL3:NM_005543:exon1:c.G52A:p.V18M</t>
  </si>
  <si>
    <t>0.06103</t>
  </si>
  <si>
    <t>0.083152</t>
  </si>
  <si>
    <t>0.0032040179</t>
  </si>
  <si>
    <t>0.672515451908</t>
  </si>
  <si>
    <t>0.0581887983772557</t>
  </si>
  <si>
    <t>-0.533418</t>
  </si>
  <si>
    <t>-0.538115</t>
  </si>
  <si>
    <t>0.105149</t>
  </si>
  <si>
    <t>0.5538197</t>
  </si>
  <si>
    <t>0.4569017</t>
  </si>
  <si>
    <t>2.517121100882975</t>
  </si>
  <si>
    <t>1.1092038758534373</t>
  </si>
  <si>
    <t>0.2989</t>
  </si>
  <si>
    <t>1677456</t>
  </si>
  <si>
    <t>NM_015046.7(SETX):c.1167A&gt;C (p.Leu389Phe)</t>
  </si>
  <si>
    <t>RCV002249165</t>
  </si>
  <si>
    <t>MONDO:MONDO:0011223,MedGen:C1865409,OMIM:602433,Orphanet:357043</t>
  </si>
  <si>
    <t>Amyotrophic lateral sclerosis type 4</t>
  </si>
  <si>
    <t>135205818</t>
  </si>
  <si>
    <t>1685438</t>
  </si>
  <si>
    <t>SETX:NM_001351527:exon10:c.A1167C:p.L389F,SETX:NM_001351528:exon10:c.A1167C:p.L389F,SETX:NM_015046:exon10:c.A1167C:p.L389F</t>
  </si>
  <si>
    <t>0.85892</t>
  </si>
  <si>
    <t>0.191917</t>
  </si>
  <si>
    <t>-0.0459</t>
  </si>
  <si>
    <t>0.4998932</t>
  </si>
  <si>
    <t>0.212107</t>
  </si>
  <si>
    <t>0.629401683807</t>
  </si>
  <si>
    <t>0.849953830242157</t>
  </si>
  <si>
    <t>-0.105096</t>
  </si>
  <si>
    <t>0.0923682</t>
  </si>
  <si>
    <t>0.434546</t>
  </si>
  <si>
    <t>2.611993</t>
  </si>
  <si>
    <t>2.321325</t>
  </si>
  <si>
    <t>3.945371273813448</t>
  </si>
  <si>
    <t>18.489649429988344</t>
  </si>
  <si>
    <t>0.6023</t>
  </si>
  <si>
    <t>1677493</t>
  </si>
  <si>
    <t>NM_006005.3(WFS1):c.2113A&gt;G (p.Lys705Glu)</t>
  </si>
  <si>
    <t>RCV002249202</t>
  </si>
  <si>
    <t>MONDO:MONDO:0007287,MedGen:C3805412,OMIM:116400,Orphanet:91492,Orphanet:98991,Orphanet:98992,Orphanet:98995</t>
  </si>
  <si>
    <t>Cataract 41</t>
  </si>
  <si>
    <t>6303635</t>
  </si>
  <si>
    <t>1685475</t>
  </si>
  <si>
    <t>WFS1:NM_001145853:exon8:c.A2113G:p.K705E,WFS1:NM_006005:exon8:c.A2113G:p.K705E</t>
  </si>
  <si>
    <t>0.95359</t>
  </si>
  <si>
    <t>0.771328</t>
  </si>
  <si>
    <t>0.8453404</t>
  </si>
  <si>
    <t>0.545506</t>
  </si>
  <si>
    <t>0.780967652798</t>
  </si>
  <si>
    <t>0.873768746852875</t>
  </si>
  <si>
    <t>0.339696</t>
  </si>
  <si>
    <t>0.402019</t>
  </si>
  <si>
    <t>0.182967</t>
  </si>
  <si>
    <t>3.5816176299229783</t>
  </si>
  <si>
    <t>4.043349</t>
  </si>
  <si>
    <t>4.312101</t>
  </si>
  <si>
    <t>8.782962793077818</t>
  </si>
  <si>
    <t>1677503</t>
  </si>
  <si>
    <t>NM_020745.4(AARS2):c.964C&gt;T (p.Arg322Cys)</t>
  </si>
  <si>
    <t>RCV002249212</t>
  </si>
  <si>
    <t>44275062</t>
  </si>
  <si>
    <t>1685485</t>
  </si>
  <si>
    <t>AARS2:NM_020745:exon6:c.C964T:p.R322C</t>
  </si>
  <si>
    <t>0.687744</t>
  </si>
  <si>
    <t>0.5727</t>
  </si>
  <si>
    <t>0.6759</t>
  </si>
  <si>
    <t>0.9732387</t>
  </si>
  <si>
    <t>0.237365</t>
  </si>
  <si>
    <t>0.63748049736</t>
  </si>
  <si>
    <t>0.999559223651886</t>
  </si>
  <si>
    <t>0.337009</t>
  </si>
  <si>
    <t>0.400148</t>
  </si>
  <si>
    <t>0.668808</t>
  </si>
  <si>
    <t>2.8850908099576196</t>
  </si>
  <si>
    <t>8.130486</t>
  </si>
  <si>
    <t>6.753123</t>
  </si>
  <si>
    <t>14.893069112325197</t>
  </si>
  <si>
    <t>25.391938952618265</t>
  </si>
  <si>
    <t>0.5385</t>
  </si>
  <si>
    <t>1677550</t>
  </si>
  <si>
    <t>NM_000044.6(AR):c.1063G&gt;C (p.Glu355Gln)</t>
  </si>
  <si>
    <t>RCV002249260</t>
  </si>
  <si>
    <t>Human Phenotype Ontology:HP:0012125,MONDO:MONDO:0008315,MedGen:C0376358,OMIM:176807,Orphanet:1331</t>
  </si>
  <si>
    <t>Malignant tumor of prostate</t>
  </si>
  <si>
    <t>66766051</t>
  </si>
  <si>
    <t>1685533</t>
  </si>
  <si>
    <t>AR:NM_000044:exon1:c.G1063C:p.E355Q,AR:NM_001348061:exon1:c.G1063C:p.E355Q,AR:NM_001348063:exon1:c.G1063C:p.E355Q,AR:NM_001348064:exon1:c.G1063C:p.E355Q</t>
  </si>
  <si>
    <t>0.74269</t>
  </si>
  <si>
    <t>0.30299085</t>
  </si>
  <si>
    <t>0.438745</t>
  </si>
  <si>
    <t>0.559007287025</t>
  </si>
  <si>
    <t>0.184096668478969</t>
  </si>
  <si>
    <t>0.341138</t>
  </si>
  <si>
    <t>0.238261</t>
  </si>
  <si>
    <t>7.236097884733487</t>
  </si>
  <si>
    <t>5.982370807769603</t>
  </si>
  <si>
    <t>1677552</t>
  </si>
  <si>
    <t>NM_000044.6(AR):c.1195T&gt;C (p.Trp399Arg)</t>
  </si>
  <si>
    <t>RCV002249262</t>
  </si>
  <si>
    <t>66766183</t>
  </si>
  <si>
    <t>1685535</t>
  </si>
  <si>
    <t>AR:NM_000044:exon1:c.T1195C:p.W399R,AR:NM_001348061:exon1:c.T1195C:p.W399R,AR:NM_001348063:exon1:c.T1195C:p.W399R,AR:NM_001348064:exon1:c.T1195C:p.W399R</t>
  </si>
  <si>
    <t>1.0592</t>
  </si>
  <si>
    <t>0.9275</t>
  </si>
  <si>
    <t>0.15761936</t>
  </si>
  <si>
    <t>0.899457</t>
  </si>
  <si>
    <t>0.835642457008</t>
  </si>
  <si>
    <t>0.216987046978588</t>
  </si>
  <si>
    <t>0.320469</t>
  </si>
  <si>
    <t>0.257886</t>
  </si>
  <si>
    <t>9.397400516876855</t>
  </si>
  <si>
    <t>10.50307956781786</t>
  </si>
  <si>
    <t>1677554</t>
  </si>
  <si>
    <t>NM_000044.6(AR):c.1208C&gt;T (p.Ala403Val)</t>
  </si>
  <si>
    <t>RCV002249264</t>
  </si>
  <si>
    <t>66766196</t>
  </si>
  <si>
    <t>1685537</t>
  </si>
  <si>
    <t>AR:NM_000044:exon1:c.C1208T:p.A403V,AR:NM_001348061:exon1:c.C1208T:p.A403V,AR:NM_001348063:exon1:c.C1208T:p.A403V,AR:NM_001348064:exon1:c.C1208T:p.A403V</t>
  </si>
  <si>
    <t>0.36666</t>
  </si>
  <si>
    <t>0.7114</t>
  </si>
  <si>
    <t>0.6558317</t>
  </si>
  <si>
    <t>0.757003</t>
  </si>
  <si>
    <t>0.770995020866</t>
  </si>
  <si>
    <t>0.431192107973892</t>
  </si>
  <si>
    <t>0.0775959</t>
  </si>
  <si>
    <t>0.00753587</t>
  </si>
  <si>
    <t>7.287993973673283</t>
  </si>
  <si>
    <t>6.756806130613135</t>
  </si>
  <si>
    <t>1677555</t>
  </si>
  <si>
    <t>NM_000044.6(AR):c.1644G&gt;T (p.Leu548Phe)</t>
  </si>
  <si>
    <t>RCV002249265</t>
  </si>
  <si>
    <t>66863125</t>
  </si>
  <si>
    <t>1685538</t>
  </si>
  <si>
    <t>AR:NM_000044:exon2:c.G1644T:p.L548F,AR:NM_001348061:exon2:c.G1644T:p.L548F,AR:NM_001348063:exon2:c.G1644T:p.L548F,AR:NM_001011645:exon3:c.G48T:p.L16F</t>
  </si>
  <si>
    <t>0.85285</t>
  </si>
  <si>
    <t>-0.5143</t>
  </si>
  <si>
    <t>0.06450969</t>
  </si>
  <si>
    <t>0.04842</t>
  </si>
  <si>
    <t>0.675380587578</t>
  </si>
  <si>
    <t>0.0447308055579018</t>
  </si>
  <si>
    <t>-0.0439963</t>
  </si>
  <si>
    <t>-0.135416</t>
  </si>
  <si>
    <t>2.5553761912521376</t>
  </si>
  <si>
    <t>13.8</t>
  </si>
  <si>
    <t>5.334632659218391</t>
  </si>
  <si>
    <t>2.864708737950573</t>
  </si>
  <si>
    <t>18.442745623393563</t>
  </si>
  <si>
    <t>0.2878</t>
  </si>
  <si>
    <t>1677556</t>
  </si>
  <si>
    <t>NM_000044.6(AR):c.1651G&gt;C (p.Asp551His)</t>
  </si>
  <si>
    <t>RCV002249266</t>
  </si>
  <si>
    <t>66863132</t>
  </si>
  <si>
    <t>1685539</t>
  </si>
  <si>
    <t>AR:NM_000044:exon2:c.G1651C:p.D551H,AR:NM_001348061:exon2:c.G1651C:p.D551H,AR:NM_001348063:exon2:c.G1651C:p.D551H,AR:NM_001011645:exon3:c.G55C:p.D19H</t>
  </si>
  <si>
    <t>0.33121264</t>
  </si>
  <si>
    <t>0.299534</t>
  </si>
  <si>
    <t>0.820863962173</t>
  </si>
  <si>
    <t>0.36343586189508</t>
  </si>
  <si>
    <t>0.366094</t>
  </si>
  <si>
    <t>0.214196</t>
  </si>
  <si>
    <t>5.935384578080704</t>
  </si>
  <si>
    <t>16.488546447978916</t>
  </si>
  <si>
    <t>1677557</t>
  </si>
  <si>
    <t>NM_000044.6(AR):c.2184C&gt;G (p.Asn728Lys)</t>
  </si>
  <si>
    <t>RCV002249267</t>
  </si>
  <si>
    <t>66937330</t>
  </si>
  <si>
    <t>1685540</t>
  </si>
  <si>
    <t>AR:NM_000044:exon5:c.C2184G:p.N728K,AR:NM_001011645:exon6:c.C588G:p.N196K</t>
  </si>
  <si>
    <t>0.8160726</t>
  </si>
  <si>
    <t>0.668842</t>
  </si>
  <si>
    <t>0.834661960602</t>
  </si>
  <si>
    <t>0.828707342502555</t>
  </si>
  <si>
    <t>-0.0619563</t>
  </si>
  <si>
    <t>-0.0583801</t>
  </si>
  <si>
    <t>3.9900104525116524</t>
  </si>
  <si>
    <t>9.924963495833799</t>
  </si>
  <si>
    <t>23.627598160301154</t>
  </si>
  <si>
    <t>1677589</t>
  </si>
  <si>
    <t>NM_005448.2(BMP15):c.413G&gt;A (p.Arg138His)</t>
  </si>
  <si>
    <t>RCV002249300</t>
  </si>
  <si>
    <t>50658841</t>
  </si>
  <si>
    <t>1685573</t>
  </si>
  <si>
    <t>BMP15:NM_005448:exon2:c.G413A:p.R138H</t>
  </si>
  <si>
    <t>0.22043</t>
  </si>
  <si>
    <t>-0.5169</t>
  </si>
  <si>
    <t>0.27126348</t>
  </si>
  <si>
    <t>0.034758</t>
  </si>
  <si>
    <t>0.261472791433</t>
  </si>
  <si>
    <t>0.0711098164319992</t>
  </si>
  <si>
    <t>0.874113</t>
  </si>
  <si>
    <t>-0.238506</t>
  </si>
  <si>
    <t>-0.150418</t>
  </si>
  <si>
    <t>0.264551</t>
  </si>
  <si>
    <t>2.177363797608182</t>
  </si>
  <si>
    <t>10.28787763101301</t>
  </si>
  <si>
    <t>1677590</t>
  </si>
  <si>
    <t>NM_005448.2(BMP15):c.617G&gt;A (p.Arg206His)</t>
  </si>
  <si>
    <t>RCV002249301</t>
  </si>
  <si>
    <t>50659045</t>
  </si>
  <si>
    <t>1685574</t>
  </si>
  <si>
    <t>BMP15:NM_005448:exon2:c.G617A:p.R206H</t>
  </si>
  <si>
    <t>0.02895</t>
  </si>
  <si>
    <t>-0.8644</t>
  </si>
  <si>
    <t>0.15254611</t>
  </si>
  <si>
    <t>0.051026</t>
  </si>
  <si>
    <t>0.211134821177</t>
  </si>
  <si>
    <t>0.0105537414049261</t>
  </si>
  <si>
    <t>-0.348513</t>
  </si>
  <si>
    <t>-0.301235</t>
  </si>
  <si>
    <t>0.246835</t>
  </si>
  <si>
    <t>0.9451949247995144</t>
  </si>
  <si>
    <t>1.0589399126397</t>
  </si>
  <si>
    <t>1.6233759687652303</t>
  </si>
  <si>
    <t>4.436967105927241</t>
  </si>
  <si>
    <t>1677591</t>
  </si>
  <si>
    <t>NM_005448.2(BMP15):c.661T&gt;C (p.Trp221Arg)</t>
  </si>
  <si>
    <t>RCV002249302</t>
  </si>
  <si>
    <t>50659089</t>
  </si>
  <si>
    <t>1685575</t>
  </si>
  <si>
    <t>BMP15:NM_005448:exon2:c.T661C:p.W221R</t>
  </si>
  <si>
    <t>0.16991</t>
  </si>
  <si>
    <t>-0.7899</t>
  </si>
  <si>
    <t>0.2758</t>
  </si>
  <si>
    <t>0.083339006</t>
  </si>
  <si>
    <t>0.475721597672</t>
  </si>
  <si>
    <t>0.0494286379083593</t>
  </si>
  <si>
    <t>0.276672</t>
  </si>
  <si>
    <t>-0.0686877</t>
  </si>
  <si>
    <t>-0.204759</t>
  </si>
  <si>
    <t>0.275015</t>
  </si>
  <si>
    <t>1.278333715098849</t>
  </si>
  <si>
    <t>13.19</t>
  </si>
  <si>
    <t>0.9919069929041724</t>
  </si>
  <si>
    <t>3.4341991095616176</t>
  </si>
  <si>
    <t>0.2805</t>
  </si>
  <si>
    <t>1677592</t>
  </si>
  <si>
    <t>NM_005448.2(BMP15):c.727A&gt;G (p.Ile243Val)</t>
  </si>
  <si>
    <t>RCV002249303</t>
  </si>
  <si>
    <t>50659155</t>
  </si>
  <si>
    <t>1685576</t>
  </si>
  <si>
    <t>BMP15:NM_005448:exon2:c.A727G:p.I243V</t>
  </si>
  <si>
    <t>7.5E-4</t>
  </si>
  <si>
    <t>-0.7925</t>
  </si>
  <si>
    <t>0.048404753</t>
  </si>
  <si>
    <t>0.01401</t>
  </si>
  <si>
    <t>0.267721652985</t>
  </si>
  <si>
    <t>0.0135747619675055</t>
  </si>
  <si>
    <t>0.440756</t>
  </si>
  <si>
    <t>-0.449574</t>
  </si>
  <si>
    <t>-0.430945</t>
  </si>
  <si>
    <t>0.211935</t>
  </si>
  <si>
    <t>0.8921380054482987</t>
  </si>
  <si>
    <t>0.09939230914772582</t>
  </si>
  <si>
    <t>1.60948895427936</t>
  </si>
  <si>
    <t>1.818216817523036</t>
  </si>
  <si>
    <t>1677630</t>
  </si>
  <si>
    <t>NM_000492.4(CFTR):c.532G&gt;C (p.Gly178Arg)</t>
  </si>
  <si>
    <t>RCV002249341</t>
  </si>
  <si>
    <t>1685614</t>
  </si>
  <si>
    <t>CFTR:NM_000492:exon5:c.G532C:p.G178R</t>
  </si>
  <si>
    <t>0.99175</t>
  </si>
  <si>
    <t>0.9930253</t>
  </si>
  <si>
    <t>0.952449</t>
  </si>
  <si>
    <t>0.99689793586731</t>
  </si>
  <si>
    <t>0.558993</t>
  </si>
  <si>
    <t>0.554687</t>
  </si>
  <si>
    <t>1677634</t>
  </si>
  <si>
    <t>NM_000492.4(CFTR):c.1682C&gt;T (p.Ala561Val)</t>
  </si>
  <si>
    <t>RCV002249346</t>
  </si>
  <si>
    <t>1685619</t>
  </si>
  <si>
    <t>CFTR:NM_000492:exon13:c.C1682T:p.A561V</t>
  </si>
  <si>
    <t>0.8697</t>
  </si>
  <si>
    <t>0.9844165</t>
  </si>
  <si>
    <t>0.696595</t>
  </si>
  <si>
    <t>0.761121034622</t>
  </si>
  <si>
    <t>0.99531352519989</t>
  </si>
  <si>
    <t>0.419048</t>
  </si>
  <si>
    <t>0.457261</t>
  </si>
  <si>
    <t>0.915086</t>
  </si>
  <si>
    <t>7.727189</t>
  </si>
  <si>
    <t>7.535234</t>
  </si>
  <si>
    <t>16.848751755175808</t>
  </si>
  <si>
    <t>33.142860096728604</t>
  </si>
  <si>
    <t>0.7177</t>
  </si>
  <si>
    <t>1677699</t>
  </si>
  <si>
    <t>NM_000497.4(CYP11B1):c.799G&gt;A (p.Gly267Ser)</t>
  </si>
  <si>
    <t>RCV002249852|RCV003094023</t>
  </si>
  <si>
    <t>MONDO:MONDO:0007080,MedGen:C3838731,OMIM:103900,Orphanet:403|MedGen:CN517202</t>
  </si>
  <si>
    <t>Glucocorticoid-remediable aldosteronism|not provided</t>
  </si>
  <si>
    <t>143958098</t>
  </si>
  <si>
    <t>1685685</t>
  </si>
  <si>
    <t>CYP11B1:NM_000497:exon4:c.G799A:p.G267S,CYP11B1:NM_001026213:exon4:c.G799A:p.G267S</t>
  </si>
  <si>
    <t>0.771939</t>
  </si>
  <si>
    <t>0.1797</t>
  </si>
  <si>
    <t>0.38414443</t>
  </si>
  <si>
    <t>0.222684</t>
  </si>
  <si>
    <t>0.392646342516</t>
  </si>
  <si>
    <t>0.622154295444489</t>
  </si>
  <si>
    <t>-0.297851</t>
  </si>
  <si>
    <t>-0.167339</t>
  </si>
  <si>
    <t>0.165169</t>
  </si>
  <si>
    <t>2.219575</t>
  </si>
  <si>
    <t>2.30383</t>
  </si>
  <si>
    <t>1.6338523983349174</t>
  </si>
  <si>
    <t>11.839414450209823</t>
  </si>
  <si>
    <t>1677709</t>
  </si>
  <si>
    <t>NM_021044.4(DHH):c.1004T&gt;C (p.Leu335Pro)</t>
  </si>
  <si>
    <t>RCV002249862</t>
  </si>
  <si>
    <t>49483829</t>
  </si>
  <si>
    <t>1685695</t>
  </si>
  <si>
    <t>DHH:NM_021044:exon3:c.T1004C:p.L335P</t>
  </si>
  <si>
    <t>0.98362</t>
  </si>
  <si>
    <t>0.981069</t>
  </si>
  <si>
    <t>1.0716</t>
  </si>
  <si>
    <t>0.9591453</t>
  </si>
  <si>
    <t>0.966343</t>
  </si>
  <si>
    <t>0.896472334862</t>
  </si>
  <si>
    <t>0.995006203651428</t>
  </si>
  <si>
    <t>0.54222</t>
  </si>
  <si>
    <t>0.54301</t>
  </si>
  <si>
    <t>0.988453</t>
  </si>
  <si>
    <t>8.27858</t>
  </si>
  <si>
    <t>8.408713</t>
  </si>
  <si>
    <t>13.434515331829617</t>
  </si>
  <si>
    <t>1677779</t>
  </si>
  <si>
    <t>NM_003907.3(EIF2B5):c.889G&gt;A (p.Gly297Ser)</t>
  </si>
  <si>
    <t>RCV002249932</t>
  </si>
  <si>
    <t>183858251</t>
  </si>
  <si>
    <t>1685765</t>
  </si>
  <si>
    <t>EIF2B5:NM_003907:exon7:c.G889A:p.G297S</t>
  </si>
  <si>
    <t>0.6589</t>
  </si>
  <si>
    <t>0.6647642</t>
  </si>
  <si>
    <t>0.14166</t>
  </si>
  <si>
    <t>0.592617154121</t>
  </si>
  <si>
    <t>0.698209647975669</t>
  </si>
  <si>
    <t>0.443655</t>
  </si>
  <si>
    <t>0.474392</t>
  </si>
  <si>
    <t>0.117139</t>
  </si>
  <si>
    <t>4.688686</t>
  </si>
  <si>
    <t>5.932265</t>
  </si>
  <si>
    <t>8.228282352861616</t>
  </si>
  <si>
    <t>0.2256</t>
  </si>
  <si>
    <t>1677795</t>
  </si>
  <si>
    <t>NM_000132.4(F8):c.6951C&gt;G (p.Asp2317Glu)</t>
  </si>
  <si>
    <t>RCV002249948</t>
  </si>
  <si>
    <t>MONDO:MONDO:0859082,MedGen:C5676879,OMIM:301071</t>
  </si>
  <si>
    <t>Thrombophilia, X-linked, due to factor 8 defect</t>
  </si>
  <si>
    <t>154065977</t>
  </si>
  <si>
    <t>1685781</t>
  </si>
  <si>
    <t>F8:NM_019863:exon5:c.C546G:p.D182E,F8:NM_000132:exon26:c.C6951G:p.D2317E</t>
  </si>
  <si>
    <t>0.37422</t>
  </si>
  <si>
    <t>-0.1601</t>
  </si>
  <si>
    <t>0.033724755</t>
  </si>
  <si>
    <t>0.780071</t>
  </si>
  <si>
    <t>0.377377152443</t>
  </si>
  <si>
    <t>0.0113673143868591</t>
  </si>
  <si>
    <t>-0.259805</t>
  </si>
  <si>
    <t>-0.303939</t>
  </si>
  <si>
    <t>0.729293</t>
  </si>
  <si>
    <t>2.9004486164096943</t>
  </si>
  <si>
    <t>6.456</t>
  </si>
  <si>
    <t>1.0112505346024063</t>
  </si>
  <si>
    <t>1.7774452709933197</t>
  </si>
  <si>
    <t>25.627817085109665</t>
  </si>
  <si>
    <t>1677797</t>
  </si>
  <si>
    <t>NM_000132.4(F8):c.6067G&gt;A (p.Glu2023Lys)</t>
  </si>
  <si>
    <t>RCV002249950</t>
  </si>
  <si>
    <t>154130374</t>
  </si>
  <si>
    <t>1685783</t>
  </si>
  <si>
    <t>F8:NM_000132:exon19:c.G6067A:p.E2023K</t>
  </si>
  <si>
    <t>1.1158</t>
  </si>
  <si>
    <t>0.97674245</t>
  </si>
  <si>
    <t>0.833448</t>
  </si>
  <si>
    <t>0.513757944107</t>
  </si>
  <si>
    <t>0.434527889138701</t>
  </si>
  <si>
    <t>0.346355</t>
  </si>
  <si>
    <t>0.256745</t>
  </si>
  <si>
    <t>0.977148</t>
  </si>
  <si>
    <t>10.021670149301517</t>
  </si>
  <si>
    <t>1677799</t>
  </si>
  <si>
    <t>NM_000132.4(F8):c.5976G&gt;A (p.Met1992Ile)</t>
  </si>
  <si>
    <t>RCV002249952</t>
  </si>
  <si>
    <t>154132203</t>
  </si>
  <si>
    <t>1685785</t>
  </si>
  <si>
    <t>F8:NM_000132:exon18:c.G5976A:p.M1992I</t>
  </si>
  <si>
    <t>1.0385</t>
  </si>
  <si>
    <t>0.65373003</t>
  </si>
  <si>
    <t>0.808293</t>
  </si>
  <si>
    <t>0.59248149395</t>
  </si>
  <si>
    <t>0.569895548164765</t>
  </si>
  <si>
    <t>0.267916</t>
  </si>
  <si>
    <t>0.273735</t>
  </si>
  <si>
    <t>0.893704</t>
  </si>
  <si>
    <t>4.04260833537961</t>
  </si>
  <si>
    <t>5.089058340266912</t>
  </si>
  <si>
    <t>1677800</t>
  </si>
  <si>
    <t>NM_000132.4(F8):c.5806C&gt;T (p.Arg1936Cys)</t>
  </si>
  <si>
    <t>RCV002249953</t>
  </si>
  <si>
    <t>154132580</t>
  </si>
  <si>
    <t>1685786</t>
  </si>
  <si>
    <t>F8:NM_000132:exon17:c.C5806T:p.R1936C</t>
  </si>
  <si>
    <t>0.48392</t>
  </si>
  <si>
    <t>0.89794374</t>
  </si>
  <si>
    <t>0.899377</t>
  </si>
  <si>
    <t>0.378590673208</t>
  </si>
  <si>
    <t>0.660914032462477</t>
  </si>
  <si>
    <t>0.331636</t>
  </si>
  <si>
    <t>0.270891</t>
  </si>
  <si>
    <t>0.980649</t>
  </si>
  <si>
    <t>1.1001577904602236</t>
  </si>
  <si>
    <t>7.177438092585408</t>
  </si>
  <si>
    <t>37.52458435756806</t>
  </si>
  <si>
    <t>1677802</t>
  </si>
  <si>
    <t>NM_000132.4(F8):c.5381T&gt;A (p.Phe1794Tyr)</t>
  </si>
  <si>
    <t>RCV002249955</t>
  </si>
  <si>
    <t>154133291</t>
  </si>
  <si>
    <t>1685788</t>
  </si>
  <si>
    <t>F8:NM_000132:exon16:c.T5381A:p.F1794Y</t>
  </si>
  <si>
    <t>1.0784</t>
  </si>
  <si>
    <t>0.93318605</t>
  </si>
  <si>
    <t>0.975504</t>
  </si>
  <si>
    <t>0.694938182831</t>
  </si>
  <si>
    <t>0.898755521199232</t>
  </si>
  <si>
    <t>0.645683</t>
  </si>
  <si>
    <t>0.615038</t>
  </si>
  <si>
    <t>10.575236596602597</t>
  </si>
  <si>
    <t>1677803</t>
  </si>
  <si>
    <t>NM_000132.4(F8):c.5291A&gt;G (p.Gln1764Arg)</t>
  </si>
  <si>
    <t>RCV002249956</t>
  </si>
  <si>
    <t>154134777</t>
  </si>
  <si>
    <t>1685789</t>
  </si>
  <si>
    <t>F8:NM_000132:exon15:c.A5291G:p.Q1764R</t>
  </si>
  <si>
    <t>0.81595</t>
  </si>
  <si>
    <t>0.5577</t>
  </si>
  <si>
    <t>0.2537526</t>
  </si>
  <si>
    <t>0.834985</t>
  </si>
  <si>
    <t>0.401873081923</t>
  </si>
  <si>
    <t>0.0363060286359527</t>
  </si>
  <si>
    <t>0.162506</t>
  </si>
  <si>
    <t>0.153148</t>
  </si>
  <si>
    <t>0.493176</t>
  </si>
  <si>
    <t>1.0511610108505718</t>
  </si>
  <si>
    <t>2.6315050539178304</t>
  </si>
  <si>
    <t>27.91975436039971</t>
  </si>
  <si>
    <t>1677807</t>
  </si>
  <si>
    <t>NM_000132.4(F8):c.4531G&gt;A (p.Val1511Ile)</t>
  </si>
  <si>
    <t>RCV002249960</t>
  </si>
  <si>
    <t>154157534</t>
  </si>
  <si>
    <t>1685793</t>
  </si>
  <si>
    <t>F8:NM_000132:exon14:c.G4531A:p.V1511I</t>
  </si>
  <si>
    <t>0.38733</t>
  </si>
  <si>
    <t>0.029365033</t>
  </si>
  <si>
    <t>0.625547</t>
  </si>
  <si>
    <t>0.284289896488</t>
  </si>
  <si>
    <t>0.0166541931780375</t>
  </si>
  <si>
    <t>0.164683</t>
  </si>
  <si>
    <t>-0.0398926</t>
  </si>
  <si>
    <t>0.320255</t>
  </si>
  <si>
    <t>8.743</t>
  </si>
  <si>
    <t>2.9195701503120515</t>
  </si>
  <si>
    <t>9.888614247089905</t>
  </si>
  <si>
    <t>1677808</t>
  </si>
  <si>
    <t>NM_000132.4(F8):c.4099A&gt;T (p.Thr1367Ser)</t>
  </si>
  <si>
    <t>RCV002249961</t>
  </si>
  <si>
    <t>154157966</t>
  </si>
  <si>
    <t>1685794</t>
  </si>
  <si>
    <t>F8:NM_000132:exon14:c.A4099T:p.T1367S</t>
  </si>
  <si>
    <t>0.04903</t>
  </si>
  <si>
    <t>0.45648348</t>
  </si>
  <si>
    <t>0.956096</t>
  </si>
  <si>
    <t>0.338616907597</t>
  </si>
  <si>
    <t>0.0275988367849391</t>
  </si>
  <si>
    <t>0.424058</t>
  </si>
  <si>
    <t>-0.285186</t>
  </si>
  <si>
    <t>-0.246017</t>
  </si>
  <si>
    <t>0.376922</t>
  </si>
  <si>
    <t>1.569</t>
  </si>
  <si>
    <t>3.5057471469045174</t>
  </si>
  <si>
    <t>2.630935303172019</t>
  </si>
  <si>
    <t>1677809</t>
  </si>
  <si>
    <t>NM_000132.4(F8):c.3986G&gt;A (p.Arg1329His)</t>
  </si>
  <si>
    <t>RCV002249962</t>
  </si>
  <si>
    <t>154158079</t>
  </si>
  <si>
    <t>1685795</t>
  </si>
  <si>
    <t>F8:NM_000132:exon14:c.G3986A:p.R1329H</t>
  </si>
  <si>
    <t>0.63296497</t>
  </si>
  <si>
    <t>0.674901</t>
  </si>
  <si>
    <t>0.218519032001</t>
  </si>
  <si>
    <t>0.0206462495368209</t>
  </si>
  <si>
    <t>0.0665285</t>
  </si>
  <si>
    <t>0.0310672</t>
  </si>
  <si>
    <t>0.396314</t>
  </si>
  <si>
    <t>1.058050588969765</t>
  </si>
  <si>
    <t>2.302562869514132</t>
  </si>
  <si>
    <t>2.4430215927736008</t>
  </si>
  <si>
    <t>2.8949705186423094</t>
  </si>
  <si>
    <t>1677810</t>
  </si>
  <si>
    <t>NM_000132.4(F8):c.3836G&gt;A (p.Arg1279Lys)</t>
  </si>
  <si>
    <t>RCV002249963</t>
  </si>
  <si>
    <t>154158229</t>
  </si>
  <si>
    <t>1685796</t>
  </si>
  <si>
    <t>F8:NM_000132:exon14:c.G3836A:p.R1279K</t>
  </si>
  <si>
    <t>0.01023</t>
  </si>
  <si>
    <t>0.5824</t>
  </si>
  <si>
    <t>0.19677874</t>
  </si>
  <si>
    <t>0.74429</t>
  </si>
  <si>
    <t>0.266821950674</t>
  </si>
  <si>
    <t>0.00597033750668215</t>
  </si>
  <si>
    <t>0.311269</t>
  </si>
  <si>
    <t>0.058889</t>
  </si>
  <si>
    <t>-0.027564</t>
  </si>
  <si>
    <t>0.340017</t>
  </si>
  <si>
    <t>1.5481923659487173</t>
  </si>
  <si>
    <t>2.7241647878009827</t>
  </si>
  <si>
    <t>3.9357606371575087</t>
  </si>
  <si>
    <t>1677852</t>
  </si>
  <si>
    <t>NM_000155.4(GALT):c.142C&gt;A (p.Arg48Ser)</t>
  </si>
  <si>
    <t>RCV002250006</t>
  </si>
  <si>
    <t>34647145</t>
  </si>
  <si>
    <t>1685839</t>
  </si>
  <si>
    <t>GALT:NM_000155:exon2:c.C142A:p.R48S</t>
  </si>
  <si>
    <t>0.96494</t>
  </si>
  <si>
    <t>0.851205</t>
  </si>
  <si>
    <t>0.98424405</t>
  </si>
  <si>
    <t>0.555499</t>
  </si>
  <si>
    <t>0.785157084465</t>
  </si>
  <si>
    <t>0.999277770519257</t>
  </si>
  <si>
    <t>0.564457</t>
  </si>
  <si>
    <t>0.558491</t>
  </si>
  <si>
    <t>0.990896</t>
  </si>
  <si>
    <t>13.84359</t>
  </si>
  <si>
    <t>13.41594</t>
  </si>
  <si>
    <t>22.063217886368825</t>
  </si>
  <si>
    <t>53.083677024015365</t>
  </si>
  <si>
    <t>1677868</t>
  </si>
  <si>
    <t>NM_000516.7(GNAS):c.596G&gt;C (p.Arg199Pro)</t>
  </si>
  <si>
    <t>RCV002250022</t>
  </si>
  <si>
    <t>57484415</t>
  </si>
  <si>
    <t>1685855</t>
  </si>
  <si>
    <t>GNAS:NM_001077489:exon7:c.G551C:p.R184P,GNAS:NM_080426:exon7:c.G554C:p.R185P,GNAS:NM_000516:exon8:c.G596C:p.R199P,GNAS:NM_001077488:exon8:c.G599C:p.R200P,GNAS:NM_001309840:exon8:c.G419C:p.R140P,GNAS:NM_001309861:exon8:c.G419C:p.R140P,GNAS:NM_080425:exon8:c.G2525C:p.R842P</t>
  </si>
  <si>
    <t>0.99087</t>
  </si>
  <si>
    <t>0.982927</t>
  </si>
  <si>
    <t>0.919315</t>
  </si>
  <si>
    <t>0.888429403305</t>
  </si>
  <si>
    <t>0.999822199344635</t>
  </si>
  <si>
    <t>0.615896</t>
  </si>
  <si>
    <t>0.594301</t>
  </si>
  <si>
    <t>0.908931</t>
  </si>
  <si>
    <t>18.28064</t>
  </si>
  <si>
    <t>20.40719</t>
  </si>
  <si>
    <t>22.099163246712436</t>
  </si>
  <si>
    <t>56.07563616915671</t>
  </si>
  <si>
    <t>1677899</t>
  </si>
  <si>
    <t>NM_000414.4(HSD17B4):c.532C&gt;T (p.Leu178Phe)</t>
  </si>
  <si>
    <t>RCV002250053</t>
  </si>
  <si>
    <t>118814626</t>
  </si>
  <si>
    <t>1685886</t>
  </si>
  <si>
    <t>HSD17B4:NM_001199292:exon7:c.C478T:p.L160F,HSD17B4:NM_000414:exon8:c.C532T:p.L178F,HSD17B4:NM_001292028:exon8:c.C112T:p.L38F,HSD17B4:NM_001199291:exon9:c.C607T:p.L203F,HSD17B4:NM_001292027:exon9:c.C460T:p.L154F</t>
  </si>
  <si>
    <t>0.57104</t>
  </si>
  <si>
    <t>0.599113</t>
  </si>
  <si>
    <t>0.7768</t>
  </si>
  <si>
    <t>0.83880913</t>
  </si>
  <si>
    <t>0.167836</t>
  </si>
  <si>
    <t>0.448922753334</t>
  </si>
  <si>
    <t>0.983895897865295</t>
  </si>
  <si>
    <t>0.099584</t>
  </si>
  <si>
    <t>0.23486</t>
  </si>
  <si>
    <t>0.83775</t>
  </si>
  <si>
    <t>4.267353</t>
  </si>
  <si>
    <t>3.594328</t>
  </si>
  <si>
    <t>6.495020923723992</t>
  </si>
  <si>
    <t>27.418655495969407</t>
  </si>
  <si>
    <t>0.4316</t>
  </si>
  <si>
    <t>1677937</t>
  </si>
  <si>
    <t>NM_002472.3(MYH8):c.3619G&gt;A (p.Gly1207Arg)</t>
  </si>
  <si>
    <t>RCV002250091</t>
  </si>
  <si>
    <t>10303823</t>
  </si>
  <si>
    <t>1685924</t>
  </si>
  <si>
    <t>MYH8:NM_002472:exon27:c.G3619A:p.G1207R</t>
  </si>
  <si>
    <t>0.87818</t>
  </si>
  <si>
    <t>0.717723</t>
  </si>
  <si>
    <t>0.6209</t>
  </si>
  <si>
    <t>0.81663215</t>
  </si>
  <si>
    <t>0.02982</t>
  </si>
  <si>
    <t>0.807044327259</t>
  </si>
  <si>
    <t>0.993660748004913</t>
  </si>
  <si>
    <t>0.0683826</t>
  </si>
  <si>
    <t>0.213139</t>
  </si>
  <si>
    <t>0.50169</t>
  </si>
  <si>
    <t>6.155575</t>
  </si>
  <si>
    <t>5.791376</t>
  </si>
  <si>
    <t>6.742610141710226</t>
  </si>
  <si>
    <t>5.768942037356957</t>
  </si>
  <si>
    <t>0.3893</t>
  </si>
  <si>
    <t>1677968</t>
  </si>
  <si>
    <t>NM_000251.3(MSH2):c.2287G&gt;C (p.Ala763Pro)</t>
  </si>
  <si>
    <t>RCV002250122</t>
  </si>
  <si>
    <t>47705487</t>
  </si>
  <si>
    <t>1685955</t>
  </si>
  <si>
    <t>MSH2:NM_000251:exon14:c.G2287C:p.A763P,MSH2:NM_001258281:exon15:c.G2089C:p.A697P</t>
  </si>
  <si>
    <t>4.88</t>
  </si>
  <si>
    <t>0.99394</t>
  </si>
  <si>
    <t>0.947959</t>
  </si>
  <si>
    <t>0.9705998</t>
  </si>
  <si>
    <t>0.324778</t>
  </si>
  <si>
    <t>0.82653605938</t>
  </si>
  <si>
    <t>0.999072313308716</t>
  </si>
  <si>
    <t>0.473434</t>
  </si>
  <si>
    <t>0.495123</t>
  </si>
  <si>
    <t>0.933971</t>
  </si>
  <si>
    <t>17.52826</t>
  </si>
  <si>
    <t>17.03357</t>
  </si>
  <si>
    <t>17.55480084061223</t>
  </si>
  <si>
    <t>42.1448036346208</t>
  </si>
  <si>
    <t>1678030</t>
  </si>
  <si>
    <t>NM_002617.4(PEX10):c.827G&gt;C (p.Cys276Ser)</t>
  </si>
  <si>
    <t>RCV002250185</t>
  </si>
  <si>
    <t>MONDO:MONDO:0013936,MedGen:C3553947,OMIM:614870,Orphanet:912</t>
  </si>
  <si>
    <t>Peroxisome biogenesis disorder 6A (Zellweger)</t>
  </si>
  <si>
    <t>2338008</t>
  </si>
  <si>
    <t>1686018</t>
  </si>
  <si>
    <t>PEX10:NM_002617:exon5:c.G827C:p.C276S,PEX10:NM_153818:exon5:c.G887C:p.C296S</t>
  </si>
  <si>
    <t>0.957236</t>
  </si>
  <si>
    <t>0.9677582</t>
  </si>
  <si>
    <t>0.873135</t>
  </si>
  <si>
    <t>0.780307531357</t>
  </si>
  <si>
    <t>0.999965071678162</t>
  </si>
  <si>
    <t>0.575245</t>
  </si>
  <si>
    <t>0.566001</t>
  </si>
  <si>
    <t>0.899757</t>
  </si>
  <si>
    <t>14.8346</t>
  </si>
  <si>
    <t>11.635784880374748</t>
  </si>
  <si>
    <t>27.880679090882406</t>
  </si>
  <si>
    <t>1678197</t>
  </si>
  <si>
    <t>NM_000451.4(SHOX):c.335A&gt;C (p.Gln112Pro)</t>
  </si>
  <si>
    <t>RCV002246700</t>
  </si>
  <si>
    <t>MONDO:MONDO:0007481,MedGen:C0265309,OMIM:127300,Orphanet:240</t>
  </si>
  <si>
    <t>Leri-Weill dyschondrosteosis</t>
  </si>
  <si>
    <t>595410</t>
  </si>
  <si>
    <t>1686187</t>
  </si>
  <si>
    <t>SHOX:NM_000451:exon3:c.A335C:p.Q112P,SHOX:NM_006883:exon3:c.A335C:p.Q112P</t>
  </si>
  <si>
    <t>0.71316</t>
  </si>
  <si>
    <t>0.7612703</t>
  </si>
  <si>
    <t>0.229421</t>
  </si>
  <si>
    <t>0.876096487045</t>
  </si>
  <si>
    <t>0.454180122543566</t>
  </si>
  <si>
    <t>0.204467</t>
  </si>
  <si>
    <t>0.297096</t>
  </si>
  <si>
    <t>0.071331</t>
  </si>
  <si>
    <t>4.383189329792426</t>
  </si>
  <si>
    <t>7.242897222108255</t>
  </si>
  <si>
    <t>1678199</t>
  </si>
  <si>
    <t>NM_000451.4(SHOX):c.463G&gt;C (p.Gly155Arg)</t>
  </si>
  <si>
    <t>RCV002246702</t>
  </si>
  <si>
    <t>595538</t>
  </si>
  <si>
    <t>1686189</t>
  </si>
  <si>
    <t>SHOX:NM_000451:exon3:c.G463C:p.G155R,SHOX:NM_006883:exon3:c.G463C:p.G155R</t>
  </si>
  <si>
    <t>0.9158</t>
  </si>
  <si>
    <t>0.9320092</t>
  </si>
  <si>
    <t>0.758817</t>
  </si>
  <si>
    <t>0.926809251308</t>
  </si>
  <si>
    <t>0.99748694896698</t>
  </si>
  <si>
    <t>0.367337</t>
  </si>
  <si>
    <t>0.421262</t>
  </si>
  <si>
    <t>0.705514</t>
  </si>
  <si>
    <t>8.620754699536239</t>
  </si>
  <si>
    <t>1678200</t>
  </si>
  <si>
    <t>NM_000451.4(SHOX):c.670G&gt;A (p.Ala224Thr)</t>
  </si>
  <si>
    <t>RCV002246703</t>
  </si>
  <si>
    <t>605162</t>
  </si>
  <si>
    <t>1686190</t>
  </si>
  <si>
    <t>SHOX:NM_000451:exon6:c.G670A:p.A224T</t>
  </si>
  <si>
    <t>0.32197</t>
  </si>
  <si>
    <t>-0.3097</t>
  </si>
  <si>
    <t>0.20992276</t>
  </si>
  <si>
    <t>0.498389</t>
  </si>
  <si>
    <t>0.914816737175</t>
  </si>
  <si>
    <t>0.530991971492767</t>
  </si>
  <si>
    <t>-0.00325083</t>
  </si>
  <si>
    <t>0.16327</t>
  </si>
  <si>
    <t>0.016983</t>
  </si>
  <si>
    <t>3.302138611707587</t>
  </si>
  <si>
    <t>5.814627033654313</t>
  </si>
  <si>
    <t>3.608892469655057</t>
  </si>
  <si>
    <t>1678223</t>
  </si>
  <si>
    <t>NM_000264.5(PTCH1):c.1016A&gt;G (p.Glu339Gly)</t>
  </si>
  <si>
    <t>RCV002246727</t>
  </si>
  <si>
    <t>98242302</t>
  </si>
  <si>
    <t>1686214</t>
  </si>
  <si>
    <t>PTCH1:NM_000264:exon7:c.A1016G:p.E339G,PTCH1:NM_001083602:exon7:c.A818G:p.E273G,PTCH1:NM_001083603:exon7:c.A1013G:p.E338G,PTCH1:NM_001083604:exon7:c.A563G:p.E188G,PTCH1:NM_001083605:exon7:c.A563G:p.E188G,PTCH1:NM_001083606:exon7:c.A563G:p.E188G,PTCH1:NM_001083607:exon7:c.A563G:p.E188G,PTCH1:NM_001354918:exon7:c.A1016G:p.E339G</t>
  </si>
  <si>
    <t>0.4585368</t>
  </si>
  <si>
    <t>0.481869</t>
  </si>
  <si>
    <t>0.432497799397</t>
  </si>
  <si>
    <t>0.19352444381384</t>
  </si>
  <si>
    <t>0.228997</t>
  </si>
  <si>
    <t>0.324954</t>
  </si>
  <si>
    <t>0.851037</t>
  </si>
  <si>
    <t>11.21407</t>
  </si>
  <si>
    <t>12.60989</t>
  </si>
  <si>
    <t>10.41388924896415</t>
  </si>
  <si>
    <t>21.17101872862512</t>
  </si>
  <si>
    <t>0.6449</t>
  </si>
  <si>
    <t>1678314</t>
  </si>
  <si>
    <t>NM_016373.4(WWOX):c.1056G&gt;C (p.Met352Ile)</t>
  </si>
  <si>
    <t>RCV002246819</t>
  </si>
  <si>
    <t>78466649</t>
  </si>
  <si>
    <t>1686306</t>
  </si>
  <si>
    <t>WWOX:NM_001291997:exon7:c.G717C:p.M239I,WWOX:NM_016373:exon8:c.G1056C:p.M352I</t>
  </si>
  <si>
    <t>0.939235</t>
  </si>
  <si>
    <t>-0.7695</t>
  </si>
  <si>
    <t>0.33597678</t>
  </si>
  <si>
    <t>0.03305</t>
  </si>
  <si>
    <t>0.748639583588</t>
  </si>
  <si>
    <t>0.9531489610672</t>
  </si>
  <si>
    <t>0.0993431</t>
  </si>
  <si>
    <t>0.234693</t>
  </si>
  <si>
    <t>0.124863</t>
  </si>
  <si>
    <t>2.718266</t>
  </si>
  <si>
    <t>3.74568</t>
  </si>
  <si>
    <t>6.000126999146287</t>
  </si>
  <si>
    <t>13.769382661958659</t>
  </si>
  <si>
    <t>0.6092</t>
  </si>
  <si>
    <t>1678322</t>
  </si>
  <si>
    <t>NM_006013.5(RPL10):c.628C&gt;T (p.Arg210Trp)</t>
  </si>
  <si>
    <t>RCV002246827</t>
  </si>
  <si>
    <t>153629178</t>
  </si>
  <si>
    <t>1686314</t>
  </si>
  <si>
    <t>RPL10:NM_001256580:exon6:c.C520T:p.R174W,RPL10:NM_001303624:exon6:c.C628T:p.R210W,RPL10:NM_001303625:exon7:c.C628T:p.R210W,RPL10:NM_006013:exon7:c.C628T:p.R210W</t>
  </si>
  <si>
    <t>0.90863</t>
  </si>
  <si>
    <t>-0.8487</t>
  </si>
  <si>
    <t>0.25659275</t>
  </si>
  <si>
    <t>0.389463</t>
  </si>
  <si>
    <t>0.657707333565</t>
  </si>
  <si>
    <t>0.33056229352951</t>
  </si>
  <si>
    <t>-0.240715</t>
  </si>
  <si>
    <t>-0.00204572</t>
  </si>
  <si>
    <t>0.175104</t>
  </si>
  <si>
    <t>18.13</t>
  </si>
  <si>
    <t>3.8231514820946484</t>
  </si>
  <si>
    <t>2.67925704098668</t>
  </si>
  <si>
    <t>0.2628</t>
  </si>
  <si>
    <t>1678347</t>
  </si>
  <si>
    <t>NM_020759.3(STARD9):c.6300G&gt;C (p.Arg2100Ser)</t>
  </si>
  <si>
    <t>RCV002246852</t>
  </si>
  <si>
    <t>42980076</t>
  </si>
  <si>
    <t>1686339</t>
  </si>
  <si>
    <t>STARD9:NM_020759:exon23:c.G6300C:p.R2100S</t>
  </si>
  <si>
    <t>0.07309</t>
  </si>
  <si>
    <t>0.082748</t>
  </si>
  <si>
    <t>-0.9327</t>
  </si>
  <si>
    <t>0.08343637</t>
  </si>
  <si>
    <t>0.105221</t>
  </si>
  <si>
    <t>0.20951089263</t>
  </si>
  <si>
    <t>0.135606340901332</t>
  </si>
  <si>
    <t>0.324268</t>
  </si>
  <si>
    <t>-0.382413</t>
  </si>
  <si>
    <t>-0.100692</t>
  </si>
  <si>
    <t>0.007616</t>
  </si>
  <si>
    <t>5.5022501954872896</t>
  </si>
  <si>
    <t>1.160097</t>
  </si>
  <si>
    <t>1.070525</t>
  </si>
  <si>
    <t>0.9617388098211546</t>
  </si>
  <si>
    <t>0.7149600170506992</t>
  </si>
  <si>
    <t>0.2898</t>
  </si>
  <si>
    <t>1678393</t>
  </si>
  <si>
    <t>NM_024426.6(WT1):c.156G&gt;T (p.Glu52Asp)</t>
  </si>
  <si>
    <t>RCV002246898</t>
  </si>
  <si>
    <t>32456751</t>
  </si>
  <si>
    <t>1686385</t>
  </si>
  <si>
    <t>WT1:NM_000378:exon1:c.G156T:p.E52D,WT1:NM_024424:exon1:c.G156T:p.E52D,WT1:NM_024426:exon1:c.G156T:p.E52D</t>
  </si>
  <si>
    <t>0.48994</t>
  </si>
  <si>
    <t>0.071223</t>
  </si>
  <si>
    <t>0.04769</t>
  </si>
  <si>
    <t>0.829895377159</t>
  </si>
  <si>
    <t>0.0734137618812442</t>
  </si>
  <si>
    <t>0.515548</t>
  </si>
  <si>
    <t>-0.718988</t>
  </si>
  <si>
    <t>-0.335005</t>
  </si>
  <si>
    <t>4.549179918276946</t>
  </si>
  <si>
    <t>0.1235099</t>
  </si>
  <si>
    <t>0.1324672</t>
  </si>
  <si>
    <t>0.30509066245130245</t>
  </si>
  <si>
    <t>1678411</t>
  </si>
  <si>
    <t>NM_005215.4(DCC):c.3703A&gt;C (p.Met1235Leu)</t>
  </si>
  <si>
    <t>RCV002246916</t>
  </si>
  <si>
    <t>50994347</t>
  </si>
  <si>
    <t>1686403</t>
  </si>
  <si>
    <t>DCC:NM_005215:exon25:c.A3703C:p.M1235L</t>
  </si>
  <si>
    <t>0.97228</t>
  </si>
  <si>
    <t>0.805906</t>
  </si>
  <si>
    <t>0.80145574</t>
  </si>
  <si>
    <t>0.017799</t>
  </si>
  <si>
    <t>0.658754348755</t>
  </si>
  <si>
    <t>0.952821135520935</t>
  </si>
  <si>
    <t>-0.12131</t>
  </si>
  <si>
    <t>0.0810805</t>
  </si>
  <si>
    <t>0.141688</t>
  </si>
  <si>
    <t>2.7358194807299925</t>
  </si>
  <si>
    <t>2.248199556951542</t>
  </si>
  <si>
    <t>6.117198</t>
  </si>
  <si>
    <t>6.270033</t>
  </si>
  <si>
    <t>3.5528625567402585</t>
  </si>
  <si>
    <t>3.4402669985868983</t>
  </si>
  <si>
    <t>0.1283</t>
  </si>
  <si>
    <t>1678488</t>
  </si>
  <si>
    <t>NM_000044.6(AR):c.1960G&gt;A (p.Glu654Lys)</t>
  </si>
  <si>
    <t>RCV002246994</t>
  </si>
  <si>
    <t>66931318</t>
  </si>
  <si>
    <t>1686481</t>
  </si>
  <si>
    <t>AR:NM_000044:exon4:c.G1960A:p.E654K,AR:NM_001011645:exon5:c.G364A:p.E122K</t>
  </si>
  <si>
    <t>0.91649</t>
  </si>
  <si>
    <t>-0.272</t>
  </si>
  <si>
    <t>0.4959</t>
  </si>
  <si>
    <t>0.008108854</t>
  </si>
  <si>
    <t>0.507806301117</t>
  </si>
  <si>
    <t>0.0395067428262238</t>
  </si>
  <si>
    <t>0.0266175</t>
  </si>
  <si>
    <t>-0.135148</t>
  </si>
  <si>
    <t>5.966683998870002</t>
  </si>
  <si>
    <t>10.41202239824238</t>
  </si>
  <si>
    <t>1679416</t>
  </si>
  <si>
    <t>NM_000059.4(BRCA2):c.3233T&gt;G (p.Val1078Gly)</t>
  </si>
  <si>
    <t>RCV002250803|RCV003157107</t>
  </si>
  <si>
    <t>32911725</t>
  </si>
  <si>
    <t>1687121</t>
  </si>
  <si>
    <t>BRCA2:NM_000059:exon11:c.T3233G:p.V1078G</t>
  </si>
  <si>
    <t>0.22232</t>
  </si>
  <si>
    <t>0.081656</t>
  </si>
  <si>
    <t>0.19017988</t>
  </si>
  <si>
    <t>0.048199</t>
  </si>
  <si>
    <t>0.2801014781</t>
  </si>
  <si>
    <t>0.181248351931572</t>
  </si>
  <si>
    <t>-0.466885</t>
  </si>
  <si>
    <t>-0.159498</t>
  </si>
  <si>
    <t>0.230666</t>
  </si>
  <si>
    <t>2.725570347067122</t>
  </si>
  <si>
    <t>1.616</t>
  </si>
  <si>
    <t>2.7416056808046347</t>
  </si>
  <si>
    <t>0.3633974</t>
  </si>
  <si>
    <t>0.3934162</t>
  </si>
  <si>
    <t>1.7969158325864065</t>
  </si>
  <si>
    <t>7.173988903622376</t>
  </si>
  <si>
    <t>1679437</t>
  </si>
  <si>
    <t>NM_000059.4(BRCA2):c.1313A&gt;T (p.Asp438Val)</t>
  </si>
  <si>
    <t>RCV002250826|RCV003157110</t>
  </si>
  <si>
    <t>32906928</t>
  </si>
  <si>
    <t>1687144</t>
  </si>
  <si>
    <t>BRCA2:NM_000059:exon10:c.A1313T:p.D438V</t>
  </si>
  <si>
    <t>0.05099</t>
  </si>
  <si>
    <t>0.041153</t>
  </si>
  <si>
    <t>-0.9187</t>
  </si>
  <si>
    <t>0.12423819</t>
  </si>
  <si>
    <t>0.04841</t>
  </si>
  <si>
    <t>0.253925263882</t>
  </si>
  <si>
    <t>0.333953201770782</t>
  </si>
  <si>
    <t>-0.297755</t>
  </si>
  <si>
    <t>-0.0417553</t>
  </si>
  <si>
    <t>0.166415</t>
  </si>
  <si>
    <t>0.3464763</t>
  </si>
  <si>
    <t>0.3310232</t>
  </si>
  <si>
    <t>2.365393023067175</t>
  </si>
  <si>
    <t>1.6858434582486184</t>
  </si>
  <si>
    <t>1679464</t>
  </si>
  <si>
    <t>NM_021830.5(TWNK):c.1433T&gt;G (p.Phe478Cys)</t>
  </si>
  <si>
    <t>RCV002250853|RCV003094071</t>
  </si>
  <si>
    <t>102749590</t>
  </si>
  <si>
    <t>1687171</t>
  </si>
  <si>
    <t>TWNK:NM_001163812:exon2:c.T1433G:p.F478C,TWNK:NM_001163813:exon2:c.T71G:p.F24C,TWNK:NM_001163814:exon2:c.T71G:p.F24C,TWNK:NM_001368275:exon2:c.T71G:p.F24C,TWNK:NM_021830:exon2:c.T1433G:p.F478C</t>
  </si>
  <si>
    <t>0.941005</t>
  </si>
  <si>
    <t>0.9358241</t>
  </si>
  <si>
    <t>0.382194</t>
  </si>
  <si>
    <t>0.998513996601105</t>
  </si>
  <si>
    <t>0.546717</t>
  </si>
  <si>
    <t>0.546141</t>
  </si>
  <si>
    <t>0.866292</t>
  </si>
  <si>
    <t>10.18743</t>
  </si>
  <si>
    <t>11.09678</t>
  </si>
  <si>
    <t>35.748367380732745</t>
  </si>
  <si>
    <t>1679832</t>
  </si>
  <si>
    <t>NM_000532.5(PCCB):c.1196C&gt;G (p.Pro399Arg)</t>
  </si>
  <si>
    <t>RCV002251221</t>
  </si>
  <si>
    <t>136045750</t>
  </si>
  <si>
    <t>1687539</t>
  </si>
  <si>
    <t>PCCB:NM_000532:exon11:c.C1196G:p.P399R,PCCB:NM_001178014:exon12:c.C1256G:p.P419R</t>
  </si>
  <si>
    <t>0.936677</t>
  </si>
  <si>
    <t>1.0313</t>
  </si>
  <si>
    <t>0.9703245</t>
  </si>
  <si>
    <t>0.906721174717</t>
  </si>
  <si>
    <t>0.999358117580414</t>
  </si>
  <si>
    <t>0.415763</t>
  </si>
  <si>
    <t>0.956204</t>
  </si>
  <si>
    <t>14.70877</t>
  </si>
  <si>
    <t>13.18585</t>
  </si>
  <si>
    <t>20.557669486256962</t>
  </si>
  <si>
    <t>17.790406968202806</t>
  </si>
  <si>
    <t>1679865</t>
  </si>
  <si>
    <t>NM_004959.5(NR5A1):c.259C&gt;T (p.Arg87Cys)</t>
  </si>
  <si>
    <t>RCV002251254</t>
  </si>
  <si>
    <t>127262980</t>
  </si>
  <si>
    <t>1687572</t>
  </si>
  <si>
    <t>NR5A1:NM_004959:exon4:c.C259T:p.R87C</t>
  </si>
  <si>
    <t>0.890231</t>
  </si>
  <si>
    <t>0.8856083</t>
  </si>
  <si>
    <t>0.461675</t>
  </si>
  <si>
    <t>0.88333761692</t>
  </si>
  <si>
    <t>0.998497247695923</t>
  </si>
  <si>
    <t>0.527841</t>
  </si>
  <si>
    <t>0.925136</t>
  </si>
  <si>
    <t>8.381093</t>
  </si>
  <si>
    <t>8.184452</t>
  </si>
  <si>
    <t>14.918713855513037</t>
  </si>
  <si>
    <t>42.67983918633224</t>
  </si>
  <si>
    <t>1679953</t>
  </si>
  <si>
    <t>NM_000414.4(HSD17B4):c.1216C&gt;T (p.His406Tyr)</t>
  </si>
  <si>
    <t>RCV002251632</t>
  </si>
  <si>
    <t>118837742</t>
  </si>
  <si>
    <t>1687658</t>
  </si>
  <si>
    <t>HSD17B4:NM_001199292:exon13:c.C1162T:p.H388Y,HSD17B4:NM_000414:exon14:c.C1216T:p.H406Y,HSD17B4:NM_001292028:exon14:c.C796T:p.H266Y,HSD17B4:NM_001199291:exon15:c.C1291T:p.H431Y,HSD17B4:NM_001292027:exon15:c.C1144T:p.H382Y</t>
  </si>
  <si>
    <t>0.878198</t>
  </si>
  <si>
    <t>0.9352931</t>
  </si>
  <si>
    <t>0.205033</t>
  </si>
  <si>
    <t>0.59525179863</t>
  </si>
  <si>
    <t>0.997926831245422</t>
  </si>
  <si>
    <t>0.999081</t>
  </si>
  <si>
    <t>0.454107</t>
  </si>
  <si>
    <t>0.470888</t>
  </si>
  <si>
    <t>0.592083</t>
  </si>
  <si>
    <t>12.76209</t>
  </si>
  <si>
    <t>12.17402</t>
  </si>
  <si>
    <t>22.134521810519733</t>
  </si>
  <si>
    <t>28.559703311788326</t>
  </si>
  <si>
    <t>1679980</t>
  </si>
  <si>
    <t>NM_001002295.2(GATA3):c.815C&gt;T (p.Thr272Ile)</t>
  </si>
  <si>
    <t>RCV002251659</t>
  </si>
  <si>
    <t>8105992</t>
  </si>
  <si>
    <t>1687685</t>
  </si>
  <si>
    <t>GATA3:NM_001002295:exon4:c.C815T:p.T272I,GATA3:NM_002051:exon4:c.C812T:p.T271I</t>
  </si>
  <si>
    <t>0.93879</t>
  </si>
  <si>
    <t>0.90573</t>
  </si>
  <si>
    <t>0.9752184</t>
  </si>
  <si>
    <t>0.889995</t>
  </si>
  <si>
    <t>0.903434276581</t>
  </si>
  <si>
    <t>0.999653339385986</t>
  </si>
  <si>
    <t>0.589281</t>
  </si>
  <si>
    <t>0.575773</t>
  </si>
  <si>
    <t>0.996058</t>
  </si>
  <si>
    <t>16.44275</t>
  </si>
  <si>
    <t>16.96074</t>
  </si>
  <si>
    <t>29.3482533865047</t>
  </si>
  <si>
    <t>1683058</t>
  </si>
  <si>
    <t>NM_000516.7(GNAS):c.446A&gt;G (p.His149Arg)</t>
  </si>
  <si>
    <t>RCV002253068|RCV003418425</t>
  </si>
  <si>
    <t>MONDO:MONDO:0007078,MedGen:C3494506,OMIM:103580,Orphanet:79443|</t>
  </si>
  <si>
    <t>Pseudohypoparathyroidism type I A|GNAS-related condition</t>
  </si>
  <si>
    <t>57480451</t>
  </si>
  <si>
    <t>1690650</t>
  </si>
  <si>
    <t>GNAS:NM_001077489:exon5:c.A401G:p.H134R,GNAS:NM_080426:exon5:c.A404G:p.H135R,GNAS:NM_000516:exon6:c.A446G:p.H149R,GNAS:NM_001077488:exon6:c.A449G:p.H150R,GNAS:NM_001309840:exon6:c.A269G:p.H90R,GNAS:NM_001309861:exon6:c.A269G:p.H90R,GNAS:NM_080425:exon6:c.A2375G:p.H792R</t>
  </si>
  <si>
    <t>0.98873</t>
  </si>
  <si>
    <t>0.963093</t>
  </si>
  <si>
    <t>0.4939</t>
  </si>
  <si>
    <t>0.8429758</t>
  </si>
  <si>
    <t>0.281641</t>
  </si>
  <si>
    <t>0.836765408516</t>
  </si>
  <si>
    <t>0.993481278419495</t>
  </si>
  <si>
    <t>0.195588</t>
  </si>
  <si>
    <t>0.301695</t>
  </si>
  <si>
    <t>0.787667</t>
  </si>
  <si>
    <t>3.882966</t>
  </si>
  <si>
    <t>4.518974</t>
  </si>
  <si>
    <t>6.135461022336721</t>
  </si>
  <si>
    <t>32.21378955086318</t>
  </si>
  <si>
    <t>1683359</t>
  </si>
  <si>
    <t>NM_001368894.2(PAX6):c.683G&gt;C (p.Arg228Thr)</t>
  </si>
  <si>
    <t>May 26, 2019</t>
  </si>
  <si>
    <t>RCV002252543</t>
  </si>
  <si>
    <t>31816219</t>
  </si>
  <si>
    <t>1690951</t>
  </si>
  <si>
    <t>PAX6:NM_001368930:exon2:c.G38C:p.R13T,PAX6:NM_001368902:exon4:c.G233C:p.R78T,PAX6:NM_001368907:exon4:c.G233C:p.R78T,PAX6:NM_001368909:exon4:c.G233C:p.R78T,PAX6:NM_001310160:exon5:c.G233C:p.R78T,PAX6:NM_001368899:exon5:c.G233C:p.R78T,PAX6:NM_001368901:exon5:c.G233C:p.R78T,PAX6:NM_001368903:exon5:c.G233C:p.R78T,PAX6:NM_001368929:exon5:c.G233C:p.R78T,PAX6:NM_001310159:exon6:c.G641C:p.R214T,PAX6:NM_001310161:exon6:c.G233C:p.R78T,PAX6:NM_001368900:exon6:c.G233C:p.R78T,PAX6:NM_001368904:exon6:c.G233C:p.R78T,PAX6:NM_001368906:exon6:c.G233C:p.R78T,PAX6:NM_001368908:exon6:c.G233C:p.R78T,PAX6:NM_001368911:exon6:c.G686C:p.R229T,PAX6:NM_001258465:exon7:c.G641C:p.R214T,PAX6:NM_001368889:exon7:c.G641C:p.R214T,PAX6:NM_001368891:exon7:c.G641C:p.R214T,PAX6:NM_001368916:exon7:c.G641C:p.R214T,PAX6:NM_001368920:exon7:c.G716C:p.R239T,PAX6:NM_001368928:exon7:c.G440C:p.R147T,PAX6:NM_000280:exon8:c.G641C:p.R214T,PAX6:NM_001127612:exon8:c.G641C:p.R214T,PAX6:NM_001258464:exon8:c.G641C:p.R214T,PAX6:NM_001368887:exon8:c.G641C:p.R214T,PAX6:NM_001368888:exon8:c.G641C:p.R214T,PAX6:NM_001368890:exon8:c.G641C:p.R214T,PAX6:NM_001368892:exon8:c.G683C:p.R228T,PAX6:NM_001368905:exon8:c.G233C:p.R78T,PAX6:NM_001368913:exon8:c.G683C:p.R228T,PAX6:NM_001368915:exon8:c.G641C:p.R214T,PAX6:NM_001368917:exon8:c.G641C:p.R214T,PAX6:NM_001368918:exon8:c.G758C:p.R253T,PAX6:NM_001368924:exon8:c.G482C:p.R161T,PAX6:NM_001368925:exon8:c.G482C:p.R161T,PAX6:NM_001258462:exon9:c.G683C:p.R228T,PAX6:NM_001258463:exon9:c.G683C:p.R228T,PAX6:NM_001310158:exon9:c.G683C:p.R228T,PAX6:NM_001368894:exon9:c.G683C:p.R228T,PAX6:NM_001368910:exon9:c.G884C:p.R295T,PAX6:NM_001368912:exon9:c.G683C:p.R228T,PAX6:NM_001368914:exon9:c.G683C:p.R228T,PAX6:NM_001368919:exon9:c.G758C:p.R253T,PAX6:NM_001368921:exon9:c.G482C:p.R161T,PAX6:NM_001368922:exon9:c.G482C:p.R161T,PAX6:NM_001368923:exon9:c.G482C:p.R161T,PAX6:NM_001368926:exon9:c.G482C:p.R161T,PAX6:NM_001368927:exon9:c.G482C:p.R161T,PAX6:NM_001604:exon9:c.G683C:p.R228T,PAX6:NM_001368893:exon10:c.G683C:p.R228T</t>
  </si>
  <si>
    <t>0.97525</t>
  </si>
  <si>
    <t>0.94880724</t>
  </si>
  <si>
    <t>0.901507</t>
  </si>
  <si>
    <t>0.935639500618</t>
  </si>
  <si>
    <t>0.564268</t>
  </si>
  <si>
    <t>0.558359</t>
  </si>
  <si>
    <t>4.217469406824473</t>
  </si>
  <si>
    <t>11.07829</t>
  </si>
  <si>
    <t>8.89535</t>
  </si>
  <si>
    <t>36.27972519210416</t>
  </si>
  <si>
    <t>1683642</t>
  </si>
  <si>
    <t>NM_018117.12(WDR11):c.6G&gt;T (p.Leu2Phe)</t>
  </si>
  <si>
    <t>RCV002254097</t>
  </si>
  <si>
    <t>122610938</t>
  </si>
  <si>
    <t>1691181</t>
  </si>
  <si>
    <t>WDR11:NM_018117:exon1:c.G6T:p.L2F</t>
  </si>
  <si>
    <t>0.24852</t>
  </si>
  <si>
    <t>-0.6988</t>
  </si>
  <si>
    <t>0.3643</t>
  </si>
  <si>
    <t>0.07716039</t>
  </si>
  <si>
    <t>0.076137</t>
  </si>
  <si>
    <t>0.777598619461</t>
  </si>
  <si>
    <t>0.0509796976544535</t>
  </si>
  <si>
    <t>-0.368504</t>
  </si>
  <si>
    <t>0.055445</t>
  </si>
  <si>
    <t>11.78</t>
  </si>
  <si>
    <t>4.506717009462436</t>
  </si>
  <si>
    <t>0.204836</t>
  </si>
  <si>
    <t>0.2616461</t>
  </si>
  <si>
    <t>1.4991101819840777</t>
  </si>
  <si>
    <t>2.987430198112058</t>
  </si>
  <si>
    <t>1683763</t>
  </si>
  <si>
    <t>NM_000143.4(FH):c.936T&gt;G (p.Phe312Leu)</t>
  </si>
  <si>
    <t>RCV002254382|RCV003094170</t>
  </si>
  <si>
    <t>Human Phenotype Ontology:HP:0007437,MONDO:MONDO:0007888,MedGen:C1708350,OMIM:150800,Orphanet:523|MedGen:C3661900</t>
  </si>
  <si>
    <t>Multiple cutaneous leiomyomas|not provided</t>
  </si>
  <si>
    <t>241667514</t>
  </si>
  <si>
    <t>1691284</t>
  </si>
  <si>
    <t>FH:NM_000143:exon7:c.T936G:p.F312L</t>
  </si>
  <si>
    <t>0.94788</t>
  </si>
  <si>
    <t>0.649901</t>
  </si>
  <si>
    <t>0.8945437</t>
  </si>
  <si>
    <t>0.88001</t>
  </si>
  <si>
    <t>0.992183983325958</t>
  </si>
  <si>
    <t>0.486205</t>
  </si>
  <si>
    <t>0.504014</t>
  </si>
  <si>
    <t>3.1926906341159276</t>
  </si>
  <si>
    <t>6.576801</t>
  </si>
  <si>
    <t>5.691505</t>
  </si>
  <si>
    <t>7.514624599581205</t>
  </si>
  <si>
    <t>1683771</t>
  </si>
  <si>
    <t>NM_004959.5(NR5A1):c.44T&gt;C (p.Val15Ala)</t>
  </si>
  <si>
    <t>RCV002254390</t>
  </si>
  <si>
    <t>127265631</t>
  </si>
  <si>
    <t>1691292</t>
  </si>
  <si>
    <t>NR5A1:NM_004959:exon2:c.T44C:p.V15A</t>
  </si>
  <si>
    <t>0.97354</t>
  </si>
  <si>
    <t>0.849878</t>
  </si>
  <si>
    <t>0.95083714</t>
  </si>
  <si>
    <t>0.910117</t>
  </si>
  <si>
    <t>0.935638129711</t>
  </si>
  <si>
    <t>0.980554342269897</t>
  </si>
  <si>
    <t>0.30914</t>
  </si>
  <si>
    <t>0.380747</t>
  </si>
  <si>
    <t>0.988404</t>
  </si>
  <si>
    <t>6.134491476645517</t>
  </si>
  <si>
    <t>6.092475</t>
  </si>
  <si>
    <t>4.721663</t>
  </si>
  <si>
    <t>9.265524003561413</t>
  </si>
  <si>
    <t>35.79128590154816</t>
  </si>
  <si>
    <t>1683777</t>
  </si>
  <si>
    <t>NM_000492.4(CFTR):c.1825C&gt;T (p.His609Tyr)</t>
  </si>
  <si>
    <t>RCV002254396</t>
  </si>
  <si>
    <t>MONDO:MONDO:0009061,MedGen:C0010674,OMIM:219700,Orphanet:586;MONDO:MONDO:0010178,MedGen:C0403814,OMIM:277180,Orphanet:48</t>
  </si>
  <si>
    <t>Cystic fibrosis;Congenital bilateral aplasia of vas deferens from CFTR mutation</t>
  </si>
  <si>
    <t>117232046</t>
  </si>
  <si>
    <t>1691298</t>
  </si>
  <si>
    <t>CFTR:NM_000492:exon14:c.C1825T:p.H609Y</t>
  </si>
  <si>
    <t>0.97997</t>
  </si>
  <si>
    <t>0.969684</t>
  </si>
  <si>
    <t>-0.0654</t>
  </si>
  <si>
    <t>0.6078</t>
  </si>
  <si>
    <t>0.87354517</t>
  </si>
  <si>
    <t>0.657578</t>
  </si>
  <si>
    <t>0.81779551506</t>
  </si>
  <si>
    <t>0.789291858673096</t>
  </si>
  <si>
    <t>0.104031</t>
  </si>
  <si>
    <t>0.237956</t>
  </si>
  <si>
    <t>0.320713</t>
  </si>
  <si>
    <t>3.951221</t>
  </si>
  <si>
    <t>4.710162</t>
  </si>
  <si>
    <t>27.469989512407857</t>
  </si>
  <si>
    <t>1683840</t>
  </si>
  <si>
    <t>NM_182925.5(FLT4):c.3172C&gt;G (p.Leu1058Val)</t>
  </si>
  <si>
    <t>Sep 23, 2021</t>
  </si>
  <si>
    <t>RCV002254459</t>
  </si>
  <si>
    <t>180043414</t>
  </si>
  <si>
    <t>1691361</t>
  </si>
  <si>
    <t>FLT4:NM_001354989:exon23:c.C3172G:p.L1058V,FLT4:NM_002020:exon23:c.C3172G:p.L1058V,FLT4:NM_182925:exon23:c.C3172G:p.L1058V</t>
  </si>
  <si>
    <t>0.694614</t>
  </si>
  <si>
    <t>0.7097</t>
  </si>
  <si>
    <t>0.9501688</t>
  </si>
  <si>
    <t>0.677322</t>
  </si>
  <si>
    <t>0.819558084011</t>
  </si>
  <si>
    <t>0.987239301204681</t>
  </si>
  <si>
    <t>0.132273</t>
  </si>
  <si>
    <t>0.257617</t>
  </si>
  <si>
    <t>0.748398</t>
  </si>
  <si>
    <t>3.133965402917718</t>
  </si>
  <si>
    <t>5.574055</t>
  </si>
  <si>
    <t>4.992921</t>
  </si>
  <si>
    <t>23.87054249620496</t>
  </si>
  <si>
    <t>1683982</t>
  </si>
  <si>
    <t>NM_001143986.2(TLE6):c.1054G&gt;C (p.Gly352Arg)</t>
  </si>
  <si>
    <t>May 02, 2022</t>
  </si>
  <si>
    <t>RCV002294524</t>
  </si>
  <si>
    <t>MedGen:C4225197,OMIM:616814</t>
  </si>
  <si>
    <t>Preimplantation embryonic lethality 1</t>
  </si>
  <si>
    <t>2989593</t>
  </si>
  <si>
    <t>1691503</t>
  </si>
  <si>
    <t>TLE6:NM_024760:exon12:c.G685C:p.G229R,TLE6:NM_001143986:exon13:c.G1054C:p.G352R</t>
  </si>
  <si>
    <t>0.9198724</t>
  </si>
  <si>
    <t>0.040299</t>
  </si>
  <si>
    <t>0.524714827538</t>
  </si>
  <si>
    <t>0.979301333427429</t>
  </si>
  <si>
    <t>0.0926029</t>
  </si>
  <si>
    <t>0.302965</t>
  </si>
  <si>
    <t>3.478143155065358</t>
  </si>
  <si>
    <t>4.497939</t>
  </si>
  <si>
    <t>3.182</t>
  </si>
  <si>
    <t>14.124740789032757</t>
  </si>
  <si>
    <t>1684229</t>
  </si>
  <si>
    <t>NM_000280.6(PAX6):c.143T&gt;C (p.Val48Ala)</t>
  </si>
  <si>
    <t>RCV002255210</t>
  </si>
  <si>
    <t>31823323</t>
  </si>
  <si>
    <t>1691773</t>
  </si>
  <si>
    <t>PAX6:NM_001310159:exon4:c.T143C:p.V48A,PAX6:NM_001368911:exon4:c.T188C:p.V63A,PAX6:NM_001258465:exon5:c.T143C:p.V48A,PAX6:NM_001368889:exon5:c.T143C:p.V48A,PAX6:NM_001368891:exon5:c.T143C:p.V48A,PAX6:NM_001368916:exon5:c.T143C:p.V48A,PAX6:NM_001368920:exon5:c.T218C:p.V73A,PAX6:NM_001368928:exon5:c.T143C:p.V48A,PAX6:NM_000280:exon6:c.T143C:p.V48A,PAX6:NM_001127612:exon6:c.T143C:p.V48A,PAX6:NM_001258464:exon6:c.T143C:p.V48A,PAX6:NM_001368887:exon6:c.T143C:p.V48A,PAX6:NM_001368888:exon6:c.T143C:p.V48A,PAX6:NM_001368890:exon6:c.T143C:p.V48A,PAX6:NM_001368892:exon6:c.T185C:p.V62A,PAX6:NM_001368913:exon6:c.T185C:p.V62A,PAX6:NM_001368915:exon6:c.T143C:p.V48A,PAX6:NM_001368917:exon6:c.T143C:p.V48A,PAX6:NM_001368918:exon6:c.T260C:p.V87A,PAX6:NM_001368924:exon6:c.T185C:p.V62A,PAX6:NM_001368925:exon6:c.T185C:p.V62A,PAX6:NM_001258462:exon7:c.T185C:p.V62A,PAX6:NM_001258463:exon7:c.T185C:p.V62A,PAX6:NM_001310158:exon7:c.T185C:p.V62A,PAX6:NM_001368894:exon7:c.T185C:p.V62A,PAX6:NM_001368910:exon7:c.T386C:p.V129A,PAX6:NM_001368912:exon7:c.T185C:p.V62A,PAX6:NM_001368914:exon7:c.T185C:p.V62A,PAX6:NM_001368919:exon7:c.T260C:p.V87A,PAX6:NM_001368921:exon7:c.T185C:p.V62A,PAX6:NM_001368922:exon7:c.T185C:p.V62A,PAX6:NM_001368923:exon7:c.T185C:p.V62A,PAX6:NM_001368926:exon7:c.T185C:p.V62A,PAX6:NM_001368927:exon7:c.T185C:p.V62A,PAX6:NM_001604:exon7:c.T185C:p.V62A,PAX6:NM_001368893:exon8:c.T185C:p.V62A</t>
  </si>
  <si>
    <t>0.98671</t>
  </si>
  <si>
    <t>0.978854</t>
  </si>
  <si>
    <t>0.9756</t>
  </si>
  <si>
    <t>0.9764086</t>
  </si>
  <si>
    <t>0.955151</t>
  </si>
  <si>
    <t>0.856913506985</t>
  </si>
  <si>
    <t>0.998282194137573</t>
  </si>
  <si>
    <t>0.587965</t>
  </si>
  <si>
    <t>0.574856</t>
  </si>
  <si>
    <t>0.984047</t>
  </si>
  <si>
    <t>13.96527</t>
  </si>
  <si>
    <t>14.28437</t>
  </si>
  <si>
    <t>16.243190377205387</t>
  </si>
  <si>
    <t>41.970419604604395</t>
  </si>
  <si>
    <t>1684329</t>
  </si>
  <si>
    <t>NM_018062.4(FANCL):c.1A&gt;G (p.Met1Val)</t>
  </si>
  <si>
    <t>RCV002256968</t>
  </si>
  <si>
    <t>1691887</t>
  </si>
  <si>
    <t>FANCL:NM_001114636:exon1:c.A1G:p.M1V,FANCL:NM_018062:exon1:c.A1G:p.M1V</t>
  </si>
  <si>
    <t>0.42682</t>
  </si>
  <si>
    <t>0.041224</t>
  </si>
  <si>
    <t>0.9564456</t>
  </si>
  <si>
    <t>0.193496</t>
  </si>
  <si>
    <t>0.813866019248962</t>
  </si>
  <si>
    <t>-0.184843</t>
  </si>
  <si>
    <t>0.0368507</t>
  </si>
  <si>
    <t>0.109324</t>
  </si>
  <si>
    <t>11.64</t>
  </si>
  <si>
    <t>4.1459162838646515</t>
  </si>
  <si>
    <t>1.207841</t>
  </si>
  <si>
    <t>1.348048</t>
  </si>
  <si>
    <t>4.0336936102295216</t>
  </si>
  <si>
    <t>8.005765013868832</t>
  </si>
  <si>
    <t>1685662</t>
  </si>
  <si>
    <t>NM_018344.6(SLC29A3):c.400C&gt;T (p.Arg134Cys)</t>
  </si>
  <si>
    <t>RCV002260484</t>
  </si>
  <si>
    <t>73111335</t>
  </si>
  <si>
    <t>1693224</t>
  </si>
  <si>
    <t>SLC29A3:NM_001174098:exon4:c.C400T:p.R134C,SLC29A3:NM_001363518:exon4:c.C166T:p.R56C,SLC29A3:NM_018344:exon4:c.C400T:p.R134C</t>
  </si>
  <si>
    <t>0.792128</t>
  </si>
  <si>
    <t>0.4377</t>
  </si>
  <si>
    <t>0.9855592</t>
  </si>
  <si>
    <t>0.605503</t>
  </si>
  <si>
    <t>0.483702808619</t>
  </si>
  <si>
    <t>0.986668229103088</t>
  </si>
  <si>
    <t>0.294227</t>
  </si>
  <si>
    <t>0.229283</t>
  </si>
  <si>
    <t>0.521603</t>
  </si>
  <si>
    <t>8.348447</t>
  </si>
  <si>
    <t>6.957108</t>
  </si>
  <si>
    <t>23.853147405930414</t>
  </si>
  <si>
    <t>0.6291</t>
  </si>
  <si>
    <t>1685893</t>
  </si>
  <si>
    <t>NM_021956.5(GRIK2):c.1960A&gt;G (p.Asn654Asp)</t>
  </si>
  <si>
    <t>Feb 07, 2023</t>
  </si>
  <si>
    <t>RCV002260870</t>
  </si>
  <si>
    <t>102376382</t>
  </si>
  <si>
    <t>1693459</t>
  </si>
  <si>
    <t>GRIK2:NM_001166247:exon13:c.A1960G:p.N654D,GRIK2:NM_021956:exon13:c.A1960G:p.N654D,GRIK2:NM_175768:exon13:c.A1960G:p.N654D</t>
  </si>
  <si>
    <t>0.98717</t>
  </si>
  <si>
    <t>0.920482</t>
  </si>
  <si>
    <t>0.9595829</t>
  </si>
  <si>
    <t>0.856730818748</t>
  </si>
  <si>
    <t>0.999046146869659</t>
  </si>
  <si>
    <t>-0.0991206</t>
  </si>
  <si>
    <t>0.096528</t>
  </si>
  <si>
    <t>0.78142</t>
  </si>
  <si>
    <t>14.15295</t>
  </si>
  <si>
    <t>15.08243</t>
  </si>
  <si>
    <t>11.958128385815128</t>
  </si>
  <si>
    <t>45.17159308665374</t>
  </si>
  <si>
    <t>1686031</t>
  </si>
  <si>
    <t>NM_000303.3(PMM2):c.556G&gt;A (p.Gly186Arg)</t>
  </si>
  <si>
    <t>RCV002261483</t>
  </si>
  <si>
    <t>8906880</t>
  </si>
  <si>
    <t>1693595</t>
  </si>
  <si>
    <t>PMM2:NM_000303:exon7:c.G556A:p.G186R</t>
  </si>
  <si>
    <t>0.936175</t>
  </si>
  <si>
    <t>1.0475</t>
  </si>
  <si>
    <t>0.9854054</t>
  </si>
  <si>
    <t>0.64296</t>
  </si>
  <si>
    <t>0.752724051476</t>
  </si>
  <si>
    <t>0.99966835975647</t>
  </si>
  <si>
    <t>0.998214</t>
  </si>
  <si>
    <t>0.548354</t>
  </si>
  <si>
    <t>0.429538</t>
  </si>
  <si>
    <t>0.991347</t>
  </si>
  <si>
    <t>12.71385</t>
  </si>
  <si>
    <t>12.30715</t>
  </si>
  <si>
    <t>23.502009469357084</t>
  </si>
  <si>
    <t>1687376</t>
  </si>
  <si>
    <t>NM_017852.5(NLRP2):c.1045G&gt;C (p.Glu349Gln)</t>
  </si>
  <si>
    <t>RCV002263194</t>
  </si>
  <si>
    <t>55494111</t>
  </si>
  <si>
    <t>1694944</t>
  </si>
  <si>
    <t>NLRP2:NM_001174082:exon5:c.G979C:p.E327Q,NLRP2:NM_001174081:exon6:c.G1045C:p.E349Q,NLRP2:NM_001348003:exon6:c.G1036C:p.E346Q,NLRP2:NM_017852:exon6:c.G1045C:p.E349Q,NLRP2:NM_001174083:exon7:c.G976C:p.E326Q</t>
  </si>
  <si>
    <t>0.10044</t>
  </si>
  <si>
    <t>-0.8005</t>
  </si>
  <si>
    <t>0.004806727</t>
  </si>
  <si>
    <t>0.299550175667</t>
  </si>
  <si>
    <t>0.0288046906349116</t>
  </si>
  <si>
    <t>-0.372068</t>
  </si>
  <si>
    <t>-0.413996</t>
  </si>
  <si>
    <t>0.061802</t>
  </si>
  <si>
    <t>13.0</t>
  </si>
  <si>
    <t>1.049605956364993</t>
  </si>
  <si>
    <t>0.6795955</t>
  </si>
  <si>
    <t>0.5137429</t>
  </si>
  <si>
    <t>1.5081386249333641</t>
  </si>
  <si>
    <t>1.514975358617647</t>
  </si>
  <si>
    <t>1687377</t>
  </si>
  <si>
    <t>NM_017852.5(NLRP2):c.1048G&gt;C (p.Glu350Gln)</t>
  </si>
  <si>
    <t>RCV002263195</t>
  </si>
  <si>
    <t>55494114</t>
  </si>
  <si>
    <t>1694945</t>
  </si>
  <si>
    <t>NLRP2:NM_001174082:exon5:c.G982C:p.E328Q,NLRP2:NM_001174081:exon6:c.G1048C:p.E350Q,NLRP2:NM_001348003:exon6:c.G1039C:p.E347Q,NLRP2:NM_017852:exon6:c.G1048C:p.E350Q,NLRP2:NM_001174083:exon7:c.G979C:p.E327Q</t>
  </si>
  <si>
    <t>-2.915</t>
  </si>
  <si>
    <t>0.00267</t>
  </si>
  <si>
    <t>0.039214</t>
  </si>
  <si>
    <t>0.012219667</t>
  </si>
  <si>
    <t>0.255589812994</t>
  </si>
  <si>
    <t>0.0309967092050751</t>
  </si>
  <si>
    <t>-0.565421</t>
  </si>
  <si>
    <t>-0.548602</t>
  </si>
  <si>
    <t>0.028657</t>
  </si>
  <si>
    <t>4.000080002137398E-4</t>
  </si>
  <si>
    <t>0.02407997</t>
  </si>
  <si>
    <t>0.04004083</t>
  </si>
  <si>
    <t>0.8103929297726965</t>
  </si>
  <si>
    <t>0.9455246694123414</t>
  </si>
  <si>
    <t>1687874</t>
  </si>
  <si>
    <t>NM_000516.7(GNAS):c.389A&gt;G (p.Tyr130Cys)</t>
  </si>
  <si>
    <t>RCV002265100</t>
  </si>
  <si>
    <t>57478803</t>
  </si>
  <si>
    <t>1695465</t>
  </si>
  <si>
    <t>GNAS:NM_001077489:exon4:c.A344G:p.Y115C,GNAS:NM_080426:exon4:c.A347G:p.Y116C,GNAS:NM_000516:exon5:c.A389G:p.Y130C,GNAS:NM_001077488:exon5:c.A392G:p.Y131C,GNAS:NM_001309840:exon5:c.A212G:p.Y71C,GNAS:NM_001309861:exon5:c.A212G:p.Y71C,GNAS:NM_080425:exon5:c.A2318G:p.Y773C</t>
  </si>
  <si>
    <t>0.96215</t>
  </si>
  <si>
    <t>0.968271</t>
  </si>
  <si>
    <t>0.89069825</t>
  </si>
  <si>
    <t>0.36745</t>
  </si>
  <si>
    <t>0.853166997433</t>
  </si>
  <si>
    <t>0.998640596866608</t>
  </si>
  <si>
    <t>0.198457</t>
  </si>
  <si>
    <t>0.303693</t>
  </si>
  <si>
    <t>0.802149</t>
  </si>
  <si>
    <t>8.349282</t>
  </si>
  <si>
    <t>8.24958</t>
  </si>
  <si>
    <t>11.093005912498814</t>
  </si>
  <si>
    <t>32.976485060335975</t>
  </si>
  <si>
    <t>1688579</t>
  </si>
  <si>
    <t>NM_001139.3(ALOX12B):c.56G&gt;A (p.Arg19Gln)</t>
  </si>
  <si>
    <t>RCV002266315</t>
  </si>
  <si>
    <t>7990705</t>
  </si>
  <si>
    <t>1696171</t>
  </si>
  <si>
    <t>ALOX12B:NM_001139:exon1:c.G56A:p.R19Q</t>
  </si>
  <si>
    <t>0.01816</t>
  </si>
  <si>
    <t>0.046754</t>
  </si>
  <si>
    <t>0.019142985</t>
  </si>
  <si>
    <t>0.009841</t>
  </si>
  <si>
    <t>0.236254662275</t>
  </si>
  <si>
    <t>0.00528981436520136</t>
  </si>
  <si>
    <t>-0.620537</t>
  </si>
  <si>
    <t>-0.569245</t>
  </si>
  <si>
    <t>0.072833</t>
  </si>
  <si>
    <t>2.7278032375531214</t>
  </si>
  <si>
    <t>4.034</t>
  </si>
  <si>
    <t>2.5280410873263657</t>
  </si>
  <si>
    <t>0.05576987</t>
  </si>
  <si>
    <t>0.069392</t>
  </si>
  <si>
    <t>0.07244012451981352</t>
  </si>
  <si>
    <t>1.9065216011428052</t>
  </si>
  <si>
    <t>1689898</t>
  </si>
  <si>
    <t>NM_000038.6(APC):c.289G&gt;A (p.Gly97Arg)</t>
  </si>
  <si>
    <t>RCV002268798|RCV003236592</t>
  </si>
  <si>
    <t>MedGen:CN517202|MONDO:MONDO:0021055,MedGen:C0032580,OMIM:PS175100,Orphanet:733</t>
  </si>
  <si>
    <t>not provided|Familial multiple polyposis syndrome</t>
  </si>
  <si>
    <t>112102954</t>
  </si>
  <si>
    <t>1697514</t>
  </si>
  <si>
    <t>APC:NM_001127511:exon3:c.G319A:p.G107R,APC:NM_001354897:exon3:c.G319A:p.G107R,APC:NM_001354900:exon3:c.G112A:p.G38R,APC:NM_001354901:exon3:c.G112A:p.G38R,APC:NM_001354902:exon3:c.G319A:p.G107R,APC:NM_001354905:exon3:c.G112A:p.G38R,APC:NM_000038:exon4:c.G289A:p.G97R,APC:NM_001354895:exon4:c.G289A:p.G97R,APC:NM_001354896:exon4:c.G289A:p.G97R,APC:NM_001354898:exon4:c.G214A:p.G72R,APC:NM_001354899:exon4:c.G289A:p.G97R,APC:NM_001354903:exon4:c.G289A:p.G97R,APC:NM_001354904:exon4:c.G214A:p.G72R,APC:NM_001127510:exon5:c.G289A:p.G97R</t>
  </si>
  <si>
    <t>0.784177</t>
  </si>
  <si>
    <t>0.41923758</t>
  </si>
  <si>
    <t>0.076936</t>
  </si>
  <si>
    <t>0.750652015209</t>
  </si>
  <si>
    <t>0.92284220457077</t>
  </si>
  <si>
    <t>0.116446</t>
  </si>
  <si>
    <t>0.246599</t>
  </si>
  <si>
    <t>0.430387</t>
  </si>
  <si>
    <t>6.612325</t>
  </si>
  <si>
    <t>7.410687</t>
  </si>
  <si>
    <t>8.149050178002572</t>
  </si>
  <si>
    <t>3.1249402549627456</t>
  </si>
  <si>
    <t>0.5589</t>
  </si>
  <si>
    <t>1690590</t>
  </si>
  <si>
    <t>NM_000141.5(FGFR2):c.1977G&gt;T (p.Lys659Asn)</t>
  </si>
  <si>
    <t>RCV002269634|RCV003101535</t>
  </si>
  <si>
    <t>1698211</t>
  </si>
  <si>
    <t>FGFR2:NM_001144914:exon11:c.G1641T:p.K547N,FGFR2:NM_001144916:exon11:c.G1632T:p.K544N,FGFR2:NM_001144917:exon12:c.G1629T:p.K543N,FGFR2:NM_001144918:exon12:c.G1626T:p.K542N,FGFR2:NM_023029:exon12:c.G1710T:p.K570N,FGFR2:NM_001144913:exon13:c.G1980T:p.K660N,FGFR2:NM_001144915:exon13:c.G1710T:p.K570N,FGFR2:NM_001144919:exon13:c.G1713T:p.K571N,FGFR2:NM_001320654:exon13:c.G1293T:p.K431N,FGFR2:NM_000141:exon14:c.G1977T:p.K659N,FGFR2:NM_001320658:exon14:c.G1971T:p.K657N,FGFR2:NM_022970:exon14:c.G1980T:p.K660N</t>
  </si>
  <si>
    <t>0.704985</t>
  </si>
  <si>
    <t>0.9735886</t>
  </si>
  <si>
    <t>-0.0901853</t>
  </si>
  <si>
    <t>0.102749</t>
  </si>
  <si>
    <t>1690834</t>
  </si>
  <si>
    <t>NM_170707.4(LMNA):c.784G&gt;A (p.Glu262Lys)</t>
  </si>
  <si>
    <t>RCV002271733</t>
  </si>
  <si>
    <t>156104740</t>
  </si>
  <si>
    <t>1698456</t>
  </si>
  <si>
    <t>LMNA:NM_001257374:exon4:c.G448A:p.E150K,LMNA:NM_001282626:exon4:c.G784A:p.E262K,LMNA:NM_005572:exon4:c.G784A:p.E262K,LMNA:NM_170707:exon4:c.G784A:p.E262K,LMNA:NM_170708:exon4:c.G784A:p.E262K,LMNA:NM_001282624:exon5:c.G541A:p.E181K,LMNA:NM_001282625:exon7:c.G784A:p.E262K</t>
  </si>
  <si>
    <t>0.98011</t>
  </si>
  <si>
    <t>0.976473</t>
  </si>
  <si>
    <t>0.8964411</t>
  </si>
  <si>
    <t>0.758539</t>
  </si>
  <si>
    <t>0.784899830818</t>
  </si>
  <si>
    <t>0.994779825210571</t>
  </si>
  <si>
    <t>0.227467</t>
  </si>
  <si>
    <t>0.323889</t>
  </si>
  <si>
    <t>0.95972</t>
  </si>
  <si>
    <t>14.05661</t>
  </si>
  <si>
    <t>16.10907</t>
  </si>
  <si>
    <t>18.43823981863879</t>
  </si>
  <si>
    <t>32.178763245351185</t>
  </si>
  <si>
    <t>1691116</t>
  </si>
  <si>
    <t>NM_000132.4(F8):c.5999G&gt;C (p.Gly2000Ala)</t>
  </si>
  <si>
    <t>Aug 06, 2020</t>
  </si>
  <si>
    <t>RCV002272597</t>
  </si>
  <si>
    <t>1698740</t>
  </si>
  <si>
    <t>F8:NM_000132:exon19:c.G5999C:p.G2000A</t>
  </si>
  <si>
    <t>0.9907969</t>
  </si>
  <si>
    <t>0.885675</t>
  </si>
  <si>
    <t>0.582876622677</t>
  </si>
  <si>
    <t>0.998011946678162</t>
  </si>
  <si>
    <t>0.89861</t>
  </si>
  <si>
    <t>0.568526</t>
  </si>
  <si>
    <t>0.561324</t>
  </si>
  <si>
    <t>0.975364</t>
  </si>
  <si>
    <t>8.129164526364988</t>
  </si>
  <si>
    <t>1691121</t>
  </si>
  <si>
    <t>NM_000516.7(GNAS):c.845T&gt;G (p.Leu282Arg)</t>
  </si>
  <si>
    <t>RCV002272602</t>
  </si>
  <si>
    <t>57485011</t>
  </si>
  <si>
    <t>1698745</t>
  </si>
  <si>
    <t>GNAS:NM_001077489:exon10:c.T800G:p.L267R,GNAS:NM_080426:exon10:c.T803G:p.L268R,GNAS:NM_000516:exon11:c.T845G:p.L282R,GNAS:NM_001077488:exon11:c.T848G:p.L283R,GNAS:NM_001309840:exon11:c.T668G:p.L223R,GNAS:NM_001309861:exon11:c.T668G:p.L223R,GNAS:NM_080425:exon11:c.T2774G:p.L925R</t>
  </si>
  <si>
    <t>0.97191</t>
  </si>
  <si>
    <t>0.96625</t>
  </si>
  <si>
    <t>0.9122</t>
  </si>
  <si>
    <t>0.9554453</t>
  </si>
  <si>
    <t>0.88048</t>
  </si>
  <si>
    <t>0.872652173042</t>
  </si>
  <si>
    <t>0.540953</t>
  </si>
  <si>
    <t>0.542128</t>
  </si>
  <si>
    <t>0.898202</t>
  </si>
  <si>
    <t>13.60385</t>
  </si>
  <si>
    <t>12.87623</t>
  </si>
  <si>
    <t>23.605550866261368</t>
  </si>
  <si>
    <t>1691158</t>
  </si>
  <si>
    <t>NM_000132.4(F8):c.5855T&gt;A (p.Val1952Glu)</t>
  </si>
  <si>
    <t>Sep 06, 2019</t>
  </si>
  <si>
    <t>RCV002272639</t>
  </si>
  <si>
    <t>154132324</t>
  </si>
  <si>
    <t>1698782</t>
  </si>
  <si>
    <t>F8:NM_000132:exon18:c.T5855A:p.V1952E</t>
  </si>
  <si>
    <t>1.1233</t>
  </si>
  <si>
    <t>0.923268</t>
  </si>
  <si>
    <t>0.95255</t>
  </si>
  <si>
    <t>0.468429893255</t>
  </si>
  <si>
    <t>0.913261353969574</t>
  </si>
  <si>
    <t>0.226268</t>
  </si>
  <si>
    <t>0.323054</t>
  </si>
  <si>
    <t>0.808835</t>
  </si>
  <si>
    <t>1.2854953698608025</t>
  </si>
  <si>
    <t>6.267042240112314</t>
  </si>
  <si>
    <t>7.604992798450256</t>
  </si>
  <si>
    <t>1691159</t>
  </si>
  <si>
    <t>NM_000132.4(F8):c.967G&gt;A (p.Gly323Arg)</t>
  </si>
  <si>
    <t>Oct 14, 2019</t>
  </si>
  <si>
    <t>RCV002272640</t>
  </si>
  <si>
    <t>154197648</t>
  </si>
  <si>
    <t>1698783</t>
  </si>
  <si>
    <t>F8:NM_000132:exon7:c.G967A:p.G323R</t>
  </si>
  <si>
    <t>0.9051</t>
  </si>
  <si>
    <t>0.99417156</t>
  </si>
  <si>
    <t>0.85071</t>
  </si>
  <si>
    <t>0.62817054987</t>
  </si>
  <si>
    <t>0.998554289340973</t>
  </si>
  <si>
    <t>0.760718</t>
  </si>
  <si>
    <t>0.695122</t>
  </si>
  <si>
    <t>0.998433</t>
  </si>
  <si>
    <t>18.547910150714007</t>
  </si>
  <si>
    <t>51.60296068650668</t>
  </si>
  <si>
    <t>0.6827</t>
  </si>
  <si>
    <t>1691161</t>
  </si>
  <si>
    <t>NM_017780.4(CHD7):c.2990T&gt;C (p.Leu997Ser)</t>
  </si>
  <si>
    <t>RCV002272642</t>
  </si>
  <si>
    <t>61735094</t>
  </si>
  <si>
    <t>1698785</t>
  </si>
  <si>
    <t>CHD7:NM_017780:exon12:c.T2990C:p.L997S</t>
  </si>
  <si>
    <t>0.98826</t>
  </si>
  <si>
    <t>0.652451</t>
  </si>
  <si>
    <t>0.9825922</t>
  </si>
  <si>
    <t>0.760225</t>
  </si>
  <si>
    <t>0.846882283688</t>
  </si>
  <si>
    <t>0.998842716217041</t>
  </si>
  <si>
    <t>0.994288</t>
  </si>
  <si>
    <t>0.568324</t>
  </si>
  <si>
    <t>0.561183</t>
  </si>
  <si>
    <t>0.905559</t>
  </si>
  <si>
    <t>13.14132</t>
  </si>
  <si>
    <t>12.82704</t>
  </si>
  <si>
    <t>14.128592409336493</t>
  </si>
  <si>
    <t>35.40459448995662</t>
  </si>
  <si>
    <t>1691239</t>
  </si>
  <si>
    <t>NM_000132.4(F8):c.5302C&gt;T (p.Arg1768Cys)</t>
  </si>
  <si>
    <t>RCV002272720</t>
  </si>
  <si>
    <t>154134766</t>
  </si>
  <si>
    <t>1698863</t>
  </si>
  <si>
    <t>F8:NM_000132:exon15:c.C5302T:p.R1768C</t>
  </si>
  <si>
    <t>0.93596</t>
  </si>
  <si>
    <t>1.0666</t>
  </si>
  <si>
    <t>0.98766595</t>
  </si>
  <si>
    <t>0.989599</t>
  </si>
  <si>
    <t>0.455659300089</t>
  </si>
  <si>
    <t>0.887897123303557</t>
  </si>
  <si>
    <t>0.438272</t>
  </si>
  <si>
    <t>0.470645</t>
  </si>
  <si>
    <t>0.951769</t>
  </si>
  <si>
    <t>2.0679049440144035</t>
  </si>
  <si>
    <t>6.722013912799029</t>
  </si>
  <si>
    <t>56.89879569487195</t>
  </si>
  <si>
    <t>0.3087</t>
  </si>
  <si>
    <t>1691247</t>
  </si>
  <si>
    <t>NM_001130987.2(DYSF):c.1127T&gt;C (p.Leu376Pro)</t>
  </si>
  <si>
    <t>Dec 29, 2021</t>
  </si>
  <si>
    <t>RCV002272728</t>
  </si>
  <si>
    <t>71748012</t>
  </si>
  <si>
    <t>1698871</t>
  </si>
  <si>
    <t>DYSF:NM_001130455:exon11:c.T1034C:p.L345P,DYSF:NM_001130976:exon11:c.T1031C:p.L344P,DYSF:NM_001130977:exon11:c.T1031C:p.L344P,DYSF:NM_001130978:exon11:c.T1031C:p.L344P,DYSF:NM_001130983:exon11:c.T1034C:p.L345P,DYSF:NM_001130984:exon11:c.T1034C:p.L345P,DYSF:NM_001130986:exon11:c.T1034C:p.L345P,DYSF:NM_003494:exon11:c.T1031C:p.L344P,DYSF:NM_001130979:exon12:c.T1124C:p.L375P,DYSF:NM_001130980:exon12:c.T1124C:p.L375P,DYSF:NM_001130981:exon12:c.T1124C:p.L375P,DYSF:NM_001130982:exon12:c.T1127C:p.L376P,DYSF:NM_001130985:exon12:c.T1127C:p.L376P,DYSF:NM_001130987:exon12:c.T1127C:p.L376P</t>
  </si>
  <si>
    <t>0.6081</t>
  </si>
  <si>
    <t>0.92629313</t>
  </si>
  <si>
    <t>0.391518</t>
  </si>
  <si>
    <t>0.741714596748</t>
  </si>
  <si>
    <t>0.99696630356903</t>
  </si>
  <si>
    <t>0.398102</t>
  </si>
  <si>
    <t>0.44268</t>
  </si>
  <si>
    <t>0.531653</t>
  </si>
  <si>
    <t>8.04125</t>
  </si>
  <si>
    <t>7.582361</t>
  </si>
  <si>
    <t>25.959105863390036</t>
  </si>
  <si>
    <t>21.746317286835847</t>
  </si>
  <si>
    <t>1691293</t>
  </si>
  <si>
    <t>NM_004959.5(NR5A1):c.1090G&gt;T (p.Asp364Tyr)</t>
  </si>
  <si>
    <t>Oct 13, 2021</t>
  </si>
  <si>
    <t>RCV002272774</t>
  </si>
  <si>
    <t>127253408</t>
  </si>
  <si>
    <t>1698917</t>
  </si>
  <si>
    <t>NR5A1:NM_004959:exon6:c.G1090T:p.D364Y</t>
  </si>
  <si>
    <t>0.99403</t>
  </si>
  <si>
    <t>0.931248</t>
  </si>
  <si>
    <t>0.9399211</t>
  </si>
  <si>
    <t>0.642177</t>
  </si>
  <si>
    <t>0.747795462608</t>
  </si>
  <si>
    <t>0.998122036457062</t>
  </si>
  <si>
    <t>0.985781</t>
  </si>
  <si>
    <t>0.559437</t>
  </si>
  <si>
    <t>0.554996</t>
  </si>
  <si>
    <t>0.983836</t>
  </si>
  <si>
    <t>12.39046</t>
  </si>
  <si>
    <t>11.93088</t>
  </si>
  <si>
    <t>15.490979771204207</t>
  </si>
  <si>
    <t>15.890962147761858</t>
  </si>
  <si>
    <t>1691307</t>
  </si>
  <si>
    <t>NM_000132.4(F8):c.6119G&gt;A (p.Cys2040Tyr)</t>
  </si>
  <si>
    <t>RCV002272788</t>
  </si>
  <si>
    <t>154129714</t>
  </si>
  <si>
    <t>1698931</t>
  </si>
  <si>
    <t>F8:NM_000132:exon20:c.G6119A:p.C2040Y</t>
  </si>
  <si>
    <t>0.96876</t>
  </si>
  <si>
    <t>0.98636353</t>
  </si>
  <si>
    <t>0.889916</t>
  </si>
  <si>
    <t>0.76210296154</t>
  </si>
  <si>
    <t>0.657298</t>
  </si>
  <si>
    <t>0.623124</t>
  </si>
  <si>
    <t>0.933201</t>
  </si>
  <si>
    <t>5.378714195881864</t>
  </si>
  <si>
    <t>9.038761391386224</t>
  </si>
  <si>
    <t>67.00741109597848</t>
  </si>
  <si>
    <t>1691327</t>
  </si>
  <si>
    <t>NM_000044.6(AR):c.2076C&gt;A (p.Asn692Lys)</t>
  </si>
  <si>
    <t>RCV002272808</t>
  </si>
  <si>
    <t>66931434</t>
  </si>
  <si>
    <t>1698951</t>
  </si>
  <si>
    <t>AR:NM_000044:exon4:c.C2076A:p.N692K,AR:NM_001011645:exon5:c.C480A:p.N160K</t>
  </si>
  <si>
    <t>0.93173</t>
  </si>
  <si>
    <t>0.57218283</t>
  </si>
  <si>
    <t>0.759501338005</t>
  </si>
  <si>
    <t>0.971719861030579</t>
  </si>
  <si>
    <t>-0.109352</t>
  </si>
  <si>
    <t>0.0894053</t>
  </si>
  <si>
    <t>5.718809178486712</t>
  </si>
  <si>
    <t>15.18181392162548</t>
  </si>
  <si>
    <t>1691411</t>
  </si>
  <si>
    <t>NM_000346.4(SOX9):c.218T&gt;C (p.Ile73Thr)</t>
  </si>
  <si>
    <t>RCV002272894</t>
  </si>
  <si>
    <t>70117750</t>
  </si>
  <si>
    <t>1699037</t>
  </si>
  <si>
    <t>SOX9:NM_000346:exon1:c.T218C:p.I73T</t>
  </si>
  <si>
    <t>0.95883</t>
  </si>
  <si>
    <t>0.897538</t>
  </si>
  <si>
    <t>0.7697</t>
  </si>
  <si>
    <t>0.9095582</t>
  </si>
  <si>
    <t>0.773815</t>
  </si>
  <si>
    <t>0.935489416122</t>
  </si>
  <si>
    <t>0.996788024902344</t>
  </si>
  <si>
    <t>0.12835</t>
  </si>
  <si>
    <t>0.254886</t>
  </si>
  <si>
    <t>0.964737</t>
  </si>
  <si>
    <t>6.930719</t>
  </si>
  <si>
    <t>5.819573</t>
  </si>
  <si>
    <t>12.19508989406333</t>
  </si>
  <si>
    <t>28.654060118784166</t>
  </si>
  <si>
    <t>1691528</t>
  </si>
  <si>
    <t>NM_001430.5(EPAS1):c.1604T&gt;C (p.Met535Thr)</t>
  </si>
  <si>
    <t>RCV002273011</t>
  </si>
  <si>
    <t>46607415</t>
  </si>
  <si>
    <t>1699154</t>
  </si>
  <si>
    <t>EPAS1:NM_001430:exon12:c.T1604C:p.M535T</t>
  </si>
  <si>
    <t>0.950155</t>
  </si>
  <si>
    <t>0.9298477</t>
  </si>
  <si>
    <t>0.767516</t>
  </si>
  <si>
    <t>0.841679930687</t>
  </si>
  <si>
    <t>0.99732494354248</t>
  </si>
  <si>
    <t>0.564571</t>
  </si>
  <si>
    <t>0.55857</t>
  </si>
  <si>
    <t>0.975598</t>
  </si>
  <si>
    <t>7.499302</t>
  </si>
  <si>
    <t>7.548579</t>
  </si>
  <si>
    <t>25.099414815577987</t>
  </si>
  <si>
    <t>13.96587150605323</t>
  </si>
  <si>
    <t>1691536</t>
  </si>
  <si>
    <t>NM_004959.5(NR5A1):c.1073T&gt;C (p.Leu358Pro)</t>
  </si>
  <si>
    <t>RCV002273019</t>
  </si>
  <si>
    <t>127253425</t>
  </si>
  <si>
    <t>1699162</t>
  </si>
  <si>
    <t>NR5A1:NM_004959:exon6:c.T1073C:p.L358P</t>
  </si>
  <si>
    <t>0.970887</t>
  </si>
  <si>
    <t>0.983276</t>
  </si>
  <si>
    <t>0.692076</t>
  </si>
  <si>
    <t>0.781138062477</t>
  </si>
  <si>
    <t>0.999026656150818</t>
  </si>
  <si>
    <t>0.559662</t>
  </si>
  <si>
    <t>0.555153</t>
  </si>
  <si>
    <t>0.981242</t>
  </si>
  <si>
    <t>10.99932</t>
  </si>
  <si>
    <t>10.39255</t>
  </si>
  <si>
    <t>18.379175537218465</t>
  </si>
  <si>
    <t>24.148583354768313</t>
  </si>
  <si>
    <t>1691566</t>
  </si>
  <si>
    <t>NM_000044.6(AR):c.2056G&gt;C (p.Val686Leu)</t>
  </si>
  <si>
    <t>RCV002273049</t>
  </si>
  <si>
    <t>MONDO:MONDO:0010720,MedGen:C0268301,OMIM:312300,Orphanet:90797</t>
  </si>
  <si>
    <t>Partial androgen insensitivity syndrome</t>
  </si>
  <si>
    <t>66931414</t>
  </si>
  <si>
    <t>1699192</t>
  </si>
  <si>
    <t>AR:NM_000044:exon4:c.G2056C:p.V686L,AR:NM_001011645:exon5:c.G460C:p.V154L</t>
  </si>
  <si>
    <t>0.69288623</t>
  </si>
  <si>
    <t>0.779155</t>
  </si>
  <si>
    <t>0.779580235481</t>
  </si>
  <si>
    <t>0.972501933574677</t>
  </si>
  <si>
    <t>0.343524</t>
  </si>
  <si>
    <t>0.404684</t>
  </si>
  <si>
    <t>8.940779425764216</t>
  </si>
  <si>
    <t>21.990362173654873</t>
  </si>
  <si>
    <t>1691607</t>
  </si>
  <si>
    <t>NM_000044.6(AR):c.2494C&gt;G (p.Arg832Gly)</t>
  </si>
  <si>
    <t>RCV002273090</t>
  </si>
  <si>
    <t>66942713</t>
  </si>
  <si>
    <t>1699233</t>
  </si>
  <si>
    <t>AR:NM_000044:exon7:c.C2494G:p.R832G,AR:NM_001011645:exon8:c.C898G:p.R300G</t>
  </si>
  <si>
    <t>0.92779</t>
  </si>
  <si>
    <t>0.96217227</t>
  </si>
  <si>
    <t>0.905079</t>
  </si>
  <si>
    <t>0.874361693859</t>
  </si>
  <si>
    <t>0.998278498649597</t>
  </si>
  <si>
    <t>0.740398</t>
  </si>
  <si>
    <t>0.680976</t>
  </si>
  <si>
    <t>17.32474019008254</t>
  </si>
  <si>
    <t>39.306962706937654</t>
  </si>
  <si>
    <t>1691659</t>
  </si>
  <si>
    <t>NM_000132.4(F8):c.2163G&gt;T (p.Met721Ile)</t>
  </si>
  <si>
    <t>RCV002273142</t>
  </si>
  <si>
    <t>154159902</t>
  </si>
  <si>
    <t>1699285</t>
  </si>
  <si>
    <t>F8:NM_000132:exon14:c.G2163T:p.M721I</t>
  </si>
  <si>
    <t>0.9918731</t>
  </si>
  <si>
    <t>0.933795</t>
  </si>
  <si>
    <t>0.556502997875</t>
  </si>
  <si>
    <t>0.991450250148773</t>
  </si>
  <si>
    <t>0.638222</t>
  </si>
  <si>
    <t>0.609844</t>
  </si>
  <si>
    <t>0.942161</t>
  </si>
  <si>
    <t>7.935474491580338</t>
  </si>
  <si>
    <t>1691662</t>
  </si>
  <si>
    <t>NM_004959.5(NR5A1):c.983G&gt;T (p.Gly328Val)</t>
  </si>
  <si>
    <t>RCV002273145</t>
  </si>
  <si>
    <t>127255316</t>
  </si>
  <si>
    <t>1699288</t>
  </si>
  <si>
    <t>NR5A1:NM_004959:exon5:c.G983T:p.G328V</t>
  </si>
  <si>
    <t>0.94083</t>
  </si>
  <si>
    <t>0.9608649</t>
  </si>
  <si>
    <t>0.62726</t>
  </si>
  <si>
    <t>0.762481451035</t>
  </si>
  <si>
    <t>0.998447120189667</t>
  </si>
  <si>
    <t>0.56286</t>
  </si>
  <si>
    <t>0.557379</t>
  </si>
  <si>
    <t>0.971401</t>
  </si>
  <si>
    <t>10.2957</t>
  </si>
  <si>
    <t>9.017574</t>
  </si>
  <si>
    <t>27.837866668170868</t>
  </si>
  <si>
    <t>19.398883167368194</t>
  </si>
  <si>
    <t>1691707</t>
  </si>
  <si>
    <t>NM_001034116.2(EIF2B4):c.631G&gt;T (p.Gly211Cys)</t>
  </si>
  <si>
    <t>RCV002273190</t>
  </si>
  <si>
    <t>27590966</t>
  </si>
  <si>
    <t>1699333</t>
  </si>
  <si>
    <t>EIF2B4:NM_001318965:exon6:c.G694T:p.G232C,EIF2B4:NM_001318968:exon6:c.G46T:p.G16C,EIF2B4:NM_172195:exon6:c.G691T:p.G231C,EIF2B4:NM_001034116:exon7:c.G631T:p.G211C,EIF2B4:NM_001318966:exon7:c.G586T:p.G196C,EIF2B4:NM_001318967:exon7:c.G538T:p.G180C,EIF2B4:NM_001318969:exon7:c.G13T:p.G5C,EIF2B4:NM_015636:exon7:c.G628T:p.G210C</t>
  </si>
  <si>
    <t>0.96162</t>
  </si>
  <si>
    <t>0.895435</t>
  </si>
  <si>
    <t>1.0148</t>
  </si>
  <si>
    <t>0.91190505</t>
  </si>
  <si>
    <t>0.492077</t>
  </si>
  <si>
    <t>0.813868522644</t>
  </si>
  <si>
    <t>0.998792409896851</t>
  </si>
  <si>
    <t>0.487068</t>
  </si>
  <si>
    <t>0.485423</t>
  </si>
  <si>
    <t>12.13639</t>
  </si>
  <si>
    <t>13.66153</t>
  </si>
  <si>
    <t>15.711830133001978</t>
  </si>
  <si>
    <t>1691755</t>
  </si>
  <si>
    <t>NM_001002295.2(GATA3):c.896G&gt;T (p.Arg299Leu)</t>
  </si>
  <si>
    <t>RCV002273238</t>
  </si>
  <si>
    <t>8106073</t>
  </si>
  <si>
    <t>1699381</t>
  </si>
  <si>
    <t>GATA3:NM_001002295:exon4:c.G896T:p.R299L,GATA3:NM_002051:exon4:c.G893T:p.R298L</t>
  </si>
  <si>
    <t>0.914911</t>
  </si>
  <si>
    <t>0.9165479</t>
  </si>
  <si>
    <t>0.832359</t>
  </si>
  <si>
    <t>0.903537750244</t>
  </si>
  <si>
    <t>0.999503254890442</t>
  </si>
  <si>
    <t>0.594067</t>
  </si>
  <si>
    <t>0.579104</t>
  </si>
  <si>
    <t>0.952969</t>
  </si>
  <si>
    <t>16.56095</t>
  </si>
  <si>
    <t>19.35421</t>
  </si>
  <si>
    <t>18.11929279546786</t>
  </si>
  <si>
    <t>29.172908472474283</t>
  </si>
  <si>
    <t>1692276</t>
  </si>
  <si>
    <t>NM_000092.5(COL4A4):c.941G&gt;A (p.Gly314Asp)</t>
  </si>
  <si>
    <t>RCV002272124</t>
  </si>
  <si>
    <t>MONDO:MONDO:0008762,MedGen:C4746745,OMIM:203780,Orphanet:63,Orphanet:88919;MONDO:MONDO:0007709,MedGen:C0241908,OMIM:141200</t>
  </si>
  <si>
    <t>Autosomal recessive Alport syndrome;Benign familial hematuria</t>
  </si>
  <si>
    <t>227966615</t>
  </si>
  <si>
    <t>1699904</t>
  </si>
  <si>
    <t>COL4A4:NM_000092:exon16:c.G941A:p.G314D</t>
  </si>
  <si>
    <t>4.495</t>
  </si>
  <si>
    <t>0.631509</t>
  </si>
  <si>
    <t>0.9916667</t>
  </si>
  <si>
    <t>0.608905</t>
  </si>
  <si>
    <t>0.657201766968</t>
  </si>
  <si>
    <t>0.995438516139984</t>
  </si>
  <si>
    <t>0.531984</t>
  </si>
  <si>
    <t>0.535884</t>
  </si>
  <si>
    <t>0.660975</t>
  </si>
  <si>
    <t>11.65941</t>
  </si>
  <si>
    <t>11.49131</t>
  </si>
  <si>
    <t>15.394557401188733</t>
  </si>
  <si>
    <t>40.495624194502106</t>
  </si>
  <si>
    <t>0.7615</t>
  </si>
  <si>
    <t>1692412</t>
  </si>
  <si>
    <t>NM_000092.5(COL4A4):c.3647G&gt;A (p.Gly1216Glu)</t>
  </si>
  <si>
    <t>RCV002274277</t>
  </si>
  <si>
    <t>227896923</t>
  </si>
  <si>
    <t>1700012</t>
  </si>
  <si>
    <t>COL4A4:NM_000092:exon39:c.G3647A:p.G1216E</t>
  </si>
  <si>
    <t>0.80881</t>
  </si>
  <si>
    <t>0.406504</t>
  </si>
  <si>
    <t>1.057</t>
  </si>
  <si>
    <t>0.99125296</t>
  </si>
  <si>
    <t>0.663469</t>
  </si>
  <si>
    <t>0.689700603485</t>
  </si>
  <si>
    <t>0.964520335197449</t>
  </si>
  <si>
    <t>0.474362</t>
  </si>
  <si>
    <t>0.495769</t>
  </si>
  <si>
    <t>1.5421234839539202</t>
  </si>
  <si>
    <t>4.412373739963131</t>
  </si>
  <si>
    <t>5.311494</t>
  </si>
  <si>
    <t>4.615227</t>
  </si>
  <si>
    <t>9.091834136924792</t>
  </si>
  <si>
    <t>33.708621818660845</t>
  </si>
  <si>
    <t>1692416</t>
  </si>
  <si>
    <t>NM_000092.5(COL4A4):c.1751G&gt;A (p.Gly584Glu)</t>
  </si>
  <si>
    <t>RCV002274281</t>
  </si>
  <si>
    <t>227945211</t>
  </si>
  <si>
    <t>1700016</t>
  </si>
  <si>
    <t>COL4A4:NM_000092:exon24:c.G1751A:p.G584E</t>
  </si>
  <si>
    <t>0.576229</t>
  </si>
  <si>
    <t>0.99629384</t>
  </si>
  <si>
    <t>0.919111</t>
  </si>
  <si>
    <t>0.623726248741</t>
  </si>
  <si>
    <t>0.991393962992706</t>
  </si>
  <si>
    <t>0.540576</t>
  </si>
  <si>
    <t>0.541866</t>
  </si>
  <si>
    <t>9.21347</t>
  </si>
  <si>
    <t>7.104243</t>
  </si>
  <si>
    <t>21.31557144584512</t>
  </si>
  <si>
    <t>1692481</t>
  </si>
  <si>
    <t>NM_003587.5(DHX16):c.1558G&gt;A (p.Asp520Asn)</t>
  </si>
  <si>
    <t>RCV002274334</t>
  </si>
  <si>
    <t>Human Phenotype Ontology:HP:0012758,MedGen:C4022738</t>
  </si>
  <si>
    <t>Neurodevelopmental delay</t>
  </si>
  <si>
    <t>30628006</t>
  </si>
  <si>
    <t>1700085</t>
  </si>
  <si>
    <t>DHX16:NM_001164239:exon10:c.G1378A:p.D460N,DHX16:NM_003587:exon10:c.G1558A:p.D520N,DHX16:NM_001363515:exon11:c.G115A:p.D39N</t>
  </si>
  <si>
    <t>0.606069</t>
  </si>
  <si>
    <t>0.7876</t>
  </si>
  <si>
    <t>0.6881</t>
  </si>
  <si>
    <t>0.96279657</t>
  </si>
  <si>
    <t>0.257284</t>
  </si>
  <si>
    <t>0.793958306313</t>
  </si>
  <si>
    <t>0.998673796653748</t>
  </si>
  <si>
    <t>-0.14803</t>
  </si>
  <si>
    <t>0.0624788</t>
  </si>
  <si>
    <t>0.358256</t>
  </si>
  <si>
    <t>16.30409</t>
  </si>
  <si>
    <t>14.19395</t>
  </si>
  <si>
    <t>8.57603052555512</t>
  </si>
  <si>
    <t>42.31539801399943</t>
  </si>
  <si>
    <t>1692564</t>
  </si>
  <si>
    <t>NM_003106.4(SOX2):c.329A&gt;C (p.Tyr110Ser)</t>
  </si>
  <si>
    <t>RCV002274418</t>
  </si>
  <si>
    <t>181430477</t>
  </si>
  <si>
    <t>1700169</t>
  </si>
  <si>
    <t>SOX2:NM_003106:exon1:c.A329C:p.Y110S</t>
  </si>
  <si>
    <t>0.955659</t>
  </si>
  <si>
    <t>1.0138</t>
  </si>
  <si>
    <t>0.9580445</t>
  </si>
  <si>
    <t>0.513894</t>
  </si>
  <si>
    <t>0.904288172722</t>
  </si>
  <si>
    <t>0.999579608440399</t>
  </si>
  <si>
    <t>0.975702</t>
  </si>
  <si>
    <t>0.354726</t>
  </si>
  <si>
    <t>0.412482</t>
  </si>
  <si>
    <t>0.991877</t>
  </si>
  <si>
    <t>11.95724</t>
  </si>
  <si>
    <t>12.47852</t>
  </si>
  <si>
    <t>12.669628181148438</t>
  </si>
  <si>
    <t>1692600</t>
  </si>
  <si>
    <t>NM_017780.4(CHD7):c.5744G&gt;A (p.Arg1915Gln)</t>
  </si>
  <si>
    <t>RCV002274455</t>
  </si>
  <si>
    <t>61764656</t>
  </si>
  <si>
    <t>1700206</t>
  </si>
  <si>
    <t>CHD7:NM_017780:exon29:c.G5744A:p.R1915Q</t>
  </si>
  <si>
    <t>0.9299288</t>
  </si>
  <si>
    <t>0.586454</t>
  </si>
  <si>
    <t>0.822609782219</t>
  </si>
  <si>
    <t>0.998750805854797</t>
  </si>
  <si>
    <t>0.996817</t>
  </si>
  <si>
    <t>0.350839</t>
  </si>
  <si>
    <t>0.409776</t>
  </si>
  <si>
    <t>0.765453</t>
  </si>
  <si>
    <t>12.99056</t>
  </si>
  <si>
    <t>15.12902</t>
  </si>
  <si>
    <t>11.87776369430096</t>
  </si>
  <si>
    <t>18.594389179181928</t>
  </si>
  <si>
    <t>1693584</t>
  </si>
  <si>
    <t>NM_006940.6(SOX5):c.1346A&gt;G (p.Tyr449Cys)</t>
  </si>
  <si>
    <t>RCV002275492</t>
  </si>
  <si>
    <t>23716334</t>
  </si>
  <si>
    <t>1701192</t>
  </si>
  <si>
    <t>SOX5:NM_178010:exon3:c.A188G:p.Y63C,SOX5:NM_001261415:exon11:c.A1316G:p.Y439C,SOX5:NM_001330785:exon11:c.A1241G:p.Y414C,SOX5:NM_006940:exon11:c.A1346G:p.Y449C,SOX5:NM_152989:exon14:c.A1307G:p.Y436C</t>
  </si>
  <si>
    <t>0.99773</t>
  </si>
  <si>
    <t>0.960145</t>
  </si>
  <si>
    <t>-0.5338</t>
  </si>
  <si>
    <t>0.7457265</t>
  </si>
  <si>
    <t>0.034316</t>
  </si>
  <si>
    <t>0.902571260929</t>
  </si>
  <si>
    <t>0.958504736423492</t>
  </si>
  <si>
    <t>0.118331</t>
  </si>
  <si>
    <t>0.247911</t>
  </si>
  <si>
    <t>0.694155</t>
  </si>
  <si>
    <t>8.334025</t>
  </si>
  <si>
    <t>9.588066</t>
  </si>
  <si>
    <t>7.997862107075305</t>
  </si>
  <si>
    <t>10.763714597322142</t>
  </si>
  <si>
    <t>1694359</t>
  </si>
  <si>
    <t>NM_000287.4(PEX6):c.929C&gt;T (p.Ser310Leu)</t>
  </si>
  <si>
    <t>RCV002277754</t>
  </si>
  <si>
    <t>not applicable;paternal</t>
  </si>
  <si>
    <t>42942730</t>
  </si>
  <si>
    <t>1701971</t>
  </si>
  <si>
    <t>PEX6:NM_000287:exon2:c.C929T:p.S310L,PEX6:NM_001316313:exon2:c.C665T:p.S222L</t>
  </si>
  <si>
    <t>0.97114</t>
  </si>
  <si>
    <t>0.763119</t>
  </si>
  <si>
    <t>-0.413</t>
  </si>
  <si>
    <t>0.53048134</t>
  </si>
  <si>
    <t>0.077294</t>
  </si>
  <si>
    <t>0.528816699982</t>
  </si>
  <si>
    <t>0.865592892959796</t>
  </si>
  <si>
    <t>0.0809794</t>
  </si>
  <si>
    <t>0.221908</t>
  </si>
  <si>
    <t>0.071738</t>
  </si>
  <si>
    <t>5.287076</t>
  </si>
  <si>
    <t>6.626978</t>
  </si>
  <si>
    <t>4.7185465015903585</t>
  </si>
  <si>
    <t>6.918679990615651</t>
  </si>
  <si>
    <t>1696411</t>
  </si>
  <si>
    <t>NM_000093.5(COL5A1):c.3413G&gt;A (p.Gly1138Glu)</t>
  </si>
  <si>
    <t>RCV002281269</t>
  </si>
  <si>
    <t>137701075</t>
  </si>
  <si>
    <t>1703934</t>
  </si>
  <si>
    <t>COL5A1:NM_000093:exon43:c.G3413A:p.G1138E,COL5A1:NM_001278074:exon43:c.G3413A:p.G1138E</t>
  </si>
  <si>
    <t>0.98979</t>
  </si>
  <si>
    <t>0.900216</t>
  </si>
  <si>
    <t>0.99420667</t>
  </si>
  <si>
    <t>0.95837</t>
  </si>
  <si>
    <t>0.934526205063</t>
  </si>
  <si>
    <t>0.999238014221191</t>
  </si>
  <si>
    <t>0.600595</t>
  </si>
  <si>
    <t>0.583649</t>
  </si>
  <si>
    <t>0.676294</t>
  </si>
  <si>
    <t>12.05686</t>
  </si>
  <si>
    <t>9.690088</t>
  </si>
  <si>
    <t>33.52249446467083</t>
  </si>
  <si>
    <t>1696608</t>
  </si>
  <si>
    <t>NM_170707.4(LMNA):c.658C&gt;G (p.Arg220Gly)</t>
  </si>
  <si>
    <t>RCV002281466</t>
  </si>
  <si>
    <t>156104614</t>
  </si>
  <si>
    <t>1704131</t>
  </si>
  <si>
    <t>LMNA:NM_001257374:exon4:c.C322G:p.R108G,LMNA:NM_001282626:exon4:c.C658G:p.R220G,LMNA:NM_005572:exon4:c.C658G:p.R220G,LMNA:NM_170707:exon4:c.C658G:p.R220G,LMNA:NM_170708:exon4:c.C658G:p.R220G,LMNA:NM_001282624:exon5:c.C415G:p.R139G,LMNA:NM_001282625:exon7:c.C658G:p.R220G</t>
  </si>
  <si>
    <t>0.93255</t>
  </si>
  <si>
    <t>0.932295</t>
  </si>
  <si>
    <t>0.7068</t>
  </si>
  <si>
    <t>0.83313876</t>
  </si>
  <si>
    <t>0.412236</t>
  </si>
  <si>
    <t>0.763479590416</t>
  </si>
  <si>
    <t>0.988352000713348</t>
  </si>
  <si>
    <t>0.278383</t>
  </si>
  <si>
    <t>0.359335</t>
  </si>
  <si>
    <t>0.938536</t>
  </si>
  <si>
    <t>4.659069</t>
  </si>
  <si>
    <t>4.900857</t>
  </si>
  <si>
    <t>12.027662371907908</t>
  </si>
  <si>
    <t>35.16944990206469</t>
  </si>
  <si>
    <t>0.8301</t>
  </si>
  <si>
    <t>1696613</t>
  </si>
  <si>
    <t>NM_017780.4(CHD7):c.2095A&gt;G (p.Ser699Gly)</t>
  </si>
  <si>
    <t>RCV002281471</t>
  </si>
  <si>
    <t>61693988</t>
  </si>
  <si>
    <t>1704136</t>
  </si>
  <si>
    <t>CHD7:NM_017780:exon3:c.A2095G:p.S699G</t>
  </si>
  <si>
    <t>0.95743</t>
  </si>
  <si>
    <t>0.711309</t>
  </si>
  <si>
    <t>-0.5963</t>
  </si>
  <si>
    <t>0.3521</t>
  </si>
  <si>
    <t>0.5348972</t>
  </si>
  <si>
    <t>0.065019</t>
  </si>
  <si>
    <t>0.548132300377</t>
  </si>
  <si>
    <t>0.883273303508759</t>
  </si>
  <si>
    <t>0.655434</t>
  </si>
  <si>
    <t>0.00447489</t>
  </si>
  <si>
    <t>0.168648</t>
  </si>
  <si>
    <t>0.134034</t>
  </si>
  <si>
    <t>2.232071</t>
  </si>
  <si>
    <t>2.801435</t>
  </si>
  <si>
    <t>5.7637886044721</t>
  </si>
  <si>
    <t>2.193133957338577</t>
  </si>
  <si>
    <t>1697464</t>
  </si>
  <si>
    <t>NM_000492.4(CFTR):c.433C&gt;G (p.Leu145Val)</t>
  </si>
  <si>
    <t>RCV002281603</t>
  </si>
  <si>
    <t>117171112</t>
  </si>
  <si>
    <t>1704256</t>
  </si>
  <si>
    <t>CFTR:NM_000492:exon4:c.C433G:p.L145V</t>
  </si>
  <si>
    <t>0.8275677</t>
  </si>
  <si>
    <t>0.578758</t>
  </si>
  <si>
    <t>0.568508803844</t>
  </si>
  <si>
    <t>0.647968292236328</t>
  </si>
  <si>
    <t>0.248577</t>
  </si>
  <si>
    <t>0.338585</t>
  </si>
  <si>
    <t>0.501617</t>
  </si>
  <si>
    <t>4.4498</t>
  </si>
  <si>
    <t>5.309799</t>
  </si>
  <si>
    <t>9.204589605164646</t>
  </si>
  <si>
    <t>23.059908861288786</t>
  </si>
  <si>
    <t>0.3696</t>
  </si>
  <si>
    <t>1697465</t>
  </si>
  <si>
    <t>NM_000492.4(CFTR):c.296C&gt;G (p.Pro99Arg)</t>
  </si>
  <si>
    <t>Jan 11, 2021</t>
  </si>
  <si>
    <t>RCV002281604</t>
  </si>
  <si>
    <t>1704257</t>
  </si>
  <si>
    <t>CFTR:NM_000492:exon4:c.C296G:p.P99R</t>
  </si>
  <si>
    <t>0.965272</t>
  </si>
  <si>
    <t>0.99123764</t>
  </si>
  <si>
    <t>0.934931</t>
  </si>
  <si>
    <t>0.777153253555</t>
  </si>
  <si>
    <t>0.553714</t>
  </si>
  <si>
    <t>0.551012</t>
  </si>
  <si>
    <t>0.94891</t>
  </si>
  <si>
    <t>25.595300566226168</t>
  </si>
  <si>
    <t>46.152205218415915</t>
  </si>
  <si>
    <t>1699725</t>
  </si>
  <si>
    <t>NM_000532.5(PCCB):c.593G&gt;A (p.Gly198Asp)</t>
  </si>
  <si>
    <t>RCV002281827</t>
  </si>
  <si>
    <t>136002728</t>
  </si>
  <si>
    <t>1705197</t>
  </si>
  <si>
    <t>PCCB:NM_000532:exon6:c.G593A:p.G198D,PCCB:NM_001178014:exon7:c.G653A:p.G218D</t>
  </si>
  <si>
    <t>0.959981</t>
  </si>
  <si>
    <t>1.0147</t>
  </si>
  <si>
    <t>0.99401593</t>
  </si>
  <si>
    <t>0.571576</t>
  </si>
  <si>
    <t>0.879394769669</t>
  </si>
  <si>
    <t>0.99956077337265</t>
  </si>
  <si>
    <t>0.99785</t>
  </si>
  <si>
    <t>0.616519</t>
  </si>
  <si>
    <t>0.594735</t>
  </si>
  <si>
    <t>0.889143</t>
  </si>
  <si>
    <t>17.33827</t>
  </si>
  <si>
    <t>19.10976</t>
  </si>
  <si>
    <t>49.329872577151036</t>
  </si>
  <si>
    <t>35.892151310009915</t>
  </si>
  <si>
    <t>1701537</t>
  </si>
  <si>
    <t>NM_000500.9(CYP21A2):c.341C&gt;T (p.Ser114Phe)</t>
  </si>
  <si>
    <t>RCV002283764</t>
  </si>
  <si>
    <t>32006919</t>
  </si>
  <si>
    <t>1705450</t>
  </si>
  <si>
    <t>CYP21A2:NM_001128590:exon2:c.C251T:p.S84F,CYP21A2:NM_000500:exon3:c.C341T:p.S114F</t>
  </si>
  <si>
    <t>0.93835</t>
  </si>
  <si>
    <t>0.590857</t>
  </si>
  <si>
    <t>0.2784</t>
  </si>
  <si>
    <t>0.6145</t>
  </si>
  <si>
    <t>0.91046655</t>
  </si>
  <si>
    <t>0.46865</t>
  </si>
  <si>
    <t>0.564230203629</t>
  </si>
  <si>
    <t>0.989388406276703</t>
  </si>
  <si>
    <t>-0.10504</t>
  </si>
  <si>
    <t>0.0924071</t>
  </si>
  <si>
    <t>0.069965</t>
  </si>
  <si>
    <t>2.9527079410045682</t>
  </si>
  <si>
    <t>5.418776</t>
  </si>
  <si>
    <t>4.730945</t>
  </si>
  <si>
    <t>8.376327696058617</t>
  </si>
  <si>
    <t>1701554</t>
  </si>
  <si>
    <t>NM_000132.4(F8):c.6375T&gt;A (p.Ser2125Arg)</t>
  </si>
  <si>
    <t>RCV002283781</t>
  </si>
  <si>
    <t>154124406</t>
  </si>
  <si>
    <t>1705467</t>
  </si>
  <si>
    <t>F8:NM_000132:exon22:c.T6375A:p.S2125R</t>
  </si>
  <si>
    <t>0.83676</t>
  </si>
  <si>
    <t>1.1024</t>
  </si>
  <si>
    <t>0.99339783</t>
  </si>
  <si>
    <t>0.970309</t>
  </si>
  <si>
    <t>0.514614105225</t>
  </si>
  <si>
    <t>0.999150156974792</t>
  </si>
  <si>
    <t>0.674878</t>
  </si>
  <si>
    <t>0.635363</t>
  </si>
  <si>
    <t>0.990528</t>
  </si>
  <si>
    <t>16.43488805911999</t>
  </si>
  <si>
    <t>68.68534565828816</t>
  </si>
  <si>
    <t>1701564</t>
  </si>
  <si>
    <t>NM_001354712.2(THRB):c.1354C&gt;T (p.Pro452Ser)</t>
  </si>
  <si>
    <t>RCV002283791</t>
  </si>
  <si>
    <t>24164407</t>
  </si>
  <si>
    <t>1705477</t>
  </si>
  <si>
    <t>THRB:NM_001354714:exon9:c.C1261T:p.P421S,THRB:NM_001354715:exon9:c.C1261T:p.P421S,THRB:NM_000461:exon10:c.C1354T:p.P452S,THRB:NM_001354708:exon10:c.C1354T:p.P452S,THRB:NM_001354711:exon10:c.C1354T:p.P452S,THRB:NM_001354713:exon10:c.C1354T:p.P452S,THRB:NM_001128176:exon11:c.C1354T:p.P452S,THRB:NM_001128177:exon11:c.C1354T:p.P452S,THRB:NM_001354709:exon11:c.C1354T:p.P452S,THRB:NM_001354710:exon11:c.C1354T:p.P452S,THRB:NM_001354712:exon11:c.C1354T:p.P452S,THRB:NM_001252634:exon12:c.C1354T:p.P452S</t>
  </si>
  <si>
    <t>1.0359</t>
  </si>
  <si>
    <t>0.9402186</t>
  </si>
  <si>
    <t>0.759286</t>
  </si>
  <si>
    <t>0.822928190231</t>
  </si>
  <si>
    <t>0.99693775177002</t>
  </si>
  <si>
    <t>0.302749</t>
  </si>
  <si>
    <t>0.376298</t>
  </si>
  <si>
    <t>0.883847</t>
  </si>
  <si>
    <t>13.02828</t>
  </si>
  <si>
    <t>16.62571</t>
  </si>
  <si>
    <t>8.741558391541203</t>
  </si>
  <si>
    <t>1704273</t>
  </si>
  <si>
    <t>NM_000129.4(F13A1):c.826C&gt;T (p.Leu276Phe)</t>
  </si>
  <si>
    <t>May 16, 2021</t>
  </si>
  <si>
    <t>RCV002284327</t>
  </si>
  <si>
    <t>6225066</t>
  </si>
  <si>
    <t>1705953</t>
  </si>
  <si>
    <t>F13A1:NM_000129:exon7:c.C826T:p.L276F</t>
  </si>
  <si>
    <t>0.06999</t>
  </si>
  <si>
    <t>0.188899</t>
  </si>
  <si>
    <t>0.69316685</t>
  </si>
  <si>
    <t>0.068688</t>
  </si>
  <si>
    <t>0.364635437727</t>
  </si>
  <si>
    <t>0.955116987228394</t>
  </si>
  <si>
    <t>-0.156162</t>
  </si>
  <si>
    <t>0.0568175</t>
  </si>
  <si>
    <t>0.860736</t>
  </si>
  <si>
    <t>1.222693340607403</t>
  </si>
  <si>
    <t>1.671981</t>
  </si>
  <si>
    <t>1.203368</t>
  </si>
  <si>
    <t>5.388151091664293</t>
  </si>
  <si>
    <t>25.479742532555754</t>
  </si>
  <si>
    <t>1704292</t>
  </si>
  <si>
    <t>NM_000132.4(F8):c.5816C&gt;A (p.Ala1939Glu)</t>
  </si>
  <si>
    <t>RCV002284346</t>
  </si>
  <si>
    <t>154132363</t>
  </si>
  <si>
    <t>1705972</t>
  </si>
  <si>
    <t>F8:NM_000132:exon18:c.C5816A:p.A1939E</t>
  </si>
  <si>
    <t>0.98766</t>
  </si>
  <si>
    <t>0.9865912</t>
  </si>
  <si>
    <t>0.692145</t>
  </si>
  <si>
    <t>0.653415679932</t>
  </si>
  <si>
    <t>0.998862504959106</t>
  </si>
  <si>
    <t>0.806187</t>
  </si>
  <si>
    <t>0.726776</t>
  </si>
  <si>
    <t>0.993648</t>
  </si>
  <si>
    <t>2.999301076736922</t>
  </si>
  <si>
    <t>11.712512587056397</t>
  </si>
  <si>
    <t>65.85671779812989</t>
  </si>
  <si>
    <t>1704294</t>
  </si>
  <si>
    <t>NM_000132.4(F8):c.1475A&gt;G (p.Tyr492Cys)</t>
  </si>
  <si>
    <t>Jun 14, 2021</t>
  </si>
  <si>
    <t>RCV002284348</t>
  </si>
  <si>
    <t>154189412</t>
  </si>
  <si>
    <t>1705974</t>
  </si>
  <si>
    <t>F8:NM_000132:exon10:c.A1475G:p.Y492C</t>
  </si>
  <si>
    <t>1.1342</t>
  </si>
  <si>
    <t>0.99040914</t>
  </si>
  <si>
    <t>0.930232</t>
  </si>
  <si>
    <t>0.722289085388</t>
  </si>
  <si>
    <t>0.998772919178009</t>
  </si>
  <si>
    <t>0.70068</t>
  </si>
  <si>
    <t>0.653325</t>
  </si>
  <si>
    <t>0.997621</t>
  </si>
  <si>
    <t>1.987436644906745</t>
  </si>
  <si>
    <t>8.932120414325745</t>
  </si>
  <si>
    <t>62.76483502140283</t>
  </si>
  <si>
    <t>1704307</t>
  </si>
  <si>
    <t>NM_000492.4(CFTR):c.1517T&gt;A (p.Ile506Asn)</t>
  </si>
  <si>
    <t>RCV002284519</t>
  </si>
  <si>
    <t>117199642</t>
  </si>
  <si>
    <t>1705989</t>
  </si>
  <si>
    <t>CFTR:NM_000492:exon11:c.T1517A:p.I506N</t>
  </si>
  <si>
    <t>0.96902424</t>
  </si>
  <si>
    <t>0.77959</t>
  </si>
  <si>
    <t>0.81182205677</t>
  </si>
  <si>
    <t>0.447734</t>
  </si>
  <si>
    <t>0.477232</t>
  </si>
  <si>
    <t>0.983138</t>
  </si>
  <si>
    <t>14.98452</t>
  </si>
  <si>
    <t>14.87132</t>
  </si>
  <si>
    <t>33.24820294656839</t>
  </si>
  <si>
    <t>1704312</t>
  </si>
  <si>
    <t>NM_000492.4(CFTR):c.1735G&gt;C (p.Asp579His)</t>
  </si>
  <si>
    <t>RCV002284524</t>
  </si>
  <si>
    <t>117230462</t>
  </si>
  <si>
    <t>1705994</t>
  </si>
  <si>
    <t>CFTR:NM_000492:exon13:c.G1735C:p.D579H</t>
  </si>
  <si>
    <t>0.965441</t>
  </si>
  <si>
    <t>0.99295354</t>
  </si>
  <si>
    <t>0.713715</t>
  </si>
  <si>
    <t>0.70404291153</t>
  </si>
  <si>
    <t>0.999597728252411</t>
  </si>
  <si>
    <t>0.999303</t>
  </si>
  <si>
    <t>0.955527</t>
  </si>
  <si>
    <t>15.27067</t>
  </si>
  <si>
    <t>14.94043</t>
  </si>
  <si>
    <t>43.8635260752512</t>
  </si>
  <si>
    <t>34.209920089903335</t>
  </si>
  <si>
    <t>1704321</t>
  </si>
  <si>
    <t>NM_000492.4(CFTR):c.3293G&gt;T (p.Trp1098Leu)</t>
  </si>
  <si>
    <t>RCV002284533</t>
  </si>
  <si>
    <t>117251788</t>
  </si>
  <si>
    <t>1706003</t>
  </si>
  <si>
    <t>CFTR:NM_000492:exon20:c.G3293T:p.W1098L</t>
  </si>
  <si>
    <t>-10.56</t>
  </si>
  <si>
    <t>0.8666</t>
  </si>
  <si>
    <t>0.99344325</t>
  </si>
  <si>
    <t>0.915573</t>
  </si>
  <si>
    <t>0.858002185822</t>
  </si>
  <si>
    <t>0.999968409538269</t>
  </si>
  <si>
    <t>0.435944</t>
  </si>
  <si>
    <t>0.469024</t>
  </si>
  <si>
    <t>0.88171</t>
  </si>
  <si>
    <t>6.55947739570839</t>
  </si>
  <si>
    <t>16.97896</t>
  </si>
  <si>
    <t>20.19817</t>
  </si>
  <si>
    <t>20.161779723624463</t>
  </si>
  <si>
    <t>1704322</t>
  </si>
  <si>
    <t>NM_000492.4(CFTR):c.221G&gt;C (p.Arg74Pro)</t>
  </si>
  <si>
    <t>RCV002284534</t>
  </si>
  <si>
    <t>117149144</t>
  </si>
  <si>
    <t>1706004</t>
  </si>
  <si>
    <t>CFTR:NM_000492:exon3:c.G221C:p.R74P</t>
  </si>
  <si>
    <t>0.88649</t>
  </si>
  <si>
    <t>0.852233</t>
  </si>
  <si>
    <t>0.8064</t>
  </si>
  <si>
    <t>0.8410293</t>
  </si>
  <si>
    <t>0.441947</t>
  </si>
  <si>
    <t>0.574270427227</t>
  </si>
  <si>
    <t>0.887827813625336</t>
  </si>
  <si>
    <t>0.267853</t>
  </si>
  <si>
    <t>0.352004</t>
  </si>
  <si>
    <t>3.6236251612836856</t>
  </si>
  <si>
    <t>4.506148</t>
  </si>
  <si>
    <t>5.155624</t>
  </si>
  <si>
    <t>9.590648980471979</t>
  </si>
  <si>
    <t>37.45238187783319</t>
  </si>
  <si>
    <t>1704338</t>
  </si>
  <si>
    <t>NM_000492.4(CFTR):c.3809A&gt;T (p.Asp1270Val)</t>
  </si>
  <si>
    <t>RCV002284550</t>
  </si>
  <si>
    <t>117282583</t>
  </si>
  <si>
    <t>1706020</t>
  </si>
  <si>
    <t>CFTR:NM_000492:exon23:c.A3809T:p.D1270V</t>
  </si>
  <si>
    <t>0.936867</t>
  </si>
  <si>
    <t>0.9859446</t>
  </si>
  <si>
    <t>0.643342</t>
  </si>
  <si>
    <t>0.504594922066</t>
  </si>
  <si>
    <t>0.999872088432312</t>
  </si>
  <si>
    <t>0.461465</t>
  </si>
  <si>
    <t>0.486791</t>
  </si>
  <si>
    <t>0.978306</t>
  </si>
  <si>
    <t>11.13147</t>
  </si>
  <si>
    <t>10.49789</t>
  </si>
  <si>
    <t>22.8909559429481</t>
  </si>
  <si>
    <t>35.08559899990656</t>
  </si>
  <si>
    <t>1704358</t>
  </si>
  <si>
    <t>NM_000492.4(CFTR):c.1209G&gt;T (p.Glu403Asp)</t>
  </si>
  <si>
    <t>RCV002284570</t>
  </si>
  <si>
    <t>1706040</t>
  </si>
  <si>
    <t>CFTR:NM_000492:exon9:c.G1209T:p.E403D</t>
  </si>
  <si>
    <t>0.9129759</t>
  </si>
  <si>
    <t>0.568221</t>
  </si>
  <si>
    <t>0.355861</t>
  </si>
  <si>
    <t>0.413273</t>
  </si>
  <si>
    <t>6.87753710753957</t>
  </si>
  <si>
    <t>1704370</t>
  </si>
  <si>
    <t>NM_000492.4(CFTR):c.3793G&gt;A (p.Gly1265Arg)</t>
  </si>
  <si>
    <t>RCV002284582</t>
  </si>
  <si>
    <t>117282567</t>
  </si>
  <si>
    <t>1706052</t>
  </si>
  <si>
    <t>CFTR:NM_000492:exon23:c.G3793A:p.G1265R</t>
  </si>
  <si>
    <t>0.977945</t>
  </si>
  <si>
    <t>0.9909731</t>
  </si>
  <si>
    <t>0.865185</t>
  </si>
  <si>
    <t>0.574989676476</t>
  </si>
  <si>
    <t>0.999646425247192</t>
  </si>
  <si>
    <t>0.582929</t>
  </si>
  <si>
    <t>0.571351</t>
  </si>
  <si>
    <t>19.56325</t>
  </si>
  <si>
    <t>19.96363</t>
  </si>
  <si>
    <t>21.345488235261</t>
  </si>
  <si>
    <t>39.79231755121594</t>
  </si>
  <si>
    <t>1704379</t>
  </si>
  <si>
    <t>NM_000492.4(CFTR):c.1688A&gt;G (p.Tyr563Cys)</t>
  </si>
  <si>
    <t>RCV002284593</t>
  </si>
  <si>
    <t>117230415</t>
  </si>
  <si>
    <t>1706063</t>
  </si>
  <si>
    <t>CFTR:NM_000492:exon13:c.A1688G:p.Y563C</t>
  </si>
  <si>
    <t>0.8895</t>
  </si>
  <si>
    <t>0.9912918</t>
  </si>
  <si>
    <t>0.722087</t>
  </si>
  <si>
    <t>0.840922296047</t>
  </si>
  <si>
    <t>0.999459564685822</t>
  </si>
  <si>
    <t>0.469034</t>
  </si>
  <si>
    <t>0.49206</t>
  </si>
  <si>
    <t>0.949356</t>
  </si>
  <si>
    <t>8.912386</t>
  </si>
  <si>
    <t>8.722991</t>
  </si>
  <si>
    <t>34.72285548565097</t>
  </si>
  <si>
    <t>32.77564821216881</t>
  </si>
  <si>
    <t>1704383</t>
  </si>
  <si>
    <t>NM_000492.4(CFTR):c.206T&gt;G (p.Leu69Arg)</t>
  </si>
  <si>
    <t>RCV002284597</t>
  </si>
  <si>
    <t>117149129</t>
  </si>
  <si>
    <t>1706067</t>
  </si>
  <si>
    <t>CFTR:NM_000492:exon3:c.T206G:p.L69R</t>
  </si>
  <si>
    <t>0.926788</t>
  </si>
  <si>
    <t>1.0925</t>
  </si>
  <si>
    <t>0.9763739</t>
  </si>
  <si>
    <t>0.622086</t>
  </si>
  <si>
    <t>0.674755513668</t>
  </si>
  <si>
    <t>0.999688744544983</t>
  </si>
  <si>
    <t>0.544362</t>
  </si>
  <si>
    <t>0.544501</t>
  </si>
  <si>
    <t>0.940817</t>
  </si>
  <si>
    <t>11.97428</t>
  </si>
  <si>
    <t>11.85177</t>
  </si>
  <si>
    <t>48.07286370110225</t>
  </si>
  <si>
    <t>0.9607</t>
  </si>
  <si>
    <t>1704389</t>
  </si>
  <si>
    <t>NM_000492.4(CFTR):c.320C&gt;G (p.Ala107Gly)</t>
  </si>
  <si>
    <t>RCV002284604</t>
  </si>
  <si>
    <t>117170999</t>
  </si>
  <si>
    <t>1706074</t>
  </si>
  <si>
    <t>CFTR:NM_000492:exon4:c.C320G:p.A107G</t>
  </si>
  <si>
    <t>0.9287117</t>
  </si>
  <si>
    <t>0.480961</t>
  </si>
  <si>
    <t>0.761203944683</t>
  </si>
  <si>
    <t>0.968442559242249</t>
  </si>
  <si>
    <t>0.518151</t>
  </si>
  <si>
    <t>0.526254</t>
  </si>
  <si>
    <t>0.579361</t>
  </si>
  <si>
    <t>4.316594</t>
  </si>
  <si>
    <t>5.315041</t>
  </si>
  <si>
    <t>18.73338356221083</t>
  </si>
  <si>
    <t>0.3246</t>
  </si>
  <si>
    <t>1704527</t>
  </si>
  <si>
    <t>NM_182925.5(FLT4):c.3170G&gt;A (p.Gly1057Asp)</t>
  </si>
  <si>
    <t>RCV002284743</t>
  </si>
  <si>
    <t>180043416</t>
  </si>
  <si>
    <t>1706213</t>
  </si>
  <si>
    <t>FLT4:NM_001354989:exon23:c.G3170A:p.G1057D,FLT4:NM_002020:exon23:c.G3170A:p.G1057D,FLT4:NM_182925:exon23:c.G3170A:p.G1057D</t>
  </si>
  <si>
    <t>0.98347</t>
  </si>
  <si>
    <t>0.934588</t>
  </si>
  <si>
    <t>1.0454</t>
  </si>
  <si>
    <t>0.9914274</t>
  </si>
  <si>
    <t>0.948122</t>
  </si>
  <si>
    <t>0.924665570259</t>
  </si>
  <si>
    <t>0.99496728181839</t>
  </si>
  <si>
    <t>0.580751</t>
  </si>
  <si>
    <t>0.569834</t>
  </si>
  <si>
    <t>0.902318</t>
  </si>
  <si>
    <t>8.222019</t>
  </si>
  <si>
    <t>6.915092</t>
  </si>
  <si>
    <t>19.564101062391344</t>
  </si>
  <si>
    <t>1704838</t>
  </si>
  <si>
    <t>NM_000135.4(FANCA):c.1165G&gt;T (p.Val389Leu)</t>
  </si>
  <si>
    <t>RCV002285083</t>
  </si>
  <si>
    <t>89858395</t>
  </si>
  <si>
    <t>1706528</t>
  </si>
  <si>
    <t>FANCA:NM_000135:exon13:c.G1165T:p.V389L,FANCA:NM_001286167:exon13:c.G1165T:p.V389L</t>
  </si>
  <si>
    <t>0.471421</t>
  </si>
  <si>
    <t>0.3668</t>
  </si>
  <si>
    <t>0.61330384</t>
  </si>
  <si>
    <t>0.064604</t>
  </si>
  <si>
    <t>0.468058407307</t>
  </si>
  <si>
    <t>0.546743810176849</t>
  </si>
  <si>
    <t>-0.0754261</t>
  </si>
  <si>
    <t>0.113023</t>
  </si>
  <si>
    <t>0.226148</t>
  </si>
  <si>
    <t>3.969464947428347</t>
  </si>
  <si>
    <t>5.184013</t>
  </si>
  <si>
    <t>4.734155</t>
  </si>
  <si>
    <t>3.8056997287229217</t>
  </si>
  <si>
    <t>5.643846408605537</t>
  </si>
  <si>
    <t>1705861</t>
  </si>
  <si>
    <t>NM_020547.3(AMHR2):c.1340C&gt;T (p.Thr447Ile)</t>
  </si>
  <si>
    <t>RCV002286517</t>
  </si>
  <si>
    <t>MONDO:MONDO:0009857,MedGen:C1849930,OMIM:261550,Orphanet:2856</t>
  </si>
  <si>
    <t>Persistent Mullerian duct syndrome</t>
  </si>
  <si>
    <t>53823981</t>
  </si>
  <si>
    <t>1707557</t>
  </si>
  <si>
    <t>AMHR2:NM_001164690:exon10:c.C1336T:p.P446S,AMHR2:NM_020547:exon10:c.C1340T:p.T447I</t>
  </si>
  <si>
    <t>0.05157</t>
  </si>
  <si>
    <t>0.07151</t>
  </si>
  <si>
    <t>-0.8701</t>
  </si>
  <si>
    <t>0.1929656</t>
  </si>
  <si>
    <t>0.078407</t>
  </si>
  <si>
    <t>0.478863149881363</t>
  </si>
  <si>
    <t>0.264674</t>
  </si>
  <si>
    <t>-0.262001</t>
  </si>
  <si>
    <t>-0.0168644</t>
  </si>
  <si>
    <t>1.6859618217547832</t>
  </si>
  <si>
    <t>14.02</t>
  </si>
  <si>
    <t>0.9610349439514952</t>
  </si>
  <si>
    <t>0.8994512</t>
  </si>
  <si>
    <t>0.9108964</t>
  </si>
  <si>
    <t>1.988614469043322</t>
  </si>
  <si>
    <t>1706017</t>
  </si>
  <si>
    <t>NM_000135.4(FANCA):c.971T&gt;C (p.Leu324Pro)</t>
  </si>
  <si>
    <t>RCV002286879</t>
  </si>
  <si>
    <t>89862349</t>
  </si>
  <si>
    <t>1707718</t>
  </si>
  <si>
    <t>FANCA:NM_000135:exon11:c.T971C:p.L324P,FANCA:NM_001286167:exon11:c.T971C:p.L324P</t>
  </si>
  <si>
    <t>0.99115</t>
  </si>
  <si>
    <t>0.863474</t>
  </si>
  <si>
    <t>0.9641331</t>
  </si>
  <si>
    <t>0.22718</t>
  </si>
  <si>
    <t>0.517030358315</t>
  </si>
  <si>
    <t>0.98791491985321</t>
  </si>
  <si>
    <t>0.254218</t>
  </si>
  <si>
    <t>0.342512</t>
  </si>
  <si>
    <t>0.687156</t>
  </si>
  <si>
    <t>4.869045</t>
  </si>
  <si>
    <t>3.902051</t>
  </si>
  <si>
    <t>12.076277317981905</t>
  </si>
  <si>
    <t>21.071827966615608</t>
  </si>
  <si>
    <t>1706247</t>
  </si>
  <si>
    <t>NM_020745.4(AARS2):c.1738C&gt;T (p.Arg580Trp)</t>
  </si>
  <si>
    <t>RCV002287110</t>
  </si>
  <si>
    <t>44272396</t>
  </si>
  <si>
    <t>1707949</t>
  </si>
  <si>
    <t>AARS2:NM_020745:exon12:c.C1738T:p.R580W</t>
  </si>
  <si>
    <t>0.49335</t>
  </si>
  <si>
    <t>0.6493336</t>
  </si>
  <si>
    <t>0.128798</t>
  </si>
  <si>
    <t>0.465131819248</t>
  </si>
  <si>
    <t>0.422918890742916</t>
  </si>
  <si>
    <t>-0.263797</t>
  </si>
  <si>
    <t>-0.15524</t>
  </si>
  <si>
    <t>0.312662</t>
  </si>
  <si>
    <t>3.2075638018121015</t>
  </si>
  <si>
    <t>2.469877</t>
  </si>
  <si>
    <t>2.05559</t>
  </si>
  <si>
    <t>3.9539082652680824</t>
  </si>
  <si>
    <t>11.985210256476908</t>
  </si>
  <si>
    <t>1706286</t>
  </si>
  <si>
    <t>NM_017780.4(CHD7):c.4764T&gt;G (p.Cys1588Trp)</t>
  </si>
  <si>
    <t>RCV002287150</t>
  </si>
  <si>
    <t>61754525</t>
  </si>
  <si>
    <t>1707989</t>
  </si>
  <si>
    <t>CHD7:NM_017780:exon21:c.T4764G:p.C1588W</t>
  </si>
  <si>
    <t>0.09226</t>
  </si>
  <si>
    <t>0.184169</t>
  </si>
  <si>
    <t>0.5919692</t>
  </si>
  <si>
    <t>0.676211</t>
  </si>
  <si>
    <t>0.471661239862</t>
  </si>
  <si>
    <t>0.252982880960775</t>
  </si>
  <si>
    <t>-0.0527624</t>
  </si>
  <si>
    <t>-0.0552859</t>
  </si>
  <si>
    <t>3.4859340203162557</t>
  </si>
  <si>
    <t>0.4758743</t>
  </si>
  <si>
    <t>0.449378</t>
  </si>
  <si>
    <t>7.676220655607295</t>
  </si>
  <si>
    <t>1706590</t>
  </si>
  <si>
    <t>NM_006086.4(TUBB3):c.817C&gt;G (p.Leu273Val)</t>
  </si>
  <si>
    <t>RCV002287664</t>
  </si>
  <si>
    <t>90001676</t>
  </si>
  <si>
    <t>1708291</t>
  </si>
  <si>
    <t>TUBB3:NM_001197181:exon4:c.C601G:p.L201V,TUBB3:NM_006086:exon4:c.C817G:p.L273V</t>
  </si>
  <si>
    <t>0.99418</t>
  </si>
  <si>
    <t>0.879907</t>
  </si>
  <si>
    <t>0.98169744</t>
  </si>
  <si>
    <t>0.611557</t>
  </si>
  <si>
    <t>0.71634721756</t>
  </si>
  <si>
    <t>0.960211992263794</t>
  </si>
  <si>
    <t>0.237915</t>
  </si>
  <si>
    <t>0.331162</t>
  </si>
  <si>
    <t>0.769806</t>
  </si>
  <si>
    <t>3.63206</t>
  </si>
  <si>
    <t>3.405091</t>
  </si>
  <si>
    <t>9.809940260058148</t>
  </si>
  <si>
    <t>32.47789835032843</t>
  </si>
  <si>
    <t>1706654</t>
  </si>
  <si>
    <t>NM_001190274.2(FBXO11):c.937C&gt;T (p.Pro313Ser)</t>
  </si>
  <si>
    <t>RCV002287729</t>
  </si>
  <si>
    <t>1708356</t>
  </si>
  <si>
    <t>FBXO11:NM_001190274:exon8:c.C937T:p.P313S,FBXO11:NM_025133:exon8:c.C685T:p.P229S</t>
  </si>
  <si>
    <t>0.99577</t>
  </si>
  <si>
    <t>0.906293</t>
  </si>
  <si>
    <t>0.3090905</t>
  </si>
  <si>
    <t>0.029125</t>
  </si>
  <si>
    <t>0.88056820631</t>
  </si>
  <si>
    <t>0.2680113267843</t>
  </si>
  <si>
    <t>-0.314241</t>
  </si>
  <si>
    <t>-0.180038</t>
  </si>
  <si>
    <t>0.141563</t>
  </si>
  <si>
    <t>7.014859</t>
  </si>
  <si>
    <t>8.352124</t>
  </si>
  <si>
    <t>2.3967841537955343</t>
  </si>
  <si>
    <t>12.488307099677629</t>
  </si>
  <si>
    <t>0.1518</t>
  </si>
  <si>
    <t>1706693</t>
  </si>
  <si>
    <t>NM_024426.6(WT1):c.1322A&gt;T (p.Asp441Val)</t>
  </si>
  <si>
    <t>RCV002287768</t>
  </si>
  <si>
    <t>32414244</t>
  </si>
  <si>
    <t>1708395</t>
  </si>
  <si>
    <t>WT1:NM_001367854:exon4:c.A134T:p.D45V,WT1:NM_000378:exon7:c.A1271T:p.D424V,WT1:NM_001198552:exon7:c.A620T:p.D207V,WT1:NM_001198551:exon8:c.A671T:p.D224V,WT1:NM_024424:exon8:c.A1322T:p.D441V,WT1:NM_024426:exon8:c.A1322T:p.D441V</t>
  </si>
  <si>
    <t>0.968015</t>
  </si>
  <si>
    <t>-0.8833</t>
  </si>
  <si>
    <t>0.86249566</t>
  </si>
  <si>
    <t>0.087263</t>
  </si>
  <si>
    <t>0.912058949471</t>
  </si>
  <si>
    <t>0.998156130313873</t>
  </si>
  <si>
    <t>0.130121</t>
  </si>
  <si>
    <t>0.256119</t>
  </si>
  <si>
    <t>6.436697</t>
  </si>
  <si>
    <t>7.631074</t>
  </si>
  <si>
    <t>9.738698799051196</t>
  </si>
  <si>
    <t>30.957736277342185</t>
  </si>
  <si>
    <t>1706903</t>
  </si>
  <si>
    <t>NM_001204.7(BMPR2):c.1429A&gt;G (p.Lys477Glu)</t>
  </si>
  <si>
    <t>RCV002287928</t>
  </si>
  <si>
    <t>MONDO:MONDO:0007129,MedGen:C3489529,OMIM:106600,Orphanet:99798</t>
  </si>
  <si>
    <t>Tooth agenesis, selective, 1</t>
  </si>
  <si>
    <t>203417454</t>
  </si>
  <si>
    <t>1708558</t>
  </si>
  <si>
    <t>BMPR2:NM_001204:exon11:c.A1429G:p.K477E</t>
  </si>
  <si>
    <t>0.887451</t>
  </si>
  <si>
    <t>-0.2767</t>
  </si>
  <si>
    <t>0.4069</t>
  </si>
  <si>
    <t>0.807016</t>
  </si>
  <si>
    <t>0.062905</t>
  </si>
  <si>
    <t>0.899986743927</t>
  </si>
  <si>
    <t>0.980515122413635</t>
  </si>
  <si>
    <t>0.13876</t>
  </si>
  <si>
    <t>0.262133</t>
  </si>
  <si>
    <t>0.52324</t>
  </si>
  <si>
    <t>7.820537</t>
  </si>
  <si>
    <t>9.072525</t>
  </si>
  <si>
    <t>8.884238812198896</t>
  </si>
  <si>
    <t>25.750501996409657</t>
  </si>
  <si>
    <t>1707075</t>
  </si>
  <si>
    <t>NM_006086.4(TUBB3):c.683T&gt;C (p.Leu228Pro)</t>
  </si>
  <si>
    <t>RCV002288005</t>
  </si>
  <si>
    <t>90001542</t>
  </si>
  <si>
    <t>1708721</t>
  </si>
  <si>
    <t>TUBB3:NM_001197181:exon4:c.T467C:p.L156P,TUBB3:NM_006086:exon4:c.T683C:p.L228P</t>
  </si>
  <si>
    <t>0.97945</t>
  </si>
  <si>
    <t>0.979916</t>
  </si>
  <si>
    <t>0.9847292</t>
  </si>
  <si>
    <t>0.386683</t>
  </si>
  <si>
    <t>0.865285098553</t>
  </si>
  <si>
    <t>0.999426126480103</t>
  </si>
  <si>
    <t>0.354911</t>
  </si>
  <si>
    <t>0.412611</t>
  </si>
  <si>
    <t>0.917182</t>
  </si>
  <si>
    <t>9.389133</t>
  </si>
  <si>
    <t>8.174056</t>
  </si>
  <si>
    <t>1707168</t>
  </si>
  <si>
    <t>NM_017780.4(CHD7):c.3641A&gt;G (p.Gln1214Arg)</t>
  </si>
  <si>
    <t>RCV002288098</t>
  </si>
  <si>
    <t>1708814</t>
  </si>
  <si>
    <t>CHD7:NM_017780:exon15:c.A3641G:p.Q1214R</t>
  </si>
  <si>
    <t>0.880044</t>
  </si>
  <si>
    <t>0.9923047</t>
  </si>
  <si>
    <t>0.619931</t>
  </si>
  <si>
    <t>0.912589788437</t>
  </si>
  <si>
    <t>0.998868644237518</t>
  </si>
  <si>
    <t>0.422508</t>
  </si>
  <si>
    <t>0.45967</t>
  </si>
  <si>
    <t>0.937997</t>
  </si>
  <si>
    <t>15.19889</t>
  </si>
  <si>
    <t>15.90821</t>
  </si>
  <si>
    <t>17.458092210465924</t>
  </si>
  <si>
    <t>34.438961361952714</t>
  </si>
  <si>
    <t>1707186</t>
  </si>
  <si>
    <t>NM_001368894.2(PAX6):c.219G&gt;T (p.Arg73Ser)</t>
  </si>
  <si>
    <t>RCV002288116</t>
  </si>
  <si>
    <t>31823289</t>
  </si>
  <si>
    <t>1708832</t>
  </si>
  <si>
    <t>PAX6:NM_001310159:exon4:c.G177T:p.R59S,PAX6:NM_001368911:exon4:c.G222T:p.R74S,PAX6:NM_001258465:exon5:c.G177T:p.R59S,PAX6:NM_001368889:exon5:c.G177T:p.R59S,PAX6:NM_001368891:exon5:c.G177T:p.R59S,PAX6:NM_001368916:exon5:c.G177T:p.R59S,PAX6:NM_001368920:exon5:c.G252T:p.R84S,PAX6:NM_000280:exon6:c.G177T:p.R59S,PAX6:NM_001127612:exon6:c.G177T:p.R59S,PAX6:NM_001258464:exon6:c.G177T:p.R59S,PAX6:NM_001368887:exon6:c.G177T:p.R59S,PAX6:NM_001368888:exon6:c.G177T:p.R59S,PAX6:NM_001368890:exon6:c.G177T:p.R59S,PAX6:NM_001368892:exon6:c.G219T:p.R73S,PAX6:NM_001368913:exon6:c.G219T:p.R73S,PAX6:NM_001368915:exon6:c.G177T:p.R59S,PAX6:NM_001368917:exon6:c.G177T:p.R59S,PAX6:NM_001368918:exon6:c.G294T:p.R98S,PAX6:NM_001258462:exon7:c.G219T:p.R73S,PAX6:NM_001258463:exon7:c.G219T:p.R73S,PAX6:NM_001310158:exon7:c.G219T:p.R73S,PAX6:NM_001368894:exon7:c.G219T:p.R73S,PAX6:NM_001368910:exon7:c.G420T:p.R140S,PAX6:NM_001368912:exon7:c.G219T:p.R73S,PAX6:NM_001368914:exon7:c.G219T:p.R73S,PAX6:NM_001368919:exon7:c.G294T:p.R98S,PAX6:NM_001604:exon7:c.G219T:p.R73S,PAX6:NM_001368893:exon8:c.G219T:p.R73S</t>
  </si>
  <si>
    <t>0.71339</t>
  </si>
  <si>
    <t>1.0129</t>
  </si>
  <si>
    <t>0.98756015</t>
  </si>
  <si>
    <t>0.903804</t>
  </si>
  <si>
    <t>0.895467340946</t>
  </si>
  <si>
    <t>0.998256862163544</t>
  </si>
  <si>
    <t>0.526464</t>
  </si>
  <si>
    <t>0.532041</t>
  </si>
  <si>
    <t>0.987331</t>
  </si>
  <si>
    <t>9.210697</t>
  </si>
  <si>
    <t>8.551071</t>
  </si>
  <si>
    <t>21.56024564545593</t>
  </si>
  <si>
    <t>39.3888045959803</t>
  </si>
  <si>
    <t>1707308</t>
  </si>
  <si>
    <t>NM_000092.5(COL4A4):c.1405G&gt;A (p.Gly469Arg)</t>
  </si>
  <si>
    <t>RCV002288238</t>
  </si>
  <si>
    <t>227954638</t>
  </si>
  <si>
    <t>1708954</t>
  </si>
  <si>
    <t>COL4A4:NM_000092:exon21:c.G1405A:p.G469R</t>
  </si>
  <si>
    <t>0.93837</t>
  </si>
  <si>
    <t>0.99049616</t>
  </si>
  <si>
    <t>0.480479</t>
  </si>
  <si>
    <t>0.724779963493</t>
  </si>
  <si>
    <t>0.98113305520034</t>
  </si>
  <si>
    <t>0.487939</t>
  </si>
  <si>
    <t>0.505221</t>
  </si>
  <si>
    <t>8.055541</t>
  </si>
  <si>
    <t>6.713842</t>
  </si>
  <si>
    <t>17.935040525641167</t>
  </si>
  <si>
    <t>21.523563797473546</t>
  </si>
  <si>
    <t>1707577</t>
  </si>
  <si>
    <t>NM_000143.4(FH):c.994G&gt;C (p.Ala332Pro)</t>
  </si>
  <si>
    <t>RCV002289038</t>
  </si>
  <si>
    <t>241667456</t>
  </si>
  <si>
    <t>1709223</t>
  </si>
  <si>
    <t>FH:NM_000143:exon7:c.G994C:p.A332P</t>
  </si>
  <si>
    <t>0.98994</t>
  </si>
  <si>
    <t>0.965184</t>
  </si>
  <si>
    <t>0.9917182</t>
  </si>
  <si>
    <t>0.857068</t>
  </si>
  <si>
    <t>0.768232345581</t>
  </si>
  <si>
    <t>0.994758734985533</t>
  </si>
  <si>
    <t>0.574421</t>
  </si>
  <si>
    <t>0.565428</t>
  </si>
  <si>
    <t>0.993705</t>
  </si>
  <si>
    <t>15.1686</t>
  </si>
  <si>
    <t>14.55165</t>
  </si>
  <si>
    <t>21.08243635855555</t>
  </si>
  <si>
    <t>49.32286327685272</t>
  </si>
  <si>
    <t>1708136</t>
  </si>
  <si>
    <t>NM_000093.5(COL5A1):c.67C&gt;G (p.Leu23Val)</t>
  </si>
  <si>
    <t>RCV002290124</t>
  </si>
  <si>
    <t>137534100</t>
  </si>
  <si>
    <t>1709782</t>
  </si>
  <si>
    <t>COL5A1:NM_000093:exon1:c.C67G:p.L23V,COL5A1:NM_001278074:exon1:c.C67G:p.L23V</t>
  </si>
  <si>
    <t>0.17933</t>
  </si>
  <si>
    <t>0.046797</t>
  </si>
  <si>
    <t>0.5043</t>
  </si>
  <si>
    <t>0.21452668</t>
  </si>
  <si>
    <t>0.741658</t>
  </si>
  <si>
    <t>0.763467431068</t>
  </si>
  <si>
    <t>0.278516978025436</t>
  </si>
  <si>
    <t>0.273073</t>
  </si>
  <si>
    <t>-0.308855</t>
  </si>
  <si>
    <t>-0.0494827</t>
  </si>
  <si>
    <t>0.107276</t>
  </si>
  <si>
    <t>2.7061521009402636</t>
  </si>
  <si>
    <t>1.223114</t>
  </si>
  <si>
    <t>1.237692</t>
  </si>
  <si>
    <t>2.0815298219308036</t>
  </si>
  <si>
    <t>3.3903150876613712</t>
  </si>
  <si>
    <t>1708246</t>
  </si>
  <si>
    <t>NM_000406.3(GNRHR):c.845C&gt;T (p.Pro282Leu)</t>
  </si>
  <si>
    <t>RCV002290235</t>
  </si>
  <si>
    <t>68606340</t>
  </si>
  <si>
    <t>1709893</t>
  </si>
  <si>
    <t>GNRHR:NM_000406:exon3:c.C845T:p.P282L</t>
  </si>
  <si>
    <t>0.862319</t>
  </si>
  <si>
    <t>-8.74</t>
  </si>
  <si>
    <t>0.4854</t>
  </si>
  <si>
    <t>0.9838939</t>
  </si>
  <si>
    <t>0.363658</t>
  </si>
  <si>
    <t>0.774822115898</t>
  </si>
  <si>
    <t>0.998676955699921</t>
  </si>
  <si>
    <t>0.365753</t>
  </si>
  <si>
    <t>0.352732</t>
  </si>
  <si>
    <t>0.843982</t>
  </si>
  <si>
    <t>9.368788</t>
  </si>
  <si>
    <t>11.23588</t>
  </si>
  <si>
    <t>18.98777375191554</t>
  </si>
  <si>
    <t>26.641290140442813</t>
  </si>
  <si>
    <t>0.8839</t>
  </si>
  <si>
    <t>1708350</t>
  </si>
  <si>
    <t>NM_000492.4(CFTR):c.44T&gt;A (p.Leu15His)</t>
  </si>
  <si>
    <t>RCV002290339</t>
  </si>
  <si>
    <t>MONDO:MONDO:0010178,MedGen:C0403814,OMIM:277180,Orphanet:48</t>
  </si>
  <si>
    <t>Congenital bilateral aplasia of vas deferens from CFTR mutation</t>
  </si>
  <si>
    <t>1709997</t>
  </si>
  <si>
    <t>CFTR:NM_000492:exon1:c.T44A:p.L15H</t>
  </si>
  <si>
    <t>0.578404</t>
  </si>
  <si>
    <t>0.7484</t>
  </si>
  <si>
    <t>0.8320908</t>
  </si>
  <si>
    <t>0.763212</t>
  </si>
  <si>
    <t>0.669037699699</t>
  </si>
  <si>
    <t>0.989668130874634</t>
  </si>
  <si>
    <t>0.274796</t>
  </si>
  <si>
    <t>0.356838</t>
  </si>
  <si>
    <t>0.929195</t>
  </si>
  <si>
    <t>4.015023</t>
  </si>
  <si>
    <t>3.936584</t>
  </si>
  <si>
    <t>10.761533384004714</t>
  </si>
  <si>
    <t>15.858190468354664</t>
  </si>
  <si>
    <t>0.6553</t>
  </si>
  <si>
    <t>1708369</t>
  </si>
  <si>
    <t>NM_000368.5(TSC1):c.562T&gt;G (p.Phe188Val)</t>
  </si>
  <si>
    <t>Sep 30, 2021</t>
  </si>
  <si>
    <t>RCV002290358</t>
  </si>
  <si>
    <t>135797307</t>
  </si>
  <si>
    <t>1710016</t>
  </si>
  <si>
    <t>TSC1:NM_001162427:exon6:c.T409G:p.F137V,TSC1:NM_001362177:exon6:c.T199G:p.F67V,TSC1:NM_000368:exon7:c.T562G:p.F188V,TSC1:NM_001162426:exon7:c.T562G:p.F188V</t>
  </si>
  <si>
    <t>1.0052</t>
  </si>
  <si>
    <t>0.9651495</t>
  </si>
  <si>
    <t>0.713194</t>
  </si>
  <si>
    <t>0.831766366959</t>
  </si>
  <si>
    <t>0.997870802879333</t>
  </si>
  <si>
    <t>0.50317</t>
  </si>
  <si>
    <t>0.515825</t>
  </si>
  <si>
    <t>0.876466</t>
  </si>
  <si>
    <t>12.01687</t>
  </si>
  <si>
    <t>14.08275</t>
  </si>
  <si>
    <t>17.15520911242258</t>
  </si>
  <si>
    <t>1708749</t>
  </si>
  <si>
    <t>NM_001202.6(BMP4):c.1118G&gt;A (p.Cys373Tyr)</t>
  </si>
  <si>
    <t>RCV002291345</t>
  </si>
  <si>
    <t>54416859</t>
  </si>
  <si>
    <t>1710338</t>
  </si>
  <si>
    <t>BMP4:NM_001347914:exon3:c.G1118A:p.C373Y,BMP4:NM_001347915:exon3:c.G929A:p.C310Y,BMP4:NM_001202:exon4:c.G1118A:p.C373Y,BMP4:NM_001347912:exon4:c.G1259A:p.C420Y,BMP4:NM_001347913:exon4:c.G929A:p.C310Y,BMP4:NM_001347916:exon4:c.G1118A:p.C373Y,BMP4:NM_001347917:exon4:c.G929A:p.C310Y,BMP4:NM_130850:exon4:c.G1118A:p.C373Y,BMP4:NM_130851:exon4:c.G1118A:p.C373Y</t>
  </si>
  <si>
    <t>0.96522</t>
  </si>
  <si>
    <t>0.953849</t>
  </si>
  <si>
    <t>-9.89</t>
  </si>
  <si>
    <t>1.0279</t>
  </si>
  <si>
    <t>0.9751749</t>
  </si>
  <si>
    <t>0.444012</t>
  </si>
  <si>
    <t>0.94739741087</t>
  </si>
  <si>
    <t>0.999955534934998</t>
  </si>
  <si>
    <t>0.582605</t>
  </si>
  <si>
    <t>0.571125</t>
  </si>
  <si>
    <t>0.968879</t>
  </si>
  <si>
    <t>15.2915</t>
  </si>
  <si>
    <t>20.153513500196606</t>
  </si>
  <si>
    <t>60.23987738813552</t>
  </si>
  <si>
    <t>1708756</t>
  </si>
  <si>
    <t>NM_001368894.2(PAX6):c.410T&gt;A (p.Ile137Lys)</t>
  </si>
  <si>
    <t>RCV002291352</t>
  </si>
  <si>
    <t>Human Phenotype Ontology:HP:0000526,MONDO:MONDO:0019172,MedGen:C0003076</t>
  </si>
  <si>
    <t>Congenital aniridia</t>
  </si>
  <si>
    <t>31822394</t>
  </si>
  <si>
    <t>1710345</t>
  </si>
  <si>
    <t>PAX6:NM_001310159:exon5:c.T368A:p.I123K,PAX6:NM_001368911:exon5:c.T413A:p.I138K,PAX6:NM_001258465:exon6:c.T368A:p.I123K,PAX6:NM_001368889:exon6:c.T368A:p.I123K,PAX6:NM_001368891:exon6:c.T368A:p.I123K,PAX6:NM_001368916:exon6:c.T368A:p.I123K,PAX6:NM_001368920:exon6:c.T443A:p.I148K,PAX6:NM_001368928:exon6:c.T167A:p.I56K,PAX6:NM_000280:exon7:c.T368A:p.I123K,PAX6:NM_001127612:exon7:c.T368A:p.I123K,PAX6:NM_001258464:exon7:c.T368A:p.I123K,PAX6:NM_001368887:exon7:c.T368A:p.I123K,PAX6:NM_001368888:exon7:c.T368A:p.I123K,PAX6:NM_001368890:exon7:c.T368A:p.I123K,PAX6:NM_001368892:exon7:c.T410A:p.I137K,PAX6:NM_001368913:exon7:c.T410A:p.I137K,PAX6:NM_001368915:exon7:c.T368A:p.I123K,PAX6:NM_001368917:exon7:c.T368A:p.I123K,PAX6:NM_001368918:exon7:c.T485A:p.I162K,PAX6:NM_001368924:exon7:c.T209A:p.I70K,PAX6:NM_001368925:exon7:c.T209A:p.I70K,PAX6:NM_001258462:exon8:c.T410A:p.I137K,PAX6:NM_001258463:exon8:c.T410A:p.I137K,PAX6:NM_001310158:exon8:c.T410A:p.I137K,PAX6:NM_001368894:exon8:c.T410A:p.I137K,PAX6:NM_001368910:exon8:c.T611A:p.I204K,PAX6:NM_001368912:exon8:c.T410A:p.I137K,PAX6:NM_001368914:exon8:c.T410A:p.I137K,PAX6:NM_001368919:exon8:c.T485A:p.I162K,PAX6:NM_001368921:exon8:c.T209A:p.I70K,PAX6:NM_001368922:exon8:c.T209A:p.I70K,PAX6:NM_001368923:exon8:c.T209A:p.I70K,PAX6:NM_001368926:exon8:c.T209A:p.I70K,PAX6:NM_001368927:exon8:c.T209A:p.I70K,PAX6:NM_001604:exon8:c.T410A:p.I137K,PAX6:NM_001368893:exon9:c.T410A:p.I137K</t>
  </si>
  <si>
    <t>0.975753</t>
  </si>
  <si>
    <t>0.9715365</t>
  </si>
  <si>
    <t>0.965698</t>
  </si>
  <si>
    <t>0.896801650524</t>
  </si>
  <si>
    <t>0.998013377189636</t>
  </si>
  <si>
    <t>0.546896</t>
  </si>
  <si>
    <t>0.546265</t>
  </si>
  <si>
    <t>0.991181</t>
  </si>
  <si>
    <t>5.692546</t>
  </si>
  <si>
    <t>5.684432</t>
  </si>
  <si>
    <t>20.84348674687191</t>
  </si>
  <si>
    <t>1708758</t>
  </si>
  <si>
    <t>NM_003106.4(SOX2):c.154T&gt;C (p.Ser52Pro)</t>
  </si>
  <si>
    <t>RCV002291354</t>
  </si>
  <si>
    <t>Human Phenotype Ontology:HP:0000567,Human Phenotype Ontology:HP:0000611,Human Phenotype Ontology:HP:0007718,Human Phenotype Ontology:HP:0007784,MedGen:C0240896</t>
  </si>
  <si>
    <t>Chorioretinal coloboma</t>
  </si>
  <si>
    <t>181430302</t>
  </si>
  <si>
    <t>1710347</t>
  </si>
  <si>
    <t>SOX2:NM_003106:exon1:c.T154C:p.S52P</t>
  </si>
  <si>
    <t>0.92642</t>
  </si>
  <si>
    <t>0.915681</t>
  </si>
  <si>
    <t>1.0686</t>
  </si>
  <si>
    <t>0.93543935</t>
  </si>
  <si>
    <t>0.930201</t>
  </si>
  <si>
    <t>0.88588809967</t>
  </si>
  <si>
    <t>0.998856902122498</t>
  </si>
  <si>
    <t>0.36381</t>
  </si>
  <si>
    <t>0.418806</t>
  </si>
  <si>
    <t>0.993385</t>
  </si>
  <si>
    <t>5.543356</t>
  </si>
  <si>
    <t>4.547258</t>
  </si>
  <si>
    <t>8.421990372537667</t>
  </si>
  <si>
    <t>52.571754232168516</t>
  </si>
  <si>
    <t>1708844</t>
  </si>
  <si>
    <t>NM_002693.3(POLG):c.2287G&gt;A (p.Gly763Arg)</t>
  </si>
  <si>
    <t>RCV002291441</t>
  </si>
  <si>
    <t>89866112</t>
  </si>
  <si>
    <t>1710434</t>
  </si>
  <si>
    <t>POLG:NM_001126131:exon14:c.G2287A:p.G763R,POLG:NM_002693:exon14:c.G2287A:p.G763R</t>
  </si>
  <si>
    <t>0.96683</t>
  </si>
  <si>
    <t>0.98421556</t>
  </si>
  <si>
    <t>0.643891</t>
  </si>
  <si>
    <t>0.791951358318</t>
  </si>
  <si>
    <t>0.998935520648956</t>
  </si>
  <si>
    <t>0.586267</t>
  </si>
  <si>
    <t>0.573674</t>
  </si>
  <si>
    <t>0.911905</t>
  </si>
  <si>
    <t>11.12003</t>
  </si>
  <si>
    <t>11.92151</t>
  </si>
  <si>
    <t>25.313101091015678</t>
  </si>
  <si>
    <t>29.74362247817798</t>
  </si>
  <si>
    <t>1708911</t>
  </si>
  <si>
    <t>NM_024685.4(BBS10):c.569T&gt;C (p.Ile190Thr)</t>
  </si>
  <si>
    <t>RCV002291522</t>
  </si>
  <si>
    <t>MONDO:MONDO:0014438,MedGen:C1859568,OMIM:615987,Orphanet:110</t>
  </si>
  <si>
    <t>Bardet-Biedl syndrome 10</t>
  </si>
  <si>
    <t>76741196</t>
  </si>
  <si>
    <t>1710500</t>
  </si>
  <si>
    <t>BBS10:NM_024685:exon2:c.T569C:p.I190T</t>
  </si>
  <si>
    <t>0.85918</t>
  </si>
  <si>
    <t>0.621316</t>
  </si>
  <si>
    <t>0.5719</t>
  </si>
  <si>
    <t>0.87495345</t>
  </si>
  <si>
    <t>0.038364</t>
  </si>
  <si>
    <t>0.547392129898</t>
  </si>
  <si>
    <t>0.948491334915161</t>
  </si>
  <si>
    <t>0.0773975</t>
  </si>
  <si>
    <t>0.219415</t>
  </si>
  <si>
    <t>0.800817</t>
  </si>
  <si>
    <t>5.402417</t>
  </si>
  <si>
    <t>5.87719</t>
  </si>
  <si>
    <t>7.024983359556937</t>
  </si>
  <si>
    <t>1709322</t>
  </si>
  <si>
    <t>NM_002693.3(POLG):c.368T&gt;G (p.Val123Gly)</t>
  </si>
  <si>
    <t>RCV002292198</t>
  </si>
  <si>
    <t>89876618</t>
  </si>
  <si>
    <t>1710911</t>
  </si>
  <si>
    <t>POLG:NM_001126131:exon2:c.T368G:p.V123G,POLG:NM_002693:exon2:c.T368G:p.V123G</t>
  </si>
  <si>
    <t>0.908225</t>
  </si>
  <si>
    <t>0.92107254</t>
  </si>
  <si>
    <t>0.618749976158</t>
  </si>
  <si>
    <t>0.996633470058441</t>
  </si>
  <si>
    <t>0.394641</t>
  </si>
  <si>
    <t>0.856412</t>
  </si>
  <si>
    <t>7.326479</t>
  </si>
  <si>
    <t>6.756408</t>
  </si>
  <si>
    <t>7.807634519036409</t>
  </si>
  <si>
    <t>1709956</t>
  </si>
  <si>
    <t>NM_020436.5(SALL4):c.212C&gt;T (p.Thr71Met)</t>
  </si>
  <si>
    <t>RCV002293056</t>
  </si>
  <si>
    <t>50408810</t>
  </si>
  <si>
    <t>1711540</t>
  </si>
  <si>
    <t>SALL4:NM_001318031:exon2:c.C212T:p.T71M,SALL4:NM_020436:exon2:c.C212T:p.T71M</t>
  </si>
  <si>
    <t>0.97671</t>
  </si>
  <si>
    <t>0.915516</t>
  </si>
  <si>
    <t>-0.2566</t>
  </si>
  <si>
    <t>0.3549</t>
  </si>
  <si>
    <t>0.7863268</t>
  </si>
  <si>
    <t>0.081003</t>
  </si>
  <si>
    <t>0.500713706017</t>
  </si>
  <si>
    <t>0.840483367443085</t>
  </si>
  <si>
    <t>-0.0426501</t>
  </si>
  <si>
    <t>0.00903591</t>
  </si>
  <si>
    <t>0.712403</t>
  </si>
  <si>
    <t>6.032439</t>
  </si>
  <si>
    <t>4.935088</t>
  </si>
  <si>
    <t>6.270733425944829</t>
  </si>
  <si>
    <t>3.0740870263581437</t>
  </si>
  <si>
    <t>1709987</t>
  </si>
  <si>
    <t>NM_015340.4(LARS2):c.1907C&gt;T (p.Thr636Met)</t>
  </si>
  <si>
    <t>RCV002293087</t>
  </si>
  <si>
    <t>45557631</t>
  </si>
  <si>
    <t>1711571</t>
  </si>
  <si>
    <t>LARS2:NM_001368263:exon16:c.C1907T:p.T636M,LARS2:NM_015340:exon17:c.C1907T:p.T636M</t>
  </si>
  <si>
    <t>0.97389</t>
  </si>
  <si>
    <t>0.610332</t>
  </si>
  <si>
    <t>-0.6826</t>
  </si>
  <si>
    <t>0.012542933</t>
  </si>
  <si>
    <t>0.030793</t>
  </si>
  <si>
    <t>0.431401014328</t>
  </si>
  <si>
    <t>0.103098487504461</t>
  </si>
  <si>
    <t>-0.333595</t>
  </si>
  <si>
    <t>-0.184448</t>
  </si>
  <si>
    <t>0.184415</t>
  </si>
  <si>
    <t>2.574173</t>
  </si>
  <si>
    <t>3.000758</t>
  </si>
  <si>
    <t>2.065094584616533</t>
  </si>
  <si>
    <t>4.88575014831171</t>
  </si>
  <si>
    <t>1709999</t>
  </si>
  <si>
    <t>NM_003722.5(TP63):c.934T&gt;G (p.Cys312Gly)</t>
  </si>
  <si>
    <t>RCV002293099</t>
  </si>
  <si>
    <t>189585673</t>
  </si>
  <si>
    <t>1711583</t>
  </si>
  <si>
    <t>TP63:NM_001329146:exon4:c.T397G:p.C133G,TP63:NM_001329150:exon4:c.T397G:p.C133G,TP63:NM_001114980:exon5:c.T652G:p.C218G,TP63:NM_001114981:exon5:c.T652G:p.C218G,TP63:NM_001114982:exon5:c.T652G:p.C218G,TP63:NM_001329145:exon5:c.T652G:p.C218G,TP63:NM_001329149:exon5:c.T652G:p.C218G,TP63:NM_001114978:exon7:c.T934G:p.C312G,TP63:NM_001114979:exon7:c.T934G:p.C312G,TP63:NM_001329144:exon7:c.T934G:p.C312G,TP63:NM_001329148:exon7:c.T934G:p.C312G,TP63:NM_001329964:exon7:c.T928G:p.C310G,TP63:NM_003722:exon7:c.T934G:p.C312G</t>
  </si>
  <si>
    <t>0.964655</t>
  </si>
  <si>
    <t>-11.5</t>
  </si>
  <si>
    <t>0.9919909</t>
  </si>
  <si>
    <t>0.724265</t>
  </si>
  <si>
    <t>0.877084374428</t>
  </si>
  <si>
    <t>0.999709069728851</t>
  </si>
  <si>
    <t>0.580382</t>
  </si>
  <si>
    <t>0.569577</t>
  </si>
  <si>
    <t>0.991681</t>
  </si>
  <si>
    <t>8.935695</t>
  </si>
  <si>
    <t>9.475723</t>
  </si>
  <si>
    <t>25.708429149694613</t>
  </si>
  <si>
    <t>55.886696675557054</t>
  </si>
  <si>
    <t>1710576</t>
  </si>
  <si>
    <t>NM_182925.5(FLT4):c.3122G&gt;A (p.Arg1041Gln)</t>
  </si>
  <si>
    <t>RCV002293872|RCV003340475</t>
  </si>
  <si>
    <t>MedGen:CN517202|MONDO:MONDO:0007919,MedGen:C1704423,OMIM:153100,Orphanet:79452</t>
  </si>
  <si>
    <t>not provided|Hereditary lymphedema type I</t>
  </si>
  <si>
    <t>180043464</t>
  </si>
  <si>
    <t>1712154</t>
  </si>
  <si>
    <t>FLT4:NM_001354989:exon23:c.G3122A:p.R1041Q,FLT4:NM_002020:exon23:c.G3122A:p.R1041Q,FLT4:NM_182925:exon23:c.G3122A:p.R1041Q</t>
  </si>
  <si>
    <t>0.97624</t>
  </si>
  <si>
    <t>0.922881</t>
  </si>
  <si>
    <t>0.6191</t>
  </si>
  <si>
    <t>0.7321</t>
  </si>
  <si>
    <t>0.98980266</t>
  </si>
  <si>
    <t>0.804521</t>
  </si>
  <si>
    <t>0.847395420074</t>
  </si>
  <si>
    <t>0.381294</t>
  </si>
  <si>
    <t>0.430978</t>
  </si>
  <si>
    <t>0.707164</t>
  </si>
  <si>
    <t>6.386929</t>
  </si>
  <si>
    <t>6.010404</t>
  </si>
  <si>
    <t>19.74213125399207</t>
  </si>
  <si>
    <t>18.086208263034667</t>
  </si>
  <si>
    <t>1710802</t>
  </si>
  <si>
    <t>NM_000092.5(COL4A4):c.994G&gt;A (p.Gly332Arg)</t>
  </si>
  <si>
    <t>Sep 04, 2023</t>
  </si>
  <si>
    <t>RCV002294583</t>
  </si>
  <si>
    <t>227966255</t>
  </si>
  <si>
    <t>1712328</t>
  </si>
  <si>
    <t>COL4A4:NM_000092:exon17:c.G994A:p.G332R</t>
  </si>
  <si>
    <t>0.93942</t>
  </si>
  <si>
    <t>0.498073</t>
  </si>
  <si>
    <t>1.0118</t>
  </si>
  <si>
    <t>0.99247897</t>
  </si>
  <si>
    <t>0.697223</t>
  </si>
  <si>
    <t>0.658896744251</t>
  </si>
  <si>
    <t>0.997512578964233</t>
  </si>
  <si>
    <t>0.520702</t>
  </si>
  <si>
    <t>0.52803</t>
  </si>
  <si>
    <t>0.660951</t>
  </si>
  <si>
    <t>2.2838224936241165</t>
  </si>
  <si>
    <t>9.634809</t>
  </si>
  <si>
    <t>7.858169</t>
  </si>
  <si>
    <t>37.25543438485528</t>
  </si>
  <si>
    <t>0.7538</t>
  </si>
  <si>
    <t>1760408</t>
  </si>
  <si>
    <t>NM_001368894.2(PAX6):c.184G&gt;T (p.Val62Leu)</t>
  </si>
  <si>
    <t>RCV002300915</t>
  </si>
  <si>
    <t>31823324</t>
  </si>
  <si>
    <t>1712743</t>
  </si>
  <si>
    <t>PAX6:NM_001310159:exon4:c.G142T:p.V48L,PAX6:NM_001368911:exon4:c.G187T:p.V63L,PAX6:NM_001258465:exon5:c.G142T:p.V48L,PAX6:NM_001368889:exon5:c.G142T:p.V48L,PAX6:NM_001368891:exon5:c.G142T:p.V48L,PAX6:NM_001368916:exon5:c.G142T:p.V48L,PAX6:NM_001368920:exon5:c.G217T:p.V73L,PAX6:NM_001368928:exon5:c.G142T:p.V48L,PAX6:NM_000280:exon6:c.G142T:p.V48L,PAX6:NM_001127612:exon6:c.G142T:p.V48L,PAX6:NM_001258464:exon6:c.G142T:p.V48L,PAX6:NM_001368887:exon6:c.G142T:p.V48L,PAX6:NM_001368888:exon6:c.G142T:p.V48L,PAX6:NM_001368890:exon6:c.G142T:p.V48L,PAX6:NM_001368892:exon6:c.G184T:p.V62L,PAX6:NM_001368913:exon6:c.G184T:p.V62L,PAX6:NM_001368915:exon6:c.G142T:p.V48L,PAX6:NM_001368917:exon6:c.G142T:p.V48L,PAX6:NM_001368918:exon6:c.G259T:p.V87L,PAX6:NM_001368924:exon6:c.G184T:p.V62L,PAX6:NM_001368925:exon6:c.G184T:p.V62L,PAX6:NM_001258462:exon7:c.G184T:p.V62L,PAX6:NM_001258463:exon7:c.G184T:p.V62L,PAX6:NM_001310158:exon7:c.G184T:p.V62L,PAX6:NM_001368894:exon7:c.G184T:p.V62L,PAX6:NM_001368910:exon7:c.G385T:p.V129L,PAX6:NM_001368912:exon7:c.G184T:p.V62L,PAX6:NM_001368914:exon7:c.G184T:p.V62L,PAX6:NM_001368919:exon7:c.G259T:p.V87L,PAX6:NM_001368921:exon7:c.G184T:p.V62L,PAX6:NM_001368922:exon7:c.G184T:p.V62L,PAX6:NM_001368923:exon7:c.G184T:p.V62L,PAX6:NM_001368926:exon7:c.G184T:p.V62L,PAX6:NM_001368927:exon7:c.G184T:p.V62L,PAX6:NM_001604:exon7:c.G184T:p.V62L,PAX6:NM_001368893:exon8:c.G184T:p.V62L</t>
  </si>
  <si>
    <t>0.980264</t>
  </si>
  <si>
    <t>1.0027</t>
  </si>
  <si>
    <t>0.97659266</t>
  </si>
  <si>
    <t>0.743133</t>
  </si>
  <si>
    <t>0.847292840481</t>
  </si>
  <si>
    <t>0.543229</t>
  </si>
  <si>
    <t>0.543713</t>
  </si>
  <si>
    <t>0.983013</t>
  </si>
  <si>
    <t>12.66533</t>
  </si>
  <si>
    <t>13.41109</t>
  </si>
  <si>
    <t>12.84671145831477</t>
  </si>
  <si>
    <t>39.06040933750597</t>
  </si>
  <si>
    <t>1770704</t>
  </si>
  <si>
    <t>NM_000044.6(AR):c.1737C&gt;A (p.Ser579Arg)</t>
  </si>
  <si>
    <t>RCV002302851</t>
  </si>
  <si>
    <t>66863218</t>
  </si>
  <si>
    <t>1713192</t>
  </si>
  <si>
    <t>AR:NM_000044:exon2:c.C1737A:p.S579R,AR:NM_001348061:exon2:c.C1737A:p.S579R,AR:NM_001348063:exon2:c.C1737A:p.S579R,AR:NM_001011645:exon3:c.C141A:p.S47R</t>
  </si>
  <si>
    <t>0.9296096</t>
  </si>
  <si>
    <t>0.569804</t>
  </si>
  <si>
    <t>0.878492712975</t>
  </si>
  <si>
    <t>0.993130266666412</t>
  </si>
  <si>
    <t>0.687826</t>
  </si>
  <si>
    <t>0.644377</t>
  </si>
  <si>
    <t>55.21460917862245</t>
  </si>
  <si>
    <t>1779847</t>
  </si>
  <si>
    <t>NM_000198.4(HSD3B2):c.665C&gt;A (p.Pro222Gln)</t>
  </si>
  <si>
    <t>RCV002302451|RCV003098016</t>
  </si>
  <si>
    <t>Human Phenotype Ontology:HP:0008258,MONDO:MONDO:0018479,MedGen:C0001627,Orphanet:418|MedGen:CN517202</t>
  </si>
  <si>
    <t>Congenital adrenal hyperplasia|not provided</t>
  </si>
  <si>
    <t>119964789</t>
  </si>
  <si>
    <t>1722337</t>
  </si>
  <si>
    <t>HSD3B2:NM_000198:exon4:c.C665A:p.P222Q,HSD3B2:NM_001166120:exon4:c.C665A:p.P222Q</t>
  </si>
  <si>
    <t>0.678794</t>
  </si>
  <si>
    <t>0.5334</t>
  </si>
  <si>
    <t>0.98209965</t>
  </si>
  <si>
    <t>0.227599</t>
  </si>
  <si>
    <t>0.570426404476</t>
  </si>
  <si>
    <t>0.990184903144836</t>
  </si>
  <si>
    <t>0.167481</t>
  </si>
  <si>
    <t>0.159709</t>
  </si>
  <si>
    <t>0.870379</t>
  </si>
  <si>
    <t>2.4207156119972857</t>
  </si>
  <si>
    <t>4.520862</t>
  </si>
  <si>
    <t>3.894974</t>
  </si>
  <si>
    <t>10.640502447636159</t>
  </si>
  <si>
    <t>11.83418825378187</t>
  </si>
  <si>
    <t>1785668</t>
  </si>
  <si>
    <t>NM_001430.5(EPAS1):c.1139G&gt;T (p.Gly380Val)</t>
  </si>
  <si>
    <t>RCV002454817</t>
  </si>
  <si>
    <t>46603782</t>
  </si>
  <si>
    <t>1730679</t>
  </si>
  <si>
    <t>EPAS1:NM_001430:exon9:c.G1139T:p.G380V</t>
  </si>
  <si>
    <t>0.128696</t>
  </si>
  <si>
    <t>-1.0584</t>
  </si>
  <si>
    <t>0.066833556</t>
  </si>
  <si>
    <t>0.011781</t>
  </si>
  <si>
    <t>0.274433672428</t>
  </si>
  <si>
    <t>0.365561366081238</t>
  </si>
  <si>
    <t>-0.690661</t>
  </si>
  <si>
    <t>-0.315285</t>
  </si>
  <si>
    <t>0.451258</t>
  </si>
  <si>
    <t>3.5312411275099773</t>
  </si>
  <si>
    <t>7.145</t>
  </si>
  <si>
    <t>0.3961338</t>
  </si>
  <si>
    <t>0.5228972</t>
  </si>
  <si>
    <t>0.7649622898731541</t>
  </si>
  <si>
    <t>2.7853734653920377</t>
  </si>
  <si>
    <t>1787298</t>
  </si>
  <si>
    <t>NM_000264.5(PTCH1):c.3915C&gt;G (p.Asp1305Glu)</t>
  </si>
  <si>
    <t>RCV002373151</t>
  </si>
  <si>
    <t>98209623</t>
  </si>
  <si>
    <t>1736139</t>
  </si>
  <si>
    <t>PTCH1:NM_001354918:exon22:c.C3759G:p.D1253E,PTCH1:NM_000264:exon23:c.C3915G:p.D1305E,PTCH1:NM_001083602:exon23:c.C3717G:p.D1239E,PTCH1:NM_001083603:exon23:c.C3912G:p.D1304E,PTCH1:NM_001083604:exon23:c.C3462G:p.D1154E,PTCH1:NM_001083605:exon23:c.C3462G:p.D1154E,PTCH1:NM_001083606:exon23:c.C3462G:p.D1154E,PTCH1:NM_001083607:exon23:c.C3462G:p.D1154E</t>
  </si>
  <si>
    <t>0.09356</t>
  </si>
  <si>
    <t>0.146877</t>
  </si>
  <si>
    <t>-0.7375</t>
  </si>
  <si>
    <t>0.2291</t>
  </si>
  <si>
    <t>0.029471278</t>
  </si>
  <si>
    <t>0.197034</t>
  </si>
  <si>
    <t>0.307734847069</t>
  </si>
  <si>
    <t>0.0406067483127117</t>
  </si>
  <si>
    <t>0.555844</t>
  </si>
  <si>
    <t>-0.549936</t>
  </si>
  <si>
    <t>-0.217316</t>
  </si>
  <si>
    <t>0.192517</t>
  </si>
  <si>
    <t>0.2883166666870263</t>
  </si>
  <si>
    <t>0.008119056</t>
  </si>
  <si>
    <t>0.009016851</t>
  </si>
  <si>
    <t>1.241081178891149</t>
  </si>
  <si>
    <t>1.3515556802645663</t>
  </si>
  <si>
    <t>1787548</t>
  </si>
  <si>
    <t>NM_000546.6(TP53):c.1164A&gt;T (p.Glu388Asp)</t>
  </si>
  <si>
    <t>RCV002323174</t>
  </si>
  <si>
    <t>7572945</t>
  </si>
  <si>
    <t>1737684</t>
  </si>
  <si>
    <t>TP53:NM_001126115:exon7:c.A768T:p.E256D,TP53:NM_001276697:exon7:c.A687T:p.E229D,TP53:NM_001126118:exon10:c.A1047T:p.E349D,TP53:NM_000546:exon11:c.A1164T:p.E388D,TP53:NM_001126112:exon11:c.A1164T:p.E388D,TP53:NM_001276760:exon11:c.A1047T:p.E349D,TP53:NM_001276761:exon11:c.A1047T:p.E349D</t>
  </si>
  <si>
    <t>0.7518</t>
  </si>
  <si>
    <t>0.17180187</t>
  </si>
  <si>
    <t>0.335363</t>
  </si>
  <si>
    <t>0.440566658974</t>
  </si>
  <si>
    <t>0.788422644138336</t>
  </si>
  <si>
    <t>-0.149169</t>
  </si>
  <si>
    <t>0.0616859</t>
  </si>
  <si>
    <t>0.506879</t>
  </si>
  <si>
    <t>1.6499257467217976</t>
  </si>
  <si>
    <t>0.4054856</t>
  </si>
  <si>
    <t>0.3488382</t>
  </si>
  <si>
    <t>3.91099394677356</t>
  </si>
  <si>
    <t>2.014921438696419</t>
  </si>
  <si>
    <t>1788156</t>
  </si>
  <si>
    <t>NM_000251.3(MSH2):c.425C&gt;T (p.Ser142Leu)</t>
  </si>
  <si>
    <t>RCV002329934</t>
  </si>
  <si>
    <t>47637291</t>
  </si>
  <si>
    <t>1739159</t>
  </si>
  <si>
    <t>MSH2:NM_000251:exon3:c.C425T:p.S142L,MSH2:NM_001258281:exon4:c.C227T:p.S76L</t>
  </si>
  <si>
    <t>0.99573</t>
  </si>
  <si>
    <t>0.686541</t>
  </si>
  <si>
    <t>0.6433</t>
  </si>
  <si>
    <t>0.42433614</t>
  </si>
  <si>
    <t>0.050482</t>
  </si>
  <si>
    <t>0.520676493645</t>
  </si>
  <si>
    <t>0.319683820009232</t>
  </si>
  <si>
    <t>0.962804</t>
  </si>
  <si>
    <t>0.209423</t>
  </si>
  <si>
    <t>0.311327</t>
  </si>
  <si>
    <t>0.678666</t>
  </si>
  <si>
    <t>2.534094785096847</t>
  </si>
  <si>
    <t>2.181048</t>
  </si>
  <si>
    <t>2.488861</t>
  </si>
  <si>
    <t>6.4762696635903385</t>
  </si>
  <si>
    <t>8.765653384011053</t>
  </si>
  <si>
    <t>1788621</t>
  </si>
  <si>
    <t>NM_000249.4(MLH1):c.332C&gt;A (p.Ala111Asp)</t>
  </si>
  <si>
    <t>RCV002326462</t>
  </si>
  <si>
    <t>1730286</t>
  </si>
  <si>
    <t>MLH1:NM_001354629:exon3:c.C233A:p.A78D,MLH1:NM_000249:exon4:c.C332A:p.A111D,MLH1:NM_001167617:exon4:c.C38A:p.A13D,MLH1:NM_001258271:exon4:c.C332A:p.A111D,MLH1:NM_001354620:exon4:c.C38A:p.A13D,MLH1:NM_001354628:exon4:c.C332A:p.A111D,MLH1:NM_001354630:exon4:c.C332A:p.A111D</t>
  </si>
  <si>
    <t>0.99136</t>
  </si>
  <si>
    <t>0.9489434</t>
  </si>
  <si>
    <t>0.22505</t>
  </si>
  <si>
    <t>0.815859794617</t>
  </si>
  <si>
    <t>0.476131</t>
  </si>
  <si>
    <t>0.497001</t>
  </si>
  <si>
    <t>0.915392</t>
  </si>
  <si>
    <t>19.774455799888578</t>
  </si>
  <si>
    <t>34.05205403059694</t>
  </si>
  <si>
    <t>1789171</t>
  </si>
  <si>
    <t>NM_000249.4(MLH1):c.350C&gt;A (p.Thr117Lys)</t>
  </si>
  <si>
    <t>Feb 19, 2019</t>
  </si>
  <si>
    <t>RCV002459196</t>
  </si>
  <si>
    <t>1732140</t>
  </si>
  <si>
    <t>MLH1:NM_001354629:exon3:c.C251A:p.T84K,MLH1:NM_000249:exon4:c.C350A:p.T117K,MLH1:NM_001167617:exon4:c.C56A:p.T19K,MLH1:NM_001258271:exon4:c.C350A:p.T117K,MLH1:NM_001354620:exon4:c.C56A:p.T19K,MLH1:NM_001354628:exon4:c.C350A:p.T117K,MLH1:NM_001354630:exon4:c.C350A:p.T117K</t>
  </si>
  <si>
    <t>0.98422</t>
  </si>
  <si>
    <t>0.734215</t>
  </si>
  <si>
    <t>0.9272107</t>
  </si>
  <si>
    <t>0.399353</t>
  </si>
  <si>
    <t>0.769232213497</t>
  </si>
  <si>
    <t>0.999442160129547</t>
  </si>
  <si>
    <t>0.532083</t>
  </si>
  <si>
    <t>0.958377</t>
  </si>
  <si>
    <t>14.6862</t>
  </si>
  <si>
    <t>15.31544</t>
  </si>
  <si>
    <t>13.822771089178772</t>
  </si>
  <si>
    <t>34.847964055384686</t>
  </si>
  <si>
    <t>1789402</t>
  </si>
  <si>
    <t>NM_000251.3(MSH2):c.365A&gt;C (p.Lys122Thr)</t>
  </si>
  <si>
    <t>RCV002452526</t>
  </si>
  <si>
    <t>47635693</t>
  </si>
  <si>
    <t>1733652</t>
  </si>
  <si>
    <t>MSH2:NM_000251:exon2:c.A365C:p.K122T,MSH2:NM_001258281:exon3:c.A167C:p.K56T</t>
  </si>
  <si>
    <t>0.898145</t>
  </si>
  <si>
    <t>0.4923</t>
  </si>
  <si>
    <t>0.81187236</t>
  </si>
  <si>
    <t>0.18764</t>
  </si>
  <si>
    <t>0.737461030483</t>
  </si>
  <si>
    <t>0.983262896537781</t>
  </si>
  <si>
    <t>0.36888</t>
  </si>
  <si>
    <t>0.422336</t>
  </si>
  <si>
    <t>0.741678</t>
  </si>
  <si>
    <t>4.730451</t>
  </si>
  <si>
    <t>4.44455</t>
  </si>
  <si>
    <t>12.565591688402263</t>
  </si>
  <si>
    <t>13.272710206704296</t>
  </si>
  <si>
    <t>0.7074</t>
  </si>
  <si>
    <t>1789925</t>
  </si>
  <si>
    <t>NM_000251.3(MSH2):c.383T&gt;C (p.Leu128Pro)</t>
  </si>
  <si>
    <t>RCV002355442</t>
  </si>
  <si>
    <t>47637249</t>
  </si>
  <si>
    <t>1735430</t>
  </si>
  <si>
    <t>MSH2:NM_000251:exon3:c.T383C:p.L128P,MSH2:NM_001258281:exon4:c.T185C:p.L62P</t>
  </si>
  <si>
    <t>0.937879</t>
  </si>
  <si>
    <t>0.5308</t>
  </si>
  <si>
    <t>0.9794575</t>
  </si>
  <si>
    <t>0.223819</t>
  </si>
  <si>
    <t>0.714413046837</t>
  </si>
  <si>
    <t>0.980761587619781</t>
  </si>
  <si>
    <t>0.460561</t>
  </si>
  <si>
    <t>0.486162</t>
  </si>
  <si>
    <t>0.85794</t>
  </si>
  <si>
    <t>3.5059347362286446</t>
  </si>
  <si>
    <t>4.354244405512219</t>
  </si>
  <si>
    <t>3.182607</t>
  </si>
  <si>
    <t>2.881793</t>
  </si>
  <si>
    <t>16.175913200002697</t>
  </si>
  <si>
    <t>21.726978321596235</t>
  </si>
  <si>
    <t>1790097</t>
  </si>
  <si>
    <t>NM_000251.3(MSH2):c.385T&gt;C (p.Ser129Pro)</t>
  </si>
  <si>
    <t>RCV002366231</t>
  </si>
  <si>
    <t>47637251</t>
  </si>
  <si>
    <t>1735603</t>
  </si>
  <si>
    <t>MSH2:NM_000251:exon3:c.T385C:p.S129P,MSH2:NM_001258281:exon4:c.T187C:p.S63P</t>
  </si>
  <si>
    <t>0.83041</t>
  </si>
  <si>
    <t>0.379646</t>
  </si>
  <si>
    <t>0.44064474</t>
  </si>
  <si>
    <t>0.113432</t>
  </si>
  <si>
    <t>0.501636385918</t>
  </si>
  <si>
    <t>0.476956397294998</t>
  </si>
  <si>
    <t>0.0608549</t>
  </si>
  <si>
    <t>0.0901562</t>
  </si>
  <si>
    <t>0.672956</t>
  </si>
  <si>
    <t>3.825496835374235</t>
  </si>
  <si>
    <t>1.571665</t>
  </si>
  <si>
    <t>1.389422</t>
  </si>
  <si>
    <t>6.942452990345379</t>
  </si>
  <si>
    <t>13.482281603134341</t>
  </si>
  <si>
    <t>0.6116</t>
  </si>
  <si>
    <t>1790163</t>
  </si>
  <si>
    <t>NM_000546.6(TP53):c.386C&gt;A (p.Ala129Asp)</t>
  </si>
  <si>
    <t>Nov 10, 2021</t>
  </si>
  <si>
    <t>RCV002355590</t>
  </si>
  <si>
    <t>7578544</t>
  </si>
  <si>
    <t>1735669</t>
  </si>
  <si>
    <t>TP53:NM_001126118:exon4:c.C269A:p.A90D,TP53:NM_000546:exon5:c.C386A:p.A129D,TP53:NM_001126112:exon5:c.C386A:p.A129D,TP53:NM_001126113:exon5:c.C386A:p.A129D,TP53:NM_001126114:exon5:c.C386A:p.A129D,TP53:NM_001276695:exon5:c.C269A:p.A90D,TP53:NM_001276696:exon5:c.C269A:p.A90D,TP53:NM_001276760:exon5:c.C269A:p.A90D,TP53:NM_001276761:exon5:c.C269A:p.A90D</t>
  </si>
  <si>
    <t>0.01786</t>
  </si>
  <si>
    <t>0.112269</t>
  </si>
  <si>
    <t>1.0269</t>
  </si>
  <si>
    <t>0.14035428</t>
  </si>
  <si>
    <t>0.230957</t>
  </si>
  <si>
    <t>0.279802590609</t>
  </si>
  <si>
    <t>0.0866489104413478</t>
  </si>
  <si>
    <t>-0.0835304</t>
  </si>
  <si>
    <t>0.107381</t>
  </si>
  <si>
    <t>0.65388</t>
  </si>
  <si>
    <t>0.2729925693782249</t>
  </si>
  <si>
    <t>0.01953228</t>
  </si>
  <si>
    <t>0.02286921</t>
  </si>
  <si>
    <t>3.2536181034875034</t>
  </si>
  <si>
    <t>1.9962235627286395</t>
  </si>
  <si>
    <t>1790490</t>
  </si>
  <si>
    <t>NM_000546.6(TP53):c.1162G&gt;C (p.Glu388Gln)</t>
  </si>
  <si>
    <t>RCV002321210</t>
  </si>
  <si>
    <t>7572947</t>
  </si>
  <si>
    <t>1737291</t>
  </si>
  <si>
    <t>TP53:NM_001126115:exon7:c.G766C:p.E256Q,TP53:NM_001276697:exon7:c.G685C:p.E229Q,TP53:NM_001126118:exon10:c.G1045C:p.E349Q,TP53:NM_000546:exon11:c.G1162C:p.E388Q,TP53:NM_001126112:exon11:c.G1162C:p.E388Q,TP53:NM_001276760:exon11:c.G1045C:p.E349Q,TP53:NM_001276761:exon11:c.G1045C:p.E349Q</t>
  </si>
  <si>
    <t>0.84325</t>
  </si>
  <si>
    <t>0.188981</t>
  </si>
  <si>
    <t>0.27761215</t>
  </si>
  <si>
    <t>0.215037</t>
  </si>
  <si>
    <t>0.428069353104</t>
  </si>
  <si>
    <t>0.795364558696747</t>
  </si>
  <si>
    <t>-0.0933561</t>
  </si>
  <si>
    <t>0.100541</t>
  </si>
  <si>
    <t>0.645807</t>
  </si>
  <si>
    <t>4.353542</t>
  </si>
  <si>
    <t>3.837957</t>
  </si>
  <si>
    <t>3.5114849506564916</t>
  </si>
  <si>
    <t>1791633</t>
  </si>
  <si>
    <t>NM_001430.5(EPAS1):c.1130G&gt;A (p.Ser377Asn)</t>
  </si>
  <si>
    <t>RCV002320865</t>
  </si>
  <si>
    <t>46603773</t>
  </si>
  <si>
    <t>1728233</t>
  </si>
  <si>
    <t>EPAS1:NM_001430:exon9:c.G1130A:p.S377N</t>
  </si>
  <si>
    <t>0.2599</t>
  </si>
  <si>
    <t>0.297327</t>
  </si>
  <si>
    <t>0.005437</t>
  </si>
  <si>
    <t>0.370752394199</t>
  </si>
  <si>
    <t>0.0115057683107558</t>
  </si>
  <si>
    <t>-0.677191</t>
  </si>
  <si>
    <t>-0.581714</t>
  </si>
  <si>
    <t>0.333643</t>
  </si>
  <si>
    <t>4.033174160507054</t>
  </si>
  <si>
    <t>2.6374421616301706</t>
  </si>
  <si>
    <t>0.5891812</t>
  </si>
  <si>
    <t>0.7443959</t>
  </si>
  <si>
    <t>0.7910634801067009</t>
  </si>
  <si>
    <t>4.9332957614923965</t>
  </si>
  <si>
    <t>1791807</t>
  </si>
  <si>
    <t>NM_000251.3(MSH2):c.316A&gt;G (p.Arg106Gly)</t>
  </si>
  <si>
    <t>RCV002322610</t>
  </si>
  <si>
    <t>47635644</t>
  </si>
  <si>
    <t>1728407</t>
  </si>
  <si>
    <t>MSH2:NM_000251:exon2:c.A316G:p.R106G,MSH2:NM_001258281:exon3:c.A118G:p.R40G</t>
  </si>
  <si>
    <t>0.93706</t>
  </si>
  <si>
    <t>0.249361</t>
  </si>
  <si>
    <t>-0.7149</t>
  </si>
  <si>
    <t>0.1758785</t>
  </si>
  <si>
    <t>0.058113</t>
  </si>
  <si>
    <t>0.439168095589</t>
  </si>
  <si>
    <t>0.117371510145319</t>
  </si>
  <si>
    <t>-0.0617546</t>
  </si>
  <si>
    <t>0.00479914</t>
  </si>
  <si>
    <t>0.54762</t>
  </si>
  <si>
    <t>1.1715198481085831</t>
  </si>
  <si>
    <t>0.5809484</t>
  </si>
  <si>
    <t>0.8841773</t>
  </si>
  <si>
    <t>4.692327009363437</t>
  </si>
  <si>
    <t>5.785514411622536</t>
  </si>
  <si>
    <t>0.4597</t>
  </si>
  <si>
    <t>1791856</t>
  </si>
  <si>
    <t>NM_000179.3(MSH6):c.3172G&gt;T (p.Asp1058Tyr)</t>
  </si>
  <si>
    <t>RCV002322659</t>
  </si>
  <si>
    <t>1728456</t>
  </si>
  <si>
    <t>MSH6:NM_001281492:exon2:c.G2782T:p.D928Y,MSH6:NM_001281493:exon3:c.G2266T:p.D756Y,MSH6:NM_000179:exon4:c.G3172T:p.D1058Y,MSH6:NM_001281494:exon4:c.G2266T:p.D756Y</t>
  </si>
  <si>
    <t>0.9506882</t>
  </si>
  <si>
    <t>0.173217</t>
  </si>
  <si>
    <t>0.663758695126</t>
  </si>
  <si>
    <t>0.605226</t>
  </si>
  <si>
    <t>0.586873</t>
  </si>
  <si>
    <t>0.928866</t>
  </si>
  <si>
    <t>28.406832203082185</t>
  </si>
  <si>
    <t>35.44952285307295</t>
  </si>
  <si>
    <t>1791919</t>
  </si>
  <si>
    <t>NM_003579.4(RAD54L):c.317G&gt;A (p.Arg106His)</t>
  </si>
  <si>
    <t>RCV002322722</t>
  </si>
  <si>
    <t>46725681</t>
  </si>
  <si>
    <t>1728519</t>
  </si>
  <si>
    <t>RAD54L:NM_003579:exon5:c.G317A:p.R106H,RAD54L:NM_001142548:exon6:c.G317A:p.R106H</t>
  </si>
  <si>
    <t>0.896886</t>
  </si>
  <si>
    <t>-0.716</t>
  </si>
  <si>
    <t>0.3897928</t>
  </si>
  <si>
    <t>0.025097</t>
  </si>
  <si>
    <t>0.705152988434</t>
  </si>
  <si>
    <t>0.680702388286591</t>
  </si>
  <si>
    <t>-0.110867</t>
  </si>
  <si>
    <t>-0.168362</t>
  </si>
  <si>
    <t>0.474221</t>
  </si>
  <si>
    <t>9.468842</t>
  </si>
  <si>
    <t>10.57375</t>
  </si>
  <si>
    <t>6.373500955389176</t>
  </si>
  <si>
    <t>7.544908108009975</t>
  </si>
  <si>
    <t>0.3801</t>
  </si>
  <si>
    <t>1792723</t>
  </si>
  <si>
    <t>NM_003579.4(RAD54L):c.347A&gt;G (p.Asp116Gly)</t>
  </si>
  <si>
    <t>RCV002337515</t>
  </si>
  <si>
    <t>46725711</t>
  </si>
  <si>
    <t>1731820</t>
  </si>
  <si>
    <t>RAD54L:NM_003579:exon5:c.A347G:p.D116G,RAD54L:NM_001142548:exon6:c.A347G:p.D116G</t>
  </si>
  <si>
    <t>0.069685</t>
  </si>
  <si>
    <t>-1.0454</t>
  </si>
  <si>
    <t>0.0342</t>
  </si>
  <si>
    <t>0.056619585</t>
  </si>
  <si>
    <t>0.005271</t>
  </si>
  <si>
    <t>0.460609078407</t>
  </si>
  <si>
    <t>0.761940002441406</t>
  </si>
  <si>
    <t>-0.609936</t>
  </si>
  <si>
    <t>-0.259086</t>
  </si>
  <si>
    <t>0.028861</t>
  </si>
  <si>
    <t>4.010896942075169</t>
  </si>
  <si>
    <t>18.81</t>
  </si>
  <si>
    <t>4.076975982608802</t>
  </si>
  <si>
    <t>0.9429277</t>
  </si>
  <si>
    <t>1.550997</t>
  </si>
  <si>
    <t>1.850680571530301</t>
  </si>
  <si>
    <t>7.758333791788994</t>
  </si>
  <si>
    <t>1792791</t>
  </si>
  <si>
    <t>NM_000093.5(COL5A1):c.3488A&gt;C (p.Glu1163Ala)</t>
  </si>
  <si>
    <t>RCV002457408</t>
  </si>
  <si>
    <t>MONDO:MONDO:0019625,MedGen:C4707243,OMIM:PS607086,Orphanet:91387</t>
  </si>
  <si>
    <t>Familial thoracic aortic aneurysm and aortic dissection</t>
  </si>
  <si>
    <t>137702114</t>
  </si>
  <si>
    <t>1731888</t>
  </si>
  <si>
    <t>COL5A1:NM_000093:exon44:c.A3488C:p.E1163A,COL5A1:NM_001278074:exon44:c.A3488C:p.E1163A</t>
  </si>
  <si>
    <t>0.98057</t>
  </si>
  <si>
    <t>0.721418</t>
  </si>
  <si>
    <t>0.5947</t>
  </si>
  <si>
    <t>0.49040103</t>
  </si>
  <si>
    <t>0.181835</t>
  </si>
  <si>
    <t>0.741894245148</t>
  </si>
  <si>
    <t>0.193076084660557</t>
  </si>
  <si>
    <t>0.823318</t>
  </si>
  <si>
    <t>-0.0625783</t>
  </si>
  <si>
    <t>-0.116631</t>
  </si>
  <si>
    <t>0.197101</t>
  </si>
  <si>
    <t>2.983178</t>
  </si>
  <si>
    <t>3.108808</t>
  </si>
  <si>
    <t>6.360873981233091</t>
  </si>
  <si>
    <t>9.141679864931763</t>
  </si>
  <si>
    <t>1793046</t>
  </si>
  <si>
    <t>NM_000179.3(MSH6):c.3632T&gt;G (p.Leu1211Arg)</t>
  </si>
  <si>
    <t>RCV002460337</t>
  </si>
  <si>
    <t>1733424</t>
  </si>
  <si>
    <t>MSH6:NM_001281492:exon5:c.T3242G:p.L1081R,MSH6:NM_001281493:exon6:c.T2726G:p.L909R,MSH6:NM_000179:exon7:c.T3632G:p.L1211R,MSH6:NM_001281494:exon7:c.T2726G:p.L909R</t>
  </si>
  <si>
    <t>0.940609</t>
  </si>
  <si>
    <t>1.0233</t>
  </si>
  <si>
    <t>0.9914499</t>
  </si>
  <si>
    <t>0.611517</t>
  </si>
  <si>
    <t>0.811378657818</t>
  </si>
  <si>
    <t>0.998849153518677</t>
  </si>
  <si>
    <t>0.480724</t>
  </si>
  <si>
    <t>0.500198</t>
  </si>
  <si>
    <t>0.906648</t>
  </si>
  <si>
    <t>9.787629</t>
  </si>
  <si>
    <t>9.096195</t>
  </si>
  <si>
    <t>32.30599212236533</t>
  </si>
  <si>
    <t>40.54162772589271</t>
  </si>
  <si>
    <t>1793377</t>
  </si>
  <si>
    <t>NM_000546.6(TP53):c.37C&gt;G (p.Pro13Ala)</t>
  </si>
  <si>
    <t>RCV002363952</t>
  </si>
  <si>
    <t>7579876</t>
  </si>
  <si>
    <t>1735038</t>
  </si>
  <si>
    <t>TP53:NM_000546:exon2:c.C37G:p.P13A,TP53:NM_001126112:exon2:c.C37G:p.P13A,TP53:NM_001126113:exon2:c.C37G:p.P13A,TP53:NM_001126114:exon2:c.C37G:p.P13A</t>
  </si>
  <si>
    <t>0.302627</t>
  </si>
  <si>
    <t>0.7059373</t>
  </si>
  <si>
    <t>0.484737</t>
  </si>
  <si>
    <t>0.990756094455719</t>
  </si>
  <si>
    <t>0.113951</t>
  </si>
  <si>
    <t>0.244862</t>
  </si>
  <si>
    <t>0.914095</t>
  </si>
  <si>
    <t>3.7194813037156176</t>
  </si>
  <si>
    <t>5.892564</t>
  </si>
  <si>
    <t>5.245939</t>
  </si>
  <si>
    <t>5.814197274898376</t>
  </si>
  <si>
    <t>11.271660960861709</t>
  </si>
  <si>
    <t>0.1328</t>
  </si>
  <si>
    <t>1793421</t>
  </si>
  <si>
    <t>NM_000546.6(TP53):c.1155C&gt;A (p.Phe385Leu)</t>
  </si>
  <si>
    <t>RCV002363969</t>
  </si>
  <si>
    <t>7572954</t>
  </si>
  <si>
    <t>1735082</t>
  </si>
  <si>
    <t>TP53:NM_001126115:exon7:c.C759A:p.F253L,TP53:NM_001276697:exon7:c.C678A:p.F226L,TP53:NM_001126118:exon10:c.C1038A:p.F346L,TP53:NM_000546:exon11:c.C1155A:p.F385L,TP53:NM_001126112:exon11:c.C1155A:p.F385L,TP53:NM_001276760:exon11:c.C1038A:p.F346L,TP53:NM_001276761:exon11:c.C1038A:p.F346L</t>
  </si>
  <si>
    <t>0.085791</t>
  </si>
  <si>
    <t>0.0681214</t>
  </si>
  <si>
    <t>0.030932</t>
  </si>
  <si>
    <t>0.0223572850227356</t>
  </si>
  <si>
    <t>-0.306145</t>
  </si>
  <si>
    <t>-0.0475961</t>
  </si>
  <si>
    <t>1.1220611562418583</t>
  </si>
  <si>
    <t>13.55</t>
  </si>
  <si>
    <t>1.8693216935163783</t>
  </si>
  <si>
    <t>0.5055927</t>
  </si>
  <si>
    <t>0.6575741</t>
  </si>
  <si>
    <t>2.0338454924106726</t>
  </si>
  <si>
    <t>1794136</t>
  </si>
  <si>
    <t>NM_000143.4(FH):c.431G&gt;C (p.Gly144Ala)</t>
  </si>
  <si>
    <t>RCV002332027</t>
  </si>
  <si>
    <t>1739690</t>
  </si>
  <si>
    <t>FH:NM_000143:exon4:c.G431C:p.G144A</t>
  </si>
  <si>
    <t>0.857474</t>
  </si>
  <si>
    <t>0.9488429</t>
  </si>
  <si>
    <t>0.807955</t>
  </si>
  <si>
    <t>0.826772868633</t>
  </si>
  <si>
    <t>0.999769508838654</t>
  </si>
  <si>
    <t>0.492951</t>
  </si>
  <si>
    <t>0.508711</t>
  </si>
  <si>
    <t>40.432712920381</t>
  </si>
  <si>
    <t>1794735</t>
  </si>
  <si>
    <t>NM_000179.3(MSH6):c.112C&gt;A (p.Pro38Thr)</t>
  </si>
  <si>
    <t>RCV002320499</t>
  </si>
  <si>
    <t>48010484</t>
  </si>
  <si>
    <t>1727867</t>
  </si>
  <si>
    <t>MSH6:NM_000179:exon1:c.C112A:p.P38T,MSH6:NM_001281492:exon1:c.C112A:p.P38T</t>
  </si>
  <si>
    <t>0.00195</t>
  </si>
  <si>
    <t>0.020077</t>
  </si>
  <si>
    <t>-0.8327</t>
  </si>
  <si>
    <t>0.06940469</t>
  </si>
  <si>
    <t>0.247891</t>
  </si>
  <si>
    <t>0.734334468842</t>
  </si>
  <si>
    <t>0.179136499762535</t>
  </si>
  <si>
    <t>-0.885522</t>
  </si>
  <si>
    <t>-0.450941</t>
  </si>
  <si>
    <t>0.236434</t>
  </si>
  <si>
    <t>2.006</t>
  </si>
  <si>
    <t>0.9476133044969116</t>
  </si>
  <si>
    <t>0.02270522</t>
  </si>
  <si>
    <t>0.02472977</t>
  </si>
  <si>
    <t>1.168537368413531</t>
  </si>
  <si>
    <t>3.372225180119171</t>
  </si>
  <si>
    <t>1795179</t>
  </si>
  <si>
    <t>NM_000251.3(MSH2):c.325A&gt;G (p.Asn109Asp)</t>
  </si>
  <si>
    <t>RCV002324943|RCV003099342</t>
  </si>
  <si>
    <t>47635653</t>
  </si>
  <si>
    <t>1729503</t>
  </si>
  <si>
    <t>MSH2:NM_000251:exon2:c.A325G:p.N109D,MSH2:NM_001258281:exon3:c.A127G:p.N43D</t>
  </si>
  <si>
    <t>0.95419</t>
  </si>
  <si>
    <t>0.248151</t>
  </si>
  <si>
    <t>-0.5555</t>
  </si>
  <si>
    <t>0.16751844</t>
  </si>
  <si>
    <t>0.065062</t>
  </si>
  <si>
    <t>0.568840563297</t>
  </si>
  <si>
    <t>0.128061354783806</t>
  </si>
  <si>
    <t>-0.116403</t>
  </si>
  <si>
    <t>0.0844966</t>
  </si>
  <si>
    <t>0.477361</t>
  </si>
  <si>
    <t>1.9487198497241427</t>
  </si>
  <si>
    <t>1.125159</t>
  </si>
  <si>
    <t>1.369073</t>
  </si>
  <si>
    <t>3.9582390478470506</t>
  </si>
  <si>
    <t>2.4241556940835385</t>
  </si>
  <si>
    <t>1795188</t>
  </si>
  <si>
    <t>NM_017780.4(CHD7):c.325C&gt;T (p.Pro109Ser)</t>
  </si>
  <si>
    <t>Nov 22, 2017</t>
  </si>
  <si>
    <t>RCV002324950</t>
  </si>
  <si>
    <t>61654316</t>
  </si>
  <si>
    <t>1729512</t>
  </si>
  <si>
    <t>CHD7:NM_001316690:exon1:c.C325T:p.P109S,CHD7:NM_017780:exon2:c.C325T:p.P109S</t>
  </si>
  <si>
    <t>0.367674</t>
  </si>
  <si>
    <t>0.20887986</t>
  </si>
  <si>
    <t>0.016689</t>
  </si>
  <si>
    <t>0.507324814796</t>
  </si>
  <si>
    <t>0.885064363479614</t>
  </si>
  <si>
    <t>0.791221</t>
  </si>
  <si>
    <t>-0.414169</t>
  </si>
  <si>
    <t>-0.122799</t>
  </si>
  <si>
    <t>0.175515</t>
  </si>
  <si>
    <t>2.253166</t>
  </si>
  <si>
    <t>2.634708</t>
  </si>
  <si>
    <t>0.7482272942366243</t>
  </si>
  <si>
    <t>1795804</t>
  </si>
  <si>
    <t>NM_000179.3(MSH6):c.3438G&gt;T (p.Gln1146His)</t>
  </si>
  <si>
    <t>RCV002457083</t>
  </si>
  <si>
    <t>1731431</t>
  </si>
  <si>
    <t>MSH6:NM_001281492:exon3:c.G3048T:p.Q1016H,MSH6:NM_001281493:exon4:c.G2532T:p.Q844H,MSH6:NM_000179:exon5:c.G3438T:p.Q1146H,MSH6:NM_001281494:exon5:c.G2532T:p.Q844H</t>
  </si>
  <si>
    <t>0.97928</t>
  </si>
  <si>
    <t>0.9873018</t>
  </si>
  <si>
    <t>0.429116</t>
  </si>
  <si>
    <t>0.447212</t>
  </si>
  <si>
    <t>0.476868</t>
  </si>
  <si>
    <t>1796335</t>
  </si>
  <si>
    <t>NM_003579.4(RAD54L):c.374C&gt;T (p.Pro125Leu)</t>
  </si>
  <si>
    <t>RCV002363799</t>
  </si>
  <si>
    <t>46725738</t>
  </si>
  <si>
    <t>1734543</t>
  </si>
  <si>
    <t>RAD54L:NM_003579:exon5:c.C374T:p.P125L,RAD54L:NM_001142548:exon6:c.C374T:p.P125L</t>
  </si>
  <si>
    <t>0.071627</t>
  </si>
  <si>
    <t>-0.6199</t>
  </si>
  <si>
    <t>0.016860783</t>
  </si>
  <si>
    <t>0.018249</t>
  </si>
  <si>
    <t>0.323124974966</t>
  </si>
  <si>
    <t>0.0132497924178435</t>
  </si>
  <si>
    <t>-0.414426</t>
  </si>
  <si>
    <t>-0.327295</t>
  </si>
  <si>
    <t>0.39746</t>
  </si>
  <si>
    <t>1.0598293154063285</t>
  </si>
  <si>
    <t>1.2815160395864147</t>
  </si>
  <si>
    <t>0.1753929</t>
  </si>
  <si>
    <t>0.235247</t>
  </si>
  <si>
    <t>1.4585354961340653</t>
  </si>
  <si>
    <t>2.7316134371091474</t>
  </si>
  <si>
    <t>1796669</t>
  </si>
  <si>
    <t>NM_003579.4(RAD54L):c.1154C&gt;T (p.Thr385Ile)</t>
  </si>
  <si>
    <t>RCV002351166</t>
  </si>
  <si>
    <t>46736442</t>
  </si>
  <si>
    <t>1734877</t>
  </si>
  <si>
    <t>RAD54L:NM_001370766:exon10:c.C614T:p.T205I,RAD54L:NM_003579:exon10:c.C1154T:p.T385I,RAD54L:NM_001142548:exon11:c.C1154T:p.T385I</t>
  </si>
  <si>
    <t>0.45641</t>
  </si>
  <si>
    <t>0.044006</t>
  </si>
  <si>
    <t>-0.6979</t>
  </si>
  <si>
    <t>0.5085</t>
  </si>
  <si>
    <t>0.15932298</t>
  </si>
  <si>
    <t>0.103071</t>
  </si>
  <si>
    <t>0.485189259052</t>
  </si>
  <si>
    <t>0.166321620345116</t>
  </si>
  <si>
    <t>-0.338986</t>
  </si>
  <si>
    <t>-0.070459</t>
  </si>
  <si>
    <t>0.336219</t>
  </si>
  <si>
    <t>1.179618016340687</t>
  </si>
  <si>
    <t>1.6596013778675587</t>
  </si>
  <si>
    <t>0.4311064</t>
  </si>
  <si>
    <t>0.6958137</t>
  </si>
  <si>
    <t>1.519841057657378</t>
  </si>
  <si>
    <t>2.4878192349422448</t>
  </si>
  <si>
    <t>1796804</t>
  </si>
  <si>
    <t>NM_000038.6(APC):c.3930G&gt;T (p.Lys1310Asn)</t>
  </si>
  <si>
    <t>RCV002357558</t>
  </si>
  <si>
    <t>112175221</t>
  </si>
  <si>
    <t>1736270</t>
  </si>
  <si>
    <t>APC:NM_001127511:exon14:c.G3876T:p.K1292N,APC:NM_001354897:exon15:c.G3960T:p.K1320N,APC:NM_001354899:exon15:c.G3846T:p.K1282N,APC:NM_001354901:exon15:c.G3753T:p.K1251N,APC:NM_001354902:exon15:c.G3657T:p.K1219N,APC:NM_001354905:exon15:c.G3450T:p.K1150N,APC:NM_000038:exon16:c.G3930T:p.K1310N,APC:NM_001354895:exon16:c.G3930T:p.K1310N,APC:NM_001354898:exon16:c.G3855T:p.K1285N,APC:NM_001354900:exon16:c.G3807T:p.K1269N,APC:NM_001354903:exon16:c.G3627T:p.K1209N,APC:NM_001354904:exon16:c.G3552T:p.K1184N,APC:NM_001127510:exon17:c.G3930T:p.K1310N,APC:NM_001354896:exon17:c.G3984T:p.K1328N,APC:NM_001354906:exon17:c.G3081T:p.K1027N</t>
  </si>
  <si>
    <t>0.69765</t>
  </si>
  <si>
    <t>0.120435</t>
  </si>
  <si>
    <t>0.046578765</t>
  </si>
  <si>
    <t>0.09185</t>
  </si>
  <si>
    <t>0.307952076197</t>
  </si>
  <si>
    <t>0.027132989254915</t>
  </si>
  <si>
    <t>-0.470855</t>
  </si>
  <si>
    <t>-0.162262</t>
  </si>
  <si>
    <t>0.417361</t>
  </si>
  <si>
    <t>0.9654394057424209</t>
  </si>
  <si>
    <t>0.42876186261504845</t>
  </si>
  <si>
    <t>0.1186969</t>
  </si>
  <si>
    <t>0.2283261</t>
  </si>
  <si>
    <t>1.4712044990605788</t>
  </si>
  <si>
    <t>0.0478</t>
  </si>
  <si>
    <t>1797341</t>
  </si>
  <si>
    <t>NM_000143.4(FH):c.1165G&gt;A (p.Gly389Arg)</t>
  </si>
  <si>
    <t>Mar 30, 2020</t>
  </si>
  <si>
    <t>RCV002333084</t>
  </si>
  <si>
    <t>241665814</t>
  </si>
  <si>
    <t>1738105</t>
  </si>
  <si>
    <t>FH:NM_000143:exon8:c.G1165A:p.G389R</t>
  </si>
  <si>
    <t>0.738474</t>
  </si>
  <si>
    <t>0.98618656</t>
  </si>
  <si>
    <t>0.691298</t>
  </si>
  <si>
    <t>0.848487019539</t>
  </si>
  <si>
    <t>0.9999098777771</t>
  </si>
  <si>
    <t>0.583935</t>
  </si>
  <si>
    <t>0.995977</t>
  </si>
  <si>
    <t>17.03927</t>
  </si>
  <si>
    <t>17.59417</t>
  </si>
  <si>
    <t>1798269</t>
  </si>
  <si>
    <t>NM_000251.3(MSH2):c.445G&gt;C (p.Gly149Arg)</t>
  </si>
  <si>
    <t>RCV002328420</t>
  </si>
  <si>
    <t>47637311</t>
  </si>
  <si>
    <t>1740769</t>
  </si>
  <si>
    <t>MSH2:NM_000251:exon3:c.G445C:p.G149R,MSH2:NM_001258281:exon4:c.G247C:p.G83R</t>
  </si>
  <si>
    <t>0.99885</t>
  </si>
  <si>
    <t>0.909761</t>
  </si>
  <si>
    <t>-0.6434</t>
  </si>
  <si>
    <t>0.83015525</t>
  </si>
  <si>
    <t>0.098056</t>
  </si>
  <si>
    <t>0.674977660179</t>
  </si>
  <si>
    <t>0.834420481164633</t>
  </si>
  <si>
    <t>0.238368</t>
  </si>
  <si>
    <t>0.331477</t>
  </si>
  <si>
    <t>0.627729</t>
  </si>
  <si>
    <t>3.694452</t>
  </si>
  <si>
    <t>3.937884</t>
  </si>
  <si>
    <t>10.33144949378679</t>
  </si>
  <si>
    <t>24.17434934672988</t>
  </si>
  <si>
    <t>1798942</t>
  </si>
  <si>
    <t>NM_000251.3(MSH2):c.490G&gt;C (p.Gly164Arg)</t>
  </si>
  <si>
    <t>RCV002340695</t>
  </si>
  <si>
    <t>1744045</t>
  </si>
  <si>
    <t>MSH2:NM_000251:exon3:c.G490C:p.G164R,MSH2:NM_001258281:exon4:c.G292C:p.G98R</t>
  </si>
  <si>
    <t>0.908341</t>
  </si>
  <si>
    <t>0.9666644</t>
  </si>
  <si>
    <t>0.151887</t>
  </si>
  <si>
    <t>1799714</t>
  </si>
  <si>
    <t>NM_000251.3(MSH2):c.541A&gt;G (p.Asn181Asp)</t>
  </si>
  <si>
    <t>Aug 21, 2023</t>
  </si>
  <si>
    <t>RCV002349468</t>
  </si>
  <si>
    <t>47637407</t>
  </si>
  <si>
    <t>1747416</t>
  </si>
  <si>
    <t>MSH2:NM_000251:exon3:c.A541G:p.N181D,MSH2:NM_001258281:exon4:c.A343G:p.N115D</t>
  </si>
  <si>
    <t>0.627136</t>
  </si>
  <si>
    <t>0.55324847</t>
  </si>
  <si>
    <t>0.075022</t>
  </si>
  <si>
    <t>0.750652074814</t>
  </si>
  <si>
    <t>0.988093793392181</t>
  </si>
  <si>
    <t>0.0108819</t>
  </si>
  <si>
    <t>0.173108</t>
  </si>
  <si>
    <t>0.834153</t>
  </si>
  <si>
    <t>2.022508321096562</t>
  </si>
  <si>
    <t>9.357539167874194</t>
  </si>
  <si>
    <t>2.706746</t>
  </si>
  <si>
    <t>2.574451</t>
  </si>
  <si>
    <t>5.425246772712189</t>
  </si>
  <si>
    <t>14.25825522457223</t>
  </si>
  <si>
    <t>1799993</t>
  </si>
  <si>
    <t>NM_000051.4(ATM):c.5467A&gt;G (p.Ile1823Val)</t>
  </si>
  <si>
    <t>Apr 13, 2021</t>
  </si>
  <si>
    <t>RCV002349747</t>
  </si>
  <si>
    <t>108173727</t>
  </si>
  <si>
    <t>1747695</t>
  </si>
  <si>
    <t>ATM:NM_000051:exon36:c.A5467G:p.I1823V,ATM:NM_001351834:exon37:c.A5467G:p.I1823V</t>
  </si>
  <si>
    <t>0.33809</t>
  </si>
  <si>
    <t>0.044738</t>
  </si>
  <si>
    <t>0.05659741</t>
  </si>
  <si>
    <t>0.021297</t>
  </si>
  <si>
    <t>0.384705096483</t>
  </si>
  <si>
    <t>0.102223321795464</t>
  </si>
  <si>
    <t>-0.558279</t>
  </si>
  <si>
    <t>-0.223124</t>
  </si>
  <si>
    <t>0.055651</t>
  </si>
  <si>
    <t>9.995</t>
  </si>
  <si>
    <t>0.6098218573479417</t>
  </si>
  <si>
    <t>0.6466137</t>
  </si>
  <si>
    <t>1.007919</t>
  </si>
  <si>
    <t>0.9743684219943399</t>
  </si>
  <si>
    <t>0.8498071291151698</t>
  </si>
  <si>
    <t>1800109</t>
  </si>
  <si>
    <t>NM_000059.4(BRCA2):c.5482A&gt;G (p.Lys1828Glu)</t>
  </si>
  <si>
    <t>RCV002349863</t>
  </si>
  <si>
    <t>32913974</t>
  </si>
  <si>
    <t>1747811</t>
  </si>
  <si>
    <t>BRCA2:NM_000059:exon11:c.A5482G:p.K1828E</t>
  </si>
  <si>
    <t>0.03896</t>
  </si>
  <si>
    <t>0.043039</t>
  </si>
  <si>
    <t>0.09226215</t>
  </si>
  <si>
    <t>0.043696</t>
  </si>
  <si>
    <t>0.205505698919</t>
  </si>
  <si>
    <t>0.0544228069484234</t>
  </si>
  <si>
    <t>-0.40765</t>
  </si>
  <si>
    <t>-0.118261</t>
  </si>
  <si>
    <t>0.107764</t>
  </si>
  <si>
    <t>3.0520809318438795</t>
  </si>
  <si>
    <t>0.15580751967023093</t>
  </si>
  <si>
    <t>0.1643839</t>
  </si>
  <si>
    <t>0.1902048</t>
  </si>
  <si>
    <t>0.7247392332360726</t>
  </si>
  <si>
    <t>1800358</t>
  </si>
  <si>
    <t>NM_000251.3(MSH2):c.572T&gt;G (p.Leu191Arg)</t>
  </si>
  <si>
    <t>RCV002347730</t>
  </si>
  <si>
    <t>47637438</t>
  </si>
  <si>
    <t>1749330</t>
  </si>
  <si>
    <t>MSH2:NM_000251:exon3:c.T572G:p.L191R,MSH2:NM_001258281:exon4:c.T374G:p.L125R</t>
  </si>
  <si>
    <t>0.9566941</t>
  </si>
  <si>
    <t>0.393302</t>
  </si>
  <si>
    <t>0.768765807152</t>
  </si>
  <si>
    <t>0.993279993534088</t>
  </si>
  <si>
    <t>0.500976</t>
  </si>
  <si>
    <t>0.514297</t>
  </si>
  <si>
    <t>0.948187</t>
  </si>
  <si>
    <t>6.406588</t>
  </si>
  <si>
    <t>6.500465</t>
  </si>
  <si>
    <t>20.97416412918613</t>
  </si>
  <si>
    <t>28.58582435406757</t>
  </si>
  <si>
    <t>1800696</t>
  </si>
  <si>
    <t>NM_003579.4(RAD54L):c.59G&gt;C (p.Cys20Ser)</t>
  </si>
  <si>
    <t>Dec 12, 2021</t>
  </si>
  <si>
    <t>RCV002357954</t>
  </si>
  <si>
    <t>46714239</t>
  </si>
  <si>
    <t>1750967</t>
  </si>
  <si>
    <t>RAD54L:NM_003579:exon2:c.G59C:p.C20S,RAD54L:NM_001142548:exon3:c.G59C:p.C20S</t>
  </si>
  <si>
    <t>0.018709</t>
  </si>
  <si>
    <t>-0.8185</t>
  </si>
  <si>
    <t>0.03750345</t>
  </si>
  <si>
    <t>0.009406</t>
  </si>
  <si>
    <t>0.322108149529</t>
  </si>
  <si>
    <t>0.031739942837518</t>
  </si>
  <si>
    <t>0.29867</t>
  </si>
  <si>
    <t>-0.544458</t>
  </si>
  <si>
    <t>-0.213502</t>
  </si>
  <si>
    <t>0.02614</t>
  </si>
  <si>
    <t>0.37743404910657646</t>
  </si>
  <si>
    <t>0.1468717</t>
  </si>
  <si>
    <t>0.2145931</t>
  </si>
  <si>
    <t>0.5219558207189983</t>
  </si>
  <si>
    <t>1801012</t>
  </si>
  <si>
    <t>NM_000251.3(MSH2):c.627C&gt;G (p.Asp209Glu)</t>
  </si>
  <si>
    <t>RCV002368678</t>
  </si>
  <si>
    <t>47637493</t>
  </si>
  <si>
    <t>1752578</t>
  </si>
  <si>
    <t>MSH2:NM_000251:exon3:c.C627G:p.D209E,MSH2:NM_001258281:exon4:c.C429G:p.D143E</t>
  </si>
  <si>
    <t>-0.165</t>
  </si>
  <si>
    <t>0.170032</t>
  </si>
  <si>
    <t>-0.714</t>
  </si>
  <si>
    <t>0.12647295</t>
  </si>
  <si>
    <t>0.023489</t>
  </si>
  <si>
    <t>0.455345720053</t>
  </si>
  <si>
    <t>0.144360944628716</t>
  </si>
  <si>
    <t>-0.0844521</t>
  </si>
  <si>
    <t>0.10674</t>
  </si>
  <si>
    <t>0.495177</t>
  </si>
  <si>
    <t>1.2109476337805867</t>
  </si>
  <si>
    <t>14.5</t>
  </si>
  <si>
    <t>2.4337176916120162</t>
  </si>
  <si>
    <t>0.8072376</t>
  </si>
  <si>
    <t>1.228328</t>
  </si>
  <si>
    <t>3.9949535105127714</t>
  </si>
  <si>
    <t>4.811373800641659</t>
  </si>
  <si>
    <t>1801128</t>
  </si>
  <si>
    <t>NM_006013.5(RPL10):c.629G&gt;A (p.Arg210Gln)</t>
  </si>
  <si>
    <t>RCV002353949</t>
  </si>
  <si>
    <t>153629179</t>
  </si>
  <si>
    <t>1752694</t>
  </si>
  <si>
    <t>RPL10:NM_001256577:exon6:c.G466A:p.G156R,RPL10:NM_001256580:exon6:c.G521A:p.R174Q,RPL10:NM_001303624:exon6:c.G629A:p.R210Q,RPL10:NM_001303625:exon7:c.G629A:p.R210Q,RPL10:NM_006013:exon7:c.G629A:p.R210Q</t>
  </si>
  <si>
    <t>0.90687</t>
  </si>
  <si>
    <t>0.1974</t>
  </si>
  <si>
    <t>0.024489373</t>
  </si>
  <si>
    <t>0.020963</t>
  </si>
  <si>
    <t>0.0684303030940619</t>
  </si>
  <si>
    <t>-0.241392</t>
  </si>
  <si>
    <t>-0.298018</t>
  </si>
  <si>
    <t>1.277791837638465</t>
  </si>
  <si>
    <t>1801251</t>
  </si>
  <si>
    <t>NM_000249.4(MLH1):c.121G&gt;T (p.Asp41Tyr)</t>
  </si>
  <si>
    <t>RCV002353985|RCV003103288</t>
  </si>
  <si>
    <t>1752818</t>
  </si>
  <si>
    <t>MLH1:NM_000249:exon2:c.G121T:p.D41Y,MLH1:NM_001258271:exon2:c.G121T:p.D41Y,MLH1:NM_001354628:exon2:c.G121T:p.D41Y,MLH1:NM_001354629:exon2:c.G121T:p.D41Y,MLH1:NM_001354630:exon2:c.G121T:p.D41Y</t>
  </si>
  <si>
    <t>0.98757625</t>
  </si>
  <si>
    <t>0.221676</t>
  </si>
  <si>
    <t>0.770032465458</t>
  </si>
  <si>
    <t>0.544895</t>
  </si>
  <si>
    <t>0.544872</t>
  </si>
  <si>
    <t>22.417685632024657</t>
  </si>
  <si>
    <t>1801358</t>
  </si>
  <si>
    <t>NM_000051.4(ATM):c.6338C&gt;T (p.Thr2113Ile)</t>
  </si>
  <si>
    <t>RCV002354031</t>
  </si>
  <si>
    <t>108188239</t>
  </si>
  <si>
    <t>1752926</t>
  </si>
  <si>
    <t>ATM:NM_000051:exon43:c.C6338T:p.T2113I,ATM:NM_001351834:exon44:c.C6338T:p.T2113I</t>
  </si>
  <si>
    <t>0.031027</t>
  </si>
  <si>
    <t>-1.014</t>
  </si>
  <si>
    <t>0.06633744</t>
  </si>
  <si>
    <t>0.272473871708</t>
  </si>
  <si>
    <t>0.028023039568436</t>
  </si>
  <si>
    <t>-0.589072</t>
  </si>
  <si>
    <t>-0.244561</t>
  </si>
  <si>
    <t>0.35720446241236214</t>
  </si>
  <si>
    <t>0.108382</t>
  </si>
  <si>
    <t>0.1160056</t>
  </si>
  <si>
    <t>0.666387069657629</t>
  </si>
  <si>
    <t>0.6695209813929939</t>
  </si>
  <si>
    <t>1801553</t>
  </si>
  <si>
    <t>NM_015046.7(SETX):c.4613G&gt;A (p.Arg1538Gln)</t>
  </si>
  <si>
    <t>RCV002342477|RCV003094792|RCV003234180|RCV003234181</t>
  </si>
  <si>
    <t>MeSH:D030342,MedGen:C0950123|MONDO:MONDO:0018996,MedGen:C1853761,OMIM:606002,Orphanet:64753;MONDO:MONDO:0011223,MedGen:C1865409,OMIM:602433,Orphanet:357043|MONDO:MONDO:0018996,MedGen:C1853761,OMIM:606002,Orphanet:64753|MONDO:MONDO:0011223,MedGen:C1865409,OMIM:602433,Orphanet:357043</t>
  </si>
  <si>
    <t>Inborn genetic diseases|Spinocerebellar ataxia, autosomal recessive, with axonal neuropathy 2;Amyotrophic lateral sclerosis type 4|Spinocerebellar ataxia, autosomal recessive, with axonal neuropathy 2|Amyotrophic lateral sclerosis type 4</t>
  </si>
  <si>
    <t>135202372</t>
  </si>
  <si>
    <t>1741910</t>
  </si>
  <si>
    <t>SETX:NM_001351527:exon10:c.G4613A:p.R1538Q,SETX:NM_001351528:exon10:c.G4613A:p.R1538Q,SETX:NM_015046:exon10:c.G4613A:p.R1538Q</t>
  </si>
  <si>
    <t>0.08357</t>
  </si>
  <si>
    <t>0.026924</t>
  </si>
  <si>
    <t>0.3361</t>
  </si>
  <si>
    <t>0.02972722</t>
  </si>
  <si>
    <t>0.106505</t>
  </si>
  <si>
    <t>0.181817531586</t>
  </si>
  <si>
    <t>0.0381367718487187</t>
  </si>
  <si>
    <t>-0.542969</t>
  </si>
  <si>
    <t>-0.270154</t>
  </si>
  <si>
    <t>0.098223</t>
  </si>
  <si>
    <t>1.6535825067552312</t>
  </si>
  <si>
    <t>0.03964304</t>
  </si>
  <si>
    <t>0.04347313</t>
  </si>
  <si>
    <t>1.1641948594048304</t>
  </si>
  <si>
    <t>1.255972371592637</t>
  </si>
  <si>
    <t>1802365</t>
  </si>
  <si>
    <t>NM_000143.4(FH):c.1192G&gt;A (p.Gly398Ser)</t>
  </si>
  <si>
    <t>May 08, 2020</t>
  </si>
  <si>
    <t>RCV002351475</t>
  </si>
  <si>
    <t>241665787</t>
  </si>
  <si>
    <t>1745312</t>
  </si>
  <si>
    <t>FH:NM_000143:exon8:c.G1192A:p.G398S</t>
  </si>
  <si>
    <t>0.736478</t>
  </si>
  <si>
    <t>0.911274</t>
  </si>
  <si>
    <t>0.632009</t>
  </si>
  <si>
    <t>0.751168251038</t>
  </si>
  <si>
    <t>0.997347712516785</t>
  </si>
  <si>
    <t>0.991015</t>
  </si>
  <si>
    <t>0.47005</t>
  </si>
  <si>
    <t>0.492768</t>
  </si>
  <si>
    <t>0.836826</t>
  </si>
  <si>
    <t>8.423798</t>
  </si>
  <si>
    <t>9.179135</t>
  </si>
  <si>
    <t>10.462239016422803</t>
  </si>
  <si>
    <t>33.267394707441454</t>
  </si>
  <si>
    <t>1802577</t>
  </si>
  <si>
    <t>NM_000546.6(TP53):c.512A&gt;G (p.Glu171Gly)</t>
  </si>
  <si>
    <t>RCV002338161</t>
  </si>
  <si>
    <t>7578418</t>
  </si>
  <si>
    <t>1745525</t>
  </si>
  <si>
    <t>TP53:NM_001126115:exon1:c.A116G:p.E39G,TP53:NM_001126116:exon1:c.A116G:p.E39G,TP53:NM_001126117:exon1:c.A116G:p.E39G,TP53:NM_001276697:exon1:c.A35G:p.E12G,TP53:NM_001276698:exon1:c.A35G:p.E12G,TP53:NM_001276699:exon1:c.A35G:p.E12G,TP53:NM_001126118:exon4:c.A395G:p.E132G,TP53:NM_000546:exon5:c.A512G:p.E171G,TP53:NM_001126112:exon5:c.A512G:p.E171G,TP53:NM_001126113:exon5:c.A512G:p.E171G,TP53:NM_001126114:exon5:c.A512G:p.E171G,TP53:NM_001276695:exon5:c.A395G:p.E132G,TP53:NM_001276696:exon5:c.A395G:p.E132G,TP53:NM_001276760:exon5:c.A395G:p.E132G,TP53:NM_001276761:exon5:c.A395G:p.E132G</t>
  </si>
  <si>
    <t>0.956103</t>
  </si>
  <si>
    <t>1.0116</t>
  </si>
  <si>
    <t>0.97088516</t>
  </si>
  <si>
    <t>0.789978</t>
  </si>
  <si>
    <t>0.574137508869</t>
  </si>
  <si>
    <t>0.995521664619446</t>
  </si>
  <si>
    <t>0.304056</t>
  </si>
  <si>
    <t>0.377208</t>
  </si>
  <si>
    <t>0.991621</t>
  </si>
  <si>
    <t>5.688965</t>
  </si>
  <si>
    <t>4.923785</t>
  </si>
  <si>
    <t>11.307165500011498</t>
  </si>
  <si>
    <t>1802587</t>
  </si>
  <si>
    <t>NM_003579.4(RAD54L):c.512G&gt;A (p.Arg171Gln)</t>
  </si>
  <si>
    <t>RCV002338168</t>
  </si>
  <si>
    <t>46726433</t>
  </si>
  <si>
    <t>1745535</t>
  </si>
  <si>
    <t>RAD54L:NM_003579:exon7:c.G512A:p.R171Q,RAD54L:NM_001142548:exon8:c.G512A:p.R171Q</t>
  </si>
  <si>
    <t>0.896467</t>
  </si>
  <si>
    <t>0.6063</t>
  </si>
  <si>
    <t>0.09763196</t>
  </si>
  <si>
    <t>0.192579</t>
  </si>
  <si>
    <t>0.744868993759</t>
  </si>
  <si>
    <t>0.0755217816878209</t>
  </si>
  <si>
    <t>0.129387</t>
  </si>
  <si>
    <t>-0.0434816</t>
  </si>
  <si>
    <t>0.074576</t>
  </si>
  <si>
    <t>3.351363</t>
  </si>
  <si>
    <t>4.478179</t>
  </si>
  <si>
    <t>5.412544297576339</t>
  </si>
  <si>
    <t>9.811759797811725</t>
  </si>
  <si>
    <t>1802812</t>
  </si>
  <si>
    <t>NM_002875.5(RAD51):c.535G&gt;A (p.Gly179Ser)</t>
  </si>
  <si>
    <t>RCV002347021</t>
  </si>
  <si>
    <t>41020913</t>
  </si>
  <si>
    <t>1747061</t>
  </si>
  <si>
    <t>RAD51:NM_001164269:exon7:c.G538A:p.G180S,RAD51:NM_001164270:exon7:c.G535A:p.G179S,RAD51:NM_002875:exon7:c.G535A:p.G179S,RAD51:NM_133487:exon7:c.G538A:p.G180S</t>
  </si>
  <si>
    <t>0.955873</t>
  </si>
  <si>
    <t>-0.0025</t>
  </si>
  <si>
    <t>0.4698</t>
  </si>
  <si>
    <t>0.67118925</t>
  </si>
  <si>
    <t>0.044865</t>
  </si>
  <si>
    <t>0.841314077377</t>
  </si>
  <si>
    <t>0.356661696381558</t>
  </si>
  <si>
    <t>2.00899E-4</t>
  </si>
  <si>
    <t>-0.0463442</t>
  </si>
  <si>
    <t>0.357634</t>
  </si>
  <si>
    <t>6.3212734273399995</t>
  </si>
  <si>
    <t>5.089585</t>
  </si>
  <si>
    <t>5.666927</t>
  </si>
  <si>
    <t>4.473673506995745</t>
  </si>
  <si>
    <t>26.835527295018217</t>
  </si>
  <si>
    <t>1802833</t>
  </si>
  <si>
    <t>NM_000038.6(APC):c.5365G&gt;A (p.Val1789Ile)</t>
  </si>
  <si>
    <t>RCV002347042</t>
  </si>
  <si>
    <t>112176656</t>
  </si>
  <si>
    <t>1747082</t>
  </si>
  <si>
    <t>APC:NM_001127511:exon14:c.G5311A:p.V1771I,APC:NM_001354897:exon15:c.G5395A:p.V1799I,APC:NM_001354899:exon15:c.G5281A:p.V1761I,APC:NM_001354901:exon15:c.G5188A:p.V1730I,APC:NM_001354902:exon15:c.G5092A:p.V1698I,APC:NM_001354905:exon15:c.G4885A:p.V1629I,APC:NM_000038:exon16:c.G5365A:p.V1789I,APC:NM_001354895:exon16:c.G5365A:p.V1789I,APC:NM_001354898:exon16:c.G5290A:p.V1764I,APC:NM_001354900:exon16:c.G5242A:p.V1748I,APC:NM_001354903:exon16:c.G5062A:p.V1688I,APC:NM_001354904:exon16:c.G4987A:p.V1663I,APC:NM_001127510:exon17:c.G5365A:p.V1789I,APC:NM_001354896:exon17:c.G5419A:p.V1807I,APC:NM_001354906:exon17:c.G4516A:p.V1506I</t>
  </si>
  <si>
    <t>0.066839</t>
  </si>
  <si>
    <t>0.3846</t>
  </si>
  <si>
    <t>0.13491517</t>
  </si>
  <si>
    <t>0.029513</t>
  </si>
  <si>
    <t>0.275271236897</t>
  </si>
  <si>
    <t>0.072757214307785</t>
  </si>
  <si>
    <t>0.756224</t>
  </si>
  <si>
    <t>-0.421033</t>
  </si>
  <si>
    <t>-0.127578</t>
  </si>
  <si>
    <t>0.323469</t>
  </si>
  <si>
    <t>1.2955075445904396</t>
  </si>
  <si>
    <t>8.45</t>
  </si>
  <si>
    <t>1.779073139155349</t>
  </si>
  <si>
    <t>1.041112</t>
  </si>
  <si>
    <t>1.415627</t>
  </si>
  <si>
    <t>1.0283405803006613</t>
  </si>
  <si>
    <t>3.2957408368022953</t>
  </si>
  <si>
    <t>1803182</t>
  </si>
  <si>
    <t>NM_000143.4(FH):c.562A&gt;G (p.Asn188Asp)</t>
  </si>
  <si>
    <t>RCV002345058</t>
  </si>
  <si>
    <t>241672079</t>
  </si>
  <si>
    <t>1748729</t>
  </si>
  <si>
    <t>FH:NM_000143:exon5:c.A562G:p.N188D</t>
  </si>
  <si>
    <t>0.923622</t>
  </si>
  <si>
    <t>0.9780085</t>
  </si>
  <si>
    <t>0.736246</t>
  </si>
  <si>
    <t>0.77668762207</t>
  </si>
  <si>
    <t>0.999403953552246</t>
  </si>
  <si>
    <t>0.234624</t>
  </si>
  <si>
    <t>0.328871</t>
  </si>
  <si>
    <t>0.991151</t>
  </si>
  <si>
    <t>17.90165</t>
  </si>
  <si>
    <t>18.92907</t>
  </si>
  <si>
    <t>22.023399473288656</t>
  </si>
  <si>
    <t>34.85122616599918</t>
  </si>
  <si>
    <t>1803402</t>
  </si>
  <si>
    <t>NM_000251.3(MSH2):c.566C&gt;T (p.Ala189Val)</t>
  </si>
  <si>
    <t>RCV002347349</t>
  </si>
  <si>
    <t>47637432</t>
  </si>
  <si>
    <t>1748949</t>
  </si>
  <si>
    <t>MSH2:NM_000251:exon3:c.C566T:p.A189V,MSH2:NM_001258281:exon4:c.C368T:p.A123V</t>
  </si>
  <si>
    <t>0.98852</t>
  </si>
  <si>
    <t>0.892069</t>
  </si>
  <si>
    <t>0.8438</t>
  </si>
  <si>
    <t>0.83267295</t>
  </si>
  <si>
    <t>0.120372</t>
  </si>
  <si>
    <t>0.604311108589</t>
  </si>
  <si>
    <t>0.978651173123355</t>
  </si>
  <si>
    <t>0.159742</t>
  </si>
  <si>
    <t>0.867233</t>
  </si>
  <si>
    <t>10.14785</t>
  </si>
  <si>
    <t>10.66877</t>
  </si>
  <si>
    <t>7.5541260188338395</t>
  </si>
  <si>
    <t>11.854454997120524</t>
  </si>
  <si>
    <t>0.5461</t>
  </si>
  <si>
    <t>1803755</t>
  </si>
  <si>
    <t>NM_000251.3(MSH2):c.593A&gt;C (p.Glu198Ala)</t>
  </si>
  <si>
    <t>RCV002355909</t>
  </si>
  <si>
    <t>1750605</t>
  </si>
  <si>
    <t>MSH2:NM_000251:exon3:c.A593C:p.E198A,MSH2:NM_001258281:exon4:c.A395C:p.E132A</t>
  </si>
  <si>
    <t>0.882749</t>
  </si>
  <si>
    <t>0.98431283</t>
  </si>
  <si>
    <t>0.611836</t>
  </si>
  <si>
    <t>0.662153720856</t>
  </si>
  <si>
    <t>0.996350765228271</t>
  </si>
  <si>
    <t>0.586417</t>
  </si>
  <si>
    <t>0.573779</t>
  </si>
  <si>
    <t>0.964963</t>
  </si>
  <si>
    <t>11.98683</t>
  </si>
  <si>
    <t>11.53126</t>
  </si>
  <si>
    <t>20.671880304148992</t>
  </si>
  <si>
    <t>23.019852729220776</t>
  </si>
  <si>
    <t>1803846</t>
  </si>
  <si>
    <t>NM_000038.6(APC):c.5954A&gt;T (p.Glu1985Val)</t>
  </si>
  <si>
    <t>RCV002356000</t>
  </si>
  <si>
    <t>112177245</t>
  </si>
  <si>
    <t>1750696</t>
  </si>
  <si>
    <t>APC:NM_001127511:exon14:c.A5900T:p.E1967V,APC:NM_001354897:exon15:c.A5984T:p.E1995V,APC:NM_001354899:exon15:c.A5870T:p.E1957V,APC:NM_001354901:exon15:c.A5777T:p.E1926V,APC:NM_001354902:exon15:c.A5681T:p.E1894V,APC:NM_001354905:exon15:c.A5474T:p.E1825V,APC:NM_000038:exon16:c.A5954T:p.E1985V,APC:NM_001354895:exon16:c.A5954T:p.E1985V,APC:NM_001354898:exon16:c.A5879T:p.E1960V,APC:NM_001354900:exon16:c.A5831T:p.E1944V,APC:NM_001354903:exon16:c.A5651T:p.E1884V,APC:NM_001354904:exon16:c.A5576T:p.E1859V,APC:NM_001127510:exon17:c.A5954T:p.E1985V,APC:NM_001354896:exon17:c.A6008T:p.E2003V,APC:NM_001354906:exon17:c.A5105T:p.E1702V</t>
  </si>
  <si>
    <t>0.96397</t>
  </si>
  <si>
    <t>0.333563</t>
  </si>
  <si>
    <t>-0.7861</t>
  </si>
  <si>
    <t>0.4285</t>
  </si>
  <si>
    <t>0.17353025</t>
  </si>
  <si>
    <t>0.366083651781</t>
  </si>
  <si>
    <t>0.420615613460541</t>
  </si>
  <si>
    <t>-0.203446</t>
  </si>
  <si>
    <t>0.0238998</t>
  </si>
  <si>
    <t>0.51292</t>
  </si>
  <si>
    <t>0.9780027752591308</t>
  </si>
  <si>
    <t>1.341635</t>
  </si>
  <si>
    <t>3.3609518124230786</t>
  </si>
  <si>
    <t>6.060158107697395</t>
  </si>
  <si>
    <t>1804022</t>
  </si>
  <si>
    <t>NM_007194.4(CHEK2):c.61C&gt;T (p.Pro21Ser)</t>
  </si>
  <si>
    <t>RCV002353846</t>
  </si>
  <si>
    <t>29130649</t>
  </si>
  <si>
    <t>1752167</t>
  </si>
  <si>
    <t>CHEK2:NM_001005735:exon2:c.C61T:p.P21S,CHEK2:NM_001349956:exon2:c.C61T:p.P21S,CHEK2:NM_007194:exon2:c.C61T:p.P21S,CHEK2:NM_145862:exon2:c.C61T:p.P21S</t>
  </si>
  <si>
    <t>-1.265</t>
  </si>
  <si>
    <t>0.01077</t>
  </si>
  <si>
    <t>0.040532</t>
  </si>
  <si>
    <t>0.02335608</t>
  </si>
  <si>
    <t>0.294837653637</t>
  </si>
  <si>
    <t>0.0296967635152973</t>
  </si>
  <si>
    <t>-0.40856</t>
  </si>
  <si>
    <t>-0.118894</t>
  </si>
  <si>
    <t>0.105711</t>
  </si>
  <si>
    <t>0.4598111324982334</t>
  </si>
  <si>
    <t>0.03127698</t>
  </si>
  <si>
    <t>0.04655555</t>
  </si>
  <si>
    <t>0.6184339420441234</t>
  </si>
  <si>
    <t>1.410682952826783</t>
  </si>
  <si>
    <t>1804047</t>
  </si>
  <si>
    <t>NM_000059.4(BRCA2):c.6206T&gt;C (p.Leu2069Ser)</t>
  </si>
  <si>
    <t>RCV002353857</t>
  </si>
  <si>
    <t>32914698</t>
  </si>
  <si>
    <t>1752192</t>
  </si>
  <si>
    <t>BRCA2:NM_000059:exon11:c.T6206C:p.L2069S</t>
  </si>
  <si>
    <t>0.06029</t>
  </si>
  <si>
    <t>0.039001</t>
  </si>
  <si>
    <t>-1.0547</t>
  </si>
  <si>
    <t>0.0425</t>
  </si>
  <si>
    <t>0.11239967</t>
  </si>
  <si>
    <t>0.016341</t>
  </si>
  <si>
    <t>0.413249969482</t>
  </si>
  <si>
    <t>0.155866369605064</t>
  </si>
  <si>
    <t>-0.411027</t>
  </si>
  <si>
    <t>-0.120612</t>
  </si>
  <si>
    <t>0.117584</t>
  </si>
  <si>
    <t>0.1921340092413884</t>
  </si>
  <si>
    <t>0.7697199</t>
  </si>
  <si>
    <t>1.299897</t>
  </si>
  <si>
    <t>1.514297426227881</t>
  </si>
  <si>
    <t>3.5953617621976464</t>
  </si>
  <si>
    <t>0.0447</t>
  </si>
  <si>
    <t>1804187</t>
  </si>
  <si>
    <t>NM_000546.6(TP53):c.622G&gt;A (p.Asp208Asn)</t>
  </si>
  <si>
    <t>RCV002366565</t>
  </si>
  <si>
    <t>7578227</t>
  </si>
  <si>
    <t>1752332</t>
  </si>
  <si>
    <t>TP53:NM_001126115:exon2:c.G226A:p.D76N,TP53:NM_001126116:exon2:c.G226A:p.D76N,TP53:NM_001126117:exon2:c.G226A:p.D76N,TP53:NM_001276697:exon2:c.G145A:p.D49N,TP53:NM_001276698:exon2:c.G145A:p.D49N,TP53:NM_001276699:exon2:c.G145A:p.D49N,TP53:NM_001126118:exon5:c.G505A:p.D169N,TP53:NM_000546:exon6:c.G622A:p.D208N,TP53:NM_001126112:exon6:c.G622A:p.D208N,TP53:NM_001126113:exon6:c.G622A:p.D208N,TP53:NM_001126114:exon6:c.G622A:p.D208N,TP53:NM_001276695:exon6:c.G505A:p.D169N,TP53:NM_001276696:exon6:c.G505A:p.D169N,TP53:NM_001276760:exon6:c.G505A:p.D169N,TP53:NM_001276761:exon6:c.G505A:p.D169N</t>
  </si>
  <si>
    <t>0.940965</t>
  </si>
  <si>
    <t>0.9824128</t>
  </si>
  <si>
    <t>0.472355</t>
  </si>
  <si>
    <t>0.485067129135</t>
  </si>
  <si>
    <t>0.997332334518433</t>
  </si>
  <si>
    <t>0.0430667</t>
  </si>
  <si>
    <t>0.195515</t>
  </si>
  <si>
    <t>0.990179</t>
  </si>
  <si>
    <t>5.865917</t>
  </si>
  <si>
    <t>5.311575</t>
  </si>
  <si>
    <t>12.392803978107551</t>
  </si>
  <si>
    <t>12.910205456131026</t>
  </si>
  <si>
    <t>1804224</t>
  </si>
  <si>
    <t>NM_005431.2(XRCC2):c.623A&gt;G (p.Glu208Gly)</t>
  </si>
  <si>
    <t>RCV002366602</t>
  </si>
  <si>
    <t>152345947</t>
  </si>
  <si>
    <t>1752369</t>
  </si>
  <si>
    <t>XRCC2:NM_005431:exon3:c.A623G:p.E208G</t>
  </si>
  <si>
    <t>0.039882</t>
  </si>
  <si>
    <t>-1.0227</t>
  </si>
  <si>
    <t>0.03526774</t>
  </si>
  <si>
    <t>0.003178</t>
  </si>
  <si>
    <t>0.263727009296</t>
  </si>
  <si>
    <t>0.0925664454698563</t>
  </si>
  <si>
    <t>0.383762</t>
  </si>
  <si>
    <t>-0.647444</t>
  </si>
  <si>
    <t>-0.285198</t>
  </si>
  <si>
    <t>0.062139</t>
  </si>
  <si>
    <t>1.422204620595198</t>
  </si>
  <si>
    <t>0.2341609</t>
  </si>
  <si>
    <t>0.3569311</t>
  </si>
  <si>
    <t>0.055616366166497226</t>
  </si>
  <si>
    <t>2.873221372362331</t>
  </si>
  <si>
    <t>0.0487</t>
  </si>
  <si>
    <t>1804388</t>
  </si>
  <si>
    <t>NM_001430.5(EPAS1):c.626A&gt;G (p.Asn209Ser)</t>
  </si>
  <si>
    <t>RCV002368646</t>
  </si>
  <si>
    <t>46588076</t>
  </si>
  <si>
    <t>1752533</t>
  </si>
  <si>
    <t>EPAS1:NM_001430:exon6:c.A626G:p.N209S</t>
  </si>
  <si>
    <t>0.02112</t>
  </si>
  <si>
    <t>0.151983</t>
  </si>
  <si>
    <t>-1.0023</t>
  </si>
  <si>
    <t>0.0413</t>
  </si>
  <si>
    <t>0.02545771</t>
  </si>
  <si>
    <t>0.004116</t>
  </si>
  <si>
    <t>0.288364887238</t>
  </si>
  <si>
    <t>0.0161570911835348</t>
  </si>
  <si>
    <t>0.317868</t>
  </si>
  <si>
    <t>-0.61597</t>
  </si>
  <si>
    <t>-0.389661</t>
  </si>
  <si>
    <t>2.620403169441565</t>
  </si>
  <si>
    <t>3.453</t>
  </si>
  <si>
    <t>0.31418430278427606</t>
  </si>
  <si>
    <t>0.06144684</t>
  </si>
  <si>
    <t>0.09078519</t>
  </si>
  <si>
    <t>0.3958923848016602</t>
  </si>
  <si>
    <t>0.9857249537383626</t>
  </si>
  <si>
    <t>1804440</t>
  </si>
  <si>
    <t>NM_001277115.2(DNAH11):c.649G&gt;A (p.Val217Ile)</t>
  </si>
  <si>
    <t>RCV002364120</t>
  </si>
  <si>
    <t>21598573</t>
  </si>
  <si>
    <t>1753885</t>
  </si>
  <si>
    <t>DNAH11:NM_001277115:exon3:c.G649A:p.V217I</t>
  </si>
  <si>
    <t>0.027812</t>
  </si>
  <si>
    <t>0.031965047</t>
  </si>
  <si>
    <t>0.002294</t>
  </si>
  <si>
    <t>0.258188158274</t>
  </si>
  <si>
    <t>0.103501103818417</t>
  </si>
  <si>
    <t>0.226477</t>
  </si>
  <si>
    <t>-0.763329</t>
  </si>
  <si>
    <t>-0.365874</t>
  </si>
  <si>
    <t>0.031061</t>
  </si>
  <si>
    <t>1.946</t>
  </si>
  <si>
    <t>1.427739739914552</t>
  </si>
  <si>
    <t>0.462896</t>
  </si>
  <si>
    <t>0.8178475</t>
  </si>
  <si>
    <t>0.268500619573903</t>
  </si>
  <si>
    <t>0.5154595788323075</t>
  </si>
  <si>
    <t>1804646</t>
  </si>
  <si>
    <t>NM_000059.4(BRCA2):c.653A&gt;C (p.Glu218Ala)</t>
  </si>
  <si>
    <t>Oct 04, 2017</t>
  </si>
  <si>
    <t>RCV002364302</t>
  </si>
  <si>
    <t>32903601</t>
  </si>
  <si>
    <t>1754091</t>
  </si>
  <si>
    <t>BRCA2:NM_000059:exon8:c.A653C:p.E218A</t>
  </si>
  <si>
    <t>0.025751</t>
  </si>
  <si>
    <t>-0.9459</t>
  </si>
  <si>
    <t>0.051567763</t>
  </si>
  <si>
    <t>0.029546</t>
  </si>
  <si>
    <t>0.32806161046</t>
  </si>
  <si>
    <t>0.0164679735898972</t>
  </si>
  <si>
    <t>-0.395402</t>
  </si>
  <si>
    <t>-0.109734</t>
  </si>
  <si>
    <t>0.113121</t>
  </si>
  <si>
    <t>1.489873660370449</t>
  </si>
  <si>
    <t>0.3853843</t>
  </si>
  <si>
    <t>0.6054111</t>
  </si>
  <si>
    <t>2.473427374772155</t>
  </si>
  <si>
    <t>1.5566015184046378</t>
  </si>
  <si>
    <t>1804667</t>
  </si>
  <si>
    <t>NM_000546.6(TP53):c.653T&gt;A (p.Val218Glu)</t>
  </si>
  <si>
    <t>RCV002364323</t>
  </si>
  <si>
    <t>7578196</t>
  </si>
  <si>
    <t>1754112</t>
  </si>
  <si>
    <t>TP53:NM_001126115:exon2:c.T257A:p.V86E,TP53:NM_001126116:exon2:c.T257A:p.V86E,TP53:NM_001126117:exon2:c.T257A:p.V86E,TP53:NM_001276697:exon2:c.T176A:p.V59E,TP53:NM_001276698:exon2:c.T176A:p.V59E,TP53:NM_001276699:exon2:c.T176A:p.V59E,TP53:NM_001126118:exon5:c.T536A:p.V179E,TP53:NM_000546:exon6:c.T653A:p.V218E,TP53:NM_001126112:exon6:c.T653A:p.V218E,TP53:NM_001126113:exon6:c.T653A:p.V218E,TP53:NM_001126114:exon6:c.T653A:p.V218E,TP53:NM_001276695:exon6:c.T536A:p.V179E,TP53:NM_001276696:exon6:c.T536A:p.V179E,TP53:NM_001276760:exon6:c.T536A:p.V179E,TP53:NM_001276761:exon6:c.T536A:p.V179E</t>
  </si>
  <si>
    <t>0.99662</t>
  </si>
  <si>
    <t>0.92477</t>
  </si>
  <si>
    <t>0.98545426</t>
  </si>
  <si>
    <t>0.789942</t>
  </si>
  <si>
    <t>0.576700687408</t>
  </si>
  <si>
    <t>0.999497771263123</t>
  </si>
  <si>
    <t>0.584627</t>
  </si>
  <si>
    <t>0.993045</t>
  </si>
  <si>
    <t>11.62957</t>
  </si>
  <si>
    <t>12.05636</t>
  </si>
  <si>
    <t>18.9642149448773</t>
  </si>
  <si>
    <t>21.584847490202886</t>
  </si>
  <si>
    <t>1805385</t>
  </si>
  <si>
    <t>NM_000059.4(BRCA2):c.4809C&gt;A (p.Asn1603Lys)</t>
  </si>
  <si>
    <t>RCV002337922</t>
  </si>
  <si>
    <t>32913301</t>
  </si>
  <si>
    <t>1743239</t>
  </si>
  <si>
    <t>BRCA2:NM_000059:exon11:c.C4809A:p.N1603K</t>
  </si>
  <si>
    <t>6.07</t>
  </si>
  <si>
    <t>0.03431</t>
  </si>
  <si>
    <t>0.038576</t>
  </si>
  <si>
    <t>0.05432546</t>
  </si>
  <si>
    <t>0.030227</t>
  </si>
  <si>
    <t>0.259434908628</t>
  </si>
  <si>
    <t>0.0179548431358013</t>
  </si>
  <si>
    <t>-0.60636</t>
  </si>
  <si>
    <t>-0.256597</t>
  </si>
  <si>
    <t>0.165529</t>
  </si>
  <si>
    <t>0.05706249719921151</t>
  </si>
  <si>
    <t>0.05221243</t>
  </si>
  <si>
    <t>0.07329973</t>
  </si>
  <si>
    <t>0.7596353880703886</t>
  </si>
  <si>
    <t>0.1692</t>
  </si>
  <si>
    <t>1805585</t>
  </si>
  <si>
    <t>NM_000059.4(BRCA2):c.4831G&gt;A (p.Val1611Met)</t>
  </si>
  <si>
    <t>RCV002338087</t>
  </si>
  <si>
    <t>32913323</t>
  </si>
  <si>
    <t>1743439</t>
  </si>
  <si>
    <t>BRCA2:NM_000059:exon11:c.G4831A:p.V1611M</t>
  </si>
  <si>
    <t>0.05252</t>
  </si>
  <si>
    <t>0.054024</t>
  </si>
  <si>
    <t>0.11124241</t>
  </si>
  <si>
    <t>0.096631</t>
  </si>
  <si>
    <t>0.225193709135</t>
  </si>
  <si>
    <t>0.0147501340483047</t>
  </si>
  <si>
    <t>-0.538923</t>
  </si>
  <si>
    <t>-0.209649</t>
  </si>
  <si>
    <t>0.109111</t>
  </si>
  <si>
    <t>4.548391927259638</t>
  </si>
  <si>
    <t>0.016613793266661854</t>
  </si>
  <si>
    <t>0.1892611</t>
  </si>
  <si>
    <t>0.2073857</t>
  </si>
  <si>
    <t>1.4454860687343825</t>
  </si>
  <si>
    <t>0.6101407264256395</t>
  </si>
  <si>
    <t>1805779</t>
  </si>
  <si>
    <t>NM_000546.6(TP53):c.503A&gt;T (p.His168Leu)</t>
  </si>
  <si>
    <t>RCV002335652</t>
  </si>
  <si>
    <t>7578427</t>
  </si>
  <si>
    <t>1744933</t>
  </si>
  <si>
    <t>TP53:NM_001126115:exon1:c.A107T:p.H36L,TP53:NM_001126116:exon1:c.A107T:p.H36L,TP53:NM_001126117:exon1:c.A107T:p.H36L,TP53:NM_001276697:exon1:c.A26T:p.H9L,TP53:NM_001276698:exon1:c.A26T:p.H9L,TP53:NM_001276699:exon1:c.A26T:p.H9L,TP53:NM_001126118:exon4:c.A386T:p.H129L,TP53:NM_000546:exon5:c.A503T:p.H168L,TP53:NM_001126112:exon5:c.A503T:p.H168L,TP53:NM_001126113:exon5:c.A503T:p.H168L,TP53:NM_001126114:exon5:c.A503T:p.H168L,TP53:NM_001276695:exon5:c.A386T:p.H129L,TP53:NM_001276696:exon5:c.A386T:p.H129L,TP53:NM_001276760:exon5:c.A386T:p.H129L,TP53:NM_001276761:exon5:c.A386T:p.H129L</t>
  </si>
  <si>
    <t>0.654395</t>
  </si>
  <si>
    <t>0.9236121</t>
  </si>
  <si>
    <t>0.540744</t>
  </si>
  <si>
    <t>0.588669657707</t>
  </si>
  <si>
    <t>0.989295899868011</t>
  </si>
  <si>
    <t>0.231001</t>
  </si>
  <si>
    <t>0.326349</t>
  </si>
  <si>
    <t>0.990944</t>
  </si>
  <si>
    <t>2.649947210870112</t>
  </si>
  <si>
    <t>1.9647727791820666</t>
  </si>
  <si>
    <t>1.922152</t>
  </si>
  <si>
    <t>1.534518</t>
  </si>
  <si>
    <t>5.44132225216162</t>
  </si>
  <si>
    <t>11.01747197363597</t>
  </si>
  <si>
    <t>0.7531</t>
  </si>
  <si>
    <t>1806285</t>
  </si>
  <si>
    <t>NM_000051.4(ATM):c.5309C&gt;T (p.Ser1770Leu)</t>
  </si>
  <si>
    <t>RCV002344629</t>
  </si>
  <si>
    <t>108172506</t>
  </si>
  <si>
    <t>1746740</t>
  </si>
  <si>
    <t>ATM:NM_000051:exon35:c.C5309T:p.S1770L,ATM:NM_001351834:exon36:c.C5309T:p.S1770L</t>
  </si>
  <si>
    <t>0.569197</t>
  </si>
  <si>
    <t>-0.7655</t>
  </si>
  <si>
    <t>0.1743</t>
  </si>
  <si>
    <t>0.57332253</t>
  </si>
  <si>
    <t>0.067275</t>
  </si>
  <si>
    <t>0.535919308662</t>
  </si>
  <si>
    <t>0.976432740688324</t>
  </si>
  <si>
    <t>-0.199913</t>
  </si>
  <si>
    <t>0.0263594</t>
  </si>
  <si>
    <t>0.236663</t>
  </si>
  <si>
    <t>3.480238</t>
  </si>
  <si>
    <t>3.785921</t>
  </si>
  <si>
    <t>4.073885787571498</t>
  </si>
  <si>
    <t>3.5377914082670694</t>
  </si>
  <si>
    <t>1806528</t>
  </si>
  <si>
    <t>NM_000546.6(TP53):c.555C&gt;G (p.Ser185Arg)</t>
  </si>
  <si>
    <t>RCV002351970</t>
  </si>
  <si>
    <t>7578375</t>
  </si>
  <si>
    <t>1748280</t>
  </si>
  <si>
    <t>TP53:NM_001126115:exon1:c.C159G:p.S53R,TP53:NM_001126116:exon1:c.C159G:p.S53R,TP53:NM_001126117:exon1:c.C159G:p.S53R,TP53:NM_001276697:exon1:c.C78G:p.S26R,TP53:NM_001276698:exon1:c.C78G:p.S26R,TP53:NM_001276699:exon1:c.C78G:p.S26R,TP53:NM_001126118:exon4:c.C438G:p.S146R,TP53:NM_000546:exon5:c.C555G:p.S185R,TP53:NM_001126112:exon5:c.C555G:p.S185R,TP53:NM_001126113:exon5:c.C555G:p.S185R,TP53:NM_001126114:exon5:c.C555G:p.S185R,TP53:NM_001276695:exon5:c.C438G:p.S146R,TP53:NM_001276696:exon5:c.C438G:p.S146R,TP53:NM_001276760:exon5:c.C438G:p.S146R,TP53:NM_001276761:exon5:c.C438G:p.S146R</t>
  </si>
  <si>
    <t>0.353572</t>
  </si>
  <si>
    <t>0.45520484</t>
  </si>
  <si>
    <t>0.801524</t>
  </si>
  <si>
    <t>0.400530993938</t>
  </si>
  <si>
    <t>0.564983904361725</t>
  </si>
  <si>
    <t>-0.06187</t>
  </si>
  <si>
    <t>0.122461</t>
  </si>
  <si>
    <t>0.885361</t>
  </si>
  <si>
    <t>4.705477772674206</t>
  </si>
  <si>
    <t>0.1893059</t>
  </si>
  <si>
    <t>0.1067127</t>
  </si>
  <si>
    <t>4.016895175540101</t>
  </si>
  <si>
    <t>0.6104</t>
  </si>
  <si>
    <t>1806817</t>
  </si>
  <si>
    <t>NM_003579.4(RAD54L):c.55T&gt;C (p.Ser19Pro)</t>
  </si>
  <si>
    <t>Jul 20, 2021</t>
  </si>
  <si>
    <t>RCV002344898</t>
  </si>
  <si>
    <t>46714235</t>
  </si>
  <si>
    <t>1748569</t>
  </si>
  <si>
    <t>RAD54L:NM_003579:exon2:c.T55C:p.S19P,RAD54L:NM_001142548:exon3:c.T55C:p.S19P</t>
  </si>
  <si>
    <t>0.03737</t>
  </si>
  <si>
    <t>0.068183</t>
  </si>
  <si>
    <t>0.073433936</t>
  </si>
  <si>
    <t>0.030071</t>
  </si>
  <si>
    <t>0.339564859867</t>
  </si>
  <si>
    <t>0.053511552625708</t>
  </si>
  <si>
    <t>0.463154</t>
  </si>
  <si>
    <t>-0.466391</t>
  </si>
  <si>
    <t>-0.159155</t>
  </si>
  <si>
    <t>0.076777</t>
  </si>
  <si>
    <t>0.5468852535080087</t>
  </si>
  <si>
    <t>0.2892924</t>
  </si>
  <si>
    <t>0.3077215</t>
  </si>
  <si>
    <t>0.3855331657484883</t>
  </si>
  <si>
    <t>2.120058069037538</t>
  </si>
  <si>
    <t>1806876</t>
  </si>
  <si>
    <t>NM_000251.3(MSH2):c.560T&gt;A (p.Leu187His)</t>
  </si>
  <si>
    <t>RCV002344957</t>
  </si>
  <si>
    <t>1748628</t>
  </si>
  <si>
    <t>MSH2:NM_000251:exon3:c.T560A:p.L187H,MSH2:NM_001258281:exon4:c.T362A:p.L121H</t>
  </si>
  <si>
    <t>0.98886</t>
  </si>
  <si>
    <t>0.881768</t>
  </si>
  <si>
    <t>0.95595133</t>
  </si>
  <si>
    <t>0.471013</t>
  </si>
  <si>
    <t>0.773064136505</t>
  </si>
  <si>
    <t>0.996217654679652</t>
  </si>
  <si>
    <t>0.494522</t>
  </si>
  <si>
    <t>0.509804</t>
  </si>
  <si>
    <t>0.949863</t>
  </si>
  <si>
    <t>5.481987114974865</t>
  </si>
  <si>
    <t>17.237066977273855</t>
  </si>
  <si>
    <t>20.695704218845727</t>
  </si>
  <si>
    <t>1806949</t>
  </si>
  <si>
    <t>NM_000051.4(ATM):c.5620C&gt;T (p.Leu1874Phe)</t>
  </si>
  <si>
    <t>RCV002345030</t>
  </si>
  <si>
    <t>108175525</t>
  </si>
  <si>
    <t>1748701</t>
  </si>
  <si>
    <t>ATM:NM_000051:exon37:c.C5620T:p.L1874F,ATM:NM_001351834:exon38:c.C5620T:p.L1874F</t>
  </si>
  <si>
    <t>0.08257</t>
  </si>
  <si>
    <t>0.032129</t>
  </si>
  <si>
    <t>-0.9954</t>
  </si>
  <si>
    <t>0.11362749</t>
  </si>
  <si>
    <t>0.014679</t>
  </si>
  <si>
    <t>0.263697147369</t>
  </si>
  <si>
    <t>0.14141558110714</t>
  </si>
  <si>
    <t>-0.395481</t>
  </si>
  <si>
    <t>-0.109789</t>
  </si>
  <si>
    <t>0.071398</t>
  </si>
  <si>
    <t>1.796650883327454</t>
  </si>
  <si>
    <t>15.99</t>
  </si>
  <si>
    <t>1.4231269277471903</t>
  </si>
  <si>
    <t>0.3650655</t>
  </si>
  <si>
    <t>0.7450502</t>
  </si>
  <si>
    <t>0.734734912348814</t>
  </si>
  <si>
    <t>0.7635202662311966</t>
  </si>
  <si>
    <t>1807419</t>
  </si>
  <si>
    <t>NM_001277115.2(DNAH11):c.6121G&gt;T (p.Ala2041Ser)</t>
  </si>
  <si>
    <t>RCV002360286</t>
  </si>
  <si>
    <t>21737772</t>
  </si>
  <si>
    <t>1751738</t>
  </si>
  <si>
    <t>DNAH11:NM_001277115:exon36:c.G6121T:p.A2041S</t>
  </si>
  <si>
    <t>0.048536</t>
  </si>
  <si>
    <t>0.088163316</t>
  </si>
  <si>
    <t>0.002741</t>
  </si>
  <si>
    <t>0.278119921684</t>
  </si>
  <si>
    <t>0.19669708609581</t>
  </si>
  <si>
    <t>0.538446</t>
  </si>
  <si>
    <t>-0.734521</t>
  </si>
  <si>
    <t>-0.345819</t>
  </si>
  <si>
    <t>0.018144</t>
  </si>
  <si>
    <t>0.8934500687791045</t>
  </si>
  <si>
    <t>0.06294017</t>
  </si>
  <si>
    <t>0.08363895</t>
  </si>
  <si>
    <t>0.3039336914424439</t>
  </si>
  <si>
    <t>1.3635824154251466</t>
  </si>
  <si>
    <t>1807628</t>
  </si>
  <si>
    <t>NM_000251.3(MSH2):c.615G&gt;T (p.Glu205Asp)</t>
  </si>
  <si>
    <t>RCV002353654</t>
  </si>
  <si>
    <t>47637481</t>
  </si>
  <si>
    <t>1751947</t>
  </si>
  <si>
    <t>MSH2:NM_000251:exon3:c.G615T:p.E205D,MSH2:NM_001258281:exon4:c.G417T:p.E139D</t>
  </si>
  <si>
    <t>-0.595</t>
  </si>
  <si>
    <t>0.206973</t>
  </si>
  <si>
    <t>-0.3706</t>
  </si>
  <si>
    <t>0.16854733</t>
  </si>
  <si>
    <t>0.035569</t>
  </si>
  <si>
    <t>0.494674414396</t>
  </si>
  <si>
    <t>0.449239075183868</t>
  </si>
  <si>
    <t>0.00898641</t>
  </si>
  <si>
    <t>0.171789</t>
  </si>
  <si>
    <t>0.410563</t>
  </si>
  <si>
    <t>1.539915</t>
  </si>
  <si>
    <t>2.005998</t>
  </si>
  <si>
    <t>4.330460154603838</t>
  </si>
  <si>
    <t>3.1146942824409045</t>
  </si>
  <si>
    <t>1807984</t>
  </si>
  <si>
    <t>NM_000179.3(MSH6):c.644T&gt;C (p.Val215Ala)</t>
  </si>
  <si>
    <t>RCV002361845</t>
  </si>
  <si>
    <t>48025766</t>
  </si>
  <si>
    <t>1753602</t>
  </si>
  <si>
    <t>MSH6:NM_001281492:exon2:c.T254C:p.V85A,MSH6:NM_000179:exon4:c.T644C:p.V215A</t>
  </si>
  <si>
    <t>0.03072</t>
  </si>
  <si>
    <t>0.021316</t>
  </si>
  <si>
    <t>-0.7491</t>
  </si>
  <si>
    <t>0.039978802</t>
  </si>
  <si>
    <t>0.122546</t>
  </si>
  <si>
    <t>0.363140285015</t>
  </si>
  <si>
    <t>0.0142073908356481</t>
  </si>
  <si>
    <t>-0.464778</t>
  </si>
  <si>
    <t>-0.158032</t>
  </si>
  <si>
    <t>0.233961</t>
  </si>
  <si>
    <t>3.7832184228632344</t>
  </si>
  <si>
    <t>0.6199243184220702</t>
  </si>
  <si>
    <t>0.3453213</t>
  </si>
  <si>
    <t>0.4949829</t>
  </si>
  <si>
    <t>1.0230048131543934</t>
  </si>
  <si>
    <t>0.5937852351950025</t>
  </si>
  <si>
    <t>1808078</t>
  </si>
  <si>
    <t>NM_003579.4(RAD54L):c.1223T&gt;C (p.Ile408Thr)</t>
  </si>
  <si>
    <t>RCV002361940</t>
  </si>
  <si>
    <t>46738191</t>
  </si>
  <si>
    <t>1753697</t>
  </si>
  <si>
    <t>RAD54L:NM_001370766:exon11:c.T683C:p.I228T,RAD54L:NM_003579:exon11:c.T1223C:p.I408T,RAD54L:NM_001142548:exon12:c.T1223C:p.I408T</t>
  </si>
  <si>
    <t>0.807844</t>
  </si>
  <si>
    <t>0.2034</t>
  </si>
  <si>
    <t>0.03088677</t>
  </si>
  <si>
    <t>0.023576</t>
  </si>
  <si>
    <t>0.842761218548</t>
  </si>
  <si>
    <t>0.138050605765709</t>
  </si>
  <si>
    <t>-0.0490241</t>
  </si>
  <si>
    <t>-0.191511</t>
  </si>
  <si>
    <t>0.459171</t>
  </si>
  <si>
    <t>2.07277</t>
  </si>
  <si>
    <t>2.609779</t>
  </si>
  <si>
    <t>5.94182865581253</t>
  </si>
  <si>
    <t>8.404877684586545</t>
  </si>
  <si>
    <t>1808135</t>
  </si>
  <si>
    <t>NM_005431.2(XRCC2):c.647T&gt;C (p.Leu216Pro)</t>
  </si>
  <si>
    <t>Jun 23, 2020</t>
  </si>
  <si>
    <t>RCV002356203</t>
  </si>
  <si>
    <t>152345923</t>
  </si>
  <si>
    <t>1753754</t>
  </si>
  <si>
    <t>XRCC2:NM_005431:exon3:c.T647C:p.L216P</t>
  </si>
  <si>
    <t>-1.275</t>
  </si>
  <si>
    <t>0.03336</t>
  </si>
  <si>
    <t>0.0730789</t>
  </si>
  <si>
    <t>0.004799</t>
  </si>
  <si>
    <t>0.238318562508</t>
  </si>
  <si>
    <t>0.0746012926101685</t>
  </si>
  <si>
    <t>-0.532723</t>
  </si>
  <si>
    <t>-0.205333</t>
  </si>
  <si>
    <t>0.064601</t>
  </si>
  <si>
    <t>1.559</t>
  </si>
  <si>
    <t>0.08990291838132672</t>
  </si>
  <si>
    <t>0.08581368</t>
  </si>
  <si>
    <t>0.1231643</t>
  </si>
  <si>
    <t>0.4187117191882058</t>
  </si>
  <si>
    <t>2.689257439693375</t>
  </si>
  <si>
    <t>1808497</t>
  </si>
  <si>
    <t>NM_000546.6(TP53):c.1177G&gt;T (p.Asp393Tyr)</t>
  </si>
  <si>
    <t>RCV002339912</t>
  </si>
  <si>
    <t>7572932</t>
  </si>
  <si>
    <t>1741120</t>
  </si>
  <si>
    <t>TP53:NM_001126115:exon7:c.G781T:p.D261Y,TP53:NM_001276697:exon7:c.G700T:p.D234Y,TP53:NM_001126118:exon10:c.G1060T:p.D354Y,TP53:NM_000546:exon11:c.G1177T:p.D393Y,TP53:NM_001126112:exon11:c.G1177T:p.D393Y,TP53:NM_001276760:exon11:c.G1060T:p.D354Y,TP53:NM_001276761:exon11:c.G1060T:p.D354Y</t>
  </si>
  <si>
    <t>0.89065</t>
  </si>
  <si>
    <t>0.389791</t>
  </si>
  <si>
    <t>0.57920617</t>
  </si>
  <si>
    <t>0.357257</t>
  </si>
  <si>
    <t>0.592544317245</t>
  </si>
  <si>
    <t>0.971432387828827</t>
  </si>
  <si>
    <t>0.183483</t>
  </si>
  <si>
    <t>0.225841</t>
  </si>
  <si>
    <t>0.907417</t>
  </si>
  <si>
    <t>3.702379354563438</t>
  </si>
  <si>
    <t>5.46743</t>
  </si>
  <si>
    <t>4.94672</t>
  </si>
  <si>
    <t>6.011515788143623</t>
  </si>
  <si>
    <t>1809294</t>
  </si>
  <si>
    <t>NM_000059.4(BRCA2):c.118C&gt;G (p.Pro40Ala)</t>
  </si>
  <si>
    <t>RCV002342886</t>
  </si>
  <si>
    <t>32893264</t>
  </si>
  <si>
    <t>1744513</t>
  </si>
  <si>
    <t>BRCA2:NM_000059:exon3:c.C118G:p.P40A</t>
  </si>
  <si>
    <t>5.35</t>
  </si>
  <si>
    <t>0.41844</t>
  </si>
  <si>
    <t>0.058432</t>
  </si>
  <si>
    <t>0.05599183</t>
  </si>
  <si>
    <t>0.016724</t>
  </si>
  <si>
    <t>0.289230912924</t>
  </si>
  <si>
    <t>0.234594717621803</t>
  </si>
  <si>
    <t>-0.583072</t>
  </si>
  <si>
    <t>-0.240384</t>
  </si>
  <si>
    <t>0.252798</t>
  </si>
  <si>
    <t>0.35927740942489594</t>
  </si>
  <si>
    <t>0.1035438</t>
  </si>
  <si>
    <t>0.1519856</t>
  </si>
  <si>
    <t>0.621196132304175</t>
  </si>
  <si>
    <t>2.7446316183750046</t>
  </si>
  <si>
    <t>1809773</t>
  </si>
  <si>
    <t>NM_000368.5(TSC1):c.523G&gt;A (p.Val175Ile)</t>
  </si>
  <si>
    <t>Sep 10, 2020</t>
  </si>
  <si>
    <t>RCV002344334</t>
  </si>
  <si>
    <t>135797346</t>
  </si>
  <si>
    <t>1746284</t>
  </si>
  <si>
    <t>TSC1:NM_001162427:exon6:c.G370A:p.V124I,TSC1:NM_001362177:exon6:c.G160A:p.V54I,TSC1:NM_000368:exon7:c.G523A:p.V175I,TSC1:NM_001162426:exon7:c.G523A:p.V175I</t>
  </si>
  <si>
    <t>0.63312</t>
  </si>
  <si>
    <t>0.071981</t>
  </si>
  <si>
    <t>-0.7437</t>
  </si>
  <si>
    <t>0.3411</t>
  </si>
  <si>
    <t>0.14309737</t>
  </si>
  <si>
    <t>0.105488</t>
  </si>
  <si>
    <t>0.373066872358</t>
  </si>
  <si>
    <t>0.365511983633041</t>
  </si>
  <si>
    <t>-0.186487</t>
  </si>
  <si>
    <t>0.0357062</t>
  </si>
  <si>
    <t>0.418916</t>
  </si>
  <si>
    <t>1.95589183794859</t>
  </si>
  <si>
    <t>12.84</t>
  </si>
  <si>
    <t>0.8504505</t>
  </si>
  <si>
    <t>1.195819</t>
  </si>
  <si>
    <t>3.3912661189275024</t>
  </si>
  <si>
    <t>0.5013606949379718</t>
  </si>
  <si>
    <t>1809848</t>
  </si>
  <si>
    <t>NM_000143.4(FH):c.524T&gt;G (p.Val175Gly)</t>
  </si>
  <si>
    <t>RCV002340950</t>
  </si>
  <si>
    <t>241675298</t>
  </si>
  <si>
    <t>1746359</t>
  </si>
  <si>
    <t>FH:NM_000143:exon4:c.T524G:p.V175G</t>
  </si>
  <si>
    <t>0.919642</t>
  </si>
  <si>
    <t>0.94112134</t>
  </si>
  <si>
    <t>0.889745</t>
  </si>
  <si>
    <t>0.683301508427</t>
  </si>
  <si>
    <t>0.997238278388977</t>
  </si>
  <si>
    <t>0.61529</t>
  </si>
  <si>
    <t>0.593879</t>
  </si>
  <si>
    <t>0.992746</t>
  </si>
  <si>
    <t>15.15956</t>
  </si>
  <si>
    <t>14.86816</t>
  </si>
  <si>
    <t>9.168103338530518</t>
  </si>
  <si>
    <t>34.22523168376906</t>
  </si>
  <si>
    <t>1809964</t>
  </si>
  <si>
    <t>NM_000251.3(MSH2):c.1198A&gt;C (p.Asn400His)</t>
  </si>
  <si>
    <t>RCV002344365</t>
  </si>
  <si>
    <t>47657002</t>
  </si>
  <si>
    <t>1746476</t>
  </si>
  <si>
    <t>MSH2:NM_000251:exon7:c.A1198C:p.N400H,MSH2:NM_001258281:exon8:c.A1000C:p.N334H</t>
  </si>
  <si>
    <t>0.88004</t>
  </si>
  <si>
    <t>0.628655</t>
  </si>
  <si>
    <t>0.55834484</t>
  </si>
  <si>
    <t>0.058925</t>
  </si>
  <si>
    <t>0.471296519041</t>
  </si>
  <si>
    <t>0.961268663406372</t>
  </si>
  <si>
    <t>0.00148009</t>
  </si>
  <si>
    <t>0.166563</t>
  </si>
  <si>
    <t>0.748111</t>
  </si>
  <si>
    <t>5.190992</t>
  </si>
  <si>
    <t>5.67542</t>
  </si>
  <si>
    <t>5.800708866665141</t>
  </si>
  <si>
    <t>5.235900772171283</t>
  </si>
  <si>
    <t>1810513</t>
  </si>
  <si>
    <t>NM_000251.3(MSH2):c.577C&gt;A (p.Gln193Lys)</t>
  </si>
  <si>
    <t>RCV002359701</t>
  </si>
  <si>
    <t>47637443</t>
  </si>
  <si>
    <t>1749593</t>
  </si>
  <si>
    <t>MSH2:NM_000251:exon3:c.C577A:p.Q193K,MSH2:NM_001258281:exon4:c.C379A:p.Q127K</t>
  </si>
  <si>
    <t>0.889806</t>
  </si>
  <si>
    <t>0.8617</t>
  </si>
  <si>
    <t>0.8532377</t>
  </si>
  <si>
    <t>0.104459</t>
  </si>
  <si>
    <t>0.701160788536</t>
  </si>
  <si>
    <t>0.989326212436486</t>
  </si>
  <si>
    <t>0.995075</t>
  </si>
  <si>
    <t>0.241514</t>
  </si>
  <si>
    <t>0.333668</t>
  </si>
  <si>
    <t>0.876209</t>
  </si>
  <si>
    <t>11.64408</t>
  </si>
  <si>
    <t>11.14412</t>
  </si>
  <si>
    <t>9.206738174895502</t>
  </si>
  <si>
    <t>18.696345279510208</t>
  </si>
  <si>
    <t>0.7293</t>
  </si>
  <si>
    <t>1810535</t>
  </si>
  <si>
    <t>NM_000059.4(BRCA2):c.5782G&gt;C (p.Glu1928Gln)</t>
  </si>
  <si>
    <t>RCV002359723</t>
  </si>
  <si>
    <t>32914274</t>
  </si>
  <si>
    <t>1749615</t>
  </si>
  <si>
    <t>BRCA2:NM_000059:exon11:c.G5782C:p.E1928Q</t>
  </si>
  <si>
    <t>0.01092</t>
  </si>
  <si>
    <t>-1.0233</t>
  </si>
  <si>
    <t>0.041001827</t>
  </si>
  <si>
    <t>0.024014</t>
  </si>
  <si>
    <t>0.212688803673</t>
  </si>
  <si>
    <t>0.0227527758503984</t>
  </si>
  <si>
    <t>-0.456141</t>
  </si>
  <si>
    <t>-0.152019</t>
  </si>
  <si>
    <t>0.10776</t>
  </si>
  <si>
    <t>2.7555589265394036</t>
  </si>
  <si>
    <t>3.0000450008974694E-4</t>
  </si>
  <si>
    <t>0.07250063</t>
  </si>
  <si>
    <t>0.1358602</t>
  </si>
  <si>
    <t>2.149149989009006</t>
  </si>
  <si>
    <t>1810741</t>
  </si>
  <si>
    <t>NM_000059.4(BRCA2):c.5808G&gt;T (p.Met1936Ile)</t>
  </si>
  <si>
    <t>RCV002359930</t>
  </si>
  <si>
    <t>32914300</t>
  </si>
  <si>
    <t>1749822</t>
  </si>
  <si>
    <t>BRCA2:NM_000059:exon11:c.G5808T:p.M1936I</t>
  </si>
  <si>
    <t>0.10943</t>
  </si>
  <si>
    <t>0.082412</t>
  </si>
  <si>
    <t>-0.9466</t>
  </si>
  <si>
    <t>0.07299009</t>
  </si>
  <si>
    <t>0.046153</t>
  </si>
  <si>
    <t>0.225419282913</t>
  </si>
  <si>
    <t>0.0713817179203033</t>
  </si>
  <si>
    <t>-0.40275</t>
  </si>
  <si>
    <t>-0.11485</t>
  </si>
  <si>
    <t>0.119112</t>
  </si>
  <si>
    <t>2.8017697296600748</t>
  </si>
  <si>
    <t>0.46902946086257613</t>
  </si>
  <si>
    <t>0.1432035</t>
  </si>
  <si>
    <t>0.2030469</t>
  </si>
  <si>
    <t>1.4663400097360235</t>
  </si>
  <si>
    <t>1811360</t>
  </si>
  <si>
    <t>NM_000251.3(MSH2):c.635A&gt;G (p.Lys212Arg)</t>
  </si>
  <si>
    <t>RCV002369010</t>
  </si>
  <si>
    <t>47637501</t>
  </si>
  <si>
    <t>1753036</t>
  </si>
  <si>
    <t>MSH2:NM_000251:exon3:c.A635G:p.K212R,MSH2:NM_001258281:exon4:c.A437G:p.K146R</t>
  </si>
  <si>
    <t>0.697076</t>
  </si>
  <si>
    <t>0.1614</t>
  </si>
  <si>
    <t>0.5949</t>
  </si>
  <si>
    <t>0.5981107</t>
  </si>
  <si>
    <t>0.057682</t>
  </si>
  <si>
    <t>0.524275362492</t>
  </si>
  <si>
    <t>0.771863877773285</t>
  </si>
  <si>
    <t>0.160026</t>
  </si>
  <si>
    <t>0.276938</t>
  </si>
  <si>
    <t>0.721259</t>
  </si>
  <si>
    <t>3.269575</t>
  </si>
  <si>
    <t>3.865745</t>
  </si>
  <si>
    <t>5.264277832421467</t>
  </si>
  <si>
    <t>8.423202691744248</t>
  </si>
  <si>
    <t>1811571</t>
  </si>
  <si>
    <t>NM_017780.4(CHD7):c.6394G&gt;A (p.Ala2132Thr)</t>
  </si>
  <si>
    <t>Mar 21, 2018</t>
  </si>
  <si>
    <t>RCV002354106</t>
  </si>
  <si>
    <t>61765678</t>
  </si>
  <si>
    <t>1753247</t>
  </si>
  <si>
    <t>CHD7:NM_017780:exon31:c.G6394A:p.A2132T</t>
  </si>
  <si>
    <t>0.420513</t>
  </si>
  <si>
    <t>-0.7697</t>
  </si>
  <si>
    <t>0.3700691</t>
  </si>
  <si>
    <t>0.078872</t>
  </si>
  <si>
    <t>0.501212835312</t>
  </si>
  <si>
    <t>0.638788819313049</t>
  </si>
  <si>
    <t>-0.100568</t>
  </si>
  <si>
    <t>0.0955204</t>
  </si>
  <si>
    <t>2.469538</t>
  </si>
  <si>
    <t>3.063054</t>
  </si>
  <si>
    <t>3.245917936445189</t>
  </si>
  <si>
    <t>1.8610068872603527</t>
  </si>
  <si>
    <t>1811778</t>
  </si>
  <si>
    <t>NM_000051.4(ATM):c.6583C&gt;G (p.His2195Asp)</t>
  </si>
  <si>
    <t>Sep 05, 2019</t>
  </si>
  <si>
    <t>RCV002375788</t>
  </si>
  <si>
    <t>108196047</t>
  </si>
  <si>
    <t>1754320</t>
  </si>
  <si>
    <t>ATM:NM_000051:exon46:c.C6583G:p.H2195D,ATM:NM_001351834:exon47:c.C6583G:p.H2195D</t>
  </si>
  <si>
    <t>0.00867</t>
  </si>
  <si>
    <t>0.019686</t>
  </si>
  <si>
    <t>0.057723165</t>
  </si>
  <si>
    <t>0.301965236664</t>
  </si>
  <si>
    <t>0.0198689621817392</t>
  </si>
  <si>
    <t>0.458254</t>
  </si>
  <si>
    <t>-0.570552</t>
  </si>
  <si>
    <t>-0.231668</t>
  </si>
  <si>
    <t>0.038712</t>
  </si>
  <si>
    <t>2.772</t>
  </si>
  <si>
    <t>0.8811016225129868</t>
  </si>
  <si>
    <t>0.2744112</t>
  </si>
  <si>
    <t>0.5750011</t>
  </si>
  <si>
    <t>0.46224549026928846</t>
  </si>
  <si>
    <t>1.4946334921248048</t>
  </si>
  <si>
    <t>1812327</t>
  </si>
  <si>
    <t>NM_000249.4(MLH1):c.691A&gt;G (p.Ile231Val)</t>
  </si>
  <si>
    <t>RCV002362363</t>
  </si>
  <si>
    <t>37055936</t>
  </si>
  <si>
    <t>1756149</t>
  </si>
  <si>
    <t>MLH1:NM_001354629:exon8:c.A592G:p.I198V,MLH1:NM_000249:exon9:c.A691G:p.I231V,MLH1:NM_001167617:exon9:c.A397G:p.I133V,MLH1:NM_001258271:exon9:c.A691G:p.I231V,MLH1:NM_001354620:exon9:c.A397G:p.I133V,MLH1:NM_001354628:exon9:c.A691G:p.I231V,MLH1:NM_001354630:exon9:c.A691G:p.I231V</t>
  </si>
  <si>
    <t>0.13852</t>
  </si>
  <si>
    <t>0.053986</t>
  </si>
  <si>
    <t>-0.7369</t>
  </si>
  <si>
    <t>0.20207787</t>
  </si>
  <si>
    <t>0.278430134058</t>
  </si>
  <si>
    <t>0.286716759204865</t>
  </si>
  <si>
    <t>-0.129755</t>
  </si>
  <si>
    <t>0.0752013</t>
  </si>
  <si>
    <t>0.383386</t>
  </si>
  <si>
    <t>1.8327401023376053</t>
  </si>
  <si>
    <t>1.13414</t>
  </si>
  <si>
    <t>1.671311</t>
  </si>
  <si>
    <t>3.4198888770618376</t>
  </si>
  <si>
    <t>4.395442617610398</t>
  </si>
  <si>
    <t>1812528</t>
  </si>
  <si>
    <t>NM_000251.3(MSH2):c.1234A&gt;C (p.Asn412His)</t>
  </si>
  <si>
    <t>RCV002362497</t>
  </si>
  <si>
    <t>47657038</t>
  </si>
  <si>
    <t>1756350</t>
  </si>
  <si>
    <t>MSH2:NM_000251:exon7:c.A1234C:p.N412H,MSH2:NM_001258281:exon8:c.A1036C:p.N346H</t>
  </si>
  <si>
    <t>0.587983</t>
  </si>
  <si>
    <t>-0.217</t>
  </si>
  <si>
    <t>0.4039</t>
  </si>
  <si>
    <t>0.38830835</t>
  </si>
  <si>
    <t>0.013125</t>
  </si>
  <si>
    <t>0.476852416992</t>
  </si>
  <si>
    <t>0.576428472995758</t>
  </si>
  <si>
    <t>-0.0625221</t>
  </si>
  <si>
    <t>0.122007</t>
  </si>
  <si>
    <t>0.515262</t>
  </si>
  <si>
    <t>1.7883962575768537</t>
  </si>
  <si>
    <t>4.40608</t>
  </si>
  <si>
    <t>4.779278</t>
  </si>
  <si>
    <t>5.424624898275065</t>
  </si>
  <si>
    <t>1813071</t>
  </si>
  <si>
    <t>NM_000546.6(TP53):c.754C&gt;G (p.Leu252Val)</t>
  </si>
  <si>
    <t>RCV002393970</t>
  </si>
  <si>
    <t>7577527</t>
  </si>
  <si>
    <t>1759470</t>
  </si>
  <si>
    <t>TP53:NM_001126115:exon3:c.C358G:p.L120V,TP53:NM_001126116:exon3:c.C358G:p.L120V,TP53:NM_001126117:exon3:c.C358G:p.L120V,TP53:NM_001276697:exon3:c.C277G:p.L93V,TP53:NM_001276698:exon3:c.C277G:p.L93V,TP53:NM_001276699:exon3:c.C277G:p.L93V,TP53:NM_001126118:exon6:c.C637G:p.L213V,TP53:NM_000546:exon7:c.C754G:p.L252V,TP53:NM_001126112:exon7:c.C754G:p.L252V,TP53:NM_001126113:exon7:c.C754G:p.L252V,TP53:NM_001126114:exon7:c.C754G:p.L252V,TP53:NM_001276695:exon7:c.C637G:p.L213V,TP53:NM_001276696:exon7:c.C637G:p.L213V,TP53:NM_001276760:exon7:c.C637G:p.L213V,TP53:NM_001276761:exon7:c.C637G:p.L213V</t>
  </si>
  <si>
    <t>0.96471</t>
  </si>
  <si>
    <t>0.747853</t>
  </si>
  <si>
    <t>0.9405583</t>
  </si>
  <si>
    <t>0.399567</t>
  </si>
  <si>
    <t>0.606452405453</t>
  </si>
  <si>
    <t>0.98078864812851</t>
  </si>
  <si>
    <t>0.0149715</t>
  </si>
  <si>
    <t>0.175956</t>
  </si>
  <si>
    <t>0.979592</t>
  </si>
  <si>
    <t>2.059216</t>
  </si>
  <si>
    <t>1.768637</t>
  </si>
  <si>
    <t>4.386153180689952</t>
  </si>
  <si>
    <t>6.369369939231252</t>
  </si>
  <si>
    <t>1813106</t>
  </si>
  <si>
    <t>NM_000251.3(MSH2):c.755A&gt;T (p.Gln252Leu)</t>
  </si>
  <si>
    <t>RCV002394005</t>
  </si>
  <si>
    <t>47639662</t>
  </si>
  <si>
    <t>1759505</t>
  </si>
  <si>
    <t>MSH2:NM_000251:exon4:c.A755T:p.Q252L,MSH2:NM_001258281:exon5:c.A557T:p.Q186L</t>
  </si>
  <si>
    <t>0.73156</t>
  </si>
  <si>
    <t>0.123095</t>
  </si>
  <si>
    <t>0.0381</t>
  </si>
  <si>
    <t>0.42745426</t>
  </si>
  <si>
    <t>0.116177</t>
  </si>
  <si>
    <t>0.394380152225</t>
  </si>
  <si>
    <t>0.825336039066315</t>
  </si>
  <si>
    <t>0.263684</t>
  </si>
  <si>
    <t>0.784324</t>
  </si>
  <si>
    <t>5.205393159536297</t>
  </si>
  <si>
    <t>2.396692</t>
  </si>
  <si>
    <t>2.429291</t>
  </si>
  <si>
    <t>1813233</t>
  </si>
  <si>
    <t>NM_001277115.2(DNAH11):c.7585G&gt;C (p.Glu2529Gln)</t>
  </si>
  <si>
    <t>RCV002394132</t>
  </si>
  <si>
    <t>21775402</t>
  </si>
  <si>
    <t>1759632</t>
  </si>
  <si>
    <t>DNAH11:NM_001277115:exon46:c.G7585C:p.E2529Q</t>
  </si>
  <si>
    <t>0.495616</t>
  </si>
  <si>
    <t>-0.9739</t>
  </si>
  <si>
    <t>0.18882638</t>
  </si>
  <si>
    <t>0.009081</t>
  </si>
  <si>
    <t>0.319508552551</t>
  </si>
  <si>
    <t>0.701616644859314</t>
  </si>
  <si>
    <t>-0.539133</t>
  </si>
  <si>
    <t>-0.209795</t>
  </si>
  <si>
    <t>0.138662</t>
  </si>
  <si>
    <t>2.031326123830719</t>
  </si>
  <si>
    <t>3.088103780713016</t>
  </si>
  <si>
    <t>1.036344</t>
  </si>
  <si>
    <t>1.215823</t>
  </si>
  <si>
    <t>1.724838657542061</t>
  </si>
  <si>
    <t>3.406188218351414</t>
  </si>
  <si>
    <t>1813445</t>
  </si>
  <si>
    <t>NM_000546.6(TP53):c.761T&gt;C (p.Ile254Thr)</t>
  </si>
  <si>
    <t>RCV002396262|RCV002509835</t>
  </si>
  <si>
    <t>MONDO:MONDO:0015356,MeSH:D009386,MedGen:C0027672,Orphanet:140162|Human Phenotype Ontology:HP:0001914,Human Phenotype Ontology:HP:0004808,Human Phenotype Ontology:HP:0004843,Human Phenotype Ontology:HP:0005516,Human Phenotype Ontology:HP:0006724,Human Phenotype Ontology:HP:0006728,MONDO:MONDO:0018874,MeSH:D015470,MedGen:C0023467,OMIM:601626,Orphanet:519</t>
  </si>
  <si>
    <t>Hereditary cancer-predisposing syndrome|Acute myeloid leukemia</t>
  </si>
  <si>
    <t>1759844</t>
  </si>
  <si>
    <t>TP53:NM_001126115:exon3:c.T365C:p.I122T,TP53:NM_001126116:exon3:c.T365C:p.I122T,TP53:NM_001126117:exon3:c.T365C:p.I122T,TP53:NM_001276697:exon3:c.T284C:p.I95T,TP53:NM_001276698:exon3:c.T284C:p.I95T,TP53:NM_001276699:exon3:c.T284C:p.I95T,TP53:NM_001126118:exon6:c.T644C:p.I215T,TP53:NM_000546:exon7:c.T761C:p.I254T,TP53:NM_001126112:exon7:c.T761C:p.I254T,TP53:NM_001126113:exon7:c.T761C:p.I254T,TP53:NM_001126114:exon7:c.T761C:p.I254T,TP53:NM_001276695:exon7:c.T644C:p.I215T,TP53:NM_001276696:exon7:c.T644C:p.I215T,TP53:NM_001276760:exon7:c.T644C:p.I215T,TP53:NM_001276761:exon7:c.T644C:p.I215T</t>
  </si>
  <si>
    <t>0.961359</t>
  </si>
  <si>
    <t>0.98327816</t>
  </si>
  <si>
    <t>0.860842</t>
  </si>
  <si>
    <t>0.816529393196</t>
  </si>
  <si>
    <t>0.998932540416718</t>
  </si>
  <si>
    <t>0.598199</t>
  </si>
  <si>
    <t>0.581981</t>
  </si>
  <si>
    <t>7.376642</t>
  </si>
  <si>
    <t>6.515822</t>
  </si>
  <si>
    <t>25.119406130056188</t>
  </si>
  <si>
    <t>20.060423921100682</t>
  </si>
  <si>
    <t>1813493</t>
  </si>
  <si>
    <t>NM_007194.4(CHEK2):c.790G&gt;A (p.Ala264Thr)</t>
  </si>
  <si>
    <t>May 25, 2018</t>
  </si>
  <si>
    <t>RCV002416688</t>
  </si>
  <si>
    <t>29107899</t>
  </si>
  <si>
    <t>1761184</t>
  </si>
  <si>
    <t>CHEK2:NM_001349956:exon5:c.G589A:p.A197T,CHEK2:NM_007194:exon6:c.G790A:p.A264T,CHEK2:NM_145862:exon6:c.G790A:p.A264T,CHEK2:NM_001005735:exon7:c.G919A:p.A307T,CHEK2:NM_001257387:exon7:c.G127A:p.A43T</t>
  </si>
  <si>
    <t>0.07847</t>
  </si>
  <si>
    <t>0.159129</t>
  </si>
  <si>
    <t>-0.5058</t>
  </si>
  <si>
    <t>0.050492167</t>
  </si>
  <si>
    <t>0.036279</t>
  </si>
  <si>
    <t>0.323387920856</t>
  </si>
  <si>
    <t>0.0117078331924121</t>
  </si>
  <si>
    <t>0.792121</t>
  </si>
  <si>
    <t>-0.240419</t>
  </si>
  <si>
    <t>-0.0692666</t>
  </si>
  <si>
    <t>0.078389</t>
  </si>
  <si>
    <t>1.739</t>
  </si>
  <si>
    <t>0.8994658960547233</t>
  </si>
  <si>
    <t>0.08937429</t>
  </si>
  <si>
    <t>0.1215681</t>
  </si>
  <si>
    <t>0.6739138966715791</t>
  </si>
  <si>
    <t>4.463652306803362</t>
  </si>
  <si>
    <t>1813507</t>
  </si>
  <si>
    <t>NM_001430.5(EPAS1):c.1253A&gt;G (p.Asn418Ser)</t>
  </si>
  <si>
    <t>RCV002416702</t>
  </si>
  <si>
    <t>46605036</t>
  </si>
  <si>
    <t>1761198</t>
  </si>
  <si>
    <t>EPAS1:NM_001430:exon10:c.A1253G:p.N418S</t>
  </si>
  <si>
    <t>0.04789</t>
  </si>
  <si>
    <t>0.090429</t>
  </si>
  <si>
    <t>-0.9813</t>
  </si>
  <si>
    <t>0.038894683</t>
  </si>
  <si>
    <t>0.002843</t>
  </si>
  <si>
    <t>0.289159506559</t>
  </si>
  <si>
    <t>0.017469694406672</t>
  </si>
  <si>
    <t>0.792821</t>
  </si>
  <si>
    <t>-0.80792</t>
  </si>
  <si>
    <t>-0.396917</t>
  </si>
  <si>
    <t>0.249139</t>
  </si>
  <si>
    <t>0.1598711562744971</t>
  </si>
  <si>
    <t>0.0647093</t>
  </si>
  <si>
    <t>0.07835036</t>
  </si>
  <si>
    <t>0.058371417405814946</t>
  </si>
  <si>
    <t>1.5148590017511354</t>
  </si>
  <si>
    <t>1813529</t>
  </si>
  <si>
    <t>NM_005431.2(XRCC2):c.791G&gt;A (p.Ser264Asn)</t>
  </si>
  <si>
    <t>RCV002416725</t>
  </si>
  <si>
    <t>152345779</t>
  </si>
  <si>
    <t>1761221</t>
  </si>
  <si>
    <t>XRCC2:NM_005431:exon3:c.G791A:p.S264N</t>
  </si>
  <si>
    <t>0.01892</t>
  </si>
  <si>
    <t>0.037628</t>
  </si>
  <si>
    <t>-1.0027</t>
  </si>
  <si>
    <t>0.034186095</t>
  </si>
  <si>
    <t>0.005916</t>
  </si>
  <si>
    <t>0.287838041782</t>
  </si>
  <si>
    <t>0.0217864732079494</t>
  </si>
  <si>
    <t>-0.630782</t>
  </si>
  <si>
    <t>-0.273599</t>
  </si>
  <si>
    <t>0.065523</t>
  </si>
  <si>
    <t>0.9669814257917362</t>
  </si>
  <si>
    <t>0.18082507550765747</t>
  </si>
  <si>
    <t>0.1390425</t>
  </si>
  <si>
    <t>0.1569177</t>
  </si>
  <si>
    <t>0.03309878427039737</t>
  </si>
  <si>
    <t>1.251551429860058</t>
  </si>
  <si>
    <t>1813848</t>
  </si>
  <si>
    <t>NM_000546.6(TP53):c.799C&gt;G (p.Arg267Gly)</t>
  </si>
  <si>
    <t>RCV002419114</t>
  </si>
  <si>
    <t>1761541</t>
  </si>
  <si>
    <t>TP53:NM_001126115:exon4:c.C403G:p.R135G,TP53:NM_001126116:exon4:c.C403G:p.R135G,TP53:NM_001126117:exon4:c.C403G:p.R135G,TP53:NM_001276697:exon4:c.C322G:p.R108G,TP53:NM_001276698:exon4:c.C322G:p.R108G,TP53:NM_001276699:exon4:c.C322G:p.R108G,TP53:NM_001126118:exon7:c.C682G:p.R228G,TP53:NM_000546:exon8:c.C799G:p.R267G,TP53:NM_001126112:exon8:c.C799G:p.R267G,TP53:NM_001126113:exon8:c.C799G:p.R267G,TP53:NM_001126114:exon8:c.C799G:p.R267G,TP53:NM_001276695:exon8:c.C682G:p.R228G,TP53:NM_001276696:exon8:c.C682G:p.R228G,TP53:NM_001276760:exon8:c.C682G:p.R228G,TP53:NM_001276761:exon8:c.C682G:p.R228G</t>
  </si>
  <si>
    <t>0.834399</t>
  </si>
  <si>
    <t>0.98820347</t>
  </si>
  <si>
    <t>0.721431</t>
  </si>
  <si>
    <t>0.594742655754</t>
  </si>
  <si>
    <t>0.996898055076599</t>
  </si>
  <si>
    <t>0.533473</t>
  </si>
  <si>
    <t>0.536921</t>
  </si>
  <si>
    <t>5.809632</t>
  </si>
  <si>
    <t>4.992605</t>
  </si>
  <si>
    <t>23.57503634751959</t>
  </si>
  <si>
    <t>23.55985869721161</t>
  </si>
  <si>
    <t>1813857</t>
  </si>
  <si>
    <t>NM_000251.3(MSH2):c.799G&gt;A (p.Val267Ile)</t>
  </si>
  <si>
    <t>RCV002419123</t>
  </si>
  <si>
    <t>47641414</t>
  </si>
  <si>
    <t>1761550</t>
  </si>
  <si>
    <t>MSH2:NM_000251:exon5:c.G799A:p.V267I,MSH2:NM_001258281:exon6:c.G601A:p.V201I</t>
  </si>
  <si>
    <t>0.83442</t>
  </si>
  <si>
    <t>0.150855</t>
  </si>
  <si>
    <t>-0.4603</t>
  </si>
  <si>
    <t>0.3672</t>
  </si>
  <si>
    <t>0.2103203</t>
  </si>
  <si>
    <t>0.254570633173</t>
  </si>
  <si>
    <t>0.511543989181519</t>
  </si>
  <si>
    <t>-0.135961</t>
  </si>
  <si>
    <t>0.0708809</t>
  </si>
  <si>
    <t>0.404395</t>
  </si>
  <si>
    <t>2.021473</t>
  </si>
  <si>
    <t>2.5565</t>
  </si>
  <si>
    <t>3.5241550757990137</t>
  </si>
  <si>
    <t>1.1514152751293163</t>
  </si>
  <si>
    <t>1813904</t>
  </si>
  <si>
    <t>NM_001430.5(EPAS1):c.7G&gt;A (p.Ala3Thr)</t>
  </si>
  <si>
    <t>RCV002419170</t>
  </si>
  <si>
    <t>46525057</t>
  </si>
  <si>
    <t>1761597</t>
  </si>
  <si>
    <t>EPAS1:NM_001430:exon1:c.G7A:p.A3T</t>
  </si>
  <si>
    <t>0.72464</t>
  </si>
  <si>
    <t>0.614647</t>
  </si>
  <si>
    <t>0.1226</t>
  </si>
  <si>
    <t>0.09075749</t>
  </si>
  <si>
    <t>0.08803</t>
  </si>
  <si>
    <t>0.798932254314</t>
  </si>
  <si>
    <t>0.363781005144119</t>
  </si>
  <si>
    <t>-0.337901</t>
  </si>
  <si>
    <t>-0.282715</t>
  </si>
  <si>
    <t>0.344647</t>
  </si>
  <si>
    <t>3.860587</t>
  </si>
  <si>
    <t>4.101948</t>
  </si>
  <si>
    <t>2.5487934648622956</t>
  </si>
  <si>
    <t>0.1511</t>
  </si>
  <si>
    <t>1813911</t>
  </si>
  <si>
    <t>NM_000251.3(MSH2):c.7G&gt;C (p.Val3Leu)</t>
  </si>
  <si>
    <t>Dec 18, 2021</t>
  </si>
  <si>
    <t>RCV002419177</t>
  </si>
  <si>
    <t>1761604</t>
  </si>
  <si>
    <t>MSH2:NM_000251:exon1:c.G7C:p.V3L</t>
  </si>
  <si>
    <t>0.96702</t>
  </si>
  <si>
    <t>0.535977</t>
  </si>
  <si>
    <t>0.27911043</t>
  </si>
  <si>
    <t>0.237852</t>
  </si>
  <si>
    <t>0.807375431060791</t>
  </si>
  <si>
    <t>0.0423693</t>
  </si>
  <si>
    <t>0.195029</t>
  </si>
  <si>
    <t>1814097</t>
  </si>
  <si>
    <t>NM_001277115.2(DNAH11):c.8343A&gt;C (p.Gln2781His)</t>
  </si>
  <si>
    <t>RCV002434679</t>
  </si>
  <si>
    <t>21784514</t>
  </si>
  <si>
    <t>1763004</t>
  </si>
  <si>
    <t>DNAH11:NM_001277115:exon51:c.A8343C:p.Q2781H</t>
  </si>
  <si>
    <t>0.10348</t>
  </si>
  <si>
    <t>0.167108</t>
  </si>
  <si>
    <t>-1.1427</t>
  </si>
  <si>
    <t>0.012362897</t>
  </si>
  <si>
    <t>0.010688</t>
  </si>
  <si>
    <t>0.274226874113</t>
  </si>
  <si>
    <t>0.816790521144867</t>
  </si>
  <si>
    <t>0.537746</t>
  </si>
  <si>
    <t>-0.612597</t>
  </si>
  <si>
    <t>-0.579601</t>
  </si>
  <si>
    <t>0.113037</t>
  </si>
  <si>
    <t>1.9426459176383315</t>
  </si>
  <si>
    <t>0.3562717764315116</t>
  </si>
  <si>
    <t>0.02504502</t>
  </si>
  <si>
    <t>0.02236311</t>
  </si>
  <si>
    <t>1.133996171534535</t>
  </si>
  <si>
    <t>2.469112792422906</t>
  </si>
  <si>
    <t>1814218</t>
  </si>
  <si>
    <t>NM_001277115.2(DNAH11):c.8374A&gt;G (p.Arg2792Gly)</t>
  </si>
  <si>
    <t>Sep 29, 2016</t>
  </si>
  <si>
    <t>RCV002434785</t>
  </si>
  <si>
    <t>21784545</t>
  </si>
  <si>
    <t>1763125</t>
  </si>
  <si>
    <t>DNAH11:NM_001277115:exon51:c.A8374G:p.R2792G</t>
  </si>
  <si>
    <t>0.104327</t>
  </si>
  <si>
    <t>0.09597924</t>
  </si>
  <si>
    <t>0.001334</t>
  </si>
  <si>
    <t>0.217453479767</t>
  </si>
  <si>
    <t>0.0392363108694553</t>
  </si>
  <si>
    <t>-0.725208</t>
  </si>
  <si>
    <t>-0.339335</t>
  </si>
  <si>
    <t>6.297</t>
  </si>
  <si>
    <t>0.060583145839640334</t>
  </si>
  <si>
    <t>0.5392378</t>
  </si>
  <si>
    <t>0.7101484</t>
  </si>
  <si>
    <t>0.6258983902951889</t>
  </si>
  <si>
    <t>1.4984662225275276</t>
  </si>
  <si>
    <t>1814687</t>
  </si>
  <si>
    <t>NM_000251.3(MSH2):c.884A&gt;C (p.Asp295Ala)</t>
  </si>
  <si>
    <t>RCV002373816</t>
  </si>
  <si>
    <t>47641499</t>
  </si>
  <si>
    <t>1764866</t>
  </si>
  <si>
    <t>MSH2:NM_000251:exon5:c.A884C:p.D295A,MSH2:NM_001258281:exon6:c.A686C:p.D229A</t>
  </si>
  <si>
    <t>0.863573</t>
  </si>
  <si>
    <t>0.8626251</t>
  </si>
  <si>
    <t>0.294403</t>
  </si>
  <si>
    <t>0.631237387657</t>
  </si>
  <si>
    <t>0.997250854969025</t>
  </si>
  <si>
    <t>0.502869</t>
  </si>
  <si>
    <t>0.515615</t>
  </si>
  <si>
    <t>0.821191</t>
  </si>
  <si>
    <t>10.25995</t>
  </si>
  <si>
    <t>10.33352</t>
  </si>
  <si>
    <t>12.484566865583101</t>
  </si>
  <si>
    <t>6.350858411466753</t>
  </si>
  <si>
    <t>0.2919</t>
  </si>
  <si>
    <t>1815032</t>
  </si>
  <si>
    <t>NM_000546.6(TP53):c.929A&gt;G (p.Asn310Ser)</t>
  </si>
  <si>
    <t>RCV002371495</t>
  </si>
  <si>
    <t>7576917</t>
  </si>
  <si>
    <t>1766454</t>
  </si>
  <si>
    <t>TP53:NM_001126115:exon5:c.A533G:p.N178S,TP53:NM_001126116:exon5:c.A533G:p.N178S,TP53:NM_001126117:exon5:c.A533G:p.N178S,TP53:NM_001276697:exon5:c.A452G:p.N151S,TP53:NM_001276698:exon5:c.A452G:p.N151S,TP53:NM_001276699:exon5:c.A452G:p.N151S,TP53:NM_001126118:exon8:c.A812G:p.N271S,TP53:NM_000546:exon9:c.A929G:p.N310S,TP53:NM_001126112:exon9:c.A929G:p.N310S,TP53:NM_001126113:exon9:c.A929G:p.N310S,TP53:NM_001126114:exon9:c.A929G:p.N310S,TP53:NM_001276695:exon9:c.A812G:p.N271S,TP53:NM_001276696:exon9:c.A812G:p.N271S,TP53:NM_001276760:exon9:c.A812G:p.N271S,TP53:NM_001276761:exon9:c.A812G:p.N271S</t>
  </si>
  <si>
    <t>0.086051</t>
  </si>
  <si>
    <t>1.1907</t>
  </si>
  <si>
    <t>0.052766293</t>
  </si>
  <si>
    <t>0.192001</t>
  </si>
  <si>
    <t>0.256832093</t>
  </si>
  <si>
    <t>0.0578002044639112</t>
  </si>
  <si>
    <t>-0.326582</t>
  </si>
  <si>
    <t>-0.0618238</t>
  </si>
  <si>
    <t>0.363588</t>
  </si>
  <si>
    <t>2.5356409975237444</t>
  </si>
  <si>
    <t>8.016</t>
  </si>
  <si>
    <t>1.3290301866422727</t>
  </si>
  <si>
    <t>0.1964591</t>
  </si>
  <si>
    <t>0.2960984</t>
  </si>
  <si>
    <t>1.8506027849691986</t>
  </si>
  <si>
    <t>2.507074696604195</t>
  </si>
  <si>
    <t>1815156</t>
  </si>
  <si>
    <t>NM_000059.4(BRCA2):c.6826C&gt;G (p.Pro2276Ala)</t>
  </si>
  <si>
    <t>RCV002369629</t>
  </si>
  <si>
    <t>32915318</t>
  </si>
  <si>
    <t>1755661</t>
  </si>
  <si>
    <t>BRCA2:NM_000059:exon11:c.C6826G:p.P2276A</t>
  </si>
  <si>
    <t>0.011387</t>
  </si>
  <si>
    <t>0.036056906</t>
  </si>
  <si>
    <t>0.013964</t>
  </si>
  <si>
    <t>0.273010909557</t>
  </si>
  <si>
    <t>0.0298094653602826</t>
  </si>
  <si>
    <t>-0.398958</t>
  </si>
  <si>
    <t>-0.11221</t>
  </si>
  <si>
    <t>0.109225</t>
  </si>
  <si>
    <t>0.008703786696443616</t>
  </si>
  <si>
    <t>0.02462031</t>
  </si>
  <si>
    <t>0.05645211</t>
  </si>
  <si>
    <t>1.037044742108499</t>
  </si>
  <si>
    <t>0.4472543637973103</t>
  </si>
  <si>
    <t>0.0523</t>
  </si>
  <si>
    <t>1815344</t>
  </si>
  <si>
    <t>NM_000059.4(BRCA2):c.6863A&gt;G (p.Asn2288Ser)</t>
  </si>
  <si>
    <t>RCV002362159</t>
  </si>
  <si>
    <t>32918716</t>
  </si>
  <si>
    <t>1755849</t>
  </si>
  <si>
    <t>BRCA2:NM_000059:exon12:c.A6863G:p.N2288S</t>
  </si>
  <si>
    <t>0.058323</t>
  </si>
  <si>
    <t>-0.9974</t>
  </si>
  <si>
    <t>0.050465733</t>
  </si>
  <si>
    <t>0.019869</t>
  </si>
  <si>
    <t>0.253452390432</t>
  </si>
  <si>
    <t>0.0368304662406445</t>
  </si>
  <si>
    <t>-0.302111</t>
  </si>
  <si>
    <t>-0.0447878</t>
  </si>
  <si>
    <t>0.144468</t>
  </si>
  <si>
    <t>2.725307686844372</t>
  </si>
  <si>
    <t>0.6902858641043601</t>
  </si>
  <si>
    <t>0.661005</t>
  </si>
  <si>
    <t>1.002591</t>
  </si>
  <si>
    <t>2.020621587292107</t>
  </si>
  <si>
    <t>0.5913448262552388</t>
  </si>
  <si>
    <t>1815473</t>
  </si>
  <si>
    <t>NM_000251.3(MSH2):c.1232T&gt;C (p.Ile411Thr)</t>
  </si>
  <si>
    <t>RCV002378028</t>
  </si>
  <si>
    <t>47657036</t>
  </si>
  <si>
    <t>1755978</t>
  </si>
  <si>
    <t>MSH2:NM_000251:exon7:c.T1232C:p.I411T,MSH2:NM_001258281:exon8:c.T1034C:p.I345T</t>
  </si>
  <si>
    <t>0.92109</t>
  </si>
  <si>
    <t>0.818767</t>
  </si>
  <si>
    <t>-0.3784</t>
  </si>
  <si>
    <t>0.3622</t>
  </si>
  <si>
    <t>0.9372604</t>
  </si>
  <si>
    <t>0.048027</t>
  </si>
  <si>
    <t>0.626594126225</t>
  </si>
  <si>
    <t>0.958129942417145</t>
  </si>
  <si>
    <t>0.236618</t>
  </si>
  <si>
    <t>0.330259</t>
  </si>
  <si>
    <t>0.777039</t>
  </si>
  <si>
    <t>4.783882</t>
  </si>
  <si>
    <t>5.41149</t>
  </si>
  <si>
    <t>9.999386392781307</t>
  </si>
  <si>
    <t>6.191349272728422</t>
  </si>
  <si>
    <t>0.4593</t>
  </si>
  <si>
    <t>1815623</t>
  </si>
  <si>
    <t>NM_001277115.2(DNAH11):c.715A&gt;G (p.Ile239Val)</t>
  </si>
  <si>
    <t>RCV002367570</t>
  </si>
  <si>
    <t>21599243</t>
  </si>
  <si>
    <t>1757424</t>
  </si>
  <si>
    <t>DNAH11:NM_001277115:exon4:c.A715G:p.I239V</t>
  </si>
  <si>
    <t>0.035959</t>
  </si>
  <si>
    <t>-1.0468</t>
  </si>
  <si>
    <t>0.08407354</t>
  </si>
  <si>
    <t>0.005593</t>
  </si>
  <si>
    <t>0.330811440945</t>
  </si>
  <si>
    <t>0.0506832003593445</t>
  </si>
  <si>
    <t>0.324768</t>
  </si>
  <si>
    <t>-0.678566</t>
  </si>
  <si>
    <t>-0.306864</t>
  </si>
  <si>
    <t>1.854263717474334</t>
  </si>
  <si>
    <t>0.4545961</t>
  </si>
  <si>
    <t>0.6565783</t>
  </si>
  <si>
    <t>0.3271447895278024</t>
  </si>
  <si>
    <t>0.6886787929880046</t>
  </si>
  <si>
    <t>1816234</t>
  </si>
  <si>
    <t>NM_000546.6(TP53):c.1020G&gt;T (p.Met340Ile)</t>
  </si>
  <si>
    <t>RCV002393827</t>
  </si>
  <si>
    <t>7574007</t>
  </si>
  <si>
    <t>1759327</t>
  </si>
  <si>
    <t>TP53:NM_001126115:exon6:c.G624T:p.M208I,TP53:NM_001276697:exon6:c.G543T:p.M181I,TP53:NM_001126118:exon9:c.G903T:p.M301I,TP53:NM_000546:exon10:c.G1020T:p.M340I,TP53:NM_001126112:exon10:c.G1020T:p.M340I,TP53:NM_001276760:exon10:c.G903T:p.M301I,TP53:NM_001276761:exon10:c.G903T:p.M301I</t>
  </si>
  <si>
    <t>0.320548</t>
  </si>
  <si>
    <t>-0.1952</t>
  </si>
  <si>
    <t>0.6114</t>
  </si>
  <si>
    <t>0.15868151</t>
  </si>
  <si>
    <t>0.079044</t>
  </si>
  <si>
    <t>0.478349238634</t>
  </si>
  <si>
    <t>0.279891639947891</t>
  </si>
  <si>
    <t>-0.235121</t>
  </si>
  <si>
    <t>0.00184865</t>
  </si>
  <si>
    <t>0.73488</t>
  </si>
  <si>
    <t>0.814920908554015</t>
  </si>
  <si>
    <t>19.64</t>
  </si>
  <si>
    <t>3.38372040105583</t>
  </si>
  <si>
    <t>1.402249</t>
  </si>
  <si>
    <t>1.706694</t>
  </si>
  <si>
    <t>2.532133807042899</t>
  </si>
  <si>
    <t>8.163775259045599</t>
  </si>
  <si>
    <t>1816628</t>
  </si>
  <si>
    <t>NM_015046.7(SETX):c.7883A&gt;G (p.Glu2628Gly)</t>
  </si>
  <si>
    <t>RCV002412326</t>
  </si>
  <si>
    <t>135139777</t>
  </si>
  <si>
    <t>1761013</t>
  </si>
  <si>
    <t>SETX:NM_001351527:exon26:c.A7883G:p.E2628G,SETX:NM_015046:exon26:c.A7883G:p.E2628G,SETX:NM_001351528:exon27:c.A7970G:p.E2657G</t>
  </si>
  <si>
    <t>0.01738</t>
  </si>
  <si>
    <t>0.026941</t>
  </si>
  <si>
    <t>0.023797542</t>
  </si>
  <si>
    <t>0.066819</t>
  </si>
  <si>
    <t>0.212820798159</t>
  </si>
  <si>
    <t>0.0242654314223943</t>
  </si>
  <si>
    <t>0.427757</t>
  </si>
  <si>
    <t>-0.492301</t>
  </si>
  <si>
    <t>-0.177192</t>
  </si>
  <si>
    <t>0.114421</t>
  </si>
  <si>
    <t>4.126256839490251</t>
  </si>
  <si>
    <t>1.123</t>
  </si>
  <si>
    <t>0.009604610951244607</t>
  </si>
  <si>
    <t>0.05712154</t>
  </si>
  <si>
    <t>0.09286693</t>
  </si>
  <si>
    <t>1.1603022397791731</t>
  </si>
  <si>
    <t>2.0357379426745688</t>
  </si>
  <si>
    <t>1816674</t>
  </si>
  <si>
    <t>NM_000059.4(BRCA2):c.7895C&gt;G (p.Ala2632Gly)</t>
  </si>
  <si>
    <t>RCV002416594</t>
  </si>
  <si>
    <t>32936749</t>
  </si>
  <si>
    <t>1761059</t>
  </si>
  <si>
    <t>BRCA2:NM_000059:exon17:c.C7895G:p.A2632G</t>
  </si>
  <si>
    <t>0.96743</t>
  </si>
  <si>
    <t>0.9338941</t>
  </si>
  <si>
    <t>0.323121</t>
  </si>
  <si>
    <t>0.572095394135</t>
  </si>
  <si>
    <t>0.950099945068359</t>
  </si>
  <si>
    <t>0.164982</t>
  </si>
  <si>
    <t>0.280388</t>
  </si>
  <si>
    <t>0.623076</t>
  </si>
  <si>
    <t>12.21825</t>
  </si>
  <si>
    <t>14.15483</t>
  </si>
  <si>
    <t>7.218400400197127</t>
  </si>
  <si>
    <t>7.34406770811248</t>
  </si>
  <si>
    <t>1816761</t>
  </si>
  <si>
    <t>NM_000059.4(BRCA2):c.7901T&gt;A (p.Met2634Lys)</t>
  </si>
  <si>
    <t>RCV002416658</t>
  </si>
  <si>
    <t>32936755</t>
  </si>
  <si>
    <t>1761146</t>
  </si>
  <si>
    <t>BRCA2:NM_000059:exon17:c.T7901A:p.M2634K</t>
  </si>
  <si>
    <t>0.95951</t>
  </si>
  <si>
    <t>0.888721</t>
  </si>
  <si>
    <t>0.9265717</t>
  </si>
  <si>
    <t>0.532827</t>
  </si>
  <si>
    <t>0.656833052635</t>
  </si>
  <si>
    <t>0.941062331199646</t>
  </si>
  <si>
    <t>0.365188</t>
  </si>
  <si>
    <t>0.302024</t>
  </si>
  <si>
    <t>0.686714</t>
  </si>
  <si>
    <t>10.64751</t>
  </si>
  <si>
    <t>11.57475</t>
  </si>
  <si>
    <t>11.482550994645814</t>
  </si>
  <si>
    <t>20.117081296457457</t>
  </si>
  <si>
    <t>0.7403</t>
  </si>
  <si>
    <t>1817125</t>
  </si>
  <si>
    <t>NM_000143.4(FH):c.827G&gt;T (p.Gly276Val)</t>
  </si>
  <si>
    <t>RCV002430238</t>
  </si>
  <si>
    <t>1762727</t>
  </si>
  <si>
    <t>FH:NM_000143:exon6:c.G827T:p.G276V</t>
  </si>
  <si>
    <t>0.98975</t>
  </si>
  <si>
    <t>0.939843</t>
  </si>
  <si>
    <t>0.98546517</t>
  </si>
  <si>
    <t>0.663411</t>
  </si>
  <si>
    <t>0.805025517941</t>
  </si>
  <si>
    <t>0.999680519104004</t>
  </si>
  <si>
    <t>0.585542</t>
  </si>
  <si>
    <t>0.57317</t>
  </si>
  <si>
    <t>0.994678</t>
  </si>
  <si>
    <t>36.61653467860346</t>
  </si>
  <si>
    <t>1817253</t>
  </si>
  <si>
    <t>NM_000251.3(MSH2):c.863A&gt;G (p.Gln288Arg)</t>
  </si>
  <si>
    <t>RCV002371191</t>
  </si>
  <si>
    <t>47641478</t>
  </si>
  <si>
    <t>1764125</t>
  </si>
  <si>
    <t>MSH2:NM_000251:exon5:c.A863G:p.Q288R,MSH2:NM_001258281:exon6:c.A665G:p.Q222R</t>
  </si>
  <si>
    <t>0.96295</t>
  </si>
  <si>
    <t>0.749351</t>
  </si>
  <si>
    <t>0.54480225</t>
  </si>
  <si>
    <t>0.062597</t>
  </si>
  <si>
    <t>0.558262944221</t>
  </si>
  <si>
    <t>0.611750841140747</t>
  </si>
  <si>
    <t>0.161541</t>
  </si>
  <si>
    <t>0.220305</t>
  </si>
  <si>
    <t>0.779099</t>
  </si>
  <si>
    <t>2.294005857905631</t>
  </si>
  <si>
    <t>2.959508</t>
  </si>
  <si>
    <t>3.502123</t>
  </si>
  <si>
    <t>6.960882918801795</t>
  </si>
  <si>
    <t>3.103640410754822</t>
  </si>
  <si>
    <t>1818242</t>
  </si>
  <si>
    <t>NM_001211.6(BUB1B):c.961C&gt;T (p.His321Tyr)</t>
  </si>
  <si>
    <t>RCV002385335</t>
  </si>
  <si>
    <t>40477575</t>
  </si>
  <si>
    <t>1767591</t>
  </si>
  <si>
    <t>BUB1B:NM_001211:exon7:c.C961T:p.H321Y</t>
  </si>
  <si>
    <t>0.01086</t>
  </si>
  <si>
    <t>0.023971</t>
  </si>
  <si>
    <t>0.054627746</t>
  </si>
  <si>
    <t>0.003908</t>
  </si>
  <si>
    <t>0.307578384876</t>
  </si>
  <si>
    <t>0.0176353603290121</t>
  </si>
  <si>
    <t>0.385361</t>
  </si>
  <si>
    <t>-0.851334</t>
  </si>
  <si>
    <t>-0.42714</t>
  </si>
  <si>
    <t>0.109633</t>
  </si>
  <si>
    <t>0.06893707090866162</t>
  </si>
  <si>
    <t>0.01339553</t>
  </si>
  <si>
    <t>0.01689959</t>
  </si>
  <si>
    <t>0.34335765270010415</t>
  </si>
  <si>
    <t>2.221940022786215</t>
  </si>
  <si>
    <t>1818634</t>
  </si>
  <si>
    <t>NM_000251.3(MSH2):c.676G&gt;A (p.Glu226Lys)</t>
  </si>
  <si>
    <t>RCV002369312</t>
  </si>
  <si>
    <t>47639583</t>
  </si>
  <si>
    <t>1755344</t>
  </si>
  <si>
    <t>MSH2:NM_000251:exon4:c.G676A:p.E226K,MSH2:NM_001258281:exon5:c.G478A:p.E160K</t>
  </si>
  <si>
    <t>0.667114</t>
  </si>
  <si>
    <t>0.72360027</t>
  </si>
  <si>
    <t>0.103177</t>
  </si>
  <si>
    <t>0.545579910278</t>
  </si>
  <si>
    <t>0.963509559631348</t>
  </si>
  <si>
    <t>0.115784</t>
  </si>
  <si>
    <t>0.246138</t>
  </si>
  <si>
    <t>0.796056</t>
  </si>
  <si>
    <t>3.758606</t>
  </si>
  <si>
    <t>4.385416</t>
  </si>
  <si>
    <t>6.684102431404688</t>
  </si>
  <si>
    <t>5.888412207507296</t>
  </si>
  <si>
    <t>1819075</t>
  </si>
  <si>
    <t>NM_000051.4(ATM):c.7089G&gt;C (p.Lys2363Asn)</t>
  </si>
  <si>
    <t>RCV002367255</t>
  </si>
  <si>
    <t>108198485</t>
  </si>
  <si>
    <t>1757070</t>
  </si>
  <si>
    <t>ATM:NM_000051:exon48:c.G7089C:p.K2363N,ATM:NM_001351834:exon49:c.G7089C:p.K2363N</t>
  </si>
  <si>
    <t>0.99491</t>
  </si>
  <si>
    <t>0.905633</t>
  </si>
  <si>
    <t>0.6679</t>
  </si>
  <si>
    <t>0.6311628</t>
  </si>
  <si>
    <t>0.302048</t>
  </si>
  <si>
    <t>0.61813724041</t>
  </si>
  <si>
    <t>0.972645223140717</t>
  </si>
  <si>
    <t>-0.145603</t>
  </si>
  <si>
    <t>0.0641684</t>
  </si>
  <si>
    <t>0.212991</t>
  </si>
  <si>
    <t>9.820133</t>
  </si>
  <si>
    <t>10.99674</t>
  </si>
  <si>
    <t>5.636774964597848</t>
  </si>
  <si>
    <t>1819158</t>
  </si>
  <si>
    <t>NM_007194.4(CHEK2):c.70A&gt;G (p.Ser24Gly)</t>
  </si>
  <si>
    <t>RCV002367338</t>
  </si>
  <si>
    <t>29130640</t>
  </si>
  <si>
    <t>1757153</t>
  </si>
  <si>
    <t>CHEK2:NM_001005735:exon2:c.A70G:p.S24G,CHEK2:NM_001349956:exon2:c.A70G:p.S24G,CHEK2:NM_007194:exon2:c.A70G:p.S24G,CHEK2:NM_145862:exon2:c.A70G:p.S24G</t>
  </si>
  <si>
    <t>0.00613</t>
  </si>
  <si>
    <t>0.052022</t>
  </si>
  <si>
    <t>-0.4491</t>
  </si>
  <si>
    <t>0.027017742</t>
  </si>
  <si>
    <t>0.006586</t>
  </si>
  <si>
    <t>0.319505035877</t>
  </si>
  <si>
    <t>0.0198016352951527</t>
  </si>
  <si>
    <t>-0.407034</t>
  </si>
  <si>
    <t>-0.117832</t>
  </si>
  <si>
    <t>0.109093</t>
  </si>
  <si>
    <t>0.42563092685714643</t>
  </si>
  <si>
    <t>0.02223305</t>
  </si>
  <si>
    <t>0.021053</t>
  </si>
  <si>
    <t>0.18286941095398268</t>
  </si>
  <si>
    <t>1819159</t>
  </si>
  <si>
    <t>NM_020975.6(RET):c.70A&gt;G (p.Lys24Glu)</t>
  </si>
  <si>
    <t>RCV002367339</t>
  </si>
  <si>
    <t>43572776</t>
  </si>
  <si>
    <t>1757154</t>
  </si>
  <si>
    <t>RET:NM_020630:exon1:c.A70G:p.K24E,RET:NM_020975:exon1:c.A70G:p.K24E</t>
  </si>
  <si>
    <t>0.01959</t>
  </si>
  <si>
    <t>0.02502</t>
  </si>
  <si>
    <t>-0.0642</t>
  </si>
  <si>
    <t>0.061383784</t>
  </si>
  <si>
    <t>0.533739</t>
  </si>
  <si>
    <t>0.679152429104</t>
  </si>
  <si>
    <t>0.117304265499115</t>
  </si>
  <si>
    <t>0.283072</t>
  </si>
  <si>
    <t>-0.214643</t>
  </si>
  <si>
    <t>0.0161048</t>
  </si>
  <si>
    <t>0.364696</t>
  </si>
  <si>
    <t>0.4900036</t>
  </si>
  <si>
    <t>0.7560855</t>
  </si>
  <si>
    <t>7.12982608394057</t>
  </si>
  <si>
    <t>1819188</t>
  </si>
  <si>
    <t>NM_000179.3(MSH6):c.70T&gt;C (p.Ser24Pro)</t>
  </si>
  <si>
    <t>RCV002367368</t>
  </si>
  <si>
    <t>48010442</t>
  </si>
  <si>
    <t>1757183</t>
  </si>
  <si>
    <t>MSH6:NM_000179:exon1:c.T70C:p.S24P,MSH6:NM_001281492:exon1:c.T70C:p.S24P</t>
  </si>
  <si>
    <t>0.00183</t>
  </si>
  <si>
    <t>0.022382</t>
  </si>
  <si>
    <t>-0.8154</t>
  </si>
  <si>
    <t>0.1189065</t>
  </si>
  <si>
    <t>0.522328</t>
  </si>
  <si>
    <t>0.782493531704</t>
  </si>
  <si>
    <t>0.116853892803192</t>
  </si>
  <si>
    <t>-0.518054</t>
  </si>
  <si>
    <t>-0.195121</t>
  </si>
  <si>
    <t>0.254822</t>
  </si>
  <si>
    <t>8.019</t>
  </si>
  <si>
    <t>0.3246879</t>
  </si>
  <si>
    <t>0.3835873</t>
  </si>
  <si>
    <t>0.7935583848733172</t>
  </si>
  <si>
    <t>5.236913669734442</t>
  </si>
  <si>
    <t>1819274</t>
  </si>
  <si>
    <t>NM_000546.6(TP53):c.711G&gt;C (p.Met237Ile)</t>
  </si>
  <si>
    <t>Jul 02, 2020</t>
  </si>
  <si>
    <t>RCV002367440</t>
  </si>
  <si>
    <t>1757269</t>
  </si>
  <si>
    <t>TP53:NM_001126115:exon3:c.G315C:p.M105I,TP53:NM_001126116:exon3:c.G315C:p.M105I,TP53:NM_001126117:exon3:c.G315C:p.M105I,TP53:NM_001276697:exon3:c.G234C:p.M78I,TP53:NM_001276698:exon3:c.G234C:p.M78I,TP53:NM_001276699:exon3:c.G234C:p.M78I,TP53:NM_001126118:exon6:c.G594C:p.M198I,TP53:NM_000546:exon7:c.G711C:p.M237I,TP53:NM_001126112:exon7:c.G711C:p.M237I,TP53:NM_001126113:exon7:c.G711C:p.M237I,TP53:NM_001126114:exon7:c.G711C:p.M237I,TP53:NM_001276695:exon7:c.G594C:p.M198I,TP53:NM_001276696:exon7:c.G594C:p.M198I,TP53:NM_001276760:exon7:c.G594C:p.M198I,TP53:NM_001276761:exon7:c.G594C:p.M198I</t>
  </si>
  <si>
    <t>0.9916074</t>
  </si>
  <si>
    <t>0.819558</t>
  </si>
  <si>
    <t>0.441922</t>
  </si>
  <si>
    <t>0.473186</t>
  </si>
  <si>
    <t>1819292</t>
  </si>
  <si>
    <t>NM_000051.4(ATM):c.7127G&gt;A (p.Ser2376Asn)</t>
  </si>
  <si>
    <t>RCV002378333</t>
  </si>
  <si>
    <t>108199785</t>
  </si>
  <si>
    <t>1757287</t>
  </si>
  <si>
    <t>ATM:NM_000051:exon49:c.G7127A:p.S2376N,ATM:NM_001351834:exon50:c.G7127A:p.S2376N</t>
  </si>
  <si>
    <t>0.52849</t>
  </si>
  <si>
    <t>0.075541</t>
  </si>
  <si>
    <t>-0.8724</t>
  </si>
  <si>
    <t>0.2213</t>
  </si>
  <si>
    <t>0.079052776</t>
  </si>
  <si>
    <t>0.013927</t>
  </si>
  <si>
    <t>0.277250289917</t>
  </si>
  <si>
    <t>0.040961641818285</t>
  </si>
  <si>
    <t>0.315368</t>
  </si>
  <si>
    <t>-0.58079</t>
  </si>
  <si>
    <t>-0.238796</t>
  </si>
  <si>
    <t>0.078142</t>
  </si>
  <si>
    <t>1.3203536936841793</t>
  </si>
  <si>
    <t>6.295</t>
  </si>
  <si>
    <t>0.5311600715123781</t>
  </si>
  <si>
    <t>0.4629103</t>
  </si>
  <si>
    <t>0.6250007</t>
  </si>
  <si>
    <t>1.0445033276701052</t>
  </si>
  <si>
    <t>0.6480522336611562</t>
  </si>
  <si>
    <t>1819366</t>
  </si>
  <si>
    <t>NM_000546.6(TP53):c.738G&gt;C (p.Met246Ile)</t>
  </si>
  <si>
    <t>Dec 12, 2017</t>
  </si>
  <si>
    <t>RCV002380451</t>
  </si>
  <si>
    <t>1758655</t>
  </si>
  <si>
    <t>TP53:NM_001126115:exon3:c.G342C:p.M114I,TP53:NM_001126116:exon3:c.G342C:p.M114I,TP53:NM_001126117:exon3:c.G342C:p.M114I,TP53:NM_001276697:exon3:c.G261C:p.M87I,TP53:NM_001276698:exon3:c.G261C:p.M87I,TP53:NM_001276699:exon3:c.G261C:p.M87I,TP53:NM_001126118:exon6:c.G621C:p.M207I,TP53:NM_000546:exon7:c.G738C:p.M246I,TP53:NM_001126112:exon7:c.G738C:p.M246I,TP53:NM_001126113:exon7:c.G738C:p.M246I,TP53:NM_001126114:exon7:c.G738C:p.M246I,TP53:NM_001276695:exon7:c.G621C:p.M207I,TP53:NM_001276696:exon7:c.G621C:p.M207I,TP53:NM_001276760:exon7:c.G621C:p.M207I,TP53:NM_001276761:exon7:c.G621C:p.M207I</t>
  </si>
  <si>
    <t>0.97204685</t>
  </si>
  <si>
    <t>0.442467</t>
  </si>
  <si>
    <t>0.992145359516144</t>
  </si>
  <si>
    <t>0.271585</t>
  </si>
  <si>
    <t>0.354602</t>
  </si>
  <si>
    <t>1819717</t>
  </si>
  <si>
    <t>NM_000251.3(MSH2):c.745A&gt;G (p.Lys249Glu)</t>
  </si>
  <si>
    <t>RCV002385148</t>
  </si>
  <si>
    <t>47639652</t>
  </si>
  <si>
    <t>1759007</t>
  </si>
  <si>
    <t>MSH2:NM_000251:exon4:c.A745G:p.K249E,MSH2:NM_001258281:exon5:c.A547G:p.K183E</t>
  </si>
  <si>
    <t>0.875544</t>
  </si>
  <si>
    <t>0.6048</t>
  </si>
  <si>
    <t>0.60328996</t>
  </si>
  <si>
    <t>0.124411</t>
  </si>
  <si>
    <t>0.597449958324</t>
  </si>
  <si>
    <t>0.913718283176422</t>
  </si>
  <si>
    <t>0.274154</t>
  </si>
  <si>
    <t>0.356391</t>
  </si>
  <si>
    <t>0.572081</t>
  </si>
  <si>
    <t>3.709341</t>
  </si>
  <si>
    <t>4.131739</t>
  </si>
  <si>
    <t>7.9629128140558025</t>
  </si>
  <si>
    <t>4.5334318835262835</t>
  </si>
  <si>
    <t>1820537</t>
  </si>
  <si>
    <t>NM_000546.6(TP53):c.850A&gt;C (p.Thr284Pro)</t>
  </si>
  <si>
    <t>RCV002414414</t>
  </si>
  <si>
    <t>7577088</t>
  </si>
  <si>
    <t>1763670</t>
  </si>
  <si>
    <t>TP53:NM_001126115:exon4:c.A454C:p.T152P,TP53:NM_001126116:exon4:c.A454C:p.T152P,TP53:NM_001126117:exon4:c.A454C:p.T152P,TP53:NM_001276697:exon4:c.A373C:p.T125P,TP53:NM_001276698:exon4:c.A373C:p.T125P,TP53:NM_001276699:exon4:c.A373C:p.T125P,TP53:NM_001126118:exon7:c.A733C:p.T245P,TP53:NM_000546:exon8:c.A850C:p.T284P,TP53:NM_001126112:exon8:c.A850C:p.T284P,TP53:NM_001126113:exon8:c.A850C:p.T284P,TP53:NM_001126114:exon8:c.A850C:p.T284P,TP53:NM_001276695:exon8:c.A733C:p.T245P,TP53:NM_001276696:exon8:c.A733C:p.T245P,TP53:NM_001276760:exon8:c.A733C:p.T245P,TP53:NM_001276761:exon8:c.A733C:p.T245P</t>
  </si>
  <si>
    <t>0.92907</t>
  </si>
  <si>
    <t>0.555602</t>
  </si>
  <si>
    <t>1.0895</t>
  </si>
  <si>
    <t>0.7233145</t>
  </si>
  <si>
    <t>0.634352</t>
  </si>
  <si>
    <t>0.403530716896</t>
  </si>
  <si>
    <t>0.989877045154572</t>
  </si>
  <si>
    <t>0.184357</t>
  </si>
  <si>
    <t>0.293877</t>
  </si>
  <si>
    <t>0.988248</t>
  </si>
  <si>
    <t>1.8714919109083372</t>
  </si>
  <si>
    <t>3.687101</t>
  </si>
  <si>
    <t>2.878754</t>
  </si>
  <si>
    <t>5.609724163635471</t>
  </si>
  <si>
    <t>13.138992837045404</t>
  </si>
  <si>
    <t>1820871</t>
  </si>
  <si>
    <t>NM_001308093.3(GATA4):c.85G&gt;A (p.Gly29Ser)</t>
  </si>
  <si>
    <t>RCV002447986</t>
  </si>
  <si>
    <t>11565906</t>
  </si>
  <si>
    <t>1764007</t>
  </si>
  <si>
    <t>GATA4:NM_001308093:exon1:c.G85A:p.G29S,GATA4:NM_002052:exon2:c.G85A:p.G29S</t>
  </si>
  <si>
    <t>0.111816</t>
  </si>
  <si>
    <t>-0.2743</t>
  </si>
  <si>
    <t>0.5948</t>
  </si>
  <si>
    <t>0.22674504</t>
  </si>
  <si>
    <t>0.634508</t>
  </si>
  <si>
    <t>0.857230722904</t>
  </si>
  <si>
    <t>0.0898500755429268</t>
  </si>
  <si>
    <t>-0.199434</t>
  </si>
  <si>
    <t>0.0266929</t>
  </si>
  <si>
    <t>0.60211</t>
  </si>
  <si>
    <t>0.1890166</t>
  </si>
  <si>
    <t>0.3318692</t>
  </si>
  <si>
    <t>2.514452782847184</t>
  </si>
  <si>
    <t>2.3583626406154035</t>
  </si>
  <si>
    <t>1821018</t>
  </si>
  <si>
    <t>NM_000546.6(TP53):c.899C&gt;T (p.Pro300Leu)</t>
  </si>
  <si>
    <t>Dec 05, 2014</t>
  </si>
  <si>
    <t>RCV002376305</t>
  </si>
  <si>
    <t>7577039</t>
  </si>
  <si>
    <t>1765377</t>
  </si>
  <si>
    <t>TP53:NM_001126115:exon4:c.C503T:p.P168L,TP53:NM_001126116:exon4:c.C503T:p.P168L,TP53:NM_001126117:exon4:c.C503T:p.P168L,TP53:NM_001276697:exon4:c.C422T:p.P141L,TP53:NM_001276698:exon4:c.C422T:p.P141L,TP53:NM_001276699:exon4:c.C422T:p.P141L,TP53:NM_001126118:exon7:c.C782T:p.P261L,TP53:NM_000546:exon8:c.C899T:p.P300L,TP53:NM_001126112:exon8:c.C899T:p.P300L,TP53:NM_001126113:exon8:c.C899T:p.P300L,TP53:NM_001126114:exon8:c.C899T:p.P300L,TP53:NM_001276695:exon8:c.C782T:p.P261L,TP53:NM_001276696:exon8:c.C782T:p.P261L,TP53:NM_001276760:exon8:c.C782T:p.P261L,TP53:NM_001276761:exon8:c.C782T:p.P261L</t>
  </si>
  <si>
    <t>0.91735</t>
  </si>
  <si>
    <t>0.41888</t>
  </si>
  <si>
    <t>1.1173</t>
  </si>
  <si>
    <t>0.45592117</t>
  </si>
  <si>
    <t>0.457481</t>
  </si>
  <si>
    <t>0.281634479761</t>
  </si>
  <si>
    <t>0.645062506198883</t>
  </si>
  <si>
    <t>0.0226801</t>
  </si>
  <si>
    <t>0.181322</t>
  </si>
  <si>
    <t>0.641493</t>
  </si>
  <si>
    <t>2.6018364374997116</t>
  </si>
  <si>
    <t>2.728972</t>
  </si>
  <si>
    <t>2.216919</t>
  </si>
  <si>
    <t>4.41143098147845</t>
  </si>
  <si>
    <t>5.0957640436555875</t>
  </si>
  <si>
    <t>1821503</t>
  </si>
  <si>
    <t>NM_000546.6(TP53):c.94C&gt;G (p.Leu32Val)</t>
  </si>
  <si>
    <t>RCV002374122</t>
  </si>
  <si>
    <t>7579702</t>
  </si>
  <si>
    <t>1767161</t>
  </si>
  <si>
    <t>TP53:NM_000546:exon3:c.C94G:p.L32V,TP53:NM_001126112:exon3:c.C94G:p.L32V,TP53:NM_001126113:exon3:c.C94G:p.L32V,TP53:NM_001126114:exon3:c.C94G:p.L32V</t>
  </si>
  <si>
    <t>0.67474</t>
  </si>
  <si>
    <t>0.217134</t>
  </si>
  <si>
    <t>1.0372</t>
  </si>
  <si>
    <t>0.3777846</t>
  </si>
  <si>
    <t>0.300353</t>
  </si>
  <si>
    <t>0.632064759731293</t>
  </si>
  <si>
    <t>0.0683376</t>
  </si>
  <si>
    <t>0.213107</t>
  </si>
  <si>
    <t>0.443483</t>
  </si>
  <si>
    <t>2.2038486000460904</t>
  </si>
  <si>
    <t>2.121434</t>
  </si>
  <si>
    <t>2.108544</t>
  </si>
  <si>
    <t>3.8717026576230222</t>
  </si>
  <si>
    <t>3.215422456732174</t>
  </si>
  <si>
    <t>1821728</t>
  </si>
  <si>
    <t>NM_000143.4(FH):c.955G&gt;T (p.Asp319Tyr)</t>
  </si>
  <si>
    <t>Apr 30, 2017</t>
  </si>
  <si>
    <t>RCV002374307</t>
  </si>
  <si>
    <t>241667495</t>
  </si>
  <si>
    <t>1767388</t>
  </si>
  <si>
    <t>FH:NM_000143:exon7:c.G955T:p.D319Y</t>
  </si>
  <si>
    <t>0.929799</t>
  </si>
  <si>
    <t>-8.91</t>
  </si>
  <si>
    <t>0.9882122</t>
  </si>
  <si>
    <t>0.818521</t>
  </si>
  <si>
    <t>0.842006206512</t>
  </si>
  <si>
    <t>0.996681351571195</t>
  </si>
  <si>
    <t>0.997056</t>
  </si>
  <si>
    <t>0.585524</t>
  </si>
  <si>
    <t>14.71927</t>
  </si>
  <si>
    <t>16.27127</t>
  </si>
  <si>
    <t>18.893589469139755</t>
  </si>
  <si>
    <t>1821747</t>
  </si>
  <si>
    <t>NM_000143.4(FH):c.956A&gt;T (p.Asp319Val)</t>
  </si>
  <si>
    <t>RCV002374318</t>
  </si>
  <si>
    <t>241667494</t>
  </si>
  <si>
    <t>1767407</t>
  </si>
  <si>
    <t>FH:NM_000143:exon7:c.A956T:p.D319V</t>
  </si>
  <si>
    <t>0.9921864</t>
  </si>
  <si>
    <t>0.852731</t>
  </si>
  <si>
    <t>0.796248197556</t>
  </si>
  <si>
    <t>0.999701678752899</t>
  </si>
  <si>
    <t>0.58644</t>
  </si>
  <si>
    <t>0.573795</t>
  </si>
  <si>
    <t>0.989943</t>
  </si>
  <si>
    <t>16.00332</t>
  </si>
  <si>
    <t>16.25079</t>
  </si>
  <si>
    <t>18.7372197782497</t>
  </si>
  <si>
    <t>46.10182727811634</t>
  </si>
  <si>
    <t>1822273</t>
  </si>
  <si>
    <t>NM_002875.5(RAD51):c.698C&gt;T (p.Ser233Leu)</t>
  </si>
  <si>
    <t>Sep 12, 2021</t>
  </si>
  <si>
    <t>RCV002364669</t>
  </si>
  <si>
    <t>41021756</t>
  </si>
  <si>
    <t>1756460</t>
  </si>
  <si>
    <t>RAD51:NM_001164269:exon8:c.C701T:p.S234L,RAD51:NM_001164270:exon8:c.C698T:p.S233L,RAD51:NM_002875:exon8:c.C698T:p.S233L,RAD51:NM_133487:exon8:c.C701T:p.S234L</t>
  </si>
  <si>
    <t>0.88276</t>
  </si>
  <si>
    <t>-0.8727</t>
  </si>
  <si>
    <t>0.36649117</t>
  </si>
  <si>
    <t>0.044711</t>
  </si>
  <si>
    <t>0.861186981201</t>
  </si>
  <si>
    <t>0.306654401648844</t>
  </si>
  <si>
    <t>0.0677374</t>
  </si>
  <si>
    <t>-0.0259094</t>
  </si>
  <si>
    <t>0.320633</t>
  </si>
  <si>
    <t>3.56346</t>
  </si>
  <si>
    <t>4.444033</t>
  </si>
  <si>
    <t>6.006142241443461</t>
  </si>
  <si>
    <t>25.504056320206967</t>
  </si>
  <si>
    <t>1822522</t>
  </si>
  <si>
    <t>NM_000251.3(MSH2):c.701C&gt;A (p.Thr234Lys)</t>
  </si>
  <si>
    <t>RCV002364858</t>
  </si>
  <si>
    <t>47639608</t>
  </si>
  <si>
    <t>1756711</t>
  </si>
  <si>
    <t>MSH2:NM_000251:exon4:c.C701A:p.T234K,MSH2:NM_001258281:exon5:c.C503A:p.T168K</t>
  </si>
  <si>
    <t>0.95589</t>
  </si>
  <si>
    <t>0.545035</t>
  </si>
  <si>
    <t>0.65582687</t>
  </si>
  <si>
    <t>0.082769</t>
  </si>
  <si>
    <t>0.416030287743</t>
  </si>
  <si>
    <t>0.977400481700897</t>
  </si>
  <si>
    <t>0.0658816</t>
  </si>
  <si>
    <t>0.211398</t>
  </si>
  <si>
    <t>0.768572</t>
  </si>
  <si>
    <t>3.2161121071486534</t>
  </si>
  <si>
    <t>3.069139</t>
  </si>
  <si>
    <t>3.663284</t>
  </si>
  <si>
    <t>5.778429955702232</t>
  </si>
  <si>
    <t>7.682371731995242</t>
  </si>
  <si>
    <t>1822771</t>
  </si>
  <si>
    <t>NM_000249.4(MLH1):c.730G&gt;C (p.Gly244Arg)</t>
  </si>
  <si>
    <t>Oct 29, 2020</t>
  </si>
  <si>
    <t>RCV002380050</t>
  </si>
  <si>
    <t>37055975</t>
  </si>
  <si>
    <t>1758254</t>
  </si>
  <si>
    <t>MLH1:NM_001167619:exon8:c.G7C:p.G3R,MLH1:NM_001258273:exon8:c.G7C:p.G3R,MLH1:NM_001354615:exon8:c.G7C:p.G3R,MLH1:NM_001354616:exon8:c.G7C:p.G3R,MLH1:NM_001354629:exon8:c.G631C:p.G211R,MLH1:NM_000249:exon9:c.G730C:p.G244R,MLH1:NM_001167617:exon9:c.G436C:p.G146R,MLH1:NM_001167618:exon9:c.G7C:p.G3R,MLH1:NM_001258271:exon9:c.G730C:p.G244R,MLH1:NM_001354617:exon9:c.G7C:p.G3R,MLH1:NM_001354618:exon9:c.G7C:p.G3R,MLH1:NM_001354620:exon9:c.G436C:p.G146R,MLH1:NM_001354628:exon9:c.G730C:p.G244R,MLH1:NM_001354630:exon9:c.G730C:p.G244R,MLH1:NM_001258274:exon10:c.G7C:p.G3R,MLH1:NM_001354619:exon10:c.G7C:p.G3R</t>
  </si>
  <si>
    <t>0.940171</t>
  </si>
  <si>
    <t>0.5223</t>
  </si>
  <si>
    <t>0.94012797</t>
  </si>
  <si>
    <t>0.54208</t>
  </si>
  <si>
    <t>0.682026863098</t>
  </si>
  <si>
    <t>0.995288610458374</t>
  </si>
  <si>
    <t>0.472179</t>
  </si>
  <si>
    <t>0.49425</t>
  </si>
  <si>
    <t>0.903732</t>
  </si>
  <si>
    <t>7.149066</t>
  </si>
  <si>
    <t>7.533698</t>
  </si>
  <si>
    <t>20.794159825177104</t>
  </si>
  <si>
    <t>31.540248525485836</t>
  </si>
  <si>
    <t>1822940</t>
  </si>
  <si>
    <t>NM_000059.4(BRCA2):c.7344G&gt;T (p.Lys2448Asn)</t>
  </si>
  <si>
    <t>RCV002380219</t>
  </si>
  <si>
    <t>32929334</t>
  </si>
  <si>
    <t>1758423</t>
  </si>
  <si>
    <t>BRCA2:NM_000059:exon14:c.G7344T:p.K2448N</t>
  </si>
  <si>
    <t>0.014279</t>
  </si>
  <si>
    <t>0.033472955</t>
  </si>
  <si>
    <t>0.112051</t>
  </si>
  <si>
    <t>0.240759730339</t>
  </si>
  <si>
    <t>0.0175281223278192</t>
  </si>
  <si>
    <t>-0.663597</t>
  </si>
  <si>
    <t>-0.296443</t>
  </si>
  <si>
    <t>0.10854</t>
  </si>
  <si>
    <t>3.164657085455826</t>
  </si>
  <si>
    <t>0.008003201707691553</t>
  </si>
  <si>
    <t>0.08041293</t>
  </si>
  <si>
    <t>0.1381299</t>
  </si>
  <si>
    <t>1823089</t>
  </si>
  <si>
    <t>NM_000059.4(BRCA2):c.7371T&gt;A (p.Phe2457Leu)</t>
  </si>
  <si>
    <t>RCV002380369</t>
  </si>
  <si>
    <t>32929361</t>
  </si>
  <si>
    <t>1758573</t>
  </si>
  <si>
    <t>BRCA2:NM_000059:exon14:c.T7371A:p.F2457L</t>
  </si>
  <si>
    <t>0.17627</t>
  </si>
  <si>
    <t>0.052462</t>
  </si>
  <si>
    <t>-0.9305</t>
  </si>
  <si>
    <t>0.06887096</t>
  </si>
  <si>
    <t>0.065775</t>
  </si>
  <si>
    <t>0.291976749897</t>
  </si>
  <si>
    <t>0.0324500054121017</t>
  </si>
  <si>
    <t>-0.619823</t>
  </si>
  <si>
    <t>-0.265969</t>
  </si>
  <si>
    <t>0.114382</t>
  </si>
  <si>
    <t>3.3432654027497053</t>
  </si>
  <si>
    <t>0.9354174440836421</t>
  </si>
  <si>
    <t>0.0664063</t>
  </si>
  <si>
    <t>0.1063808</t>
  </si>
  <si>
    <t>0.6252771530289193</t>
  </si>
  <si>
    <t>1.3686264938987283</t>
  </si>
  <si>
    <t>1823593</t>
  </si>
  <si>
    <t>NM_000051.4(ATM):c.8010G&gt;C (p.Lys2670Asn)</t>
  </si>
  <si>
    <t>RCV002419224</t>
  </si>
  <si>
    <t>108204695</t>
  </si>
  <si>
    <t>1761651</t>
  </si>
  <si>
    <t>ATM:NM_000051:exon54:c.G8010C:p.K2670N,ATM:NM_001351834:exon55:c.G8010C:p.K2670N</t>
  </si>
  <si>
    <t>0.909075</t>
  </si>
  <si>
    <t>0.868472</t>
  </si>
  <si>
    <t>0.375298</t>
  </si>
  <si>
    <t>0.620885968208</t>
  </si>
  <si>
    <t>0.985729336738586</t>
  </si>
  <si>
    <t>0.906609</t>
  </si>
  <si>
    <t>-0.102556</t>
  </si>
  <si>
    <t>0.0941364</t>
  </si>
  <si>
    <t>0.136571</t>
  </si>
  <si>
    <t>9.217937</t>
  </si>
  <si>
    <t>8.701360207474812</t>
  </si>
  <si>
    <t>8.702662935628759</t>
  </si>
  <si>
    <t>1823697</t>
  </si>
  <si>
    <t>NM_001211.6(BUB1B):c.803A&gt;G (p.Asn268Ser)</t>
  </si>
  <si>
    <t>RCV002412433</t>
  </si>
  <si>
    <t>40477417</t>
  </si>
  <si>
    <t>1761755</t>
  </si>
  <si>
    <t>BUB1B:NM_001211:exon7:c.A803G:p.N268S</t>
  </si>
  <si>
    <t>0.01855</t>
  </si>
  <si>
    <t>0.022323</t>
  </si>
  <si>
    <t>0.04164973</t>
  </si>
  <si>
    <t>0.37929558754</t>
  </si>
  <si>
    <t>0.0489750578292502</t>
  </si>
  <si>
    <t>0.180682</t>
  </si>
  <si>
    <t>-0.851318</t>
  </si>
  <si>
    <t>-0.427129</t>
  </si>
  <si>
    <t>0.092949</t>
  </si>
  <si>
    <t>4.054001102205728</t>
  </si>
  <si>
    <t>0.887328578879702</t>
  </si>
  <si>
    <t>0.4506287</t>
  </si>
  <si>
    <t>0.8446449</t>
  </si>
  <si>
    <t>0.06077153575954687</t>
  </si>
  <si>
    <t>1.4728265214943883</t>
  </si>
  <si>
    <t>1823915</t>
  </si>
  <si>
    <t>NM_000038.6(APC):c.809A&gt;G (p.Asn270Ser)</t>
  </si>
  <si>
    <t>May 14, 2020</t>
  </si>
  <si>
    <t>RCV002419458</t>
  </si>
  <si>
    <t>112137055</t>
  </si>
  <si>
    <t>1761973</t>
  </si>
  <si>
    <t>APC:NM_001127511:exon6:c.A755G:p.N252S,APC:NM_001354897:exon7:c.A839G:p.N280S,APC:NM_001354899:exon7:c.A725G:p.N242S,APC:NM_001354900:exon7:c.A632G:p.N211S,APC:NM_001354901:exon7:c.A632G:p.N211S,APC:NM_001354902:exon7:c.A839G:p.N280S,APC:NM_001354905:exon7:c.A632G:p.N211S,APC:NM_000038:exon8:c.A809G:p.N270S,APC:NM_001354895:exon8:c.A809G:p.N270S,APC:NM_001354896:exon8:c.A809G:p.N270S,APC:NM_001354898:exon8:c.A734G:p.N245S,APC:NM_001354903:exon8:c.A809G:p.N270S,APC:NM_001354904:exon8:c.A734G:p.N245S,APC:NM_001127510:exon9:c.A809G:p.N270S</t>
  </si>
  <si>
    <t>0.29541</t>
  </si>
  <si>
    <t>0.049027</t>
  </si>
  <si>
    <t>-0.7028</t>
  </si>
  <si>
    <t>0.05335462</t>
  </si>
  <si>
    <t>0.051377</t>
  </si>
  <si>
    <t>0.300871014595</t>
  </si>
  <si>
    <t>0.0355313308537006</t>
  </si>
  <si>
    <t>-0.369241</t>
  </si>
  <si>
    <t>-0.0915217</t>
  </si>
  <si>
    <t>0.339121</t>
  </si>
  <si>
    <t>3.9148824117737</t>
  </si>
  <si>
    <t>0.7134563707054868</t>
  </si>
  <si>
    <t>0.7437447</t>
  </si>
  <si>
    <t>1.17111</t>
  </si>
  <si>
    <t>1.6086273845460395</t>
  </si>
  <si>
    <t>0.9139186643043045</t>
  </si>
  <si>
    <t>1824051</t>
  </si>
  <si>
    <t>NM_000051.4(ATM):c.8421G&gt;C (p.Glu2807Asp)</t>
  </si>
  <si>
    <t>RCV002445891</t>
  </si>
  <si>
    <t>108216472</t>
  </si>
  <si>
    <t>1763327</t>
  </si>
  <si>
    <t>ATM:NM_000051:exon58:c.G8421C:p.E2807D,ATM:NM_001351834:exon59:c.G8421C:p.E2807D</t>
  </si>
  <si>
    <t>4.99</t>
  </si>
  <si>
    <t>0.04139</t>
  </si>
  <si>
    <t>0.118801</t>
  </si>
  <si>
    <t>-0.7869</t>
  </si>
  <si>
    <t>0.039762467</t>
  </si>
  <si>
    <t>0.04552</t>
  </si>
  <si>
    <t>0.335379809141</t>
  </si>
  <si>
    <t>0.0424688139419045</t>
  </si>
  <si>
    <t>0.650435</t>
  </si>
  <si>
    <t>-0.735521</t>
  </si>
  <si>
    <t>-0.346515</t>
  </si>
  <si>
    <t>0.073983</t>
  </si>
  <si>
    <t>0.7220516824923763</t>
  </si>
  <si>
    <t>0.04894953</t>
  </si>
  <si>
    <t>0.04773623</t>
  </si>
  <si>
    <t>0.4819825064793007</t>
  </si>
  <si>
    <t>3.546056578173557</t>
  </si>
  <si>
    <t>1824071</t>
  </si>
  <si>
    <t>NM_000143.4(FH):c.842C&gt;G (p.Thr281Arg)</t>
  </si>
  <si>
    <t>RCV002414353</t>
  </si>
  <si>
    <t>241669365</t>
  </si>
  <si>
    <t>1763347</t>
  </si>
  <si>
    <t>FH:NM_000143:exon6:c.C842G:p.T281R</t>
  </si>
  <si>
    <t>0.99796</t>
  </si>
  <si>
    <t>0.987231</t>
  </si>
  <si>
    <t>0.830205</t>
  </si>
  <si>
    <t>0.809255123138</t>
  </si>
  <si>
    <t>0.999492287635803</t>
  </si>
  <si>
    <t>0.596087</t>
  </si>
  <si>
    <t>0.580511</t>
  </si>
  <si>
    <t>0.996139</t>
  </si>
  <si>
    <t>13.40204</t>
  </si>
  <si>
    <t>11.51516</t>
  </si>
  <si>
    <t>20.850701194815223</t>
  </si>
  <si>
    <t>43.82026634673885</t>
  </si>
  <si>
    <t>1824082</t>
  </si>
  <si>
    <t>NM_002024.6(FMR1):c.1022A&gt;G (p.Asn341Ser)</t>
  </si>
  <si>
    <t>May 12, 2020</t>
  </si>
  <si>
    <t>RCV002445912</t>
  </si>
  <si>
    <t>147019016</t>
  </si>
  <si>
    <t>1763358</t>
  </si>
  <si>
    <t>FMR1:NM_001185075:exon11:c.A1022G:p.N341S,FMR1:NM_001185076:exon11:c.A1022G:p.N341S,FMR1:NM_001185081:exon11:c.A1022G:p.N341S,FMR1:NM_001185082:exon11:c.A1022G:p.N341S,FMR1:NM_002024:exon11:c.A1022G:p.N341S</t>
  </si>
  <si>
    <t>0.36939</t>
  </si>
  <si>
    <t>0.07763609</t>
  </si>
  <si>
    <t>0.028215</t>
  </si>
  <si>
    <t>0.290983855724</t>
  </si>
  <si>
    <t>0.0469420212053402</t>
  </si>
  <si>
    <t>-0.855801</t>
  </si>
  <si>
    <t>-0.466337</t>
  </si>
  <si>
    <t>0.106186</t>
  </si>
  <si>
    <t>17.41</t>
  </si>
  <si>
    <t>5.304332700721992</t>
  </si>
  <si>
    <t>1.1467378011377993</t>
  </si>
  <si>
    <t>5.679252158065635</t>
  </si>
  <si>
    <t>1824462</t>
  </si>
  <si>
    <t>NM_000251.3(MSH2):c.887T&gt;C (p.Phe296Ser)</t>
  </si>
  <si>
    <t>RCV002375981</t>
  </si>
  <si>
    <t>47641502</t>
  </si>
  <si>
    <t>1764968</t>
  </si>
  <si>
    <t>MSH2:NM_000251:exon5:c.T887C:p.F296S,MSH2:NM_001258281:exon6:c.T689C:p.F230S</t>
  </si>
  <si>
    <t>0.890098</t>
  </si>
  <si>
    <t>0.68974745</t>
  </si>
  <si>
    <t>0.154244</t>
  </si>
  <si>
    <t>0.495259821415</t>
  </si>
  <si>
    <t>0.974583983421326</t>
  </si>
  <si>
    <t>0.996992</t>
  </si>
  <si>
    <t>0.181726</t>
  </si>
  <si>
    <t>0.292045</t>
  </si>
  <si>
    <t>2.713539</t>
  </si>
  <si>
    <t>3.411006</t>
  </si>
  <si>
    <t>7.260836808062101</t>
  </si>
  <si>
    <t>0.4167</t>
  </si>
  <si>
    <t>1824463</t>
  </si>
  <si>
    <t>NM_000251.3(MSH2):c.887T&gt;G (p.Phe296Cys)</t>
  </si>
  <si>
    <t>RCV002375982</t>
  </si>
  <si>
    <t>1764969</t>
  </si>
  <si>
    <t>MSH2:NM_000251:exon5:c.T887G:p.F296C,MSH2:NM_001258281:exon6:c.T689G:p.F230C</t>
  </si>
  <si>
    <t>0.99214</t>
  </si>
  <si>
    <t>0.914675</t>
  </si>
  <si>
    <t>0.6865</t>
  </si>
  <si>
    <t>0.79822856</t>
  </si>
  <si>
    <t>0.265362</t>
  </si>
  <si>
    <t>0.528189182281</t>
  </si>
  <si>
    <t>0.951670408248901</t>
  </si>
  <si>
    <t>0.997731</t>
  </si>
  <si>
    <t>0.226928</t>
  </si>
  <si>
    <t>0.323513</t>
  </si>
  <si>
    <t>0.556478</t>
  </si>
  <si>
    <t>4.789916</t>
  </si>
  <si>
    <t>5.424756</t>
  </si>
  <si>
    <t>8.282922811843905</t>
  </si>
  <si>
    <t>5.947508587037518</t>
  </si>
  <si>
    <t>0.2462</t>
  </si>
  <si>
    <t>1824537</t>
  </si>
  <si>
    <t>NM_000251.3(MSH2):c.88C&gt;T (p.Pro30Ser)</t>
  </si>
  <si>
    <t>RCV002376052</t>
  </si>
  <si>
    <t>47630418</t>
  </si>
  <si>
    <t>1765043</t>
  </si>
  <si>
    <t>MSH2:NM_000251:exon1:c.C88T:p.P30S</t>
  </si>
  <si>
    <t>0.94117</t>
  </si>
  <si>
    <t>0.60888</t>
  </si>
  <si>
    <t>0.7228414</t>
  </si>
  <si>
    <t>0.218658</t>
  </si>
  <si>
    <t>0.733057618141</t>
  </si>
  <si>
    <t>0.968929529190063</t>
  </si>
  <si>
    <t>-0.026362</t>
  </si>
  <si>
    <t>0.14718</t>
  </si>
  <si>
    <t>0.597053</t>
  </si>
  <si>
    <t>2.8489928134241502</t>
  </si>
  <si>
    <t>3.593009</t>
  </si>
  <si>
    <t>3.93182</t>
  </si>
  <si>
    <t>6.040599622833568</t>
  </si>
  <si>
    <t>0.1787</t>
  </si>
  <si>
    <t>1824753</t>
  </si>
  <si>
    <t>NM_000251.3(MSH2):c.895T&gt;A (p.Tyr299Asn)</t>
  </si>
  <si>
    <t>RCV002376230</t>
  </si>
  <si>
    <t>47641510</t>
  </si>
  <si>
    <t>1765259</t>
  </si>
  <si>
    <t>MSH2:NM_000251:exon5:c.T895A:p.Y299N,MSH2:NM_001258281:exon6:c.T697A:p.Y233N</t>
  </si>
  <si>
    <t>0.887042</t>
  </si>
  <si>
    <t>-8.02</t>
  </si>
  <si>
    <t>1.0464</t>
  </si>
  <si>
    <t>0.9514985</t>
  </si>
  <si>
    <t>0.454514</t>
  </si>
  <si>
    <t>0.814061164856</t>
  </si>
  <si>
    <t>0.532129</t>
  </si>
  <si>
    <t>0.535985</t>
  </si>
  <si>
    <t>0.831041</t>
  </si>
  <si>
    <t>10.26221</t>
  </si>
  <si>
    <t>9.934491</t>
  </si>
  <si>
    <t>23.274295580898897</t>
  </si>
  <si>
    <t>11.12092743081988</t>
  </si>
  <si>
    <t>0.7014</t>
  </si>
  <si>
    <t>1824915</t>
  </si>
  <si>
    <t>NM_000546.6(TP53):c.935C&gt;A (p.Thr312Asn)</t>
  </si>
  <si>
    <t>RCV002371704</t>
  </si>
  <si>
    <t>1766672</t>
  </si>
  <si>
    <t>TP53:NM_001126115:exon5:c.C539A:p.T180N,TP53:NM_001126116:exon5:c.C539A:p.T180N,TP53:NM_001126117:exon5:c.C539A:p.T180N,TP53:NM_001276697:exon5:c.C458A:p.T153N,TP53:NM_001276698:exon5:c.C458A:p.T153N,TP53:NM_001276699:exon5:c.C458A:p.T153N,TP53:NM_001126118:exon8:c.C818A:p.T273N,TP53:NM_000546:exon9:c.C935A:p.T312N,TP53:NM_001126112:exon9:c.C935A:p.T312N,TP53:NM_001126113:exon9:c.C935A:p.T312N,TP53:NM_001126114:exon9:c.C935A:p.T312N,TP53:NM_001276695:exon9:c.C818A:p.T273N,TP53:NM_001276696:exon9:c.C818A:p.T273N,TP53:NM_001276760:exon9:c.C818A:p.T273N,TP53:NM_001276761:exon9:c.C818A:p.T273N</t>
  </si>
  <si>
    <t>0.89776</t>
  </si>
  <si>
    <t>0.138195</t>
  </si>
  <si>
    <t>0.24656102</t>
  </si>
  <si>
    <t>0.146915</t>
  </si>
  <si>
    <t>0.375488489866</t>
  </si>
  <si>
    <t>0.296373165607276</t>
  </si>
  <si>
    <t>0.0268847</t>
  </si>
  <si>
    <t>0.184249</t>
  </si>
  <si>
    <t>0.652366</t>
  </si>
  <si>
    <t>5.838623750099648</t>
  </si>
  <si>
    <t>2.562376</t>
  </si>
  <si>
    <t>2.39154</t>
  </si>
  <si>
    <t>3.4054459487713427</t>
  </si>
  <si>
    <t>6.972355264685519</t>
  </si>
  <si>
    <t>1824933</t>
  </si>
  <si>
    <t>NM_000059.4(BRCA2):c.9367A&gt;C (p.Ser3123Arg)</t>
  </si>
  <si>
    <t>RCV002450100</t>
  </si>
  <si>
    <t>32968936</t>
  </si>
  <si>
    <t>1766690</t>
  </si>
  <si>
    <t>BRCA2:NM_000059:exon25:c.A9367C:p.S3123R</t>
  </si>
  <si>
    <t>0.651832</t>
  </si>
  <si>
    <t>0.93669105</t>
  </si>
  <si>
    <t>0.247742</t>
  </si>
  <si>
    <t>0.532744169235</t>
  </si>
  <si>
    <t>0.29353</t>
  </si>
  <si>
    <t>0.36988</t>
  </si>
  <si>
    <t>0.395668</t>
  </si>
  <si>
    <t>8.906554</t>
  </si>
  <si>
    <t>9.528607</t>
  </si>
  <si>
    <t>10.175928486426812</t>
  </si>
  <si>
    <t>16.554818509355073</t>
  </si>
  <si>
    <t>1825405</t>
  </si>
  <si>
    <t>NM_001211.6(BUB1B):c.971G&gt;A (p.Arg324His)</t>
  </si>
  <si>
    <t>Mar 20, 2022</t>
  </si>
  <si>
    <t>RCV002387035</t>
  </si>
  <si>
    <t>40477756</t>
  </si>
  <si>
    <t>1767972</t>
  </si>
  <si>
    <t>BUB1B:NM_001211:exon8:c.G971A:p.R324H</t>
  </si>
  <si>
    <t>-0.845</t>
  </si>
  <si>
    <t>0.06679</t>
  </si>
  <si>
    <t>0.037988</t>
  </si>
  <si>
    <t>-0.9823</t>
  </si>
  <si>
    <t>0.03743118</t>
  </si>
  <si>
    <t>0.004052</t>
  </si>
  <si>
    <t>0.211584866047</t>
  </si>
  <si>
    <t>0.0354446321725845</t>
  </si>
  <si>
    <t>-0.752207</t>
  </si>
  <si>
    <t>-0.475873</t>
  </si>
  <si>
    <t>0.076218</t>
  </si>
  <si>
    <t>3.595791570861222</t>
  </si>
  <si>
    <t>3.0382500460896993</t>
  </si>
  <si>
    <t>0.5671091</t>
  </si>
  <si>
    <t>0.7612441</t>
  </si>
  <si>
    <t>0.07497501869609703</t>
  </si>
  <si>
    <t>1825507</t>
  </si>
  <si>
    <t>NM_000251.3(MSH2):c.974C&gt;T (p.Ser325Phe)</t>
  </si>
  <si>
    <t>RCV002387094</t>
  </si>
  <si>
    <t>47643466</t>
  </si>
  <si>
    <t>1768074</t>
  </si>
  <si>
    <t>MSH2:NM_000251:exon6:c.C974T:p.S325F,MSH2:NM_001258281:exon7:c.C776T:p.S259F</t>
  </si>
  <si>
    <t>0.901678</t>
  </si>
  <si>
    <t>0.98540175</t>
  </si>
  <si>
    <t>0.506751</t>
  </si>
  <si>
    <t>0.720292687416</t>
  </si>
  <si>
    <t>0.994758427143097</t>
  </si>
  <si>
    <t>0.574042</t>
  </si>
  <si>
    <t>0.565164</t>
  </si>
  <si>
    <t>0.918663</t>
  </si>
  <si>
    <t>12.34812</t>
  </si>
  <si>
    <t>13.3729</t>
  </si>
  <si>
    <t>30.473146720869885</t>
  </si>
  <si>
    <t>14.296612578251032</t>
  </si>
  <si>
    <t>1825723</t>
  </si>
  <si>
    <t>NM_000251.3(MSH2):c.995A&gt;G (p.Lys332Arg)</t>
  </si>
  <si>
    <t>RCV002382940</t>
  </si>
  <si>
    <t>47643487</t>
  </si>
  <si>
    <t>1768723</t>
  </si>
  <si>
    <t>MSH2:NM_000251:exon6:c.A995G:p.K332R,MSH2:NM_001258281:exon7:c.A797G:p.K266R</t>
  </si>
  <si>
    <t>0.97001</t>
  </si>
  <si>
    <t>0.594117</t>
  </si>
  <si>
    <t>-0.355</t>
  </si>
  <si>
    <t>0.4771</t>
  </si>
  <si>
    <t>0.6402033</t>
  </si>
  <si>
    <t>0.036147</t>
  </si>
  <si>
    <t>0.789375901222</t>
  </si>
  <si>
    <t>0.882155418395996</t>
  </si>
  <si>
    <t>0.0210524</t>
  </si>
  <si>
    <t>0.180189</t>
  </si>
  <si>
    <t>0.416877</t>
  </si>
  <si>
    <t>2.128946</t>
  </si>
  <si>
    <t>2.682587</t>
  </si>
  <si>
    <t>4.547083666054839</t>
  </si>
  <si>
    <t>5.024276523149485</t>
  </si>
  <si>
    <t>1825732</t>
  </si>
  <si>
    <t>NM_000546.6(TP53):c.995T&gt;A (p.Ile332Asn)</t>
  </si>
  <si>
    <t>RCV002382949</t>
  </si>
  <si>
    <t>7574032</t>
  </si>
  <si>
    <t>1768732</t>
  </si>
  <si>
    <t>TP53:NM_001126115:exon6:c.T599A:p.I200N,TP53:NM_001276697:exon6:c.T518A:p.I173N,TP53:NM_001126118:exon9:c.T878A:p.I293N,TP53:NM_000546:exon10:c.T995A:p.I332N,TP53:NM_001126112:exon10:c.T995A:p.I332N,TP53:NM_001276760:exon10:c.T878A:p.I293N,TP53:NM_001276761:exon10:c.T878A:p.I293N</t>
  </si>
  <si>
    <t>0.950963</t>
  </si>
  <si>
    <t>0.9400345</t>
  </si>
  <si>
    <t>0.687948</t>
  </si>
  <si>
    <t>0.679046034813</t>
  </si>
  <si>
    <t>0.996327066051114</t>
  </si>
  <si>
    <t>0.339801</t>
  </si>
  <si>
    <t>0.402092</t>
  </si>
  <si>
    <t>6.964576</t>
  </si>
  <si>
    <t>6.309638</t>
  </si>
  <si>
    <t>12.929222487631154</t>
  </si>
  <si>
    <t>1825781</t>
  </si>
  <si>
    <t>NM_000059.4(BRCA2):c.9975T&gt;G (p.Phe3325Leu)</t>
  </si>
  <si>
    <t>RCV002382998</t>
  </si>
  <si>
    <t>32972625</t>
  </si>
  <si>
    <t>1768781</t>
  </si>
  <si>
    <t>BRCA2:NM_000059:exon27:c.T9975G:p.F3325L</t>
  </si>
  <si>
    <t>-0.795</t>
  </si>
  <si>
    <t>0.05315</t>
  </si>
  <si>
    <t>0.056343</t>
  </si>
  <si>
    <t>0.04597047</t>
  </si>
  <si>
    <t>0.234524250031</t>
  </si>
  <si>
    <t>0.0421058962019449</t>
  </si>
  <si>
    <t>-0.778227</t>
  </si>
  <si>
    <t>-0.376245</t>
  </si>
  <si>
    <t>1.65287464238175</t>
  </si>
  <si>
    <t>0.8251242157446421</t>
  </si>
  <si>
    <t>0.3159678</t>
  </si>
  <si>
    <t>0.4213856</t>
  </si>
  <si>
    <t>0.8382736044540705</t>
  </si>
  <si>
    <t>1826422</t>
  </si>
  <si>
    <t>NM_000251.3(MSH2):c.1357A&gt;G (p.Met453Val)</t>
  </si>
  <si>
    <t>RCV002383379</t>
  </si>
  <si>
    <t>47672767</t>
  </si>
  <si>
    <t>1770722</t>
  </si>
  <si>
    <t>MSH2:NM_000251:exon8:c.A1357G:p.M453V,MSH2:NM_001258281:exon9:c.A1159G:p.M387V</t>
  </si>
  <si>
    <t>0.8612131</t>
  </si>
  <si>
    <t>0.25505</t>
  </si>
  <si>
    <t>0.657858014107</t>
  </si>
  <si>
    <t>0.972443521022797</t>
  </si>
  <si>
    <t>0.434887</t>
  </si>
  <si>
    <t>0.468288</t>
  </si>
  <si>
    <t>4.854846</t>
  </si>
  <si>
    <t>5.472848</t>
  </si>
  <si>
    <t>9.56473366245328</t>
  </si>
  <si>
    <t>1826548</t>
  </si>
  <si>
    <t>NM_000251.3(MSH2):c.1361T&gt;A (p.Ile454Lys)</t>
  </si>
  <si>
    <t>RCV002383505</t>
  </si>
  <si>
    <t>47672771</t>
  </si>
  <si>
    <t>1770848</t>
  </si>
  <si>
    <t>MSH2:NM_000251:exon8:c.T1361A:p.I454K,MSH2:NM_001258281:exon9:c.T1163A:p.I388K</t>
  </si>
  <si>
    <t>0.93639</t>
  </si>
  <si>
    <t>0.545824</t>
  </si>
  <si>
    <t>0.90137935</t>
  </si>
  <si>
    <t>0.36387</t>
  </si>
  <si>
    <t>0.736380815506</t>
  </si>
  <si>
    <t>0.99819427728653</t>
  </si>
  <si>
    <t>0.47332</t>
  </si>
  <si>
    <t>0.495044</t>
  </si>
  <si>
    <t>0.913327</t>
  </si>
  <si>
    <t>1.4195534612738128</t>
  </si>
  <si>
    <t>6.991156</t>
  </si>
  <si>
    <t>6.49192</t>
  </si>
  <si>
    <t>14.76048530648101</t>
  </si>
  <si>
    <t>18.32269012566265</t>
  </si>
  <si>
    <t>1826887</t>
  </si>
  <si>
    <t>NM_000251.3(MSH2):c.142G&gt;C (p.Glu48Gln)</t>
  </si>
  <si>
    <t>RCV002392037</t>
  </si>
  <si>
    <t>47630472</t>
  </si>
  <si>
    <t>1772475</t>
  </si>
  <si>
    <t>MSH2:NM_000251:exon1:c.G142C:p.E48Q</t>
  </si>
  <si>
    <t>0.90681</t>
  </si>
  <si>
    <t>0.404967</t>
  </si>
  <si>
    <t>0.56943834</t>
  </si>
  <si>
    <t>0.39678</t>
  </si>
  <si>
    <t>0.588010251522</t>
  </si>
  <si>
    <t>0.721590995788574</t>
  </si>
  <si>
    <t>-0.0801973</t>
  </si>
  <si>
    <t>0.109702</t>
  </si>
  <si>
    <t>0.448408</t>
  </si>
  <si>
    <t>2.697002</t>
  </si>
  <si>
    <t>3.206244</t>
  </si>
  <si>
    <t>3.9332224725978593</t>
  </si>
  <si>
    <t>4.632425370278329</t>
  </si>
  <si>
    <t>0.1478</t>
  </si>
  <si>
    <t>1826897</t>
  </si>
  <si>
    <t>NM_000489.6(ATRX):c.1430A&gt;G (p.Asn477Ser)</t>
  </si>
  <si>
    <t>RCV002392047|RCV003095150</t>
  </si>
  <si>
    <t>76939318</t>
  </si>
  <si>
    <t>1772485</t>
  </si>
  <si>
    <t>ATRX:NM_138270:exon8:c.A1316G:p.N439S,ATRX:NM_000489:exon9:c.A1430G:p.N477S</t>
  </si>
  <si>
    <t>0.05999</t>
  </si>
  <si>
    <t>0.3041</t>
  </si>
  <si>
    <t>0.044489026</t>
  </si>
  <si>
    <t>0.266180098057</t>
  </si>
  <si>
    <t>0.0285720739817483</t>
  </si>
  <si>
    <t>-0.737499</t>
  </si>
  <si>
    <t>-0.347892</t>
  </si>
  <si>
    <t>0.125529</t>
  </si>
  <si>
    <t>2.3947620593510743</t>
  </si>
  <si>
    <t>0.2280813932600849</t>
  </si>
  <si>
    <t>1.4813665976817783</t>
  </si>
  <si>
    <t>0.3086135018891804</t>
  </si>
  <si>
    <t>1826976</t>
  </si>
  <si>
    <t>NM_000251.3(MSH2):c.1433T&gt;G (p.Leu478Arg)</t>
  </si>
  <si>
    <t>RCV002392126</t>
  </si>
  <si>
    <t>47690216</t>
  </si>
  <si>
    <t>1772564</t>
  </si>
  <si>
    <t>MSH2:NM_000251:exon9:c.T1433G:p.L478R,MSH2:NM_001258281:exon10:c.T1235G:p.L412R</t>
  </si>
  <si>
    <t>0.867717</t>
  </si>
  <si>
    <t>0.92136854</t>
  </si>
  <si>
    <t>0.435102</t>
  </si>
  <si>
    <t>0.641500532627</t>
  </si>
  <si>
    <t>0.999283373355865</t>
  </si>
  <si>
    <t>0.557933</t>
  </si>
  <si>
    <t>0.553949</t>
  </si>
  <si>
    <t>0.927474</t>
  </si>
  <si>
    <t>9.162443</t>
  </si>
  <si>
    <t>8.404857</t>
  </si>
  <si>
    <t>29.95311979740441</t>
  </si>
  <si>
    <t>25.670716078426373</t>
  </si>
  <si>
    <t>1827081</t>
  </si>
  <si>
    <t>NM_000059.4(BRCA2):c.14C&gt;G (p.Ser5Cys)</t>
  </si>
  <si>
    <t>RCV002389892</t>
  </si>
  <si>
    <t>32890611</t>
  </si>
  <si>
    <t>1773975</t>
  </si>
  <si>
    <t>BRCA2:NM_000059:exon2:c.C14G:p.S5C</t>
  </si>
  <si>
    <t>0.30296</t>
  </si>
  <si>
    <t>0.042563</t>
  </si>
  <si>
    <t>-0.9318</t>
  </si>
  <si>
    <t>0.18119967</t>
  </si>
  <si>
    <t>0.193754</t>
  </si>
  <si>
    <t>0.292309015989</t>
  </si>
  <si>
    <t>0.587235331535339</t>
  </si>
  <si>
    <t>-0.526169</t>
  </si>
  <si>
    <t>-0.20077</t>
  </si>
  <si>
    <t>0.122354</t>
  </si>
  <si>
    <t>0.7794655</t>
  </si>
  <si>
    <t>1.16461</t>
  </si>
  <si>
    <t>1.29448872511739</t>
  </si>
  <si>
    <t>3.28740205961764</t>
  </si>
  <si>
    <t>1827322</t>
  </si>
  <si>
    <t>NM_000264.5(PTCH1):c.1511C&gt;T (p.Pro504Leu)</t>
  </si>
  <si>
    <t>RCV002392218</t>
  </si>
  <si>
    <t>1774216</t>
  </si>
  <si>
    <t>PTCH1:NM_001354918:exon10:c.C1355T:p.P452L,PTCH1:NM_000264:exon11:c.C1511T:p.P504L,PTCH1:NM_001083602:exon11:c.C1313T:p.P438L,PTCH1:NM_001083603:exon11:c.C1508T:p.P503L,PTCH1:NM_001083604:exon11:c.C1058T:p.P353L,PTCH1:NM_001083605:exon11:c.C1058T:p.P353L,PTCH1:NM_001083606:exon11:c.C1058T:p.P353L,PTCH1:NM_001083607:exon11:c.C1058T:p.P353L</t>
  </si>
  <si>
    <t>0.929997</t>
  </si>
  <si>
    <t>-8.43</t>
  </si>
  <si>
    <t>1.0768</t>
  </si>
  <si>
    <t>0.9893689</t>
  </si>
  <si>
    <t>0.500315</t>
  </si>
  <si>
    <t>0.939114928246</t>
  </si>
  <si>
    <t>0.999278962612152</t>
  </si>
  <si>
    <t>0.999831</t>
  </si>
  <si>
    <t>0.598269</t>
  </si>
  <si>
    <t>0.58203</t>
  </si>
  <si>
    <t>12.6603</t>
  </si>
  <si>
    <t>13.07463</t>
  </si>
  <si>
    <t>30.806195149224326</t>
  </si>
  <si>
    <t>1827691</t>
  </si>
  <si>
    <t>NM_000546.6(TP53):c.158G&gt;T (p.Trp53Leu)</t>
  </si>
  <si>
    <t>Jun 18, 2021</t>
  </si>
  <si>
    <t>RCV002398408</t>
  </si>
  <si>
    <t>7579529</t>
  </si>
  <si>
    <t>1775891</t>
  </si>
  <si>
    <t>TP53:NM_001126118:exon3:c.G41T:p.W14L,TP53:NM_000546:exon4:c.G158T:p.W53L,TP53:NM_001126112:exon4:c.G158T:p.W53L,TP53:NM_001126113:exon4:c.G158T:p.W53L,TP53:NM_001126114:exon4:c.G158T:p.W53L,TP53:NM_001276695:exon4:c.G41T:p.W14L,TP53:NM_001276696:exon4:c.G41T:p.W14L,TP53:NM_001276760:exon4:c.G41T:p.W14L,TP53:NM_001276761:exon4:c.G41T:p.W14L</t>
  </si>
  <si>
    <t>0.04905</t>
  </si>
  <si>
    <t>0.13748601</t>
  </si>
  <si>
    <t>0.065551</t>
  </si>
  <si>
    <t>0.527817964554</t>
  </si>
  <si>
    <t>0.124292381107807</t>
  </si>
  <si>
    <t>-0.0550933</t>
  </si>
  <si>
    <t>0.127179</t>
  </si>
  <si>
    <t>0.44654</t>
  </si>
  <si>
    <t>1.925900982707534</t>
  </si>
  <si>
    <t>0.6807898</t>
  </si>
  <si>
    <t>0.6762442</t>
  </si>
  <si>
    <t>3.566246349418662</t>
  </si>
  <si>
    <t>4.082389516575598</t>
  </si>
  <si>
    <t>1827921</t>
  </si>
  <si>
    <t>NM_002485.5(NBN):c.1659G&gt;C (p.Met553Ile)</t>
  </si>
  <si>
    <t>RCV002403781</t>
  </si>
  <si>
    <t>90965658</t>
  </si>
  <si>
    <t>1777419</t>
  </si>
  <si>
    <t>NBN:NM_002485:exon11:c.G1659C:p.M553I,NBN:NM_001024688:exon12:c.G1413C:p.M471I</t>
  </si>
  <si>
    <t>0.061061</t>
  </si>
  <si>
    <t>-1.0519</t>
  </si>
  <si>
    <t>0.025064856</t>
  </si>
  <si>
    <t>0.005587</t>
  </si>
  <si>
    <t>0.348615586758</t>
  </si>
  <si>
    <t>0.0180848199426199</t>
  </si>
  <si>
    <t>-0.723032</t>
  </si>
  <si>
    <t>-0.33782</t>
  </si>
  <si>
    <t>0.050415</t>
  </si>
  <si>
    <t>0.8951997543869356</t>
  </si>
  <si>
    <t>0.05856993</t>
  </si>
  <si>
    <t>0.07286572</t>
  </si>
  <si>
    <t>0.027510161621507805</t>
  </si>
  <si>
    <t>0.7365730448888165</t>
  </si>
  <si>
    <t>1828001</t>
  </si>
  <si>
    <t>NM_000251.3(MSH2):c.1661G&gt;T (p.Ser554Ile)</t>
  </si>
  <si>
    <t>RCV002403837</t>
  </si>
  <si>
    <t>1777499</t>
  </si>
  <si>
    <t>MSH2:NM_000251:exon10:c.G1661T:p.S554I,MSH2:NM_001258281:exon11:c.G1463T:p.S488I</t>
  </si>
  <si>
    <t>0.98255</t>
  </si>
  <si>
    <t>0.84622</t>
  </si>
  <si>
    <t>0.3288</t>
  </si>
  <si>
    <t>0.6582</t>
  </si>
  <si>
    <t>0.7396294</t>
  </si>
  <si>
    <t>0.053409</t>
  </si>
  <si>
    <t>0.595333039761</t>
  </si>
  <si>
    <t>0.990822911262512</t>
  </si>
  <si>
    <t>0.141988</t>
  </si>
  <si>
    <t>0.264381</t>
  </si>
  <si>
    <t>0.753687</t>
  </si>
  <si>
    <t>3.976899</t>
  </si>
  <si>
    <t>4.653668</t>
  </si>
  <si>
    <t>6.5295791185378835</t>
  </si>
  <si>
    <t>6.529461788157978</t>
  </si>
  <si>
    <t>1828055</t>
  </si>
  <si>
    <t>NM_020975.6(RET):c.1664T&gt;G (p.Phe555Cys)</t>
  </si>
  <si>
    <t>RCV002403881</t>
  </si>
  <si>
    <t>43608316</t>
  </si>
  <si>
    <t>1777553</t>
  </si>
  <si>
    <t>RET:NM_001355216:exon6:c.T902G:p.F301C,RET:NM_020630:exon9:c.T1664G:p.F555C,RET:NM_020975:exon9:c.T1664G:p.F555C</t>
  </si>
  <si>
    <t>0.95937</t>
  </si>
  <si>
    <t>0.738549</t>
  </si>
  <si>
    <t>1.0173</t>
  </si>
  <si>
    <t>0.72905284</t>
  </si>
  <si>
    <t>0.597677767277</t>
  </si>
  <si>
    <t>0.993850231170654</t>
  </si>
  <si>
    <t>0.0898444</t>
  </si>
  <si>
    <t>0.22808</t>
  </si>
  <si>
    <t>0.789323</t>
  </si>
  <si>
    <t>8.42180974007742</t>
  </si>
  <si>
    <t>5.33722</t>
  </si>
  <si>
    <t>5.270801</t>
  </si>
  <si>
    <t>6.842648682285606</t>
  </si>
  <si>
    <t>28.687472617995024</t>
  </si>
  <si>
    <t>1828227</t>
  </si>
  <si>
    <t>NM_003579.4(RAD54L):c.1672C&gt;T (p.Arg558Cys)</t>
  </si>
  <si>
    <t>RCV002405886</t>
  </si>
  <si>
    <t>46739871</t>
  </si>
  <si>
    <t>1777725</t>
  </si>
  <si>
    <t>RAD54L:NM_001370766:exon15:c.C1132T:p.R378C,RAD54L:NM_003579:exon15:c.C1672T:p.R558C,RAD54L:NM_001142548:exon16:c.C1672T:p.R558C</t>
  </si>
  <si>
    <t>0.94122</t>
  </si>
  <si>
    <t>0.68261397</t>
  </si>
  <si>
    <t>0.131416</t>
  </si>
  <si>
    <t>0.636667132378</t>
  </si>
  <si>
    <t>0.827319204807281</t>
  </si>
  <si>
    <t>0.990776</t>
  </si>
  <si>
    <t>0.0272486</t>
  </si>
  <si>
    <t>-0.0316712</t>
  </si>
  <si>
    <t>0.782797</t>
  </si>
  <si>
    <t>4.087134</t>
  </si>
  <si>
    <t>4.317296</t>
  </si>
  <si>
    <t>6.167199952652521</t>
  </si>
  <si>
    <t>9.51762481182408</t>
  </si>
  <si>
    <t>0.1398</t>
  </si>
  <si>
    <t>1828248</t>
  </si>
  <si>
    <t>NM_003579.4(RAD54L):c.1673G&gt;A (p.Arg558His)</t>
  </si>
  <si>
    <t>RCV002405907</t>
  </si>
  <si>
    <t>46739872</t>
  </si>
  <si>
    <t>1777746</t>
  </si>
  <si>
    <t>RAD54L:NM_001370766:exon15:c.G1133A:p.R378H,RAD54L:NM_003579:exon15:c.G1673A:p.R558H,RAD54L:NM_001142548:exon16:c.G1673A:p.R558H</t>
  </si>
  <si>
    <t>0.646363</t>
  </si>
  <si>
    <t>0.3873</t>
  </si>
  <si>
    <t>0.3548469</t>
  </si>
  <si>
    <t>0.04051</t>
  </si>
  <si>
    <t>0.576072096825</t>
  </si>
  <si>
    <t>0.184557601511203</t>
  </si>
  <si>
    <t>-0.201502</t>
  </si>
  <si>
    <t>-0.131874</t>
  </si>
  <si>
    <t>0.345629</t>
  </si>
  <si>
    <t>3.8725197868880645</t>
  </si>
  <si>
    <t>3.034184</t>
  </si>
  <si>
    <t>3.663002</t>
  </si>
  <si>
    <t>2.1343614601578222</t>
  </si>
  <si>
    <t>7.1875220927534</t>
  </si>
  <si>
    <t>1828350</t>
  </si>
  <si>
    <t>NM_000251.3(MSH2):c.1739A&gt;C (p.Glu580Ala)</t>
  </si>
  <si>
    <t>RCV002399288</t>
  </si>
  <si>
    <t>47698181</t>
  </si>
  <si>
    <t>1779135</t>
  </si>
  <si>
    <t>MSH2:NM_000251:exon11:c.A1739C:p.E580A,MSH2:NM_001258281:exon12:c.A1541C:p.E514A</t>
  </si>
  <si>
    <t>0.862702</t>
  </si>
  <si>
    <t>0.8946974</t>
  </si>
  <si>
    <t>0.378937</t>
  </si>
  <si>
    <t>0.719645798206</t>
  </si>
  <si>
    <t>0.995911598205566</t>
  </si>
  <si>
    <t>0.49298</t>
  </si>
  <si>
    <t>0.508731</t>
  </si>
  <si>
    <t>0.820972</t>
  </si>
  <si>
    <t>13.40235</t>
  </si>
  <si>
    <t>14.99756</t>
  </si>
  <si>
    <t>14.03515463774105</t>
  </si>
  <si>
    <t>13.384570317057305</t>
  </si>
  <si>
    <t>1828459</t>
  </si>
  <si>
    <t>NM_000038.6(APC):c.1743G&gt;T (p.Lys581Asn)</t>
  </si>
  <si>
    <t>RCV002401443</t>
  </si>
  <si>
    <t>1779244</t>
  </si>
  <si>
    <t>APC:NM_001127511:exon12:c.G1689T:p.K563N,APC:NM_001354897:exon13:c.G1773T:p.K591N,APC:NM_001354899:exon13:c.G1659T:p.K553N,APC:NM_001354901:exon13:c.G1566T:p.K522N,APC:NM_001354902:exon13:c.G1470T:p.K490N,APC:NM_001354905:exon13:c.G1263T:p.K421N,APC:NM_000038:exon14:c.G1743T:p.K581N,APC:NM_001354895:exon14:c.G1743T:p.K581N,APC:NM_001354898:exon14:c.G1668T:p.K556N,APC:NM_001354900:exon14:c.G1620T:p.K540N,APC:NM_001354903:exon14:c.G1440T:p.K480N,APC:NM_001354904:exon14:c.G1365T:p.K455N,APC:NM_001127510:exon15:c.G1743T:p.K581N,APC:NM_001354896:exon15:c.G1797T:p.K599N,APC:NM_001354906:exon15:c.G894T:p.K298N</t>
  </si>
  <si>
    <t>0.6094171</t>
  </si>
  <si>
    <t>0.095791</t>
  </si>
  <si>
    <t>1828499</t>
  </si>
  <si>
    <t>NM_000249.4(MLH1):c.1745T&gt;A (p.Leu582His)</t>
  </si>
  <si>
    <t>Dec 21, 2016</t>
  </si>
  <si>
    <t>RCV002401483</t>
  </si>
  <si>
    <t>1779284</t>
  </si>
  <si>
    <t>MLH1:NM_001354625:exon13:c.T671A:p.L224H,MLH1:NM_001354621:exon14:c.T722A:p.L241H,MLH1:NM_001354623:exon14:c.T722A:p.L241H,MLH1:NM_001354624:exon14:c.T671A:p.L224H,MLH1:NM_001354626:exon14:c.T671A:p.L224H,MLH1:NM_001354627:exon14:c.T671A:p.L224H,MLH1:NM_001167619:exon15:c.T1022A:p.L341H,MLH1:NM_001258273:exon15:c.T1022A:p.L341H,MLH1:NM_001354615:exon15:c.T1022A:p.L341H,MLH1:NM_001354616:exon15:c.T1022A:p.L341H,MLH1:NM_001354622:exon15:c.T722A:p.L241H,MLH1:NM_001354629:exon15:c.T1646A:p.L549H,MLH1:NM_000249:exon16:c.T1745A:p.L582H,MLH1:NM_001167617:exon16:c.T1451A:p.L484H,MLH1:NM_001167618:exon16:c.T1022A:p.L341H,MLH1:NM_001258271:exon16:c.T1745A:p.L582H,MLH1:NM_001354617:exon16:c.T1022A:p.L341H,MLH1:NM_001354618:exon16:c.T1022A:p.L341H,MLH1:NM_001354620:exon16:c.T1451A:p.L484H,MLH1:NM_001354628:exon16:c.T1745A:p.L582H,MLH1:NM_001258274:exon17:c.T1022A:p.L341H,MLH1:NM_001354619:exon17:c.T1022A:p.L341H</t>
  </si>
  <si>
    <t>0.96436</t>
  </si>
  <si>
    <t>0.931002</t>
  </si>
  <si>
    <t>0.9429693</t>
  </si>
  <si>
    <t>0.500365</t>
  </si>
  <si>
    <t>0.731961965561</t>
  </si>
  <si>
    <t>0.9951527215081</t>
  </si>
  <si>
    <t>0.52961</t>
  </si>
  <si>
    <t>0.935643</t>
  </si>
  <si>
    <t>13.034111300102094</t>
  </si>
  <si>
    <t>20.436111846790084</t>
  </si>
  <si>
    <t>1828503</t>
  </si>
  <si>
    <t>NM_000249.4(MLH1):c.1745T&gt;G (p.Leu582Arg)</t>
  </si>
  <si>
    <t>Sep 14, 2017</t>
  </si>
  <si>
    <t>RCV002401487</t>
  </si>
  <si>
    <t>1779288</t>
  </si>
  <si>
    <t>MLH1:NM_001354625:exon13:c.T671G:p.L224R,MLH1:NM_001354621:exon14:c.T722G:p.L241R,MLH1:NM_001354623:exon14:c.T722G:p.L241R,MLH1:NM_001354624:exon14:c.T671G:p.L224R,MLH1:NM_001354626:exon14:c.T671G:p.L224R,MLH1:NM_001354627:exon14:c.T671G:p.L224R,MLH1:NM_001167619:exon15:c.T1022G:p.L341R,MLH1:NM_001258273:exon15:c.T1022G:p.L341R,MLH1:NM_001354615:exon15:c.T1022G:p.L341R,MLH1:NM_001354616:exon15:c.T1022G:p.L341R,MLH1:NM_001354622:exon15:c.T722G:p.L241R,MLH1:NM_001354629:exon15:c.T1646G:p.L549R,MLH1:NM_000249:exon16:c.T1745G:p.L582R,MLH1:NM_001167617:exon16:c.T1451G:p.L484R,MLH1:NM_001167618:exon16:c.T1022G:p.L341R,MLH1:NM_001258271:exon16:c.T1745G:p.L582R,MLH1:NM_001354617:exon16:c.T1022G:p.L341R,MLH1:NM_001354618:exon16:c.T1022G:p.L341R,MLH1:NM_001354620:exon16:c.T1451G:p.L484R,MLH1:NM_001354628:exon16:c.T1745G:p.L582R,MLH1:NM_001258274:exon17:c.T1022G:p.L341R,MLH1:NM_001354619:exon17:c.T1022G:p.L341R</t>
  </si>
  <si>
    <t>0.96587</t>
  </si>
  <si>
    <t>0.938142</t>
  </si>
  <si>
    <t>0.9753244</t>
  </si>
  <si>
    <t>0.481216</t>
  </si>
  <si>
    <t>0.738058745861</t>
  </si>
  <si>
    <t>0.994967566380696</t>
  </si>
  <si>
    <t>0.976902</t>
  </si>
  <si>
    <t>0.509236</t>
  </si>
  <si>
    <t>0.520048</t>
  </si>
  <si>
    <t>0.93246</t>
  </si>
  <si>
    <t>19.105700469807942</t>
  </si>
  <si>
    <t>30.359294633054038</t>
  </si>
  <si>
    <t>1829054</t>
  </si>
  <si>
    <t>NM_001211.6(BUB1B):c.992T&gt;C (p.Ile331Thr)</t>
  </si>
  <si>
    <t>RCV002382862|RCV003154255</t>
  </si>
  <si>
    <t>MeSH:D030342,MedGen:C0950123|MONDO:MONDO:0008170,MedGen:C1140680,Orphanet:213500</t>
  </si>
  <si>
    <t>Inborn genetic diseases|Ovarian cancer</t>
  </si>
  <si>
    <t>40477777</t>
  </si>
  <si>
    <t>1768645</t>
  </si>
  <si>
    <t>BUB1B:NM_001211:exon8:c.T992C:p.I331T</t>
  </si>
  <si>
    <t>-2.045</t>
  </si>
  <si>
    <t>0.025005</t>
  </si>
  <si>
    <t>0.06016612</t>
  </si>
  <si>
    <t>0.00551</t>
  </si>
  <si>
    <t>0.309317082167</t>
  </si>
  <si>
    <t>0.0287639355190073</t>
  </si>
  <si>
    <t>-0.817534</t>
  </si>
  <si>
    <t>-0.40361</t>
  </si>
  <si>
    <t>0.068691</t>
  </si>
  <si>
    <t>4.564</t>
  </si>
  <si>
    <t>0.1538778706064704</t>
  </si>
  <si>
    <t>0.1894376</t>
  </si>
  <si>
    <t>0.3976555</t>
  </si>
  <si>
    <t>0.6002715221079691</t>
  </si>
  <si>
    <t>1.3535018848855038</t>
  </si>
  <si>
    <t>1829300</t>
  </si>
  <si>
    <t>NM_002485.5(NBN):c.1333A&gt;T (p.Arg445Trp)</t>
  </si>
  <si>
    <t>Aug 07, 2020</t>
  </si>
  <si>
    <t>RCV002387543</t>
  </si>
  <si>
    <t>90967575</t>
  </si>
  <si>
    <t>1770195</t>
  </si>
  <si>
    <t>NBN:NM_002485:exon10:c.A1333T:p.R445W,NBN:NM_001024688:exon11:c.A1087T:p.R363W</t>
  </si>
  <si>
    <t>0.045629</t>
  </si>
  <si>
    <t>0.045163542</t>
  </si>
  <si>
    <t>0.009093</t>
  </si>
  <si>
    <t>0.188735589385</t>
  </si>
  <si>
    <t>0.0588909238576889</t>
  </si>
  <si>
    <t>0.80082</t>
  </si>
  <si>
    <t>-0.641533</t>
  </si>
  <si>
    <t>-0.281083</t>
  </si>
  <si>
    <t>0.133107</t>
  </si>
  <si>
    <t>4.026889651614126</t>
  </si>
  <si>
    <t>6.131</t>
  </si>
  <si>
    <t>1.2074491770157358</t>
  </si>
  <si>
    <t>0.08058324</t>
  </si>
  <si>
    <t>0.09685349</t>
  </si>
  <si>
    <t>0.059488255389896785</t>
  </si>
  <si>
    <t>1829346</t>
  </si>
  <si>
    <t>NM_001430.5(EPAS1):c.1336A&gt;G (p.Ser446Gly)</t>
  </si>
  <si>
    <t>Jun 11, 2022</t>
  </si>
  <si>
    <t>RCV002387589</t>
  </si>
  <si>
    <t>46605119</t>
  </si>
  <si>
    <t>1770241</t>
  </si>
  <si>
    <t>EPAS1:NM_001430:exon10:c.A1336G:p.S446G</t>
  </si>
  <si>
    <t>0.109643</t>
  </si>
  <si>
    <t>-1.0614</t>
  </si>
  <si>
    <t>0.07106912</t>
  </si>
  <si>
    <t>0.006692</t>
  </si>
  <si>
    <t>0.337401926517</t>
  </si>
  <si>
    <t>0.112264655530453</t>
  </si>
  <si>
    <t>0.424758</t>
  </si>
  <si>
    <t>-0.599099</t>
  </si>
  <si>
    <t>-0.251542</t>
  </si>
  <si>
    <t>0.460642</t>
  </si>
  <si>
    <t>7.128</t>
  </si>
  <si>
    <t>1.6957908798447743</t>
  </si>
  <si>
    <t>0.176403</t>
  </si>
  <si>
    <t>0.2391936</t>
  </si>
  <si>
    <t>0.49721805871711017</t>
  </si>
  <si>
    <t>1.6005138814822681</t>
  </si>
  <si>
    <t>1829356</t>
  </si>
  <si>
    <t>NM_000251.3(MSH2):c.1336G&gt;C (p.Asp446His)</t>
  </si>
  <si>
    <t>RCV002387599</t>
  </si>
  <si>
    <t>47672746</t>
  </si>
  <si>
    <t>1770251</t>
  </si>
  <si>
    <t>MSH2:NM_000251:exon8:c.G1336C:p.D446H,MSH2:NM_001258281:exon9:c.G1138C:p.D380H</t>
  </si>
  <si>
    <t>0.95924</t>
  </si>
  <si>
    <t>0.535218</t>
  </si>
  <si>
    <t>0.8378</t>
  </si>
  <si>
    <t>0.847201</t>
  </si>
  <si>
    <t>0.215884</t>
  </si>
  <si>
    <t>0.697956383228</t>
  </si>
  <si>
    <t>0.996260404586792</t>
  </si>
  <si>
    <t>0.379082</t>
  </si>
  <si>
    <t>0.429438</t>
  </si>
  <si>
    <t>8.310395</t>
  </si>
  <si>
    <t>8.946808</t>
  </si>
  <si>
    <t>11.39575665453069</t>
  </si>
  <si>
    <t>11.447609446940898</t>
  </si>
  <si>
    <t>1829785</t>
  </si>
  <si>
    <t>NM_004329.3(BMPR1A):c.1409T&gt;G (p.Met470Arg)</t>
  </si>
  <si>
    <t>RCV002389450</t>
  </si>
  <si>
    <t>88683199</t>
  </si>
  <si>
    <t>1771973</t>
  </si>
  <si>
    <t>BMPR1A:NM_004329:exon12:c.T1409G:p.M470R</t>
  </si>
  <si>
    <t>0.892882</t>
  </si>
  <si>
    <t>0.4976</t>
  </si>
  <si>
    <t>0.9668294</t>
  </si>
  <si>
    <t>0.119537</t>
  </si>
  <si>
    <t>0.828486204147</t>
  </si>
  <si>
    <t>0.99724689007063</t>
  </si>
  <si>
    <t>0.293345</t>
  </si>
  <si>
    <t>0.369751</t>
  </si>
  <si>
    <t>0.854786</t>
  </si>
  <si>
    <t>10.66969</t>
  </si>
  <si>
    <t>11.14583</t>
  </si>
  <si>
    <t>17.409879031147675</t>
  </si>
  <si>
    <t>34.63817743643824</t>
  </si>
  <si>
    <t>1830189</t>
  </si>
  <si>
    <t>NM_000251.3(MSH2):c.1486T&gt;G (p.Leu496Val)</t>
  </si>
  <si>
    <t>RCV002389600</t>
  </si>
  <si>
    <t>47690269</t>
  </si>
  <si>
    <t>1773683</t>
  </si>
  <si>
    <t>MSH2:NM_000251:exon9:c.T1486G:p.L496V,MSH2:NM_001258281:exon10:c.T1288G:p.L430V</t>
  </si>
  <si>
    <t>0.64958</t>
  </si>
  <si>
    <t>0.131769</t>
  </si>
  <si>
    <t>0.62395406</t>
  </si>
  <si>
    <t>0.160748</t>
  </si>
  <si>
    <t>0.486485660076</t>
  </si>
  <si>
    <t>0.981441378593445</t>
  </si>
  <si>
    <t>0.254177</t>
  </si>
  <si>
    <t>0.342483</t>
  </si>
  <si>
    <t>0.584122</t>
  </si>
  <si>
    <t>3.687166</t>
  </si>
  <si>
    <t>3.034266</t>
  </si>
  <si>
    <t>8.878933289437033</t>
  </si>
  <si>
    <t>6.54214970558158</t>
  </si>
  <si>
    <t>1830313</t>
  </si>
  <si>
    <t>NM_000251.3(MSH2):c.1492A&gt;G (p.Ser498Gly)</t>
  </si>
  <si>
    <t>RCV002389724</t>
  </si>
  <si>
    <t>47690275</t>
  </si>
  <si>
    <t>1773807</t>
  </si>
  <si>
    <t>MSH2:NM_000251:exon9:c.A1492G:p.S498G,MSH2:NM_001258281:exon10:c.A1294G:p.S432G</t>
  </si>
  <si>
    <t>0.88957</t>
  </si>
  <si>
    <t>0.106664</t>
  </si>
  <si>
    <t>-0.6058</t>
  </si>
  <si>
    <t>0.4616</t>
  </si>
  <si>
    <t>0.19959772</t>
  </si>
  <si>
    <t>0.086437</t>
  </si>
  <si>
    <t>0.347543209791</t>
  </si>
  <si>
    <t>0.433683931827545</t>
  </si>
  <si>
    <t>-0.0902727</t>
  </si>
  <si>
    <t>0.102688</t>
  </si>
  <si>
    <t>0.576567</t>
  </si>
  <si>
    <t>1.4443635041760001</t>
  </si>
  <si>
    <t>4.421550264259963</t>
  </si>
  <si>
    <t>1.43575</t>
  </si>
  <si>
    <t>1.671179</t>
  </si>
  <si>
    <t>3.8456390971691423</t>
  </si>
  <si>
    <t>2.9605032212229747</t>
  </si>
  <si>
    <t>1830431</t>
  </si>
  <si>
    <t>NM_000251.3(MSH2):c.155T&gt;C (p.Leu52Pro)</t>
  </si>
  <si>
    <t>Jul 03, 2022</t>
  </si>
  <si>
    <t>RCV002405387</t>
  </si>
  <si>
    <t>47630485</t>
  </si>
  <si>
    <t>1775234</t>
  </si>
  <si>
    <t>MSH2:NM_000251:exon1:c.T155C:p.L52P</t>
  </si>
  <si>
    <t>0.95302</t>
  </si>
  <si>
    <t>0.836608</t>
  </si>
  <si>
    <t>0.7735</t>
  </si>
  <si>
    <t>0.8859129</t>
  </si>
  <si>
    <t>0.931931</t>
  </si>
  <si>
    <t>0.778402447701</t>
  </si>
  <si>
    <t>0.995790421962738</t>
  </si>
  <si>
    <t>0.279287</t>
  </si>
  <si>
    <t>0.874511</t>
  </si>
  <si>
    <t>6.085428</t>
  </si>
  <si>
    <t>6.383269</t>
  </si>
  <si>
    <t>8.758102529741754</t>
  </si>
  <si>
    <t>16.755777149386454</t>
  </si>
  <si>
    <t>1830620</t>
  </si>
  <si>
    <t>NM_000546.6(TP53):c.1046A&gt;G (p.Glu349Gly)</t>
  </si>
  <si>
    <t>RCV002405576</t>
  </si>
  <si>
    <t>7573981</t>
  </si>
  <si>
    <t>1775423</t>
  </si>
  <si>
    <t>TP53:NM_001126115:exon6:c.A650G:p.E217G,TP53:NM_001276697:exon6:c.A569G:p.E190G,TP53:NM_001126118:exon9:c.A929G:p.E310G,TP53:NM_000546:exon10:c.A1046G:p.E349G,TP53:NM_001126112:exon10:c.A1046G:p.E349G,TP53:NM_001276760:exon10:c.A929G:p.E310G,TP53:NM_001276761:exon10:c.A929G:p.E310G</t>
  </si>
  <si>
    <t>0.98866</t>
  </si>
  <si>
    <t>0.824945</t>
  </si>
  <si>
    <t>1.0725</t>
  </si>
  <si>
    <t>0.90423274</t>
  </si>
  <si>
    <t>0.591236</t>
  </si>
  <si>
    <t>0.514183700085</t>
  </si>
  <si>
    <t>0.993182480335236</t>
  </si>
  <si>
    <t>0.89481</t>
  </si>
  <si>
    <t>0.46641</t>
  </si>
  <si>
    <t>0.490233</t>
  </si>
  <si>
    <t>0.984108</t>
  </si>
  <si>
    <t>1.8201360421621744</t>
  </si>
  <si>
    <t>6.491068</t>
  </si>
  <si>
    <t>5.674968</t>
  </si>
  <si>
    <t>9.801983374601326</t>
  </si>
  <si>
    <t>12.835572836687783</t>
  </si>
  <si>
    <t>0.7954</t>
  </si>
  <si>
    <t>1830841</t>
  </si>
  <si>
    <t>NM_000251.3(MSH2):c.1579T&gt;A (p.Cys527Ser)</t>
  </si>
  <si>
    <t>RCV002405758</t>
  </si>
  <si>
    <t>47693865</t>
  </si>
  <si>
    <t>1775644</t>
  </si>
  <si>
    <t>MSH2:NM_000251:exon10:c.T1579A:p.C527S,MSH2:NM_001258281:exon11:c.T1381A:p.C461S</t>
  </si>
  <si>
    <t>0.98174</t>
  </si>
  <si>
    <t>0.896517</t>
  </si>
  <si>
    <t>0.6878</t>
  </si>
  <si>
    <t>0.80034375</t>
  </si>
  <si>
    <t>0.104334</t>
  </si>
  <si>
    <t>0.796066641808</t>
  </si>
  <si>
    <t>0.980343341827393</t>
  </si>
  <si>
    <t>0.266274</t>
  </si>
  <si>
    <t>0.350905</t>
  </si>
  <si>
    <t>0.485362</t>
  </si>
  <si>
    <t>2.686117393613565</t>
  </si>
  <si>
    <t>4.447648</t>
  </si>
  <si>
    <t>4.858929</t>
  </si>
  <si>
    <t>10.798657169568918</t>
  </si>
  <si>
    <t>9.64142586393804</t>
  </si>
  <si>
    <t>1831105</t>
  </si>
  <si>
    <t>NM_000249.4(MLH1):c.1649T&gt;G (p.Leu550Arg)</t>
  </si>
  <si>
    <t>Jan 23, 2021</t>
  </si>
  <si>
    <t>RCV002403629</t>
  </si>
  <si>
    <t>1777213</t>
  </si>
  <si>
    <t>MLH1:NM_001354625:exon11:c.T575G:p.L192R,MLH1:NM_001354621:exon12:c.T626G:p.L209R,MLH1:NM_001354623:exon12:c.T626G:p.L209R,MLH1:NM_001354624:exon12:c.T575G:p.L192R,MLH1:NM_001354626:exon12:c.T575G:p.L192R,MLH1:NM_001354627:exon12:c.T575G:p.L192R,MLH1:NM_001167619:exon13:c.T926G:p.L309R,MLH1:NM_001258273:exon13:c.T926G:p.L309R,MLH1:NM_001354615:exon13:c.T926G:p.L309R,MLH1:NM_001354616:exon13:c.T926G:p.L309R,MLH1:NM_001354622:exon13:c.T626G:p.L209R,MLH1:NM_001354629:exon13:c.T1550G:p.L517R,MLH1:NM_000249:exon14:c.T1649G:p.L550R,MLH1:NM_001167617:exon14:c.T1355G:p.L452R,MLH1:NM_001167618:exon14:c.T926G:p.L309R,MLH1:NM_001258271:exon14:c.T1649G:p.L550R,MLH1:NM_001354617:exon14:c.T926G:p.L309R,MLH1:NM_001354618:exon14:c.T926G:p.L309R,MLH1:NM_001354620:exon14:c.T1355G:p.L452R,MLH1:NM_001354628:exon14:c.T1649G:p.L550R,MLH1:NM_001354630:exon14:c.T1649G:p.L550R,MLH1:NM_001258274:exon15:c.T926G:p.L309R,MLH1:NM_001354619:exon15:c.T926G:p.L309R</t>
  </si>
  <si>
    <t>0.941989</t>
  </si>
  <si>
    <t>-0.2173</t>
  </si>
  <si>
    <t>0.3885</t>
  </si>
  <si>
    <t>0.931383</t>
  </si>
  <si>
    <t>0.31756</t>
  </si>
  <si>
    <t>0.847261190414</t>
  </si>
  <si>
    <t>0.977694511413574</t>
  </si>
  <si>
    <t>0.413962</t>
  </si>
  <si>
    <t>0.453721</t>
  </si>
  <si>
    <t>0.902494</t>
  </si>
  <si>
    <t>2.985804</t>
  </si>
  <si>
    <t>2.808277</t>
  </si>
  <si>
    <t>15.581352349242286</t>
  </si>
  <si>
    <t>0.9337</t>
  </si>
  <si>
    <t>1831343</t>
  </si>
  <si>
    <t>NM_000546.6(TP53):c.1056T&gt;G (p.Asp352Glu)</t>
  </si>
  <si>
    <t>Sep 24, 2020</t>
  </si>
  <si>
    <t>RCV002399057</t>
  </si>
  <si>
    <t>7573971</t>
  </si>
  <si>
    <t>1778759</t>
  </si>
  <si>
    <t>TP53:NM_001126115:exon6:c.T660G:p.D220E,TP53:NM_001276697:exon6:c.T579G:p.D193E,TP53:NM_001126118:exon9:c.T939G:p.D313E,TP53:NM_000546:exon10:c.T1056G:p.D352E,TP53:NM_001126112:exon10:c.T1056G:p.D352E,TP53:NM_001276760:exon10:c.T939G:p.D313E,TP53:NM_001276761:exon10:c.T939G:p.D313E</t>
  </si>
  <si>
    <t>0.187505</t>
  </si>
  <si>
    <t>-0.014</t>
  </si>
  <si>
    <t>0.20302847</t>
  </si>
  <si>
    <t>0.078174</t>
  </si>
  <si>
    <t>0.47070479393</t>
  </si>
  <si>
    <t>0.494993418455124</t>
  </si>
  <si>
    <t>-0.356059</t>
  </si>
  <si>
    <t>-0.0823448</t>
  </si>
  <si>
    <t>0.600929</t>
  </si>
  <si>
    <t>0.6671689206562191</t>
  </si>
  <si>
    <t>2.22374</t>
  </si>
  <si>
    <t>2.296474</t>
  </si>
  <si>
    <t>2.593010357348317</t>
  </si>
  <si>
    <t>1831528</t>
  </si>
  <si>
    <t>NM_000546.6(TP53):c.172C&gt;G (p.Pro58Ala)</t>
  </si>
  <si>
    <t>Feb 10, 2021</t>
  </si>
  <si>
    <t>RCV002399165</t>
  </si>
  <si>
    <t>7579515</t>
  </si>
  <si>
    <t>1778944</t>
  </si>
  <si>
    <t>TP53:NM_001126118:exon3:c.C55G:p.P19A,TP53:NM_000546:exon4:c.C172G:p.P58A,TP53:NM_001126112:exon4:c.C172G:p.P58A,TP53:NM_001126113:exon4:c.C172G:p.P58A,TP53:NM_001126114:exon4:c.C172G:p.P58A,TP53:NM_001276695:exon4:c.C55G:p.P19A,TP53:NM_001276696:exon4:c.C55G:p.P19A,TP53:NM_001276760:exon4:c.C55G:p.P19A,TP53:NM_001276761:exon4:c.C55G:p.P19A</t>
  </si>
  <si>
    <t>0.149874</t>
  </si>
  <si>
    <t>0.08229253</t>
  </si>
  <si>
    <t>0.10766</t>
  </si>
  <si>
    <t>0.344563901424</t>
  </si>
  <si>
    <t>0.095954990786444</t>
  </si>
  <si>
    <t>-0.0821802</t>
  </si>
  <si>
    <t>0.108321</t>
  </si>
  <si>
    <t>0.412597</t>
  </si>
  <si>
    <t>1.80838656833783</t>
  </si>
  <si>
    <t>0.05796768847177453</t>
  </si>
  <si>
    <t>0.2115116</t>
  </si>
  <si>
    <t>0.1966589</t>
  </si>
  <si>
    <t>2.8990659611467033</t>
  </si>
  <si>
    <t>1.3931954024941184</t>
  </si>
  <si>
    <t>1831558</t>
  </si>
  <si>
    <t>NM_001430.5(EPAS1):c.1730T&gt;C (p.Val577Ala)</t>
  </si>
  <si>
    <t>RCV002407418</t>
  </si>
  <si>
    <t>46607541</t>
  </si>
  <si>
    <t>1778974</t>
  </si>
  <si>
    <t>EPAS1:NM_001430:exon12:c.T1730C:p.V577A</t>
  </si>
  <si>
    <t>0.04576</t>
  </si>
  <si>
    <t>0.224891</t>
  </si>
  <si>
    <t>0.027594954</t>
  </si>
  <si>
    <t>0.003604</t>
  </si>
  <si>
    <t>0.267532110214</t>
  </si>
  <si>
    <t>0.0134032824249169</t>
  </si>
  <si>
    <t>0.232977</t>
  </si>
  <si>
    <t>-0.715753</t>
  </si>
  <si>
    <t>-0.598668</t>
  </si>
  <si>
    <t>0.243162</t>
  </si>
  <si>
    <t>3.2960189158323745</t>
  </si>
  <si>
    <t>0.9839593585626781</t>
  </si>
  <si>
    <t>0.2484844</t>
  </si>
  <si>
    <t>0.3769285</t>
  </si>
  <si>
    <t>0.16145342150697067</t>
  </si>
  <si>
    <t>1.8669108931189746</t>
  </si>
  <si>
    <t>1831799</t>
  </si>
  <si>
    <t>NM_000251.3(MSH2):c.1807G&gt;T (p.Asp603Tyr)</t>
  </si>
  <si>
    <t>RCV002410096|RCV003316870</t>
  </si>
  <si>
    <t>47702211</t>
  </si>
  <si>
    <t>1780503</t>
  </si>
  <si>
    <t>MSH2:NM_000251:exon12:c.G1807T:p.D603Y,MSH2:NM_001258281:exon13:c.G1609T:p.D537Y</t>
  </si>
  <si>
    <t>0.840718</t>
  </si>
  <si>
    <t>0.9894251</t>
  </si>
  <si>
    <t>0.618604</t>
  </si>
  <si>
    <t>0.711656868458</t>
  </si>
  <si>
    <t>0.998208522796631</t>
  </si>
  <si>
    <t>0.994945</t>
  </si>
  <si>
    <t>0.567474</t>
  </si>
  <si>
    <t>0.560591</t>
  </si>
  <si>
    <t>0.941337</t>
  </si>
  <si>
    <t>13.69185</t>
  </si>
  <si>
    <t>14.77578</t>
  </si>
  <si>
    <t>17.213928555049186</t>
  </si>
  <si>
    <t>29.993387691481033</t>
  </si>
  <si>
    <t>1831803</t>
  </si>
  <si>
    <t>NM_015046.7(SETX):c.1808A&gt;G (p.Asn603Ser)</t>
  </si>
  <si>
    <t>RCV002410100</t>
  </si>
  <si>
    <t>135205177</t>
  </si>
  <si>
    <t>1780507</t>
  </si>
  <si>
    <t>SETX:NM_001351527:exon10:c.A1808G:p.N603S,SETX:NM_001351528:exon10:c.A1808G:p.N603S,SETX:NM_015046:exon10:c.A1808G:p.N603S</t>
  </si>
  <si>
    <t>0.023148</t>
  </si>
  <si>
    <t>0.020813406</t>
  </si>
  <si>
    <t>0.03304</t>
  </si>
  <si>
    <t>0.277839660645</t>
  </si>
  <si>
    <t>0.0356638164181764</t>
  </si>
  <si>
    <t>-0.587005</t>
  </si>
  <si>
    <t>-0.243122</t>
  </si>
  <si>
    <t>0.094811</t>
  </si>
  <si>
    <t>0.1527608755251641</t>
  </si>
  <si>
    <t>0.04646382</t>
  </si>
  <si>
    <t>0.08145758</t>
  </si>
  <si>
    <t>0.8579918785830203</t>
  </si>
  <si>
    <t>0.646771974193489</t>
  </si>
  <si>
    <t>1831972</t>
  </si>
  <si>
    <t>NM_000251.3(MSH2):c.1816G&gt;A (p.Val606Ile)</t>
  </si>
  <si>
    <t>RCV002410270</t>
  </si>
  <si>
    <t>47702220</t>
  </si>
  <si>
    <t>1780677</t>
  </si>
  <si>
    <t>MSH2:NM_000251:exon12:c.G1816A:p.V606I,MSH2:NM_001258281:exon13:c.G1618A:p.V540I</t>
  </si>
  <si>
    <t>0.793402</t>
  </si>
  <si>
    <t>0.7189461</t>
  </si>
  <si>
    <t>0.063417</t>
  </si>
  <si>
    <t>0.557676196098</t>
  </si>
  <si>
    <t>0.846214890480042</t>
  </si>
  <si>
    <t>0.0199843</t>
  </si>
  <si>
    <t>0.179445</t>
  </si>
  <si>
    <t>0.416133</t>
  </si>
  <si>
    <t>7.858611</t>
  </si>
  <si>
    <t>8.99761</t>
  </si>
  <si>
    <t>4.898559669025016</t>
  </si>
  <si>
    <t>6.577607318896883</t>
  </si>
  <si>
    <t>1831982</t>
  </si>
  <si>
    <t>NM_020975.6(RET):c.1817A&gt;T (p.Tyr606Phe)</t>
  </si>
  <si>
    <t>May 17, 2021</t>
  </si>
  <si>
    <t>RCV002410280</t>
  </si>
  <si>
    <t>1780687</t>
  </si>
  <si>
    <t>RET:NM_001355216:exon7:c.A1055T:p.Y352F,RET:NM_020630:exon10:c.A1817T:p.Y606F,RET:NM_020975:exon10:c.A1817T:p.Y606F</t>
  </si>
  <si>
    <t>0.74006</t>
  </si>
  <si>
    <t>0.234378</t>
  </si>
  <si>
    <t>0.8014</t>
  </si>
  <si>
    <t>0.1991513</t>
  </si>
  <si>
    <t>0.126579</t>
  </si>
  <si>
    <t>0.373085677624</t>
  </si>
  <si>
    <t>0.248017475008965</t>
  </si>
  <si>
    <t>-0.108095</t>
  </si>
  <si>
    <t>0.0902803</t>
  </si>
  <si>
    <t>0.449661</t>
  </si>
  <si>
    <t>1.2506448115457474</t>
  </si>
  <si>
    <t>1.064492</t>
  </si>
  <si>
    <t>1.305244</t>
  </si>
  <si>
    <t>1.8165371822566239</t>
  </si>
  <si>
    <t>13.672763552841287</t>
  </si>
  <si>
    <t>1832052</t>
  </si>
  <si>
    <t>NM_002024.6(FMR1):c.1820C&gt;T (p.Thr607Met)</t>
  </si>
  <si>
    <t>Sep 20, 2019</t>
  </si>
  <si>
    <t>RCV002410350</t>
  </si>
  <si>
    <t>147030285</t>
  </si>
  <si>
    <t>1780757</t>
  </si>
  <si>
    <t>FMR1:NM_001185081:exon15:c.C1486T:p.R496W,FMR1:NM_001185075:exon16:c.C1549T:p.R517W,FMR1:NM_001185076:exon16:c.C1757T:p.T586M,FMR1:NM_001185082:exon16:c.C1682T:p.T561M,FMR1:NM_002024:exon17:c.C1820T:p.T607M</t>
  </si>
  <si>
    <t>0.87803</t>
  </si>
  <si>
    <t>-0.9185</t>
  </si>
  <si>
    <t>0.1306</t>
  </si>
  <si>
    <t>0.16091293</t>
  </si>
  <si>
    <t>0.022608</t>
  </si>
  <si>
    <t>0.100625828095789</t>
  </si>
  <si>
    <t>-0.105172</t>
  </si>
  <si>
    <t>-0.0575945</t>
  </si>
  <si>
    <t>3.544345982454428</t>
  </si>
  <si>
    <t>2.0265198933121336</t>
  </si>
  <si>
    <t>1832658</t>
  </si>
  <si>
    <t>NM_003579.4(RAD54L):c.1388T&gt;A (p.Ile463Asn)</t>
  </si>
  <si>
    <t>Jan 30, 2022</t>
  </si>
  <si>
    <t>RCV002396596</t>
  </si>
  <si>
    <t>46739039</t>
  </si>
  <si>
    <t>1771462</t>
  </si>
  <si>
    <t>RAD54L:NM_001370766:exon13:c.T848A:p.I283N,RAD54L:NM_003579:exon13:c.T1388A:p.I463N,RAD54L:NM_001142548:exon14:c.T1388A:p.I463N</t>
  </si>
  <si>
    <t>0.97068</t>
  </si>
  <si>
    <t>0.892021</t>
  </si>
  <si>
    <t>0.9542561</t>
  </si>
  <si>
    <t>0.261403</t>
  </si>
  <si>
    <t>0.831196427345</t>
  </si>
  <si>
    <t>0.912389702369903</t>
  </si>
  <si>
    <t>0.318429</t>
  </si>
  <si>
    <t>0.17104</t>
  </si>
  <si>
    <t>0.854584</t>
  </si>
  <si>
    <t>9.995385</t>
  </si>
  <si>
    <t>9.423088</t>
  </si>
  <si>
    <t>23.7990008506343</t>
  </si>
  <si>
    <t>17.59679575764643</t>
  </si>
  <si>
    <t>1832733</t>
  </si>
  <si>
    <t>NM_001211.6(BUB1B):c.1390A&gt;G (p.Thr464Ala)</t>
  </si>
  <si>
    <t>RCV002396671</t>
  </si>
  <si>
    <t>40491917</t>
  </si>
  <si>
    <t>1771537</t>
  </si>
  <si>
    <t>BUB1B:NM_001211:exon10:c.A1390G:p.T464A</t>
  </si>
  <si>
    <t>0.00777</t>
  </si>
  <si>
    <t>0.018764</t>
  </si>
  <si>
    <t>-1.009</t>
  </si>
  <si>
    <t>0.02430749</t>
  </si>
  <si>
    <t>0.007023</t>
  </si>
  <si>
    <t>0.253827780485</t>
  </si>
  <si>
    <t>0.0360946721494487</t>
  </si>
  <si>
    <t>0.250075</t>
  </si>
  <si>
    <t>-0.711893</t>
  </si>
  <si>
    <t>-0.330066</t>
  </si>
  <si>
    <t>0.073737</t>
  </si>
  <si>
    <t>2.5912053106362705</t>
  </si>
  <si>
    <t>1.1417704506239927</t>
  </si>
  <si>
    <t>0.0647774</t>
  </si>
  <si>
    <t>0.1388861</t>
  </si>
  <si>
    <t>0.04778926644514794</t>
  </si>
  <si>
    <t>1833044</t>
  </si>
  <si>
    <t>NM_000251.3(MSH2):c.1460A&gt;G (p.Asp487Gly)</t>
  </si>
  <si>
    <t>RCV002396723</t>
  </si>
  <si>
    <t>47690243</t>
  </si>
  <si>
    <t>1773149</t>
  </si>
  <si>
    <t>MSH2:NM_000251:exon9:c.A1460G:p.D487G,MSH2:NM_001258281:exon10:c.A1262G:p.D421G</t>
  </si>
  <si>
    <t>0.25877</t>
  </si>
  <si>
    <t>0.079823</t>
  </si>
  <si>
    <t>-1.0032</t>
  </si>
  <si>
    <t>0.1947662</t>
  </si>
  <si>
    <t>0.005083</t>
  </si>
  <si>
    <t>0.284858703613</t>
  </si>
  <si>
    <t>0.304319202899933</t>
  </si>
  <si>
    <t>-0.0702308</t>
  </si>
  <si>
    <t>0.11664</t>
  </si>
  <si>
    <t>0.711574</t>
  </si>
  <si>
    <t>1.2883387184346842</t>
  </si>
  <si>
    <t>4.124746174190381</t>
  </si>
  <si>
    <t>1.780361</t>
  </si>
  <si>
    <t>1.691274</t>
  </si>
  <si>
    <t>3.3825236872145337</t>
  </si>
  <si>
    <t>1833045</t>
  </si>
  <si>
    <t>NM_003579.4(RAD54L):c.1460C&gt;T (p.Ser487Phe)</t>
  </si>
  <si>
    <t>RCV002396724</t>
  </si>
  <si>
    <t>46739111</t>
  </si>
  <si>
    <t>1773150</t>
  </si>
  <si>
    <t>RAD54L:NM_001370766:exon13:c.C920T:p.S307F,RAD54L:NM_003579:exon13:c.C1460T:p.S487F,RAD54L:NM_001142548:exon14:c.C1460T:p.S487F</t>
  </si>
  <si>
    <t>0.93561</t>
  </si>
  <si>
    <t>0.464751</t>
  </si>
  <si>
    <t>-0.6341</t>
  </si>
  <si>
    <t>0.2528</t>
  </si>
  <si>
    <t>0.024628937</t>
  </si>
  <si>
    <t>0.027546</t>
  </si>
  <si>
    <t>0.39527451992</t>
  </si>
  <si>
    <t>0.0419116877019405</t>
  </si>
  <si>
    <t>-0.301284</t>
  </si>
  <si>
    <t>-0.358721</t>
  </si>
  <si>
    <t>0.235598</t>
  </si>
  <si>
    <t>3.1873251997653718</t>
  </si>
  <si>
    <t>2.3438146074101347</t>
  </si>
  <si>
    <t>2.220301</t>
  </si>
  <si>
    <t>2.604872</t>
  </si>
  <si>
    <t>2.329929266915507</t>
  </si>
  <si>
    <t>4.708039494165046</t>
  </si>
  <si>
    <t>1833163</t>
  </si>
  <si>
    <t>NM_001211.6(BUB1B):c.1467A&gt;G (p.Ile489Met)</t>
  </si>
  <si>
    <t>RCV002396843</t>
  </si>
  <si>
    <t>40492510</t>
  </si>
  <si>
    <t>1773269</t>
  </si>
  <si>
    <t>BUB1B:NM_001211:exon11:c.A1467G:p.I489M</t>
  </si>
  <si>
    <t>0.033742</t>
  </si>
  <si>
    <t>0.046528697</t>
  </si>
  <si>
    <t>0.004698</t>
  </si>
  <si>
    <t>0.315224170685</t>
  </si>
  <si>
    <t>0.0602890226646507</t>
  </si>
  <si>
    <t>-0.657483</t>
  </si>
  <si>
    <t>-0.292187</t>
  </si>
  <si>
    <t>0.084399</t>
  </si>
  <si>
    <t>0.01711463718877508</t>
  </si>
  <si>
    <t>0.02855189</t>
  </si>
  <si>
    <t>0.03226922</t>
  </si>
  <si>
    <t>0.2276948940093046</t>
  </si>
  <si>
    <t>1.0132422799311551</t>
  </si>
  <si>
    <t>1833250</t>
  </si>
  <si>
    <t>NM_020975.6(RET):c.1470G&gt;T (p.Gln490His)</t>
  </si>
  <si>
    <t>Feb 12, 2022</t>
  </si>
  <si>
    <t>RCV002396930</t>
  </si>
  <si>
    <t>43606861</t>
  </si>
  <si>
    <t>1773356</t>
  </si>
  <si>
    <t>RET:NM_001355216:exon4:c.G708T:p.Q236H,RET:NM_020630:exon7:c.G1470T:p.Q490H,RET:NM_020975:exon7:c.G1470T:p.Q490H</t>
  </si>
  <si>
    <t>0.62668</t>
  </si>
  <si>
    <t>0.181828</t>
  </si>
  <si>
    <t>-0.7486</t>
  </si>
  <si>
    <t>0.3512</t>
  </si>
  <si>
    <t>0.13118932</t>
  </si>
  <si>
    <t>0.051851</t>
  </si>
  <si>
    <t>0.204773902893</t>
  </si>
  <si>
    <t>0.123820949646361</t>
  </si>
  <si>
    <t>0.381062</t>
  </si>
  <si>
    <t>-0.446509</t>
  </si>
  <si>
    <t>-0.145313</t>
  </si>
  <si>
    <t>0.505461</t>
  </si>
  <si>
    <t>1.3864157022648829</t>
  </si>
  <si>
    <t>0.5056138</t>
  </si>
  <si>
    <t>0.5962615</t>
  </si>
  <si>
    <t>0.9857865586483605</t>
  </si>
  <si>
    <t>1833625</t>
  </si>
  <si>
    <t>NM_000251.3(MSH2):c.1550C&gt;A (p.Ala517Glu)</t>
  </si>
  <si>
    <t>RCV002403364|RCV003096915</t>
  </si>
  <si>
    <t>47693836</t>
  </si>
  <si>
    <t>1775040</t>
  </si>
  <si>
    <t>MSH2:NM_000251:exon10:c.C1550A:p.A517E,MSH2:NM_001258281:exon11:c.C1352A:p.A451E</t>
  </si>
  <si>
    <t>0.549882</t>
  </si>
  <si>
    <t>0.7192</t>
  </si>
  <si>
    <t>0.3359365</t>
  </si>
  <si>
    <t>0.063382</t>
  </si>
  <si>
    <t>0.297875523567</t>
  </si>
  <si>
    <t>0.77577543258667</t>
  </si>
  <si>
    <t>0.0863871</t>
  </si>
  <si>
    <t>0.225673</t>
  </si>
  <si>
    <t>0.418856</t>
  </si>
  <si>
    <t>2.756533</t>
  </si>
  <si>
    <t>3.392105</t>
  </si>
  <si>
    <t>4.844732006707964</t>
  </si>
  <si>
    <t>6.582048373623812</t>
  </si>
  <si>
    <t>1833904</t>
  </si>
  <si>
    <t>NM_000251.3(MSH2):c.1622C&gt;A (p.Thr541Asn)</t>
  </si>
  <si>
    <t>RCV002401086</t>
  </si>
  <si>
    <t>47693908</t>
  </si>
  <si>
    <t>1776628</t>
  </si>
  <si>
    <t>MSH2:NM_000251:exon10:c.C1622A:p.T541N,MSH2:NM_001258281:exon11:c.C1424A:p.T475N</t>
  </si>
  <si>
    <t>0.85649</t>
  </si>
  <si>
    <t>0.222384</t>
  </si>
  <si>
    <t>0.7482</t>
  </si>
  <si>
    <t>0.62914836</t>
  </si>
  <si>
    <t>0.147534</t>
  </si>
  <si>
    <t>0.495914041996</t>
  </si>
  <si>
    <t>0.983845591545105</t>
  </si>
  <si>
    <t>-0.0809841</t>
  </si>
  <si>
    <t>0.109154</t>
  </si>
  <si>
    <t>0.612872</t>
  </si>
  <si>
    <t>1.0064940814992973</t>
  </si>
  <si>
    <t>4.107145</t>
  </si>
  <si>
    <t>3.587812</t>
  </si>
  <si>
    <t>5.152351596660836</t>
  </si>
  <si>
    <t>6.546767487973682</t>
  </si>
  <si>
    <t>1834492</t>
  </si>
  <si>
    <t>NM_000546.6(TP53):c.170A&gt;T (p.Asp57Val)</t>
  </si>
  <si>
    <t>RCV002398859</t>
  </si>
  <si>
    <t>7579517</t>
  </si>
  <si>
    <t>1778520</t>
  </si>
  <si>
    <t>TP53:NM_001126118:exon3:c.A53T:p.D18V,TP53:NM_000546:exon4:c.A170T:p.D57V,TP53:NM_001126112:exon4:c.A170T:p.D57V,TP53:NM_001126113:exon4:c.A170T:p.D57V,TP53:NM_001126114:exon4:c.A170T:p.D57V,TP53:NM_001276695:exon4:c.A53T:p.D18V,TP53:NM_001276696:exon4:c.A53T:p.D18V,TP53:NM_001276760:exon4:c.A53T:p.D18V,TP53:NM_001276761:exon4:c.A53T:p.D18V</t>
  </si>
  <si>
    <t>0.163193</t>
  </si>
  <si>
    <t>0.14730477</t>
  </si>
  <si>
    <t>0.167984</t>
  </si>
  <si>
    <t>0.327880501747</t>
  </si>
  <si>
    <t>0.133712843060493</t>
  </si>
  <si>
    <t>0.0176236</t>
  </si>
  <si>
    <t>0.177802</t>
  </si>
  <si>
    <t>0.505648</t>
  </si>
  <si>
    <t>1.7201089482823608</t>
  </si>
  <si>
    <t>0.4418581</t>
  </si>
  <si>
    <t>0.3455271</t>
  </si>
  <si>
    <t>3.7319892223196964</t>
  </si>
  <si>
    <t>2.5091308026037034</t>
  </si>
  <si>
    <t>1834511</t>
  </si>
  <si>
    <t>NM_000251.3(MSH2):c.170T&gt;C (p.Val57Ala)</t>
  </si>
  <si>
    <t>RCV002398878</t>
  </si>
  <si>
    <t>47630500</t>
  </si>
  <si>
    <t>1778539</t>
  </si>
  <si>
    <t>MSH2:NM_000251:exon1:c.T170C:p.V57A</t>
  </si>
  <si>
    <t>0.853506</t>
  </si>
  <si>
    <t>0.94557416</t>
  </si>
  <si>
    <t>0.817474</t>
  </si>
  <si>
    <t>0.778615355492</t>
  </si>
  <si>
    <t>0.991984188556671</t>
  </si>
  <si>
    <t>0.921408</t>
  </si>
  <si>
    <t>0.248728</t>
  </si>
  <si>
    <t>0.33869</t>
  </si>
  <si>
    <t>0.803467</t>
  </si>
  <si>
    <t>6.102712</t>
  </si>
  <si>
    <t>6.006421</t>
  </si>
  <si>
    <t>7.8847056334304275</t>
  </si>
  <si>
    <t>8.122686114678089</t>
  </si>
  <si>
    <t>1834595</t>
  </si>
  <si>
    <t>NM_020975.6(RET):c.1715T&gt;C (p.Val572Ala)</t>
  </si>
  <si>
    <t>RCV002414751</t>
  </si>
  <si>
    <t>43608367</t>
  </si>
  <si>
    <t>1778624</t>
  </si>
  <si>
    <t>RET:NM_001355216:exon6:c.T953C:p.V318A,RET:NM_020630:exon9:c.T1715C:p.V572A,RET:NM_020975:exon9:c.T1715C:p.V572A</t>
  </si>
  <si>
    <t>0.037892</t>
  </si>
  <si>
    <t>-0.2012</t>
  </si>
  <si>
    <t>0.5238</t>
  </si>
  <si>
    <t>0.018759847</t>
  </si>
  <si>
    <t>0.032307</t>
  </si>
  <si>
    <t>0.301786839962</t>
  </si>
  <si>
    <t>0.0527929291129112</t>
  </si>
  <si>
    <t>0.663534</t>
  </si>
  <si>
    <t>-0.160419</t>
  </si>
  <si>
    <t>0.0538539</t>
  </si>
  <si>
    <t>0.357945</t>
  </si>
  <si>
    <t>9.44</t>
  </si>
  <si>
    <t>0.1435250622440048</t>
  </si>
  <si>
    <t>0.08476064</t>
  </si>
  <si>
    <t>0.1890616</t>
  </si>
  <si>
    <t>1.5767496153149987</t>
  </si>
  <si>
    <t>7.379771964777394</t>
  </si>
  <si>
    <t>1834864</t>
  </si>
  <si>
    <t>NM_000251.3(MSH2):c.178A&gt;T (p.Thr60Ser)</t>
  </si>
  <si>
    <t>RCV002404194</t>
  </si>
  <si>
    <t>47630508</t>
  </si>
  <si>
    <t>1780163</t>
  </si>
  <si>
    <t>MSH2:NM_000251:exon1:c.A178T:p.T60S</t>
  </si>
  <si>
    <t>0.99426</t>
  </si>
  <si>
    <t>0.877274</t>
  </si>
  <si>
    <t>0.880548</t>
  </si>
  <si>
    <t>0.750483</t>
  </si>
  <si>
    <t>0.753476262093</t>
  </si>
  <si>
    <t>0.97888457775116</t>
  </si>
  <si>
    <t>0.134693</t>
  </si>
  <si>
    <t>0.259302</t>
  </si>
  <si>
    <t>0.748706</t>
  </si>
  <si>
    <t>6.246290884295441</t>
  </si>
  <si>
    <t>4.073423</t>
  </si>
  <si>
    <t>4.888278</t>
  </si>
  <si>
    <t>7.387223910606833</t>
  </si>
  <si>
    <t>6.507967546862141</t>
  </si>
  <si>
    <t>1834914</t>
  </si>
  <si>
    <t>NM_000251.3(MSH2):c.1792G&gt;C (p.Val598Leu)</t>
  </si>
  <si>
    <t>RCV002404225</t>
  </si>
  <si>
    <t>47702196</t>
  </si>
  <si>
    <t>1780213</t>
  </si>
  <si>
    <t>MSH2:NM_000251:exon12:c.G1792C:p.V598L,MSH2:NM_001258281:exon13:c.G1594C:p.V532L</t>
  </si>
  <si>
    <t>0.891305</t>
  </si>
  <si>
    <t>-0.1227</t>
  </si>
  <si>
    <t>0.7982365</t>
  </si>
  <si>
    <t>0.082556</t>
  </si>
  <si>
    <t>0.654895305634</t>
  </si>
  <si>
    <t>0.824416756629944</t>
  </si>
  <si>
    <t>0.194758</t>
  </si>
  <si>
    <t>0.301118</t>
  </si>
  <si>
    <t>0.563414</t>
  </si>
  <si>
    <t>3.229586</t>
  </si>
  <si>
    <t>4.221943</t>
  </si>
  <si>
    <t>7.192492791004826</t>
  </si>
  <si>
    <t>11.336696804835123</t>
  </si>
  <si>
    <t>0.2171</t>
  </si>
  <si>
    <t>1835009</t>
  </si>
  <si>
    <t>NM_000251.3(MSH2):c.1799C&gt;A (p.Ala600Asp)</t>
  </si>
  <si>
    <t>RCV002404266</t>
  </si>
  <si>
    <t>1780308</t>
  </si>
  <si>
    <t>MSH2:NM_000251:exon12:c.C1799A:p.A600D,MSH2:NM_001258281:exon13:c.C1601A:p.A534D</t>
  </si>
  <si>
    <t>0.76889</t>
  </si>
  <si>
    <t>0.98455864</t>
  </si>
  <si>
    <t>0.494076</t>
  </si>
  <si>
    <t>0.692702531815</t>
  </si>
  <si>
    <t>0.997428357601166</t>
  </si>
  <si>
    <t>0.557973</t>
  </si>
  <si>
    <t>0.553977</t>
  </si>
  <si>
    <t>0.876076</t>
  </si>
  <si>
    <t>12.65129</t>
  </si>
  <si>
    <t>13.43783</t>
  </si>
  <si>
    <t>26.38057829282175</t>
  </si>
  <si>
    <t>1835411</t>
  </si>
  <si>
    <t>NM_020975.6(RET):c.1888T&gt;A (p.Cys630Ser)</t>
  </si>
  <si>
    <t>RCV002407971</t>
  </si>
  <si>
    <t>1782016</t>
  </si>
  <si>
    <t>RET:NM_001355216:exon8:c.T1126A:p.C376S,RET:NM_020630:exon11:c.T1888A:p.C630S,RET:NM_020975:exon11:c.T1888A:p.C630S</t>
  </si>
  <si>
    <t>0.95061</t>
  </si>
  <si>
    <t>0.956961</t>
  </si>
  <si>
    <t>0.9846153</t>
  </si>
  <si>
    <t>0.434821</t>
  </si>
  <si>
    <t>0.650361061096</t>
  </si>
  <si>
    <t>0.986766636371613</t>
  </si>
  <si>
    <t>0.55837</t>
  </si>
  <si>
    <t>0.554253</t>
  </si>
  <si>
    <t>0.816312</t>
  </si>
  <si>
    <t>4.612081</t>
  </si>
  <si>
    <t>3.887462</t>
  </si>
  <si>
    <t>17.07260956102394</t>
  </si>
  <si>
    <t>26.03555059772762</t>
  </si>
  <si>
    <t>1835705</t>
  </si>
  <si>
    <t>NM_003579.4(RAD54L):c.1298C&gt;T (p.Pro433Leu)</t>
  </si>
  <si>
    <t>RCV002380706</t>
  </si>
  <si>
    <t>46738397</t>
  </si>
  <si>
    <t>1769268</t>
  </si>
  <si>
    <t>RAD54L:NM_001370766:exon12:c.C758T:p.P253L,RAD54L:NM_003579:exon12:c.C1298T:p.P433L,RAD54L:NM_001142548:exon13:c.C1298T:p.P433L</t>
  </si>
  <si>
    <t>0.97293</t>
  </si>
  <si>
    <t>0.862337</t>
  </si>
  <si>
    <t>-0.8464</t>
  </si>
  <si>
    <t>0.62159264</t>
  </si>
  <si>
    <t>0.037983</t>
  </si>
  <si>
    <t>0.670566797256</t>
  </si>
  <si>
    <t>0.0380210428460428</t>
  </si>
  <si>
    <t>-0.0171349</t>
  </si>
  <si>
    <t>-0.0409303</t>
  </si>
  <si>
    <t>0.335647</t>
  </si>
  <si>
    <t>1.829742</t>
  </si>
  <si>
    <t>2.419879</t>
  </si>
  <si>
    <t>5.275157827412834</t>
  </si>
  <si>
    <t>1835834</t>
  </si>
  <si>
    <t>NM_001430.5(EPAS1):c.1300C&gt;T (p.Pro434Ser)</t>
  </si>
  <si>
    <t>RCV002380835</t>
  </si>
  <si>
    <t>46605083</t>
  </si>
  <si>
    <t>1769397</t>
  </si>
  <si>
    <t>EPAS1:NM_001430:exon10:c.C1300T:p.P434S</t>
  </si>
  <si>
    <t>0.94462</t>
  </si>
  <si>
    <t>0.72585</t>
  </si>
  <si>
    <t>0.05155468</t>
  </si>
  <si>
    <t>0.007967</t>
  </si>
  <si>
    <t>0.389839321375</t>
  </si>
  <si>
    <t>0.0212544699332416</t>
  </si>
  <si>
    <t>-0.390374</t>
  </si>
  <si>
    <t>-0.401735</t>
  </si>
  <si>
    <t>0.26893</t>
  </si>
  <si>
    <t>19.23</t>
  </si>
  <si>
    <t>1.796681</t>
  </si>
  <si>
    <t>2.273526</t>
  </si>
  <si>
    <t>1.79188639060786</t>
  </si>
  <si>
    <t>3.3908765384503563</t>
  </si>
  <si>
    <t>1836090</t>
  </si>
  <si>
    <t>NM_000251.3(MSH2):c.1367C&gt;G (p.Thr456Arg)</t>
  </si>
  <si>
    <t>RCV002383608</t>
  </si>
  <si>
    <t>47672777</t>
  </si>
  <si>
    <t>1770951</t>
  </si>
  <si>
    <t>MSH2:NM_000251:exon8:c.C1367G:p.T456R,MSH2:NM_001258281:exon9:c.C1169G:p.T390R</t>
  </si>
  <si>
    <t>0.95854</t>
  </si>
  <si>
    <t>0.522918</t>
  </si>
  <si>
    <t>0.4577</t>
  </si>
  <si>
    <t>0.7048</t>
  </si>
  <si>
    <t>0.6748965</t>
  </si>
  <si>
    <t>0.121728</t>
  </si>
  <si>
    <t>0.780441641808</t>
  </si>
  <si>
    <t>0.977549254894257</t>
  </si>
  <si>
    <t>0.38024</t>
  </si>
  <si>
    <t>0.430245</t>
  </si>
  <si>
    <t>0.748329</t>
  </si>
  <si>
    <t>6.4178888828480325</t>
  </si>
  <si>
    <t>3.984455</t>
  </si>
  <si>
    <t>4.732646</t>
  </si>
  <si>
    <t>10.868879252394098</t>
  </si>
  <si>
    <t>8.590837081045771</t>
  </si>
  <si>
    <t>1836155</t>
  </si>
  <si>
    <t>NM_000251.3(MSH2):c.1030C&gt;G (p.Gln344Glu)</t>
  </si>
  <si>
    <t>RCV002383674</t>
  </si>
  <si>
    <t>47643522</t>
  </si>
  <si>
    <t>1771017</t>
  </si>
  <si>
    <t>MSH2:NM_000251:exon6:c.C1030G:p.Q344E,MSH2:NM_001258281:exon7:c.C832G:p.Q278E</t>
  </si>
  <si>
    <t>0.898713</t>
  </si>
  <si>
    <t>0.8203</t>
  </si>
  <si>
    <t>0.8259387</t>
  </si>
  <si>
    <t>0.206606</t>
  </si>
  <si>
    <t>0.678531527519</t>
  </si>
  <si>
    <t>0.957871556282043</t>
  </si>
  <si>
    <t>0.265995</t>
  </si>
  <si>
    <t>0.350711</t>
  </si>
  <si>
    <t>0.759967</t>
  </si>
  <si>
    <t>7.683719</t>
  </si>
  <si>
    <t>8.741716</t>
  </si>
  <si>
    <t>9.144632470797758</t>
  </si>
  <si>
    <t>7.745307868363234</t>
  </si>
  <si>
    <t>1836490</t>
  </si>
  <si>
    <t>NM_004329.3(BMPR1A):c.1438C&gt;G (p.Arg480Gly)</t>
  </si>
  <si>
    <t>RCV002394302</t>
  </si>
  <si>
    <t>88683228</t>
  </si>
  <si>
    <t>1772646</t>
  </si>
  <si>
    <t>BMPR1A:NM_004329:exon12:c.C1438G:p.R480G</t>
  </si>
  <si>
    <t>0.95782</t>
  </si>
  <si>
    <t>0.695903</t>
  </si>
  <si>
    <t>0.4981</t>
  </si>
  <si>
    <t>0.9547026</t>
  </si>
  <si>
    <t>0.156824</t>
  </si>
  <si>
    <t>0.741591453552</t>
  </si>
  <si>
    <t>0.994495451450348</t>
  </si>
  <si>
    <t>0.066366</t>
  </si>
  <si>
    <t>0.211735</t>
  </si>
  <si>
    <t>0.880452</t>
  </si>
  <si>
    <t>2.228061082545235</t>
  </si>
  <si>
    <t>7.337703</t>
  </si>
  <si>
    <t>6.508379</t>
  </si>
  <si>
    <t>10.757500556620984</t>
  </si>
  <si>
    <t>22.737061334436692</t>
  </si>
  <si>
    <t>1836499</t>
  </si>
  <si>
    <t>NM_004329.3(BMPR1A):c.1036C&gt;G (p.His346Asp)</t>
  </si>
  <si>
    <t>Oct 17, 2021</t>
  </si>
  <si>
    <t>RCV002394311</t>
  </si>
  <si>
    <t>88679096</t>
  </si>
  <si>
    <t>1772655</t>
  </si>
  <si>
    <t>BMPR1A:NM_004329:exon10:c.C1036G:p.H346D</t>
  </si>
  <si>
    <t>0.916633</t>
  </si>
  <si>
    <t>0.9921714</t>
  </si>
  <si>
    <t>0.546886</t>
  </si>
  <si>
    <t>0.922842442989</t>
  </si>
  <si>
    <t>0.999521613121033</t>
  </si>
  <si>
    <t>0.426182</t>
  </si>
  <si>
    <t>0.462228</t>
  </si>
  <si>
    <t>0.949709</t>
  </si>
  <si>
    <t>13.39335</t>
  </si>
  <si>
    <t>12.41851</t>
  </si>
  <si>
    <t>22.470011288058338</t>
  </si>
  <si>
    <t>33.85816279623852</t>
  </si>
  <si>
    <t>1836589</t>
  </si>
  <si>
    <t>NM_002485.5(NBN):c.1036G&gt;T (p.Val346Leu)</t>
  </si>
  <si>
    <t>RCV002394401</t>
  </si>
  <si>
    <t>90971041</t>
  </si>
  <si>
    <t>1772745</t>
  </si>
  <si>
    <t>NBN:NM_002485:exon9:c.G1036T:p.V346L,NBN:NM_001024688:exon10:c.G790T:p.V264L</t>
  </si>
  <si>
    <t>-2.555</t>
  </si>
  <si>
    <t>0.00293</t>
  </si>
  <si>
    <t>0.016709</t>
  </si>
  <si>
    <t>0.028869063</t>
  </si>
  <si>
    <t>0.008687</t>
  </si>
  <si>
    <t>0.249493271112</t>
  </si>
  <si>
    <t>0.0493094998888374</t>
  </si>
  <si>
    <t>0.0673933</t>
  </si>
  <si>
    <t>-0.683451</t>
  </si>
  <si>
    <t>-0.310265</t>
  </si>
  <si>
    <t>4.027488006139361</t>
  </si>
  <si>
    <t>8.957</t>
  </si>
  <si>
    <t>0.06672209768064571</t>
  </si>
  <si>
    <t>0.1392373</t>
  </si>
  <si>
    <t>0.3086642</t>
  </si>
  <si>
    <t>0.7735750747790655</t>
  </si>
  <si>
    <t>1.5782408519356723</t>
  </si>
  <si>
    <t>1836675</t>
  </si>
  <si>
    <t>NM_001430.5(EPAS1):c.1448A&gt;G (p.Asn483Ser)</t>
  </si>
  <si>
    <t>RCV002394488</t>
  </si>
  <si>
    <t>46605800</t>
  </si>
  <si>
    <t>1772832</t>
  </si>
  <si>
    <t>EPAS1:NM_001430:exon11:c.A1448G:p.N483S</t>
  </si>
  <si>
    <t>0.26233</t>
  </si>
  <si>
    <t>0.081841</t>
  </si>
  <si>
    <t>0.06836918</t>
  </si>
  <si>
    <t>0.008712</t>
  </si>
  <si>
    <t>0.261854588985</t>
  </si>
  <si>
    <t>0.0175384258899979</t>
  </si>
  <si>
    <t>-0.694722</t>
  </si>
  <si>
    <t>-0.385539</t>
  </si>
  <si>
    <t>0.240791</t>
  </si>
  <si>
    <t>0.3458037</t>
  </si>
  <si>
    <t>0.7841189</t>
  </si>
  <si>
    <t>0.6725610034989243</t>
  </si>
  <si>
    <t>0.8442563200238711</t>
  </si>
  <si>
    <t>1836810</t>
  </si>
  <si>
    <t>NM_020975.6(RET):c.1451T&gt;C (p.Met484Thr)</t>
  </si>
  <si>
    <t>RCV002394623</t>
  </si>
  <si>
    <t>43606842</t>
  </si>
  <si>
    <t>1772967</t>
  </si>
  <si>
    <t>RET:NM_001355216:exon4:c.T689C:p.M230T,RET:NM_020630:exon7:c.T1451C:p.M484T,RET:NM_020975:exon7:c.T1451C:p.M484T</t>
  </si>
  <si>
    <t>0.03172</t>
  </si>
  <si>
    <t>0.036429</t>
  </si>
  <si>
    <t>-0.9175</t>
  </si>
  <si>
    <t>0.020198375</t>
  </si>
  <si>
    <t>0.020342</t>
  </si>
  <si>
    <t>0.220528379083</t>
  </si>
  <si>
    <t>0.0176454457670107</t>
  </si>
  <si>
    <t>-0.59318</t>
  </si>
  <si>
    <t>-0.247421</t>
  </si>
  <si>
    <t>0.354675</t>
  </si>
  <si>
    <t>0.07447665135157415</t>
  </si>
  <si>
    <t>0.0765346</t>
  </si>
  <si>
    <t>0.1629257</t>
  </si>
  <si>
    <t>0.35769957207863046</t>
  </si>
  <si>
    <t>4.198277589440011</t>
  </si>
  <si>
    <t>1836956</t>
  </si>
  <si>
    <t>NM_000251.3(MSH2):c.1520C&gt;T (p.Pro507Leu)</t>
  </si>
  <si>
    <t>RCV002392419</t>
  </si>
  <si>
    <t>47693806</t>
  </si>
  <si>
    <t>1774417</t>
  </si>
  <si>
    <t>MSH2:NM_000251:exon10:c.C1520T:p.P507L,MSH2:NM_001258281:exon11:c.C1322T:p.P441L</t>
  </si>
  <si>
    <t>0.796983</t>
  </si>
  <si>
    <t>-0.0944</t>
  </si>
  <si>
    <t>0.38225764</t>
  </si>
  <si>
    <t>0.132268</t>
  </si>
  <si>
    <t>0.320835709572</t>
  </si>
  <si>
    <t>0.849022150039673</t>
  </si>
  <si>
    <t>-0.0270403</t>
  </si>
  <si>
    <t>0.146708</t>
  </si>
  <si>
    <t>0.382201</t>
  </si>
  <si>
    <t>1.5408401538271517</t>
  </si>
  <si>
    <t>2.658701</t>
  </si>
  <si>
    <t>3.545956</t>
  </si>
  <si>
    <t>3.804024497533009</t>
  </si>
  <si>
    <t>4.433850676084019</t>
  </si>
  <si>
    <t>1837076</t>
  </si>
  <si>
    <t>NM_000251.3(MSH2):c.1003A&gt;G (p.Thr335Ala)</t>
  </si>
  <si>
    <t>Jul 08, 2017</t>
  </si>
  <si>
    <t>RCV002392539</t>
  </si>
  <si>
    <t>47643495</t>
  </si>
  <si>
    <t>1774537</t>
  </si>
  <si>
    <t>MSH2:NM_000251:exon6:c.A1003G:p.T335A,MSH2:NM_001258281:exon7:c.A805G:p.T269A</t>
  </si>
  <si>
    <t>0.890243</t>
  </si>
  <si>
    <t>0.98442453</t>
  </si>
  <si>
    <t>0.417561</t>
  </si>
  <si>
    <t>0.711331009865</t>
  </si>
  <si>
    <t>0.996511161327362</t>
  </si>
  <si>
    <t>0.573974</t>
  </si>
  <si>
    <t>0.565116</t>
  </si>
  <si>
    <t>0.925523</t>
  </si>
  <si>
    <t>9.186297</t>
  </si>
  <si>
    <t>10.12385</t>
  </si>
  <si>
    <t>23.079793836745786</t>
  </si>
  <si>
    <t>15.553285867870684</t>
  </si>
  <si>
    <t>1837173</t>
  </si>
  <si>
    <t>NM_003579.4(RAD54L):c.1531C&gt;T (p.Arg511Cys)</t>
  </si>
  <si>
    <t>RCV002402978</t>
  </si>
  <si>
    <t>46739340</t>
  </si>
  <si>
    <t>1774635</t>
  </si>
  <si>
    <t>RAD54L:NM_001370766:exon14:c.C991T:p.R331C,RAD54L:NM_003579:exon14:c.C1531T:p.R511C,RAD54L:NM_001142548:exon15:c.C1531T:p.R511C</t>
  </si>
  <si>
    <t>0.74223</t>
  </si>
  <si>
    <t>0.125697</t>
  </si>
  <si>
    <t>0.07532668</t>
  </si>
  <si>
    <t>0.032568</t>
  </si>
  <si>
    <t>0.323036402464</t>
  </si>
  <si>
    <t>0.0735218810487551</t>
  </si>
  <si>
    <t>-0.366905</t>
  </si>
  <si>
    <t>-0.254657</t>
  </si>
  <si>
    <t>0.325623</t>
  </si>
  <si>
    <t>3.361862775114166</t>
  </si>
  <si>
    <t>2.8973751676419397</t>
  </si>
  <si>
    <t>0.439377</t>
  </si>
  <si>
    <t>0.5808767</t>
  </si>
  <si>
    <t>1.4739543862857847</t>
  </si>
  <si>
    <t>4.275420196292535</t>
  </si>
  <si>
    <t>1837250</t>
  </si>
  <si>
    <t>NM_007194.4(CHEK2):c.1535T&gt;C (p.Leu512Pro)</t>
  </si>
  <si>
    <t>Mar 06, 2021</t>
  </si>
  <si>
    <t>RCV002403038</t>
  </si>
  <si>
    <t>29085130</t>
  </si>
  <si>
    <t>1774714</t>
  </si>
  <si>
    <t>CHEK2:NM_001349956:exon13:c.T1334C:p.L445P,CHEK2:NM_145862:exon13:c.T1448C:p.L483P,CHEK2:NM_007194:exon14:c.T1535C:p.L512P,CHEK2:NM_001005735:exon15:c.T1664C:p.L555P,CHEK2:NM_001257387:exon15:c.T872C:p.L291P</t>
  </si>
  <si>
    <t>4.1E-4</t>
  </si>
  <si>
    <t>0.034802</t>
  </si>
  <si>
    <t>-1.0929</t>
  </si>
  <si>
    <t>0.0464</t>
  </si>
  <si>
    <t>0.090343446</t>
  </si>
  <si>
    <t>0.018488</t>
  </si>
  <si>
    <t>0.353253960609</t>
  </si>
  <si>
    <t>0.272663116455078</t>
  </si>
  <si>
    <t>-0.344077</t>
  </si>
  <si>
    <t>-0.0740032</t>
  </si>
  <si>
    <t>0.076995</t>
  </si>
  <si>
    <t>0.9692949017997415</t>
  </si>
  <si>
    <t>12.03</t>
  </si>
  <si>
    <t>0.2786463814830449</t>
  </si>
  <si>
    <t>0.6764506</t>
  </si>
  <si>
    <t>0.7664359</t>
  </si>
  <si>
    <t>1.4478573354253876</t>
  </si>
  <si>
    <t>3.209906964955218</t>
  </si>
  <si>
    <t>1837421</t>
  </si>
  <si>
    <t>NM_003579.4(RAD54L):c.1601G&gt;A (p.Arg534His)</t>
  </si>
  <si>
    <t>RCV002398708</t>
  </si>
  <si>
    <t>46739410</t>
  </si>
  <si>
    <t>1776191</t>
  </si>
  <si>
    <t>RAD54L:NM_001370766:exon14:c.G1061A:p.R354H,RAD54L:NM_003579:exon14:c.G1601A:p.R534H,RAD54L:NM_001142548:exon15:c.G1601A:p.R534H</t>
  </si>
  <si>
    <t>0.99044</t>
  </si>
  <si>
    <t>0.88724</t>
  </si>
  <si>
    <t>-0.4191</t>
  </si>
  <si>
    <t>0.3205</t>
  </si>
  <si>
    <t>0.013064444</t>
  </si>
  <si>
    <t>0.078348</t>
  </si>
  <si>
    <t>0.817833185196</t>
  </si>
  <si>
    <t>0.121914377686935</t>
  </si>
  <si>
    <t>0.985901</t>
  </si>
  <si>
    <t>0.0985471</t>
  </si>
  <si>
    <t>-0.0922716</t>
  </si>
  <si>
    <t>0.603521</t>
  </si>
  <si>
    <t>3.376891</t>
  </si>
  <si>
    <t>4.104188</t>
  </si>
  <si>
    <t>7.024167951319248</t>
  </si>
  <si>
    <t>7.0123983795740035</t>
  </si>
  <si>
    <t>1837483</t>
  </si>
  <si>
    <t>NM_000251.3(MSH2):c.1605C&gt;A (p.Asn535Lys)</t>
  </si>
  <si>
    <t>RCV002398770</t>
  </si>
  <si>
    <t>47693891</t>
  </si>
  <si>
    <t>1776253</t>
  </si>
  <si>
    <t>MSH2:NM_000251:exon10:c.C1605A:p.N535K,MSH2:NM_001258281:exon11:c.C1407A:p.N469K</t>
  </si>
  <si>
    <t>0.95004</t>
  </si>
  <si>
    <t>0.508195</t>
  </si>
  <si>
    <t>-0.3297</t>
  </si>
  <si>
    <t>0.48039278</t>
  </si>
  <si>
    <t>0.124426</t>
  </si>
  <si>
    <t>0.743554294109</t>
  </si>
  <si>
    <t>0.991006553173065</t>
  </si>
  <si>
    <t>-0.0923309</t>
  </si>
  <si>
    <t>0.101255</t>
  </si>
  <si>
    <t>0.747551</t>
  </si>
  <si>
    <t>1.382166369748101</t>
  </si>
  <si>
    <t>2.406889</t>
  </si>
  <si>
    <t>2.570451</t>
  </si>
  <si>
    <t>7.407210846735967</t>
  </si>
  <si>
    <t>1837619</t>
  </si>
  <si>
    <t>NM_000251.3(MSH2):c.1611A&gt;C (p.Lys537Asn)</t>
  </si>
  <si>
    <t>RCV002394833</t>
  </si>
  <si>
    <t>47693897</t>
  </si>
  <si>
    <t>1776389</t>
  </si>
  <si>
    <t>MSH2:NM_000251:exon10:c.A1611C:p.K537N,MSH2:NM_001258281:exon11:c.A1413C:p.K471N</t>
  </si>
  <si>
    <t>0.87213</t>
  </si>
  <si>
    <t>0.215104</t>
  </si>
  <si>
    <t>0.5115</t>
  </si>
  <si>
    <t>0.7671</t>
  </si>
  <si>
    <t>0.460889</t>
  </si>
  <si>
    <t>0.190833</t>
  </si>
  <si>
    <t>0.547404170036</t>
  </si>
  <si>
    <t>0.982428014278412</t>
  </si>
  <si>
    <t>-0.0377122</t>
  </si>
  <si>
    <t>0.139279</t>
  </si>
  <si>
    <t>0.717958</t>
  </si>
  <si>
    <t>0.887765703908457</t>
  </si>
  <si>
    <t>3.952761</t>
  </si>
  <si>
    <t>3.919761</t>
  </si>
  <si>
    <t>5.795311347319785</t>
  </si>
  <si>
    <t>7.530245816153597</t>
  </si>
  <si>
    <t>0.7681</t>
  </si>
  <si>
    <t>1837728</t>
  </si>
  <si>
    <t>NM_003579.4(RAD54L):c.1616T&gt;C (p.Leu539Ser)</t>
  </si>
  <si>
    <t>RCV002400982</t>
  </si>
  <si>
    <t>46739815</t>
  </si>
  <si>
    <t>1776498</t>
  </si>
  <si>
    <t>RAD54L:NM_001370766:exon15:c.T1076C:p.L359S,RAD54L:NM_003579:exon15:c.T1616C:p.L539S,RAD54L:NM_001142548:exon16:c.T1616C:p.L539S</t>
  </si>
  <si>
    <t>-1.945</t>
  </si>
  <si>
    <t>0.93202</t>
  </si>
  <si>
    <t>0.250915</t>
  </si>
  <si>
    <t>0.12192589</t>
  </si>
  <si>
    <t>0.032312</t>
  </si>
  <si>
    <t>0.766034722328</t>
  </si>
  <si>
    <t>0.0378506576928404</t>
  </si>
  <si>
    <t>-0.336899</t>
  </si>
  <si>
    <t>-0.276158</t>
  </si>
  <si>
    <t>0.105167</t>
  </si>
  <si>
    <t>1.7566376912988815</t>
  </si>
  <si>
    <t>1.8567918733185087</t>
  </si>
  <si>
    <t>1.019478</t>
  </si>
  <si>
    <t>1.534083</t>
  </si>
  <si>
    <t>2.2069473612249175</t>
  </si>
  <si>
    <t>8.822516896507322</t>
  </si>
  <si>
    <t>1837766</t>
  </si>
  <si>
    <t>NM_000251.3(MSH2):c.1678A&gt;G (p.Asn560Asp)</t>
  </si>
  <si>
    <t>RCV002405975</t>
  </si>
  <si>
    <t>47698120</t>
  </si>
  <si>
    <t>1777832</t>
  </si>
  <si>
    <t>MSH2:NM_000251:exon11:c.A1678G:p.N560D,MSH2:NM_001258281:exon12:c.A1480G:p.N494D</t>
  </si>
  <si>
    <t>0.864454</t>
  </si>
  <si>
    <t>0.8184</t>
  </si>
  <si>
    <t>0.78593206</t>
  </si>
  <si>
    <t>0.112834</t>
  </si>
  <si>
    <t>0.660628437996</t>
  </si>
  <si>
    <t>0.990989565849304</t>
  </si>
  <si>
    <t>0.00599065</t>
  </si>
  <si>
    <t>0.169703</t>
  </si>
  <si>
    <t>0.738944</t>
  </si>
  <si>
    <t>8.4785</t>
  </si>
  <si>
    <t>8.98427</t>
  </si>
  <si>
    <t>8.759463541592982</t>
  </si>
  <si>
    <t>13.313138727944274</t>
  </si>
  <si>
    <t>0.5945</t>
  </si>
  <si>
    <t>1837783</t>
  </si>
  <si>
    <t>NM_001430.5(EPAS1):c.1679C&gt;A (p.Pro560His)</t>
  </si>
  <si>
    <t>RCV002405987</t>
  </si>
  <si>
    <t>46607490</t>
  </si>
  <si>
    <t>1777849</t>
  </si>
  <si>
    <t>EPAS1:NM_001430:exon12:c.C1679A:p.P560H</t>
  </si>
  <si>
    <t>0.87447</t>
  </si>
  <si>
    <t>0.698642</t>
  </si>
  <si>
    <t>-0.8477</t>
  </si>
  <si>
    <t>0.153884</t>
  </si>
  <si>
    <t>0.015527</t>
  </si>
  <si>
    <t>0.40320071578</t>
  </si>
  <si>
    <t>0.0675049492715154</t>
  </si>
  <si>
    <t>0.640436</t>
  </si>
  <si>
    <t>-0.337733</t>
  </si>
  <si>
    <t>-0.28576</t>
  </si>
  <si>
    <t>0.475978</t>
  </si>
  <si>
    <t>2.659199</t>
  </si>
  <si>
    <t>2.892787</t>
  </si>
  <si>
    <t>2.271251493541903</t>
  </si>
  <si>
    <t>2.964672157330532</t>
  </si>
  <si>
    <t>1837833</t>
  </si>
  <si>
    <t>NM_000492.4(CFTR):c.1680A&gt;T (p.Arg560Ser)</t>
  </si>
  <si>
    <t>RCV002414535</t>
  </si>
  <si>
    <t>1777899</t>
  </si>
  <si>
    <t>CFTR:NM_000492:exon13:c.A1680T:p.R560S</t>
  </si>
  <si>
    <t>0.88667</t>
  </si>
  <si>
    <t>0.881595</t>
  </si>
  <si>
    <t>0.9914968</t>
  </si>
  <si>
    <t>0.610185</t>
  </si>
  <si>
    <t>0.998510420322418</t>
  </si>
  <si>
    <t>0.483354</t>
  </si>
  <si>
    <t>0.502029</t>
  </si>
  <si>
    <t>1838079</t>
  </si>
  <si>
    <t>NM_000249.4(MLH1):c.1691T&gt;G (p.Leu564Arg)</t>
  </si>
  <si>
    <t>RCV002414645</t>
  </si>
  <si>
    <t>37083782</t>
  </si>
  <si>
    <t>1778147</t>
  </si>
  <si>
    <t>MLH1:NM_001354625:exon12:c.T617G:p.L206R,MLH1:NM_001354621:exon13:c.T668G:p.L223R,MLH1:NM_001354623:exon13:c.T668G:p.L223R,MLH1:NM_001354624:exon13:c.T617G:p.L206R,MLH1:NM_001354626:exon13:c.T617G:p.L206R,MLH1:NM_001354627:exon13:c.T617G:p.L206R,MLH1:NM_001167619:exon14:c.T968G:p.L323R,MLH1:NM_001258273:exon14:c.T968G:p.L323R,MLH1:NM_001354615:exon14:c.T968G:p.L323R,MLH1:NM_001354616:exon14:c.T968G:p.L323R,MLH1:NM_001354622:exon14:c.T668G:p.L223R,MLH1:NM_001354629:exon14:c.T1592G:p.L531R,MLH1:NM_000249:exon15:c.T1691G:p.L564R,MLH1:NM_001167617:exon15:c.T1397G:p.L466R,MLH1:NM_001167618:exon15:c.T968G:p.L323R,MLH1:NM_001258271:exon15:c.T1691G:p.L564R,MLH1:NM_001354617:exon15:c.T968G:p.L323R,MLH1:NM_001354618:exon15:c.T968G:p.L323R,MLH1:NM_001354620:exon15:c.T1397G:p.L466R,MLH1:NM_001354628:exon15:c.T1691G:p.L564R,MLH1:NM_001354630:exon15:c.T1691G:p.L564R,MLH1:NM_001258274:exon16:c.T968G:p.L323R,MLH1:NM_001354619:exon16:c.T968G:p.L323R</t>
  </si>
  <si>
    <t>0.898875</t>
  </si>
  <si>
    <t>-0.1387</t>
  </si>
  <si>
    <t>0.9088634</t>
  </si>
  <si>
    <t>0.191829</t>
  </si>
  <si>
    <t>0.843176424503</t>
  </si>
  <si>
    <t>0.960316954109437</t>
  </si>
  <si>
    <t>0.404504</t>
  </si>
  <si>
    <t>0.447136</t>
  </si>
  <si>
    <t>0.82813</t>
  </si>
  <si>
    <t>5.221832</t>
  </si>
  <si>
    <t>5.830862</t>
  </si>
  <si>
    <t>17.39815955979497</t>
  </si>
  <si>
    <t>23.672302864875764</t>
  </si>
  <si>
    <t>1838655</t>
  </si>
  <si>
    <t>NM_000251.3(MSH2):c.1064G&gt;A (p.Arg355Lys)</t>
  </si>
  <si>
    <t>Jan 04, 2022</t>
  </si>
  <si>
    <t>RCV002412995</t>
  </si>
  <si>
    <t>47643556</t>
  </si>
  <si>
    <t>1781308</t>
  </si>
  <si>
    <t>MSH2:NM_000251:exon6:c.G1064A:p.R355K,MSH2:NM_001258281:exon7:c.G866A:p.R289K</t>
  </si>
  <si>
    <t>0.411907</t>
  </si>
  <si>
    <t>-0.403</t>
  </si>
  <si>
    <t>0.4436</t>
  </si>
  <si>
    <t>0.30018502</t>
  </si>
  <si>
    <t>0.040729</t>
  </si>
  <si>
    <t>0.675572097301</t>
  </si>
  <si>
    <t>0.772074639797211</t>
  </si>
  <si>
    <t>-0.0124975</t>
  </si>
  <si>
    <t>0.156832</t>
  </si>
  <si>
    <t>0.352269</t>
  </si>
  <si>
    <t>1.6537004890224984</t>
  </si>
  <si>
    <t>3.5174426260852405</t>
  </si>
  <si>
    <t>1.842633</t>
  </si>
  <si>
    <t>2.411543</t>
  </si>
  <si>
    <t>3.622574383567538</t>
  </si>
  <si>
    <t>3.116196368294762</t>
  </si>
  <si>
    <t>1838744</t>
  </si>
  <si>
    <t>NM_000251.3(MSH2):c.1855T&gt;C (p.Tyr619His)</t>
  </si>
  <si>
    <t>RCV002413084</t>
  </si>
  <si>
    <t>47702259</t>
  </si>
  <si>
    <t>1781397</t>
  </si>
  <si>
    <t>MSH2:NM_000251:exon12:c.T1855C:p.Y619H,MSH2:NM_001258281:exon13:c.T1657C:p.Y553H</t>
  </si>
  <si>
    <t>0.845865</t>
  </si>
  <si>
    <t>0.9645859</t>
  </si>
  <si>
    <t>0.241262</t>
  </si>
  <si>
    <t>0.684847712517</t>
  </si>
  <si>
    <t>0.99871838092804</t>
  </si>
  <si>
    <t>0.308155</t>
  </si>
  <si>
    <t>0.380061</t>
  </si>
  <si>
    <t>0.901402</t>
  </si>
  <si>
    <t>10.89638</t>
  </si>
  <si>
    <t>10.15208</t>
  </si>
  <si>
    <t>8.569323361622052</t>
  </si>
  <si>
    <t>25.304899614099657</t>
  </si>
  <si>
    <t>1838794</t>
  </si>
  <si>
    <t>NM_003579.4(RAD54L):c.1858C&gt;T (p.Arg620Cys)</t>
  </si>
  <si>
    <t>RCV002413134</t>
  </si>
  <si>
    <t>46740378</t>
  </si>
  <si>
    <t>1781447</t>
  </si>
  <si>
    <t>RAD54L:NM_001370766:exon16:c.C1318T:p.R440C,RAD54L:NM_003579:exon16:c.C1858T:p.R620C,RAD54L:NM_001142548:exon17:c.C1858T:p.R620C</t>
  </si>
  <si>
    <t>0.86113</t>
  </si>
  <si>
    <t>0.453856</t>
  </si>
  <si>
    <t>0.96775603</t>
  </si>
  <si>
    <t>0.190335</t>
  </si>
  <si>
    <t>0.871487140656</t>
  </si>
  <si>
    <t>0.998817086219788</t>
  </si>
  <si>
    <t>0.341668</t>
  </si>
  <si>
    <t>0.273971</t>
  </si>
  <si>
    <t>0.837258</t>
  </si>
  <si>
    <t>11.48605</t>
  </si>
  <si>
    <t>9.809622</t>
  </si>
  <si>
    <t>14.981340607510178</t>
  </si>
  <si>
    <t>22.015639789353173</t>
  </si>
  <si>
    <t>1838829</t>
  </si>
  <si>
    <t>NM_000251.3(MSH2):c.185G&gt;T (p.Gly62Val)</t>
  </si>
  <si>
    <t>RCV002414899</t>
  </si>
  <si>
    <t>47630515</t>
  </si>
  <si>
    <t>1781482</t>
  </si>
  <si>
    <t>MSH2:NM_000251:exon1:c.G185T:p.G62V</t>
  </si>
  <si>
    <t>0.641191</t>
  </si>
  <si>
    <t>0.4081</t>
  </si>
  <si>
    <t>0.7477394</t>
  </si>
  <si>
    <t>0.675986647606</t>
  </si>
  <si>
    <t>0.997015118598938</t>
  </si>
  <si>
    <t>0.240781</t>
  </si>
  <si>
    <t>0.333157</t>
  </si>
  <si>
    <t>0.750522</t>
  </si>
  <si>
    <t>5.122362</t>
  </si>
  <si>
    <t>5.594604</t>
  </si>
  <si>
    <t>7.574873340418177</t>
  </si>
  <si>
    <t>9.902602520743294</t>
  </si>
  <si>
    <t>1838924</t>
  </si>
  <si>
    <t>NM_000249.4(MLH1):c.1865T&gt;G (p.Leu622Arg)</t>
  </si>
  <si>
    <t>Aug 10, 2018</t>
  </si>
  <si>
    <t>RCV002414995</t>
  </si>
  <si>
    <t>1781578</t>
  </si>
  <si>
    <t>MLH1:NM_001354625:exon13:c.T791G:p.L264R,MLH1:NM_001354621:exon14:c.T842G:p.L281R,MLH1:NM_001354623:exon14:c.T842G:p.L281R,MLH1:NM_001354624:exon14:c.T791G:p.L264R,MLH1:NM_001354626:exon14:c.T791G:p.L264R,MLH1:NM_001354627:exon14:c.T791G:p.L264R,MLH1:NM_001167619:exon15:c.T1142G:p.L381R,MLH1:NM_001258273:exon15:c.T1142G:p.L381R,MLH1:NM_001354615:exon15:c.T1142G:p.L381R,MLH1:NM_001354616:exon15:c.T1142G:p.L381R,MLH1:NM_001354622:exon15:c.T842G:p.L281R,MLH1:NM_001354629:exon15:c.T1766G:p.L589R,MLH1:NM_000249:exon16:c.T1865G:p.L622R,MLH1:NM_001167617:exon16:c.T1571G:p.L524R,MLH1:NM_001167618:exon16:c.T1142G:p.L381R,MLH1:NM_001258271:exon16:c.T1865G:p.L622R,MLH1:NM_001354617:exon16:c.T1142G:p.L381R,MLH1:NM_001354618:exon16:c.T1142G:p.L381R,MLH1:NM_001354620:exon16:c.T1571G:p.L524R,MLH1:NM_001354628:exon16:c.T1865G:p.L622R,MLH1:NM_001258274:exon17:c.T1142G:p.L381R,MLH1:NM_001354619:exon17:c.T1142G:p.L381R</t>
  </si>
  <si>
    <t>0.932275</t>
  </si>
  <si>
    <t>0.9155</t>
  </si>
  <si>
    <t>0.9647527</t>
  </si>
  <si>
    <t>0.623109</t>
  </si>
  <si>
    <t>0.810466349125</t>
  </si>
  <si>
    <t>0.995374240411819</t>
  </si>
  <si>
    <t>0.525723</t>
  </si>
  <si>
    <t>0.531525</t>
  </si>
  <si>
    <t>0.949072</t>
  </si>
  <si>
    <t>6.628733</t>
  </si>
  <si>
    <t>7.216833</t>
  </si>
  <si>
    <t>1839040</t>
  </si>
  <si>
    <t>NM_001430.5(EPAS1):c.1871C&gt;A (p.Ala624Asp)</t>
  </si>
  <si>
    <t>RCV002415111</t>
  </si>
  <si>
    <t>46607682</t>
  </si>
  <si>
    <t>1781694</t>
  </si>
  <si>
    <t>EPAS1:NM_001430:exon12:c.C1871A:p.A624D</t>
  </si>
  <si>
    <t>0.901545</t>
  </si>
  <si>
    <t>-0.8687</t>
  </si>
  <si>
    <t>0.387374</t>
  </si>
  <si>
    <t>0.042333</t>
  </si>
  <si>
    <t>0.417971253395</t>
  </si>
  <si>
    <t>0.33669625131052</t>
  </si>
  <si>
    <t>-0.0696172</t>
  </si>
  <si>
    <t>-0.0920091</t>
  </si>
  <si>
    <t>0.613531</t>
  </si>
  <si>
    <t>3.430738</t>
  </si>
  <si>
    <t>3.934236</t>
  </si>
  <si>
    <t>4.284884827702769</t>
  </si>
  <si>
    <t>6.55581682673804</t>
  </si>
  <si>
    <t>1839162</t>
  </si>
  <si>
    <t>NM_000251.3(MSH2):c.1829A&gt;C (p.His610Pro)</t>
  </si>
  <si>
    <t>RCV002410486</t>
  </si>
  <si>
    <t>47702233</t>
  </si>
  <si>
    <t>1780893</t>
  </si>
  <si>
    <t>MSH2:NM_000251:exon12:c.A1829C:p.H610P,MSH2:NM_001258281:exon13:c.A1631C:p.H544P</t>
  </si>
  <si>
    <t>0.96055</t>
  </si>
  <si>
    <t>0.801599</t>
  </si>
  <si>
    <t>0.8646056</t>
  </si>
  <si>
    <t>0.143706</t>
  </si>
  <si>
    <t>0.545609652996</t>
  </si>
  <si>
    <t>0.989569246768951</t>
  </si>
  <si>
    <t>0.188723</t>
  </si>
  <si>
    <t>0.296916</t>
  </si>
  <si>
    <t>0.891238</t>
  </si>
  <si>
    <t>4.976094</t>
  </si>
  <si>
    <t>5.476987</t>
  </si>
  <si>
    <t>7.707055936067459</t>
  </si>
  <si>
    <t>21.32926710153489</t>
  </si>
  <si>
    <t>1839180</t>
  </si>
  <si>
    <t>NM_000251.3(MSH2):c.182A&gt;G (p.Gln61Arg)</t>
  </si>
  <si>
    <t>RCV002410504</t>
  </si>
  <si>
    <t>47630512</t>
  </si>
  <si>
    <t>1780911</t>
  </si>
  <si>
    <t>MSH2:NM_000251:exon1:c.A182G:p.Q61R</t>
  </si>
  <si>
    <t>0.94193</t>
  </si>
  <si>
    <t>0.425791</t>
  </si>
  <si>
    <t>-0.2372</t>
  </si>
  <si>
    <t>0.41997334</t>
  </si>
  <si>
    <t>0.584049</t>
  </si>
  <si>
    <t>0.614893198013</t>
  </si>
  <si>
    <t>0.621305108070374</t>
  </si>
  <si>
    <t>0.846715</t>
  </si>
  <si>
    <t>-0.0940288</t>
  </si>
  <si>
    <t>0.100073</t>
  </si>
  <si>
    <t>3.505650758265314</t>
  </si>
  <si>
    <t>1.782272</t>
  </si>
  <si>
    <t>2.136027</t>
  </si>
  <si>
    <t>3.1428174653980827</t>
  </si>
  <si>
    <t>4.649444485098023</t>
  </si>
  <si>
    <t>1839257</t>
  </si>
  <si>
    <t>NM_000251.3(MSH2):c.1832T&gt;C (p.Val611Ala)</t>
  </si>
  <si>
    <t>Apr 05, 2022</t>
  </si>
  <si>
    <t>RCV002412676</t>
  </si>
  <si>
    <t>1780989</t>
  </si>
  <si>
    <t>MSH2:NM_000251:exon12:c.T1832C:p.V611A,MSH2:NM_001258281:exon13:c.T1634C:p.V545A</t>
  </si>
  <si>
    <t>0.83493</t>
  </si>
  <si>
    <t>0.124607</t>
  </si>
  <si>
    <t>0.2320287</t>
  </si>
  <si>
    <t>0.039292</t>
  </si>
  <si>
    <t>0.593252778053</t>
  </si>
  <si>
    <t>0.108944423496723</t>
  </si>
  <si>
    <t>-0.100297</t>
  </si>
  <si>
    <t>0.0957091</t>
  </si>
  <si>
    <t>0.389996</t>
  </si>
  <si>
    <t>2.2047212275905093</t>
  </si>
  <si>
    <t>0.8514801</t>
  </si>
  <si>
    <t>1.240385</t>
  </si>
  <si>
    <t>3.819364690271101</t>
  </si>
  <si>
    <t>11.32582808239263</t>
  </si>
  <si>
    <t>1839353</t>
  </si>
  <si>
    <t>NM_000546.6(TP53):c.1063G&gt;A (p.Ala355Thr)</t>
  </si>
  <si>
    <t>RCV002412772</t>
  </si>
  <si>
    <t>7573964</t>
  </si>
  <si>
    <t>1781085</t>
  </si>
  <si>
    <t>TP53:NM_001126115:exon6:c.G667A:p.A223T,TP53:NM_001276697:exon6:c.G586A:p.A196T,TP53:NM_001126118:exon9:c.G946A:p.A316T,TP53:NM_000546:exon10:c.G1063A:p.A355T,TP53:NM_001126112:exon10:c.G1063A:p.A355T,TP53:NM_001276760:exon10:c.G946A:p.A316T,TP53:NM_001276761:exon10:c.G946A:p.A316T</t>
  </si>
  <si>
    <t>0.02105</t>
  </si>
  <si>
    <t>0.082032</t>
  </si>
  <si>
    <t>-0.2683</t>
  </si>
  <si>
    <t>0.09588495</t>
  </si>
  <si>
    <t>0.062907</t>
  </si>
  <si>
    <t>0.280012071133</t>
  </si>
  <si>
    <t>0.0837255810468419</t>
  </si>
  <si>
    <t>0.691931</t>
  </si>
  <si>
    <t>-0.436103</t>
  </si>
  <si>
    <t>-0.138069</t>
  </si>
  <si>
    <t>0.705137</t>
  </si>
  <si>
    <t>4.289384642938065</t>
  </si>
  <si>
    <t>0.5270021</t>
  </si>
  <si>
    <t>0.6282927</t>
  </si>
  <si>
    <t>1.7085716456376319</t>
  </si>
  <si>
    <t>3.0297169867412324</t>
  </si>
  <si>
    <t>1839420</t>
  </si>
  <si>
    <t>NM_017780.4(CHD7):c.1840G&gt;A (p.Gly614Ser)</t>
  </si>
  <si>
    <t>RCV002412839</t>
  </si>
  <si>
    <t>61693733</t>
  </si>
  <si>
    <t>1781152</t>
  </si>
  <si>
    <t>CHD7:NM_017780:exon3:c.G1840A:p.G614S</t>
  </si>
  <si>
    <t>0.71231</t>
  </si>
  <si>
    <t>0.110125</t>
  </si>
  <si>
    <t>0.2114</t>
  </si>
  <si>
    <t>0.0519166</t>
  </si>
  <si>
    <t>0.019028</t>
  </si>
  <si>
    <t>0.317602097988</t>
  </si>
  <si>
    <t>0.0804819166660309</t>
  </si>
  <si>
    <t>-0.473942</t>
  </si>
  <si>
    <t>-0.164411</t>
  </si>
  <si>
    <t>0.106017</t>
  </si>
  <si>
    <t>0.5372517</t>
  </si>
  <si>
    <t>0.9091931</t>
  </si>
  <si>
    <t>1.077675570122738</t>
  </si>
  <si>
    <t>2.3588690402407764</t>
  </si>
  <si>
    <t>1839527</t>
  </si>
  <si>
    <t>NM_000251.3(MSH2):c.1847C&gt;T (p.Pro616Leu)</t>
  </si>
  <si>
    <t>RCV002412947</t>
  </si>
  <si>
    <t>47702251</t>
  </si>
  <si>
    <t>1781260</t>
  </si>
  <si>
    <t>MSH2:NM_000251:exon12:c.C1847T:p.P616L,MSH2:NM_001258281:exon13:c.C1649T:p.P550L</t>
  </si>
  <si>
    <t>0.819979</t>
  </si>
  <si>
    <t>0.8710712</t>
  </si>
  <si>
    <t>0.209868</t>
  </si>
  <si>
    <t>0.666651248932</t>
  </si>
  <si>
    <t>0.998873174190521</t>
  </si>
  <si>
    <t>0.404663</t>
  </si>
  <si>
    <t>0.447247</t>
  </si>
  <si>
    <t>0.845877</t>
  </si>
  <si>
    <t>10.28235</t>
  </si>
  <si>
    <t>10.90725</t>
  </si>
  <si>
    <t>7.9389959354439155</t>
  </si>
  <si>
    <t>15.423869251844902</t>
  </si>
  <si>
    <t>0.1992</t>
  </si>
  <si>
    <t>1839674</t>
  </si>
  <si>
    <t>NM_000546.6(TP53):c.196A&gt;G (p.Met66Val)</t>
  </si>
  <si>
    <t>RCV002423450</t>
  </si>
  <si>
    <t>7579491</t>
  </si>
  <si>
    <t>1783578</t>
  </si>
  <si>
    <t>TP53:NM_001126118:exon3:c.A79G:p.M27V,TP53:NM_000546:exon4:c.A196G:p.M66V,TP53:NM_001126112:exon4:c.A196G:p.M66V,TP53:NM_001126113:exon4:c.A196G:p.M66V,TP53:NM_001126114:exon4:c.A196G:p.M66V,TP53:NM_001276695:exon4:c.A79G:p.M27V,TP53:NM_001276696:exon4:c.A79G:p.M27V,TP53:NM_001276760:exon4:c.A79G:p.M27V,TP53:NM_001276761:exon4:c.A79G:p.M27V</t>
  </si>
  <si>
    <t>0.01679</t>
  </si>
  <si>
    <t>0.092697</t>
  </si>
  <si>
    <t>0.6888</t>
  </si>
  <si>
    <t>0.048713535</t>
  </si>
  <si>
    <t>0.055641</t>
  </si>
  <si>
    <t>0.426478385925</t>
  </si>
  <si>
    <t>0.0390247702598572</t>
  </si>
  <si>
    <t>-0.268991</t>
  </si>
  <si>
    <t>-0.0217306</t>
  </si>
  <si>
    <t>0.398281</t>
  </si>
  <si>
    <t>1.8192963360588168</t>
  </si>
  <si>
    <t>0.18041778500765165</t>
  </si>
  <si>
    <t>0.1257511</t>
  </si>
  <si>
    <t>0.1458476</t>
  </si>
  <si>
    <t>2.0739963758653808</t>
  </si>
  <si>
    <t>1.5574194521875118</t>
  </si>
  <si>
    <t>1839705</t>
  </si>
  <si>
    <t>NM_000093.5(COL5A1):c.1970C&gt;A (p.Pro657Gln)</t>
  </si>
  <si>
    <t>Oct 06, 2020</t>
  </si>
  <si>
    <t>RCV002423481</t>
  </si>
  <si>
    <t>137653805</t>
  </si>
  <si>
    <t>1783609</t>
  </si>
  <si>
    <t>COL5A1:NM_000093:exon19:c.C1970A:p.P657Q,COL5A1:NM_001278074:exon19:c.C1970A:p.P657Q</t>
  </si>
  <si>
    <t>0.92625</t>
  </si>
  <si>
    <t>0.384777</t>
  </si>
  <si>
    <t>0.8987</t>
  </si>
  <si>
    <t>0.5053724</t>
  </si>
  <si>
    <t>0.472598</t>
  </si>
  <si>
    <t>0.662727117538</t>
  </si>
  <si>
    <t>0.476942092180252</t>
  </si>
  <si>
    <t>-0.00159807</t>
  </si>
  <si>
    <t>-0.089099</t>
  </si>
  <si>
    <t>0.636072</t>
  </si>
  <si>
    <t>4.158539</t>
  </si>
  <si>
    <t>3.518866</t>
  </si>
  <si>
    <t>5.553137975297022</t>
  </si>
  <si>
    <t>4.710762042487077</t>
  </si>
  <si>
    <t>1839706</t>
  </si>
  <si>
    <t>NM_003579.4(RAD54L):c.1970C&gt;G (p.Ser657Cys)</t>
  </si>
  <si>
    <t>RCV002423482</t>
  </si>
  <si>
    <t>46743589</t>
  </si>
  <si>
    <t>1783610</t>
  </si>
  <si>
    <t>RAD54L:NM_001370766:exon17:c.C1430G:p.S477C,RAD54L:NM_003579:exon17:c.C1970G:p.S657C,RAD54L:NM_001142548:exon18:c.C1970G:p.S657C</t>
  </si>
  <si>
    <t>0.864147</t>
  </si>
  <si>
    <t>0.7997509</t>
  </si>
  <si>
    <t>0.060473</t>
  </si>
  <si>
    <t>0.773804068565</t>
  </si>
  <si>
    <t>0.822323203086853</t>
  </si>
  <si>
    <t>-0.0158885</t>
  </si>
  <si>
    <t>-0.0811066</t>
  </si>
  <si>
    <t>0.759782</t>
  </si>
  <si>
    <t>7.459574143922671</t>
  </si>
  <si>
    <t>13.11333</t>
  </si>
  <si>
    <t>13.57577</t>
  </si>
  <si>
    <t>7.29931561473766</t>
  </si>
  <si>
    <t>12.326809684626795</t>
  </si>
  <si>
    <t>0.3034</t>
  </si>
  <si>
    <t>1839959</t>
  </si>
  <si>
    <t>NM_000251.3(MSH2):c.1985A&gt;G (p.Gln662Arg)</t>
  </si>
  <si>
    <t>RCV002423735</t>
  </si>
  <si>
    <t>47702389</t>
  </si>
  <si>
    <t>1783863</t>
  </si>
  <si>
    <t>MSH2:NM_000251:exon12:c.A1985G:p.Q662R,MSH2:NM_001258281:exon13:c.A1787G:p.Q596R</t>
  </si>
  <si>
    <t>0.67601</t>
  </si>
  <si>
    <t>-0.1877</t>
  </si>
  <si>
    <t>0.3809</t>
  </si>
  <si>
    <t>0.4960173</t>
  </si>
  <si>
    <t>0.015167</t>
  </si>
  <si>
    <t>0.422309696674</t>
  </si>
  <si>
    <t>0.846589982509613</t>
  </si>
  <si>
    <t>-0.0230528</t>
  </si>
  <si>
    <t>0.149484</t>
  </si>
  <si>
    <t>0.424794</t>
  </si>
  <si>
    <t>3.0853805433115817</t>
  </si>
  <si>
    <t>3.39232</t>
  </si>
  <si>
    <t>4.347191</t>
  </si>
  <si>
    <t>4.681059719758124</t>
  </si>
  <si>
    <t>10.044664227778807</t>
  </si>
  <si>
    <t>1840023</t>
  </si>
  <si>
    <t>NM_000251.3(MSH2):c.2060T&gt;G (p.Leu687Arg)</t>
  </si>
  <si>
    <t>RCV002421975|RCV003121024</t>
  </si>
  <si>
    <t>47703560</t>
  </si>
  <si>
    <t>1785226</t>
  </si>
  <si>
    <t>MSH2:NM_000251:exon13:c.T2060G:p.L687R,MSH2:NM_001258281:exon14:c.T1862G:p.L621R</t>
  </si>
  <si>
    <t>0.908794</t>
  </si>
  <si>
    <t>1.0507</t>
  </si>
  <si>
    <t>0.9771147</t>
  </si>
  <si>
    <t>0.419557</t>
  </si>
  <si>
    <t>0.86326789856</t>
  </si>
  <si>
    <t>0.999281346797943</t>
  </si>
  <si>
    <t>0.45515</t>
  </si>
  <si>
    <t>0.482395</t>
  </si>
  <si>
    <t>0.90419</t>
  </si>
  <si>
    <t>15.40629</t>
  </si>
  <si>
    <t>16.88767</t>
  </si>
  <si>
    <t>28.50573269368489</t>
  </si>
  <si>
    <t>41.92398502697492</t>
  </si>
  <si>
    <t>1840295</t>
  </si>
  <si>
    <t>NM_000051.4(ATM):c.2078G&gt;A (p.Cys693Tyr)</t>
  </si>
  <si>
    <t>Mar 30, 2022</t>
  </si>
  <si>
    <t>RCV002422247</t>
  </si>
  <si>
    <t>108124720</t>
  </si>
  <si>
    <t>1785498</t>
  </si>
  <si>
    <t>ATM:NM_000051:exon13:c.G2078A:p.C693Y,ATM:NM_001351834:exon14:c.G2078A:p.C693Y</t>
  </si>
  <si>
    <t>0.08884</t>
  </si>
  <si>
    <t>0.016242</t>
  </si>
  <si>
    <t>-0.9411</t>
  </si>
  <si>
    <t>0.035497576</t>
  </si>
  <si>
    <t>0.016102</t>
  </si>
  <si>
    <t>0.390370279551</t>
  </si>
  <si>
    <t>0.0205534504868626</t>
  </si>
  <si>
    <t>-0.432714</t>
  </si>
  <si>
    <t>-0.13571</t>
  </si>
  <si>
    <t>0.047424</t>
  </si>
  <si>
    <t>2.4434165183038985</t>
  </si>
  <si>
    <t>0.07868507</t>
  </si>
  <si>
    <t>0.1360689</t>
  </si>
  <si>
    <t>0.9276761883262579</t>
  </si>
  <si>
    <t>3.380494798155675</t>
  </si>
  <si>
    <t>1840312</t>
  </si>
  <si>
    <t>NM_000251.3(MSH2):c.2079T&gt;G (p.Cys693Trp)</t>
  </si>
  <si>
    <t>RCV002422264</t>
  </si>
  <si>
    <t>47703579</t>
  </si>
  <si>
    <t>1785515</t>
  </si>
  <si>
    <t>MSH2:NM_000251:exon13:c.T2079G:p.C693W,MSH2:NM_001258281:exon14:c.T1881G:p.C627W</t>
  </si>
  <si>
    <t>0.815557</t>
  </si>
  <si>
    <t>-9.18</t>
  </si>
  <si>
    <t>0.8402</t>
  </si>
  <si>
    <t>0.96362245</t>
  </si>
  <si>
    <t>0.486718</t>
  </si>
  <si>
    <t>0.599521398544</t>
  </si>
  <si>
    <t>0.998947322368622</t>
  </si>
  <si>
    <t>0.363488</t>
  </si>
  <si>
    <t>0.418582</t>
  </si>
  <si>
    <t>0.899842</t>
  </si>
  <si>
    <t>6.777259</t>
  </si>
  <si>
    <t>5.787881</t>
  </si>
  <si>
    <t>12.375766665069785</t>
  </si>
  <si>
    <t>40.046866902915674</t>
  </si>
  <si>
    <t>1840339</t>
  </si>
  <si>
    <t>NM_000264.5(PTCH1):c.207G&gt;C (p.Lys69Asn)</t>
  </si>
  <si>
    <t>Feb 17, 2015</t>
  </si>
  <si>
    <t>RCV002422291</t>
  </si>
  <si>
    <t>98268876</t>
  </si>
  <si>
    <t>1785542</t>
  </si>
  <si>
    <t>PTCH1:NM_000264:exon2:c.G207C:p.K69N,PTCH1:NM_001083602:exon2:c.G9C:p.K3N,PTCH1:NM_001083603:exon2:c.G204C:p.K68N,PTCH1:NM_001354918:exon2:c.G207C:p.K69N,PTCH1:NM_001354919:exon2:c.G9C:p.K3N</t>
  </si>
  <si>
    <t>0.88932</t>
  </si>
  <si>
    <t>0.508065</t>
  </si>
  <si>
    <t>-0.6926</t>
  </si>
  <si>
    <t>0.3257951</t>
  </si>
  <si>
    <t>0.529047</t>
  </si>
  <si>
    <t>0.820868372917</t>
  </si>
  <si>
    <t>0.935436367988586</t>
  </si>
  <si>
    <t>-0.249615</t>
  </si>
  <si>
    <t>-0.00824164</t>
  </si>
  <si>
    <t>0.729152</t>
  </si>
  <si>
    <t>1.571193</t>
  </si>
  <si>
    <t>1.844218</t>
  </si>
  <si>
    <t>3.1467091884473044</t>
  </si>
  <si>
    <t>17.228305997891905</t>
  </si>
  <si>
    <t>1841249</t>
  </si>
  <si>
    <t>NM_001430.5(EPAS1):c.2288A&gt;G (p.Asp763Gly)</t>
  </si>
  <si>
    <t>RCV002446184</t>
  </si>
  <si>
    <t>46609564</t>
  </si>
  <si>
    <t>1789036</t>
  </si>
  <si>
    <t>EPAS1:NM_001430:exon15:c.A2288G:p.D763G</t>
  </si>
  <si>
    <t>0.89316</t>
  </si>
  <si>
    <t>0.781473</t>
  </si>
  <si>
    <t>0.18891019</t>
  </si>
  <si>
    <t>0.013264</t>
  </si>
  <si>
    <t>0.404471755028</t>
  </si>
  <si>
    <t>0.0918048190314997</t>
  </si>
  <si>
    <t>-0.377225</t>
  </si>
  <si>
    <t>-0.0970799</t>
  </si>
  <si>
    <t>19.75</t>
  </si>
  <si>
    <t>0.7898095</t>
  </si>
  <si>
    <t>1.168776</t>
  </si>
  <si>
    <t>2.241668828885498</t>
  </si>
  <si>
    <t>7.1312542327561</t>
  </si>
  <si>
    <t>1841254</t>
  </si>
  <si>
    <t>NM_000492.4(CFTR):c.2288C&gt;G (p.Ala763Gly)</t>
  </si>
  <si>
    <t>RCV002446189</t>
  </si>
  <si>
    <t>117232509</t>
  </si>
  <si>
    <t>1789041</t>
  </si>
  <si>
    <t>CFTR:NM_000492:exon14:c.C2288G:p.A763G</t>
  </si>
  <si>
    <t>-1.385</t>
  </si>
  <si>
    <t>0.02721</t>
  </si>
  <si>
    <t>0.071948</t>
  </si>
  <si>
    <t>-0.6503</t>
  </si>
  <si>
    <t>0.059811085</t>
  </si>
  <si>
    <t>0.196304</t>
  </si>
  <si>
    <t>0.230999335647</t>
  </si>
  <si>
    <t>0.0429149381951343</t>
  </si>
  <si>
    <t>-0.211074</t>
  </si>
  <si>
    <t>0.0185895</t>
  </si>
  <si>
    <t>0.451957</t>
  </si>
  <si>
    <t>9.303</t>
  </si>
  <si>
    <t>0.03255292720672625</t>
  </si>
  <si>
    <t>0.1459492</t>
  </si>
  <si>
    <t>0.3237867</t>
  </si>
  <si>
    <t>1.5761781428952912</t>
  </si>
  <si>
    <t>3.4613073006306134</t>
  </si>
  <si>
    <t>1841354</t>
  </si>
  <si>
    <t>NM_000038.6(APC):c.2381G&gt;A (p.Ser794Asn)</t>
  </si>
  <si>
    <t>RCV002457906</t>
  </si>
  <si>
    <t>112173672</t>
  </si>
  <si>
    <t>1790453</t>
  </si>
  <si>
    <t>APC:NM_001127511:exon14:c.G2327A:p.S776N,APC:NM_001354897:exon15:c.G2411A:p.S804N,APC:NM_001354899:exon15:c.G2297A:p.S766N,APC:NM_001354901:exon15:c.G2204A:p.S735N,APC:NM_001354902:exon15:c.G2108A:p.S703N,APC:NM_001354905:exon15:c.G1901A:p.S634N,APC:NM_000038:exon16:c.G2381A:p.S794N,APC:NM_001354895:exon16:c.G2381A:p.S794N,APC:NM_001354898:exon16:c.G2306A:p.S769N,APC:NM_001354900:exon16:c.G2258A:p.S753N,APC:NM_001354903:exon16:c.G2078A:p.S693N,APC:NM_001354904:exon16:c.G2003A:p.S668N,APC:NM_001127510:exon17:c.G2381A:p.S794N,APC:NM_001354896:exon17:c.G2435A:p.S812N,APC:NM_001354906:exon17:c.G1532A:p.S511N</t>
  </si>
  <si>
    <t>0.5037</t>
  </si>
  <si>
    <t>0.086137</t>
  </si>
  <si>
    <t>-0.809</t>
  </si>
  <si>
    <t>0.04820299</t>
  </si>
  <si>
    <t>0.034197</t>
  </si>
  <si>
    <t>0.328819572926</t>
  </si>
  <si>
    <t>0.0294138359404939</t>
  </si>
  <si>
    <t>-0.499582</t>
  </si>
  <si>
    <t>-0.182261</t>
  </si>
  <si>
    <t>0.552861</t>
  </si>
  <si>
    <t>2.133788812592976</t>
  </si>
  <si>
    <t>1.1867092971767863</t>
  </si>
  <si>
    <t>0.1387196</t>
  </si>
  <si>
    <t>0.2334429</t>
  </si>
  <si>
    <t>1.2339657853102561</t>
  </si>
  <si>
    <t>2.238187792292772</t>
  </si>
  <si>
    <t>1841366</t>
  </si>
  <si>
    <t>NM_000251.3(MSH2):c.2383C&gt;T (p.Pro795Ser)</t>
  </si>
  <si>
    <t>RCV002457918</t>
  </si>
  <si>
    <t>47705583</t>
  </si>
  <si>
    <t>1790465</t>
  </si>
  <si>
    <t>MSH2:NM_000251:exon14:c.C2383T:p.P795S,MSH2:NM_001258281:exon15:c.C2185T:p.P729S</t>
  </si>
  <si>
    <t>0.530336</t>
  </si>
  <si>
    <t>0.6665</t>
  </si>
  <si>
    <t>0.8102509</t>
  </si>
  <si>
    <t>0.094506</t>
  </si>
  <si>
    <t>0.672031700611</t>
  </si>
  <si>
    <t>0.985790967941284</t>
  </si>
  <si>
    <t>0.203709</t>
  </si>
  <si>
    <t>0.307349</t>
  </si>
  <si>
    <t>0.805476</t>
  </si>
  <si>
    <t>4.830446</t>
  </si>
  <si>
    <t>5.183894</t>
  </si>
  <si>
    <t>15.907633721692918</t>
  </si>
  <si>
    <t>1841494</t>
  </si>
  <si>
    <t>NM_000179.3(MSH6):c.2393T&gt;C (p.Leu798Pro)</t>
  </si>
  <si>
    <t>Nov 09, 2021</t>
  </si>
  <si>
    <t>RCV002459593</t>
  </si>
  <si>
    <t>48027515</t>
  </si>
  <si>
    <t>1790593</t>
  </si>
  <si>
    <t>MSH6:NM_001281492:exon2:c.T2003C:p.L668P,MSH6:NM_001281493:exon3:c.T1487C:p.L496P,MSH6:NM_000179:exon4:c.T2393C:p.L798P,MSH6:NM_001281494:exon4:c.T1487C:p.L496P</t>
  </si>
  <si>
    <t>0.98813</t>
  </si>
  <si>
    <t>0.968698</t>
  </si>
  <si>
    <t>1.0595</t>
  </si>
  <si>
    <t>0.9860708</t>
  </si>
  <si>
    <t>0.70407</t>
  </si>
  <si>
    <t>0.721743345261</t>
  </si>
  <si>
    <t>0.998311281204224</t>
  </si>
  <si>
    <t>0.966603</t>
  </si>
  <si>
    <t>0.521644</t>
  </si>
  <si>
    <t>0.528686</t>
  </si>
  <si>
    <t>0.930427</t>
  </si>
  <si>
    <t>11.17972</t>
  </si>
  <si>
    <t>11.59778</t>
  </si>
  <si>
    <t>1841547</t>
  </si>
  <si>
    <t>NM_000251.3(MSH2):c.2398C&gt;G (p.Leu800Val)</t>
  </si>
  <si>
    <t>RCV002459627</t>
  </si>
  <si>
    <t>47705598</t>
  </si>
  <si>
    <t>1790646</t>
  </si>
  <si>
    <t>MSH2:NM_000251:exon14:c.C2398G:p.L800V,MSH2:NM_001258281:exon15:c.C2200G:p.L734V</t>
  </si>
  <si>
    <t>0.534083</t>
  </si>
  <si>
    <t>0.2037</t>
  </si>
  <si>
    <t>0.76087296</t>
  </si>
  <si>
    <t>0.146216</t>
  </si>
  <si>
    <t>0.730221152306</t>
  </si>
  <si>
    <t>0.871423243098395</t>
  </si>
  <si>
    <t>0.424989</t>
  </si>
  <si>
    <t>0.461397</t>
  </si>
  <si>
    <t>0.657756</t>
  </si>
  <si>
    <t>4.77046</t>
  </si>
  <si>
    <t>5.069362</t>
  </si>
  <si>
    <t>9.128086698295093</t>
  </si>
  <si>
    <t>11.901027728070734</t>
  </si>
  <si>
    <t>1841606</t>
  </si>
  <si>
    <t>NM_000546.6(TP53):c.23C&gt;G (p.Pro8Arg)</t>
  </si>
  <si>
    <t>RCV002459647</t>
  </si>
  <si>
    <t>1790705</t>
  </si>
  <si>
    <t>TP53:NM_000546:exon2:c.C23G:p.P8R,TP53:NM_001126112:exon2:c.C23G:p.P8R,TP53:NM_001126113:exon2:c.C23G:p.P8R,TP53:NM_001126114:exon2:c.C23G:p.P8R</t>
  </si>
  <si>
    <t>0.06164</t>
  </si>
  <si>
    <t>0.148565</t>
  </si>
  <si>
    <t>0.1493254</t>
  </si>
  <si>
    <t>0.296709</t>
  </si>
  <si>
    <t>0.156338451972517</t>
  </si>
  <si>
    <t>-0.0135409</t>
  </si>
  <si>
    <t>0.156106</t>
  </si>
  <si>
    <t>0.494871</t>
  </si>
  <si>
    <t>12.45</t>
  </si>
  <si>
    <t>2.4092572111000776</t>
  </si>
  <si>
    <t>0.5835101</t>
  </si>
  <si>
    <t>0.6463802</t>
  </si>
  <si>
    <t>3.2003814919293854</t>
  </si>
  <si>
    <t>3.563607076018562</t>
  </si>
  <si>
    <t>1841854</t>
  </si>
  <si>
    <t>NM_020975.6(RET):c.1100A&gt;G (p.Asn367Ser)</t>
  </si>
  <si>
    <t>RCV002431112</t>
  </si>
  <si>
    <t>43604515</t>
  </si>
  <si>
    <t>1792266</t>
  </si>
  <si>
    <t>RET:NM_001355216:exon3:c.A338G:p.N113S,RET:NM_020630:exon6:c.A1100G:p.N367S,RET:NM_020975:exon6:c.A1100G:p.N367S</t>
  </si>
  <si>
    <t>0.29164</t>
  </si>
  <si>
    <t>0.086552</t>
  </si>
  <si>
    <t>-0.9675</t>
  </si>
  <si>
    <t>0.036697596</t>
  </si>
  <si>
    <t>0.022388</t>
  </si>
  <si>
    <t>0.349089741707</t>
  </si>
  <si>
    <t>0.0122773075339517</t>
  </si>
  <si>
    <t>-0.58245</t>
  </si>
  <si>
    <t>-0.250732</t>
  </si>
  <si>
    <t>0.371378</t>
  </si>
  <si>
    <t>2.7197934152449363</t>
  </si>
  <si>
    <t>8.856</t>
  </si>
  <si>
    <t>0.10252376464351354</t>
  </si>
  <si>
    <t>0.5038089</t>
  </si>
  <si>
    <t>0.847141</t>
  </si>
  <si>
    <t>1.2504199705913408</t>
  </si>
  <si>
    <t>3.2542547736243863</t>
  </si>
  <si>
    <t>1841961</t>
  </si>
  <si>
    <t>NM_003579.4(RAD54L):c.250G&gt;A (p.Val84Ile)</t>
  </si>
  <si>
    <t>RCV002455657</t>
  </si>
  <si>
    <t>46724397</t>
  </si>
  <si>
    <t>1792373</t>
  </si>
  <si>
    <t>RAD54L:NM_003579:exon4:c.G250A:p.V84I,RAD54L:NM_001142548:exon5:c.G250A:p.V84I</t>
  </si>
  <si>
    <t>0.77474</t>
  </si>
  <si>
    <t>0.119491</t>
  </si>
  <si>
    <t>-1.1059</t>
  </si>
  <si>
    <t>0.05582574</t>
  </si>
  <si>
    <t>0.006658</t>
  </si>
  <si>
    <t>0.322025299072</t>
  </si>
  <si>
    <t>0.0957333550912062</t>
  </si>
  <si>
    <t>-0.608036</t>
  </si>
  <si>
    <t>-0.257764</t>
  </si>
  <si>
    <t>0.053039</t>
  </si>
  <si>
    <t>0.9189601470453699</t>
  </si>
  <si>
    <t>1.7634346126745317</t>
  </si>
  <si>
    <t>0.9087524</t>
  </si>
  <si>
    <t>1.232732</t>
  </si>
  <si>
    <t>0.5491486784694013</t>
  </si>
  <si>
    <t>1.1672484573687607</t>
  </si>
  <si>
    <t>1842099</t>
  </si>
  <si>
    <t>NM_000546.6(TP53):c.251C&gt;T (p.Ala84Val)</t>
  </si>
  <si>
    <t>RCV002433030</t>
  </si>
  <si>
    <t>7579436</t>
  </si>
  <si>
    <t>1792511</t>
  </si>
  <si>
    <t>TP53:NM_001126118:exon3:c.C134T:p.A45V,TP53:NM_000546:exon4:c.C251T:p.A84V,TP53:NM_001126112:exon4:c.C251T:p.A84V,TP53:NM_001126113:exon4:c.C251T:p.A84V,TP53:NM_001126114:exon4:c.C251T:p.A84V,TP53:NM_001276695:exon4:c.C134T:p.A45V,TP53:NM_001276696:exon4:c.C134T:p.A45V,TP53:NM_001276760:exon4:c.C134T:p.A45V,TP53:NM_001276761:exon4:c.C134T:p.A45V</t>
  </si>
  <si>
    <t>0.46852</t>
  </si>
  <si>
    <t>0.310392</t>
  </si>
  <si>
    <t>0.22518522</t>
  </si>
  <si>
    <t>0.592494</t>
  </si>
  <si>
    <t>0.538605511189</t>
  </si>
  <si>
    <t>0.206801265478134</t>
  </si>
  <si>
    <t>0.0230599</t>
  </si>
  <si>
    <t>0.181586</t>
  </si>
  <si>
    <t>0.379267</t>
  </si>
  <si>
    <t>1.3521280540706075</t>
  </si>
  <si>
    <t>0.9738973</t>
  </si>
  <si>
    <t>1.047917</t>
  </si>
  <si>
    <t>3.520134954247196</t>
  </si>
  <si>
    <t>3.497560774500808</t>
  </si>
  <si>
    <t>1842526</t>
  </si>
  <si>
    <t>NM_000251.3(MSH2):c.2646A&gt;T (p.Lys882Asn)</t>
  </si>
  <si>
    <t>RCV002428653</t>
  </si>
  <si>
    <t>47709929</t>
  </si>
  <si>
    <t>1794246</t>
  </si>
  <si>
    <t>MSH2:NM_000251:exon16:c.A2646T:p.K882N,MSH2:NM_001258281:exon17:c.A2448T:p.K816N</t>
  </si>
  <si>
    <t>0.80072</t>
  </si>
  <si>
    <t>0.239573</t>
  </si>
  <si>
    <t>-0.1634</t>
  </si>
  <si>
    <t>0.20644456</t>
  </si>
  <si>
    <t>0.142969</t>
  </si>
  <si>
    <t>0.426420271397</t>
  </si>
  <si>
    <t>0.471528142690659</t>
  </si>
  <si>
    <t>-0.080036</t>
  </si>
  <si>
    <t>0.109814</t>
  </si>
  <si>
    <t>0.527442</t>
  </si>
  <si>
    <t>2.2741516166513205</t>
  </si>
  <si>
    <t>1.61793</t>
  </si>
  <si>
    <t>1.870241</t>
  </si>
  <si>
    <t>2.6422991981386863</t>
  </si>
  <si>
    <t>3.6613382414498337</t>
  </si>
  <si>
    <t>1842529</t>
  </si>
  <si>
    <t>NM_000251.3(MSH2):c.1895T&gt;G (p.Ile632Ser)</t>
  </si>
  <si>
    <t>RCV002408100</t>
  </si>
  <si>
    <t>47702299</t>
  </si>
  <si>
    <t>1782145</t>
  </si>
  <si>
    <t>MSH2:NM_000251:exon12:c.T1895G:p.I632S,MSH2:NM_001258281:exon13:c.T1697G:p.I566S</t>
  </si>
  <si>
    <t>0.99673</t>
  </si>
  <si>
    <t>0.780811</t>
  </si>
  <si>
    <t>0.9736644</t>
  </si>
  <si>
    <t>0.19613</t>
  </si>
  <si>
    <t>0.467260181904</t>
  </si>
  <si>
    <t>0.991370797157288</t>
  </si>
  <si>
    <t>0.341049</t>
  </si>
  <si>
    <t>0.402961</t>
  </si>
  <si>
    <t>0.894061</t>
  </si>
  <si>
    <t>10.74765</t>
  </si>
  <si>
    <t>11.64134</t>
  </si>
  <si>
    <t>10.793628255960952</t>
  </si>
  <si>
    <t>1842543</t>
  </si>
  <si>
    <t>NM_000249.4(MLH1):c.1896G&gt;C (p.Glu632Asp)</t>
  </si>
  <si>
    <t>RCV002408114|RCV002467461</t>
  </si>
  <si>
    <t>MONDO:MONDO:0015356,MeSH:D009386,MedGen:C0027672,Orphanet:140162|MONDO:MONDO:0012249,MedGen:C1333991,OMIM:609310,Orphanet:144</t>
  </si>
  <si>
    <t>Hereditary cancer-predisposing syndrome|Colorectal cancer, hereditary nonpolyposis, type 2</t>
  </si>
  <si>
    <t>37089174</t>
  </si>
  <si>
    <t>1782159</t>
  </si>
  <si>
    <t>MLH1:NM_001354625:exon13:c.G822C:p.E274D,MLH1:NM_001354621:exon14:c.G873C:p.E291D,MLH1:NM_001354623:exon14:c.G873C:p.E291D,MLH1:NM_001354624:exon14:c.G822C:p.E274D,MLH1:NM_001354626:exon14:c.G822C:p.E274D,MLH1:NM_001354627:exon14:c.G822C:p.E274D,MLH1:NM_001167619:exon15:c.G1173C:p.E391D,MLH1:NM_001258273:exon15:c.G1173C:p.E391D,MLH1:NM_001354615:exon15:c.G1173C:p.E391D,MLH1:NM_001354616:exon15:c.G1173C:p.E391D,MLH1:NM_001354622:exon15:c.G873C:p.E291D,MLH1:NM_001354629:exon15:c.G1797C:p.E599D,MLH1:NM_000249:exon16:c.G1896C:p.E632D,MLH1:NM_001167617:exon16:c.G1602C:p.E534D,MLH1:NM_001167618:exon16:c.G1173C:p.E391D,MLH1:NM_001258271:exon16:c.G1896C:p.E632D,MLH1:NM_001354617:exon16:c.G1173C:p.E391D,MLH1:NM_001354618:exon16:c.G1173C:p.E391D,MLH1:NM_001354620:exon16:c.G1602C:p.E534D,MLH1:NM_001354628:exon16:c.G1896C:p.E632D,MLH1:NM_001258274:exon17:c.G1173C:p.E391D,MLH1:NM_001354619:exon17:c.G1173C:p.E391D</t>
  </si>
  <si>
    <t>0.98382</t>
  </si>
  <si>
    <t>0.877824</t>
  </si>
  <si>
    <t>0.49497265</t>
  </si>
  <si>
    <t>0.03242</t>
  </si>
  <si>
    <t>0.376221656799</t>
  </si>
  <si>
    <t>0.679238975048065</t>
  </si>
  <si>
    <t>0.110598</t>
  </si>
  <si>
    <t>0.242528</t>
  </si>
  <si>
    <t>0.603611</t>
  </si>
  <si>
    <t>5.954158</t>
  </si>
  <si>
    <t>6.140661</t>
  </si>
  <si>
    <t>4.990085530474059</t>
  </si>
  <si>
    <t>7.510093714046079</t>
  </si>
  <si>
    <t>1842544</t>
  </si>
  <si>
    <t>NM_000249.4(MLH1):c.1896G&gt;T (p.Glu632Asp)</t>
  </si>
  <si>
    <t>Mar 15, 2021</t>
  </si>
  <si>
    <t>RCV002408115</t>
  </si>
  <si>
    <t>1782160</t>
  </si>
  <si>
    <t>MLH1:NM_001354625:exon13:c.G822T:p.E274D,MLH1:NM_001354621:exon14:c.G873T:p.E291D,MLH1:NM_001354623:exon14:c.G873T:p.E291D,MLH1:NM_001354624:exon14:c.G822T:p.E274D,MLH1:NM_001354626:exon14:c.G822T:p.E274D,MLH1:NM_001354627:exon14:c.G822T:p.E274D,MLH1:NM_001167619:exon15:c.G1173T:p.E391D,MLH1:NM_001258273:exon15:c.G1173T:p.E391D,MLH1:NM_001354615:exon15:c.G1173T:p.E391D,MLH1:NM_001354616:exon15:c.G1173T:p.E391D,MLH1:NM_001354622:exon15:c.G873T:p.E291D,MLH1:NM_001354629:exon15:c.G1797T:p.E599D,MLH1:NM_000249:exon16:c.G1896T:p.E632D,MLH1:NM_001167617:exon16:c.G1602T:p.E534D,MLH1:NM_001167618:exon16:c.G1173T:p.E391D,MLH1:NM_001258271:exon16:c.G1896T:p.E632D,MLH1:NM_001354617:exon16:c.G1173T:p.E391D,MLH1:NM_001354618:exon16:c.G1173T:p.E391D,MLH1:NM_001354620:exon16:c.G1602T:p.E534D,MLH1:NM_001354628:exon16:c.G1896T:p.E632D,MLH1:NM_001258274:exon17:c.G1173T:p.E391D,MLH1:NM_001354619:exon17:c.G1173T:p.E391D</t>
  </si>
  <si>
    <t>0.49641174</t>
  </si>
  <si>
    <t>0.702951490879059</t>
  </si>
  <si>
    <t>0.110596</t>
  </si>
  <si>
    <t>0.242526</t>
  </si>
  <si>
    <t>1842725</t>
  </si>
  <si>
    <t>NM_000368.5(TSC1):c.1903A&gt;G (p.Thr635Ala)</t>
  </si>
  <si>
    <t>RCV002408296</t>
  </si>
  <si>
    <t>135781062</t>
  </si>
  <si>
    <t>1782341</t>
  </si>
  <si>
    <t>TSC1:NM_001162427:exon14:c.A1750G:p.T584A,TSC1:NM_001362177:exon14:c.A1540G:p.T514A,TSC1:NM_000368:exon15:c.A1903G:p.T635A,TSC1:NM_001162426:exon15:c.A1900G:p.T634A</t>
  </si>
  <si>
    <t>0.13608</t>
  </si>
  <si>
    <t>0.033497</t>
  </si>
  <si>
    <t>0.2143</t>
  </si>
  <si>
    <t>0.033783585</t>
  </si>
  <si>
    <t>0.051197</t>
  </si>
  <si>
    <t>0.251608788967</t>
  </si>
  <si>
    <t>0.0123427926465355</t>
  </si>
  <si>
    <t>-0.532177</t>
  </si>
  <si>
    <t>-0.204953</t>
  </si>
  <si>
    <t>0.389932</t>
  </si>
  <si>
    <t>4.2570353034916835</t>
  </si>
  <si>
    <t>3.982</t>
  </si>
  <si>
    <t>0.13460183184833097</t>
  </si>
  <si>
    <t>0.132858</t>
  </si>
  <si>
    <t>0.2072197</t>
  </si>
  <si>
    <t>1.0243201149957541</t>
  </si>
  <si>
    <t>1.6727138099757743</t>
  </si>
  <si>
    <t>1842962</t>
  </si>
  <si>
    <t>NM_000251.3(MSH2):c.1939G&gt;A (p.Glu647Lys)</t>
  </si>
  <si>
    <t>RCV002413143</t>
  </si>
  <si>
    <t>47702343</t>
  </si>
  <si>
    <t>1783016</t>
  </si>
  <si>
    <t>MSH2:NM_000251:exon12:c.G1939A:p.E647K,MSH2:NM_001258281:exon13:c.G1741A:p.E581K</t>
  </si>
  <si>
    <t>0.99265</t>
  </si>
  <si>
    <t>0.887806</t>
  </si>
  <si>
    <t>0.90514874</t>
  </si>
  <si>
    <t>0.074184</t>
  </si>
  <si>
    <t>0.517672836781</t>
  </si>
  <si>
    <t>0.977793753147125</t>
  </si>
  <si>
    <t>0.300465</t>
  </si>
  <si>
    <t>0.374708</t>
  </si>
  <si>
    <t>0.728652</t>
  </si>
  <si>
    <t>3.871305</t>
  </si>
  <si>
    <t>4.931726</t>
  </si>
  <si>
    <t>8.174507151676224</t>
  </si>
  <si>
    <t>7.975525969147993</t>
  </si>
  <si>
    <t>1842984</t>
  </si>
  <si>
    <t>NM_000249.4(MLH1):c.193G&gt;T (p.Gly65Cys)</t>
  </si>
  <si>
    <t>RCV002413166</t>
  </si>
  <si>
    <t>1783039</t>
  </si>
  <si>
    <t>MLH1:NM_000249:exon2:c.G193T:p.G65C,MLH1:NM_001258271:exon2:c.G193T:p.G65C,MLH1:NM_001354628:exon2:c.G193T:p.G65C,MLH1:NM_001354629:exon2:c.G193T:p.G65C,MLH1:NM_001354630:exon2:c.G193T:p.G65C</t>
  </si>
  <si>
    <t>0.949779</t>
  </si>
  <si>
    <t>0.99364984</t>
  </si>
  <si>
    <t>0.381083</t>
  </si>
  <si>
    <t>0.819644391537</t>
  </si>
  <si>
    <t>0.986951</t>
  </si>
  <si>
    <t>0.617881</t>
  </si>
  <si>
    <t>0.595683</t>
  </si>
  <si>
    <t>0.95719</t>
  </si>
  <si>
    <t>24.972626719975842</t>
  </si>
  <si>
    <t>1843016</t>
  </si>
  <si>
    <t>NM_000251.3(MSH2):c.1942A&gt;G (p.Ile648Val)</t>
  </si>
  <si>
    <t>RCV002413198</t>
  </si>
  <si>
    <t>47702346</t>
  </si>
  <si>
    <t>1783071</t>
  </si>
  <si>
    <t>MSH2:NM_000251:exon12:c.A1942G:p.I648V,MSH2:NM_001258281:exon13:c.A1744G:p.I582V</t>
  </si>
  <si>
    <t>0.37903</t>
  </si>
  <si>
    <t>0.08313</t>
  </si>
  <si>
    <t>0.2133</t>
  </si>
  <si>
    <t>0.06576496</t>
  </si>
  <si>
    <t>0.044614</t>
  </si>
  <si>
    <t>0.251861989498</t>
  </si>
  <si>
    <t>0.0420922683579959</t>
  </si>
  <si>
    <t>-0.243474</t>
  </si>
  <si>
    <t>-0.0713934</t>
  </si>
  <si>
    <t>0.294613</t>
  </si>
  <si>
    <t>4.34512940916827</t>
  </si>
  <si>
    <t>0.15763595179478204</t>
  </si>
  <si>
    <t>0.6853557</t>
  </si>
  <si>
    <t>1.22573</t>
  </si>
  <si>
    <t>2.56367469443201</t>
  </si>
  <si>
    <t>4.098798387067032</t>
  </si>
  <si>
    <t>1843017</t>
  </si>
  <si>
    <t>NM_000249.4(MLH1):c.1942C&gt;A (p.Pro648Thr)</t>
  </si>
  <si>
    <t>RCV002413199</t>
  </si>
  <si>
    <t>1783072</t>
  </si>
  <si>
    <t>MLH1:NM_001354625:exon14:c.C868A:p.P290T,MLH1:NM_001354621:exon15:c.C919A:p.P307T,MLH1:NM_001354623:exon15:c.C919A:p.P307T,MLH1:NM_001354624:exon15:c.C868A:p.P290T,MLH1:NM_001354626:exon15:c.C868A:p.P290T,MLH1:NM_001354627:exon15:c.C868A:p.P290T,MLH1:NM_001167619:exon16:c.C1219A:p.P407T,MLH1:NM_001258273:exon16:c.C1219A:p.P407T,MLH1:NM_001354615:exon16:c.C1219A:p.P407T,MLH1:NM_001354616:exon16:c.C1219A:p.P407T,MLH1:NM_001354622:exon16:c.C919A:p.P307T,MLH1:NM_001354629:exon16:c.C1843A:p.P615T,MLH1:NM_001354630:exon16:c.C1777A:p.P593T,MLH1:NM_000249:exon17:c.C1942A:p.P648T,MLH1:NM_001167617:exon17:c.C1648A:p.P550T,MLH1:NM_001167618:exon17:c.C1219A:p.P407T,MLH1:NM_001354617:exon17:c.C1219A:p.P407T,MLH1:NM_001354618:exon17:c.C1219A:p.P407T,MLH1:NM_001354620:exon17:c.C1648A:p.P550T,MLH1:NM_001258274:exon18:c.C1219A:p.P407T,MLH1:NM_001354619:exon18:c.C1219A:p.P407T</t>
  </si>
  <si>
    <t>0.905141</t>
  </si>
  <si>
    <t>0.9355986</t>
  </si>
  <si>
    <t>0.511203</t>
  </si>
  <si>
    <t>0.673532128334</t>
  </si>
  <si>
    <t>0.448378</t>
  </si>
  <si>
    <t>0.47768</t>
  </si>
  <si>
    <t>14.98556</t>
  </si>
  <si>
    <t>17.04368</t>
  </si>
  <si>
    <t>10.181864524249114</t>
  </si>
  <si>
    <t>22.890767429692534</t>
  </si>
  <si>
    <t>1843033</t>
  </si>
  <si>
    <t>NM_000249.4(MLH1):c.1943C&gt;A (p.Pro648His)</t>
  </si>
  <si>
    <t>RCV002413215</t>
  </si>
  <si>
    <t>1783088</t>
  </si>
  <si>
    <t>MLH1:NM_001354625:exon14:c.C869A:p.P290H,MLH1:NM_001354621:exon15:c.C920A:p.P307H,MLH1:NM_001354623:exon15:c.C920A:p.P307H,MLH1:NM_001354624:exon15:c.C869A:p.P290H,MLH1:NM_001354626:exon15:c.C869A:p.P290H,MLH1:NM_001354627:exon15:c.C869A:p.P290H,MLH1:NM_001167619:exon16:c.C1220A:p.P407H,MLH1:NM_001258273:exon16:c.C1220A:p.P407H,MLH1:NM_001354615:exon16:c.C1220A:p.P407H,MLH1:NM_001354616:exon16:c.C1220A:p.P407H,MLH1:NM_001354622:exon16:c.C920A:p.P307H,MLH1:NM_001354629:exon16:c.C1844A:p.P615H,MLH1:NM_001354630:exon16:c.C1778A:p.P593H,MLH1:NM_000249:exon17:c.C1943A:p.P648H,MLH1:NM_001167617:exon17:c.C1649A:p.P550H,MLH1:NM_001167618:exon17:c.C1220A:p.P407H,MLH1:NM_001354617:exon17:c.C1220A:p.P407H,MLH1:NM_001354618:exon17:c.C1220A:p.P407H,MLH1:NM_001354620:exon17:c.C1649A:p.P550H,MLH1:NM_001258274:exon18:c.C1220A:p.P407H,MLH1:NM_001354619:exon18:c.C1220A:p.P407H</t>
  </si>
  <si>
    <t>0.902759</t>
  </si>
  <si>
    <t>0.9674398</t>
  </si>
  <si>
    <t>0.545105</t>
  </si>
  <si>
    <t>0.686161398888</t>
  </si>
  <si>
    <t>0.279185</t>
  </si>
  <si>
    <t>0.359893</t>
  </si>
  <si>
    <t>10.675142654106661</t>
  </si>
  <si>
    <t>25.72034397184767</t>
  </si>
  <si>
    <t>1843237</t>
  </si>
  <si>
    <t>NM_000251.3(MSH2):c.1955C&gt;G (p.Pro652Arg)</t>
  </si>
  <si>
    <t>RCV002421601</t>
  </si>
  <si>
    <t>1783292</t>
  </si>
  <si>
    <t>MSH2:NM_000251:exon12:c.C1955G:p.P652R,MSH2:NM_001258281:exon13:c.C1757G:p.P586R</t>
  </si>
  <si>
    <t>0.99442</t>
  </si>
  <si>
    <t>0.9642757</t>
  </si>
  <si>
    <t>0.339517</t>
  </si>
  <si>
    <t>0.656200051308</t>
  </si>
  <si>
    <t>0.998987138271332</t>
  </si>
  <si>
    <t>0.41308</t>
  </si>
  <si>
    <t>0.453107</t>
  </si>
  <si>
    <t>0.844066</t>
  </si>
  <si>
    <t>14.643</t>
  </si>
  <si>
    <t>16.13655</t>
  </si>
  <si>
    <t>28.854439196598673</t>
  </si>
  <si>
    <t>1843368</t>
  </si>
  <si>
    <t>NM_003579.4(RAD54L):c.1960C&gt;T (p.Arg654Cys)</t>
  </si>
  <si>
    <t>RCV002421732</t>
  </si>
  <si>
    <t>46743579</t>
  </si>
  <si>
    <t>1783423</t>
  </si>
  <si>
    <t>RAD54L:NM_001370766:exon17:c.C1420T:p.R474C,RAD54L:NM_003579:exon17:c.C1960T:p.R654C,RAD54L:NM_001142548:exon18:c.C1960T:p.R654C</t>
  </si>
  <si>
    <t>0.96222</t>
  </si>
  <si>
    <t>0.581454</t>
  </si>
  <si>
    <t>-0.4303</t>
  </si>
  <si>
    <t>0.2498</t>
  </si>
  <si>
    <t>0.8372675</t>
  </si>
  <si>
    <t>0.063044</t>
  </si>
  <si>
    <t>0.817686021328</t>
  </si>
  <si>
    <t>0.840362370014191</t>
  </si>
  <si>
    <t>0.0884582</t>
  </si>
  <si>
    <t>0.0623532</t>
  </si>
  <si>
    <t>0.776837</t>
  </si>
  <si>
    <t>5.565317</t>
  </si>
  <si>
    <t>5.821982</t>
  </si>
  <si>
    <t>6.814808032896526</t>
  </si>
  <si>
    <t>0.5237</t>
  </si>
  <si>
    <t>1843374</t>
  </si>
  <si>
    <t>NM_000251.3(MSH2):c.1960G&gt;A (p.Asp654Asn)</t>
  </si>
  <si>
    <t>RCV002421738</t>
  </si>
  <si>
    <t>47702364</t>
  </si>
  <si>
    <t>1783429</t>
  </si>
  <si>
    <t>MSH2:NM_000251:exon12:c.G1960A:p.D654N,MSH2:NM_001258281:exon13:c.G1762A:p.D588N</t>
  </si>
  <si>
    <t>0.99544</t>
  </si>
  <si>
    <t>0.896541</t>
  </si>
  <si>
    <t>0.7184</t>
  </si>
  <si>
    <t>0.9664047</t>
  </si>
  <si>
    <t>0.121019</t>
  </si>
  <si>
    <t>0.609194636345</t>
  </si>
  <si>
    <t>0.996928751468658</t>
  </si>
  <si>
    <t>-0.0363787</t>
  </si>
  <si>
    <t>0.140207</t>
  </si>
  <si>
    <t>0.859152</t>
  </si>
  <si>
    <t>12.41038</t>
  </si>
  <si>
    <t>14.813</t>
  </si>
  <si>
    <t>12.784830396905031</t>
  </si>
  <si>
    <t>24.058367228045206</t>
  </si>
  <si>
    <t>1843601</t>
  </si>
  <si>
    <t>NM_000251.3(MSH2):c.2045C&gt;G (p.Thr682Ser)</t>
  </si>
  <si>
    <t>RCV002419985</t>
  </si>
  <si>
    <t>47703545</t>
  </si>
  <si>
    <t>1784956</t>
  </si>
  <si>
    <t>MSH2:NM_000251:exon13:c.C2045G:p.T682S,MSH2:NM_001258281:exon14:c.C1847G:p.T616S</t>
  </si>
  <si>
    <t>0.97663</t>
  </si>
  <si>
    <t>0.650565</t>
  </si>
  <si>
    <t>0.72358006</t>
  </si>
  <si>
    <t>0.043558</t>
  </si>
  <si>
    <t>0.642135620117</t>
  </si>
  <si>
    <t>0.876923680305481</t>
  </si>
  <si>
    <t>0.0698748</t>
  </si>
  <si>
    <t>0.214178</t>
  </si>
  <si>
    <t>0.579888</t>
  </si>
  <si>
    <t>8.505966286787926</t>
  </si>
  <si>
    <t>3.74183</t>
  </si>
  <si>
    <t>4.306995</t>
  </si>
  <si>
    <t>5.900660168535589</t>
  </si>
  <si>
    <t>10.64877750938481</t>
  </si>
  <si>
    <t>0.2223</t>
  </si>
  <si>
    <t>1843868</t>
  </si>
  <si>
    <t>NM_003579.4(RAD54L):c.2137T&gt;C (p.Trp713Arg)</t>
  </si>
  <si>
    <t>RCV002430463</t>
  </si>
  <si>
    <t>46743847</t>
  </si>
  <si>
    <t>1786498</t>
  </si>
  <si>
    <t>RAD54L:NM_001370766:exon18:c.T1597C:p.W533R,RAD54L:NM_003579:exon18:c.T2137C:p.W713R,RAD54L:NM_001142548:exon19:c.T2137C:p.W713R</t>
  </si>
  <si>
    <t>0.68384</t>
  </si>
  <si>
    <t>0.047484</t>
  </si>
  <si>
    <t>-0.9639</t>
  </si>
  <si>
    <t>0.031487077</t>
  </si>
  <si>
    <t>0.004745</t>
  </si>
  <si>
    <t>0.334698140621</t>
  </si>
  <si>
    <t>0.0291548214904152</t>
  </si>
  <si>
    <t>-0.495559</t>
  </si>
  <si>
    <t>-0.17946</t>
  </si>
  <si>
    <t>0.030288</t>
  </si>
  <si>
    <t>0.9498123391295732</t>
  </si>
  <si>
    <t>0.4429814</t>
  </si>
  <si>
    <t>0.971815</t>
  </si>
  <si>
    <t>0.9435635495768625</t>
  </si>
  <si>
    <t>5.012218876232959</t>
  </si>
  <si>
    <t>1843892</t>
  </si>
  <si>
    <t>NM_001430.5(EPAS1):c.2139G&gt;C (p.Glu713Asp)</t>
  </si>
  <si>
    <t>RCV002430487</t>
  </si>
  <si>
    <t>46608828</t>
  </si>
  <si>
    <t>1786522</t>
  </si>
  <si>
    <t>EPAS1:NM_001430:exon13:c.G2139C:p.E713D</t>
  </si>
  <si>
    <t>0.242494</t>
  </si>
  <si>
    <t>0.01681602</t>
  </si>
  <si>
    <t>0.003582</t>
  </si>
  <si>
    <t>0.469439387321</t>
  </si>
  <si>
    <t>0.00836832183769848</t>
  </si>
  <si>
    <t>-0.5906</t>
  </si>
  <si>
    <t>-0.565914</t>
  </si>
  <si>
    <t>0.338496</t>
  </si>
  <si>
    <t>4.679896586466784</t>
  </si>
  <si>
    <t>0.2398123</t>
  </si>
  <si>
    <t>0.3389926</t>
  </si>
  <si>
    <t>0.7721701054613207</t>
  </si>
  <si>
    <t>1843957</t>
  </si>
  <si>
    <t>NM_001211.6(BUB1B):c.2140T&gt;G (p.Ser714Ala)</t>
  </si>
  <si>
    <t>Jun 28, 2021</t>
  </si>
  <si>
    <t>RCV002430552</t>
  </si>
  <si>
    <t>40500968</t>
  </si>
  <si>
    <t>1786587</t>
  </si>
  <si>
    <t>BUB1B:NM_001211:exon16:c.T2140G:p.S714A</t>
  </si>
  <si>
    <t>0.023556</t>
  </si>
  <si>
    <t>-0.9743</t>
  </si>
  <si>
    <t>0.03965321</t>
  </si>
  <si>
    <t>0.003289</t>
  </si>
  <si>
    <t>0.293141186237</t>
  </si>
  <si>
    <t>0.00564851574559727</t>
  </si>
  <si>
    <t>0.291871</t>
  </si>
  <si>
    <t>-0.855981</t>
  </si>
  <si>
    <t>-0.62491</t>
  </si>
  <si>
    <t>0.087081</t>
  </si>
  <si>
    <t>3.5140315000963387</t>
  </si>
  <si>
    <t>0.06480956099689196</t>
  </si>
  <si>
    <t>0.03171793</t>
  </si>
  <si>
    <t>0.04446725</t>
  </si>
  <si>
    <t>0.08933910676044143</t>
  </si>
  <si>
    <t>1.6552343851807358</t>
  </si>
  <si>
    <t>1844002</t>
  </si>
  <si>
    <t>NM_000251.3(MSH2):c.2144G&gt;A (p.Gly715Asp)</t>
  </si>
  <si>
    <t>RCV002430598</t>
  </si>
  <si>
    <t>47703644</t>
  </si>
  <si>
    <t>1786633</t>
  </si>
  <si>
    <t>MSH2:NM_000251:exon13:c.G2144A:p.G715D,MSH2:NM_001258281:exon14:c.G1946A:p.G649D</t>
  </si>
  <si>
    <t>0.905882</t>
  </si>
  <si>
    <t>0.7054</t>
  </si>
  <si>
    <t>0.8858572</t>
  </si>
  <si>
    <t>0.099482</t>
  </si>
  <si>
    <t>0.897087275982</t>
  </si>
  <si>
    <t>0.983897387981415</t>
  </si>
  <si>
    <t>0.328128</t>
  </si>
  <si>
    <t>0.393966</t>
  </si>
  <si>
    <t>0.762468</t>
  </si>
  <si>
    <t>7.80054</t>
  </si>
  <si>
    <t>10.35469</t>
  </si>
  <si>
    <t>12.921524840884576</t>
  </si>
  <si>
    <t>23.933854573205426</t>
  </si>
  <si>
    <t>1844035</t>
  </si>
  <si>
    <t>NM_003579.4(RAD54L):c.2147G&gt;A (p.Arg716Gln)</t>
  </si>
  <si>
    <t>RCV002430631</t>
  </si>
  <si>
    <t>46743857</t>
  </si>
  <si>
    <t>1786666</t>
  </si>
  <si>
    <t>RAD54L:NM_001370766:exon18:c.G1607A:p.R536Q,RAD54L:NM_003579:exon18:c.G2147A:p.R716Q,RAD54L:NM_001142548:exon19:c.G2147A:p.R716Q</t>
  </si>
  <si>
    <t>0.79754</t>
  </si>
  <si>
    <t>-1.0767</t>
  </si>
  <si>
    <t>0.08367634</t>
  </si>
  <si>
    <t>0.011386</t>
  </si>
  <si>
    <t>0.231539577246</t>
  </si>
  <si>
    <t>0.0502917055659437</t>
  </si>
  <si>
    <t>-0.506231</t>
  </si>
  <si>
    <t>-0.18689</t>
  </si>
  <si>
    <t>0.028985</t>
  </si>
  <si>
    <t>4.279101234386831</t>
  </si>
  <si>
    <t>1.513811850873189</t>
  </si>
  <si>
    <t>0.6070206</t>
  </si>
  <si>
    <t>1.038258</t>
  </si>
  <si>
    <t>0.4268063283533001</t>
  </si>
  <si>
    <t>1.7484160154012862</t>
  </si>
  <si>
    <t>1844340</t>
  </si>
  <si>
    <t>NM_001430.5(EPAS1):c.2240G&gt;A (p.Ser747Asn)</t>
  </si>
  <si>
    <t>RCV002420180</t>
  </si>
  <si>
    <t>46609181</t>
  </si>
  <si>
    <t>1788277</t>
  </si>
  <si>
    <t>EPAS1:NM_001430:exon14:c.G2240A:p.S747N</t>
  </si>
  <si>
    <t>0.10398</t>
  </si>
  <si>
    <t>0.128347</t>
  </si>
  <si>
    <t>0.03814274</t>
  </si>
  <si>
    <t>0.005804</t>
  </si>
  <si>
    <t>0.255091935396</t>
  </si>
  <si>
    <t>0.0550727723695709</t>
  </si>
  <si>
    <t>-0.714354</t>
  </si>
  <si>
    <t>-0.331779</t>
  </si>
  <si>
    <t>0.284669</t>
  </si>
  <si>
    <t>9.603</t>
  </si>
  <si>
    <t>1.2191907729635658</t>
  </si>
  <si>
    <t>0.3061938</t>
  </si>
  <si>
    <t>0.4266872</t>
  </si>
  <si>
    <t>0.4648464862799102</t>
  </si>
  <si>
    <t>2.281435304025952</t>
  </si>
  <si>
    <t>1844368</t>
  </si>
  <si>
    <t>NM_000059.4(BRCA2):c.2243A&gt;G (p.Tyr748Cys)</t>
  </si>
  <si>
    <t>RCV002428388</t>
  </si>
  <si>
    <t>32910735</t>
  </si>
  <si>
    <t>1788306</t>
  </si>
  <si>
    <t>BRCA2:NM_000059:exon11:c.A2243G:p.Y748C</t>
  </si>
  <si>
    <t>-0.065</t>
  </si>
  <si>
    <t>0.00484</t>
  </si>
  <si>
    <t>0.025658</t>
  </si>
  <si>
    <t>0.069851786</t>
  </si>
  <si>
    <t>0.026901</t>
  </si>
  <si>
    <t>0.219810366631</t>
  </si>
  <si>
    <t>0.520161926746368</t>
  </si>
  <si>
    <t>-0.459121</t>
  </si>
  <si>
    <t>-0.154093</t>
  </si>
  <si>
    <t>0.103647</t>
  </si>
  <si>
    <t>0.22409221513129682</t>
  </si>
  <si>
    <t>0.04152417</t>
  </si>
  <si>
    <t>0.04471748</t>
  </si>
  <si>
    <t>1.2794552040612375</t>
  </si>
  <si>
    <t>1844408</t>
  </si>
  <si>
    <t>NM_001430.5(EPAS1):c.2246C&gt;A (p.Pro749His)</t>
  </si>
  <si>
    <t>RCV002428406</t>
  </si>
  <si>
    <t>46609187</t>
  </si>
  <si>
    <t>1788346</t>
  </si>
  <si>
    <t>EPAS1:NM_001430:exon14:c.C2246A:p.P749H</t>
  </si>
  <si>
    <t>0.95661</t>
  </si>
  <si>
    <t>0.717312</t>
  </si>
  <si>
    <t>0.032548845</t>
  </si>
  <si>
    <t>0.019949</t>
  </si>
  <si>
    <t>0.311500221491</t>
  </si>
  <si>
    <t>0.098906000927704</t>
  </si>
  <si>
    <t>-0.339065</t>
  </si>
  <si>
    <t>-0.377088</t>
  </si>
  <si>
    <t>0.403303</t>
  </si>
  <si>
    <t>3.411191</t>
  </si>
  <si>
    <t>3.960425</t>
  </si>
  <si>
    <t>2.2913898663277137</t>
  </si>
  <si>
    <t>3.292821473758769</t>
  </si>
  <si>
    <t>1845710</t>
  </si>
  <si>
    <t>NM_000093.5(COL5A1):c.2598A&gt;T (p.Lys866Asn)</t>
  </si>
  <si>
    <t>RCV002426186</t>
  </si>
  <si>
    <t>137677846</t>
  </si>
  <si>
    <t>1793585</t>
  </si>
  <si>
    <t>COL5A1:NM_000093:exon31:c.A2598T:p.K866N,COL5A1:NM_001278074:exon31:c.A2598T:p.K866N</t>
  </si>
  <si>
    <t>0.75487</t>
  </si>
  <si>
    <t>0.18951</t>
  </si>
  <si>
    <t>0.5684886</t>
  </si>
  <si>
    <t>0.321411</t>
  </si>
  <si>
    <t>0.775879621506</t>
  </si>
  <si>
    <t>0.978215157985687</t>
  </si>
  <si>
    <t>-0.124406</t>
  </si>
  <si>
    <t>0.0789251</t>
  </si>
  <si>
    <t>0.671493</t>
  </si>
  <si>
    <t>2.511427</t>
  </si>
  <si>
    <t>2.099262</t>
  </si>
  <si>
    <t>5.23638133792327</t>
  </si>
  <si>
    <t>16.006764067655276</t>
  </si>
  <si>
    <t>1846108</t>
  </si>
  <si>
    <t>NM_002485.5(NBN):c.1924A&gt;G (p.Lys642Glu)</t>
  </si>
  <si>
    <t>RCV002410777</t>
  </si>
  <si>
    <t>90958514</t>
  </si>
  <si>
    <t>1782744</t>
  </si>
  <si>
    <t>NBN:NM_002485:exon13:c.A1924G:p.K642E,NBN:NM_001024688:exon14:c.A1678G:p.K560E</t>
  </si>
  <si>
    <t>0.00694</t>
  </si>
  <si>
    <t>0.02974</t>
  </si>
  <si>
    <t>-0.9828</t>
  </si>
  <si>
    <t>0.027435035</t>
  </si>
  <si>
    <t>0.010963</t>
  </si>
  <si>
    <t>0.237976849079</t>
  </si>
  <si>
    <t>0.0355311534337992</t>
  </si>
  <si>
    <t>0.323768</t>
  </si>
  <si>
    <t>-0.701348</t>
  </si>
  <si>
    <t>-0.322725</t>
  </si>
  <si>
    <t>0.051207</t>
  </si>
  <si>
    <t>2.9922847635215284</t>
  </si>
  <si>
    <t>0.10009932629318624</t>
  </si>
  <si>
    <t>0.09936952</t>
  </si>
  <si>
    <t>0.1552777</t>
  </si>
  <si>
    <t>0.09515888243526727</t>
  </si>
  <si>
    <t>1.1366154069721275</t>
  </si>
  <si>
    <t>1846246</t>
  </si>
  <si>
    <t>NM_000251.3(MSH2):c.1930G&gt;A (p.Val644Ile)</t>
  </si>
  <si>
    <t>RCV002410915</t>
  </si>
  <si>
    <t>47702334</t>
  </si>
  <si>
    <t>1782882</t>
  </si>
  <si>
    <t>MSH2:NM_000251:exon12:c.G1930A:p.V644I,MSH2:NM_001258281:exon13:c.G1732A:p.V578I</t>
  </si>
  <si>
    <t>0.94695</t>
  </si>
  <si>
    <t>0.177736</t>
  </si>
  <si>
    <t>0.2532128</t>
  </si>
  <si>
    <t>0.028759</t>
  </si>
  <si>
    <t>0.34235471487</t>
  </si>
  <si>
    <t>0.776122033596039</t>
  </si>
  <si>
    <t>-0.120243</t>
  </si>
  <si>
    <t>0.0818233</t>
  </si>
  <si>
    <t>0.339292</t>
  </si>
  <si>
    <t>2.5240502276293557</t>
  </si>
  <si>
    <t>2.369711</t>
  </si>
  <si>
    <t>2.898111</t>
  </si>
  <si>
    <t>3.464452374014726</t>
  </si>
  <si>
    <t>1846336</t>
  </si>
  <si>
    <t>NM_000249.4(MLH1):c.1936T&gt;G (p.Tyr646Asp)</t>
  </si>
  <si>
    <t>RCV002411006</t>
  </si>
  <si>
    <t>37090047</t>
  </si>
  <si>
    <t>1782973</t>
  </si>
  <si>
    <t>MLH1:NM_001354625:exon14:c.T862G:p.Y288D,MLH1:NM_001354621:exon15:c.T913G:p.Y305D,MLH1:NM_001354623:exon15:c.T913G:p.Y305D,MLH1:NM_001354624:exon15:c.T862G:p.Y288D,MLH1:NM_001354626:exon15:c.T862G:p.Y288D,MLH1:NM_001354627:exon15:c.T862G:p.Y288D,MLH1:NM_001167619:exon16:c.T1213G:p.Y405D,MLH1:NM_001258273:exon16:c.T1213G:p.Y405D,MLH1:NM_001354615:exon16:c.T1213G:p.Y405D,MLH1:NM_001354616:exon16:c.T1213G:p.Y405D,MLH1:NM_001354622:exon16:c.T913G:p.Y305D,MLH1:NM_001354629:exon16:c.T1837G:p.Y613D,MLH1:NM_001354630:exon16:c.T1771G:p.Y591D,MLH1:NM_000249:exon17:c.T1936G:p.Y646D,MLH1:NM_001167617:exon17:c.T1642G:p.Y548D,MLH1:NM_001167618:exon17:c.T1213G:p.Y405D,MLH1:NM_001354617:exon17:c.T1213G:p.Y405D,MLH1:NM_001354618:exon17:c.T1213G:p.Y405D,MLH1:NM_001354620:exon17:c.T1642G:p.Y548D,MLH1:NM_001258274:exon18:c.T1213G:p.Y405D,MLH1:NM_001354619:exon18:c.T1213G:p.Y405D</t>
  </si>
  <si>
    <t>0.929728</t>
  </si>
  <si>
    <t>-9.22</t>
  </si>
  <si>
    <t>1.0104</t>
  </si>
  <si>
    <t>0.921237</t>
  </si>
  <si>
    <t>0.703370809555</t>
  </si>
  <si>
    <t>0.997191250324249</t>
  </si>
  <si>
    <t>0.456323</t>
  </si>
  <si>
    <t>0.483211</t>
  </si>
  <si>
    <t>8.211169250045598</t>
  </si>
  <si>
    <t>12.72793</t>
  </si>
  <si>
    <t>13.66569</t>
  </si>
  <si>
    <t>13.407404426364145</t>
  </si>
  <si>
    <t>29.599791038481737</t>
  </si>
  <si>
    <t>1846348</t>
  </si>
  <si>
    <t>NM_000059.4(BRCA2):c.1937G&gt;A (p.Ser646Asn)</t>
  </si>
  <si>
    <t>RCV002411018</t>
  </si>
  <si>
    <t>32910429</t>
  </si>
  <si>
    <t>1782985</t>
  </si>
  <si>
    <t>BRCA2:NM_000059:exon11:c.G1937A:p.S646N</t>
  </si>
  <si>
    <t>0.00231</t>
  </si>
  <si>
    <t>0.018247</t>
  </si>
  <si>
    <t>0.027042955</t>
  </si>
  <si>
    <t>0.007389</t>
  </si>
  <si>
    <t>0.240367770195</t>
  </si>
  <si>
    <t>0.0409467360106131</t>
  </si>
  <si>
    <t>-0.664221</t>
  </si>
  <si>
    <t>-0.296878</t>
  </si>
  <si>
    <t>2.868690696947694</t>
  </si>
  <si>
    <t>0.04208844774054682</t>
  </si>
  <si>
    <t>0.04836858</t>
  </si>
  <si>
    <t>0.08616781</t>
  </si>
  <si>
    <t>0.2704487189403012</t>
  </si>
  <si>
    <t>0.33929138263084363</t>
  </si>
  <si>
    <t>1846492</t>
  </si>
  <si>
    <t>NM_000251.3(MSH2):c.2012A&gt;T (p.Asn671Ile)</t>
  </si>
  <si>
    <t>RCV002417369</t>
  </si>
  <si>
    <t>47703512</t>
  </si>
  <si>
    <t>1784432</t>
  </si>
  <si>
    <t>MSH2:NM_000251:exon13:c.A2012T:p.N671I,MSH2:NM_001258281:exon14:c.A1814T:p.N605I</t>
  </si>
  <si>
    <t>0.896301</t>
  </si>
  <si>
    <t>-8.32</t>
  </si>
  <si>
    <t>0.9831805</t>
  </si>
  <si>
    <t>0.445991</t>
  </si>
  <si>
    <t>0.703658401966</t>
  </si>
  <si>
    <t>0.999676585197449</t>
  </si>
  <si>
    <t>0.298985</t>
  </si>
  <si>
    <t>0.373677</t>
  </si>
  <si>
    <t>0.926735</t>
  </si>
  <si>
    <t>18.95171</t>
  </si>
  <si>
    <t>21.09696</t>
  </si>
  <si>
    <t>21.840113623681084</t>
  </si>
  <si>
    <t>38.090152553539156</t>
  </si>
  <si>
    <t>1846630</t>
  </si>
  <si>
    <t>NM_000251.3(MSH2):c.2021G&gt;T (p.Gly674Val)</t>
  </si>
  <si>
    <t>RCV002419599</t>
  </si>
  <si>
    <t>1784570</t>
  </si>
  <si>
    <t>MSH2:NM_000251:exon13:c.G2021T:p.G674V,MSH2:NM_001258281:exon14:c.G1823T:p.G608V</t>
  </si>
  <si>
    <t>0.99270946</t>
  </si>
  <si>
    <t>0.535415</t>
  </si>
  <si>
    <t>0.814388751984</t>
  </si>
  <si>
    <t>0.932761</t>
  </si>
  <si>
    <t>34.196879554404674</t>
  </si>
  <si>
    <t>1846700</t>
  </si>
  <si>
    <t>NM_000251.3(MSH2):c.1075A&gt;G (p.Arg359Gly)</t>
  </si>
  <si>
    <t>RCV002419669</t>
  </si>
  <si>
    <t>47643567</t>
  </si>
  <si>
    <t>1784640</t>
  </si>
  <si>
    <t>MSH2:NM_000251:exon6:c.A1075G:p.R359G,MSH2:NM_001258281:exon7:c.A877G:p.R293G</t>
  </si>
  <si>
    <t>0.927783</t>
  </si>
  <si>
    <t>1.0864</t>
  </si>
  <si>
    <t>0.98913807</t>
  </si>
  <si>
    <t>0.54735</t>
  </si>
  <si>
    <t>0.757272601128</t>
  </si>
  <si>
    <t>0.999000012874603</t>
  </si>
  <si>
    <t>0.607415</t>
  </si>
  <si>
    <t>0.588397</t>
  </si>
  <si>
    <t>0.940437</t>
  </si>
  <si>
    <t>10.99294</t>
  </si>
  <si>
    <t>10.65716</t>
  </si>
  <si>
    <t>22.02033665690807</t>
  </si>
  <si>
    <t>19.813715373334723</t>
  </si>
  <si>
    <t>1846801</t>
  </si>
  <si>
    <t>NM_000251.3(MSH2):c.202G&gt;T (p.Gly68Trp)</t>
  </si>
  <si>
    <t>RCV002419772</t>
  </si>
  <si>
    <t>47630532</t>
  </si>
  <si>
    <t>1784743</t>
  </si>
  <si>
    <t>MSH2:NM_000251:exon1:c.G202T:p.G68W,MSH2:NM_001258281:exon2:c.G4T:p.G2W</t>
  </si>
  <si>
    <t>0.82029</t>
  </si>
  <si>
    <t>0.93826896</t>
  </si>
  <si>
    <t>0.749786</t>
  </si>
  <si>
    <t>0.677472949028</t>
  </si>
  <si>
    <t>0.9994757771492</t>
  </si>
  <si>
    <t>0.432662</t>
  </si>
  <si>
    <t>0.466739</t>
  </si>
  <si>
    <t>0.887839</t>
  </si>
  <si>
    <t>11.11577</t>
  </si>
  <si>
    <t>11.26246</t>
  </si>
  <si>
    <t>6.4467753587465735</t>
  </si>
  <si>
    <t>12.834129158192479</t>
  </si>
  <si>
    <t>0.9282</t>
  </si>
  <si>
    <t>1846802</t>
  </si>
  <si>
    <t>NM_002485.5(NBN):c.202T&gt;A (p.Leu68Ile)</t>
  </si>
  <si>
    <t>RCV002419773</t>
  </si>
  <si>
    <t>90993721</t>
  </si>
  <si>
    <t>1784744</t>
  </si>
  <si>
    <t>NBN:NM_002485:exon3:c.T202A:p.L68I</t>
  </si>
  <si>
    <t>0.06128</t>
  </si>
  <si>
    <t>0.047234</t>
  </si>
  <si>
    <t>-1.0221</t>
  </si>
  <si>
    <t>0.09106642</t>
  </si>
  <si>
    <t>0.004369</t>
  </si>
  <si>
    <t>0.305017411709</t>
  </si>
  <si>
    <t>0.0917458534240723</t>
  </si>
  <si>
    <t>-0.641293</t>
  </si>
  <si>
    <t>-0.280916</t>
  </si>
  <si>
    <t>0.194512</t>
  </si>
  <si>
    <t>0.2632344166951571</t>
  </si>
  <si>
    <t>0.6143423</t>
  </si>
  <si>
    <t>1.041327</t>
  </si>
  <si>
    <t>0.41504722375944414</t>
  </si>
  <si>
    <t>2.9103435173320227</t>
  </si>
  <si>
    <t>1846854</t>
  </si>
  <si>
    <t>NM_178452.6(DNAAF1):c.107G&gt;C (p.Arg36Pro)</t>
  </si>
  <si>
    <t>RCV002417478</t>
  </si>
  <si>
    <t>84179152</t>
  </si>
  <si>
    <t>1786101</t>
  </si>
  <si>
    <t>DNAAF1:NM_178452:exon1:c.G107C:p.R36P</t>
  </si>
  <si>
    <t>0.00663</t>
  </si>
  <si>
    <t>0.023014</t>
  </si>
  <si>
    <t>0.027403086</t>
  </si>
  <si>
    <t>0.001065</t>
  </si>
  <si>
    <t>0.244300052524</t>
  </si>
  <si>
    <t>0.0202581090153611</t>
  </si>
  <si>
    <t>0.462454</t>
  </si>
  <si>
    <t>-0.756039</t>
  </si>
  <si>
    <t>-0.360799</t>
  </si>
  <si>
    <t>0.001844</t>
  </si>
  <si>
    <t>0.4188505937352003</t>
  </si>
  <si>
    <t>4.673613E-4</t>
  </si>
  <si>
    <t>6.037624E-4</t>
  </si>
  <si>
    <t>0.021052156236329257</t>
  </si>
  <si>
    <t>1.4597419854312343</t>
  </si>
  <si>
    <t>1847184</t>
  </si>
  <si>
    <t>NM_000059.4(BRCA2):c.2132G&gt;T (p.Cys711Phe)</t>
  </si>
  <si>
    <t>RCV002417812</t>
  </si>
  <si>
    <t>32910624</t>
  </si>
  <si>
    <t>1786435</t>
  </si>
  <si>
    <t>BRCA2:NM_000059:exon11:c.G2132T:p.C711F</t>
  </si>
  <si>
    <t>0.06052</t>
  </si>
  <si>
    <t>0.085769</t>
  </si>
  <si>
    <t>-1.0189</t>
  </si>
  <si>
    <t>0.2109</t>
  </si>
  <si>
    <t>0.12171012</t>
  </si>
  <si>
    <t>0.019016</t>
  </si>
  <si>
    <t>0.227013155818</t>
  </si>
  <si>
    <t>0.249694421887398</t>
  </si>
  <si>
    <t>-0.319028</t>
  </si>
  <si>
    <t>-0.0565649</t>
  </si>
  <si>
    <t>0.25362</t>
  </si>
  <si>
    <t>2.68193219867934</t>
  </si>
  <si>
    <t>2.124</t>
  </si>
  <si>
    <t>0.4145761314965016</t>
  </si>
  <si>
    <t>0.1296614</t>
  </si>
  <si>
    <t>0.154547</t>
  </si>
  <si>
    <t>2.693923126029443</t>
  </si>
  <si>
    <t>2.825486046067494</t>
  </si>
  <si>
    <t>1847936</t>
  </si>
  <si>
    <t>NM_000251.3(MSH2):c.2338T&gt;C (p.Phe780Leu)</t>
  </si>
  <si>
    <t>RCV002448247</t>
  </si>
  <si>
    <t>47705538</t>
  </si>
  <si>
    <t>1789805</t>
  </si>
  <si>
    <t>MSH2:NM_000251:exon14:c.T2338C:p.F780L,MSH2:NM_001258281:exon15:c.T2140C:p.F714L</t>
  </si>
  <si>
    <t>0.912553</t>
  </si>
  <si>
    <t>0.98092234</t>
  </si>
  <si>
    <t>0.417567</t>
  </si>
  <si>
    <t>0.785395205021</t>
  </si>
  <si>
    <t>0.998011708259583</t>
  </si>
  <si>
    <t>0.427147</t>
  </si>
  <si>
    <t>0.4629</t>
  </si>
  <si>
    <t>0.862472</t>
  </si>
  <si>
    <t>11.31077</t>
  </si>
  <si>
    <t>10.84667</t>
  </si>
  <si>
    <t>1848049</t>
  </si>
  <si>
    <t>NM_001430.5(EPAS1):c.2345T&gt;C (p.Leu782Pro)</t>
  </si>
  <si>
    <t>RCV002448326</t>
  </si>
  <si>
    <t>46609621</t>
  </si>
  <si>
    <t>1789919</t>
  </si>
  <si>
    <t>EPAS1:NM_001430:exon15:c.T2345C:p.L782P</t>
  </si>
  <si>
    <t>0.05075</t>
  </si>
  <si>
    <t>0.104747</t>
  </si>
  <si>
    <t>-1.0183</t>
  </si>
  <si>
    <t>0.05709365</t>
  </si>
  <si>
    <t>0.019149</t>
  </si>
  <si>
    <t>0.271687239408</t>
  </si>
  <si>
    <t>0.123205557465553</t>
  </si>
  <si>
    <t>0.379762</t>
  </si>
  <si>
    <t>-0.557619</t>
  </si>
  <si>
    <t>-0.222665</t>
  </si>
  <si>
    <t>0.251921</t>
  </si>
  <si>
    <t>0.11404788063438534</t>
  </si>
  <si>
    <t>0.3895384</t>
  </si>
  <si>
    <t>0.5720294</t>
  </si>
  <si>
    <t>0.9547318182272385</t>
  </si>
  <si>
    <t>2.7112654133636123</t>
  </si>
  <si>
    <t>1848353</t>
  </si>
  <si>
    <t>NM_001211.6(BUB1B):c.2454T&gt;G (p.Asp818Glu)</t>
  </si>
  <si>
    <t>RCV002455446</t>
  </si>
  <si>
    <t>40504768</t>
  </si>
  <si>
    <t>1791535</t>
  </si>
  <si>
    <t>BUB1B:NM_001211:exon19:c.T2454G:p.D818E</t>
  </si>
  <si>
    <t>0.026013</t>
  </si>
  <si>
    <t>-0.9922</t>
  </si>
  <si>
    <t>0.03726819</t>
  </si>
  <si>
    <t>0.003659</t>
  </si>
  <si>
    <t>0.292275458574</t>
  </si>
  <si>
    <t>0.0226261325986305</t>
  </si>
  <si>
    <t>0.377862</t>
  </si>
  <si>
    <t>-0.784917</t>
  </si>
  <si>
    <t>-0.380903</t>
  </si>
  <si>
    <t>0.062888</t>
  </si>
  <si>
    <t>0.4451631010852681</t>
  </si>
  <si>
    <t>0.005201354</t>
  </si>
  <si>
    <t>0.005722885</t>
  </si>
  <si>
    <t>0.051979305952513696</t>
  </si>
  <si>
    <t>0.7316226562898398</t>
  </si>
  <si>
    <t>1848498</t>
  </si>
  <si>
    <t>NM_000264.5(PTCH1):c.2465T&gt;C (p.Leu822Pro)</t>
  </si>
  <si>
    <t>May 11, 2017</t>
  </si>
  <si>
    <t>RCV002450580</t>
  </si>
  <si>
    <t>98229493</t>
  </si>
  <si>
    <t>1791681</t>
  </si>
  <si>
    <t>PTCH1:NM_001354918:exon14:c.T2309C:p.L770P,PTCH1:NM_000264:exon15:c.T2465C:p.L822P,PTCH1:NM_001083602:exon15:c.T2267C:p.L756P,PTCH1:NM_001083603:exon15:c.T2462C:p.L821P,PTCH1:NM_001083604:exon15:c.T2012C:p.L671P,PTCH1:NM_001083605:exon15:c.T2012C:p.L671P,PTCH1:NM_001083606:exon15:c.T2012C:p.L671P,PTCH1:NM_001083607:exon15:c.T2012C:p.L671P</t>
  </si>
  <si>
    <t>0.961954</t>
  </si>
  <si>
    <t>0.7842</t>
  </si>
  <si>
    <t>0.9850921</t>
  </si>
  <si>
    <t>0.346826</t>
  </si>
  <si>
    <t>0.773108959198</t>
  </si>
  <si>
    <t>0.995066165924072</t>
  </si>
  <si>
    <t>0.380084</t>
  </si>
  <si>
    <t>0.430136</t>
  </si>
  <si>
    <t>0.940733</t>
  </si>
  <si>
    <t>7.797886</t>
  </si>
  <si>
    <t>7.69847</t>
  </si>
  <si>
    <t>37.77492112470539</t>
  </si>
  <si>
    <t>1848561</t>
  </si>
  <si>
    <t>NM_000179.3(MSH6):c.2559G&gt;T (p.Lys853Asn)</t>
  </si>
  <si>
    <t>RCV002437073</t>
  </si>
  <si>
    <t>1793048</t>
  </si>
  <si>
    <t>MSH6:NM_001281492:exon2:c.G2169T:p.K723N,MSH6:NM_001281493:exon3:c.G1653T:p.K551N,MSH6:NM_000179:exon4:c.G2559T:p.K853N,MSH6:NM_001281494:exon4:c.G1653T:p.K551N</t>
  </si>
  <si>
    <t>0.82657</t>
  </si>
  <si>
    <t>0.5530286</t>
  </si>
  <si>
    <t>-0.1669</t>
  </si>
  <si>
    <t>0.0493421</t>
  </si>
  <si>
    <t>17.57</t>
  </si>
  <si>
    <t>1848974</t>
  </si>
  <si>
    <t>NM_000492.4(CFTR):c.2689C&gt;T (p.His897Tyr)</t>
  </si>
  <si>
    <t>RCV002453173</t>
  </si>
  <si>
    <t>117243617</t>
  </si>
  <si>
    <t>1794765</t>
  </si>
  <si>
    <t>CFTR:NM_000492:exon17:c.C2689T:p.H897Y</t>
  </si>
  <si>
    <t>0.03489</t>
  </si>
  <si>
    <t>0.18244</t>
  </si>
  <si>
    <t>-0.5463</t>
  </si>
  <si>
    <t>0.060746282</t>
  </si>
  <si>
    <t>0.067822</t>
  </si>
  <si>
    <t>0.249581575394</t>
  </si>
  <si>
    <t>0.0190891480280109</t>
  </si>
  <si>
    <t>0.0745925</t>
  </si>
  <si>
    <t>-0.232306</t>
  </si>
  <si>
    <t>-0.137273</t>
  </si>
  <si>
    <t>0.603515</t>
  </si>
  <si>
    <t>0.7234491187366214</t>
  </si>
  <si>
    <t>0.01184982</t>
  </si>
  <si>
    <t>0.01241133</t>
  </si>
  <si>
    <t>2.5434011790960893</t>
  </si>
  <si>
    <t>9.297559828277258</t>
  </si>
  <si>
    <t>1849012</t>
  </si>
  <si>
    <t>NM_001753.5(CAV1):c.110G&gt;A (p.Ser37Asn)</t>
  </si>
  <si>
    <t>RCV002437358</t>
  </si>
  <si>
    <t>116166658</t>
  </si>
  <si>
    <t>1794803</t>
  </si>
  <si>
    <t>CAV1:NM_001172896:exon1:c.G17A:p.S6N,CAV1:NM_001172895:exon2:c.G17A:p.S6N,CAV1:NM_001172897:exon2:c.G17A:p.S6N,CAV1:NM_001753:exon2:c.G110A:p.S37N</t>
  </si>
  <si>
    <t>0.15248</t>
  </si>
  <si>
    <t>0.113885</t>
  </si>
  <si>
    <t>-0.6148</t>
  </si>
  <si>
    <t>0.3131</t>
  </si>
  <si>
    <t>0.05885145</t>
  </si>
  <si>
    <t>0.356894910336</t>
  </si>
  <si>
    <t>0.0781594375233019</t>
  </si>
  <si>
    <t>-0.410331</t>
  </si>
  <si>
    <t>-0.120127</t>
  </si>
  <si>
    <t>0.33107</t>
  </si>
  <si>
    <t>8.902</t>
  </si>
  <si>
    <t>3.2418009549198157</t>
  </si>
  <si>
    <t>0.2871278</t>
  </si>
  <si>
    <t>0.4955395</t>
  </si>
  <si>
    <t>1.6095500916180656</t>
  </si>
  <si>
    <t>6.921476802268619</t>
  </si>
  <si>
    <t>1849156</t>
  </si>
  <si>
    <t>NM_000059.4(BRCA2):c.2702T&gt;C (p.Leu901Pro)</t>
  </si>
  <si>
    <t>RCV002429017</t>
  </si>
  <si>
    <t>32911194</t>
  </si>
  <si>
    <t>1794947</t>
  </si>
  <si>
    <t>BRCA2:NM_000059:exon11:c.T2702C:p.L901P</t>
  </si>
  <si>
    <t>0.024498</t>
  </si>
  <si>
    <t>0.031941682</t>
  </si>
  <si>
    <t>0.006402</t>
  </si>
  <si>
    <t>0.284645497799</t>
  </si>
  <si>
    <t>0.10793536901474</t>
  </si>
  <si>
    <t>-0.553524</t>
  </si>
  <si>
    <t>-0.219814</t>
  </si>
  <si>
    <t>0.130327</t>
  </si>
  <si>
    <t>3.198472015476459</t>
  </si>
  <si>
    <t>1.427</t>
  </si>
  <si>
    <t>0.06752614</t>
  </si>
  <si>
    <t>0.1247895</t>
  </si>
  <si>
    <t>0.7819864290604777</t>
  </si>
  <si>
    <t>1849386</t>
  </si>
  <si>
    <t>NM_000264.5(PTCH1):c.271G&gt;C (p.Gly91Arg)</t>
  </si>
  <si>
    <t>RCV002431276</t>
  </si>
  <si>
    <t>98268812</t>
  </si>
  <si>
    <t>1795177</t>
  </si>
  <si>
    <t>PTCH1:NM_000264:exon2:c.G271C:p.G91R,PTCH1:NM_001083602:exon2:c.G73C:p.G25R,PTCH1:NM_001083603:exon2:c.G268C:p.G90R,PTCH1:NM_001354918:exon2:c.G271C:p.G91R,PTCH1:NM_001354919:exon2:c.G73C:p.G25R</t>
  </si>
  <si>
    <t>0.97609</t>
  </si>
  <si>
    <t>0.915376</t>
  </si>
  <si>
    <t>0.8241</t>
  </si>
  <si>
    <t>0.94775426</t>
  </si>
  <si>
    <t>0.655618</t>
  </si>
  <si>
    <t>0.862786412239</t>
  </si>
  <si>
    <t>0.999319672584534</t>
  </si>
  <si>
    <t>0.563954</t>
  </si>
  <si>
    <t>0.558141</t>
  </si>
  <si>
    <t>0.897737</t>
  </si>
  <si>
    <t>8.462865</t>
  </si>
  <si>
    <t>8.204019</t>
  </si>
  <si>
    <t>21.455544754806986</t>
  </si>
  <si>
    <t>34.75382279851531</t>
  </si>
  <si>
    <t>1849820</t>
  </si>
  <si>
    <t>NM_000251.3(MSH2):c.2001T&gt;G (p.Ile667Met)</t>
  </si>
  <si>
    <t>RCV002417198</t>
  </si>
  <si>
    <t>47702405</t>
  </si>
  <si>
    <t>1784261</t>
  </si>
  <si>
    <t>MSH2:NM_000251:exon12:c.T2001G:p.I667M,MSH2:NM_001258281:exon13:c.T1803G:p.I601M</t>
  </si>
  <si>
    <t>0.95231</t>
  </si>
  <si>
    <t>0.374908</t>
  </si>
  <si>
    <t>0.6953</t>
  </si>
  <si>
    <t>0.9275845</t>
  </si>
  <si>
    <t>0.21903</t>
  </si>
  <si>
    <t>0.707278013229</t>
  </si>
  <si>
    <t>0.996675848960876</t>
  </si>
  <si>
    <t>0.368731</t>
  </si>
  <si>
    <t>0.422232</t>
  </si>
  <si>
    <t>0.910774</t>
  </si>
  <si>
    <t>1.3518991006168346</t>
  </si>
  <si>
    <t>5.104562</t>
  </si>
  <si>
    <t>4.135628</t>
  </si>
  <si>
    <t>9.116639962948668</t>
  </si>
  <si>
    <t>18.994560446834296</t>
  </si>
  <si>
    <t>1850086</t>
  </si>
  <si>
    <t>NM_001430.5(EPAS1):c.2098G&gt;A (p.Val700Ile)</t>
  </si>
  <si>
    <t>RCV002424140</t>
  </si>
  <si>
    <t>46608787</t>
  </si>
  <si>
    <t>1785828</t>
  </si>
  <si>
    <t>EPAS1:NM_001430:exon13:c.G2098A:p.V700I</t>
  </si>
  <si>
    <t>0.04742</t>
  </si>
  <si>
    <t>0.075316</t>
  </si>
  <si>
    <t>0.021450967</t>
  </si>
  <si>
    <t>0.004875</t>
  </si>
  <si>
    <t>0.366704821587</t>
  </si>
  <si>
    <t>0.0248802947056291</t>
  </si>
  <si>
    <t>-0.758484</t>
  </si>
  <si>
    <t>-0.48492</t>
  </si>
  <si>
    <t>0.251574</t>
  </si>
  <si>
    <t>4.039</t>
  </si>
  <si>
    <t>0.2387975</t>
  </si>
  <si>
    <t>0.4270505</t>
  </si>
  <si>
    <t>0.5737696290694556</t>
  </si>
  <si>
    <t>1.1682599376710447</t>
  </si>
  <si>
    <t>1850221</t>
  </si>
  <si>
    <t>NM_000251.3(MSH2):c.2104G&gt;A (p.Val702Met)</t>
  </si>
  <si>
    <t>RCV002424276</t>
  </si>
  <si>
    <t>47703604</t>
  </si>
  <si>
    <t>1785964</t>
  </si>
  <si>
    <t>MSH2:NM_000251:exon13:c.G2104A:p.V702M,MSH2:NM_001258281:exon14:c.G1906A:p.V636M</t>
  </si>
  <si>
    <t>0.88442</t>
  </si>
  <si>
    <t>0.192911</t>
  </si>
  <si>
    <t>0.5393</t>
  </si>
  <si>
    <t>0.7183955</t>
  </si>
  <si>
    <t>0.109492</t>
  </si>
  <si>
    <t>0.591646194458</t>
  </si>
  <si>
    <t>0.815434098243713</t>
  </si>
  <si>
    <t>-0.105239</t>
  </si>
  <si>
    <t>0.0922686</t>
  </si>
  <si>
    <t>0.462776</t>
  </si>
  <si>
    <t>3.840961</t>
  </si>
  <si>
    <t>4.181113</t>
  </si>
  <si>
    <t>5.652966093242711</t>
  </si>
  <si>
    <t>12.545295279430883</t>
  </si>
  <si>
    <t>1850858</t>
  </si>
  <si>
    <t>NM_001430.5(EPAS1):c.2297C&gt;T (p.Thr766Ile)</t>
  </si>
  <si>
    <t>RCV002446270</t>
  </si>
  <si>
    <t>46609573</t>
  </si>
  <si>
    <t>1789187</t>
  </si>
  <si>
    <t>EPAS1:NM_001430:exon15:c.C2297T:p.T766I</t>
  </si>
  <si>
    <t>0.12552</t>
  </si>
  <si>
    <t>0.088633</t>
  </si>
  <si>
    <t>-1.0533</t>
  </si>
  <si>
    <t>0.0494</t>
  </si>
  <si>
    <t>0.009552389</t>
  </si>
  <si>
    <t>0.007156</t>
  </si>
  <si>
    <t>0.319289565086</t>
  </si>
  <si>
    <t>0.00212099063642301</t>
  </si>
  <si>
    <t>-0.691431</t>
  </si>
  <si>
    <t>-0.626302</t>
  </si>
  <si>
    <t>0.292007</t>
  </si>
  <si>
    <t>9.304</t>
  </si>
  <si>
    <t>0.03325523428576877</t>
  </si>
  <si>
    <t>0.2059921</t>
  </si>
  <si>
    <t>0.2963455</t>
  </si>
  <si>
    <t>0.3526619520839919</t>
  </si>
  <si>
    <t>2.1902703580237017</t>
  </si>
  <si>
    <t>1851089</t>
  </si>
  <si>
    <t>NM_000251.3(MSH2):c.230G&gt;T (p.Ser77Ile)</t>
  </si>
  <si>
    <t>RCV002446428</t>
  </si>
  <si>
    <t>47635558</t>
  </si>
  <si>
    <t>1789419</t>
  </si>
  <si>
    <t>MSH2:NM_000251:exon2:c.G230T:p.S77I,MSH2:NM_001258281:exon3:c.G32T:p.S11I</t>
  </si>
  <si>
    <t>0.97103</t>
  </si>
  <si>
    <t>0.637235</t>
  </si>
  <si>
    <t>0.8714</t>
  </si>
  <si>
    <t>0.83732307</t>
  </si>
  <si>
    <t>0.13765</t>
  </si>
  <si>
    <t>0.721882104874</t>
  </si>
  <si>
    <t>0.897673799449953</t>
  </si>
  <si>
    <t>0.419199</t>
  </si>
  <si>
    <t>0.334947</t>
  </si>
  <si>
    <t>0.776757</t>
  </si>
  <si>
    <t>4.031286</t>
  </si>
  <si>
    <t>3.747321</t>
  </si>
  <si>
    <t>10.135989152604255</t>
  </si>
  <si>
    <t>11.021686048708869</t>
  </si>
  <si>
    <t>1851337</t>
  </si>
  <si>
    <t>NM_000251.3(MSH2):c.2419A&gt;T (p.Thr807Ser)</t>
  </si>
  <si>
    <t>RCV002450380</t>
  </si>
  <si>
    <t>47705619</t>
  </si>
  <si>
    <t>1790976</t>
  </si>
  <si>
    <t>MSH2:NM_000251:exon14:c.A2419T:p.T807S,MSH2:NM_001258281:exon15:c.A2221T:p.T741S</t>
  </si>
  <si>
    <t>0.093078</t>
  </si>
  <si>
    <t>0.0482063</t>
  </si>
  <si>
    <t>0.035077</t>
  </si>
  <si>
    <t>0.49456769228</t>
  </si>
  <si>
    <t>0.086626335978508</t>
  </si>
  <si>
    <t>-0.17928</t>
  </si>
  <si>
    <t>0.0407235</t>
  </si>
  <si>
    <t>0.343927</t>
  </si>
  <si>
    <t>13.84</t>
  </si>
  <si>
    <t>0.3180343</t>
  </si>
  <si>
    <t>0.61182</t>
  </si>
  <si>
    <t>3.1746458505999375</t>
  </si>
  <si>
    <t>5.235731965884932</t>
  </si>
  <si>
    <t>1851530</t>
  </si>
  <si>
    <t>NM_000179.3(MSH6):c.2430G&gt;C (p.Glu810Asp)</t>
  </si>
  <si>
    <t>RCV002450458</t>
  </si>
  <si>
    <t>48027552</t>
  </si>
  <si>
    <t>1791169</t>
  </si>
  <si>
    <t>MSH6:NM_001281492:exon2:c.G2040C:p.E680D,MSH6:NM_001281493:exon3:c.G1524C:p.E508D,MSH6:NM_000179:exon4:c.G2430C:p.E810D,MSH6:NM_001281494:exon4:c.G1524C:p.E508D</t>
  </si>
  <si>
    <t>0.66276</t>
  </si>
  <si>
    <t>0.065611</t>
  </si>
  <si>
    <t>-0.847</t>
  </si>
  <si>
    <t>0.3147</t>
  </si>
  <si>
    <t>0.07711607</t>
  </si>
  <si>
    <t>0.039628</t>
  </si>
  <si>
    <t>0.393054664135</t>
  </si>
  <si>
    <t>0.0314423443838696</t>
  </si>
  <si>
    <t>-0.329303</t>
  </si>
  <si>
    <t>-0.063718</t>
  </si>
  <si>
    <t>0.312469</t>
  </si>
  <si>
    <t>3.7225279390206696</t>
  </si>
  <si>
    <t>7.804</t>
  </si>
  <si>
    <t>0.9259786146756653</t>
  </si>
  <si>
    <t>0.5570601</t>
  </si>
  <si>
    <t>0.8793998</t>
  </si>
  <si>
    <t>2.214322116883796</t>
  </si>
  <si>
    <t>1851939</t>
  </si>
  <si>
    <t>NM_000249.4(MLH1):c.1102T&gt;C (p.Ser368Pro)</t>
  </si>
  <si>
    <t>RCV002433267</t>
  </si>
  <si>
    <t>37067191</t>
  </si>
  <si>
    <t>1792890</t>
  </si>
  <si>
    <t>MLH1:NM_001354625:exon9:c.T28C:p.S10P,MLH1:NM_001354621:exon10:c.T79C:p.S27P,MLH1:NM_001354623:exon10:c.T79C:p.S27P,MLH1:NM_001354624:exon10:c.T28C:p.S10P,MLH1:NM_001354626:exon10:c.T28C:p.S10P,MLH1:NM_001354627:exon10:c.T28C:p.S10P,MLH1:NM_001167619:exon11:c.T379C:p.S127P,MLH1:NM_001258273:exon11:c.T379C:p.S127P,MLH1:NM_001354615:exon11:c.T379C:p.S127P,MLH1:NM_001354616:exon11:c.T379C:p.S127P,MLH1:NM_001354622:exon11:c.T79C:p.S27P,MLH1:NM_001354629:exon11:c.T1003C:p.S335P,MLH1:NM_000249:exon12:c.T1102C:p.S368P,MLH1:NM_001167617:exon12:c.T808C:p.S270P,MLH1:NM_001167618:exon12:c.T379C:p.S127P,MLH1:NM_001258271:exon12:c.T1102C:p.S368P,MLH1:NM_001354617:exon12:c.T379C:p.S127P,MLH1:NM_001354618:exon12:c.T379C:p.S127P,MLH1:NM_001354620:exon12:c.T808C:p.S270P,MLH1:NM_001354628:exon12:c.T1102C:p.S368P,MLH1:NM_001354630:exon12:c.T1102C:p.S368P,MLH1:NM_001258274:exon13:c.T379C:p.S127P,MLH1:NM_001354619:exon13:c.T379C:p.S127P</t>
  </si>
  <si>
    <t>0.08236</t>
  </si>
  <si>
    <t>0.08113</t>
  </si>
  <si>
    <t>0.12738991</t>
  </si>
  <si>
    <t>0.05293</t>
  </si>
  <si>
    <t>0.320745497942</t>
  </si>
  <si>
    <t>0.067571684718132</t>
  </si>
  <si>
    <t>-0.162963</t>
  </si>
  <si>
    <t>0.0520829</t>
  </si>
  <si>
    <t>0.341424</t>
  </si>
  <si>
    <t>2.6637730595795177</t>
  </si>
  <si>
    <t>0.3584928</t>
  </si>
  <si>
    <t>0.3628618</t>
  </si>
  <si>
    <t>2.912033404008205</t>
  </si>
  <si>
    <t>1852140</t>
  </si>
  <si>
    <t>NM_001277115.2(DNAH11):c.2657A&gt;G (p.Asn886Ser)</t>
  </si>
  <si>
    <t>RCV002453106</t>
  </si>
  <si>
    <t>21631185</t>
  </si>
  <si>
    <t>1794394</t>
  </si>
  <si>
    <t>DNAH11:NM_001277115:exon14:c.A2657G:p.N886S</t>
  </si>
  <si>
    <t>0.060645</t>
  </si>
  <si>
    <t>0.018434823</t>
  </si>
  <si>
    <t>0.00205</t>
  </si>
  <si>
    <t>0.199604138732</t>
  </si>
  <si>
    <t>0.00448314489490487</t>
  </si>
  <si>
    <t>0.234177</t>
  </si>
  <si>
    <t>-0.87027</t>
  </si>
  <si>
    <t>-0.647475</t>
  </si>
  <si>
    <t>0.018645</t>
  </si>
  <si>
    <t>1.3342854077109867</t>
  </si>
  <si>
    <t>0.11374444421693497</t>
  </si>
  <si>
    <t>0.07627198</t>
  </si>
  <si>
    <t>0.07220456</t>
  </si>
  <si>
    <t>0.5126611735503324</t>
  </si>
  <si>
    <t>1852142</t>
  </si>
  <si>
    <t>NM_000251.3(MSH2):c.2657A&gt;T (p.Glu886Val)</t>
  </si>
  <si>
    <t>RCV002428714</t>
  </si>
  <si>
    <t>47709940</t>
  </si>
  <si>
    <t>1794396</t>
  </si>
  <si>
    <t>MSH2:NM_000251:exon16:c.A2657T:p.E886V,MSH2:NM_001258281:exon17:c.A2459T:p.E820V</t>
  </si>
  <si>
    <t>0.471623</t>
  </si>
  <si>
    <t>0.24880564</t>
  </si>
  <si>
    <t>0.19244</t>
  </si>
  <si>
    <t>0.390849590302</t>
  </si>
  <si>
    <t>0.968230783939362</t>
  </si>
  <si>
    <t>0.114321</t>
  </si>
  <si>
    <t>0.24512</t>
  </si>
  <si>
    <t>0.780312</t>
  </si>
  <si>
    <t>3.5429207095122472</t>
  </si>
  <si>
    <t>5.930303892251727</t>
  </si>
  <si>
    <t>2.0711</t>
  </si>
  <si>
    <t>2.51539</t>
  </si>
  <si>
    <t>3.515508091977483</t>
  </si>
  <si>
    <t>3.843545130454748</t>
  </si>
  <si>
    <t>1852281</t>
  </si>
  <si>
    <t>NM_000251.3(MSH2):c.1109C&gt;T (p.Ala370Val)</t>
  </si>
  <si>
    <t>RCV002428794</t>
  </si>
  <si>
    <t>47656913</t>
  </si>
  <si>
    <t>1794535</t>
  </si>
  <si>
    <t>MSH2:NM_000251:exon7:c.C1109T:p.A370V,MSH2:NM_001258281:exon8:c.C911T:p.A304V</t>
  </si>
  <si>
    <t>0.396708</t>
  </si>
  <si>
    <t>0.1568</t>
  </si>
  <si>
    <t>0.24914122</t>
  </si>
  <si>
    <t>0.022381</t>
  </si>
  <si>
    <t>0.534955620766</t>
  </si>
  <si>
    <t>0.387272372340763</t>
  </si>
  <si>
    <t>0.0365962</t>
  </si>
  <si>
    <t>0.19101</t>
  </si>
  <si>
    <t>0.493935</t>
  </si>
  <si>
    <t>18.28</t>
  </si>
  <si>
    <t>2.423899</t>
  </si>
  <si>
    <t>3.007765</t>
  </si>
  <si>
    <t>4.03000376707854</t>
  </si>
  <si>
    <t>1.6644427063754041</t>
  </si>
  <si>
    <t>1852649</t>
  </si>
  <si>
    <t>NM_000251.3(MSH2):c.2800A&gt;G (p.Thr934Ala)</t>
  </si>
  <si>
    <t>RCV002441588|RCV003102243</t>
  </si>
  <si>
    <t>47710083</t>
  </si>
  <si>
    <t>1796214</t>
  </si>
  <si>
    <t>MSH2:NM_000251:exon16:c.A2800G:p.T934A,MSH2:NM_001258281:exon17:c.A2602G:p.T868A</t>
  </si>
  <si>
    <t>0.03652</t>
  </si>
  <si>
    <t>0.034529</t>
  </si>
  <si>
    <t>-0.6986</t>
  </si>
  <si>
    <t>0.073522896</t>
  </si>
  <si>
    <t>0.042995</t>
  </si>
  <si>
    <t>0.326549530029</t>
  </si>
  <si>
    <t>0.0445999274656898</t>
  </si>
  <si>
    <t>-0.219995</t>
  </si>
  <si>
    <t>0.0123789</t>
  </si>
  <si>
    <t>0.329829</t>
  </si>
  <si>
    <t>2.8463339107376178</t>
  </si>
  <si>
    <t>0.2352684</t>
  </si>
  <si>
    <t>0.2399711</t>
  </si>
  <si>
    <t>1.4152533866376558</t>
  </si>
  <si>
    <t>3.5583244180049203</t>
  </si>
  <si>
    <t>1852861</t>
  </si>
  <si>
    <t>NM_000546.6(TP53):c.281C&gt;T (p.Ser94Leu)</t>
  </si>
  <si>
    <t>RCV002441800</t>
  </si>
  <si>
    <t>7579406</t>
  </si>
  <si>
    <t>1796426</t>
  </si>
  <si>
    <t>TP53:NM_001126118:exon3:c.C164T:p.S55L,TP53:NM_000546:exon4:c.C281T:p.S94L,TP53:NM_001126112:exon4:c.C281T:p.S94L,TP53:NM_001126113:exon4:c.C281T:p.S94L,TP53:NM_001126114:exon4:c.C281T:p.S94L,TP53:NM_001276695:exon4:c.C164T:p.S55L,TP53:NM_001276696:exon4:c.C164T:p.S55L,TP53:NM_001276760:exon4:c.C164T:p.S55L,TP53:NM_001276761:exon4:c.C164T:p.S55L</t>
  </si>
  <si>
    <t>0.911681</t>
  </si>
  <si>
    <t>1.0792</t>
  </si>
  <si>
    <t>0.6267264</t>
  </si>
  <si>
    <t>0.317695</t>
  </si>
  <si>
    <t>0.708570361137</t>
  </si>
  <si>
    <t>0.987031042575836</t>
  </si>
  <si>
    <t>0.151133</t>
  </si>
  <si>
    <t>0.270747</t>
  </si>
  <si>
    <t>0.650878</t>
  </si>
  <si>
    <t>5.597042</t>
  </si>
  <si>
    <t>5.752478</t>
  </si>
  <si>
    <t>4.55897063690614</t>
  </si>
  <si>
    <t>8.04838806580012</t>
  </si>
  <si>
    <t>1852871</t>
  </si>
  <si>
    <t>NM_000251.3(MSH2):c.281T&gt;C (p.Leu94Pro)</t>
  </si>
  <si>
    <t>RCV002441810</t>
  </si>
  <si>
    <t>47635609</t>
  </si>
  <si>
    <t>1796436</t>
  </si>
  <si>
    <t>MSH2:NM_000251:exon2:c.T281C:p.L94P,MSH2:NM_001258281:exon3:c.T83C:p.L28P</t>
  </si>
  <si>
    <t>0.96756</t>
  </si>
  <si>
    <t>0.894704</t>
  </si>
  <si>
    <t>0.7755</t>
  </si>
  <si>
    <t>0.88555163</t>
  </si>
  <si>
    <t>0.403509</t>
  </si>
  <si>
    <t>0.834137439728</t>
  </si>
  <si>
    <t>0.996490061283112</t>
  </si>
  <si>
    <t>0.448141</t>
  </si>
  <si>
    <t>0.477515</t>
  </si>
  <si>
    <t>0.87337</t>
  </si>
  <si>
    <t>2.7113965583246964</t>
  </si>
  <si>
    <t>5.829362</t>
  </si>
  <si>
    <t>4.854507</t>
  </si>
  <si>
    <t>18.370343209028658</t>
  </si>
  <si>
    <t>20.944333594990727</t>
  </si>
  <si>
    <t>1853507</t>
  </si>
  <si>
    <t>NM_000251.3(MSH2):c.100G&gt;C (p.Val34Leu)</t>
  </si>
  <si>
    <t>RCV002440138</t>
  </si>
  <si>
    <t>47630430</t>
  </si>
  <si>
    <t>1797888</t>
  </si>
  <si>
    <t>MSH2:NM_000251:exon1:c.G100C:p.V34L</t>
  </si>
  <si>
    <t>-0.0476</t>
  </si>
  <si>
    <t>0.44654852</t>
  </si>
  <si>
    <t>0.414871</t>
  </si>
  <si>
    <t>0.817949533463</t>
  </si>
  <si>
    <t>0.701091647148132</t>
  </si>
  <si>
    <t>0.933907</t>
  </si>
  <si>
    <t>-0.0374183</t>
  </si>
  <si>
    <t>0.139483</t>
  </si>
  <si>
    <t>0.379408</t>
  </si>
  <si>
    <t>2.15460640601463</t>
  </si>
  <si>
    <t>2.424685</t>
  </si>
  <si>
    <t>2.835907</t>
  </si>
  <si>
    <t>4.450263972168483</t>
  </si>
  <si>
    <t>5.882287626129123</t>
  </si>
  <si>
    <t>1853557</t>
  </si>
  <si>
    <t>NM_000546.6(TP53):c.1121G&gt;T (p.Gly374Val)</t>
  </si>
  <si>
    <t>RCV002440188</t>
  </si>
  <si>
    <t>7572988</t>
  </si>
  <si>
    <t>1797938</t>
  </si>
  <si>
    <t>TP53:NM_001126115:exon7:c.G725T:p.G242V,TP53:NM_001276697:exon7:c.G644T:p.G215V,TP53:NM_001126118:exon10:c.G1004T:p.G335V,TP53:NM_000546:exon11:c.G1121T:p.G374V,TP53:NM_001126112:exon11:c.G1121T:p.G374V,TP53:NM_001276760:exon11:c.G1004T:p.G335V,TP53:NM_001276761:exon11:c.G1004T:p.G335V</t>
  </si>
  <si>
    <t>0.86132</t>
  </si>
  <si>
    <t>0.107086</t>
  </si>
  <si>
    <t>0.31456745</t>
  </si>
  <si>
    <t>0.495927</t>
  </si>
  <si>
    <t>0.453745901585</t>
  </si>
  <si>
    <t>0.776263654232025</t>
  </si>
  <si>
    <t>0.0315792</t>
  </si>
  <si>
    <t>0.187517</t>
  </si>
  <si>
    <t>2.0252018248715085</t>
  </si>
  <si>
    <t>3.05661</t>
  </si>
  <si>
    <t>2.901928</t>
  </si>
  <si>
    <t>4.680516432919929</t>
  </si>
  <si>
    <t>3.7323996081342754</t>
  </si>
  <si>
    <t>1853775</t>
  </si>
  <si>
    <t>NM_004329.3(BMPR1A):c.295G&gt;C (p.Gly99Arg)</t>
  </si>
  <si>
    <t>RCV002441971</t>
  </si>
  <si>
    <t>88651948</t>
  </si>
  <si>
    <t>1798157</t>
  </si>
  <si>
    <t>BMPR1A:NM_004329:exon5:c.G295C:p.G99R</t>
  </si>
  <si>
    <t>0.918877</t>
  </si>
  <si>
    <t>0.9747807</t>
  </si>
  <si>
    <t>0.285933</t>
  </si>
  <si>
    <t>0.864354729652</t>
  </si>
  <si>
    <t>0.946924567222595</t>
  </si>
  <si>
    <t>0.356831</t>
  </si>
  <si>
    <t>0.413948</t>
  </si>
  <si>
    <t>0.906406</t>
  </si>
  <si>
    <t>10.01852</t>
  </si>
  <si>
    <t>11.6554</t>
  </si>
  <si>
    <t>14.825496428337907</t>
  </si>
  <si>
    <t>43.55189980720325</t>
  </si>
  <si>
    <t>1853862</t>
  </si>
  <si>
    <t>NM_000251.3(MSH2):c.2721G&gt;T (p.Lys907Asn)</t>
  </si>
  <si>
    <t>RCV002431299</t>
  </si>
  <si>
    <t>47710004</t>
  </si>
  <si>
    <t>1795200</t>
  </si>
  <si>
    <t>MSH2:NM_000251:exon16:c.G2721T:p.K907N,MSH2:NM_001258281:exon17:c.G2523T:p.K841N</t>
  </si>
  <si>
    <t>0.91634</t>
  </si>
  <si>
    <t>0.227971</t>
  </si>
  <si>
    <t>0.6995</t>
  </si>
  <si>
    <t>0.3183443</t>
  </si>
  <si>
    <t>0.106581</t>
  </si>
  <si>
    <t>0.581003963947</t>
  </si>
  <si>
    <t>0.936871528625488</t>
  </si>
  <si>
    <t>-0.0272636</t>
  </si>
  <si>
    <t>0.146553</t>
  </si>
  <si>
    <t>0.575282</t>
  </si>
  <si>
    <t>2.146918676244077</t>
  </si>
  <si>
    <t>2.625068</t>
  </si>
  <si>
    <t>2.252562</t>
  </si>
  <si>
    <t>4.479976709276014</t>
  </si>
  <si>
    <t>4.19462617752018</t>
  </si>
  <si>
    <t>1854250</t>
  </si>
  <si>
    <t>NM_000251.3(MSH2):c.1113A&gt;C (p.Glu371Asp)</t>
  </si>
  <si>
    <t>RCV002439401</t>
  </si>
  <si>
    <t>47656917</t>
  </si>
  <si>
    <t>1795591</t>
  </si>
  <si>
    <t>MSH2:NM_000251:exon7:c.A1113C:p.E371D,MSH2:NM_001258281:exon8:c.A915C:p.E305D</t>
  </si>
  <si>
    <t>0.89283</t>
  </si>
  <si>
    <t>0.317466</t>
  </si>
  <si>
    <t>0.5993</t>
  </si>
  <si>
    <t>0.47477838</t>
  </si>
  <si>
    <t>0.08299</t>
  </si>
  <si>
    <t>0.714485645294</t>
  </si>
  <si>
    <t>0.743230521678925</t>
  </si>
  <si>
    <t>0.979862</t>
  </si>
  <si>
    <t>0.221894</t>
  </si>
  <si>
    <t>0.320009</t>
  </si>
  <si>
    <t>0.594339</t>
  </si>
  <si>
    <t>1.8955163090267453</t>
  </si>
  <si>
    <t>1.379196</t>
  </si>
  <si>
    <t>1.595974</t>
  </si>
  <si>
    <t>6.13370256422681</t>
  </si>
  <si>
    <t>2.885624598790883</t>
  </si>
  <si>
    <t>1855204</t>
  </si>
  <si>
    <t>NM_000038.6(APC):c.2834G&gt;T (p.Arg945Met)</t>
  </si>
  <si>
    <t>RCV002435160</t>
  </si>
  <si>
    <t>112174125</t>
  </si>
  <si>
    <t>1796629</t>
  </si>
  <si>
    <t>APC:NM_001127511:exon14:c.G2780T:p.R927M,APC:NM_001354897:exon15:c.G2864T:p.R955M,APC:NM_001354899:exon15:c.G2750T:p.R917M,APC:NM_001354901:exon15:c.G2657T:p.R886M,APC:NM_001354902:exon15:c.G2561T:p.R854M,APC:NM_001354905:exon15:c.G2354T:p.R785M,APC:NM_000038:exon16:c.G2834T:p.R945M,APC:NM_001354895:exon16:c.G2834T:p.R945M,APC:NM_001354898:exon16:c.G2759T:p.R920M,APC:NM_001354900:exon16:c.G2711T:p.R904M,APC:NM_001354903:exon16:c.G2531T:p.R844M,APC:NM_001354904:exon16:c.G2456T:p.R819M,APC:NM_001127510:exon17:c.G2834T:p.R945M,APC:NM_001354896:exon17:c.G2888T:p.R963M,APC:NM_001354906:exon17:c.G1985T:p.R662M</t>
  </si>
  <si>
    <t>0.99859</t>
  </si>
  <si>
    <t>0.879563</t>
  </si>
  <si>
    <t>0.7188966</t>
  </si>
  <si>
    <t>0.264885</t>
  </si>
  <si>
    <t>0.582671880722</t>
  </si>
  <si>
    <t>0.417779434159655</t>
  </si>
  <si>
    <t>0.385398</t>
  </si>
  <si>
    <t>0.324978</t>
  </si>
  <si>
    <t>0.962826</t>
  </si>
  <si>
    <t>3.3776907715551308</t>
  </si>
  <si>
    <t>10.19835</t>
  </si>
  <si>
    <t>12.53703</t>
  </si>
  <si>
    <t>9.817146810405552</t>
  </si>
  <si>
    <t>10.3097233195777</t>
  </si>
  <si>
    <t>1855212</t>
  </si>
  <si>
    <t>NM_000038.6(APC):c.2835G&gt;T (p.Arg945Ser)</t>
  </si>
  <si>
    <t>RCV002435168</t>
  </si>
  <si>
    <t>112174126</t>
  </si>
  <si>
    <t>1796637</t>
  </si>
  <si>
    <t>APC:NM_001127511:exon14:c.G2781T:p.R927S,APC:NM_001354897:exon15:c.G2865T:p.R955S,APC:NM_001354899:exon15:c.G2751T:p.R917S,APC:NM_001354901:exon15:c.G2658T:p.R886S,APC:NM_001354902:exon15:c.G2562T:p.R854S,APC:NM_001354905:exon15:c.G2355T:p.R785S,APC:NM_000038:exon16:c.G2835T:p.R945S,APC:NM_001354895:exon16:c.G2835T:p.R945S,APC:NM_001354898:exon16:c.G2760T:p.R920S,APC:NM_001354900:exon16:c.G2712T:p.R904S,APC:NM_001354903:exon16:c.G2532T:p.R844S,APC:NM_001354904:exon16:c.G2457T:p.R819S,APC:NM_001127510:exon17:c.G2835T:p.R945S,APC:NM_001354896:exon17:c.G2889T:p.R963S,APC:NM_001354906:exon17:c.G1986T:p.R662S</t>
  </si>
  <si>
    <t>0.557448</t>
  </si>
  <si>
    <t>0.614528</t>
  </si>
  <si>
    <t>0.301449</t>
  </si>
  <si>
    <t>0.563252270222</t>
  </si>
  <si>
    <t>0.367306765465257</t>
  </si>
  <si>
    <t>0.334073</t>
  </si>
  <si>
    <t>0.289247</t>
  </si>
  <si>
    <t>0.80295</t>
  </si>
  <si>
    <t>1.428431845299409</t>
  </si>
  <si>
    <t>4.362361</t>
  </si>
  <si>
    <t>4.103353</t>
  </si>
  <si>
    <t>11.238503684469649</t>
  </si>
  <si>
    <t>10.839108858152171</t>
  </si>
  <si>
    <t>0.7228</t>
  </si>
  <si>
    <t>1855382</t>
  </si>
  <si>
    <t>NM_000143.4(FH):c.284C&gt;A (p.Ala95Asp)</t>
  </si>
  <si>
    <t>RCV002435338</t>
  </si>
  <si>
    <t>241676997</t>
  </si>
  <si>
    <t>1796807</t>
  </si>
  <si>
    <t>FH:NM_000143:exon3:c.C284A:p.A95D</t>
  </si>
  <si>
    <t>0.96339</t>
  </si>
  <si>
    <t>0.899472</t>
  </si>
  <si>
    <t>0.96186554</t>
  </si>
  <si>
    <t>0.696789</t>
  </si>
  <si>
    <t>0.785084486008</t>
  </si>
  <si>
    <t>0.99968695640564</t>
  </si>
  <si>
    <t>0.600641</t>
  </si>
  <si>
    <t>0.583681</t>
  </si>
  <si>
    <t>0.992431</t>
  </si>
  <si>
    <t>19.83358</t>
  </si>
  <si>
    <t>21.68416</t>
  </si>
  <si>
    <t>42.545133143749226</t>
  </si>
  <si>
    <t>1856002</t>
  </si>
  <si>
    <t>NM_000051.4(ATM):c.3004G&gt;T (p.Gly1002Cys)</t>
  </si>
  <si>
    <t>Oct 20, 2021</t>
  </si>
  <si>
    <t>RCV002435704</t>
  </si>
  <si>
    <t>108142060</t>
  </si>
  <si>
    <t>1798733</t>
  </si>
  <si>
    <t>ATM:NM_000051:exon20:c.G3004T:p.G1002C,ATM:NM_001351834:exon21:c.G3004T:p.G1002C</t>
  </si>
  <si>
    <t>0.16703</t>
  </si>
  <si>
    <t>0.078011</t>
  </si>
  <si>
    <t>0.0852828</t>
  </si>
  <si>
    <t>0.032015</t>
  </si>
  <si>
    <t>0.275247216225</t>
  </si>
  <si>
    <t>0.0634412161459848</t>
  </si>
  <si>
    <t>-0.298761</t>
  </si>
  <si>
    <t>-0.0424556</t>
  </si>
  <si>
    <t>0.168555</t>
  </si>
  <si>
    <t>7.413</t>
  </si>
  <si>
    <t>1.6119040061849694</t>
  </si>
  <si>
    <t>0.3571996</t>
  </si>
  <si>
    <t>0.4818794</t>
  </si>
  <si>
    <t>1.2267687431621577</t>
  </si>
  <si>
    <t>2.8511204447136764</t>
  </si>
  <si>
    <t>1856173</t>
  </si>
  <si>
    <t>NM_000249.4(MLH1):c.301G&gt;T (p.Gly101Cys)</t>
  </si>
  <si>
    <t>RCV002435875</t>
  </si>
  <si>
    <t>1798904</t>
  </si>
  <si>
    <t>MLH1:NM_000249:exon3:c.G301T:p.G101C,MLH1:NM_001167617:exon3:c.G12T:p.E4D,MLH1:NM_001258271:exon3:c.G301T:p.G101C,MLH1:NM_001354620:exon3:c.G12T:p.E4D,MLH1:NM_001354628:exon3:c.G301T:p.G101C,MLH1:NM_001354630:exon3:c.G301T:p.G101C</t>
  </si>
  <si>
    <t>0.946068</t>
  </si>
  <si>
    <t>0.8757522</t>
  </si>
  <si>
    <t>0.352026</t>
  </si>
  <si>
    <t>0.440758</t>
  </si>
  <si>
    <t>0.472375</t>
  </si>
  <si>
    <t>6.05270883773786</t>
  </si>
  <si>
    <t>1856414</t>
  </si>
  <si>
    <t>NM_000251.3(MSH2):c.296G&gt;T (p.Arg99Ile)</t>
  </si>
  <si>
    <t>RCV002442086</t>
  </si>
  <si>
    <t>47635624</t>
  </si>
  <si>
    <t>1798272</t>
  </si>
  <si>
    <t>MSH2:NM_000251:exon2:c.G296T:p.R99I,MSH2:NM_001258281:exon3:c.G98T:p.R33I</t>
  </si>
  <si>
    <t>0.98846</t>
  </si>
  <si>
    <t>0.863004</t>
  </si>
  <si>
    <t>0.918813</t>
  </si>
  <si>
    <t>0.233022</t>
  </si>
  <si>
    <t>0.774693012238</t>
  </si>
  <si>
    <t>0.998060047626495</t>
  </si>
  <si>
    <t>0.443712</t>
  </si>
  <si>
    <t>0.474432</t>
  </si>
  <si>
    <t>0.877296</t>
  </si>
  <si>
    <t>4.772780236126482</t>
  </si>
  <si>
    <t>8.131002</t>
  </si>
  <si>
    <t>7.167744</t>
  </si>
  <si>
    <t>13.36419517799529</t>
  </si>
  <si>
    <t>13.319198186565579</t>
  </si>
  <si>
    <t>1856418</t>
  </si>
  <si>
    <t>NM_000249.4(MLH1):c.296T&gt;C (p.Phe99Ser)</t>
  </si>
  <si>
    <t>Sep 30, 2018</t>
  </si>
  <si>
    <t>RCV002442090</t>
  </si>
  <si>
    <t>37042534</t>
  </si>
  <si>
    <t>1798276</t>
  </si>
  <si>
    <t>MLH1:NM_000249:exon3:c.T296C:p.F99S,MLH1:NM_001167617:exon3:c.T7C:p.F3L,MLH1:NM_001258271:exon3:c.T296C:p.F99S,MLH1:NM_001354620:exon3:c.T7C:p.F3L,MLH1:NM_001354628:exon3:c.T296C:p.F99S,MLH1:NM_001354630:exon3:c.T296C:p.F99S</t>
  </si>
  <si>
    <t>0.87968</t>
  </si>
  <si>
    <t>0.798873</t>
  </si>
  <si>
    <t>0.264153</t>
  </si>
  <si>
    <t>0.289471</t>
  </si>
  <si>
    <t>0.121215</t>
  </si>
  <si>
    <t>0.249919</t>
  </si>
  <si>
    <t>17.99692</t>
  </si>
  <si>
    <t>18.52216</t>
  </si>
  <si>
    <t>5.7279176402607535</t>
  </si>
  <si>
    <t>1856458</t>
  </si>
  <si>
    <t>NM_001277115.2(DNAH11):c.2974A&gt;G (p.Thr992Ala)</t>
  </si>
  <si>
    <t>RCV002442130</t>
  </si>
  <si>
    <t>21639711</t>
  </si>
  <si>
    <t>1798316</t>
  </si>
  <si>
    <t>DNAH11:NM_001277115:exon15:c.A2974G:p.T992A</t>
  </si>
  <si>
    <t>0.00801</t>
  </si>
  <si>
    <t>0.03047</t>
  </si>
  <si>
    <t>-0.9615</t>
  </si>
  <si>
    <t>0.018439323</t>
  </si>
  <si>
    <t>0.001604</t>
  </si>
  <si>
    <t>0.239503875375</t>
  </si>
  <si>
    <t>0.0178970215489471</t>
  </si>
  <si>
    <t>0.464953</t>
  </si>
  <si>
    <t>-0.779178</t>
  </si>
  <si>
    <t>-0.376908</t>
  </si>
  <si>
    <t>0.024121</t>
  </si>
  <si>
    <t>0.4189548717403625</t>
  </si>
  <si>
    <t>0.5627057</t>
  </si>
  <si>
    <t>0.7810319</t>
  </si>
  <si>
    <t>0.04006199094993567</t>
  </si>
  <si>
    <t>1.8133004850079935</t>
  </si>
  <si>
    <t>1856525</t>
  </si>
  <si>
    <t>NM_000546.6(TP53):c.1123C&gt;A (p.Gln375Lys)</t>
  </si>
  <si>
    <t>RCV002442199</t>
  </si>
  <si>
    <t>7572986</t>
  </si>
  <si>
    <t>1798385</t>
  </si>
  <si>
    <t>TP53:NM_001126115:exon7:c.C727A:p.Q243K,TP53:NM_001276697:exon7:c.C646A:p.Q216K,TP53:NM_001126118:exon10:c.C1006A:p.Q336K,TP53:NM_000546:exon11:c.C1123A:p.Q375K,TP53:NM_001126112:exon11:c.C1123A:p.Q375K,TP53:NM_001276760:exon11:c.C1006A:p.Q336K,TP53:NM_001276761:exon11:c.C1006A:p.Q336K</t>
  </si>
  <si>
    <t>0.60009</t>
  </si>
  <si>
    <t>0.486389</t>
  </si>
  <si>
    <t>0.13857877</t>
  </si>
  <si>
    <t>0.094915</t>
  </si>
  <si>
    <t>0.325100600719</t>
  </si>
  <si>
    <t>0.0795588715623005</t>
  </si>
  <si>
    <t>-0.143957</t>
  </si>
  <si>
    <t>0.0653143</t>
  </si>
  <si>
    <t>0.447439</t>
  </si>
  <si>
    <t>1.4493329077764954</t>
  </si>
  <si>
    <t>1.289248</t>
  </si>
  <si>
    <t>1.559052</t>
  </si>
  <si>
    <t>2.560184049696378</t>
  </si>
  <si>
    <t>3.023355792517079</t>
  </si>
  <si>
    <t>1856754</t>
  </si>
  <si>
    <t>NM_004329.3(BMPR1A):c.299G&gt;A (p.Cys100Tyr)</t>
  </si>
  <si>
    <t>RCV002435586</t>
  </si>
  <si>
    <t>88651952</t>
  </si>
  <si>
    <t>1798615</t>
  </si>
  <si>
    <t>BMPR1A:NM_004329:exon5:c.G299A:p.C100Y</t>
  </si>
  <si>
    <t>0.939921</t>
  </si>
  <si>
    <t>0.9927995</t>
  </si>
  <si>
    <t>0.642443</t>
  </si>
  <si>
    <t>0.805044531822</t>
  </si>
  <si>
    <t>0.99421374747789</t>
  </si>
  <si>
    <t>0.581978</t>
  </si>
  <si>
    <t>0.570688</t>
  </si>
  <si>
    <t>0.975758</t>
  </si>
  <si>
    <t>14.4314</t>
  </si>
  <si>
    <t>16.31362</t>
  </si>
  <si>
    <t>20.67744357169703</t>
  </si>
  <si>
    <t>1857249</t>
  </si>
  <si>
    <t>NM_005591.4(MRE11):c.2041T&gt;G (p.Ser681Ala)</t>
  </si>
  <si>
    <t>RCV002460606</t>
  </si>
  <si>
    <t>94163106</t>
  </si>
  <si>
    <t>1799958</t>
  </si>
  <si>
    <t>MRE11:NM_005590:exon18:c.T1957G:p.S653A,MRE11:NM_001330347:exon19:c.T2038G:p.S680A,MRE11:NM_005591:exon19:c.T2041G:p.S681A</t>
  </si>
  <si>
    <t>0.00438</t>
  </si>
  <si>
    <t>0.017883</t>
  </si>
  <si>
    <t>0.03506452</t>
  </si>
  <si>
    <t>0.005186</t>
  </si>
  <si>
    <t>0.348912358284</t>
  </si>
  <si>
    <t>0.0375279973263278</t>
  </si>
  <si>
    <t>0.0939906</t>
  </si>
  <si>
    <t>-0.612338</t>
  </si>
  <si>
    <t>-0.271539</t>
  </si>
  <si>
    <t>0.071638</t>
  </si>
  <si>
    <t>0.08919662174653642</t>
  </si>
  <si>
    <t>0.05230865</t>
  </si>
  <si>
    <t>0.09399395</t>
  </si>
  <si>
    <t>1.221584026146825</t>
  </si>
  <si>
    <t>1.0651673938249016</t>
  </si>
  <si>
    <t>1857424</t>
  </si>
  <si>
    <t>NM_005591.4(MRE11):c.1879A&gt;G (p.Thr627Ala)</t>
  </si>
  <si>
    <t>RCV002460781</t>
  </si>
  <si>
    <t>94170390</t>
  </si>
  <si>
    <t>1800133</t>
  </si>
  <si>
    <t>MRE11:NM_005590:exon16:c.A1795G:p.T599A,MRE11:NM_001330347:exon17:c.A1876G:p.T626A,MRE11:NM_005591:exon17:c.A1879G:p.T627A</t>
  </si>
  <si>
    <t>0.01547</t>
  </si>
  <si>
    <t>0.021214</t>
  </si>
  <si>
    <t>-0.9295</t>
  </si>
  <si>
    <t>0.036224216</t>
  </si>
  <si>
    <t>0.015094</t>
  </si>
  <si>
    <t>0.279045641422</t>
  </si>
  <si>
    <t>0.0813485085964203</t>
  </si>
  <si>
    <t>-0.585485</t>
  </si>
  <si>
    <t>-0.242064</t>
  </si>
  <si>
    <t>0.081213</t>
  </si>
  <si>
    <t>0.49862739172404213</t>
  </si>
  <si>
    <t>0.02971705</t>
  </si>
  <si>
    <t>0.03644694</t>
  </si>
  <si>
    <t>0.8567238754977677</t>
  </si>
  <si>
    <t>3.08456371668258</t>
  </si>
  <si>
    <t>1857611</t>
  </si>
  <si>
    <t>NM_005591.4(MRE11):c.1813A&gt;G (p.Ser605Gly)</t>
  </si>
  <si>
    <t>RCV002461468</t>
  </si>
  <si>
    <t>94179030</t>
  </si>
  <si>
    <t>1800320</t>
  </si>
  <si>
    <t>MRE11:NM_001330347:exon16:c.A1810G:p.S604G,MRE11:NM_005591:exon16:c.A1813G:p.S605G</t>
  </si>
  <si>
    <t>0.03985</t>
  </si>
  <si>
    <t>0.048209995</t>
  </si>
  <si>
    <t>0.013843</t>
  </si>
  <si>
    <t>0.307326108217</t>
  </si>
  <si>
    <t>0.109025664627552</t>
  </si>
  <si>
    <t>-0.532942</t>
  </si>
  <si>
    <t>-0.205485</t>
  </si>
  <si>
    <t>0.054674</t>
  </si>
  <si>
    <t>2.016144740143887</t>
  </si>
  <si>
    <t>0.34146409237054315</t>
  </si>
  <si>
    <t>0.07272633</t>
  </si>
  <si>
    <t>0.07787606</t>
  </si>
  <si>
    <t>1.0164338105010402</t>
  </si>
  <si>
    <t>3.197921263700146</t>
  </si>
  <si>
    <t>1857707</t>
  </si>
  <si>
    <t>NM_005591.4(MRE11):c.1666A&gt;G (p.Asn556Asp)</t>
  </si>
  <si>
    <t>RCV002461565</t>
  </si>
  <si>
    <t>94180502</t>
  </si>
  <si>
    <t>1800417</t>
  </si>
  <si>
    <t>MRE11:NM_001330347:exon15:c.A1666G:p.N556D,MRE11:NM_005590:exon15:c.A1666G:p.N556D,MRE11:NM_005591:exon15:c.A1666G:p.N556D</t>
  </si>
  <si>
    <t>0.00288</t>
  </si>
  <si>
    <t>0.018942</t>
  </si>
  <si>
    <t>0.031732112</t>
  </si>
  <si>
    <t>0.00942</t>
  </si>
  <si>
    <t>0.225668400526</t>
  </si>
  <si>
    <t>0.0208504193755544</t>
  </si>
  <si>
    <t>-0.660572</t>
  </si>
  <si>
    <t>-0.294338</t>
  </si>
  <si>
    <t>0.054952</t>
  </si>
  <si>
    <t>0.31325562042908894</t>
  </si>
  <si>
    <t>0.1760824</t>
  </si>
  <si>
    <t>0.25753</t>
  </si>
  <si>
    <t>1.2056323252371617</t>
  </si>
  <si>
    <t>0.838164860931106</t>
  </si>
  <si>
    <t>1857806</t>
  </si>
  <si>
    <t>NM_017780.4(CHD7):c.5273A&gt;G (p.Asp1758Gly)</t>
  </si>
  <si>
    <t>RCV002461656|RCV003395480</t>
  </si>
  <si>
    <t>not provided|CHD7-related condition</t>
  </si>
  <si>
    <t>61761136</t>
  </si>
  <si>
    <t>CHD7:NM_017780:exon24:c.A5273G:p.D1758G</t>
  </si>
  <si>
    <t>0.849542</t>
  </si>
  <si>
    <t>-0.2251</t>
  </si>
  <si>
    <t>0.5121</t>
  </si>
  <si>
    <t>0.39457336</t>
  </si>
  <si>
    <t>0.06345</t>
  </si>
  <si>
    <t>0.534671962261</t>
  </si>
  <si>
    <t>0.800076246261597</t>
  </si>
  <si>
    <t>-0.181813</t>
  </si>
  <si>
    <t>0.0389601</t>
  </si>
  <si>
    <t>0.543871</t>
  </si>
  <si>
    <t>2.431038</t>
  </si>
  <si>
    <t>2.804515</t>
  </si>
  <si>
    <t>3.24561161354634</t>
  </si>
  <si>
    <t>8.354022281408165</t>
  </si>
  <si>
    <t>0.0976</t>
  </si>
  <si>
    <t>1858290</t>
  </si>
  <si>
    <t>NM_020975.6(RET):c.2905C&gt;T (p.Arg969Trp)</t>
  </si>
  <si>
    <t>RCV002462599</t>
  </si>
  <si>
    <t>43619222</t>
  </si>
  <si>
    <t>1801002</t>
  </si>
  <si>
    <t>RET:NM_001355216:exon14:c.C2143T:p.R715W,RET:NM_020630:exon17:c.C2905T:p.R969W,RET:NM_020975:exon17:c.C2905T:p.R969W</t>
  </si>
  <si>
    <t>0.91963</t>
  </si>
  <si>
    <t>0.835719</t>
  </si>
  <si>
    <t>0.8008</t>
  </si>
  <si>
    <t>0.9883932</t>
  </si>
  <si>
    <t>0.262372</t>
  </si>
  <si>
    <t>0.81778383255</t>
  </si>
  <si>
    <t>0.99896764755249</t>
  </si>
  <si>
    <t>0.351178</t>
  </si>
  <si>
    <t>0.410012</t>
  </si>
  <si>
    <t>3.996833</t>
  </si>
  <si>
    <t>3.197203</t>
  </si>
  <si>
    <t>22.62664405336913</t>
  </si>
  <si>
    <t>23.339725662356777</t>
  </si>
  <si>
    <t>0.7837</t>
  </si>
  <si>
    <t>1858885</t>
  </si>
  <si>
    <t>NM_000249.4(MLH1):c.923A&gt;T (p.His308Leu)</t>
  </si>
  <si>
    <t>RCV002463852</t>
  </si>
  <si>
    <t>1801693</t>
  </si>
  <si>
    <t>MLH1:NM_001167619:exon10:c.A200T:p.H67L,MLH1:NM_001258273:exon10:c.A200T:p.H67L,MLH1:NM_001354615:exon10:c.A200T:p.H67L,MLH1:NM_001354616:exon10:c.A200T:p.H67L,MLH1:NM_001354629:exon10:c.A824T:p.H275L,MLH1:NM_000249:exon11:c.A923T:p.H308L,MLH1:NM_001167617:exon11:c.A629T:p.H210L,MLH1:NM_001167618:exon11:c.A200T:p.H67L,MLH1:NM_001258271:exon11:c.A923T:p.H308L,MLH1:NM_001354617:exon11:c.A200T:p.H67L,MLH1:NM_001354618:exon11:c.A200T:p.H67L,MLH1:NM_001354620:exon11:c.A629T:p.H210L,MLH1:NM_001354628:exon11:c.A923T:p.H308L,MLH1:NM_001354630:exon11:c.A923T:p.H308L,MLH1:NM_001258274:exon12:c.A200T:p.H67L,MLH1:NM_001354619:exon12:c.A200T:p.H67L</t>
  </si>
  <si>
    <t>0.932553</t>
  </si>
  <si>
    <t>0.9838462</t>
  </si>
  <si>
    <t>0.505939</t>
  </si>
  <si>
    <t>0.820606172085</t>
  </si>
  <si>
    <t>0.999936938285828</t>
  </si>
  <si>
    <t>0.998695</t>
  </si>
  <si>
    <t>0.452581</t>
  </si>
  <si>
    <t>0.480606</t>
  </si>
  <si>
    <t>0.880644</t>
  </si>
  <si>
    <t>4.60940820836993</t>
  </si>
  <si>
    <t>8.292135</t>
  </si>
  <si>
    <t>9.046385</t>
  </si>
  <si>
    <t>21.27221242422351</t>
  </si>
  <si>
    <t>17.670278330088713</t>
  </si>
  <si>
    <t>1860155</t>
  </si>
  <si>
    <t>NM_000132.4(F8):c.5853A&gt;C (p.Leu1951Phe)</t>
  </si>
  <si>
    <t>RCV002466796</t>
  </si>
  <si>
    <t>154132326</t>
  </si>
  <si>
    <t>1803126</t>
  </si>
  <si>
    <t>F8:NM_000132:exon18:c.A5853C:p.L1951F</t>
  </si>
  <si>
    <t>0.74025</t>
  </si>
  <si>
    <t>1.0971</t>
  </si>
  <si>
    <t>0.97622097</t>
  </si>
  <si>
    <t>0.951917</t>
  </si>
  <si>
    <t>0.613573014736</t>
  </si>
  <si>
    <t>0.995065927505493</t>
  </si>
  <si>
    <t>0.49442</t>
  </si>
  <si>
    <t>0.509733</t>
  </si>
  <si>
    <t>0.976334</t>
  </si>
  <si>
    <t>0.8701864974334887</t>
  </si>
  <si>
    <t>7.140709292493166</t>
  </si>
  <si>
    <t>39.65951347453701</t>
  </si>
  <si>
    <t>0.5204</t>
  </si>
  <si>
    <t>1860162</t>
  </si>
  <si>
    <t>NM_000132.4(F8):c.1907T&gt;C (p.Ile636Thr)</t>
  </si>
  <si>
    <t>RCV002466803</t>
  </si>
  <si>
    <t>154176179</t>
  </si>
  <si>
    <t>1803133</t>
  </si>
  <si>
    <t>F8:NM_000132:exon13:c.T1907C:p.I636T</t>
  </si>
  <si>
    <t>0.99037</t>
  </si>
  <si>
    <t>0.9699249</t>
  </si>
  <si>
    <t>0.672015547752</t>
  </si>
  <si>
    <t>0.996713638305664</t>
  </si>
  <si>
    <t>0.690852</t>
  </si>
  <si>
    <t>0.646483</t>
  </si>
  <si>
    <t>1860242</t>
  </si>
  <si>
    <t>NM_000130.5(F5):c.1673A&gt;G (p.Tyr558Cys)</t>
  </si>
  <si>
    <t>RCV002466883</t>
  </si>
  <si>
    <t>169515769</t>
  </si>
  <si>
    <t>1803213</t>
  </si>
  <si>
    <t>F5:NM_000130:exon11:c.A1673G:p.Y558C</t>
  </si>
  <si>
    <t>0.93465</t>
  </si>
  <si>
    <t>0.956471</t>
  </si>
  <si>
    <t>0.9095645</t>
  </si>
  <si>
    <t>0.479691</t>
  </si>
  <si>
    <t>0.720363914967</t>
  </si>
  <si>
    <t>0.999416470527649</t>
  </si>
  <si>
    <t>0.568101</t>
  </si>
  <si>
    <t>0.561028</t>
  </si>
  <si>
    <t>0.665763</t>
  </si>
  <si>
    <t>13.17946</t>
  </si>
  <si>
    <t>14.69277</t>
  </si>
  <si>
    <t>13.330502527321679</t>
  </si>
  <si>
    <t>52.45724916428867</t>
  </si>
  <si>
    <t>1860248</t>
  </si>
  <si>
    <t>NM_000132.4(F8):c.5853A&gt;T (p.Leu1951Phe)</t>
  </si>
  <si>
    <t>RCV002466889</t>
  </si>
  <si>
    <t>1803219</t>
  </si>
  <si>
    <t>F8:NM_000132:exon18:c.A5853T:p.L1951F</t>
  </si>
  <si>
    <t>0.97627735</t>
  </si>
  <si>
    <t>0.954262</t>
  </si>
  <si>
    <t>0.494362</t>
  </si>
  <si>
    <t>0.509693</t>
  </si>
  <si>
    <t>1860269</t>
  </si>
  <si>
    <t>NM_000132.4(F8):c.6273G&gt;C (p.Lys2091Asn)</t>
  </si>
  <si>
    <t>RCV002466910</t>
  </si>
  <si>
    <t>154128141</t>
  </si>
  <si>
    <t>1803240</t>
  </si>
  <si>
    <t>F8:NM_000132:exon21:c.G6273C:p.K2091N</t>
  </si>
  <si>
    <t>0.77418935</t>
  </si>
  <si>
    <t>0.975026</t>
  </si>
  <si>
    <t>0.382246464491</t>
  </si>
  <si>
    <t>0.953438997268677</t>
  </si>
  <si>
    <t>-0.065726</t>
  </si>
  <si>
    <t>0.119776</t>
  </si>
  <si>
    <t>0.892796</t>
  </si>
  <si>
    <t>4.550195928294658</t>
  </si>
  <si>
    <t>1860274</t>
  </si>
  <si>
    <t>NM_000132.4(F8):c.557A&gt;G (p.Asp186Gly)</t>
  </si>
  <si>
    <t>RCV002466915</t>
  </si>
  <si>
    <t>154221255</t>
  </si>
  <si>
    <t>1803245</t>
  </si>
  <si>
    <t>F8:NM_000132:exon4:c.A557G:p.D186G</t>
  </si>
  <si>
    <t>0.96714</t>
  </si>
  <si>
    <t>0.9903752</t>
  </si>
  <si>
    <t>0.874639</t>
  </si>
  <si>
    <t>0.495192408562</t>
  </si>
  <si>
    <t>0.997170269489288</t>
  </si>
  <si>
    <t>0.717924</t>
  </si>
  <si>
    <t>0.66533</t>
  </si>
  <si>
    <t>0.998302</t>
  </si>
  <si>
    <t>19.25168425714498</t>
  </si>
  <si>
    <t>0.9004</t>
  </si>
  <si>
    <t>1860303</t>
  </si>
  <si>
    <t>NM_000132.4(F8):c.6052G&gt;A (p.Glu2018Lys)</t>
  </si>
  <si>
    <t>RCV002466945</t>
  </si>
  <si>
    <t>154130389</t>
  </si>
  <si>
    <t>1803275</t>
  </si>
  <si>
    <t>F8:NM_000132:exon19:c.G6052A:p.E2018K</t>
  </si>
  <si>
    <t>0.97885</t>
  </si>
  <si>
    <t>0.9680942</t>
  </si>
  <si>
    <t>0.899931</t>
  </si>
  <si>
    <t>0.513817667961</t>
  </si>
  <si>
    <t>0.994442880153656</t>
  </si>
  <si>
    <t>0.412439</t>
  </si>
  <si>
    <t>0.45266</t>
  </si>
  <si>
    <t>0.985188</t>
  </si>
  <si>
    <t>9.85262682485899</t>
  </si>
  <si>
    <t>1860312</t>
  </si>
  <si>
    <t>NM_000132.4(F8):c.335C&gt;T (p.Ser112Phe)</t>
  </si>
  <si>
    <t>RCV002466954</t>
  </si>
  <si>
    <t>154225301</t>
  </si>
  <si>
    <t>1803284</t>
  </si>
  <si>
    <t>F8:NM_000132:exon3:c.C335T:p.S112F</t>
  </si>
  <si>
    <t>0.90743</t>
  </si>
  <si>
    <t>0.96635664</t>
  </si>
  <si>
    <t>0.842939</t>
  </si>
  <si>
    <t>0.504842281342</t>
  </si>
  <si>
    <t>0.996025681495667</t>
  </si>
  <si>
    <t>0.419715</t>
  </si>
  <si>
    <t>0.457726</t>
  </si>
  <si>
    <t>0.993974</t>
  </si>
  <si>
    <t>6.024207499638923</t>
  </si>
  <si>
    <t>40.70432742175786</t>
  </si>
  <si>
    <t>1860315</t>
  </si>
  <si>
    <t>NM_000143.4(FH):c.1064A&gt;T (p.Glu355Val)</t>
  </si>
  <si>
    <t>RCV002466957</t>
  </si>
  <si>
    <t>241667386</t>
  </si>
  <si>
    <t>1803287</t>
  </si>
  <si>
    <t>FH:NM_000143:exon7:c.A1064T:p.E355V</t>
  </si>
  <si>
    <t>0.927223</t>
  </si>
  <si>
    <t>0.9813684</t>
  </si>
  <si>
    <t>0.845247</t>
  </si>
  <si>
    <t>0.801595211029</t>
  </si>
  <si>
    <t>0.586576</t>
  </si>
  <si>
    <t>0.573889</t>
  </si>
  <si>
    <t>15.37603</t>
  </si>
  <si>
    <t>14.4042</t>
  </si>
  <si>
    <t>1860495</t>
  </si>
  <si>
    <t>NM_182925.5(FLT4):c.3242T&gt;G (p.Met1081Arg)</t>
  </si>
  <si>
    <t>RCV002467137</t>
  </si>
  <si>
    <t>180041157</t>
  </si>
  <si>
    <t>1803467</t>
  </si>
  <si>
    <t>FLT4:NM_001354989:exon24:c.T3242G:p.M1081R,FLT4:NM_002020:exon24:c.T3242G:p.M1081R,FLT4:NM_182925:exon24:c.T3242G:p.M1081R</t>
  </si>
  <si>
    <t>0.950706</t>
  </si>
  <si>
    <t>0.5833</t>
  </si>
  <si>
    <t>0.9869848</t>
  </si>
  <si>
    <t>0.820865511894</t>
  </si>
  <si>
    <t>0.418676</t>
  </si>
  <si>
    <t>0.457003</t>
  </si>
  <si>
    <t>0.744007</t>
  </si>
  <si>
    <t>5.776422934701011</t>
  </si>
  <si>
    <t>4.740413</t>
  </si>
  <si>
    <t>4.78893</t>
  </si>
  <si>
    <t>29.344993410347506</t>
  </si>
  <si>
    <t>60.406547912987335</t>
  </si>
  <si>
    <t>1860763</t>
  </si>
  <si>
    <t>NM_001190274.2(FBXO11):c.2666A&gt;T (p.Asp889Val)</t>
  </si>
  <si>
    <t>RCV002467406</t>
  </si>
  <si>
    <t>48035375</t>
  </si>
  <si>
    <t>1803736</t>
  </si>
  <si>
    <t>FBXO11:NM_001190274:exon23:c.A2666T:p.D889V,FBXO11:NM_025133:exon23:c.A2414T:p.D805V</t>
  </si>
  <si>
    <t>0.9534713</t>
  </si>
  <si>
    <t>0.908606</t>
  </si>
  <si>
    <t>0.898705720901</t>
  </si>
  <si>
    <t>0.999320983886719</t>
  </si>
  <si>
    <t>0.999388</t>
  </si>
  <si>
    <t>0.466615</t>
  </si>
  <si>
    <t>0.490376</t>
  </si>
  <si>
    <t>0.849541</t>
  </si>
  <si>
    <t>12.33997</t>
  </si>
  <si>
    <t>13.32895</t>
  </si>
  <si>
    <t>19.906250788231183</t>
  </si>
  <si>
    <t>46.491220735172774</t>
  </si>
  <si>
    <t>1861048</t>
  </si>
  <si>
    <t>NM_000287.4(PEX6):c.2665A&gt;G (p.Lys889Glu)</t>
  </si>
  <si>
    <t>RCV002468761</t>
  </si>
  <si>
    <t>42932814</t>
  </si>
  <si>
    <t>1804023</t>
  </si>
  <si>
    <t>PEX6:NM_000287:exon15:c.A2665G:p.K889E,PEX6:NM_001316313:exon15:c.A2401G:p.K801E</t>
  </si>
  <si>
    <t>0.905848</t>
  </si>
  <si>
    <t>0.8833</t>
  </si>
  <si>
    <t>0.6782737</t>
  </si>
  <si>
    <t>0.406655</t>
  </si>
  <si>
    <t>0.513057589531</t>
  </si>
  <si>
    <t>0.987464547157288</t>
  </si>
  <si>
    <t>0.0871447</t>
  </si>
  <si>
    <t>0.352566</t>
  </si>
  <si>
    <t>8.453942</t>
  </si>
  <si>
    <t>9.012334</t>
  </si>
  <si>
    <t>4.906202980008416</t>
  </si>
  <si>
    <t>9.358303937487719</t>
  </si>
  <si>
    <t>0.3608</t>
  </si>
  <si>
    <t>1861247</t>
  </si>
  <si>
    <t>NM_006086.4(TUBB3):c.1172G&gt;A (p.Arg391His)</t>
  </si>
  <si>
    <t>RCV002469528</t>
  </si>
  <si>
    <t>1804227</t>
  </si>
  <si>
    <t>TUBB3:NM_001197181:exon4:c.G956A:p.R319H,TUBB3:NM_006086:exon4:c.G1172A:p.R391H</t>
  </si>
  <si>
    <t>0.98728</t>
  </si>
  <si>
    <t>0.954073</t>
  </si>
  <si>
    <t>0.8122</t>
  </si>
  <si>
    <t>0.95339185</t>
  </si>
  <si>
    <t>0.459336</t>
  </si>
  <si>
    <t>0.921404719353</t>
  </si>
  <si>
    <t>0.989385426044464</t>
  </si>
  <si>
    <t>0.282878</t>
  </si>
  <si>
    <t>0.362464</t>
  </si>
  <si>
    <t>0.808601</t>
  </si>
  <si>
    <t>10.15697</t>
  </si>
  <si>
    <t>10.00458</t>
  </si>
  <si>
    <t>13.707130677603432</t>
  </si>
  <si>
    <t>30.576076772720775</t>
  </si>
  <si>
    <t>1861925</t>
  </si>
  <si>
    <t>NM_000303.3(PMM2):c.360T&gt;G (p.Ile120Met)</t>
  </si>
  <si>
    <t>RCV002471328</t>
  </si>
  <si>
    <t>8904948</t>
  </si>
  <si>
    <t>1804910</t>
  </si>
  <si>
    <t>PMM2:NM_000303:exon5:c.T360G:p.I120M</t>
  </si>
  <si>
    <t>0.68614</t>
  </si>
  <si>
    <t>0.55344</t>
  </si>
  <si>
    <t>0.98258793</t>
  </si>
  <si>
    <t>0.506719</t>
  </si>
  <si>
    <t>0.6430580616</t>
  </si>
  <si>
    <t>0.946456915569559</t>
  </si>
  <si>
    <t>0.199321</t>
  </si>
  <si>
    <t>0.304294</t>
  </si>
  <si>
    <t>2.649165186991917</t>
  </si>
  <si>
    <t>3.700777</t>
  </si>
  <si>
    <t>2.929087</t>
  </si>
  <si>
    <t>9.95865585528622</t>
  </si>
  <si>
    <t>21.912226251405848</t>
  </si>
  <si>
    <t>0.3535</t>
  </si>
  <si>
    <t>1861950</t>
  </si>
  <si>
    <t>NM_001277115.2(DNAH11):c.12064G&gt;C (p.Ala4022Pro)</t>
  </si>
  <si>
    <t>RCV002471353</t>
  </si>
  <si>
    <t>MONDO:MONDO:0012748,MedGen:C2678473,OMIM:611884,Orphanet:244</t>
  </si>
  <si>
    <t>Primary ciliary dyskinesia 7</t>
  </si>
  <si>
    <t>21912988</t>
  </si>
  <si>
    <t>1804935</t>
  </si>
  <si>
    <t>DNAH11:NM_001277115:exon74:c.G12064C:p.A4022P</t>
  </si>
  <si>
    <t>0.99241</t>
  </si>
  <si>
    <t>0.926392</t>
  </si>
  <si>
    <t>0.9142016</t>
  </si>
  <si>
    <t>0.007893</t>
  </si>
  <si>
    <t>0.51493448019</t>
  </si>
  <si>
    <t>0.998484432697296</t>
  </si>
  <si>
    <t>0.00472232</t>
  </si>
  <si>
    <t>0.16882</t>
  </si>
  <si>
    <t>0.440859</t>
  </si>
  <si>
    <t>3.9265747708919134</t>
  </si>
  <si>
    <t>7.180554</t>
  </si>
  <si>
    <t>7.530427</t>
  </si>
  <si>
    <t>12.86231855163365</t>
  </si>
  <si>
    <t>1862142</t>
  </si>
  <si>
    <t>NM_000475.5(NR0B1):c.1A&gt;G (p.Met1Val)</t>
  </si>
  <si>
    <t>RCV002471545</t>
  </si>
  <si>
    <t>30327480</t>
  </si>
  <si>
    <t>1805127</t>
  </si>
  <si>
    <t>NR0B1:NM_000475:exon1:c.A1G:p.M1V</t>
  </si>
  <si>
    <t>0.69301</t>
  </si>
  <si>
    <t>0.9866111</t>
  </si>
  <si>
    <t>0.991816</t>
  </si>
  <si>
    <t>0.989536881446838</t>
  </si>
  <si>
    <t>0.648199</t>
  </si>
  <si>
    <t>0.61679</t>
  </si>
  <si>
    <t>5.372079063600493</t>
  </si>
  <si>
    <t>11.96897890653974</t>
  </si>
  <si>
    <t>1862538</t>
  </si>
  <si>
    <t>NM_000264.5(PTCH1):c.910T&gt;C (p.Cys304Arg)</t>
  </si>
  <si>
    <t>RCV002471945</t>
  </si>
  <si>
    <t>98242707</t>
  </si>
  <si>
    <t>1805527</t>
  </si>
  <si>
    <t>PTCH1:NM_000264:exon6:c.T910C:p.C304R,PTCH1:NM_001083602:exon6:c.T712C:p.C238R,PTCH1:NM_001083603:exon6:c.T907C:p.C303R,PTCH1:NM_001083604:exon6:c.T457C:p.C153R,PTCH1:NM_001083605:exon6:c.T457C:p.C153R,PTCH1:NM_001083606:exon6:c.T457C:p.C153R,PTCH1:NM_001083607:exon6:c.T457C:p.C153R,PTCH1:NM_001354918:exon6:c.T910C:p.C304R</t>
  </si>
  <si>
    <t>0.970631</t>
  </si>
  <si>
    <t>-11.92</t>
  </si>
  <si>
    <t>0.9205706</t>
  </si>
  <si>
    <t>0.783477</t>
  </si>
  <si>
    <t>0.777916073799</t>
  </si>
  <si>
    <t>0.999693989753723</t>
  </si>
  <si>
    <t>0.574956</t>
  </si>
  <si>
    <t>0.5658</t>
  </si>
  <si>
    <t>0.905433</t>
  </si>
  <si>
    <t>11.13781</t>
  </si>
  <si>
    <t>11.78473</t>
  </si>
  <si>
    <t>19.249102153985575</t>
  </si>
  <si>
    <t>34.5270122452927</t>
  </si>
  <si>
    <t>1862872</t>
  </si>
  <si>
    <t>NM_000044.6(AR):c.1749C&gt;G (p.Phe583Leu)</t>
  </si>
  <si>
    <t>RCV002472280</t>
  </si>
  <si>
    <t>66863230</t>
  </si>
  <si>
    <t>1805862</t>
  </si>
  <si>
    <t>AR:NM_000044:exon2:c.C1749G:p.F583L,AR:NM_001348061:exon2:c.C1749G:p.F583L,AR:NM_001348063:exon2:c.C1749G:p.F583L,AR:NM_001011645:exon3:c.C153G:p.F51L</t>
  </si>
  <si>
    <t>1.0601</t>
  </si>
  <si>
    <t>0.92856514</t>
  </si>
  <si>
    <t>0.647824</t>
  </si>
  <si>
    <t>0.934346795082</t>
  </si>
  <si>
    <t>0.998597681522369</t>
  </si>
  <si>
    <t>0.771597</t>
  </si>
  <si>
    <t>0.702696</t>
  </si>
  <si>
    <t>16.785335075666556</t>
  </si>
  <si>
    <t>1863387</t>
  </si>
  <si>
    <t>NM_000093.5(COL5A1):c.1433G&gt;C (p.Gly478Ala)</t>
  </si>
  <si>
    <t>May 21, 2020</t>
  </si>
  <si>
    <t>RCV002470662</t>
  </si>
  <si>
    <t>137630593</t>
  </si>
  <si>
    <t>1806378</t>
  </si>
  <si>
    <t>COL5A1:NM_000093:exon11:c.G1433C:p.G478A,COL5A1:NM_001278074:exon11:c.G1433C:p.G478A</t>
  </si>
  <si>
    <t>0.715615</t>
  </si>
  <si>
    <t>0.9906919</t>
  </si>
  <si>
    <t>0.736014</t>
  </si>
  <si>
    <t>0.830273389816</t>
  </si>
  <si>
    <t>0.996217310428619</t>
  </si>
  <si>
    <t>0.252246</t>
  </si>
  <si>
    <t>0.341139</t>
  </si>
  <si>
    <t>0.855256</t>
  </si>
  <si>
    <t>9.178968</t>
  </si>
  <si>
    <t>7.691572</t>
  </si>
  <si>
    <t>9.144878720357262</t>
  </si>
  <si>
    <t>31.963807470408298</t>
  </si>
  <si>
    <t>1864430</t>
  </si>
  <si>
    <t>NM_000500.9(CYP21A2):c.397C&gt;T (p.Arg133Cys)</t>
  </si>
  <si>
    <t>RCV002475383</t>
  </si>
  <si>
    <t>32006975</t>
  </si>
  <si>
    <t>1807426</t>
  </si>
  <si>
    <t>CYP21A2:NM_001128590:exon2:c.C307T:p.R103C,CYP21A2:NM_000500:exon3:c.C397T:p.R133C</t>
  </si>
  <si>
    <t>0.12364</t>
  </si>
  <si>
    <t>0.290845</t>
  </si>
  <si>
    <t>-0.6235</t>
  </si>
  <si>
    <t>0.4240864</t>
  </si>
  <si>
    <t>0.316542</t>
  </si>
  <si>
    <t>0.443025410175</t>
  </si>
  <si>
    <t>0.552512787507552</t>
  </si>
  <si>
    <t>-0.0948133</t>
  </si>
  <si>
    <t>-0.0352857</t>
  </si>
  <si>
    <t>0.061785</t>
  </si>
  <si>
    <t>1.4442479660281902</t>
  </si>
  <si>
    <t>2.027644</t>
  </si>
  <si>
    <t>1.499113</t>
  </si>
  <si>
    <t>3.307824364841792</t>
  </si>
  <si>
    <t>1864431</t>
  </si>
  <si>
    <t>NM_000500.9(CYP21A2):c.448C&gt;T (p.Arg150Cys)</t>
  </si>
  <si>
    <t>RCV002475384</t>
  </si>
  <si>
    <t>32007133</t>
  </si>
  <si>
    <t>1807427</t>
  </si>
  <si>
    <t>CYP21A2:NM_001128590:exon3:c.C358T:p.R120C,CYP21A2:NM_001368144:exon3:c.C43T:p.R15C,CYP21A2:NM_000500:exon4:c.C448T:p.R150C,CYP21A2:NM_001368143:exon4:c.C43T:p.R15C</t>
  </si>
  <si>
    <t>0.71946</t>
  </si>
  <si>
    <t>0.532565</t>
  </si>
  <si>
    <t>-0.3699</t>
  </si>
  <si>
    <t>0.42079115</t>
  </si>
  <si>
    <t>0.512676</t>
  </si>
  <si>
    <t>0.446357876062</t>
  </si>
  <si>
    <t>0.400154263525923</t>
  </si>
  <si>
    <t>-0.11954</t>
  </si>
  <si>
    <t>-0.122942</t>
  </si>
  <si>
    <t>0.038292</t>
  </si>
  <si>
    <t>0.8622259724908747</t>
  </si>
  <si>
    <t>5.050727</t>
  </si>
  <si>
    <t>4.337326</t>
  </si>
  <si>
    <t>5.495397203200549</t>
  </si>
  <si>
    <t>1866724</t>
  </si>
  <si>
    <t>NM_000532.5(PCCB):c.605G&gt;C (p.Gly202Ala)</t>
  </si>
  <si>
    <t>RCV002505935</t>
  </si>
  <si>
    <t>136002740</t>
  </si>
  <si>
    <t>1809720</t>
  </si>
  <si>
    <t>PCCB:NM_000532:exon6:c.G605C:p.G202A,PCCB:NM_001178014:exon7:c.G665C:p.G222A</t>
  </si>
  <si>
    <t>0.98588</t>
  </si>
  <si>
    <t>0.958924</t>
  </si>
  <si>
    <t>-0.3573</t>
  </si>
  <si>
    <t>0.97840226</t>
  </si>
  <si>
    <t>0.194354</t>
  </si>
  <si>
    <t>0.736431360245</t>
  </si>
  <si>
    <t>0.998798489570618</t>
  </si>
  <si>
    <t>0.548787</t>
  </si>
  <si>
    <t>0.547582</t>
  </si>
  <si>
    <t>0.870687</t>
  </si>
  <si>
    <t>5.667583</t>
  </si>
  <si>
    <t>6.778156</t>
  </si>
  <si>
    <t>19.961296813670014</t>
  </si>
  <si>
    <t>24.801579427657966</t>
  </si>
  <si>
    <t>1866738</t>
  </si>
  <si>
    <t>NM_000346.4(SOX9):c.327G&gt;T (p.Met109Ile)</t>
  </si>
  <si>
    <t>RCV002505949</t>
  </si>
  <si>
    <t>70117859</t>
  </si>
  <si>
    <t>1809734</t>
  </si>
  <si>
    <t>SOX9:NM_000346:exon1:c.G327T:p.M109I</t>
  </si>
  <si>
    <t>0.918601</t>
  </si>
  <si>
    <t>0.9474879</t>
  </si>
  <si>
    <t>0.611351</t>
  </si>
  <si>
    <t>0.858509838581</t>
  </si>
  <si>
    <t>0.994020769861301</t>
  </si>
  <si>
    <t>0.411902</t>
  </si>
  <si>
    <t>0.452287</t>
  </si>
  <si>
    <t>0.990312</t>
  </si>
  <si>
    <t>8.834477</t>
  </si>
  <si>
    <t>8.069107</t>
  </si>
  <si>
    <t>12.317907022977</t>
  </si>
  <si>
    <t>35.9502487864231</t>
  </si>
  <si>
    <t>1867374</t>
  </si>
  <si>
    <t>NM_006005.3(WFS1):c.884C&gt;G (p.Ala295Gly)</t>
  </si>
  <si>
    <t>1310473702</t>
  </si>
  <si>
    <t>RCV002509848</t>
  </si>
  <si>
    <t>6302406</t>
  </si>
  <si>
    <t>1810361</t>
  </si>
  <si>
    <t>WFS1:NM_001145853:exon8:c.C884G:p.A295G,WFS1:NM_006005:exon8:c.C884G:p.A295G</t>
  </si>
  <si>
    <t>0.96928</t>
  </si>
  <si>
    <t>0.583407</t>
  </si>
  <si>
    <t>-0.8959</t>
  </si>
  <si>
    <t>0.45983598</t>
  </si>
  <si>
    <t>0.147653</t>
  </si>
  <si>
    <t>0.404363334179</t>
  </si>
  <si>
    <t>0.666271448135376</t>
  </si>
  <si>
    <t>-0.0572445</t>
  </si>
  <si>
    <t>0.125681</t>
  </si>
  <si>
    <t>0.185625</t>
  </si>
  <si>
    <t>3.35556655893197</t>
  </si>
  <si>
    <t>5.172965148963024</t>
  </si>
  <si>
    <t>2.509665</t>
  </si>
  <si>
    <t>2.347004</t>
  </si>
  <si>
    <t>4.785240568956972</t>
  </si>
  <si>
    <t>1867842</t>
  </si>
  <si>
    <t>NM_000500.9(CYP21A2):c.847C&gt;A (p.His283Asn)</t>
  </si>
  <si>
    <t>Jan 23, 2022</t>
  </si>
  <si>
    <t>RCV003037144</t>
  </si>
  <si>
    <t>32007890</t>
  </si>
  <si>
    <t>2136374</t>
  </si>
  <si>
    <t>CYP21A2:NM_001128590:exon6:c.C757A:p.H253N,CYP21A2:NM_001368144:exon6:c.C442A:p.H148N,CYP21A2:NM_000500:exon7:c.C847A:p.H283N,CYP21A2:NM_001368143:exon7:c.C442A:p.H148N</t>
  </si>
  <si>
    <t>0.83134</t>
  </si>
  <si>
    <t>0.7498749</t>
  </si>
  <si>
    <t>0.17962</t>
  </si>
  <si>
    <t>0.543488264084</t>
  </si>
  <si>
    <t>0.955204427242279</t>
  </si>
  <si>
    <t>-0.195367</t>
  </si>
  <si>
    <t>0.0295242</t>
  </si>
  <si>
    <t>5.875266986962613</t>
  </si>
  <si>
    <t>3.943137</t>
  </si>
  <si>
    <t>3.559525</t>
  </si>
  <si>
    <t>6.55252075165076</t>
  </si>
  <si>
    <t>1868065</t>
  </si>
  <si>
    <t>NM_000492.4(CFTR):c.668C&gt;T (p.Ala223Val)</t>
  </si>
  <si>
    <t>RCV003062134</t>
  </si>
  <si>
    <t>117175390</t>
  </si>
  <si>
    <t>2136598</t>
  </si>
  <si>
    <t>CFTR:NM_000492:exon6:c.C668T:p.A223V</t>
  </si>
  <si>
    <t>0.98075</t>
  </si>
  <si>
    <t>0.912076</t>
  </si>
  <si>
    <t>-0.1667</t>
  </si>
  <si>
    <t>0.646119</t>
  </si>
  <si>
    <t>0.520182</t>
  </si>
  <si>
    <t>0.404870450497</t>
  </si>
  <si>
    <t>0.886366963386536</t>
  </si>
  <si>
    <t>0.145992</t>
  </si>
  <si>
    <t>0.267168</t>
  </si>
  <si>
    <t>0.511148</t>
  </si>
  <si>
    <t>2.456623</t>
  </si>
  <si>
    <t>3.122859</t>
  </si>
  <si>
    <t>7.926836674800832</t>
  </si>
  <si>
    <t>17.3971745520102</t>
  </si>
  <si>
    <t>1868128</t>
  </si>
  <si>
    <t>NM_023110.3(FGFR1):c.1883A&gt;G (p.Asn628Ser)</t>
  </si>
  <si>
    <t>RCV003062160</t>
  </si>
  <si>
    <t>MONDO:MONDO:0007844,MedGen:C1563720,OMIM:147950,Orphanet:478;MONDO:MONDO:0007043,MedGen:C0220658,OMIM:101600,Orphanet:710</t>
  </si>
  <si>
    <t>Hypogonadotropic hypogonadism 2 with or without anosmia;Pfeiffer syndrome</t>
  </si>
  <si>
    <t>38272391</t>
  </si>
  <si>
    <t>2136660</t>
  </si>
  <si>
    <t>FGFR1:NM_001174066:exon13:c.A1616G:p.N539S,FGFR1:NM_001354368:exon13:c.A1604G:p.N535S,FGFR1:NM_001354370:exon13:c.A1610G:p.N537S,FGFR1:NM_023105:exon13:c.A1616G:p.N539S,FGFR1:NM_023106:exon13:c.A1610G:p.N537S,FGFR1:NM_001174063:exon14:c.A1877G:p.N626S,FGFR1:NM_001174065:exon14:c.A1877G:p.N626S,FGFR1:NM_001354367:exon14:c.A1877G:p.N626S,FGFR1:NM_001354369:exon14:c.A1871G:p.N624S,FGFR1:NM_015850:exon14:c.A1877G:p.N626S,FGFR1:NM_023110:exon14:c.A1883G:p.N628S,FGFR1:NM_001174064:exon15:c.A1853G:p.N618S,FGFR1:NM_001174067:exon15:c.A1976G:p.N659S</t>
  </si>
  <si>
    <t>0.949982</t>
  </si>
  <si>
    <t>0.413218</t>
  </si>
  <si>
    <t>0.866490662098</t>
  </si>
  <si>
    <t>0.997729361057281</t>
  </si>
  <si>
    <t>0.992301</t>
  </si>
  <si>
    <t>0.214308</t>
  </si>
  <si>
    <t>0.314728</t>
  </si>
  <si>
    <t>0.960447</t>
  </si>
  <si>
    <t>12.14532</t>
  </si>
  <si>
    <t>13.05502</t>
  </si>
  <si>
    <t>20.687024239311313</t>
  </si>
  <si>
    <t>1868129</t>
  </si>
  <si>
    <t>NM_023110.3(FGFR1):c.302G&gt;T (p.Cys101Phe)</t>
  </si>
  <si>
    <t>RCV003037292</t>
  </si>
  <si>
    <t>38287256</t>
  </si>
  <si>
    <t>2136661</t>
  </si>
  <si>
    <t>FGFR1:NM_001174063:exon3:c.G302T:p.C101F,FGFR1:NM_001174065:exon3:c.G302T:p.C101F,FGFR1:NM_001354367:exon3:c.G302T:p.C101F,FGFR1:NM_001354369:exon3:c.G302T:p.C101F,FGFR1:NM_015850:exon3:c.G302T:p.C101F,FGFR1:NM_023110:exon3:c.G302T:p.C101F,FGFR1:NM_001174064:exon4:c.G278T:p.C93F,FGFR1:NM_001174067:exon4:c.G401T:p.C134F</t>
  </si>
  <si>
    <t>0.94549</t>
  </si>
  <si>
    <t>0.890758</t>
  </si>
  <si>
    <t>-10.26</t>
  </si>
  <si>
    <t>1.0188</t>
  </si>
  <si>
    <t>0.98826075</t>
  </si>
  <si>
    <t>0.324246</t>
  </si>
  <si>
    <t>0.760537922382</t>
  </si>
  <si>
    <t>0.998468458652496</t>
  </si>
  <si>
    <t>0.431482</t>
  </si>
  <si>
    <t>0.465918</t>
  </si>
  <si>
    <t>0.558839</t>
  </si>
  <si>
    <t>10.15739</t>
  </si>
  <si>
    <t>9.141756</t>
  </si>
  <si>
    <t>19.458976814407638</t>
  </si>
  <si>
    <t>1868176</t>
  </si>
  <si>
    <t>NM_000497.4(CYP11B1):c.1150C&gt;G (p.Arg384Gly)</t>
  </si>
  <si>
    <t>RCV003062182</t>
  </si>
  <si>
    <t>143956700</t>
  </si>
  <si>
    <t>2136708</t>
  </si>
  <si>
    <t>CYP11B1:NM_000497:exon7:c.C1150G:p.R384G,CYP11B1:NM_001026213:exon7:c.C1150G:p.R384G</t>
  </si>
  <si>
    <t>0.12912</t>
  </si>
  <si>
    <t>0.140762</t>
  </si>
  <si>
    <t>0.97569954</t>
  </si>
  <si>
    <t>0.583704</t>
  </si>
  <si>
    <t>0.701978564262</t>
  </si>
  <si>
    <t>0.97052663564682</t>
  </si>
  <si>
    <t>0.255552</t>
  </si>
  <si>
    <t>0.34344</t>
  </si>
  <si>
    <t>1.520385</t>
  </si>
  <si>
    <t>0.9538281</t>
  </si>
  <si>
    <t>7.257716140679791</t>
  </si>
  <si>
    <t>35.59607118409798</t>
  </si>
  <si>
    <t>1868199</t>
  </si>
  <si>
    <t>NM_004972.4(JAK2):c.2600G&gt;A (p.Arg867Gln)</t>
  </si>
  <si>
    <t>RCV003058210</t>
  </si>
  <si>
    <t>5089702</t>
  </si>
  <si>
    <t>2136731</t>
  </si>
  <si>
    <t>JAK2:NM_001322204:exon17:c.G2153A:p.R718Q,JAK2:NM_001322195:exon19:c.G2600A:p.R867Q,JAK2:NM_001322196:exon19:c.G2600A:p.R867Q,JAK2:NM_001322194:exon20:c.G2600A:p.R867Q,JAK2:NM_001322198:exon20:c.G1385A:p.R462Q,JAK2:NM_001322199:exon20:c.G1385A:p.R462Q,JAK2:NM_004972:exon20:c.G2600A:p.R867Q</t>
  </si>
  <si>
    <t>0.887558</t>
  </si>
  <si>
    <t>0.9174497</t>
  </si>
  <si>
    <t>0.357573</t>
  </si>
  <si>
    <t>0.845750153065</t>
  </si>
  <si>
    <t>0.968544363975525</t>
  </si>
  <si>
    <t>0.111946</t>
  </si>
  <si>
    <t>0.243466</t>
  </si>
  <si>
    <t>0.802705</t>
  </si>
  <si>
    <t>8.04631</t>
  </si>
  <si>
    <t>9.333219</t>
  </si>
  <si>
    <t>17.68758734862001</t>
  </si>
  <si>
    <t>10.1934834569156</t>
  </si>
  <si>
    <t>1868204</t>
  </si>
  <si>
    <t>NM_004285.4(H6PD):c.692G&gt;A (p.Arg231Gln)</t>
  </si>
  <si>
    <t>RCV003037313</t>
  </si>
  <si>
    <t>9307089</t>
  </si>
  <si>
    <t>2136736</t>
  </si>
  <si>
    <t>H6PD:NM_001282587:exon3:c.G725A:p.R242Q,H6PD:NM_004285:exon3:c.G692A:p.R231Q</t>
  </si>
  <si>
    <t>0.89173</t>
  </si>
  <si>
    <t>0.254507</t>
  </si>
  <si>
    <t>1.1555</t>
  </si>
  <si>
    <t>0.025226712</t>
  </si>
  <si>
    <t>0.482969</t>
  </si>
  <si>
    <t>0.341355025768</t>
  </si>
  <si>
    <t>0.0439247927032888</t>
  </si>
  <si>
    <t>-0.103519</t>
  </si>
  <si>
    <t>-0.227911</t>
  </si>
  <si>
    <t>0.909067</t>
  </si>
  <si>
    <t>2.33688</t>
  </si>
  <si>
    <t>2.297539</t>
  </si>
  <si>
    <t>3.913421531217468</t>
  </si>
  <si>
    <t>5.506758683659515</t>
  </si>
  <si>
    <t>1868258</t>
  </si>
  <si>
    <t>NM_000346.4(SOX9):c.455G&gt;C (p.Arg152Pro)</t>
  </si>
  <si>
    <t>RCV003041323|RCV003128880</t>
  </si>
  <si>
    <t>MONDO:MONDO:0007251,MedGen:C1861922,OMIM:114290,Orphanet:140|MedGen:CN517202</t>
  </si>
  <si>
    <t>70118883</t>
  </si>
  <si>
    <t>2138103</t>
  </si>
  <si>
    <t>SOX9:NM_000346:exon2:c.G455C:p.R152P</t>
  </si>
  <si>
    <t>0.974511</t>
  </si>
  <si>
    <t>1.1037</t>
  </si>
  <si>
    <t>0.980907</t>
  </si>
  <si>
    <t>0.76285</t>
  </si>
  <si>
    <t>0.891910672188</t>
  </si>
  <si>
    <t>0.99489563703537</t>
  </si>
  <si>
    <t>0.548327</t>
  </si>
  <si>
    <t>0.547262</t>
  </si>
  <si>
    <t>9.758314</t>
  </si>
  <si>
    <t>9.812769</t>
  </si>
  <si>
    <t>23.541985489022235</t>
  </si>
  <si>
    <t>55.54500771940436</t>
  </si>
  <si>
    <t>1868344</t>
  </si>
  <si>
    <t>NM_006012.4(CLPP):c.661G&gt;A (p.Glu221Lys)</t>
  </si>
  <si>
    <t>RCV003041341</t>
  </si>
  <si>
    <t>6366374</t>
  </si>
  <si>
    <t>2138191</t>
  </si>
  <si>
    <t>CLPP:NM_006012:exon5:c.G661A:p.E221K</t>
  </si>
  <si>
    <t>0.905081</t>
  </si>
  <si>
    <t>-0.1491</t>
  </si>
  <si>
    <t>0.826407</t>
  </si>
  <si>
    <t>0.018103</t>
  </si>
  <si>
    <t>0.689528226852</t>
  </si>
  <si>
    <t>0.947673439979553</t>
  </si>
  <si>
    <t>0.110199</t>
  </si>
  <si>
    <t>0.24225</t>
  </si>
  <si>
    <t>0.783596</t>
  </si>
  <si>
    <t>37.0</t>
  </si>
  <si>
    <t>9.845407</t>
  </si>
  <si>
    <t>10.90744</t>
  </si>
  <si>
    <t>7.523181001836985</t>
  </si>
  <si>
    <t>26.417008205606763</t>
  </si>
  <si>
    <t>0.5997</t>
  </si>
  <si>
    <t>1868348</t>
  </si>
  <si>
    <t>NM_000064.4(C3):c.485C&gt;G (p.Thr162Arg)</t>
  </si>
  <si>
    <t>RCV003064537</t>
  </si>
  <si>
    <t>6718124</t>
  </si>
  <si>
    <t>2138195</t>
  </si>
  <si>
    <t>C3:NM_000064:exon4:c.C485G:p.T162R</t>
  </si>
  <si>
    <t>0.23503</t>
  </si>
  <si>
    <t>0.469737</t>
  </si>
  <si>
    <t>-0.6704</t>
  </si>
  <si>
    <t>0.8453586</t>
  </si>
  <si>
    <t>0.339775</t>
  </si>
  <si>
    <t>0.418832600117</t>
  </si>
  <si>
    <t>0.707141220569611</t>
  </si>
  <si>
    <t>0.732627</t>
  </si>
  <si>
    <t>-0.0330695</t>
  </si>
  <si>
    <t>0.142511</t>
  </si>
  <si>
    <t>0.494748</t>
  </si>
  <si>
    <t>3.6558595792597397</t>
  </si>
  <si>
    <t>1.435659</t>
  </si>
  <si>
    <t>1.309115</t>
  </si>
  <si>
    <t>6.721541630652475</t>
  </si>
  <si>
    <t>14.002310268587637</t>
  </si>
  <si>
    <t>1868352</t>
  </si>
  <si>
    <t>NM_000208.4(INSR):c.712G&gt;A (p.Glu238Lys)</t>
  </si>
  <si>
    <t>RCV003064541</t>
  </si>
  <si>
    <t>7184589</t>
  </si>
  <si>
    <t>2138199</t>
  </si>
  <si>
    <t>INSR:NM_000208:exon3:c.G712A:p.E238K,INSR:NM_001079817:exon3:c.G712A:p.E238K</t>
  </si>
  <si>
    <t>0.88849</t>
  </si>
  <si>
    <t>0.445976</t>
  </si>
  <si>
    <t>0.9015</t>
  </si>
  <si>
    <t>0.71002674</t>
  </si>
  <si>
    <t>0.32302</t>
  </si>
  <si>
    <t>0.484998047352</t>
  </si>
  <si>
    <t>0.897411406040192</t>
  </si>
  <si>
    <t>0.241558</t>
  </si>
  <si>
    <t>0.27601</t>
  </si>
  <si>
    <t>0.699847</t>
  </si>
  <si>
    <t>3.448667</t>
  </si>
  <si>
    <t>2.98307</t>
  </si>
  <si>
    <t>4.909963616105079</t>
  </si>
  <si>
    <t>16.201955690870605</t>
  </si>
  <si>
    <t>0.6601</t>
  </si>
  <si>
    <t>1868371</t>
  </si>
  <si>
    <t>NM_001204.7(BMPR2):c.182C&gt;T (p.Ser61Leu)</t>
  </si>
  <si>
    <t>RCV003050521</t>
  </si>
  <si>
    <t>203329637</t>
  </si>
  <si>
    <t>2138218</t>
  </si>
  <si>
    <t>BMPR2:NM_001204:exon2:c.C182T:p.S61L</t>
  </si>
  <si>
    <t>0.70159</t>
  </si>
  <si>
    <t>0.095065</t>
  </si>
  <si>
    <t>0.29703778</t>
  </si>
  <si>
    <t>0.069788</t>
  </si>
  <si>
    <t>0.554365158081</t>
  </si>
  <si>
    <t>0.333660900592804</t>
  </si>
  <si>
    <t>-0.0385933</t>
  </si>
  <si>
    <t>0.127884</t>
  </si>
  <si>
    <t>0.815511</t>
  </si>
  <si>
    <t>1.4137924951157008</t>
  </si>
  <si>
    <t>2.39728</t>
  </si>
  <si>
    <t>2.919732</t>
  </si>
  <si>
    <t>3.882843191271956</t>
  </si>
  <si>
    <t>6.868470680114653</t>
  </si>
  <si>
    <t>1868512</t>
  </si>
  <si>
    <t>NM_000516.7(GNAS):c.124C&gt;T (p.Arg42Cys)</t>
  </si>
  <si>
    <t>RCV003050558|RCV003418724</t>
  </si>
  <si>
    <t>2138358</t>
  </si>
  <si>
    <t>GNAS:NM_000516:exon1:c.C124T:p.R42C,GNAS:NM_001077488:exon1:c.C124T:p.R42C,GNAS:NM_001077489:exon1:c.C124T:p.R42C,GNAS:NM_001309842:exon1:c.C124T:p.R42C,GNAS:NM_080426:exon1:c.C124T:p.R42C</t>
  </si>
  <si>
    <t>0.59115</t>
  </si>
  <si>
    <t>0.69412</t>
  </si>
  <si>
    <t>0.8272</t>
  </si>
  <si>
    <t>0.9816976</t>
  </si>
  <si>
    <t>0.716792</t>
  </si>
  <si>
    <t>0.947259068489075</t>
  </si>
  <si>
    <t>0.216591</t>
  </si>
  <si>
    <t>0.316317</t>
  </si>
  <si>
    <t>0.884297</t>
  </si>
  <si>
    <t>3.199673</t>
  </si>
  <si>
    <t>2.04861</t>
  </si>
  <si>
    <t>8.387441237114682</t>
  </si>
  <si>
    <t>1868514</t>
  </si>
  <si>
    <t>NM_000516.7(GNAS):c.317T&gt;C (p.Ile106Thr)</t>
  </si>
  <si>
    <t>RCV003064612</t>
  </si>
  <si>
    <t>57478731</t>
  </si>
  <si>
    <t>2138360</t>
  </si>
  <si>
    <t>GNAS:NM_001077489:exon4:c.T272C:p.I91T,GNAS:NM_080426:exon4:c.T275C:p.I92T,GNAS:NM_000516:exon5:c.T317C:p.I106T,GNAS:NM_001077488:exon5:c.T320C:p.I107T,GNAS:NM_001309840:exon5:c.T140C:p.I47T,GNAS:NM_001309861:exon5:c.T140C:p.I47T,GNAS:NM_080425:exon5:c.T2246C:p.I749T</t>
  </si>
  <si>
    <t>0.93961</t>
  </si>
  <si>
    <t>1.0584</t>
  </si>
  <si>
    <t>0.95753497</t>
  </si>
  <si>
    <t>0.811105</t>
  </si>
  <si>
    <t>0.857482016087</t>
  </si>
  <si>
    <t>0.997696220874786</t>
  </si>
  <si>
    <t>0.318607</t>
  </si>
  <si>
    <t>0.387337</t>
  </si>
  <si>
    <t>0.872626</t>
  </si>
  <si>
    <t>7.970518</t>
  </si>
  <si>
    <t>6.944379</t>
  </si>
  <si>
    <t>12.854410399537052</t>
  </si>
  <si>
    <t>35.95753476124452</t>
  </si>
  <si>
    <t>1868551</t>
  </si>
  <si>
    <t>NM_000383.4(AIRE):c.2T&gt;C (p.Met1Thr)</t>
  </si>
  <si>
    <t>RCV003064634</t>
  </si>
  <si>
    <t>2138396</t>
  </si>
  <si>
    <t>AIRE:NM_000383:exon1:c.T2C:p.M1T</t>
  </si>
  <si>
    <t>0.013773</t>
  </si>
  <si>
    <t>-0.2349</t>
  </si>
  <si>
    <t>0.6712</t>
  </si>
  <si>
    <t>0.9349588</t>
  </si>
  <si>
    <t>0.636733</t>
  </si>
  <si>
    <t>0.0538077416759504</t>
  </si>
  <si>
    <t>0.207032</t>
  </si>
  <si>
    <t>1.0131316170048947</t>
  </si>
  <si>
    <t>0.3384631</t>
  </si>
  <si>
    <t>0.2862247</t>
  </si>
  <si>
    <t>6.8466871557537665</t>
  </si>
  <si>
    <t>1868948</t>
  </si>
  <si>
    <t>NM_020442.6(VARS2):c.383A&gt;G (p.Gln128Arg)</t>
  </si>
  <si>
    <t>RCV003052955</t>
  </si>
  <si>
    <t>30883231</t>
  </si>
  <si>
    <t>2140117</t>
  </si>
  <si>
    <t>VARS2:NM_001167734:exon4:c.A473G:p.Q158R,VARS2:NM_020442:exon4:c.A383G:p.Q128R</t>
  </si>
  <si>
    <t>0.72676</t>
  </si>
  <si>
    <t>0.494826</t>
  </si>
  <si>
    <t>-1.0646</t>
  </si>
  <si>
    <t>0.004539013</t>
  </si>
  <si>
    <t>0.434301018715</t>
  </si>
  <si>
    <t>0.0537675143899215</t>
  </si>
  <si>
    <t>-0.510121</t>
  </si>
  <si>
    <t>-0.511632</t>
  </si>
  <si>
    <t>0.012796</t>
  </si>
  <si>
    <t>1.9580809265667733</t>
  </si>
  <si>
    <t>1.965185</t>
  </si>
  <si>
    <t>2.265942</t>
  </si>
  <si>
    <t>1.0276541256223766</t>
  </si>
  <si>
    <t>1869128</t>
  </si>
  <si>
    <t>NM_000092.5(COL4A4):c.196C&gt;T (p.Pro66Ser)</t>
  </si>
  <si>
    <t>RCV003073990</t>
  </si>
  <si>
    <t>227985861</t>
  </si>
  <si>
    <t>2141592</t>
  </si>
  <si>
    <t>COL4A4:NM_000092:exon5:c.C196T:p.P66S</t>
  </si>
  <si>
    <t>0.754563</t>
  </si>
  <si>
    <t>0.32019264</t>
  </si>
  <si>
    <t>0.207964</t>
  </si>
  <si>
    <t>0.235054850578</t>
  </si>
  <si>
    <t>0.812138617038727</t>
  </si>
  <si>
    <t>0.70163</t>
  </si>
  <si>
    <t>-0.0400155</t>
  </si>
  <si>
    <t>0.01087</t>
  </si>
  <si>
    <t>0.250009</t>
  </si>
  <si>
    <t>2.07367</t>
  </si>
  <si>
    <t>2.479639</t>
  </si>
  <si>
    <t>3.286637256105205</t>
  </si>
  <si>
    <t>2.0651999151032823</t>
  </si>
  <si>
    <t>1869670</t>
  </si>
  <si>
    <t>NM_001277115.2(DNAH11):c.4307G&gt;A (p.Arg1436Gln)</t>
  </si>
  <si>
    <t>RCV003062706</t>
  </si>
  <si>
    <t>21658770</t>
  </si>
  <si>
    <t>2143432</t>
  </si>
  <si>
    <t>DNAH11:NM_001277115:exon24:c.G4307A:p.R1436Q</t>
  </si>
  <si>
    <t>0.04188</t>
  </si>
  <si>
    <t>0.11255139</t>
  </si>
  <si>
    <t>0.00529</t>
  </si>
  <si>
    <t>0.250495254993</t>
  </si>
  <si>
    <t>0.0321578668040806</t>
  </si>
  <si>
    <t>-0.588373</t>
  </si>
  <si>
    <t>-0.44746</t>
  </si>
  <si>
    <t>0.05809</t>
  </si>
  <si>
    <t>4.447726250287836</t>
  </si>
  <si>
    <t>9.183</t>
  </si>
  <si>
    <t>0.6031279543933338</t>
  </si>
  <si>
    <t>0.5929711</t>
  </si>
  <si>
    <t>0.7569865</t>
  </si>
  <si>
    <t>1.2171951142367776</t>
  </si>
  <si>
    <t>0.3842902661978186</t>
  </si>
  <si>
    <t>1869684</t>
  </si>
  <si>
    <t>NM_000092.5(COL4A4):c.617C&gt;T (p.Pro206Leu)</t>
  </si>
  <si>
    <t>RCV003076731</t>
  </si>
  <si>
    <t>227973980</t>
  </si>
  <si>
    <t>2143446</t>
  </si>
  <si>
    <t>COL4A4:NM_000092:exon10:c.C617T:p.P206L</t>
  </si>
  <si>
    <t>0.78655</t>
  </si>
  <si>
    <t>0.166427</t>
  </si>
  <si>
    <t>0.8406</t>
  </si>
  <si>
    <t>0.23490751</t>
  </si>
  <si>
    <t>0.237339</t>
  </si>
  <si>
    <t>0.334748059511</t>
  </si>
  <si>
    <t>0.392515689134598</t>
  </si>
  <si>
    <t>-0.0864373</t>
  </si>
  <si>
    <t>-0.0210165</t>
  </si>
  <si>
    <t>0.301932</t>
  </si>
  <si>
    <t>3.326908</t>
  </si>
  <si>
    <t>3.171893</t>
  </si>
  <si>
    <t>3.0223142844364057</t>
  </si>
  <si>
    <t>2.2026021213467972</t>
  </si>
  <si>
    <t>1869900</t>
  </si>
  <si>
    <t>NM_000092.5(COL4A4):c.721C&gt;A (p.Gln241Lys)</t>
  </si>
  <si>
    <t>RCV003067996</t>
  </si>
  <si>
    <t>227973311</t>
  </si>
  <si>
    <t>2143663</t>
  </si>
  <si>
    <t>COL4A4:NM_000092:exon12:c.C721A:p.Q241K</t>
  </si>
  <si>
    <t>0.96715</t>
  </si>
  <si>
    <t>0.561029</t>
  </si>
  <si>
    <t>0.19729453</t>
  </si>
  <si>
    <t>0.047223</t>
  </si>
  <si>
    <t>0.483947187662</t>
  </si>
  <si>
    <t>0.292251467704773</t>
  </si>
  <si>
    <t>-0.0695626</t>
  </si>
  <si>
    <t>-0.0476561</t>
  </si>
  <si>
    <t>0.151897</t>
  </si>
  <si>
    <t>2.837877</t>
  </si>
  <si>
    <t>3.179616</t>
  </si>
  <si>
    <t>3.905762636566056</t>
  </si>
  <si>
    <t>7.738367640792216</t>
  </si>
  <si>
    <t>1870209</t>
  </si>
  <si>
    <t>NM_017780.4(CHD7):c.1285A&gt;G (p.Asn429Asp)</t>
  </si>
  <si>
    <t>RCV003071353</t>
  </si>
  <si>
    <t>61655276</t>
  </si>
  <si>
    <t>2145264</t>
  </si>
  <si>
    <t>CHD7:NM_001316690:exon1:c.A1285G:p.N429D,CHD7:NM_017780:exon2:c.A1285G:p.N429D</t>
  </si>
  <si>
    <t>0.78947</t>
  </si>
  <si>
    <t>0.247786</t>
  </si>
  <si>
    <t>-0.6655</t>
  </si>
  <si>
    <t>0.1878263</t>
  </si>
  <si>
    <t>0.045227</t>
  </si>
  <si>
    <t>0.489349633455</t>
  </si>
  <si>
    <t>0.107488521137667</t>
  </si>
  <si>
    <t>-0.280326</t>
  </si>
  <si>
    <t>-0.155996</t>
  </si>
  <si>
    <t>0.073614</t>
  </si>
  <si>
    <t>2.212221</t>
  </si>
  <si>
    <t>2.799763</t>
  </si>
  <si>
    <t>2.2260550784720876</t>
  </si>
  <si>
    <t>3.2473340707584297</t>
  </si>
  <si>
    <t>1870583</t>
  </si>
  <si>
    <t>NM_001190274.2(FBXO11):c.659A&gt;G (p.Gln220Arg)</t>
  </si>
  <si>
    <t>RCV003076930</t>
  </si>
  <si>
    <t>48063069</t>
  </si>
  <si>
    <t>2146933</t>
  </si>
  <si>
    <t>FBXO11:NM_001190274:exon5:c.A659G:p.Q220R,FBXO11:NM_025133:exon5:c.A407G:p.Q136R</t>
  </si>
  <si>
    <t>0.97112</t>
  </si>
  <si>
    <t>0.664724</t>
  </si>
  <si>
    <t>-1.036</t>
  </si>
  <si>
    <t>0.26581824</t>
  </si>
  <si>
    <t>0.009241</t>
  </si>
  <si>
    <t>0.875480532646</t>
  </si>
  <si>
    <t>0.785040020942688</t>
  </si>
  <si>
    <t>-0.243581</t>
  </si>
  <si>
    <t>-0.00404095</t>
  </si>
  <si>
    <t>0.127961</t>
  </si>
  <si>
    <t>2.456831707585437</t>
  </si>
  <si>
    <t>2.745289552068684</t>
  </si>
  <si>
    <t>2.377189</t>
  </si>
  <si>
    <t>2.95026</t>
  </si>
  <si>
    <t>4.5271598392674</t>
  </si>
  <si>
    <t>13.18860036870294</t>
  </si>
  <si>
    <t>1870630</t>
  </si>
  <si>
    <t>NM_003737.4(DCHS1):c.7913G&gt;A (p.Arg2638His)</t>
  </si>
  <si>
    <t>Sep 22, 2021</t>
  </si>
  <si>
    <t>RCV003060667</t>
  </si>
  <si>
    <t>6644994</t>
  </si>
  <si>
    <t>2146980</t>
  </si>
  <si>
    <t>DCHS1:NM_003737:exon21:c.G7913A:p.R2638H</t>
  </si>
  <si>
    <t>0.01145</t>
  </si>
  <si>
    <t>0.029019982</t>
  </si>
  <si>
    <t>0.008511</t>
  </si>
  <si>
    <t>0.260225474834</t>
  </si>
  <si>
    <t>0.0117499204012362</t>
  </si>
  <si>
    <t>-0.639895</t>
  </si>
  <si>
    <t>-0.518542</t>
  </si>
  <si>
    <t>0.079849</t>
  </si>
  <si>
    <t>3.726</t>
  </si>
  <si>
    <t>1.316588611920315</t>
  </si>
  <si>
    <t>0.07337503</t>
  </si>
  <si>
    <t>0.08943919</t>
  </si>
  <si>
    <t>1.0085004924982393</t>
  </si>
  <si>
    <t>2.213202146033487</t>
  </si>
  <si>
    <t>1870954</t>
  </si>
  <si>
    <t>NM_001203.3(BMPR1B):c.62C&gt;T (p.Thr21Ile)</t>
  </si>
  <si>
    <t>RCV003063260</t>
  </si>
  <si>
    <t>96025637</t>
  </si>
  <si>
    <t>2148166</t>
  </si>
  <si>
    <t>BMPR1B:NM_001256792:exon2:c.C62T:p.T21I,BMPR1B:NM_001256793:exon2:c.C152T:p.T51I,BMPR1B:NM_001256794:exon2:c.C62T:p.T21I,BMPR1B:NM_001203:exon4:c.C62T:p.T21I</t>
  </si>
  <si>
    <t>0.81377</t>
  </si>
  <si>
    <t>0.215145</t>
  </si>
  <si>
    <t>-0.0068</t>
  </si>
  <si>
    <t>0.6314</t>
  </si>
  <si>
    <t>0.06085211</t>
  </si>
  <si>
    <t>0.038761</t>
  </si>
  <si>
    <t>0.508271157742</t>
  </si>
  <si>
    <t>0.0694788853559744</t>
  </si>
  <si>
    <t>-0.144894</t>
  </si>
  <si>
    <t>-0.192861</t>
  </si>
  <si>
    <t>0.12605</t>
  </si>
  <si>
    <t>5.202196094078598</t>
  </si>
  <si>
    <t>1.822948</t>
  </si>
  <si>
    <t>2.254356</t>
  </si>
  <si>
    <t>3.4169084375878205</t>
  </si>
  <si>
    <t>8.202081231971107</t>
  </si>
  <si>
    <t>1871341</t>
  </si>
  <si>
    <t>NM_017780.4(CHD7):c.6598G&gt;T (p.Gly2200Trp)</t>
  </si>
  <si>
    <t>RCV003041242</t>
  </si>
  <si>
    <t>61765882</t>
  </si>
  <si>
    <t>2137731</t>
  </si>
  <si>
    <t>CHD7:NM_017780:exon31:c.G6598T:p.G2200W</t>
  </si>
  <si>
    <t>0.94413</t>
  </si>
  <si>
    <t>0.43126</t>
  </si>
  <si>
    <t>0.11940837</t>
  </si>
  <si>
    <t>0.146061</t>
  </si>
  <si>
    <t>0.224689632654</t>
  </si>
  <si>
    <t>0.149488662208105</t>
  </si>
  <si>
    <t>-0.441692</t>
  </si>
  <si>
    <t>-0.386816</t>
  </si>
  <si>
    <t>0.258663</t>
  </si>
  <si>
    <t>18.82</t>
  </si>
  <si>
    <t>4.330007583026853</t>
  </si>
  <si>
    <t>1.412592</t>
  </si>
  <si>
    <t>1.453826</t>
  </si>
  <si>
    <t>1.9526928232872096</t>
  </si>
  <si>
    <t>0.7139933613029105</t>
  </si>
  <si>
    <t>1871385</t>
  </si>
  <si>
    <t>NM_000303.3(PMM2):c.303C&gt;G (p.Asn101Lys)</t>
  </si>
  <si>
    <t>RCV003041250</t>
  </si>
  <si>
    <t>8900220</t>
  </si>
  <si>
    <t>2137776</t>
  </si>
  <si>
    <t>PMM2:NM_000303:exon4:c.C303G:p.N101K</t>
  </si>
  <si>
    <t>0.96472</t>
  </si>
  <si>
    <t>0.96528363</t>
  </si>
  <si>
    <t>0.242663</t>
  </si>
  <si>
    <t>0.735716462135</t>
  </si>
  <si>
    <t>0.993484437465668</t>
  </si>
  <si>
    <t>0.041889</t>
  </si>
  <si>
    <t>0.194695</t>
  </si>
  <si>
    <t>7.656114</t>
  </si>
  <si>
    <t>8.094208</t>
  </si>
  <si>
    <t>24.178837173575083</t>
  </si>
  <si>
    <t>1871387</t>
  </si>
  <si>
    <t>NM_000303.3(PMM2):c.391C&gt;G (p.Pro131Ala)</t>
  </si>
  <si>
    <t>RCV003064318|RCV003064317</t>
  </si>
  <si>
    <t>MeSH:D030342,MedGen:C0950123|MONDO:MONDO:0008907,MedGen:C0349653,OMIM:212065,Orphanet:79318</t>
  </si>
  <si>
    <t>Inborn genetic diseases|PMM2-congenital disorder of glycosylation</t>
  </si>
  <si>
    <t>8904979</t>
  </si>
  <si>
    <t>2137778</t>
  </si>
  <si>
    <t>PMM2:NM_000303:exon5:c.C391G:p.P131A</t>
  </si>
  <si>
    <t>0.853436</t>
  </si>
  <si>
    <t>1.1838</t>
  </si>
  <si>
    <t>0.9916028</t>
  </si>
  <si>
    <t>0.200545</t>
  </si>
  <si>
    <t>0.62381708622</t>
  </si>
  <si>
    <t>0.999255955219269</t>
  </si>
  <si>
    <t>0.579626</t>
  </si>
  <si>
    <t>0.569051</t>
  </si>
  <si>
    <t>0.981826</t>
  </si>
  <si>
    <t>8.444498</t>
  </si>
  <si>
    <t>7.675028</t>
  </si>
  <si>
    <t>15.961649518528866</t>
  </si>
  <si>
    <t>1871391</t>
  </si>
  <si>
    <t>NM_000303.3(PMM2):c.715A&gt;T (p.Arg239Trp)</t>
  </si>
  <si>
    <t>RCV003058492</t>
  </si>
  <si>
    <t>8941656</t>
  </si>
  <si>
    <t>2137782</t>
  </si>
  <si>
    <t>PMM2:NM_000303:exon8:c.A715T:p.R239W</t>
  </si>
  <si>
    <t>0.6575</t>
  </si>
  <si>
    <t>0.63139</t>
  </si>
  <si>
    <t>1.0563</t>
  </si>
  <si>
    <t>0.9797087</t>
  </si>
  <si>
    <t>0.319608</t>
  </si>
  <si>
    <t>0.468022584915</t>
  </si>
  <si>
    <t>0.994053184986115</t>
  </si>
  <si>
    <t>0.368652</t>
  </si>
  <si>
    <t>0.422177</t>
  </si>
  <si>
    <t>0.983727</t>
  </si>
  <si>
    <t>2.4201</t>
  </si>
  <si>
    <t>1.731775</t>
  </si>
  <si>
    <t>11.133731731234855</t>
  </si>
  <si>
    <t>17.1241238806193</t>
  </si>
  <si>
    <t>1871741</t>
  </si>
  <si>
    <t>NM_001277115.2(DNAH11):c.11504C&gt;T (p.Ala3835Val)</t>
  </si>
  <si>
    <t>RCV003070829</t>
  </si>
  <si>
    <t>21906095</t>
  </si>
  <si>
    <t>2139454</t>
  </si>
  <si>
    <t>DNAH11:NM_001277115:exon71:c.C11504T:p.A3835V</t>
  </si>
  <si>
    <t>0.27116</t>
  </si>
  <si>
    <t>0.188088</t>
  </si>
  <si>
    <t>0.21508071</t>
  </si>
  <si>
    <t>0.007306</t>
  </si>
  <si>
    <t>0.379306524992</t>
  </si>
  <si>
    <t>0.567723155021667</t>
  </si>
  <si>
    <t>-0.596447</t>
  </si>
  <si>
    <t>-0.249696</t>
  </si>
  <si>
    <t>0.202825</t>
  </si>
  <si>
    <t>2.0326739730942</t>
  </si>
  <si>
    <t>17.47</t>
  </si>
  <si>
    <t>1.861302</t>
  </si>
  <si>
    <t>1.710173</t>
  </si>
  <si>
    <t>2.495320889100334</t>
  </si>
  <si>
    <t>4.831293964646634</t>
  </si>
  <si>
    <t>1871782</t>
  </si>
  <si>
    <t>NM_001130987.2(DYSF):c.1556C&gt;T (p.Ala519Val)</t>
  </si>
  <si>
    <t>RCV003066612</t>
  </si>
  <si>
    <t>71766349</t>
  </si>
  <si>
    <t>2139495</t>
  </si>
  <si>
    <t>DYSF:NM_001130455:exon16:c.C1463T:p.A488V,DYSF:NM_001130976:exon16:c.C1460T:p.A487V,DYSF:NM_001130977:exon16:c.C1460T:p.A487V,DYSF:NM_001130978:exon16:c.C1460T:p.A487V,DYSF:NM_001130983:exon16:c.C1463T:p.A488V,DYSF:NM_001130984:exon16:c.C1463T:p.A488V,DYSF:NM_001130986:exon16:c.C1463T:p.A488V,DYSF:NM_003494:exon16:c.C1460T:p.A487V,DYSF:NM_001130979:exon17:c.C1553T:p.A518V,DYSF:NM_001130980:exon17:c.C1553T:p.A518V,DYSF:NM_001130981:exon17:c.C1553T:p.A518V,DYSF:NM_001130982:exon17:c.C1556T:p.A519V,DYSF:NM_001130985:exon17:c.C1556T:p.A519V,DYSF:NM_001130987:exon17:c.C1556T:p.A519V</t>
  </si>
  <si>
    <t>0.94941</t>
  </si>
  <si>
    <t>0.749473</t>
  </si>
  <si>
    <t>-0.1513</t>
  </si>
  <si>
    <t>0.63693607</t>
  </si>
  <si>
    <t>0.079951</t>
  </si>
  <si>
    <t>0.488026708364</t>
  </si>
  <si>
    <t>0.785985029926223</t>
  </si>
  <si>
    <t>-0.076542</t>
  </si>
  <si>
    <t>-0.0718405</t>
  </si>
  <si>
    <t>0.678496</t>
  </si>
  <si>
    <t>4.044016</t>
  </si>
  <si>
    <t>4.050076</t>
  </si>
  <si>
    <t>5.507758797620812</t>
  </si>
  <si>
    <t>10.234306074320587</t>
  </si>
  <si>
    <t>1871915</t>
  </si>
  <si>
    <t>NM_025000.4(DCAF17):c.16A&gt;C (p.Lys6Gln)</t>
  </si>
  <si>
    <t>RCV003070876</t>
  </si>
  <si>
    <t>172291103</t>
  </si>
  <si>
    <t>2139628</t>
  </si>
  <si>
    <t>DCAF17:NM_001164821:exon1:c.A16C:p.K6Q,DCAF17:NM_025000:exon1:c.A16C:p.K6Q</t>
  </si>
  <si>
    <t>0.63836</t>
  </si>
  <si>
    <t>0.202537</t>
  </si>
  <si>
    <t>0.010237604</t>
  </si>
  <si>
    <t>0.056229</t>
  </si>
  <si>
    <t>0.807110548019</t>
  </si>
  <si>
    <t>0.0885356441356674</t>
  </si>
  <si>
    <t>-0.304842</t>
  </si>
  <si>
    <t>-0.367412</t>
  </si>
  <si>
    <t>0.010547</t>
  </si>
  <si>
    <t>6.692548881403431</t>
  </si>
  <si>
    <t>2.479537</t>
  </si>
  <si>
    <t>2.771997</t>
  </si>
  <si>
    <t>0.5944586969144898</t>
  </si>
  <si>
    <t>6.979587375571673</t>
  </si>
  <si>
    <t>0.1269</t>
  </si>
  <si>
    <t>1871952</t>
  </si>
  <si>
    <t>NM_000303.3(PMM2):c.717G&gt;T (p.Arg239Ser)</t>
  </si>
  <si>
    <t>RCV003070886</t>
  </si>
  <si>
    <t>8941658</t>
  </si>
  <si>
    <t>2139665</t>
  </si>
  <si>
    <t>PMM2:NM_000303:exon8:c.G717T:p.R239S</t>
  </si>
  <si>
    <t>0.90128</t>
  </si>
  <si>
    <t>0.526923</t>
  </si>
  <si>
    <t>0.82561207</t>
  </si>
  <si>
    <t>0.176602</t>
  </si>
  <si>
    <t>0.403631418943</t>
  </si>
  <si>
    <t>0.102165117808017</t>
  </si>
  <si>
    <t>0.168655</t>
  </si>
  <si>
    <t>0.0757934</t>
  </si>
  <si>
    <t>0.895485</t>
  </si>
  <si>
    <t>6.131721674853288</t>
  </si>
  <si>
    <t>2.276882</t>
  </si>
  <si>
    <t>7.225127188089251</t>
  </si>
  <si>
    <t>16.048982323920683</t>
  </si>
  <si>
    <t>0.3596</t>
  </si>
  <si>
    <t>1871972</t>
  </si>
  <si>
    <t>NM_000287.4(PEX6):c.1A&gt;G (p.Met1Val)</t>
  </si>
  <si>
    <t>RCV003070892</t>
  </si>
  <si>
    <t>42946888</t>
  </si>
  <si>
    <t>2139685</t>
  </si>
  <si>
    <t>PEX6:NM_000287:exon1:c.A1G:p.M1V,PEX6:NM_001316313:exon1:c.A1G:p.M1V</t>
  </si>
  <si>
    <t>0.90477</t>
  </si>
  <si>
    <t>0.020732</t>
  </si>
  <si>
    <t>0.6364</t>
  </si>
  <si>
    <t>0.99061024</t>
  </si>
  <si>
    <t>0.963481</t>
  </si>
  <si>
    <t>0.992341995239258</t>
  </si>
  <si>
    <t>0.439476</t>
  </si>
  <si>
    <t>0.044641</t>
  </si>
  <si>
    <t>2.55521</t>
  </si>
  <si>
    <t>2.802566</t>
  </si>
  <si>
    <t>10.044941313628161</t>
  </si>
  <si>
    <t>10.461716527286749</t>
  </si>
  <si>
    <t>1872134</t>
  </si>
  <si>
    <t>NM_032447.5(FBN3):c.3104C&gt;T (p.Ser1035Phe)</t>
  </si>
  <si>
    <t>RCV003073874</t>
  </si>
  <si>
    <t>8186249</t>
  </si>
  <si>
    <t>2141143</t>
  </si>
  <si>
    <t>FBN3:NM_001321431:exon25:c.C3104T:p.S1035F,FBN3:NM_032447:exon25:c.C3104T:p.S1035F</t>
  </si>
  <si>
    <t>0.98695</t>
  </si>
  <si>
    <t>0.91285</t>
  </si>
  <si>
    <t>0.11495927</t>
  </si>
  <si>
    <t>0.062318</t>
  </si>
  <si>
    <t>0.499868154526</t>
  </si>
  <si>
    <t>0.212208605295789</t>
  </si>
  <si>
    <t>0.146742</t>
  </si>
  <si>
    <t>-0.0566925</t>
  </si>
  <si>
    <t>0.353196</t>
  </si>
  <si>
    <t>4.423361</t>
  </si>
  <si>
    <t>3.948305</t>
  </si>
  <si>
    <t>11.525821244909354</t>
  </si>
  <si>
    <t>36.95702679462061</t>
  </si>
  <si>
    <t>1872565</t>
  </si>
  <si>
    <t>NM_000489.6(ATRX):c.3086C&gt;T (p.Pro1029Leu)</t>
  </si>
  <si>
    <t>RCV003076437</t>
  </si>
  <si>
    <t>76937662</t>
  </si>
  <si>
    <t>2142872</t>
  </si>
  <si>
    <t>ATRX:NM_138270:exon8:c.C2972T:p.P991L,ATRX:NM_000489:exon9:c.C3086T:p.P1029L</t>
  </si>
  <si>
    <t>0.40695</t>
  </si>
  <si>
    <t>-0.4025</t>
  </si>
  <si>
    <t>0.10631657</t>
  </si>
  <si>
    <t>0.060548</t>
  </si>
  <si>
    <t>0.265690505505</t>
  </si>
  <si>
    <t>0.135080307594147</t>
  </si>
  <si>
    <t>-0.330211</t>
  </si>
  <si>
    <t>-0.245131</t>
  </si>
  <si>
    <t>0.291481</t>
  </si>
  <si>
    <t>1.214786058718771</t>
  </si>
  <si>
    <t>1.1863441717491174</t>
  </si>
  <si>
    <t>0.9588334403156268</t>
  </si>
  <si>
    <t>1872936</t>
  </si>
  <si>
    <t>NM_017780.4(CHD7):c.5512A&gt;G (p.Met1838Val)</t>
  </si>
  <si>
    <t>RCV003051410</t>
  </si>
  <si>
    <t>61763159</t>
  </si>
  <si>
    <t>2143243</t>
  </si>
  <si>
    <t>CHD7:NM_017780:exon26:c.A5512G:p.M1838V</t>
  </si>
  <si>
    <t>0.837447</t>
  </si>
  <si>
    <t>-0.2788</t>
  </si>
  <si>
    <t>0.3660591</t>
  </si>
  <si>
    <t>0.064384</t>
  </si>
  <si>
    <t>0.69429564476</t>
  </si>
  <si>
    <t>0.214187355059716</t>
  </si>
  <si>
    <t>0.822218</t>
  </si>
  <si>
    <t>-0.0917789</t>
  </si>
  <si>
    <t>0.101639</t>
  </si>
  <si>
    <t>0.097568</t>
  </si>
  <si>
    <t>18.2</t>
  </si>
  <si>
    <t>2.447244</t>
  </si>
  <si>
    <t>3.049613</t>
  </si>
  <si>
    <t>4.350612887554288</t>
  </si>
  <si>
    <t>5.213306084111382</t>
  </si>
  <si>
    <t>1873010</t>
  </si>
  <si>
    <t>NM_024408.4(NOTCH2):c.4355G&gt;A (p.Gly1452Glu)</t>
  </si>
  <si>
    <t>RCV003063019</t>
  </si>
  <si>
    <t>120468084</t>
  </si>
  <si>
    <t>2144608</t>
  </si>
  <si>
    <t>NOTCH2:NM_024408:exon25:c.G4355A:p.G1452E</t>
  </si>
  <si>
    <t>0.898917</t>
  </si>
  <si>
    <t>1.0511</t>
  </si>
  <si>
    <t>0.85294783</t>
  </si>
  <si>
    <t>0.26135</t>
  </si>
  <si>
    <t>0.711732268333</t>
  </si>
  <si>
    <t>0.778040945529938</t>
  </si>
  <si>
    <t>0.52183</t>
  </si>
  <si>
    <t>0.240212</t>
  </si>
  <si>
    <t>0.921254</t>
  </si>
  <si>
    <t>14.06956</t>
  </si>
  <si>
    <t>16.11391</t>
  </si>
  <si>
    <t>13.98038939021234</t>
  </si>
  <si>
    <t>1873717</t>
  </si>
  <si>
    <t>NM_017780.4(CHD7):c.7703G&gt;A (p.Arg2568Gln)</t>
  </si>
  <si>
    <t>RCV003067221</t>
  </si>
  <si>
    <t>61773557</t>
  </si>
  <si>
    <t>2146612</t>
  </si>
  <si>
    <t>CHD7:NM_017780:exon35:c.G7703A:p.R2568Q</t>
  </si>
  <si>
    <t>0.94759</t>
  </si>
  <si>
    <t>0.392505</t>
  </si>
  <si>
    <t>0.37577814</t>
  </si>
  <si>
    <t>0.068182</t>
  </si>
  <si>
    <t>0.609546124935</t>
  </si>
  <si>
    <t>0.434503669346805</t>
  </si>
  <si>
    <t>-0.256698</t>
  </si>
  <si>
    <t>-0.0708609</t>
  </si>
  <si>
    <t>0.152176</t>
  </si>
  <si>
    <t>3.89858</t>
  </si>
  <si>
    <t>4.534311</t>
  </si>
  <si>
    <t>2.356649278062543</t>
  </si>
  <si>
    <t>3.6571568859088144</t>
  </si>
  <si>
    <t>1874102</t>
  </si>
  <si>
    <t>NM_001277115.2(DNAH11):c.6446C&gt;T (p.Pro2149Leu)</t>
  </si>
  <si>
    <t>RCV003065556</t>
  </si>
  <si>
    <t>21744224</t>
  </si>
  <si>
    <t>2149584</t>
  </si>
  <si>
    <t>DNAH11:NM_001277115:exon38:c.C6446T:p.P2149L</t>
  </si>
  <si>
    <t>0.913484</t>
  </si>
  <si>
    <t>-1.1017</t>
  </si>
  <si>
    <t>0.58841765</t>
  </si>
  <si>
    <t>0.042428</t>
  </si>
  <si>
    <t>0.548403859138</t>
  </si>
  <si>
    <t>0.995617389678955</t>
  </si>
  <si>
    <t>-0.233831</t>
  </si>
  <si>
    <t>0.00274671</t>
  </si>
  <si>
    <t>0.418853</t>
  </si>
  <si>
    <t>5.007861</t>
  </si>
  <si>
    <t>5.754493</t>
  </si>
  <si>
    <t>4.352312206763552</t>
  </si>
  <si>
    <t>7.351782390368731</t>
  </si>
  <si>
    <t>1874175</t>
  </si>
  <si>
    <t>NM_017780.4(CHD7):c.6196G&gt;C (p.Glu2066Gln)</t>
  </si>
  <si>
    <t>RCV003065592</t>
  </si>
  <si>
    <t>61765480</t>
  </si>
  <si>
    <t>2149657</t>
  </si>
  <si>
    <t>CHD7:NM_017780:exon31:c.G6196C:p.E2066Q</t>
  </si>
  <si>
    <t>0.845812</t>
  </si>
  <si>
    <t>0.5652</t>
  </si>
  <si>
    <t>0.72611666</t>
  </si>
  <si>
    <t>0.109167</t>
  </si>
  <si>
    <t>0.737851262093</t>
  </si>
  <si>
    <t>0.952867567539215</t>
  </si>
  <si>
    <t>0.972478</t>
  </si>
  <si>
    <t>-0.0144386</t>
  </si>
  <si>
    <t>0.155481</t>
  </si>
  <si>
    <t>0.5496</t>
  </si>
  <si>
    <t>8.932935</t>
  </si>
  <si>
    <t>9.884422</t>
  </si>
  <si>
    <t>5.497876305165232</t>
  </si>
  <si>
    <t>6.751108180738468</t>
  </si>
  <si>
    <t>1874247</t>
  </si>
  <si>
    <t>NM_000092.5(COL4A4):c.4900T&gt;C (p.Cys1634Arg)</t>
  </si>
  <si>
    <t>RCV003083240</t>
  </si>
  <si>
    <t>227872214</t>
  </si>
  <si>
    <t>2149729</t>
  </si>
  <si>
    <t>COL4A4:NM_000092:exon48:c.T4900C:p.C1634R</t>
  </si>
  <si>
    <t>-11.29</t>
  </si>
  <si>
    <t>0.99038017</t>
  </si>
  <si>
    <t>0.483857</t>
  </si>
  <si>
    <t>0.800468087196</t>
  </si>
  <si>
    <t>0.999850273132324</t>
  </si>
  <si>
    <t>0.999064</t>
  </si>
  <si>
    <t>0.591526</t>
  </si>
  <si>
    <t>0.577335</t>
  </si>
  <si>
    <t>0.609314</t>
  </si>
  <si>
    <t>16.9004</t>
  </si>
  <si>
    <t>30.131452623026274</t>
  </si>
  <si>
    <t>25.36157839798795</t>
  </si>
  <si>
    <t>1874608</t>
  </si>
  <si>
    <t>NM_001277115.2(DNAH11):c.47C&gt;T (p.Ala16Val)</t>
  </si>
  <si>
    <t>RCV003041188</t>
  </si>
  <si>
    <t>21582910</t>
  </si>
  <si>
    <t>2137489</t>
  </si>
  <si>
    <t>DNAH11:NM_001277115:exon1:c.C47T:p.A16V</t>
  </si>
  <si>
    <t>0.00956</t>
  </si>
  <si>
    <t>0.041472405</t>
  </si>
  <si>
    <t>0.009332</t>
  </si>
  <si>
    <t>0.455678224564</t>
  </si>
  <si>
    <t>0.0551249743935027</t>
  </si>
  <si>
    <t>-0.76233</t>
  </si>
  <si>
    <t>-0.549266</t>
  </si>
  <si>
    <t>0.028721</t>
  </si>
  <si>
    <t>3.562750239174054</t>
  </si>
  <si>
    <t>0.1062985</t>
  </si>
  <si>
    <t>0.1071431</t>
  </si>
  <si>
    <t>0.3343589020185344</t>
  </si>
  <si>
    <t>1875246</t>
  </si>
  <si>
    <t>NM_000489.6(ATRX):c.2519G&gt;T (p.Arg840Ile)</t>
  </si>
  <si>
    <t>RCV003060190</t>
  </si>
  <si>
    <t>76938229</t>
  </si>
  <si>
    <t>2140748</t>
  </si>
  <si>
    <t>ATRX:NM_138270:exon8:c.G2405T:p.R802I,ATRX:NM_000489:exon9:c.G2519T:p.R840I</t>
  </si>
  <si>
    <t>0.88802</t>
  </si>
  <si>
    <t>0.08864069</t>
  </si>
  <si>
    <t>0.170735</t>
  </si>
  <si>
    <t>0.314455926418</t>
  </si>
  <si>
    <t>0.222628363041595</t>
  </si>
  <si>
    <t>-0.180075</t>
  </si>
  <si>
    <t>-0.090578</t>
  </si>
  <si>
    <t>4.840214210139394</t>
  </si>
  <si>
    <t>2.4130752194188094</t>
  </si>
  <si>
    <t>2.8081295738236136</t>
  </si>
  <si>
    <t>3.048553594946636</t>
  </si>
  <si>
    <t>1875325</t>
  </si>
  <si>
    <t>NM_000092.5(COL4A4):c.3890C&gt;G (p.Pro1297Arg)</t>
  </si>
  <si>
    <t>RCV003060210</t>
  </si>
  <si>
    <t>227895242</t>
  </si>
  <si>
    <t>2140827</t>
  </si>
  <si>
    <t>COL4A4:NM_000092:exon41:c.C3890G:p.P1297R</t>
  </si>
  <si>
    <t>0.68863</t>
  </si>
  <si>
    <t>0.151827</t>
  </si>
  <si>
    <t>0.6817</t>
  </si>
  <si>
    <t>0.5373426</t>
  </si>
  <si>
    <t>0.184002</t>
  </si>
  <si>
    <t>0.518689990044</t>
  </si>
  <si>
    <t>0.39254829287529</t>
  </si>
  <si>
    <t>-0.0965706</t>
  </si>
  <si>
    <t>-0.116721</t>
  </si>
  <si>
    <t>0.447831</t>
  </si>
  <si>
    <t>2.115732461994742</t>
  </si>
  <si>
    <t>3.340951</t>
  </si>
  <si>
    <t>2.824674</t>
  </si>
  <si>
    <t>3.1597115318612348</t>
  </si>
  <si>
    <t>4.0376655147258305</t>
  </si>
  <si>
    <t>1875542</t>
  </si>
  <si>
    <t>NM_000124.4(ERCC6):c.3784G&gt;A (p.Val1262Met)</t>
  </si>
  <si>
    <t>RCV003060265</t>
  </si>
  <si>
    <t>50669597</t>
  </si>
  <si>
    <t>2141044</t>
  </si>
  <si>
    <t>ERCC6:NM_000124:exon19:c.G3784A:p.V1262M,ERCC6:NM_001346440:exon19:c.G3784A:p.V1262M</t>
  </si>
  <si>
    <t>0.85926</t>
  </si>
  <si>
    <t>0.233194</t>
  </si>
  <si>
    <t>0.19018352</t>
  </si>
  <si>
    <t>0.114274</t>
  </si>
  <si>
    <t>0.493344724178</t>
  </si>
  <si>
    <t>0.440332368741163</t>
  </si>
  <si>
    <t>-0.0632505</t>
  </si>
  <si>
    <t>-0.146159</t>
  </si>
  <si>
    <t>0.491195</t>
  </si>
  <si>
    <t>2.90780200030021</t>
  </si>
  <si>
    <t>8.090834</t>
  </si>
  <si>
    <t>7.58579</t>
  </si>
  <si>
    <t>4.268287264946869</t>
  </si>
  <si>
    <t>1875573</t>
  </si>
  <si>
    <t>NM_015512.5(DNAH1):c.2286T&gt;G (p.Ile762Met)</t>
  </si>
  <si>
    <t>RCV003056772</t>
  </si>
  <si>
    <t>52383083</t>
  </si>
  <si>
    <t>2141075</t>
  </si>
  <si>
    <t>DNAH1:NM_015512:exon13:c.T2286G:p.I762M</t>
  </si>
  <si>
    <t>0.02845</t>
  </si>
  <si>
    <t>0.060601</t>
  </si>
  <si>
    <t>0.016775459</t>
  </si>
  <si>
    <t>0.010066</t>
  </si>
  <si>
    <t>0.309170782566</t>
  </si>
  <si>
    <t>0.0965366781683645</t>
  </si>
  <si>
    <t>0.630137</t>
  </si>
  <si>
    <t>-0.637428</t>
  </si>
  <si>
    <t>-0.599821</t>
  </si>
  <si>
    <t>0.141677</t>
  </si>
  <si>
    <t>2.5984643685737967</t>
  </si>
  <si>
    <t>0.1100033</t>
  </si>
  <si>
    <t>0.05770744</t>
  </si>
  <si>
    <t>1.2640023777647793</t>
  </si>
  <si>
    <t>4.480699409406018</t>
  </si>
  <si>
    <t>1875763</t>
  </si>
  <si>
    <t>NM_001130987.2(DYSF):c.677C&gt;A (p.Pro226Gln)</t>
  </si>
  <si>
    <t>RCV003076343</t>
  </si>
  <si>
    <t>2142563</t>
  </si>
  <si>
    <t>DYSF:NM_001130455:exon6:c.C584A:p.P195Q,DYSF:NM_001130976:exon6:c.C581A:p.P194Q,DYSF:NM_001130977:exon6:c.C581A:p.P194Q,DYSF:NM_001130978:exon6:c.C581A:p.P194Q,DYSF:NM_001130983:exon6:c.C584A:p.P195Q,DYSF:NM_001130984:exon6:c.C584A:p.P195Q,DYSF:NM_001130986:exon6:c.C584A:p.P195Q,DYSF:NM_003494:exon6:c.C581A:p.P194Q,DYSF:NM_001130979:exon7:c.C674A:p.P225Q,DYSF:NM_001130980:exon7:c.C674A:p.P225Q,DYSF:NM_001130981:exon7:c.C674A:p.P225Q,DYSF:NM_001130982:exon7:c.C677A:p.P226Q,DYSF:NM_001130985:exon7:c.C677A:p.P226Q,DYSF:NM_001130987:exon7:c.C677A:p.P226Q</t>
  </si>
  <si>
    <t>0.56425</t>
  </si>
  <si>
    <t>0.115329</t>
  </si>
  <si>
    <t>0.08286169</t>
  </si>
  <si>
    <t>0.051709</t>
  </si>
  <si>
    <t>0.47492814064</t>
  </si>
  <si>
    <t>0.149420028449363</t>
  </si>
  <si>
    <t>-0.213435</t>
  </si>
  <si>
    <t>-0.231154</t>
  </si>
  <si>
    <t>0.264962</t>
  </si>
  <si>
    <t>4.2745001484493965</t>
  </si>
  <si>
    <t>2.099653</t>
  </si>
  <si>
    <t>1.894568</t>
  </si>
  <si>
    <t>3.7178697788819406</t>
  </si>
  <si>
    <t>4.684688076871658</t>
  </si>
  <si>
    <t>1876498</t>
  </si>
  <si>
    <t>NM_001204.7(BMPR2):c.2570G&gt;A (p.Arg857Gln)</t>
  </si>
  <si>
    <t>RCV003065264</t>
  </si>
  <si>
    <t>203420958</t>
  </si>
  <si>
    <t>2145893</t>
  </si>
  <si>
    <t>BMPR2:NM_001204:exon12:c.G2570A:p.R857Q</t>
  </si>
  <si>
    <t>0.91852</t>
  </si>
  <si>
    <t>0.641441</t>
  </si>
  <si>
    <t>0.37761605</t>
  </si>
  <si>
    <t>0.049694</t>
  </si>
  <si>
    <t>0.516982257366</t>
  </si>
  <si>
    <t>0.70160037279129</t>
  </si>
  <si>
    <t>-0.00325019</t>
  </si>
  <si>
    <t>-0.0312642</t>
  </si>
  <si>
    <t>0.417245</t>
  </si>
  <si>
    <t>6.005445</t>
  </si>
  <si>
    <t>7.626381</t>
  </si>
  <si>
    <t>4.214905485041217</t>
  </si>
  <si>
    <t>0.1376</t>
  </si>
  <si>
    <t>1876800</t>
  </si>
  <si>
    <t>NM_001277115.2(DNAH11):c.9198C&gt;G (p.His3066Gln)</t>
  </si>
  <si>
    <t>RCV003074438</t>
  </si>
  <si>
    <t>21813479</t>
  </si>
  <si>
    <t>2146195</t>
  </si>
  <si>
    <t>DNAH11:NM_001277115:exon56:c.C9198G:p.H3066Q</t>
  </si>
  <si>
    <t>0.98371</t>
  </si>
  <si>
    <t>0.520313</t>
  </si>
  <si>
    <t>0.07888356</t>
  </si>
  <si>
    <t>0.021252</t>
  </si>
  <si>
    <t>0.304070115089</t>
  </si>
  <si>
    <t>0.255268299024637</t>
  </si>
  <si>
    <t>-0.433029</t>
  </si>
  <si>
    <t>-0.40098</t>
  </si>
  <si>
    <t>0.339311</t>
  </si>
  <si>
    <t>4.926092211795654</t>
  </si>
  <si>
    <t>2.800372</t>
  </si>
  <si>
    <t>2.866804</t>
  </si>
  <si>
    <t>1.1740324020866046</t>
  </si>
  <si>
    <t>1876822</t>
  </si>
  <si>
    <t>NM_000135.4(FANCA):c.3631C&gt;T (p.Leu1211Phe)</t>
  </si>
  <si>
    <t>RCV003067015</t>
  </si>
  <si>
    <t>89809342</t>
  </si>
  <si>
    <t>2146217</t>
  </si>
  <si>
    <t>FANCA:NM_000135:exon37:c.C3631T:p.L1211F,FANCA:NM_001286167:exon37:c.C3631T:p.L1211F</t>
  </si>
  <si>
    <t>0.37993</t>
  </si>
  <si>
    <t>0.093778</t>
  </si>
  <si>
    <t>0.18909332</t>
  </si>
  <si>
    <t>0.159513</t>
  </si>
  <si>
    <t>0.299801170826</t>
  </si>
  <si>
    <t>0.0770146642432383</t>
  </si>
  <si>
    <t>-0.228768</t>
  </si>
  <si>
    <t>-0.197114</t>
  </si>
  <si>
    <t>3.313414217921964</t>
  </si>
  <si>
    <t>5.293630517644488</t>
  </si>
  <si>
    <t>1.573763</t>
  </si>
  <si>
    <t>1.582132</t>
  </si>
  <si>
    <t>2.6074359074811335</t>
  </si>
  <si>
    <t>1.7578297995437218</t>
  </si>
  <si>
    <t>1877172</t>
  </si>
  <si>
    <t>NM_000092.5(COL4A4):c.2804C&gt;T (p.Pro935Leu)</t>
  </si>
  <si>
    <t>RCV003061115</t>
  </si>
  <si>
    <t>227919366</t>
  </si>
  <si>
    <t>2147860</t>
  </si>
  <si>
    <t>COL4A4:NM_000092:exon31:c.C2804T:p.P935L</t>
  </si>
  <si>
    <t>0.00961</t>
  </si>
  <si>
    <t>0.069828</t>
  </si>
  <si>
    <t>-0.5786</t>
  </si>
  <si>
    <t>0.037232548</t>
  </si>
  <si>
    <t>0.096705</t>
  </si>
  <si>
    <t>0.219908565283</t>
  </si>
  <si>
    <t>0.0317569226026535</t>
  </si>
  <si>
    <t>-0.448909</t>
  </si>
  <si>
    <t>-0.337943</t>
  </si>
  <si>
    <t>0.361361</t>
  </si>
  <si>
    <t>0.3417745180158651</t>
  </si>
  <si>
    <t>0.02550525</t>
  </si>
  <si>
    <t>0.01354315</t>
  </si>
  <si>
    <t>1.9281511745841906</t>
  </si>
  <si>
    <t>2.376862861305412</t>
  </si>
  <si>
    <t>1877230</t>
  </si>
  <si>
    <t>NM_000489.6(ATRX):c.2249C&gt;T (p.Ser750Leu)</t>
  </si>
  <si>
    <t>RCV003068588</t>
  </si>
  <si>
    <t>76938499</t>
  </si>
  <si>
    <t>2147918</t>
  </si>
  <si>
    <t>ATRX:NM_138270:exon8:c.C2135T:p.S712L,ATRX:NM_000489:exon9:c.C2249T:p.S750L</t>
  </si>
  <si>
    <t>0.8045</t>
  </si>
  <si>
    <t>0.32357788</t>
  </si>
  <si>
    <t>0.61674</t>
  </si>
  <si>
    <t>0.454977244139</t>
  </si>
  <si>
    <t>0.711802422035104</t>
  </si>
  <si>
    <t>-0.103193</t>
  </si>
  <si>
    <t>0.093693</t>
  </si>
  <si>
    <t>0.34016</t>
  </si>
  <si>
    <t>4.031240896151565</t>
  </si>
  <si>
    <t>1877470</t>
  </si>
  <si>
    <t>NM_017780.4(CHD7):c.6286C&gt;T (p.His2096Tyr)</t>
  </si>
  <si>
    <t>RCV003063686</t>
  </si>
  <si>
    <t>61765570</t>
  </si>
  <si>
    <t>2149022</t>
  </si>
  <si>
    <t>CHD7:NM_017780:exon31:c.C6286T:p.H2096Y</t>
  </si>
  <si>
    <t>0.867587</t>
  </si>
  <si>
    <t>0.6091</t>
  </si>
  <si>
    <t>0.90257263</t>
  </si>
  <si>
    <t>0.284904</t>
  </si>
  <si>
    <t>0.811284303665</t>
  </si>
  <si>
    <t>0.979317665100098</t>
  </si>
  <si>
    <t>0.31037</t>
  </si>
  <si>
    <t>0.259184</t>
  </si>
  <si>
    <t>0.728994</t>
  </si>
  <si>
    <t>10.23171</t>
  </si>
  <si>
    <t>12.432156225225357</t>
  </si>
  <si>
    <t>20.8088257947624</t>
  </si>
  <si>
    <t>1877561</t>
  </si>
  <si>
    <t>NM_001130987.2(DYSF):c.2722C&gt;T (p.Leu908Phe)</t>
  </si>
  <si>
    <t>RCV003065321</t>
  </si>
  <si>
    <t>71795326</t>
  </si>
  <si>
    <t>2149113</t>
  </si>
  <si>
    <t>DYSF:NM_001130976:exon25:c.C2626T:p.L876F,DYSF:NM_001130977:exon25:c.C2626T:p.L876F,DYSF:NM_001130984:exon25:c.C2629T:p.L877F,DYSF:NM_001130986:exon25:c.C2629T:p.L877F,DYSF:NM_001130455:exon26:c.C2671T:p.L891F,DYSF:NM_001130978:exon26:c.C2668T:p.L890F,DYSF:NM_001130980:exon26:c.C2719T:p.L907F,DYSF:NM_001130981:exon26:c.C2719T:p.L907F,DYSF:NM_001130983:exon26:c.C2671T:p.L891F,DYSF:NM_001130985:exon26:c.C2722T:p.L908F,DYSF:NM_001130987:exon26:c.C2722T:p.L908F,DYSF:NM_003494:exon26:c.C2668T:p.L890F,DYSF:NM_001130979:exon27:c.C2761T:p.L921F,DYSF:NM_001130982:exon27:c.C2764T:p.L922F</t>
  </si>
  <si>
    <t>0.86468</t>
  </si>
  <si>
    <t>0.316342</t>
  </si>
  <si>
    <t>0.5921</t>
  </si>
  <si>
    <t>0.6900335</t>
  </si>
  <si>
    <t>0.102856</t>
  </si>
  <si>
    <t>0.792967677116</t>
  </si>
  <si>
    <t>0.219992074898576</t>
  </si>
  <si>
    <t>-0.143732</t>
  </si>
  <si>
    <t>-0.0992906</t>
  </si>
  <si>
    <t>0.22388</t>
  </si>
  <si>
    <t>2.617804349291278</t>
  </si>
  <si>
    <t>3.648604</t>
  </si>
  <si>
    <t>3.468831</t>
  </si>
  <si>
    <t>8.062304755654925</t>
  </si>
  <si>
    <t>6.265732323103039</t>
  </si>
  <si>
    <t>1877767</t>
  </si>
  <si>
    <t>NM_000155.4(GALT):c.813G&gt;C (p.Glu271Asp)</t>
  </si>
  <si>
    <t>RCV003062205</t>
  </si>
  <si>
    <t>34648884</t>
  </si>
  <si>
    <t>2136758</t>
  </si>
  <si>
    <t>GALT:NM_001258332:exon6:c.G486C:p.E162D,GALT:NM_000155:exon8:c.G813C:p.E271D</t>
  </si>
  <si>
    <t>0.85987</t>
  </si>
  <si>
    <t>0.591733</t>
  </si>
  <si>
    <t>0.8875824</t>
  </si>
  <si>
    <t>0.771538</t>
  </si>
  <si>
    <t>0.618130505085</t>
  </si>
  <si>
    <t>0.979536116123199</t>
  </si>
  <si>
    <t>0.413177</t>
  </si>
  <si>
    <t>0.453174</t>
  </si>
  <si>
    <t>0.90216</t>
  </si>
  <si>
    <t>2.499751</t>
  </si>
  <si>
    <t>2.247692</t>
  </si>
  <si>
    <t>10.311167620674016</t>
  </si>
  <si>
    <t>28.962489950690408</t>
  </si>
  <si>
    <t>1877848</t>
  </si>
  <si>
    <t>NM_001002295.2(GATA3):c.896G&gt;A (p.Arg299Gln)</t>
  </si>
  <si>
    <t>RCV003062246</t>
  </si>
  <si>
    <t>2136842</t>
  </si>
  <si>
    <t>GATA3:NM_001002295:exon4:c.G896A:p.R299Q,GATA3:NM_002051:exon4:c.G893A:p.R298Q</t>
  </si>
  <si>
    <t>0.894801</t>
  </si>
  <si>
    <t>0.727569</t>
  </si>
  <si>
    <t>0.872242331505</t>
  </si>
  <si>
    <t>0.999887824058533</t>
  </si>
  <si>
    <t>0.614739</t>
  </si>
  <si>
    <t>0.593496</t>
  </si>
  <si>
    <t>0.938533</t>
  </si>
  <si>
    <t>14.50613</t>
  </si>
  <si>
    <t>17.16072</t>
  </si>
  <si>
    <t>18.76752982872427</t>
  </si>
  <si>
    <t>24.646335449484447</t>
  </si>
  <si>
    <t>1877985</t>
  </si>
  <si>
    <t>NM_000093.5(COL5A1):c.220G&gt;A (p.Ala74Thr)</t>
  </si>
  <si>
    <t>RCV003058282</t>
  </si>
  <si>
    <t>137582868</t>
  </si>
  <si>
    <t>2136983</t>
  </si>
  <si>
    <t>COL5A1:NM_000093:exon2:c.G220A:p.A74T,COL5A1:NM_001278074:exon2:c.G220A:p.A74T</t>
  </si>
  <si>
    <t>0.893434</t>
  </si>
  <si>
    <t>0.4766</t>
  </si>
  <si>
    <t>0.8610288</t>
  </si>
  <si>
    <t>0.064132</t>
  </si>
  <si>
    <t>0.665022313595</t>
  </si>
  <si>
    <t>0.984655737876892</t>
  </si>
  <si>
    <t>0.173387</t>
  </si>
  <si>
    <t>0.275459</t>
  </si>
  <si>
    <t>0.601236</t>
  </si>
  <si>
    <t>8.974427</t>
  </si>
  <si>
    <t>6.862751</t>
  </si>
  <si>
    <t>9.72128616466633</t>
  </si>
  <si>
    <t>11.279690113291078</t>
  </si>
  <si>
    <t>1878043</t>
  </si>
  <si>
    <t>NM_001368894.2(PAX6):c.256G&gt;A (p.Gly86Ser)</t>
  </si>
  <si>
    <t>RCV003037378</t>
  </si>
  <si>
    <t>2137041</t>
  </si>
  <si>
    <t>PAX6:NM_001310159:exon4:c.G214A:p.G72S,PAX6:NM_001368911:exon4:c.G259A:p.G87S,PAX6:NM_001258465:exon5:c.G214A:p.G72S,PAX6:NM_001368889:exon5:c.G214A:p.G72S,PAX6:NM_001368891:exon5:c.G214A:p.G72S,PAX6:NM_001368916:exon5:c.G214A:p.G72S,PAX6:NM_001368920:exon5:c.G289A:p.G97S,PAX6:NM_000280:exon6:c.G214A:p.G72S,PAX6:NM_001127612:exon6:c.G214A:p.G72S,PAX6:NM_001258464:exon6:c.G214A:p.G72S,PAX6:NM_001368887:exon6:c.G214A:p.G72S,PAX6:NM_001368888:exon6:c.G214A:p.G72S,PAX6:NM_001368890:exon6:c.G214A:p.G72S,PAX6:NM_001368892:exon6:c.G256A:p.G86S,PAX6:NM_001368913:exon6:c.G256A:p.G86S,PAX6:NM_001368915:exon6:c.G214A:p.G72S,PAX6:NM_001368917:exon6:c.G214A:p.G72S,PAX6:NM_001368918:exon6:c.G331A:p.G111S,PAX6:NM_001258462:exon7:c.G256A:p.G86S,PAX6:NM_001258463:exon7:c.G256A:p.G86S,PAX6:NM_001310158:exon7:c.G256A:p.G86S,PAX6:NM_001368894:exon7:c.G256A:p.G86S,PAX6:NM_001368910:exon7:c.G457A:p.G153S,PAX6:NM_001368912:exon7:c.G256A:p.G86S,PAX6:NM_001368914:exon7:c.G256A:p.G86S,PAX6:NM_001368919:exon7:c.G331A:p.G111S,PAX6:NM_001604:exon7:c.G256A:p.G86S,PAX6:NM_001368893:exon8:c.G256A:p.G86S</t>
  </si>
  <si>
    <t>0.975738</t>
  </si>
  <si>
    <t>1.0004</t>
  </si>
  <si>
    <t>0.98228514</t>
  </si>
  <si>
    <t>0.83153</t>
  </si>
  <si>
    <t>0.922774076462</t>
  </si>
  <si>
    <t>0.997845530509949</t>
  </si>
  <si>
    <t>0.568045</t>
  </si>
  <si>
    <t>0.560989</t>
  </si>
  <si>
    <t>0.990346</t>
  </si>
  <si>
    <t>11.84416</t>
  </si>
  <si>
    <t>12.67839</t>
  </si>
  <si>
    <t>15.130818557432097</t>
  </si>
  <si>
    <t>26.652781092583414</t>
  </si>
  <si>
    <t>1878044</t>
  </si>
  <si>
    <t>NM_001368894.2(PAX6):c.199G&gt;C (p.Val67Leu)</t>
  </si>
  <si>
    <t>RCV003037379</t>
  </si>
  <si>
    <t>31823309</t>
  </si>
  <si>
    <t>2137042</t>
  </si>
  <si>
    <t>PAX6:NM_001310159:exon4:c.G157C:p.V53L,PAX6:NM_001368911:exon4:c.G202C:p.V68L,PAX6:NM_001258465:exon5:c.G157C:p.V53L,PAX6:NM_001368889:exon5:c.G157C:p.V53L,PAX6:NM_001368891:exon5:c.G157C:p.V53L,PAX6:NM_001368916:exon5:c.G157C:p.V53L,PAX6:NM_001368920:exon5:c.G232C:p.V78L,PAX6:NM_000280:exon6:c.G157C:p.V53L,PAX6:NM_001127612:exon6:c.G157C:p.V53L,PAX6:NM_001258464:exon6:c.G157C:p.V53L,PAX6:NM_001368887:exon6:c.G157C:p.V53L,PAX6:NM_001368888:exon6:c.G157C:p.V53L,PAX6:NM_001368890:exon6:c.G157C:p.V53L,PAX6:NM_001368892:exon6:c.G199C:p.V67L,PAX6:NM_001368913:exon6:c.G199C:p.V67L,PAX6:NM_001368915:exon6:c.G157C:p.V53L,PAX6:NM_001368917:exon6:c.G157C:p.V53L,PAX6:NM_001368918:exon6:c.G274C:p.V92L,PAX6:NM_001258462:exon7:c.G199C:p.V67L,PAX6:NM_001258463:exon7:c.G199C:p.V67L,PAX6:NM_001310158:exon7:c.G199C:p.V67L,PAX6:NM_001368894:exon7:c.G199C:p.V67L,PAX6:NM_001368910:exon7:c.G400C:p.V134L,PAX6:NM_001368912:exon7:c.G199C:p.V67L,PAX6:NM_001368914:exon7:c.G199C:p.V67L,PAX6:NM_001368919:exon7:c.G274C:p.V92L,PAX6:NM_001604:exon7:c.G199C:p.V67L,PAX6:NM_001368893:exon8:c.G199C:p.V67L</t>
  </si>
  <si>
    <t>0.973836</t>
  </si>
  <si>
    <t>0.647921</t>
  </si>
  <si>
    <t>0.993155181407928</t>
  </si>
  <si>
    <t>0.352733</t>
  </si>
  <si>
    <t>0.411095</t>
  </si>
  <si>
    <t>12.71542</t>
  </si>
  <si>
    <t>13.46579</t>
  </si>
  <si>
    <t>10.892131063702653</t>
  </si>
  <si>
    <t>1878047</t>
  </si>
  <si>
    <t>NM_001368894.2(PAX6):c.52G&gt;T (p.Gly18Trp)</t>
  </si>
  <si>
    <t>RCV003058300</t>
  </si>
  <si>
    <t>2137045</t>
  </si>
  <si>
    <t>PAX6:NM_001368911:exon2:c.G55T:p.G19W,PAX6:NM_001310159:exon3:c.G52T:p.G18W,PAX6:NM_001258465:exon4:c.G52T:p.G18W,PAX6:NM_001368889:exon4:c.G52T:p.G18W,PAX6:NM_001368891:exon4:c.G52T:p.G18W,PAX6:NM_001368892:exon4:c.G52T:p.G18W,PAX6:NM_001368913:exon4:c.G52T:p.G18W,PAX6:NM_001368916:exon4:c.G52T:p.G18W,PAX6:NM_001368918:exon4:c.G52T:p.G18W,PAX6:NM_001368920:exon4:c.G52T:p.G18W,PAX6:NM_001368924:exon4:c.G52T:p.G18W,PAX6:NM_001368925:exon4:c.G52T:p.G18W,PAX6:NM_001368928:exon4:c.G52T:p.G18W,PAX6:NM_000280:exon5:c.G52T:p.G18W,PAX6:NM_001127612:exon5:c.G52T:p.G18W,PAX6:NM_001258462:exon5:c.G52T:p.G18W,PAX6:NM_001258463:exon5:c.G52T:p.G18W,PAX6:NM_001258464:exon5:c.G52T:p.G18W,PAX6:NM_001310158:exon5:c.G52T:p.G18W,PAX6:NM_001368887:exon5:c.G52T:p.G18W,PAX6:NM_001368888:exon5:c.G52T:p.G18W,PAX6:NM_001368890:exon5:c.G52T:p.G18W,PAX6:NM_001368894:exon5:c.G52T:p.G18W,PAX6:NM_001368912:exon5:c.G52T:p.G18W,PAX6:NM_001368914:exon5:c.G52T:p.G18W,PAX6:NM_001368915:exon5:c.G52T:p.G18W,PAX6:NM_001368917:exon5:c.G52T:p.G18W,PAX6:NM_001368919:exon5:c.G52T:p.G18W,PAX6:NM_001368921:exon5:c.G52T:p.G18W,PAX6:NM_001368922:exon5:c.G52T:p.G18W,PAX6:NM_001368923:exon5:c.G52T:p.G18W,PAX6:NM_001368926:exon5:c.G52T:p.G18W,PAX6:NM_001368927:exon5:c.G52T:p.G18W,PAX6:NM_001604:exon5:c.G52T:p.G18W,PAX6:NM_001368893:exon6:c.G52T:p.G18W,PAX6:NM_001368910:exon6:c.G295T:p.G99W</t>
  </si>
  <si>
    <t>0.98412</t>
  </si>
  <si>
    <t>0.978795</t>
  </si>
  <si>
    <t>0.945431</t>
  </si>
  <si>
    <t>0.928936898708</t>
  </si>
  <si>
    <t>0.997262716293335</t>
  </si>
  <si>
    <t>0.571423</t>
  </si>
  <si>
    <t>0.56334</t>
  </si>
  <si>
    <t>21.340547932662197</t>
  </si>
  <si>
    <t>1878051</t>
  </si>
  <si>
    <t>NM_024426.6(WT1):c.1372T&gt;C (p.Cys458Arg)</t>
  </si>
  <si>
    <t>RCV003062358</t>
  </si>
  <si>
    <t>MONDO:MONDO:0008679,MedGen:CN033288,OMIM:194070,Orphanet:654;MONDO:MONDO:0008682,MedGen:C0950121,OMIM:194080,Orphanet:220;MONDO:MONDO:0008681,MedGen:C0206115,OMIM:194072,Orphanet:893;MONDO:MONDO:0007635,MeSH:D052159,MedGen:C0950122,OMIM:136680,Orphanet:347</t>
  </si>
  <si>
    <t>Wilms tumor 1;Drash syndrome;11p partial monosomy syndrome;Frasier syndrome</t>
  </si>
  <si>
    <t>32413593</t>
  </si>
  <si>
    <t>2137049</t>
  </si>
  <si>
    <t>WT1:NM_001367854:exon5:c.T184C:p.C62R,WT1:NM_000378:exon8:c.T1321C:p.C441R,WT1:NM_001198552:exon8:c.T670C:p.C224R,WT1:NM_001198551:exon9:c.T721C:p.C241R,WT1:NM_024424:exon9:c.T1372C:p.C458R,WT1:NM_024426:exon9:c.T1372C:p.C458R</t>
  </si>
  <si>
    <t>0.980527</t>
  </si>
  <si>
    <t>-10.6</t>
  </si>
  <si>
    <t>0.5625</t>
  </si>
  <si>
    <t>0.96750325</t>
  </si>
  <si>
    <t>0.589686</t>
  </si>
  <si>
    <t>0.964559793472</t>
  </si>
  <si>
    <t>0.999886274337769</t>
  </si>
  <si>
    <t>0.410945</t>
  </si>
  <si>
    <t>0.45162</t>
  </si>
  <si>
    <t>7.803236</t>
  </si>
  <si>
    <t>9.082628</t>
  </si>
  <si>
    <t>1878255</t>
  </si>
  <si>
    <t>NM_001277115.2(DNAH11):c.925A&gt;G (p.Thr309Ala)</t>
  </si>
  <si>
    <t>RCV003050612|RCV003340599</t>
  </si>
  <si>
    <t>21600731</t>
  </si>
  <si>
    <t>2138560</t>
  </si>
  <si>
    <t>DNAH11:NM_001277115:exon5:c.A925G:p.T309A</t>
  </si>
  <si>
    <t>0.27481</t>
  </si>
  <si>
    <t>0.051689</t>
  </si>
  <si>
    <t>-1.0247</t>
  </si>
  <si>
    <t>0.023512244</t>
  </si>
  <si>
    <t>0.004279</t>
  </si>
  <si>
    <t>0.289847880602</t>
  </si>
  <si>
    <t>0.0135326320305467</t>
  </si>
  <si>
    <t>0.0685931</t>
  </si>
  <si>
    <t>-0.687163</t>
  </si>
  <si>
    <t>-0.511058</t>
  </si>
  <si>
    <t>0.11961251399276591</t>
  </si>
  <si>
    <t>0.1680484</t>
  </si>
  <si>
    <t>0.3220856</t>
  </si>
  <si>
    <t>0.45973168595993513</t>
  </si>
  <si>
    <t>0.5830730886127468</t>
  </si>
  <si>
    <t>1878280</t>
  </si>
  <si>
    <t>NM_000044.6(AR):c.2087A&gt;T (p.Asp696Val)</t>
  </si>
  <si>
    <t>RCV003064728</t>
  </si>
  <si>
    <t>66931445</t>
  </si>
  <si>
    <t>2138585</t>
  </si>
  <si>
    <t>AR:NM_000044:exon4:c.A2087T:p.D696V,AR:NM_001011645:exon5:c.A491T:p.D164V</t>
  </si>
  <si>
    <t>0.98604</t>
  </si>
  <si>
    <t>1.0668</t>
  </si>
  <si>
    <t>0.95216614</t>
  </si>
  <si>
    <t>0.85584</t>
  </si>
  <si>
    <t>0.695374667645</t>
  </si>
  <si>
    <t>0.996128439903259</t>
  </si>
  <si>
    <t>0.71651</t>
  </si>
  <si>
    <t>0.664346</t>
  </si>
  <si>
    <t>7.0485545569210615</t>
  </si>
  <si>
    <t>33.049785239216135</t>
  </si>
  <si>
    <t>1878285</t>
  </si>
  <si>
    <t>NM_000044.6(AR):c.2710G&gt;A (p.Val904Met)</t>
  </si>
  <si>
    <t>RCV003050617</t>
  </si>
  <si>
    <t>2138590</t>
  </si>
  <si>
    <t>AR:NM_000044:exon8:c.G2710A:p.V904M,AR:NM_001011645:exon9:c.G1114A:p.V372M</t>
  </si>
  <si>
    <t>0.60774606</t>
  </si>
  <si>
    <t>0.924349</t>
  </si>
  <si>
    <t>0.819404244423</t>
  </si>
  <si>
    <t>0.967926561832428</t>
  </si>
  <si>
    <t>0.621811</t>
  </si>
  <si>
    <t>0.598419</t>
  </si>
  <si>
    <t>7.746878998885414</t>
  </si>
  <si>
    <t>29.574735614368997</t>
  </si>
  <si>
    <t>1878489</t>
  </si>
  <si>
    <t>NM_000092.5(COL4A4):c.3634A&gt;G (p.Arg1212Gly)</t>
  </si>
  <si>
    <t>RCV003066429</t>
  </si>
  <si>
    <t>227896936</t>
  </si>
  <si>
    <t>2138816</t>
  </si>
  <si>
    <t>COL4A4:NM_000092:exon39:c.A3634G:p.R1212G</t>
  </si>
  <si>
    <t>0.0402</t>
  </si>
  <si>
    <t>0.118979</t>
  </si>
  <si>
    <t>-0.3899</t>
  </si>
  <si>
    <t>0.6499</t>
  </si>
  <si>
    <t>0.12064418</t>
  </si>
  <si>
    <t>0.051271</t>
  </si>
  <si>
    <t>0.240816324949</t>
  </si>
  <si>
    <t>0.0201520454138517</t>
  </si>
  <si>
    <t>-0.219225</t>
  </si>
  <si>
    <t>-0.225684</t>
  </si>
  <si>
    <t>0.60838</t>
  </si>
  <si>
    <t>0.5253837</t>
  </si>
  <si>
    <t>1.8048801035981754</t>
  </si>
  <si>
    <t>4.523208943934277</t>
  </si>
  <si>
    <t>1878677</t>
  </si>
  <si>
    <t>NM_000346.4(SOX9):c.958G&gt;A (p.Gly320Ser)</t>
  </si>
  <si>
    <t>RCV003053045</t>
  </si>
  <si>
    <t>70119956</t>
  </si>
  <si>
    <t>2140302</t>
  </si>
  <si>
    <t>SOX9:NM_000346:exon3:c.G958A:p.G320S</t>
  </si>
  <si>
    <t>0.758965</t>
  </si>
  <si>
    <t>0.0983</t>
  </si>
  <si>
    <t>0.53149533</t>
  </si>
  <si>
    <t>0.646957</t>
  </si>
  <si>
    <t>0.826745510101</t>
  </si>
  <si>
    <t>0.550618708133698</t>
  </si>
  <si>
    <t>-0.133272</t>
  </si>
  <si>
    <t>-0.147345</t>
  </si>
  <si>
    <t>0.626541</t>
  </si>
  <si>
    <t>3.696776</t>
  </si>
  <si>
    <t>3.585616</t>
  </si>
  <si>
    <t>2.8636584017505307</t>
  </si>
  <si>
    <t>1878716</t>
  </si>
  <si>
    <t>NM_001277115.2(DNAH11):c.10175G&gt;A (p.Arg3392His)</t>
  </si>
  <si>
    <t>RCV003066822</t>
  </si>
  <si>
    <t>21847510</t>
  </si>
  <si>
    <t>2140341</t>
  </si>
  <si>
    <t>DNAH11:NM_001277115:exon63:c.G10175A:p.R3392H</t>
  </si>
  <si>
    <t>0.96551</t>
  </si>
  <si>
    <t>0.785554</t>
  </si>
  <si>
    <t>0.82861054</t>
  </si>
  <si>
    <t>0.096341</t>
  </si>
  <si>
    <t>0.380799412727</t>
  </si>
  <si>
    <t>0.995632350444794</t>
  </si>
  <si>
    <t>0.118356</t>
  </si>
  <si>
    <t>0.869431</t>
  </si>
  <si>
    <t>7.918799</t>
  </si>
  <si>
    <t>9.308952</t>
  </si>
  <si>
    <t>8.00106430300217</t>
  </si>
  <si>
    <t>8.98868386182286</t>
  </si>
  <si>
    <t>1878980</t>
  </si>
  <si>
    <t>NM_001277115.2(DNAH11):c.1631C&gt;T (p.Thr544Ile)</t>
  </si>
  <si>
    <t>RCV003056535</t>
  </si>
  <si>
    <t>21621560</t>
  </si>
  <si>
    <t>2140606</t>
  </si>
  <si>
    <t>DNAH11:NM_001277115:exon9:c.C1631T:p.T544I</t>
  </si>
  <si>
    <t>0.01763</t>
  </si>
  <si>
    <t>0.030537</t>
  </si>
  <si>
    <t>0.041819632</t>
  </si>
  <si>
    <t>0.003434</t>
  </si>
  <si>
    <t>0.401190549135</t>
  </si>
  <si>
    <t>0.0276704280467023</t>
  </si>
  <si>
    <t>-0.695133</t>
  </si>
  <si>
    <t>-0.388453</t>
  </si>
  <si>
    <t>0.016004</t>
  </si>
  <si>
    <t>0.04218887001621752</t>
  </si>
  <si>
    <t>0.1288082</t>
  </si>
  <si>
    <t>0.2425462</t>
  </si>
  <si>
    <t>1.4865061963716033</t>
  </si>
  <si>
    <t>1.0158985576163329</t>
  </si>
  <si>
    <t>1879281</t>
  </si>
  <si>
    <t>NM_015046.7(SETX):c.3890A&gt;T (p.Tyr1297Phe)</t>
  </si>
  <si>
    <t>RCV003058944|RCV003076256|RCV003234220|RCV003234219</t>
  </si>
  <si>
    <t>MONDO:MONDO:0018996,MedGen:C1853761,OMIM:606002,Orphanet:64753;MONDO:MONDO:0011223,MedGen:C1865409,OMIM:602433,Orphanet:357043|MeSH:D030342,MedGen:C0950123|MONDO:MONDO:0011223,MedGen:C1865409,OMIM:602433,Orphanet:357043|MONDO:MONDO:0018996,MedGen:C1853761,OMIM:606002,Orphanet:64753</t>
  </si>
  <si>
    <t>Spinocerebellar ataxia, autosomal recessive, with axonal neuropathy 2;Amyotrophic lateral sclerosis type 4|Inborn genetic diseases|Amyotrophic lateral sclerosis type 4|Spinocerebellar ataxia, autosomal recessive, with axonal neuropathy 2</t>
  </si>
  <si>
    <t>135203095</t>
  </si>
  <si>
    <t>2142203</t>
  </si>
  <si>
    <t>SETX:NM_001351527:exon10:c.A3890T:p.Y1297F,SETX:NM_001351528:exon10:c.A3890T:p.Y1297F,SETX:NM_015046:exon10:c.A3890T:p.Y1297F</t>
  </si>
  <si>
    <t>-2.485</t>
  </si>
  <si>
    <t>0.24827</t>
  </si>
  <si>
    <t>0.036497</t>
  </si>
  <si>
    <t>-0.9009</t>
  </si>
  <si>
    <t>0.009916425</t>
  </si>
  <si>
    <t>0.059129</t>
  </si>
  <si>
    <t>0.403558552265</t>
  </si>
  <si>
    <t>0.011057111990508</t>
  </si>
  <si>
    <t>-0.351251</t>
  </si>
  <si>
    <t>-0.363489</t>
  </si>
  <si>
    <t>0.14225</t>
  </si>
  <si>
    <t>6.728</t>
  </si>
  <si>
    <t>0.04701032558649021</t>
  </si>
  <si>
    <t>0.2783527</t>
  </si>
  <si>
    <t>0.653702</t>
  </si>
  <si>
    <t>1.1964141301916549</t>
  </si>
  <si>
    <t>0.33277608437719375</t>
  </si>
  <si>
    <t>0.0509</t>
  </si>
  <si>
    <t>1879616</t>
  </si>
  <si>
    <t>NM_001277115.2(DNAH11):c.13246G&gt;A (p.Glu4416Lys)</t>
  </si>
  <si>
    <t>RCV003062812</t>
  </si>
  <si>
    <t>21939681</t>
  </si>
  <si>
    <t>2143836</t>
  </si>
  <si>
    <t>DNAH11:NM_001277115:exon81:c.G13246A:p.E4416K</t>
  </si>
  <si>
    <t>0.940914</t>
  </si>
  <si>
    <t>-1.2009</t>
  </si>
  <si>
    <t>0.0566</t>
  </si>
  <si>
    <t>0.30489686</t>
  </si>
  <si>
    <t>0.085896</t>
  </si>
  <si>
    <t>0.431276023388</t>
  </si>
  <si>
    <t>0.951197862625122</t>
  </si>
  <si>
    <t>0.960904</t>
  </si>
  <si>
    <t>-0.403298</t>
  </si>
  <si>
    <t>-0.172919</t>
  </si>
  <si>
    <t>0.193167</t>
  </si>
  <si>
    <t>6.551094</t>
  </si>
  <si>
    <t>7.549095</t>
  </si>
  <si>
    <t>2.8385104817449247</t>
  </si>
  <si>
    <t>4.9313306423507255</t>
  </si>
  <si>
    <t>1879719</t>
  </si>
  <si>
    <t>NM_000092.5(COL4A4):c.5059G&gt;A (p.Val1687Met)</t>
  </si>
  <si>
    <t>RCV003062841</t>
  </si>
  <si>
    <t>227872055</t>
  </si>
  <si>
    <t>2143939</t>
  </si>
  <si>
    <t>COL4A4:NM_000092:exon48:c.G5059A:p.V1687M</t>
  </si>
  <si>
    <t>0.06597</t>
  </si>
  <si>
    <t>0.096946</t>
  </si>
  <si>
    <t>0.023863733</t>
  </si>
  <si>
    <t>0.035894</t>
  </si>
  <si>
    <t>0.262058466673</t>
  </si>
  <si>
    <t>0.0219886238604655</t>
  </si>
  <si>
    <t>-0.420247</t>
  </si>
  <si>
    <t>-0.31799</t>
  </si>
  <si>
    <t>0.20697</t>
  </si>
  <si>
    <t>2.3196988908433784</t>
  </si>
  <si>
    <t>1.4156356432178687</t>
  </si>
  <si>
    <t>0.008342819</t>
  </si>
  <si>
    <t>0.01553107</t>
  </si>
  <si>
    <t>1.258513397736948</t>
  </si>
  <si>
    <t>2.2750304009166262</t>
  </si>
  <si>
    <t>1880095</t>
  </si>
  <si>
    <t>NM_018194.6(HHAT):c.789C&gt;A (p.His263Gln)</t>
  </si>
  <si>
    <t>RCV003065120</t>
  </si>
  <si>
    <t>210591602</t>
  </si>
  <si>
    <t>2145610</t>
  </si>
  <si>
    <t>HHAT:NM_001170564:exon5:c.C378A:p.H126Q,HHAT:NM_001170587:exon6:c.C792A:p.H264Q,HHAT:NM_001170588:exon6:c.C594A:p.H198Q,HHAT:NM_001122834:exon7:c.C789A:p.H263Q,HHAT:NM_001170580:exon7:c.C789A:p.H263Q,HHAT:NM_018194:exon7:c.C789A:p.H263Q</t>
  </si>
  <si>
    <t>0.171898</t>
  </si>
  <si>
    <t>-0.0241</t>
  </si>
  <si>
    <t>0.1278728</t>
  </si>
  <si>
    <t>0.101925</t>
  </si>
  <si>
    <t>0.528209984303</t>
  </si>
  <si>
    <t>0.339169277370633</t>
  </si>
  <si>
    <t>0.00407794</t>
  </si>
  <si>
    <t>-0.152134</t>
  </si>
  <si>
    <t>0.759575</t>
  </si>
  <si>
    <t>4.21868917933841</t>
  </si>
  <si>
    <t>4.065045</t>
  </si>
  <si>
    <t>3.374085</t>
  </si>
  <si>
    <t>8.60747266712239</t>
  </si>
  <si>
    <t>0.3779</t>
  </si>
  <si>
    <t>1880142</t>
  </si>
  <si>
    <t>NM_001277115.2(DNAH11):c.10118A&gt;G (p.Asn3373Ser)</t>
  </si>
  <si>
    <t>RCV003065141</t>
  </si>
  <si>
    <t>21840846</t>
  </si>
  <si>
    <t>2145657</t>
  </si>
  <si>
    <t>DNAH11:NM_001277115:exon62:c.A10118G:p.N3373S</t>
  </si>
  <si>
    <t>0.26277</t>
  </si>
  <si>
    <t>0.072657</t>
  </si>
  <si>
    <t>-0.993</t>
  </si>
  <si>
    <t>0.052167982</t>
  </si>
  <si>
    <t>0.006071</t>
  </si>
  <si>
    <t>0.256674170494</t>
  </si>
  <si>
    <t>0.0384273499049542</t>
  </si>
  <si>
    <t>-0.634952</t>
  </si>
  <si>
    <t>-0.276502</t>
  </si>
  <si>
    <t>0.142081</t>
  </si>
  <si>
    <t>4.337</t>
  </si>
  <si>
    <t>0.11860053212661739</t>
  </si>
  <si>
    <t>0.3469015</t>
  </si>
  <si>
    <t>0.4206298</t>
  </si>
  <si>
    <t>0.4353589248797105</t>
  </si>
  <si>
    <t>0.6064212196956164</t>
  </si>
  <si>
    <t>1880414</t>
  </si>
  <si>
    <t>NM_001130987.2(DYSF):c.2560C&gt;G (p.Leu854Val)</t>
  </si>
  <si>
    <t>RCV003077081</t>
  </si>
  <si>
    <t>71791338</t>
  </si>
  <si>
    <t>2147224</t>
  </si>
  <si>
    <t>DYSF:NM_001130976:exon23:c.C2464G:p.L822V,DYSF:NM_001130977:exon23:c.C2464G:p.L822V,DYSF:NM_001130984:exon23:c.C2467G:p.L823V,DYSF:NM_001130986:exon23:c.C2467G:p.L823V,DYSF:NM_001130455:exon24:c.C2509G:p.L837V,DYSF:NM_001130978:exon24:c.C2506G:p.L836V,DYSF:NM_001130980:exon24:c.C2557G:p.L853V,DYSF:NM_001130981:exon24:c.C2557G:p.L853V,DYSF:NM_001130983:exon24:c.C2509G:p.L837V,DYSF:NM_001130985:exon24:c.C2560G:p.L854V,DYSF:NM_001130987:exon24:c.C2560G:p.L854V,DYSF:NM_003494:exon24:c.C2506G:p.L836V,DYSF:NM_001130979:exon25:c.C2599G:p.L867V,DYSF:NM_001130982:exon25:c.C2602G:p.L868V</t>
  </si>
  <si>
    <t>0.87798</t>
  </si>
  <si>
    <t>0.634593</t>
  </si>
  <si>
    <t>0.5974</t>
  </si>
  <si>
    <t>0.78450924</t>
  </si>
  <si>
    <t>0.12429</t>
  </si>
  <si>
    <t>0.561661720276</t>
  </si>
  <si>
    <t>0.601318836212158</t>
  </si>
  <si>
    <t>-0.136738</t>
  </si>
  <si>
    <t>-0.120619</t>
  </si>
  <si>
    <t>0.646299</t>
  </si>
  <si>
    <t>5.015299</t>
  </si>
  <si>
    <t>4.716048</t>
  </si>
  <si>
    <t>7.4698780948451855</t>
  </si>
  <si>
    <t>1880626</t>
  </si>
  <si>
    <t>NM_020436.5(SALL4):c.1018G&gt;A (p.Gly340Ser)</t>
  </si>
  <si>
    <t>RCV003077192</t>
  </si>
  <si>
    <t>50408004</t>
  </si>
  <si>
    <t>2147436</t>
  </si>
  <si>
    <t>SALL4:NM_001318031:exon2:c.G1018A:p.G340S,SALL4:NM_020436:exon2:c.G1018A:p.G340S</t>
  </si>
  <si>
    <t>0.27497</t>
  </si>
  <si>
    <t>0.145132</t>
  </si>
  <si>
    <t>0.020185709</t>
  </si>
  <si>
    <t>0.005505</t>
  </si>
  <si>
    <t>0.441029042006</t>
  </si>
  <si>
    <t>0.0400950745884802</t>
  </si>
  <si>
    <t>-0.597459</t>
  </si>
  <si>
    <t>-0.528088</t>
  </si>
  <si>
    <t>0.272573</t>
  </si>
  <si>
    <t>2.6509900045152297</t>
  </si>
  <si>
    <t>1.545769</t>
  </si>
  <si>
    <t>1.652809</t>
  </si>
  <si>
    <t>0.16561451098670907</t>
  </si>
  <si>
    <t>5.069996189324616</t>
  </si>
  <si>
    <t>1880743</t>
  </si>
  <si>
    <t>NM_000124.4(ERCC6):c.631G&gt;A (p.Ala211Thr)</t>
  </si>
  <si>
    <t>RCV003077248</t>
  </si>
  <si>
    <t>50736484</t>
  </si>
  <si>
    <t>2147553</t>
  </si>
  <si>
    <t>ERCC6:NM_000124:exon4:c.G631A:p.A211T,ERCC6:NM_001277058:exon4:c.G631A:p.A211T,ERCC6:NM_001277059:exon4:c.G631A:p.A211T,ERCC6:NM_001346440:exon4:c.G631A:p.A211T</t>
  </si>
  <si>
    <t>0.47117</t>
  </si>
  <si>
    <t>0.132926</t>
  </si>
  <si>
    <t>-0.3256</t>
  </si>
  <si>
    <t>0.4482</t>
  </si>
  <si>
    <t>0.06744686</t>
  </si>
  <si>
    <t>0.035942</t>
  </si>
  <si>
    <t>0.276011735201</t>
  </si>
  <si>
    <t>0.155265809600487</t>
  </si>
  <si>
    <t>0.611839</t>
  </si>
  <si>
    <t>-0.314255</t>
  </si>
  <si>
    <t>-0.218004</t>
  </si>
  <si>
    <t>0.151743</t>
  </si>
  <si>
    <t>2.206076</t>
  </si>
  <si>
    <t>2.018881</t>
  </si>
  <si>
    <t>0.3971245037166684</t>
  </si>
  <si>
    <t>0.6518939957966186</t>
  </si>
  <si>
    <t>1880840</t>
  </si>
  <si>
    <t>NM_017780.4(CHD7):c.4324A&gt;G (p.Met1442Val)</t>
  </si>
  <si>
    <t>Mar 24, 2022</t>
  </si>
  <si>
    <t>RCV003063434</t>
  </si>
  <si>
    <t>61750365</t>
  </si>
  <si>
    <t>2148512</t>
  </si>
  <si>
    <t>CHD7:NM_017780:exon18:c.A4324G:p.M1442V</t>
  </si>
  <si>
    <t>-0.2202</t>
  </si>
  <si>
    <t>0.4652</t>
  </si>
  <si>
    <t>0.50265193</t>
  </si>
  <si>
    <t>0.277411</t>
  </si>
  <si>
    <t>0.696202993393</t>
  </si>
  <si>
    <t>0.553744973474131</t>
  </si>
  <si>
    <t>0.170575</t>
  </si>
  <si>
    <t>0.157908</t>
  </si>
  <si>
    <t>0.323449</t>
  </si>
  <si>
    <t>3.403633</t>
  </si>
  <si>
    <t>4.468455</t>
  </si>
  <si>
    <t>6.438604588565439</t>
  </si>
  <si>
    <t>15.534357223188152</t>
  </si>
  <si>
    <t>1881630</t>
  </si>
  <si>
    <t>NM_017780.4(CHD7):c.8474G&gt;T (p.Gly2825Val)</t>
  </si>
  <si>
    <t>RCV003067432</t>
  </si>
  <si>
    <t>61777972</t>
  </si>
  <si>
    <t>2150164</t>
  </si>
  <si>
    <t>CHD7:NM_001316690:exon5:c.G2327T:p.G776V,CHD7:NM_017780:exon38:c.G8474T:p.G2825V</t>
  </si>
  <si>
    <t>0.97791</t>
  </si>
  <si>
    <t>0.590066</t>
  </si>
  <si>
    <t>-0.6167</t>
  </si>
  <si>
    <t>0.3387</t>
  </si>
  <si>
    <t>0.1585891</t>
  </si>
  <si>
    <t>0.35875</t>
  </si>
  <si>
    <t>0.496308922768</t>
  </si>
  <si>
    <t>0.210776639136572</t>
  </si>
  <si>
    <t>-0.203858</t>
  </si>
  <si>
    <t>-0.102761</t>
  </si>
  <si>
    <t>0.085707</t>
  </si>
  <si>
    <t>2.3385066845789786</t>
  </si>
  <si>
    <t>2.325977</t>
  </si>
  <si>
    <t>2.917111</t>
  </si>
  <si>
    <t>1.453814446980525</t>
  </si>
  <si>
    <t>9.11104205186855</t>
  </si>
  <si>
    <t>1881917</t>
  </si>
  <si>
    <t>NM_001204.7(BMPR2):c.1862C&gt;T (p.Thr621Met)</t>
  </si>
  <si>
    <t>RCV003078969</t>
  </si>
  <si>
    <t>2151750</t>
  </si>
  <si>
    <t>BMPR2:NM_001204:exon12:c.C1862T:p.T621M</t>
  </si>
  <si>
    <t>0.94033</t>
  </si>
  <si>
    <t>0.697808</t>
  </si>
  <si>
    <t>0.5843</t>
  </si>
  <si>
    <t>0.795252</t>
  </si>
  <si>
    <t>0.093024</t>
  </si>
  <si>
    <t>0.731381654739</t>
  </si>
  <si>
    <t>0.892095029354095</t>
  </si>
  <si>
    <t>-0.0271894</t>
  </si>
  <si>
    <t>0.135824</t>
  </si>
  <si>
    <t>0.424245</t>
  </si>
  <si>
    <t>6.348881</t>
  </si>
  <si>
    <t>7.377531</t>
  </si>
  <si>
    <t>5.42727337074713</t>
  </si>
  <si>
    <t>1881944</t>
  </si>
  <si>
    <t>NM_015046.7(SETX):c.7568C&gt;T (p.Thr2523Ile)</t>
  </si>
  <si>
    <t>RCV003078977</t>
  </si>
  <si>
    <t>135140092</t>
  </si>
  <si>
    <t>2151777</t>
  </si>
  <si>
    <t>SETX:NM_001351527:exon26:c.C7568T:p.T2523I,SETX:NM_015046:exon26:c.C7568T:p.T2523I,SETX:NM_001351528:exon27:c.C7655T:p.T2552I</t>
  </si>
  <si>
    <t>0.19001</t>
  </si>
  <si>
    <t>0.060556</t>
  </si>
  <si>
    <t>-0.5089</t>
  </si>
  <si>
    <t>0.09396067</t>
  </si>
  <si>
    <t>0.138232</t>
  </si>
  <si>
    <t>0.340316653252</t>
  </si>
  <si>
    <t>0.0532870060993111</t>
  </si>
  <si>
    <t>0.568943</t>
  </si>
  <si>
    <t>-0.379946</t>
  </si>
  <si>
    <t>-0.0989742</t>
  </si>
  <si>
    <t>0.165052</t>
  </si>
  <si>
    <t>2.3233566968312482</t>
  </si>
  <si>
    <t>0.4344885</t>
  </si>
  <si>
    <t>0.5492873</t>
  </si>
  <si>
    <t>1.3913656891216957</t>
  </si>
  <si>
    <t>3.841195540887865</t>
  </si>
  <si>
    <t>1882146</t>
  </si>
  <si>
    <t>NM_001130987.2(DYSF):c.2135T&gt;G (p.Leu712Arg)</t>
  </si>
  <si>
    <t>RCV003077531</t>
  </si>
  <si>
    <t>71783120</t>
  </si>
  <si>
    <t>2153284</t>
  </si>
  <si>
    <t>DYSF:NM_001130976:exon21:c.T2039G:p.L680R,DYSF:NM_001130977:exon21:c.T2039G:p.L680R,DYSF:NM_001130984:exon21:c.T2042G:p.L681R,DYSF:NM_001130986:exon21:c.T2042G:p.L681R,DYSF:NM_001130455:exon22:c.T2084G:p.L695R,DYSF:NM_001130978:exon22:c.T2081G:p.L694R,DYSF:NM_001130980:exon22:c.T2132G:p.L711R,DYSF:NM_001130981:exon22:c.T2132G:p.L711R,DYSF:NM_001130983:exon22:c.T2084G:p.L695R,DYSF:NM_001130985:exon22:c.T2135G:p.L712R,DYSF:NM_001130987:exon22:c.T2135G:p.L712R,DYSF:NM_003494:exon22:c.T2081G:p.L694R,DYSF:NM_001130979:exon23:c.T2174G:p.L725R,DYSF:NM_001130982:exon23:c.T2177G:p.L726R</t>
  </si>
  <si>
    <t>0.94691</t>
  </si>
  <si>
    <t>0.84732</t>
  </si>
  <si>
    <t>-0.2156</t>
  </si>
  <si>
    <t>0.3602966</t>
  </si>
  <si>
    <t>0.115432</t>
  </si>
  <si>
    <t>0.435773909092</t>
  </si>
  <si>
    <t>0.443365871906281</t>
  </si>
  <si>
    <t>-0.0527619</t>
  </si>
  <si>
    <t>-0.0745836</t>
  </si>
  <si>
    <t>0.32007</t>
  </si>
  <si>
    <t>4.366785</t>
  </si>
  <si>
    <t>4.468086</t>
  </si>
  <si>
    <t>8.529621818724104</t>
  </si>
  <si>
    <t>8.56937506174642</t>
  </si>
  <si>
    <t>1882154</t>
  </si>
  <si>
    <t>NM_000489.6(ATRX):c.4156G&gt;A (p.Glu1386Lys)</t>
  </si>
  <si>
    <t>RCV003085591</t>
  </si>
  <si>
    <t>76912108</t>
  </si>
  <si>
    <t>2153292</t>
  </si>
  <si>
    <t>ATRX:NM_138270:exon12:c.G4042A:p.E1348K,ATRX:NM_000489:exon13:c.G4156A:p.E1386K</t>
  </si>
  <si>
    <t>0.77271</t>
  </si>
  <si>
    <t>0.8352</t>
  </si>
  <si>
    <t>0.2743672</t>
  </si>
  <si>
    <t>0.238663</t>
  </si>
  <si>
    <t>0.759319186211</t>
  </si>
  <si>
    <t>0.399174409762194</t>
  </si>
  <si>
    <t>-0.0969798</t>
  </si>
  <si>
    <t>-0.0358799</t>
  </si>
  <si>
    <t>0.159038</t>
  </si>
  <si>
    <t>4.034371657739272</t>
  </si>
  <si>
    <t>3.4537112725994046</t>
  </si>
  <si>
    <t>2.060406434145475</t>
  </si>
  <si>
    <t>1882494</t>
  </si>
  <si>
    <t>NM_000489.6(ATRX):c.2812A&gt;G (p.Lys938Glu)</t>
  </si>
  <si>
    <t>RCV003085763</t>
  </si>
  <si>
    <t>76937936</t>
  </si>
  <si>
    <t>2153632</t>
  </si>
  <si>
    <t>ATRX:NM_138270:exon8:c.A2698G:p.K900E,ATRX:NM_000489:exon9:c.A2812G:p.K938E</t>
  </si>
  <si>
    <t>0.65996</t>
  </si>
  <si>
    <t>0.2035152</t>
  </si>
  <si>
    <t>0.474357</t>
  </si>
  <si>
    <t>0.325103342533</t>
  </si>
  <si>
    <t>0.2678082883358</t>
  </si>
  <si>
    <t>-0.265698</t>
  </si>
  <si>
    <t>-0.0194381</t>
  </si>
  <si>
    <t>0.189694</t>
  </si>
  <si>
    <t>0.5582988496067058</t>
  </si>
  <si>
    <t>2.299066151102299</t>
  </si>
  <si>
    <t>1.1965102927059914</t>
  </si>
  <si>
    <t>1882744</t>
  </si>
  <si>
    <t>NM_001277115.2(DNAH11):c.7660C&gt;A (p.Pro2554Thr)</t>
  </si>
  <si>
    <t>RCV003089332</t>
  </si>
  <si>
    <t>21778333</t>
  </si>
  <si>
    <t>2155175</t>
  </si>
  <si>
    <t>DNAH11:NM_001277115:exon47:c.C7660A:p.P2554T</t>
  </si>
  <si>
    <t>0.81258</t>
  </si>
  <si>
    <t>0.270106</t>
  </si>
  <si>
    <t>-0.8058</t>
  </si>
  <si>
    <t>0.2251</t>
  </si>
  <si>
    <t>0.4555956</t>
  </si>
  <si>
    <t>0.06046</t>
  </si>
  <si>
    <t>0.428901672363</t>
  </si>
  <si>
    <t>0.900636014829143</t>
  </si>
  <si>
    <t>-0.264553</t>
  </si>
  <si>
    <t>-0.018641</t>
  </si>
  <si>
    <t>0.336944</t>
  </si>
  <si>
    <t>1.3054158085508516</t>
  </si>
  <si>
    <t>4.168853</t>
  </si>
  <si>
    <t>3.889746</t>
  </si>
  <si>
    <t>3.260992510539994</t>
  </si>
  <si>
    <t>2.4911541930296424</t>
  </si>
  <si>
    <t>1882928</t>
  </si>
  <si>
    <t>NM_032447.5(FBN3):c.3586G&gt;A (p.Asp1196Asn)</t>
  </si>
  <si>
    <t>RCV003090647</t>
  </si>
  <si>
    <t>8182053</t>
  </si>
  <si>
    <t>2155360</t>
  </si>
  <si>
    <t>FBN3:NM_001321431:exon28:c.G3586A:p.D1196N,FBN3:NM_032447:exon28:c.G3586A:p.D1196N</t>
  </si>
  <si>
    <t>0.95508</t>
  </si>
  <si>
    <t>0.842805</t>
  </si>
  <si>
    <t>0.14973769</t>
  </si>
  <si>
    <t>0.361049</t>
  </si>
  <si>
    <t>0.559715807438</t>
  </si>
  <si>
    <t>0.182568301083082</t>
  </si>
  <si>
    <t>-0.113662</t>
  </si>
  <si>
    <t>0.292579</t>
  </si>
  <si>
    <t>6.104448</t>
  </si>
  <si>
    <t>5.118842</t>
  </si>
  <si>
    <t>9.130815340609143</t>
  </si>
  <si>
    <t>31.50283033402589</t>
  </si>
  <si>
    <t>0.3705</t>
  </si>
  <si>
    <t>1883260</t>
  </si>
  <si>
    <t>NM_017780.4(CHD7):c.5825G&gt;A (p.Arg1942Gln)</t>
  </si>
  <si>
    <t>RCV003077858</t>
  </si>
  <si>
    <t>61764737</t>
  </si>
  <si>
    <t>2156984</t>
  </si>
  <si>
    <t>CHD7:NM_017780:exon29:c.G5825A:p.R1942Q</t>
  </si>
  <si>
    <t>0.886621</t>
  </si>
  <si>
    <t>-0.1162</t>
  </si>
  <si>
    <t>0.4675445</t>
  </si>
  <si>
    <t>0.19913</t>
  </si>
  <si>
    <t>0.804916203022</t>
  </si>
  <si>
    <t>0.686814772921638</t>
  </si>
  <si>
    <t>-0.120416</t>
  </si>
  <si>
    <t>0.0116472</t>
  </si>
  <si>
    <t>0.152624</t>
  </si>
  <si>
    <t>7.788642</t>
  </si>
  <si>
    <t>8.94753</t>
  </si>
  <si>
    <t>3.87559492751413</t>
  </si>
  <si>
    <t>6.98602031242909</t>
  </si>
  <si>
    <t>0.5676</t>
  </si>
  <si>
    <t>1883387</t>
  </si>
  <si>
    <t>NM_000368.5(TSC1):c.967C&gt;G (p.Pro323Ala)</t>
  </si>
  <si>
    <t>RCV003093530</t>
  </si>
  <si>
    <t>135786902</t>
  </si>
  <si>
    <t>2158405</t>
  </si>
  <si>
    <t>TSC1:NM_001162427:exon9:c.C814G:p.P272A,TSC1:NM_001362177:exon9:c.C604G:p.P202A,TSC1:NM_000368:exon10:c.C967G:p.P323A,TSC1:NM_001162426:exon10:c.C967G:p.P323A</t>
  </si>
  <si>
    <t>0.30647</t>
  </si>
  <si>
    <t>0.1804</t>
  </si>
  <si>
    <t>0.4175634</t>
  </si>
  <si>
    <t>0.042938</t>
  </si>
  <si>
    <t>0.335082173347</t>
  </si>
  <si>
    <t>0.360735684633255</t>
  </si>
  <si>
    <t>0.00985022</t>
  </si>
  <si>
    <t>0.17239</t>
  </si>
  <si>
    <t>0.576873</t>
  </si>
  <si>
    <t>2.8782874987505496</t>
  </si>
  <si>
    <t>3.059676</t>
  </si>
  <si>
    <t>3.747708</t>
  </si>
  <si>
    <t>2.94191829354562</t>
  </si>
  <si>
    <t>2.5401521498129673</t>
  </si>
  <si>
    <t>1883431</t>
  </si>
  <si>
    <t>NM_000264.5(PTCH1):c.355G&gt;A (p.Ala119Thr)</t>
  </si>
  <si>
    <t>RCV003093543</t>
  </si>
  <si>
    <t>98268728</t>
  </si>
  <si>
    <t>2158449</t>
  </si>
  <si>
    <t>PTCH1:NM_000264:exon2:c.G355A:p.A119T,PTCH1:NM_001083602:exon2:c.G157A:p.A53T,PTCH1:NM_001083603:exon2:c.G352A:p.A118T,PTCH1:NM_001354918:exon2:c.G355A:p.A119T,PTCH1:NM_001354919:exon2:c.G157A:p.A53T</t>
  </si>
  <si>
    <t>0.97078</t>
  </si>
  <si>
    <t>0.90037</t>
  </si>
  <si>
    <t>0.6351</t>
  </si>
  <si>
    <t>0.7929</t>
  </si>
  <si>
    <t>0.8228529</t>
  </si>
  <si>
    <t>0.391151</t>
  </si>
  <si>
    <t>0.856033861637</t>
  </si>
  <si>
    <t>0.950398445129395</t>
  </si>
  <si>
    <t>0.345606</t>
  </si>
  <si>
    <t>0.685638</t>
  </si>
  <si>
    <t>5.592596</t>
  </si>
  <si>
    <t>5.823268</t>
  </si>
  <si>
    <t>9.257518999538028</t>
  </si>
  <si>
    <t>12.816100740530885</t>
  </si>
  <si>
    <t>0.6036</t>
  </si>
  <si>
    <t>1883457</t>
  </si>
  <si>
    <t>NM_000092.5(COL4A4):c.3285T&gt;G (p.Cys1095Trp)</t>
  </si>
  <si>
    <t>RCV003069787</t>
  </si>
  <si>
    <t>227912195</t>
  </si>
  <si>
    <t>2158475</t>
  </si>
  <si>
    <t>COL4A4:NM_000092:exon35:c.T3285G:p.C1095W</t>
  </si>
  <si>
    <t>0.51967</t>
  </si>
  <si>
    <t>0.0461</t>
  </si>
  <si>
    <t>0.41304585</t>
  </si>
  <si>
    <t>0.131195</t>
  </si>
  <si>
    <t>0.300151973963</t>
  </si>
  <si>
    <t>0.161435573127494</t>
  </si>
  <si>
    <t>-0.139224</t>
  </si>
  <si>
    <t>-0.057765</t>
  </si>
  <si>
    <t>0.392756</t>
  </si>
  <si>
    <t>4.140014391304508</t>
  </si>
  <si>
    <t>2.68063</t>
  </si>
  <si>
    <t>2.581855</t>
  </si>
  <si>
    <t>3.80613254570941</t>
  </si>
  <si>
    <t>9.731521310038108</t>
  </si>
  <si>
    <t>1883545</t>
  </si>
  <si>
    <t>NM_005957.5(MTHFR):c.2T&gt;A (p.Met1Lys)</t>
  </si>
  <si>
    <t>RCV003093571</t>
  </si>
  <si>
    <t>11863172</t>
  </si>
  <si>
    <t>2158563</t>
  </si>
  <si>
    <t>MTHFR:NM_001330358:exon2:c.T125A:p.M42K,MTHFR:NM_005957:exon2:c.T2A:p.M1K</t>
  </si>
  <si>
    <t>0.89384</t>
  </si>
  <si>
    <t>0.850092</t>
  </si>
  <si>
    <t>-0.4661</t>
  </si>
  <si>
    <t>0.3434</t>
  </si>
  <si>
    <t>0.98756194</t>
  </si>
  <si>
    <t>0.650128</t>
  </si>
  <si>
    <t>0.994917154312134</t>
  </si>
  <si>
    <t>0.229964</t>
  </si>
  <si>
    <t>3.246918980856816</t>
  </si>
  <si>
    <t>2.402837</t>
  </si>
  <si>
    <t>2.529278</t>
  </si>
  <si>
    <t>11.632233955936295</t>
  </si>
  <si>
    <t>10.367084853532944</t>
  </si>
  <si>
    <t>1883660</t>
  </si>
  <si>
    <t>NM_000489.6(ATRX):c.6935A&gt;G (p.Asn2312Ser)</t>
  </si>
  <si>
    <t>RCV003079889</t>
  </si>
  <si>
    <t>76777781</t>
  </si>
  <si>
    <t>2158678</t>
  </si>
  <si>
    <t>ATRX:NM_138270:exon31:c.A6821G:p.N2274S,ATRX:NM_000489:exon32:c.A6935G:p.N2312S</t>
  </si>
  <si>
    <t>0.5647</t>
  </si>
  <si>
    <t>0.48364273</t>
  </si>
  <si>
    <t>0.576312</t>
  </si>
  <si>
    <t>0.70834261179</t>
  </si>
  <si>
    <t>0.771801160971366</t>
  </si>
  <si>
    <t>-0.322962</t>
  </si>
  <si>
    <t>-0.0593036</t>
  </si>
  <si>
    <t>0.328282</t>
  </si>
  <si>
    <t>12.314125200847176</t>
  </si>
  <si>
    <t>1884088</t>
  </si>
  <si>
    <t>NM_000092.5(COL4A4):c.4292G&gt;A (p.Arg1431His)</t>
  </si>
  <si>
    <t>RCV003075932</t>
  </si>
  <si>
    <t>227876938</t>
  </si>
  <si>
    <t>2160405</t>
  </si>
  <si>
    <t>COL4A4:NM_000092:exon45:c.G4292A:p.R1431H</t>
  </si>
  <si>
    <t>0.00788</t>
  </si>
  <si>
    <t>0.048735</t>
  </si>
  <si>
    <t>-0.4689</t>
  </si>
  <si>
    <t>0.02890268</t>
  </si>
  <si>
    <t>0.028332</t>
  </si>
  <si>
    <t>0.240358576179</t>
  </si>
  <si>
    <t>0.0215555044506882</t>
  </si>
  <si>
    <t>-0.393405</t>
  </si>
  <si>
    <t>-0.311729</t>
  </si>
  <si>
    <t>0.060792</t>
  </si>
  <si>
    <t>1.4406669453990542</t>
  </si>
  <si>
    <t>0.20672205269538582</t>
  </si>
  <si>
    <t>0.1361177</t>
  </si>
  <si>
    <t>0.1381885</t>
  </si>
  <si>
    <t>1.2211447375155484</t>
  </si>
  <si>
    <t>0.8496982601009224</t>
  </si>
  <si>
    <t>1884210</t>
  </si>
  <si>
    <t>NM_000092.5(COL4A4):c.3328A&gt;G (p.Ile1110Val)</t>
  </si>
  <si>
    <t>RCV003086231</t>
  </si>
  <si>
    <t>227907862</t>
  </si>
  <si>
    <t>2160527</t>
  </si>
  <si>
    <t>COL4A4:NM_000092:exon36:c.A3328G:p.I1110V</t>
  </si>
  <si>
    <t>0.024615</t>
  </si>
  <si>
    <t>-0.538</t>
  </si>
  <si>
    <t>0.5491</t>
  </si>
  <si>
    <t>0.06647882</t>
  </si>
  <si>
    <t>0.035867</t>
  </si>
  <si>
    <t>0.264517188072</t>
  </si>
  <si>
    <t>0.0104978179666204</t>
  </si>
  <si>
    <t>0.572043</t>
  </si>
  <si>
    <t>-0.450796</t>
  </si>
  <si>
    <t>-0.275103</t>
  </si>
  <si>
    <t>0.240204</t>
  </si>
  <si>
    <t>0.09474743962543801</t>
  </si>
  <si>
    <t>0.2169616</t>
  </si>
  <si>
    <t>0.3224525</t>
  </si>
  <si>
    <t>0.9832886059453039</t>
  </si>
  <si>
    <t>1884312</t>
  </si>
  <si>
    <t>NM_001204.7(BMPR2):c.150A&gt;T (p.Arg50Ser)</t>
  </si>
  <si>
    <t>RCV003089746</t>
  </si>
  <si>
    <t>203329605</t>
  </si>
  <si>
    <t>2161924</t>
  </si>
  <si>
    <t>BMPR2:NM_001204:exon2:c.A150T:p.R50S</t>
  </si>
  <si>
    <t>0.62095</t>
  </si>
  <si>
    <t>0.116479</t>
  </si>
  <si>
    <t>0.24659467</t>
  </si>
  <si>
    <t>0.111768</t>
  </si>
  <si>
    <t>0.499663233757</t>
  </si>
  <si>
    <t>0.176506161689758</t>
  </si>
  <si>
    <t>0.11786</t>
  </si>
  <si>
    <t>0.180157</t>
  </si>
  <si>
    <t>0.334254</t>
  </si>
  <si>
    <t>1.529095</t>
  </si>
  <si>
    <t>1.768406</t>
  </si>
  <si>
    <t>6.957514032529817</t>
  </si>
  <si>
    <t>15.493310717019819</t>
  </si>
  <si>
    <t>1885425</t>
  </si>
  <si>
    <t>NM_001130987.2(DYSF):c.3334T&gt;C (p.Trp1112Arg)</t>
  </si>
  <si>
    <t>RCV003085524</t>
  </si>
  <si>
    <t>71801433</t>
  </si>
  <si>
    <t>2153164</t>
  </si>
  <si>
    <t>DYSF:NM_001130976:exon29:c.T3238C:p.W1080R,DYSF:NM_001130977:exon29:c.T3238C:p.W1080R,DYSF:NM_001130984:exon29:c.T3241C:p.W1081R,DYSF:NM_001130986:exon29:c.T3241C:p.W1081R,DYSF:NM_001130455:exon30:c.T3283C:p.W1095R,DYSF:NM_001130978:exon30:c.T3280C:p.W1094R,DYSF:NM_001130980:exon30:c.T3331C:p.W1111R,DYSF:NM_001130981:exon30:c.T3331C:p.W1111R,DYSF:NM_001130983:exon30:c.T3283C:p.W1095R,DYSF:NM_001130985:exon30:c.T3334C:p.W1112R,DYSF:NM_001130987:exon30:c.T3334C:p.W1112R,DYSF:NM_003494:exon30:c.T3280C:p.W1094R,DYSF:NM_001130979:exon31:c.T3373C:p.W1125R,DYSF:NM_001130982:exon31:c.T3376C:p.W1126R</t>
  </si>
  <si>
    <t>0.943233</t>
  </si>
  <si>
    <t>-13.02</t>
  </si>
  <si>
    <t>0.7005</t>
  </si>
  <si>
    <t>0.9090962</t>
  </si>
  <si>
    <t>0.205055</t>
  </si>
  <si>
    <t>0.859554588795</t>
  </si>
  <si>
    <t>0.999823868274689</t>
  </si>
  <si>
    <t>0.150951</t>
  </si>
  <si>
    <t>0.27062</t>
  </si>
  <si>
    <t>0.864202</t>
  </si>
  <si>
    <t>10.11431</t>
  </si>
  <si>
    <t>10.73593</t>
  </si>
  <si>
    <t>9.898623179411514</t>
  </si>
  <si>
    <t>18.31082587624574</t>
  </si>
  <si>
    <t>1885468</t>
  </si>
  <si>
    <t>NM_000093.5(COL5A1):c.1049C&gt;T (p.Ser350Leu)</t>
  </si>
  <si>
    <t>RCV003081814</t>
  </si>
  <si>
    <t>137622206</t>
  </si>
  <si>
    <t>2154501</t>
  </si>
  <si>
    <t>COL5A1:NM_000093:exon7:c.C1049T:p.S350L,COL5A1:NM_001278074:exon7:c.C1049T:p.S350L</t>
  </si>
  <si>
    <t>0.05602</t>
  </si>
  <si>
    <t>0.099912</t>
  </si>
  <si>
    <t>-0.5703</t>
  </si>
  <si>
    <t>0.06877309</t>
  </si>
  <si>
    <t>0.064025</t>
  </si>
  <si>
    <t>0.403365373611</t>
  </si>
  <si>
    <t>0.0897375186672783</t>
  </si>
  <si>
    <t>-0.340091</t>
  </si>
  <si>
    <t>-0.193648</t>
  </si>
  <si>
    <t>0.12079</t>
  </si>
  <si>
    <t>0.8472963</t>
  </si>
  <si>
    <t>0.9621014</t>
  </si>
  <si>
    <t>1.7659768947406216</t>
  </si>
  <si>
    <t>1.2124150928777975</t>
  </si>
  <si>
    <t>1885470</t>
  </si>
  <si>
    <t>NM_001204.7(BMPR2):c.2432G&gt;A (p.Gly811Asp)</t>
  </si>
  <si>
    <t>RCV003081815</t>
  </si>
  <si>
    <t>203420820</t>
  </si>
  <si>
    <t>2154503</t>
  </si>
  <si>
    <t>BMPR2:NM_001204:exon12:c.G2432A:p.G811D</t>
  </si>
  <si>
    <t>0.97611</t>
  </si>
  <si>
    <t>0.600172</t>
  </si>
  <si>
    <t>0.6852815</t>
  </si>
  <si>
    <t>0.040197</t>
  </si>
  <si>
    <t>0.627217888832</t>
  </si>
  <si>
    <t>0.749185144901276</t>
  </si>
  <si>
    <t>-0.0157495</t>
  </si>
  <si>
    <t>0.154569</t>
  </si>
  <si>
    <t>0.343063</t>
  </si>
  <si>
    <t>4.454459</t>
  </si>
  <si>
    <t>5.287412</t>
  </si>
  <si>
    <t>6.278965876610457</t>
  </si>
  <si>
    <t>1885481</t>
  </si>
  <si>
    <t>NM_000092.5(COL4A4):c.4909C&gt;T (p.Arg1637Trp)</t>
  </si>
  <si>
    <t>RCV003069324</t>
  </si>
  <si>
    <t>227872205</t>
  </si>
  <si>
    <t>2154514</t>
  </si>
  <si>
    <t>COL4A4:NM_000092:exon48:c.C4909T:p.R1637W</t>
  </si>
  <si>
    <t>0.85695</t>
  </si>
  <si>
    <t>0.615789</t>
  </si>
  <si>
    <t>0.2512</t>
  </si>
  <si>
    <t>0.46576804</t>
  </si>
  <si>
    <t>0.087342</t>
  </si>
  <si>
    <t>0.402187824249</t>
  </si>
  <si>
    <t>0.880951344966888</t>
  </si>
  <si>
    <t>-0.0779305</t>
  </si>
  <si>
    <t>-0.0796793</t>
  </si>
  <si>
    <t>0.554328</t>
  </si>
  <si>
    <t>2.1557228581789163</t>
  </si>
  <si>
    <t>4.72304</t>
  </si>
  <si>
    <t>4.953281</t>
  </si>
  <si>
    <t>3.691263776780702</t>
  </si>
  <si>
    <t>5.735169631059107</t>
  </si>
  <si>
    <t>1885578</t>
  </si>
  <si>
    <t>NM_016373.4(WWOX):c.544C&gt;G (p.Leu182Val)</t>
  </si>
  <si>
    <t>RCV003081870</t>
  </si>
  <si>
    <t>78420784</t>
  </si>
  <si>
    <t>2154611</t>
  </si>
  <si>
    <t>WWOX:NM_001291997:exon5:c.C205G:p.L69V,WWOX:NM_016373:exon6:c.C544G:p.L182V</t>
  </si>
  <si>
    <t>0.88248</t>
  </si>
  <si>
    <t>0.519468</t>
  </si>
  <si>
    <t>-0.0208</t>
  </si>
  <si>
    <t>0.5299</t>
  </si>
  <si>
    <t>0.8290715</t>
  </si>
  <si>
    <t>0.090769</t>
  </si>
  <si>
    <t>0.428605496883</t>
  </si>
  <si>
    <t>0.618340134620667</t>
  </si>
  <si>
    <t>0.0176076</t>
  </si>
  <si>
    <t>0.0600487</t>
  </si>
  <si>
    <t>0.370661</t>
  </si>
  <si>
    <t>1.3470922885850767</t>
  </si>
  <si>
    <t>3.944351</t>
  </si>
  <si>
    <t>4.083544</t>
  </si>
  <si>
    <t>7.928023346920741</t>
  </si>
  <si>
    <t>8.470212319857014</t>
  </si>
  <si>
    <t>1885586</t>
  </si>
  <si>
    <t>NM_001130987.2(DYSF):c.341C&gt;T (p.Thr114Ile)</t>
  </si>
  <si>
    <t>RCV003069375</t>
  </si>
  <si>
    <t>71730445</t>
  </si>
  <si>
    <t>2154619</t>
  </si>
  <si>
    <t>DYSF:NM_001130455:exon4:c.C341T:p.T114I,DYSF:NM_001130976:exon4:c.C338T:p.T113I,DYSF:NM_001130977:exon4:c.C338T:p.T113I,DYSF:NM_001130978:exon4:c.C338T:p.T113I,DYSF:NM_001130979:exon4:c.C338T:p.T113I,DYSF:NM_001130980:exon4:c.C338T:p.T113I,DYSF:NM_001130981:exon4:c.C338T:p.T113I,DYSF:NM_001130982:exon4:c.C341T:p.T114I,DYSF:NM_001130983:exon4:c.C341T:p.T114I,DYSF:NM_001130984:exon4:c.C341T:p.T114I,DYSF:NM_001130985:exon4:c.C341T:p.T114I,DYSF:NM_001130986:exon4:c.C341T:p.T114I,DYSF:NM_001130987:exon4:c.C341T:p.T114I,DYSF:NM_003494:exon4:c.C338T:p.T113I</t>
  </si>
  <si>
    <t>0.80657</t>
  </si>
  <si>
    <t>0.436222</t>
  </si>
  <si>
    <t>-0.2004</t>
  </si>
  <si>
    <t>0.3472</t>
  </si>
  <si>
    <t>0.13742429</t>
  </si>
  <si>
    <t>0.048045</t>
  </si>
  <si>
    <t>0.591956198215</t>
  </si>
  <si>
    <t>0.0956197143882943</t>
  </si>
  <si>
    <t>-0.1134</t>
  </si>
  <si>
    <t>-0.177606</t>
  </si>
  <si>
    <t>0.443757</t>
  </si>
  <si>
    <t>2.63378</t>
  </si>
  <si>
    <t>2.963802</t>
  </si>
  <si>
    <t>4.659120494765099</t>
  </si>
  <si>
    <t>4.962326214630907</t>
  </si>
  <si>
    <t>1885643</t>
  </si>
  <si>
    <t>NM_000264.5(PTCH1):c.3346G&gt;C (p.Val1116Leu)</t>
  </si>
  <si>
    <t>RCV003081904</t>
  </si>
  <si>
    <t>98215863</t>
  </si>
  <si>
    <t>2154676</t>
  </si>
  <si>
    <t>PTCH1:NM_001354918:exon19:c.G3190C:p.V1064L,PTCH1:NM_000264:exon20:c.G3346C:p.V1116L,PTCH1:NM_001083602:exon20:c.G3148C:p.V1050L,PTCH1:NM_001083603:exon20:c.G3343C:p.V1115L,PTCH1:NM_001083604:exon20:c.G2893C:p.V965L,PTCH1:NM_001083605:exon20:c.G2893C:p.V965L,PTCH1:NM_001083606:exon20:c.G2893C:p.V965L,PTCH1:NM_001083607:exon20:c.G2893C:p.V965L</t>
  </si>
  <si>
    <t>0.98354</t>
  </si>
  <si>
    <t>0.3540768</t>
  </si>
  <si>
    <t>0.089876</t>
  </si>
  <si>
    <t>0.422794342041</t>
  </si>
  <si>
    <t>0.408001214265823</t>
  </si>
  <si>
    <t>0.0141333</t>
  </si>
  <si>
    <t>0.05763</t>
  </si>
  <si>
    <t>0.336032</t>
  </si>
  <si>
    <t>2.621285</t>
  </si>
  <si>
    <t>2.598079</t>
  </si>
  <si>
    <t>4.61036393255699</t>
  </si>
  <si>
    <t>13.387239882124739</t>
  </si>
  <si>
    <t>1885707</t>
  </si>
  <si>
    <t>NM_001204.7(BMPR2):c.1351G&gt;T (p.Val451Phe)</t>
  </si>
  <si>
    <t>RCV003081935</t>
  </si>
  <si>
    <t>203407108</t>
  </si>
  <si>
    <t>2154740</t>
  </si>
  <si>
    <t>BMPR2:NM_001204:exon10:c.G1351T:p.V451F</t>
  </si>
  <si>
    <t>0.96997</t>
  </si>
  <si>
    <t>0.89387</t>
  </si>
  <si>
    <t>-0.7967</t>
  </si>
  <si>
    <t>0.5985448</t>
  </si>
  <si>
    <t>0.033981</t>
  </si>
  <si>
    <t>0.807723760605</t>
  </si>
  <si>
    <t>0.943419277667999</t>
  </si>
  <si>
    <t>0.0351041</t>
  </si>
  <si>
    <t>0.189971</t>
  </si>
  <si>
    <t>0.50673</t>
  </si>
  <si>
    <t>6.811198003472269</t>
  </si>
  <si>
    <t>3.394904</t>
  </si>
  <si>
    <t>4.395629</t>
  </si>
  <si>
    <t>6.672668326533727</t>
  </si>
  <si>
    <t>23.338693830338123</t>
  </si>
  <si>
    <t>1885752</t>
  </si>
  <si>
    <t>NM_021913.5(AXL):c.865G&gt;A (p.Val289Met)</t>
  </si>
  <si>
    <t>RCV003069462</t>
  </si>
  <si>
    <t>41743930</t>
  </si>
  <si>
    <t>2154785</t>
  </si>
  <si>
    <t>AXL:NM_001278599:exon4:c.G61A:p.V21M,AXL:NM_001699:exon7:c.G865A:p.V289M,AXL:NM_021913:exon7:c.G865A:p.V289M</t>
  </si>
  <si>
    <t>0.84226</t>
  </si>
  <si>
    <t>0.281552</t>
  </si>
  <si>
    <t>0.01886037</t>
  </si>
  <si>
    <t>0.07675</t>
  </si>
  <si>
    <t>0.567472338676</t>
  </si>
  <si>
    <t>0.0955688900882399</t>
  </si>
  <si>
    <t>-0.319608</t>
  </si>
  <si>
    <t>-0.190412</t>
  </si>
  <si>
    <t>0.349277</t>
  </si>
  <si>
    <t>4.733413</t>
  </si>
  <si>
    <t>4.225438</t>
  </si>
  <si>
    <t>3.153020610674143</t>
  </si>
  <si>
    <t>6.742076707405509</t>
  </si>
  <si>
    <t>1885841</t>
  </si>
  <si>
    <t>NM_207111.4(RNF216):c.83G&gt;A (p.Arg28Gln)</t>
  </si>
  <si>
    <t>RCV003069506</t>
  </si>
  <si>
    <t>5792595</t>
  </si>
  <si>
    <t>2154874</t>
  </si>
  <si>
    <t>RNF216:NM_207111:exon3:c.G83A:p.R28Q,RNF216:NM_207116:exon3:c.G83A:p.R28Q</t>
  </si>
  <si>
    <t>0.314137</t>
  </si>
  <si>
    <t>-0.253</t>
  </si>
  <si>
    <t>0.3829</t>
  </si>
  <si>
    <t>0.084356606</t>
  </si>
  <si>
    <t>0.058906</t>
  </si>
  <si>
    <t>0.438704311848</t>
  </si>
  <si>
    <t>0.224249407272798</t>
  </si>
  <si>
    <t>-0.0485611</t>
  </si>
  <si>
    <t>0.039825</t>
  </si>
  <si>
    <t>5.548393</t>
  </si>
  <si>
    <t>6.111801</t>
  </si>
  <si>
    <t>4.025814761317179</t>
  </si>
  <si>
    <t>5.585813231786368</t>
  </si>
  <si>
    <t>1885966</t>
  </si>
  <si>
    <t>NM_001130987.2(DYSF):c.1165C&gt;T (p.Pro389Ser)</t>
  </si>
  <si>
    <t>RCV003075386</t>
  </si>
  <si>
    <t>71753365</t>
  </si>
  <si>
    <t>2156294</t>
  </si>
  <si>
    <t>DYSF:NM_001130455:exon12:c.C1072T:p.P358S,DYSF:NM_001130976:exon12:c.C1069T:p.P357S,DYSF:NM_001130977:exon12:c.C1069T:p.P357S,DYSF:NM_001130978:exon12:c.C1069T:p.P357S,DYSF:NM_001130983:exon12:c.C1072T:p.P358S,DYSF:NM_001130984:exon12:c.C1072T:p.P358S,DYSF:NM_001130986:exon12:c.C1072T:p.P358S,DYSF:NM_003494:exon12:c.C1069T:p.P357S,DYSF:NM_001130979:exon13:c.C1162T:p.P388S,DYSF:NM_001130980:exon13:c.C1162T:p.P388S,DYSF:NM_001130981:exon13:c.C1162T:p.P388S,DYSF:NM_001130982:exon13:c.C1165T:p.P389S,DYSF:NM_001130985:exon13:c.C1165T:p.P389S,DYSF:NM_001130987:exon13:c.C1165T:p.P389S</t>
  </si>
  <si>
    <t>0.42237</t>
  </si>
  <si>
    <t>0.208868</t>
  </si>
  <si>
    <t>0.051195234</t>
  </si>
  <si>
    <t>0.040265</t>
  </si>
  <si>
    <t>0.415322780609</t>
  </si>
  <si>
    <t>0.086909228970643</t>
  </si>
  <si>
    <t>-0.301416</t>
  </si>
  <si>
    <t>-0.209065</t>
  </si>
  <si>
    <t>0.106238</t>
  </si>
  <si>
    <t>1.1542207491886667</t>
  </si>
  <si>
    <t>1.018903</t>
  </si>
  <si>
    <t>1.38746</t>
  </si>
  <si>
    <t>2.4056219388801585</t>
  </si>
  <si>
    <t>1886081</t>
  </si>
  <si>
    <t>NM_000093.5(COL5A1):c.3031A&gt;G (p.Met1011Val)</t>
  </si>
  <si>
    <t>RCV003075447</t>
  </si>
  <si>
    <t>137694758</t>
  </si>
  <si>
    <t>2156409</t>
  </si>
  <si>
    <t>COL5A1:NM_000093:exon39:c.A3031G:p.M1011V,COL5A1:NM_001278074:exon39:c.A3031G:p.M1011V</t>
  </si>
  <si>
    <t>0.99461</t>
  </si>
  <si>
    <t>0.85224</t>
  </si>
  <si>
    <t>-0.046</t>
  </si>
  <si>
    <t>0.6831641</t>
  </si>
  <si>
    <t>0.264235</t>
  </si>
  <si>
    <t>0.635195672512</t>
  </si>
  <si>
    <t>0.270414998995721</t>
  </si>
  <si>
    <t>-0.00537869</t>
  </si>
  <si>
    <t>0.0341171</t>
  </si>
  <si>
    <t>0.159493</t>
  </si>
  <si>
    <t>0.7029371721999949</t>
  </si>
  <si>
    <t>2.685183</t>
  </si>
  <si>
    <t>2.966337</t>
  </si>
  <si>
    <t>5.276451901752067</t>
  </si>
  <si>
    <t>8.214579387279832</t>
  </si>
  <si>
    <t>1886127</t>
  </si>
  <si>
    <t>NM_000092.5(COL4A4):c.1591C&gt;T (p.Pro531Ser)</t>
  </si>
  <si>
    <t>RCV003075472</t>
  </si>
  <si>
    <t>227953401</t>
  </si>
  <si>
    <t>2156455</t>
  </si>
  <si>
    <t>COL4A4:NM_000092:exon22:c.C1591T:p.P531S</t>
  </si>
  <si>
    <t>0.08567</t>
  </si>
  <si>
    <t>0.065004</t>
  </si>
  <si>
    <t>-0.371</t>
  </si>
  <si>
    <t>0.6076</t>
  </si>
  <si>
    <t>0.06774369</t>
  </si>
  <si>
    <t>0.056424</t>
  </si>
  <si>
    <t>0.224769026041</t>
  </si>
  <si>
    <t>0.0374325553218279</t>
  </si>
  <si>
    <t>-0.202598</t>
  </si>
  <si>
    <t>-0.0663259</t>
  </si>
  <si>
    <t>0.241838</t>
  </si>
  <si>
    <t>16.37</t>
  </si>
  <si>
    <t>6.479443957291164</t>
  </si>
  <si>
    <t>0.4475678</t>
  </si>
  <si>
    <t>0.6900152</t>
  </si>
  <si>
    <t>2.2502050234658877</t>
  </si>
  <si>
    <t>1.0803074421370522</t>
  </si>
  <si>
    <t>1886581</t>
  </si>
  <si>
    <t>NM_001130987.2(DYSF):c.1226G&gt;A (p.Arg409Gln)</t>
  </si>
  <si>
    <t>RCV003093481</t>
  </si>
  <si>
    <t>71753426</t>
  </si>
  <si>
    <t>2158204</t>
  </si>
  <si>
    <t>DYSF:NM_001130455:exon12:c.G1133A:p.R378Q,DYSF:NM_001130976:exon12:c.G1130A:p.R377Q,DYSF:NM_001130977:exon12:c.G1130A:p.R377Q,DYSF:NM_001130978:exon12:c.G1130A:p.R377Q,DYSF:NM_001130983:exon12:c.G1133A:p.R378Q,DYSF:NM_001130984:exon12:c.G1133A:p.R378Q,DYSF:NM_001130986:exon12:c.G1133A:p.R378Q,DYSF:NM_003494:exon12:c.G1130A:p.R377Q,DYSF:NM_001130979:exon13:c.G1223A:p.R408Q,DYSF:NM_001130980:exon13:c.G1223A:p.R408Q,DYSF:NM_001130981:exon13:c.G1223A:p.R408Q,DYSF:NM_001130982:exon13:c.G1226A:p.R409Q,DYSF:NM_001130985:exon13:c.G1226A:p.R409Q,DYSF:NM_001130987:exon13:c.G1226A:p.R409Q</t>
  </si>
  <si>
    <t>0.918041</t>
  </si>
  <si>
    <t>-0.1026</t>
  </si>
  <si>
    <t>0.8232095</t>
  </si>
  <si>
    <t>0.037778</t>
  </si>
  <si>
    <t>0.612134814262</t>
  </si>
  <si>
    <t>0.929512441158295</t>
  </si>
  <si>
    <t>0.0562235</t>
  </si>
  <si>
    <t>0.204674</t>
  </si>
  <si>
    <t>0.686777</t>
  </si>
  <si>
    <t>5.744589</t>
  </si>
  <si>
    <t>5.83316</t>
  </si>
  <si>
    <t>7.852005019230413</t>
  </si>
  <si>
    <t>10.338644144464249</t>
  </si>
  <si>
    <t>1886584</t>
  </si>
  <si>
    <t>NM_015046.7(SETX):c.3424A&gt;G (p.Thr1142Ala)</t>
  </si>
  <si>
    <t>RCV003069646</t>
  </si>
  <si>
    <t>135203561</t>
  </si>
  <si>
    <t>2158207</t>
  </si>
  <si>
    <t>SETX:NM_001351527:exon10:c.A3424G:p.T1142A,SETX:NM_001351528:exon10:c.A3424G:p.T1142A,SETX:NM_015046:exon10:c.A3424G:p.T1142A</t>
  </si>
  <si>
    <t>0.03832</t>
  </si>
  <si>
    <t>0.017422</t>
  </si>
  <si>
    <t>-0.8241</t>
  </si>
  <si>
    <t>0.027132422</t>
  </si>
  <si>
    <t>0.033882</t>
  </si>
  <si>
    <t>0.219478696585</t>
  </si>
  <si>
    <t>0.0197433707530739</t>
  </si>
  <si>
    <t>0.221078</t>
  </si>
  <si>
    <t>-0.602724</t>
  </si>
  <si>
    <t>-0.38044</t>
  </si>
  <si>
    <t>0.090888</t>
  </si>
  <si>
    <t>0.039477822480974464</t>
  </si>
  <si>
    <t>0.008039052</t>
  </si>
  <si>
    <t>0.008720418</t>
  </si>
  <si>
    <t>1.5305399463593194</t>
  </si>
  <si>
    <t>1.1617433031696738</t>
  </si>
  <si>
    <t>1886787</t>
  </si>
  <si>
    <t>NM_001203.3(BMPR1B):c.1228G&gt;T (p.Val410Phe)</t>
  </si>
  <si>
    <t>RCV003072964</t>
  </si>
  <si>
    <t>96070050</t>
  </si>
  <si>
    <t>2159711</t>
  </si>
  <si>
    <t>BMPR1B:NM_001256792:exon9:c.G1228T:p.V410F,BMPR1B:NM_001256793:exon9:c.G1318T:p.V440F,BMPR1B:NM_001256794:exon9:c.G1228T:p.V410F,BMPR1B:NM_001203:exon11:c.G1228T:p.V410F</t>
  </si>
  <si>
    <t>0.88857</t>
  </si>
  <si>
    <t>0.356235</t>
  </si>
  <si>
    <t>0.8351729</t>
  </si>
  <si>
    <t>0.10699</t>
  </si>
  <si>
    <t>0.4611992836</t>
  </si>
  <si>
    <t>0.732086062431335</t>
  </si>
  <si>
    <t>0.0899264</t>
  </si>
  <si>
    <t>0.0710101</t>
  </si>
  <si>
    <t>0.815925</t>
  </si>
  <si>
    <t>2.948761</t>
  </si>
  <si>
    <t>2.817814</t>
  </si>
  <si>
    <t>8.16928257857548</t>
  </si>
  <si>
    <t>26.020698775649787</t>
  </si>
  <si>
    <t>1887342</t>
  </si>
  <si>
    <t>NM_001277115.2(DNAH11):c.8146G&gt;A (p.Val2716Ile)</t>
  </si>
  <si>
    <t>RCV003089558</t>
  </si>
  <si>
    <t>21781776</t>
  </si>
  <si>
    <t>2161563</t>
  </si>
  <si>
    <t>DNAH11:NM_001277115:exon49:c.G8146A:p.V2716I</t>
  </si>
  <si>
    <t>0.16996</t>
  </si>
  <si>
    <t>0.051662</t>
  </si>
  <si>
    <t>0.0343</t>
  </si>
  <si>
    <t>0.030065864</t>
  </si>
  <si>
    <t>0.001922</t>
  </si>
  <si>
    <t>0.251227736473</t>
  </si>
  <si>
    <t>0.00653467557263231</t>
  </si>
  <si>
    <t>-0.732976</t>
  </si>
  <si>
    <t>-0.539277</t>
  </si>
  <si>
    <t>0.072182</t>
  </si>
  <si>
    <t>0.0989883217924758</t>
  </si>
  <si>
    <t>0.3123332</t>
  </si>
  <si>
    <t>0.4191754</t>
  </si>
  <si>
    <t>0.19522994993380877</t>
  </si>
  <si>
    <t>0.9524518191673331</t>
  </si>
  <si>
    <t>1887872</t>
  </si>
  <si>
    <t>NM_001277115.2(DNAH11):c.6303T&gt;A (p.Asn2101Lys)</t>
  </si>
  <si>
    <t>RCV003073265</t>
  </si>
  <si>
    <t>21744081</t>
  </si>
  <si>
    <t>2163388</t>
  </si>
  <si>
    <t>DNAH11:NM_001277115:exon38:c.T6303A:p.N2101K</t>
  </si>
  <si>
    <t>0.541075</t>
  </si>
  <si>
    <t>-0.6177</t>
  </si>
  <si>
    <t>0.76093537</t>
  </si>
  <si>
    <t>0.039054</t>
  </si>
  <si>
    <t>0.57956302166</t>
  </si>
  <si>
    <t>0.988951</t>
  </si>
  <si>
    <t>-0.306847</t>
  </si>
  <si>
    <t>-0.0480848</t>
  </si>
  <si>
    <t>0.746621</t>
  </si>
  <si>
    <t>0.917863956307084</t>
  </si>
  <si>
    <t>3.58424</t>
  </si>
  <si>
    <t>3.11498</t>
  </si>
  <si>
    <t>6.7016318163066355</t>
  </si>
  <si>
    <t>15.201458049553388</t>
  </si>
  <si>
    <t>1888311</t>
  </si>
  <si>
    <t>NM_001277115.2(DNAH11):c.79C&gt;G (p.Leu27Val)</t>
  </si>
  <si>
    <t>RCV003067758</t>
  </si>
  <si>
    <t>21582942</t>
  </si>
  <si>
    <t>2150816</t>
  </si>
  <si>
    <t>DNAH11:NM_001277115:exon1:c.C79G:p.L27V</t>
  </si>
  <si>
    <t>0.27785</t>
  </si>
  <si>
    <t>0.063361</t>
  </si>
  <si>
    <t>-1.059</t>
  </si>
  <si>
    <t>0.07939693</t>
  </si>
  <si>
    <t>0.005413</t>
  </si>
  <si>
    <t>0.486119449139</t>
  </si>
  <si>
    <t>0.124276705086231</t>
  </si>
  <si>
    <t>0.564843</t>
  </si>
  <si>
    <t>-0.61215</t>
  </si>
  <si>
    <t>-0.369485</t>
  </si>
  <si>
    <t>0.8551919</t>
  </si>
  <si>
    <t>0.9885316</t>
  </si>
  <si>
    <t>4.738992071660822</t>
  </si>
  <si>
    <t>1888414</t>
  </si>
  <si>
    <t>NM_000093.5(COL5A1):c.5354T&gt;C (p.Leu1785Pro)</t>
  </si>
  <si>
    <t>RCV003083554</t>
  </si>
  <si>
    <t>137727034</t>
  </si>
  <si>
    <t>2150918</t>
  </si>
  <si>
    <t>COL5A1:NM_000093:exon65:c.T5354C:p.L1785P,COL5A1:NM_001278074:exon65:c.T5354C:p.L1785P</t>
  </si>
  <si>
    <t>0.664171</t>
  </si>
  <si>
    <t>-0.0793</t>
  </si>
  <si>
    <t>0.951586</t>
  </si>
  <si>
    <t>0.30538</t>
  </si>
  <si>
    <t>0.545626759529</t>
  </si>
  <si>
    <t>0.73822283744812</t>
  </si>
  <si>
    <t>0.0110955</t>
  </si>
  <si>
    <t>0.0161304</t>
  </si>
  <si>
    <t>0.614777</t>
  </si>
  <si>
    <t>5.502768</t>
  </si>
  <si>
    <t>5.466781</t>
  </si>
  <si>
    <t>7.235424372649605</t>
  </si>
  <si>
    <t>17.57763921970097</t>
  </si>
  <si>
    <t>1888543</t>
  </si>
  <si>
    <t>NM_005491.5(MAMLD1):c.1256C&gt;T (p.Pro419Leu)</t>
  </si>
  <si>
    <t>RCV003079250</t>
  </si>
  <si>
    <t>149639101</t>
  </si>
  <si>
    <t>2152354</t>
  </si>
  <si>
    <t>MAMLD1:NM_001177466:exon2:c.C1181T:p.P394L,MAMLD1:NM_001177465:exon3:c.C1181T:p.P394L,MAMLD1:NM_005491:exon3:c.C1256T:p.P419L</t>
  </si>
  <si>
    <t>0.3880533</t>
  </si>
  <si>
    <t>0.599528</t>
  </si>
  <si>
    <t>0.351977646351</t>
  </si>
  <si>
    <t>0.412759381607826</t>
  </si>
  <si>
    <t>-0.34898</t>
  </si>
  <si>
    <t>-0.208165</t>
  </si>
  <si>
    <t>0.30646</t>
  </si>
  <si>
    <t>3.2090926732791174</t>
  </si>
  <si>
    <t>6.179654993238943</t>
  </si>
  <si>
    <t>1888580</t>
  </si>
  <si>
    <t>NM_015046.7(SETX):c.4585G&gt;A (p.Val1529Ile)</t>
  </si>
  <si>
    <t>RCV003061655</t>
  </si>
  <si>
    <t>135202400</t>
  </si>
  <si>
    <t>2152391</t>
  </si>
  <si>
    <t>SETX:NM_001351527:exon10:c.G4585A:p.V1529I,SETX:NM_001351528:exon10:c.G4585A:p.V1529I,SETX:NM_015046:exon10:c.G4585A:p.V1529I</t>
  </si>
  <si>
    <t>0.27577</t>
  </si>
  <si>
    <t>0.045466</t>
  </si>
  <si>
    <t>-0.4284</t>
  </si>
  <si>
    <t>0.6172</t>
  </si>
  <si>
    <t>0.09418759</t>
  </si>
  <si>
    <t>0.085043</t>
  </si>
  <si>
    <t>0.230646908283</t>
  </si>
  <si>
    <t>0.0829561840594037</t>
  </si>
  <si>
    <t>-0.379952</t>
  </si>
  <si>
    <t>-0.109759</t>
  </si>
  <si>
    <t>0.164434</t>
  </si>
  <si>
    <t>6.705</t>
  </si>
  <si>
    <t>3.3678828655973367</t>
  </si>
  <si>
    <t>1.054956</t>
  </si>
  <si>
    <t>0.9310136</t>
  </si>
  <si>
    <t>1.296136527870552</t>
  </si>
  <si>
    <t>0.6492259488445101</t>
  </si>
  <si>
    <t>1888759</t>
  </si>
  <si>
    <t>NM_024408.4(NOTCH2):c.5401A&gt;G (p.Arg1801Gly)</t>
  </si>
  <si>
    <t>RCV003079361</t>
  </si>
  <si>
    <t>120462930</t>
  </si>
  <si>
    <t>2152570</t>
  </si>
  <si>
    <t>NOTCH2:NM_024408:exon30:c.A5401G:p.R1801G</t>
  </si>
  <si>
    <t>0.68715</t>
  </si>
  <si>
    <t>0.132961</t>
  </si>
  <si>
    <t>0.044240236</t>
  </si>
  <si>
    <t>0.519822001457</t>
  </si>
  <si>
    <t>0.0358542799949646</t>
  </si>
  <si>
    <t>-0.304724</t>
  </si>
  <si>
    <t>-0.3108</t>
  </si>
  <si>
    <t>0.187243</t>
  </si>
  <si>
    <t>1.371439</t>
  </si>
  <si>
    <t>1.673271</t>
  </si>
  <si>
    <t>2.4198359137317733</t>
  </si>
  <si>
    <t>4.975146097063183</t>
  </si>
  <si>
    <t>1888913</t>
  </si>
  <si>
    <t>NM_005491.5(MAMLD1):c.895C&gt;G (p.Pro299Ala)</t>
  </si>
  <si>
    <t>RCV003085301</t>
  </si>
  <si>
    <t>149638740</t>
  </si>
  <si>
    <t>2152724</t>
  </si>
  <si>
    <t>MAMLD1:NM_001177466:exon2:c.C820G:p.P274A,MAMLD1:NM_001177465:exon3:c.C820G:p.P274A,MAMLD1:NM_005491:exon3:c.C895G:p.P299A</t>
  </si>
  <si>
    <t>0.74816</t>
  </si>
  <si>
    <t>-0.8363</t>
  </si>
  <si>
    <t>0.010556936</t>
  </si>
  <si>
    <t>0.062754</t>
  </si>
  <si>
    <t>0.366406649351</t>
  </si>
  <si>
    <t>0.127711754706937</t>
  </si>
  <si>
    <t>-0.424056</t>
  </si>
  <si>
    <t>-0.451935</t>
  </si>
  <si>
    <t>0.220993</t>
  </si>
  <si>
    <t>4.842972987531672</t>
  </si>
  <si>
    <t>0.9332083682843162</t>
  </si>
  <si>
    <t>1.4772304804928544</t>
  </si>
  <si>
    <t>1888962</t>
  </si>
  <si>
    <t>NM_000124.4(ERCC6):c.3157C&gt;T (p.Arg1053Cys)</t>
  </si>
  <si>
    <t>RCV003081600</t>
  </si>
  <si>
    <t>50678849</t>
  </si>
  <si>
    <t>2154067</t>
  </si>
  <si>
    <t>ERCC6:NM_000124:exon18:c.C3157T:p.R1053C,ERCC6:NM_001346440:exon18:c.C3157T:p.R1053C</t>
  </si>
  <si>
    <t>0.01261</t>
  </si>
  <si>
    <t>0.028485</t>
  </si>
  <si>
    <t>-0.8586</t>
  </si>
  <si>
    <t>0.042410403</t>
  </si>
  <si>
    <t>0.014257</t>
  </si>
  <si>
    <t>0.172234594822</t>
  </si>
  <si>
    <t>0.0318471165278922</t>
  </si>
  <si>
    <t>0.348565</t>
  </si>
  <si>
    <t>-0.503741</t>
  </si>
  <si>
    <t>-0.252583</t>
  </si>
  <si>
    <t>0.072662</t>
  </si>
  <si>
    <t>0.7428183342056227</t>
  </si>
  <si>
    <t>0.0209587</t>
  </si>
  <si>
    <t>0.02243677</t>
  </si>
  <si>
    <t>1.5715308723214438</t>
  </si>
  <si>
    <t>3.50621872225655</t>
  </si>
  <si>
    <t>1889368</t>
  </si>
  <si>
    <t>NM_001277115.2(DNAH11):c.2281G&gt;A (p.Gly761Arg)</t>
  </si>
  <si>
    <t>RCV003081802</t>
  </si>
  <si>
    <t>21630809</t>
  </si>
  <si>
    <t>2154475</t>
  </si>
  <si>
    <t>DNAH11:NM_001277115:exon14:c.G2281A:p.G761R</t>
  </si>
  <si>
    <t>0.74296</t>
  </si>
  <si>
    <t>0.167889</t>
  </si>
  <si>
    <t>-0.8748</t>
  </si>
  <si>
    <t>0.2581218</t>
  </si>
  <si>
    <t>0.009455</t>
  </si>
  <si>
    <t>0.429307132959</t>
  </si>
  <si>
    <t>0.561964809894562</t>
  </si>
  <si>
    <t>-0.41127</t>
  </si>
  <si>
    <t>-0.227507</t>
  </si>
  <si>
    <t>0.146966</t>
  </si>
  <si>
    <t>3.629655</t>
  </si>
  <si>
    <t>3.677567</t>
  </si>
  <si>
    <t>2.200552350931714</t>
  </si>
  <si>
    <t>4.3678551105752605</t>
  </si>
  <si>
    <t>0.1748</t>
  </si>
  <si>
    <t>1889846</t>
  </si>
  <si>
    <t>NM_000092.5(COL4A4):c.3770C&gt;G (p.Pro1257Arg)</t>
  </si>
  <si>
    <t>RCV003078154</t>
  </si>
  <si>
    <t>227896708</t>
  </si>
  <si>
    <t>2157540</t>
  </si>
  <si>
    <t>COL4A4:NM_000092:exon40:c.C3770G:p.P1257R</t>
  </si>
  <si>
    <t>0.105706</t>
  </si>
  <si>
    <t>0.48022974</t>
  </si>
  <si>
    <t>0.156145</t>
  </si>
  <si>
    <t>0.4310323596</t>
  </si>
  <si>
    <t>0.062991074217683</t>
  </si>
  <si>
    <t>0.735226</t>
  </si>
  <si>
    <t>-0.157662</t>
  </si>
  <si>
    <t>-0.150427</t>
  </si>
  <si>
    <t>0.435878</t>
  </si>
  <si>
    <t>2.8704227716444146</t>
  </si>
  <si>
    <t>1.070139</t>
  </si>
  <si>
    <t>1.167338</t>
  </si>
  <si>
    <t>2.367311899598375</t>
  </si>
  <si>
    <t>4.293992584037954</t>
  </si>
  <si>
    <t>1890270</t>
  </si>
  <si>
    <t>NM_170707.4(LMNA):c.893G&gt;A (p.Arg298His)</t>
  </si>
  <si>
    <t>RCV003085902</t>
  </si>
  <si>
    <t>156105060</t>
  </si>
  <si>
    <t>2159261</t>
  </si>
  <si>
    <t>LMNA:NM_001257374:exon5:c.G557A:p.R186H,LMNA:NM_001282626:exon5:c.G893A:p.R298H,LMNA:NM_005572:exon5:c.G893A:p.R298H,LMNA:NM_170707:exon5:c.G893A:p.R298H,LMNA:NM_170708:exon5:c.G893A:p.R298H,LMNA:NM_001282624:exon6:c.G650A:p.R217H,LMNA:NM_001282625:exon8:c.G893A:p.R298H</t>
  </si>
  <si>
    <t>0.976796</t>
  </si>
  <si>
    <t>0.8087</t>
  </si>
  <si>
    <t>0.96095943</t>
  </si>
  <si>
    <t>0.752224</t>
  </si>
  <si>
    <t>0.732608675957</t>
  </si>
  <si>
    <t>0.997269570827484</t>
  </si>
  <si>
    <t>0.240068</t>
  </si>
  <si>
    <t>0.332661</t>
  </si>
  <si>
    <t>0.955555</t>
  </si>
  <si>
    <t>11.54886</t>
  </si>
  <si>
    <t>12.90311</t>
  </si>
  <si>
    <t>10.252745786840382</t>
  </si>
  <si>
    <t>26.806296055262173</t>
  </si>
  <si>
    <t>1890709</t>
  </si>
  <si>
    <t>NM_000264.5(PTCH1):c.2014A&gt;G (p.Thr672Ala)</t>
  </si>
  <si>
    <t>RCV003076243</t>
  </si>
  <si>
    <t>98231269</t>
  </si>
  <si>
    <t>2160998</t>
  </si>
  <si>
    <t>PTCH1:NM_001354918:exon13:c.A1858G:p.T620A,PTCH1:NM_000264:exon14:c.A2014G:p.T672A,PTCH1:NM_001083602:exon14:c.A1816G:p.T606A,PTCH1:NM_001083603:exon14:c.A2011G:p.T671A,PTCH1:NM_001083604:exon14:c.A1561G:p.T521A,PTCH1:NM_001083605:exon14:c.A1561G:p.T521A,PTCH1:NM_001083606:exon14:c.A1561G:p.T521A,PTCH1:NM_001083607:exon14:c.A1561G:p.T521A</t>
  </si>
  <si>
    <t>0.865713</t>
  </si>
  <si>
    <t>-0.0026</t>
  </si>
  <si>
    <t>0.6152859</t>
  </si>
  <si>
    <t>0.251383</t>
  </si>
  <si>
    <t>0.744803786278</t>
  </si>
  <si>
    <t>0.606939256191254</t>
  </si>
  <si>
    <t>0.171645</t>
  </si>
  <si>
    <t>0.2176</t>
  </si>
  <si>
    <t>0.277891</t>
  </si>
  <si>
    <t>2.40993</t>
  </si>
  <si>
    <t>2.72368</t>
  </si>
  <si>
    <t>10.330434988777268</t>
  </si>
  <si>
    <t>1890751</t>
  </si>
  <si>
    <t>NM_001277115.2(DNAH11):c.4394G&gt;T (p.Ser1465Ile)</t>
  </si>
  <si>
    <t>RCV003078375</t>
  </si>
  <si>
    <t>21659590</t>
  </si>
  <si>
    <t>2161041</t>
  </si>
  <si>
    <t>DNAH11:NM_001277115:exon25:c.G4394T:p.S1465I</t>
  </si>
  <si>
    <t>0.93775</t>
  </si>
  <si>
    <t>0.229129</t>
  </si>
  <si>
    <t>-0.7485</t>
  </si>
  <si>
    <t>0.7043243</t>
  </si>
  <si>
    <t>0.104907</t>
  </si>
  <si>
    <t>0.417100906372</t>
  </si>
  <si>
    <t>0.820222795009613</t>
  </si>
  <si>
    <t>-0.327686</t>
  </si>
  <si>
    <t>-0.0625923</t>
  </si>
  <si>
    <t>0.39839</t>
  </si>
  <si>
    <t>1.2490584272521572</t>
  </si>
  <si>
    <t>3.289376</t>
  </si>
  <si>
    <t>3.051618</t>
  </si>
  <si>
    <t>4.820944074133947</t>
  </si>
  <si>
    <t>1891497</t>
  </si>
  <si>
    <t>NM_001202.6(BMP4):c.731C&gt;T (p.Thr244Ile)</t>
  </si>
  <si>
    <t>RCV003073110</t>
  </si>
  <si>
    <t>MONDO:MONDO:0010906,MedGen:C2677434,OMIM:600625;MONDO:MONDO:0011936,MedGen:C1864689,OMIM:607932,Orphanet:139471</t>
  </si>
  <si>
    <t>Orofacial cleft 11;Microphthalmia with brain and digit anomalies</t>
  </si>
  <si>
    <t>54417246</t>
  </si>
  <si>
    <t>2163080</t>
  </si>
  <si>
    <t>BMP4:NM_001347914:exon3:c.C731T:p.T244I,BMP4:NM_001347915:exon3:c.C542T:p.T181I,BMP4:NM_001202:exon4:c.C731T:p.T244I,BMP4:NM_001347912:exon4:c.C872T:p.T291I,BMP4:NM_001347913:exon4:c.C542T:p.T181I,BMP4:NM_001347916:exon4:c.C731T:p.T244I,BMP4:NM_001347917:exon4:c.C542T:p.T181I,BMP4:NM_130850:exon4:c.C731T:p.T244I,BMP4:NM_130851:exon4:c.C731T:p.T244I</t>
  </si>
  <si>
    <t>0.808165</t>
  </si>
  <si>
    <t>-0.4552</t>
  </si>
  <si>
    <t>0.3275</t>
  </si>
  <si>
    <t>0.024921566</t>
  </si>
  <si>
    <t>0.026395</t>
  </si>
  <si>
    <t>0.576887488365</t>
  </si>
  <si>
    <t>0.146775708571846</t>
  </si>
  <si>
    <t>-0.27298</t>
  </si>
  <si>
    <t>-0.339016</t>
  </si>
  <si>
    <t>0.405292</t>
  </si>
  <si>
    <t>3.117238</t>
  </si>
  <si>
    <t>3.289528</t>
  </si>
  <si>
    <t>1.1722796737707422</t>
  </si>
  <si>
    <t>3.6306675669154735</t>
  </si>
  <si>
    <t>1891730</t>
  </si>
  <si>
    <t>NM_002529.4(NTRK1):c.145C&gt;G (p.Arg49Gly)</t>
  </si>
  <si>
    <t>RCV003083404</t>
  </si>
  <si>
    <t>156830871</t>
  </si>
  <si>
    <t>2150351</t>
  </si>
  <si>
    <t>NTRK1:NM_001012331:exon1:c.C145G:p.R49G,NTRK1:NM_002529:exon1:c.C145G:p.R49G</t>
  </si>
  <si>
    <t>0.84356</t>
  </si>
  <si>
    <t>0.143714</t>
  </si>
  <si>
    <t>0.21916077</t>
  </si>
  <si>
    <t>0.860174</t>
  </si>
  <si>
    <t>0.578954935074</t>
  </si>
  <si>
    <t>0.0734865496271263</t>
  </si>
  <si>
    <t>-0.195752</t>
  </si>
  <si>
    <t>-0.201917</t>
  </si>
  <si>
    <t>0.411431</t>
  </si>
  <si>
    <t>1.595498</t>
  </si>
  <si>
    <t>1.733703</t>
  </si>
  <si>
    <t>4.141153716659502</t>
  </si>
  <si>
    <t>6.2252097701964875</t>
  </si>
  <si>
    <t>1891854</t>
  </si>
  <si>
    <t>NM_001277115.2(DNAH11):c.1650G&gt;C (p.Arg550Ser)</t>
  </si>
  <si>
    <t>RCV003071886</t>
  </si>
  <si>
    <t>21621579</t>
  </si>
  <si>
    <t>2150475</t>
  </si>
  <si>
    <t>DNAH11:NM_001277115:exon9:c.G1650C:p.R550S</t>
  </si>
  <si>
    <t>0.71258</t>
  </si>
  <si>
    <t>0.280969</t>
  </si>
  <si>
    <t>-0.8422</t>
  </si>
  <si>
    <t>0.1954</t>
  </si>
  <si>
    <t>0.21779817</t>
  </si>
  <si>
    <t>0.039162</t>
  </si>
  <si>
    <t>0.451033711433</t>
  </si>
  <si>
    <t>0.42075249162272</t>
  </si>
  <si>
    <t>-0.287378</t>
  </si>
  <si>
    <t>-0.34904</t>
  </si>
  <si>
    <t>0.357734</t>
  </si>
  <si>
    <t>1.125082219791088</t>
  </si>
  <si>
    <t>3.266631</t>
  </si>
  <si>
    <t>3.369983</t>
  </si>
  <si>
    <t>5.256773227803658</t>
  </si>
  <si>
    <t>5.526898278646895</t>
  </si>
  <si>
    <t>0.4311</t>
  </si>
  <si>
    <t>1891917</t>
  </si>
  <si>
    <t>NM_001277115.2(DNAH11):c.3488A&gt;G (p.Glu1163Gly)</t>
  </si>
  <si>
    <t>RCV003067621</t>
  </si>
  <si>
    <t>21641076</t>
  </si>
  <si>
    <t>2150539</t>
  </si>
  <si>
    <t>DNAH11:NM_001277115:exon18:c.A3488G:p.E1163G</t>
  </si>
  <si>
    <t>0.96958</t>
  </si>
  <si>
    <t>0.70261</t>
  </si>
  <si>
    <t>0.23299837</t>
  </si>
  <si>
    <t>0.015661</t>
  </si>
  <si>
    <t>0.302966982126</t>
  </si>
  <si>
    <t>0.968106746673584</t>
  </si>
  <si>
    <t>-0.328428</t>
  </si>
  <si>
    <t>-0.120797</t>
  </si>
  <si>
    <t>0.40222</t>
  </si>
  <si>
    <t>2.295778</t>
  </si>
  <si>
    <t>2.663856</t>
  </si>
  <si>
    <t>1.8565632080057721</t>
  </si>
  <si>
    <t>1.758425906962455</t>
  </si>
  <si>
    <t>1891983</t>
  </si>
  <si>
    <t>NM_170707.4(LMNA):c.431A&gt;C (p.Lys144Thr)</t>
  </si>
  <si>
    <t>RCV003061524</t>
  </si>
  <si>
    <t>156100482</t>
  </si>
  <si>
    <t>2151903</t>
  </si>
  <si>
    <t>LMNA:NM_001257374:exon2:c.A95C:p.K32T,LMNA:NM_001282626:exon2:c.A431C:p.K144T,LMNA:NM_005572:exon2:c.A431C:p.K144T,LMNA:NM_170707:exon2:c.A431C:p.K144T,LMNA:NM_170708:exon2:c.A431C:p.K144T,LMNA:NM_001282624:exon3:c.A188C:p.K63T,LMNA:NM_001282625:exon5:c.A431C:p.K144T</t>
  </si>
  <si>
    <t>0.85914</t>
  </si>
  <si>
    <t>0.925531</t>
  </si>
  <si>
    <t>0.8761431</t>
  </si>
  <si>
    <t>0.680427</t>
  </si>
  <si>
    <t>0.746617078781</t>
  </si>
  <si>
    <t>0.982764780521393</t>
  </si>
  <si>
    <t>0.153761</t>
  </si>
  <si>
    <t>0.272577</t>
  </si>
  <si>
    <t>0.944085</t>
  </si>
  <si>
    <t>6.110159</t>
  </si>
  <si>
    <t>6.353536</t>
  </si>
  <si>
    <t>8.424689377172793</t>
  </si>
  <si>
    <t>35.606621563131824</t>
  </si>
  <si>
    <t>1892055</t>
  </si>
  <si>
    <t>NM_000532.5(PCCB):c.748C&gt;T (p.His250Tyr)</t>
  </si>
  <si>
    <t>RCV003061546</t>
  </si>
  <si>
    <t>136012691</t>
  </si>
  <si>
    <t>2151979</t>
  </si>
  <si>
    <t>PCCB:NM_000532:exon7:c.C748T:p.H250Y,PCCB:NM_001178014:exon8:c.C808T:p.H270Y</t>
  </si>
  <si>
    <t>1.0111</t>
  </si>
  <si>
    <t>0.972672</t>
  </si>
  <si>
    <t>0.521532</t>
  </si>
  <si>
    <t>0.71198964119</t>
  </si>
  <si>
    <t>0.586053</t>
  </si>
  <si>
    <t>0.573525</t>
  </si>
  <si>
    <t>0.956174</t>
  </si>
  <si>
    <t>16.344</t>
  </si>
  <si>
    <t>15.58209</t>
  </si>
  <si>
    <t>26.155165996992768</t>
  </si>
  <si>
    <t>1892062</t>
  </si>
  <si>
    <t>NM_000406.3(GNRHR):c.784C&gt;T (p.Arg262Trp)</t>
  </si>
  <si>
    <t>RCV003061549</t>
  </si>
  <si>
    <t>68606401</t>
  </si>
  <si>
    <t>2151986</t>
  </si>
  <si>
    <t>GNRHR:NM_000406:exon3:c.C784T:p.R262W,GNRHR:NM_001012763:exon3:c.C656T:p.T219M</t>
  </si>
  <si>
    <t>0.96249</t>
  </si>
  <si>
    <t>0.765468</t>
  </si>
  <si>
    <t>0.4867</t>
  </si>
  <si>
    <t>0.9221467</t>
  </si>
  <si>
    <t>0.267059</t>
  </si>
  <si>
    <t>0.687783896923</t>
  </si>
  <si>
    <t>0.998262226581573</t>
  </si>
  <si>
    <t>0.229616</t>
  </si>
  <si>
    <t>0.168258</t>
  </si>
  <si>
    <t>0.865261</t>
  </si>
  <si>
    <t>5.242586</t>
  </si>
  <si>
    <t>5.9102</t>
  </si>
  <si>
    <t>9.993328713214476</t>
  </si>
  <si>
    <t>16.242977753411246</t>
  </si>
  <si>
    <t>1892076</t>
  </si>
  <si>
    <t>NM_005921.2(MAP3K1):c.1801G&gt;A (p.Glu601Lys)</t>
  </si>
  <si>
    <t>RCV003061552</t>
  </si>
  <si>
    <t>56170973</t>
  </si>
  <si>
    <t>2152000</t>
  </si>
  <si>
    <t>MAP3K1:NM_005921:exon10:c.G1801A:p.E601K</t>
  </si>
  <si>
    <t>0.838201</t>
  </si>
  <si>
    <t>0.2614</t>
  </si>
  <si>
    <t>0.65946585</t>
  </si>
  <si>
    <t>0.044893</t>
  </si>
  <si>
    <t>0.748074352741</t>
  </si>
  <si>
    <t>0.313995547588366</t>
  </si>
  <si>
    <t>0.0324016</t>
  </si>
  <si>
    <t>-0.0269345</t>
  </si>
  <si>
    <t>0.101793</t>
  </si>
  <si>
    <t>6.192942</t>
  </si>
  <si>
    <t>7.54144</t>
  </si>
  <si>
    <t>5.604596712268504</t>
  </si>
  <si>
    <t>1892123</t>
  </si>
  <si>
    <t>NM_017780.4(CHD7):c.8359G&gt;A (p.Gly2787Ser)</t>
  </si>
  <si>
    <t>RCV003079089</t>
  </si>
  <si>
    <t>61777857</t>
  </si>
  <si>
    <t>2152046</t>
  </si>
  <si>
    <t>CHD7:NM_001316690:exon5:c.G2212A:p.G738S,CHD7:NM_017780:exon38:c.G8359A:p.G2787S</t>
  </si>
  <si>
    <t>0.505736</t>
  </si>
  <si>
    <t>0.4433</t>
  </si>
  <si>
    <t>0.19111344</t>
  </si>
  <si>
    <t>0.182472</t>
  </si>
  <si>
    <t>0.501399517059</t>
  </si>
  <si>
    <t>0.383562282126205</t>
  </si>
  <si>
    <t>0.0497453</t>
  </si>
  <si>
    <t>0.0430372</t>
  </si>
  <si>
    <t>0.207696</t>
  </si>
  <si>
    <t>4.489123</t>
  </si>
  <si>
    <t>4.723928</t>
  </si>
  <si>
    <t>1.730780355913462</t>
  </si>
  <si>
    <t>11.863621200662756</t>
  </si>
  <si>
    <t>1892124</t>
  </si>
  <si>
    <t>NM_017780.4(CHD7):c.8554G&gt;A (p.Asp2852Asn)</t>
  </si>
  <si>
    <t>RCV003074937</t>
  </si>
  <si>
    <t>61778052</t>
  </si>
  <si>
    <t>2152047</t>
  </si>
  <si>
    <t>CHD7:NM_001316690:exon5:c.G2407A:p.D803N,CHD7:NM_017780:exon38:c.G8554A:p.D2852N</t>
  </si>
  <si>
    <t>0.605416</t>
  </si>
  <si>
    <t>-0.7162</t>
  </si>
  <si>
    <t>0.10594401</t>
  </si>
  <si>
    <t>0.043427</t>
  </si>
  <si>
    <t>0.335301339626</t>
  </si>
  <si>
    <t>0.388106328844082</t>
  </si>
  <si>
    <t>-0.368387</t>
  </si>
  <si>
    <t>-0.158354</t>
  </si>
  <si>
    <t>0.134634</t>
  </si>
  <si>
    <t>5.428152113071048</t>
  </si>
  <si>
    <t>1.915542</t>
  </si>
  <si>
    <t>2.474336</t>
  </si>
  <si>
    <t>0.9471890880105152</t>
  </si>
  <si>
    <t>4.5698474389847155</t>
  </si>
  <si>
    <t>1892182</t>
  </si>
  <si>
    <t>NM_001368894.2(PAX6):c.113G&gt;A (p.Arg38Gln)</t>
  </si>
  <si>
    <t>RCV003074949</t>
  </si>
  <si>
    <t>31824280</t>
  </si>
  <si>
    <t>2152105</t>
  </si>
  <si>
    <t>PAX6:NM_001368911:exon2:c.G116A:p.R39Q,PAX6:NM_001310159:exon3:c.G113A:p.R38Q,PAX6:NM_001258465:exon4:c.G113A:p.R38Q,PAX6:NM_001368889:exon4:c.G113A:p.R38Q,PAX6:NM_001368891:exon4:c.G113A:p.R38Q,PAX6:NM_001368892:exon4:c.G113A:p.R38Q,PAX6:NM_001368913:exon4:c.G113A:p.R38Q,PAX6:NM_001368916:exon4:c.G113A:p.R38Q,PAX6:NM_001368918:exon4:c.G113A:p.R38Q,PAX6:NM_001368920:exon4:c.G113A:p.R38Q,PAX6:NM_001368924:exon4:c.G113A:p.R38Q,PAX6:NM_001368925:exon4:c.G113A:p.R38Q,PAX6:NM_001368928:exon4:c.G113A:p.R38Q,PAX6:NM_000280:exon5:c.G113A:p.R38Q,PAX6:NM_001127612:exon5:c.G113A:p.R38Q,PAX6:NM_001258462:exon5:c.G113A:p.R38Q,PAX6:NM_001258463:exon5:c.G113A:p.R38Q,PAX6:NM_001258464:exon5:c.G113A:p.R38Q,PAX6:NM_001310158:exon5:c.G113A:p.R38Q,PAX6:NM_001368887:exon5:c.G113A:p.R38Q,PAX6:NM_001368888:exon5:c.G113A:p.R38Q,PAX6:NM_001368890:exon5:c.G113A:p.R38Q,PAX6:NM_001368894:exon5:c.G113A:p.R38Q,PAX6:NM_001368912:exon5:c.G113A:p.R38Q,PAX6:NM_001368914:exon5:c.G113A:p.R38Q,PAX6:NM_001368915:exon5:c.G113A:p.R38Q,PAX6:NM_001368917:exon5:c.G113A:p.R38Q,PAX6:NM_001368919:exon5:c.G113A:p.R38Q,PAX6:NM_001368921:exon5:c.G113A:p.R38Q,PAX6:NM_001368922:exon5:c.G113A:p.R38Q,PAX6:NM_001368923:exon5:c.G113A:p.R38Q,PAX6:NM_001368926:exon5:c.G113A:p.R38Q,PAX6:NM_001368927:exon5:c.G113A:p.R38Q,PAX6:NM_001604:exon5:c.G113A:p.R38Q,PAX6:NM_001368893:exon6:c.G113A:p.R38Q,PAX6:NM_001368910:exon6:c.G356A:p.R119Q</t>
  </si>
  <si>
    <t>0.97917056</t>
  </si>
  <si>
    <t>0.785562396049</t>
  </si>
  <si>
    <t>0.996467590332031</t>
  </si>
  <si>
    <t>0.433646</t>
  </si>
  <si>
    <t>0.467424</t>
  </si>
  <si>
    <t>0.984249</t>
  </si>
  <si>
    <t>9.267622</t>
  </si>
  <si>
    <t>8.482797</t>
  </si>
  <si>
    <t>13.906395736416615</t>
  </si>
  <si>
    <t>31.746197336136632</t>
  </si>
  <si>
    <t>1892263</t>
  </si>
  <si>
    <t>NM_000410.4(HFE):c.548T&gt;C (p.Leu183Pro)</t>
  </si>
  <si>
    <t>RCV003079167</t>
  </si>
  <si>
    <t>MONDO:MONDO:0006507,MedGen:C0392514,OMIM:PS235200</t>
  </si>
  <si>
    <t>Hereditary hemochromatosis</t>
  </si>
  <si>
    <t>26091749</t>
  </si>
  <si>
    <t>2152189</t>
  </si>
  <si>
    <t>HFE:NM_139007:exon2:c.T284C:p.L95P,HFE:NM_139008:exon2:c.T284C:p.L95P,HFE:NM_000410:exon3:c.T548C:p.L183P,HFE:NM_001300749:exon3:c.T548C:p.L183P,HFE:NM_139006:exon3:c.T548C:p.L183P,HFE:NM_139009:exon3:c.T479C:p.L160P</t>
  </si>
  <si>
    <t>0.93497</t>
  </si>
  <si>
    <t>0.587275</t>
  </si>
  <si>
    <t>0.8355807</t>
  </si>
  <si>
    <t>0.032071</t>
  </si>
  <si>
    <t>0.547209620476</t>
  </si>
  <si>
    <t>0.994919002056122</t>
  </si>
  <si>
    <t>0.087624</t>
  </si>
  <si>
    <t>0.215753</t>
  </si>
  <si>
    <t>0.441265</t>
  </si>
  <si>
    <t>9.053255</t>
  </si>
  <si>
    <t>7.393534</t>
  </si>
  <si>
    <t>8.57588299915209</t>
  </si>
  <si>
    <t>27.438846541114255</t>
  </si>
  <si>
    <t>1892474</t>
  </si>
  <si>
    <t>NM_001204.7(BMPR2):c.2513T&gt;C (p.Ile838Thr)</t>
  </si>
  <si>
    <t>RCV003085800</t>
  </si>
  <si>
    <t>203420901</t>
  </si>
  <si>
    <t>2153699</t>
  </si>
  <si>
    <t>BMPR2:NM_001204:exon12:c.T2513C:p.I838T</t>
  </si>
  <si>
    <t>0.22858</t>
  </si>
  <si>
    <t>0.046783</t>
  </si>
  <si>
    <t>-0.7509</t>
  </si>
  <si>
    <t>0.036866665</t>
  </si>
  <si>
    <t>0.02531</t>
  </si>
  <si>
    <t>0.280486881733</t>
  </si>
  <si>
    <t>0.0141632866019394</t>
  </si>
  <si>
    <t>-0.496231</t>
  </si>
  <si>
    <t>-0.374463</t>
  </si>
  <si>
    <t>0.329809</t>
  </si>
  <si>
    <t>1.363467806842109</t>
  </si>
  <si>
    <t>0.19621243747170214</t>
  </si>
  <si>
    <t>0.7979596</t>
  </si>
  <si>
    <t>1.207657</t>
  </si>
  <si>
    <t>0.8585526992504312</t>
  </si>
  <si>
    <t>2.588743612700087</t>
  </si>
  <si>
    <t>1892784</t>
  </si>
  <si>
    <t>NM_001277115.2(DNAH11):c.3509T&gt;C (p.Val1170Ala)</t>
  </si>
  <si>
    <t>RCV003069058</t>
  </si>
  <si>
    <t>21641097</t>
  </si>
  <si>
    <t>2154009</t>
  </si>
  <si>
    <t>DNAH11:NM_001277115:exon18:c.T3509C:p.V1170A</t>
  </si>
  <si>
    <t>0.95917</t>
  </si>
  <si>
    <t>0.649208</t>
  </si>
  <si>
    <t>0.17532662</t>
  </si>
  <si>
    <t>0.010202</t>
  </si>
  <si>
    <t>0.342272162437</t>
  </si>
  <si>
    <t>0.721189200878143</t>
  </si>
  <si>
    <t>-0.368818</t>
  </si>
  <si>
    <t>-0.0912272</t>
  </si>
  <si>
    <t>0.320265</t>
  </si>
  <si>
    <t>3.3601833964803136</t>
  </si>
  <si>
    <t>2.818414</t>
  </si>
  <si>
    <t>3.438307</t>
  </si>
  <si>
    <t>1.4886502793402432</t>
  </si>
  <si>
    <t>1.6077926711765982</t>
  </si>
  <si>
    <t>1893015</t>
  </si>
  <si>
    <t>NM_001204.7(BMPR2):c.80C&gt;T (p.Ser27Leu)</t>
  </si>
  <si>
    <t>RCV003072388</t>
  </si>
  <si>
    <t>203329535</t>
  </si>
  <si>
    <t>2155534</t>
  </si>
  <si>
    <t>BMPR2:NM_001204:exon2:c.C80T:p.S27L</t>
  </si>
  <si>
    <t>0.99079</t>
  </si>
  <si>
    <t>0.703772</t>
  </si>
  <si>
    <t>-0.1312</t>
  </si>
  <si>
    <t>0.15040395</t>
  </si>
  <si>
    <t>0.090998</t>
  </si>
  <si>
    <t>0.487342536449</t>
  </si>
  <si>
    <t>0.210992899696977</t>
  </si>
  <si>
    <t>0.864713</t>
  </si>
  <si>
    <t>-0.0762656</t>
  </si>
  <si>
    <t>-0.0750394</t>
  </si>
  <si>
    <t>0.437444</t>
  </si>
  <si>
    <t>2.82396</t>
  </si>
  <si>
    <t>3.506693</t>
  </si>
  <si>
    <t>3.4183457130408557</t>
  </si>
  <si>
    <t>5.6999193443520655</t>
  </si>
  <si>
    <t>1893023</t>
  </si>
  <si>
    <t>NM_001130987.2(DYSF):c.3436A&gt;T (p.Met1146Leu)</t>
  </si>
  <si>
    <t>RCV003090695</t>
  </si>
  <si>
    <t>71816756</t>
  </si>
  <si>
    <t>2155542</t>
  </si>
  <si>
    <t>DYSF:NM_001130976:exon30:c.A3340T:p.M1114L,DYSF:NM_001130977:exon30:c.A3340T:p.M1114L,DYSF:NM_001130984:exon30:c.A3343T:p.M1115L,DYSF:NM_001130986:exon30:c.A3343T:p.M1115L,DYSF:NM_001130455:exon31:c.A3385T:p.M1129L,DYSF:NM_001130978:exon31:c.A3382T:p.M1128L,DYSF:NM_001130980:exon31:c.A3433T:p.M1145L,DYSF:NM_001130981:exon31:c.A3433T:p.M1145L,DYSF:NM_001130983:exon31:c.A3385T:p.M1129L,DYSF:NM_001130985:exon31:c.A3436T:p.M1146L,DYSF:NM_001130987:exon31:c.A3436T:p.M1146L,DYSF:NM_003494:exon31:c.A3382T:p.M1128L,DYSF:NM_001130979:exon32:c.A3475T:p.M1159L,DYSF:NM_001130982:exon32:c.A3478T:p.M1160L</t>
  </si>
  <si>
    <t>0.21094</t>
  </si>
  <si>
    <t>0.193747</t>
  </si>
  <si>
    <t>0.1816</t>
  </si>
  <si>
    <t>0.044953495</t>
  </si>
  <si>
    <t>0.026464</t>
  </si>
  <si>
    <t>0.296565055847</t>
  </si>
  <si>
    <t>0.0347190545714964</t>
  </si>
  <si>
    <t>0.924208</t>
  </si>
  <si>
    <t>-0.292741</t>
  </si>
  <si>
    <t>-0.0382647</t>
  </si>
  <si>
    <t>0.186953</t>
  </si>
  <si>
    <t>0.2726352</t>
  </si>
  <si>
    <t>0.344789</t>
  </si>
  <si>
    <t>2.0736056515019996</t>
  </si>
  <si>
    <t>1.7689232179906975</t>
  </si>
  <si>
    <t>1893046</t>
  </si>
  <si>
    <t>NM_017780.4(CHD7):c.4895G&gt;A (p.Arg1632His)</t>
  </si>
  <si>
    <t>RCV003083910</t>
  </si>
  <si>
    <t>61757467</t>
  </si>
  <si>
    <t>2155565</t>
  </si>
  <si>
    <t>CHD7:NM_017780:exon22:c.G4895A:p.R1632H</t>
  </si>
  <si>
    <t>0.854465</t>
  </si>
  <si>
    <t>0.4753688</t>
  </si>
  <si>
    <t>0.076666</t>
  </si>
  <si>
    <t>0.789505541325</t>
  </si>
  <si>
    <t>0.858065843582153</t>
  </si>
  <si>
    <t>0.185753</t>
  </si>
  <si>
    <t>0.544901</t>
  </si>
  <si>
    <t>4.674726</t>
  </si>
  <si>
    <t>5.750625</t>
  </si>
  <si>
    <t>5.200283843563922</t>
  </si>
  <si>
    <t>16.63577358534749</t>
  </si>
  <si>
    <t>1893185</t>
  </si>
  <si>
    <t>NM_000414.4(HSD17B4):c.1670A&gt;C (p.Lys557Thr)</t>
  </si>
  <si>
    <t>RCV003072471</t>
  </si>
  <si>
    <t>118861708</t>
  </si>
  <si>
    <t>2155704</t>
  </si>
  <si>
    <t>HSD17B4:NM_001199292:exon18:c.A1616C:p.K539T,HSD17B4:NM_000414:exon19:c.A1670C:p.K557T,HSD17B4:NM_001292028:exon19:c.A1250C:p.K417T,HSD17B4:NM_001199291:exon20:c.A1745C:p.K582T,HSD17B4:NM_001292027:exon20:c.A1598C:p.K533T</t>
  </si>
  <si>
    <t>0.95057</t>
  </si>
  <si>
    <t>0.842008</t>
  </si>
  <si>
    <t>-0.0077</t>
  </si>
  <si>
    <t>0.75037766</t>
  </si>
  <si>
    <t>0.124921</t>
  </si>
  <si>
    <t>0.630976378918</t>
  </si>
  <si>
    <t>0.9901482462883</t>
  </si>
  <si>
    <t>-0.120453</t>
  </si>
  <si>
    <t>0.0816771</t>
  </si>
  <si>
    <t>0.30332</t>
  </si>
  <si>
    <t>4.647351</t>
  </si>
  <si>
    <t>4.300427</t>
  </si>
  <si>
    <t>6.68323654848542</t>
  </si>
  <si>
    <t>14.52818852992519</t>
  </si>
  <si>
    <t>1893409</t>
  </si>
  <si>
    <t>NM_017780.4(CHD7):c.320C&gt;A (p.Thr107Asn)</t>
  </si>
  <si>
    <t>RCV003077982</t>
  </si>
  <si>
    <t>61654311</t>
  </si>
  <si>
    <t>2157221</t>
  </si>
  <si>
    <t>CHD7:NM_001316690:exon1:c.C320A:p.T107N,CHD7:NM_017780:exon2:c.C320A:p.T107N</t>
  </si>
  <si>
    <t>0.61292</t>
  </si>
  <si>
    <t>0.076985</t>
  </si>
  <si>
    <t>0.056117207</t>
  </si>
  <si>
    <t>0.003765</t>
  </si>
  <si>
    <t>0.361872702837</t>
  </si>
  <si>
    <t>0.054636692332287</t>
  </si>
  <si>
    <t>-0.662038</t>
  </si>
  <si>
    <t>-0.295358</t>
  </si>
  <si>
    <t>0.055295</t>
  </si>
  <si>
    <t>2.5249512502906857</t>
  </si>
  <si>
    <t>1.034255</t>
  </si>
  <si>
    <t>1.530936</t>
  </si>
  <si>
    <t>0.9075019419889908</t>
  </si>
  <si>
    <t>1893483</t>
  </si>
  <si>
    <t>NM_017909.4(RMND1):c.1339G&gt;A (p.Val447Ile)</t>
  </si>
  <si>
    <t>RCV003078021</t>
  </si>
  <si>
    <t>151726381</t>
  </si>
  <si>
    <t>2157296</t>
  </si>
  <si>
    <t>RMND1:NM_001271937:exon11:c.G829A:p.V277I,RMND1:NM_017909:exon12:c.G1339A:p.V447I</t>
  </si>
  <si>
    <t>0.71537</t>
  </si>
  <si>
    <t>0.193608</t>
  </si>
  <si>
    <t>0.014206201</t>
  </si>
  <si>
    <t>0.010607</t>
  </si>
  <si>
    <t>0.585480570793</t>
  </si>
  <si>
    <t>0.107829097006373</t>
  </si>
  <si>
    <t>-0.341027</t>
  </si>
  <si>
    <t>-0.0718799</t>
  </si>
  <si>
    <t>0.002068</t>
  </si>
  <si>
    <t>4.968734101479865</t>
  </si>
  <si>
    <t>1.3635</t>
  </si>
  <si>
    <t>1.73563</t>
  </si>
  <si>
    <t>0.5893443144520317</t>
  </si>
  <si>
    <t>4.439460949264459</t>
  </si>
  <si>
    <t>1893611</t>
  </si>
  <si>
    <t>NM_001171613.2(PREPL):c.1827G&gt;T (p.Lys609Asn)</t>
  </si>
  <si>
    <t>RCV003078092</t>
  </si>
  <si>
    <t>44548966</t>
  </si>
  <si>
    <t>2157423</t>
  </si>
  <si>
    <t>PREPL:NM_001042385:exon12:c.G1908T:p.K636N,PREPL:NM_001042386:exon12:c.G1896T:p.K632N,PREPL:NM_001171613:exon13:c.G1827T:p.K609N,PREPL:NM_001171617:exon13:c.G1827T:p.K609N,PREPL:NM_006036:exon13:c.G2094T:p.K698N,PREPL:NM_001171603:exon14:c.G2094T:p.K698N,PREPL:NM_001171606:exon14:c.G2094T:p.K698N</t>
  </si>
  <si>
    <t>0.76312</t>
  </si>
  <si>
    <t>0.30424595</t>
  </si>
  <si>
    <t>0.018124</t>
  </si>
  <si>
    <t>0.446668088436</t>
  </si>
  <si>
    <t>0.645310311341575</t>
  </si>
  <si>
    <t>-0.492425</t>
  </si>
  <si>
    <t>-0.252226</t>
  </si>
  <si>
    <t>0.029387</t>
  </si>
  <si>
    <t>1.411489037615824</t>
  </si>
  <si>
    <t>5.051006</t>
  </si>
  <si>
    <t>5.190985</t>
  </si>
  <si>
    <t>2.721566715994607</t>
  </si>
  <si>
    <t>6.735210394247673</t>
  </si>
  <si>
    <t>1893865</t>
  </si>
  <si>
    <t>NM_000092.5(COL4A4):c.2115T&gt;A (p.His705Gln)</t>
  </si>
  <si>
    <t>RCV003085828</t>
  </si>
  <si>
    <t>227924901</t>
  </si>
  <si>
    <t>2158973</t>
  </si>
  <si>
    <t>COL4A4:NM_000092:exon27:c.T2115A:p.H705Q</t>
  </si>
  <si>
    <t>0.00309</t>
  </si>
  <si>
    <t>0.035202</t>
  </si>
  <si>
    <t>-0.627</t>
  </si>
  <si>
    <t>0.3029</t>
  </si>
  <si>
    <t>0.045183808</t>
  </si>
  <si>
    <t>0.071112</t>
  </si>
  <si>
    <t>0.277667045593</t>
  </si>
  <si>
    <t>0.0239662132359019</t>
  </si>
  <si>
    <t>-0.368193</t>
  </si>
  <si>
    <t>0.065533</t>
  </si>
  <si>
    <t>0.9684135144955555</t>
  </si>
  <si>
    <t>0.002247905</t>
  </si>
  <si>
    <t>0.002834033</t>
  </si>
  <si>
    <t>2.3326503755441848</t>
  </si>
  <si>
    <t>1.2516647629289497</t>
  </si>
  <si>
    <t>1894124</t>
  </si>
  <si>
    <t>NM_002529.4(NTRK1):c.2075G&gt;A (p.Arg692His)</t>
  </si>
  <si>
    <t>RCV003085895</t>
  </si>
  <si>
    <t>156849819</t>
  </si>
  <si>
    <t>2159233</t>
  </si>
  <si>
    <t>NTRK1:NM_001012331:exon15:c.G2057A:p.R686H,NTRK1:NM_001007792:exon16:c.G1967A:p.R656H,NTRK1:NM_002529:exon16:c.G2075A:p.R692H</t>
  </si>
  <si>
    <t>0.99593</t>
  </si>
  <si>
    <t>0.923868</t>
  </si>
  <si>
    <t>0.4975</t>
  </si>
  <si>
    <t>0.6806</t>
  </si>
  <si>
    <t>0.97041273</t>
  </si>
  <si>
    <t>0.130841</t>
  </si>
  <si>
    <t>0.870373725891</t>
  </si>
  <si>
    <t>0.989647686481476</t>
  </si>
  <si>
    <t>0.352472</t>
  </si>
  <si>
    <t>0.366605</t>
  </si>
  <si>
    <t>0.880675</t>
  </si>
  <si>
    <t>9.450133</t>
  </si>
  <si>
    <t>9.149643</t>
  </si>
  <si>
    <t>22.94544229988009</t>
  </si>
  <si>
    <t>21.608251479562135</t>
  </si>
  <si>
    <t>1894448</t>
  </si>
  <si>
    <t>NM_001277115.2(DNAH11):c.44A&gt;T (p.Glu15Val)</t>
  </si>
  <si>
    <t>RCV003076169</t>
  </si>
  <si>
    <t>21582907</t>
  </si>
  <si>
    <t>2160855</t>
  </si>
  <si>
    <t>DNAH11:NM_001277115:exon1:c.A44T:p.E15V</t>
  </si>
  <si>
    <t>0.041958</t>
  </si>
  <si>
    <t>0.08434957</t>
  </si>
  <si>
    <t>0.566894292831</t>
  </si>
  <si>
    <t>0.155934154987335</t>
  </si>
  <si>
    <t>-0.546959</t>
  </si>
  <si>
    <t>-0.226024</t>
  </si>
  <si>
    <t>3.069872235097865</t>
  </si>
  <si>
    <t>0.4982488</t>
  </si>
  <si>
    <t>0.5023169</t>
  </si>
  <si>
    <t>1.0442392424706477</t>
  </si>
  <si>
    <t>8.911104333438567</t>
  </si>
  <si>
    <t>1894570</t>
  </si>
  <si>
    <t>NM_000489.6(ATRX):c.1078A&gt;G (p.Ile360Val)</t>
  </si>
  <si>
    <t>RCV003070155</t>
  </si>
  <si>
    <t>76939670</t>
  </si>
  <si>
    <t>2162273</t>
  </si>
  <si>
    <t>ATRX:NM_138270:exon8:c.A964G:p.I322V,ATRX:NM_000489:exon9:c.A1078G:p.I360V</t>
  </si>
  <si>
    <t>0.66691</t>
  </si>
  <si>
    <t>-0.4767</t>
  </si>
  <si>
    <t>0.078205645</t>
  </si>
  <si>
    <t>0.120078</t>
  </si>
  <si>
    <t>0.362095087767</t>
  </si>
  <si>
    <t>0.03358818827154</t>
  </si>
  <si>
    <t>-0.50242</t>
  </si>
  <si>
    <t>-0.184237</t>
  </si>
  <si>
    <t>3.013078160335938</t>
  </si>
  <si>
    <t>1.7904293734535224</t>
  </si>
  <si>
    <t>1.7875212374089502</t>
  </si>
  <si>
    <t>0.6965023035710112</t>
  </si>
  <si>
    <t>1894623</t>
  </si>
  <si>
    <t>NM_000124.4(ERCC6):c.3632A&gt;G (p.His1211Arg)</t>
  </si>
  <si>
    <t>RCV003070182</t>
  </si>
  <si>
    <t>50678374</t>
  </si>
  <si>
    <t>2162326</t>
  </si>
  <si>
    <t>ERCC6:NM_000124:exon18:c.A3632G:p.H1211R,ERCC6:NM_001346440:exon18:c.A3632G:p.H1211R</t>
  </si>
  <si>
    <t>0.18383</t>
  </si>
  <si>
    <t>0.087403</t>
  </si>
  <si>
    <t>0.03932163</t>
  </si>
  <si>
    <t>0.019824</t>
  </si>
  <si>
    <t>0.306263506413</t>
  </si>
  <si>
    <t>0.0243700132455099</t>
  </si>
  <si>
    <t>-0.443202</t>
  </si>
  <si>
    <t>-0.300138</t>
  </si>
  <si>
    <t>0.104401</t>
  </si>
  <si>
    <t>1.2994924475538578</t>
  </si>
  <si>
    <t>5.438</t>
  </si>
  <si>
    <t>1.840069763158283</t>
  </si>
  <si>
    <t>0.6730368</t>
  </si>
  <si>
    <t>0.7602885</t>
  </si>
  <si>
    <t>0.8452993050062505</t>
  </si>
  <si>
    <t>1.5764845658907047</t>
  </si>
  <si>
    <t>1895380</t>
  </si>
  <si>
    <t>NM_000093.5(COL5A1):c.5033C&gt;T (p.Ser1678Leu)</t>
  </si>
  <si>
    <t>RCV003084266</t>
  </si>
  <si>
    <t>2165240</t>
  </si>
  <si>
    <t>COL5A1:NM_000093:exon63:c.C5033T:p.S1678L,COL5A1:NM_001278074:exon63:c.C5033T:p.S1678L</t>
  </si>
  <si>
    <t>0.763253</t>
  </si>
  <si>
    <t>-0.7452</t>
  </si>
  <si>
    <t>0.2386</t>
  </si>
  <si>
    <t>0.4381251</t>
  </si>
  <si>
    <t>0.136942</t>
  </si>
  <si>
    <t>0.500806570053</t>
  </si>
  <si>
    <t>0.706080794334412</t>
  </si>
  <si>
    <t>-0.263014</t>
  </si>
  <si>
    <t>-0.143944</t>
  </si>
  <si>
    <t>0.550986</t>
  </si>
  <si>
    <t>1.486428</t>
  </si>
  <si>
    <t>1.579838</t>
  </si>
  <si>
    <t>2.5297702388909897</t>
  </si>
  <si>
    <t>7.688410249291456</t>
  </si>
  <si>
    <t>0.1325</t>
  </si>
  <si>
    <t>1895960</t>
  </si>
  <si>
    <t>NM_000489.6(ATRX):c.1643G&gt;A (p.Gly548Asp)</t>
  </si>
  <si>
    <t>RCV003082551</t>
  </si>
  <si>
    <t>76939105</t>
  </si>
  <si>
    <t>2168411</t>
  </si>
  <si>
    <t>ATRX:NM_138270:exon8:c.G1529A:p.G510D,ATRX:NM_000489:exon9:c.G1643A:p.G548D</t>
  </si>
  <si>
    <t>0.7492</t>
  </si>
  <si>
    <t>0.2955</t>
  </si>
  <si>
    <t>0.14472836</t>
  </si>
  <si>
    <t>0.221753</t>
  </si>
  <si>
    <t>0.539173603058</t>
  </si>
  <si>
    <t>0.198060557246208</t>
  </si>
  <si>
    <t>-0.241237</t>
  </si>
  <si>
    <t>-0.00240912</t>
  </si>
  <si>
    <t>0.270959</t>
  </si>
  <si>
    <t>3.309515039485151</t>
  </si>
  <si>
    <t>2.218782691072899</t>
  </si>
  <si>
    <t>1.3335997874529255</t>
  </si>
  <si>
    <t>0.1176</t>
  </si>
  <si>
    <t>1896263</t>
  </si>
  <si>
    <t>NM_017780.4(CHD7):c.8609C&gt;T (p.Ala2870Val)</t>
  </si>
  <si>
    <t>RCV003082708</t>
  </si>
  <si>
    <t>61778107</t>
  </si>
  <si>
    <t>2168715</t>
  </si>
  <si>
    <t>CHD7:NM_001316690:exon5:c.C2462T:p.A821V,CHD7:NM_017780:exon38:c.C8609T:p.A2870V</t>
  </si>
  <si>
    <t>-0.4263</t>
  </si>
  <si>
    <t>0.14231995</t>
  </si>
  <si>
    <t>0.066494</t>
  </si>
  <si>
    <t>0.600306034088</t>
  </si>
  <si>
    <t>0.386530697345734</t>
  </si>
  <si>
    <t>-0.235929</t>
  </si>
  <si>
    <t>-0.179495</t>
  </si>
  <si>
    <t>0.125759</t>
  </si>
  <si>
    <t>6.880800402269268</t>
  </si>
  <si>
    <t>2.241893</t>
  </si>
  <si>
    <t>2.657786</t>
  </si>
  <si>
    <t>2.0191871778874964</t>
  </si>
  <si>
    <t>8.826625508941708</t>
  </si>
  <si>
    <t>1896410</t>
  </si>
  <si>
    <t>NM_000489.6(ATRX):c.7384C&gt;A (p.Pro2462Thr)</t>
  </si>
  <si>
    <t>RCV003088533</t>
  </si>
  <si>
    <t>76763924</t>
  </si>
  <si>
    <t>2170155</t>
  </si>
  <si>
    <t>ATRX:NM_138270:exon34:c.C7270A:p.P2424T,ATRX:NM_000489:exon35:c.C7384A:p.P2462T</t>
  </si>
  <si>
    <t>0.59595</t>
  </si>
  <si>
    <t>-0.5418</t>
  </si>
  <si>
    <t>0.084606975</t>
  </si>
  <si>
    <t>0.041116</t>
  </si>
  <si>
    <t>0.541118741035</t>
  </si>
  <si>
    <t>0.0355971661986304</t>
  </si>
  <si>
    <t>-0.426717</t>
  </si>
  <si>
    <t>-0.265433</t>
  </si>
  <si>
    <t>0.169881</t>
  </si>
  <si>
    <t>3.5899191175109504</t>
  </si>
  <si>
    <t>0.5541757703481738</t>
  </si>
  <si>
    <t>1.3928705093243297</t>
  </si>
  <si>
    <t>6.532151819685998</t>
  </si>
  <si>
    <t>1896675</t>
  </si>
  <si>
    <t>NM_033641.4(COL4A6):c.1247G&gt;A (p.Arg416His)</t>
  </si>
  <si>
    <t>RCV003088601</t>
  </si>
  <si>
    <t>107434697</t>
  </si>
  <si>
    <t>2170421</t>
  </si>
  <si>
    <t>COL4A6:NM_001287758:exon19:c.G1247A:p.R416H,COL4A6:NM_001287759:exon19:c.G1247A:p.R416H,COL4A6:NM_001287760:exon19:c.G1247A:p.R416H,COL4A6:NM_001847:exon19:c.G1250A:p.R417H,COL4A6:NM_033641:exon19:c.G1247A:p.R416H</t>
  </si>
  <si>
    <t>-0.3263</t>
  </si>
  <si>
    <t>0.6511</t>
  </si>
  <si>
    <t>0.013718396</t>
  </si>
  <si>
    <t>0.056645</t>
  </si>
  <si>
    <t>0.237555205822</t>
  </si>
  <si>
    <t>0.0369208710963007</t>
  </si>
  <si>
    <t>-0.405773</t>
  </si>
  <si>
    <t>-0.423528</t>
  </si>
  <si>
    <t>0.476151</t>
  </si>
  <si>
    <t>0.8658237811371688</t>
  </si>
  <si>
    <t>1.3731837290334428</t>
  </si>
  <si>
    <t>1896798</t>
  </si>
  <si>
    <t>NM_001277115.2(DNAH11):c.4411A&gt;G (p.Met1471Val)</t>
  </si>
  <si>
    <t>RCV003088960</t>
  </si>
  <si>
    <t>21659607</t>
  </si>
  <si>
    <t>2171836</t>
  </si>
  <si>
    <t>DNAH11:NM_001277115:exon25:c.A4411G:p.M1471V</t>
  </si>
  <si>
    <t>0.86231</t>
  </si>
  <si>
    <t>0.301311</t>
  </si>
  <si>
    <t>-0.9994</t>
  </si>
  <si>
    <t>0.25523597</t>
  </si>
  <si>
    <t>0.032961</t>
  </si>
  <si>
    <t>0.403106689453</t>
  </si>
  <si>
    <t>0.401051044464111</t>
  </si>
  <si>
    <t>-0.473594</t>
  </si>
  <si>
    <t>-0.237466</t>
  </si>
  <si>
    <t>0.404994</t>
  </si>
  <si>
    <t>12.88</t>
  </si>
  <si>
    <t>2.7208435182872637</t>
  </si>
  <si>
    <t>1.233678</t>
  </si>
  <si>
    <t>1.403327</t>
  </si>
  <si>
    <t>1.5416718331109072</t>
  </si>
  <si>
    <t>3.0744950036746617</t>
  </si>
  <si>
    <t>1896826</t>
  </si>
  <si>
    <t>NM_017780.4(CHD7):c.8093C&gt;T (p.Ser2698Leu)</t>
  </si>
  <si>
    <t>RCV003088966</t>
  </si>
  <si>
    <t>61777591</t>
  </si>
  <si>
    <t>2171864</t>
  </si>
  <si>
    <t>CHD7:NM_001316690:exon5:c.C1946T:p.S649L,CHD7:NM_017780:exon38:c.C8093T:p.S2698L</t>
  </si>
  <si>
    <t>0.58618</t>
  </si>
  <si>
    <t>-0.7447</t>
  </si>
  <si>
    <t>0.536831</t>
  </si>
  <si>
    <t>0.056453</t>
  </si>
  <si>
    <t>0.768888354301</t>
  </si>
  <si>
    <t>0.989665567874908</t>
  </si>
  <si>
    <t>-0.131041</t>
  </si>
  <si>
    <t>0.074306</t>
  </si>
  <si>
    <t>0.50549</t>
  </si>
  <si>
    <t>5.750982</t>
  </si>
  <si>
    <t>6.503537</t>
  </si>
  <si>
    <t>3.534856447491749</t>
  </si>
  <si>
    <t>11.462700941976466</t>
  </si>
  <si>
    <t>1896827</t>
  </si>
  <si>
    <t>NM_130837.3(OPA1):c.764C&gt;T (p.Thr255Met)</t>
  </si>
  <si>
    <t>RCV003088967</t>
  </si>
  <si>
    <t>193343966</t>
  </si>
  <si>
    <t>2171865</t>
  </si>
  <si>
    <t>OPA1:NM_130833:exon5:c.C602T:p.T201M,OPA1:NM_001354663:exon6:c.C230T:p.T77M,OPA1:NM_130835:exon6:c.C656T:p.T219M,OPA1:NM_130836:exon6:c.C710T:p.T237M,OPA1:NM_130837:exon7:c.C764T:p.T255M</t>
  </si>
  <si>
    <t>0.93872</t>
  </si>
  <si>
    <t>0.47102</t>
  </si>
  <si>
    <t>0.6907</t>
  </si>
  <si>
    <t>0.18184912</t>
  </si>
  <si>
    <t>0.02928</t>
  </si>
  <si>
    <t>0.425684094429</t>
  </si>
  <si>
    <t>0.938220381736755</t>
  </si>
  <si>
    <t>-0.277801</t>
  </si>
  <si>
    <t>-0.0855522</t>
  </si>
  <si>
    <t>0.010723</t>
  </si>
  <si>
    <t>2.579442</t>
  </si>
  <si>
    <t>2.9603</t>
  </si>
  <si>
    <t>2.3796039089857492</t>
  </si>
  <si>
    <t>2.860434157832723</t>
  </si>
  <si>
    <t>1896896</t>
  </si>
  <si>
    <t>NM_002529.4(NTRK1):c.1465C&gt;T (p.His489Tyr)</t>
  </si>
  <si>
    <t>RCV003097474</t>
  </si>
  <si>
    <t>156845422</t>
  </si>
  <si>
    <t>2171934</t>
  </si>
  <si>
    <t>NTRK1:NM_001012331:exon11:c.C1447T:p.H483Y,NTRK1:NM_001007792:exon12:c.C1357T:p.H453Y,NTRK1:NM_002529:exon12:c.C1465T:p.H489Y</t>
  </si>
  <si>
    <t>0.88868</t>
  </si>
  <si>
    <t>0.495029</t>
  </si>
  <si>
    <t>-0.889</t>
  </si>
  <si>
    <t>0.14871955</t>
  </si>
  <si>
    <t>0.667326509953</t>
  </si>
  <si>
    <t>0.0549224326763058</t>
  </si>
  <si>
    <t>-0.233752</t>
  </si>
  <si>
    <t>-0.246068</t>
  </si>
  <si>
    <t>0.486108</t>
  </si>
  <si>
    <t>3.814361303088033</t>
  </si>
  <si>
    <t>1.0949125765975074</t>
  </si>
  <si>
    <t>2.33092</t>
  </si>
  <si>
    <t>2.750985</t>
  </si>
  <si>
    <t>3.6292566434564777</t>
  </si>
  <si>
    <t>5.555266598271221</t>
  </si>
  <si>
    <t>1897096</t>
  </si>
  <si>
    <t>NM_018082.6(POLR3B):c.2669G&gt;A (p.Arg890His)</t>
  </si>
  <si>
    <t>RCV003090479</t>
  </si>
  <si>
    <t>106857354</t>
  </si>
  <si>
    <t>2172134</t>
  </si>
  <si>
    <t>POLR3B:NM_001160708:exon23:c.G2495A:p.R832H,POLR3B:NM_018082:exon23:c.G2669A:p.R890H</t>
  </si>
  <si>
    <t>0.892915</t>
  </si>
  <si>
    <t>0.7504895</t>
  </si>
  <si>
    <t>0.266809</t>
  </si>
  <si>
    <t>0.864092350006</t>
  </si>
  <si>
    <t>0.923245131969452</t>
  </si>
  <si>
    <t>0.0835726</t>
  </si>
  <si>
    <t>0.0973393</t>
  </si>
  <si>
    <t>0.288187</t>
  </si>
  <si>
    <t>12.11735</t>
  </si>
  <si>
    <t>12.17105</t>
  </si>
  <si>
    <t>6.861099951361334</t>
  </si>
  <si>
    <t>12.523930369284885</t>
  </si>
  <si>
    <t>0.6474</t>
  </si>
  <si>
    <t>1898041</t>
  </si>
  <si>
    <t>NM_130837.3(OPA1):c.58C&gt;T (p.His20Tyr)</t>
  </si>
  <si>
    <t>RCV002610329</t>
  </si>
  <si>
    <t>193332537</t>
  </si>
  <si>
    <t>2176959</t>
  </si>
  <si>
    <t>OPA1:NM_015560:exon2:c.C58T:p.H20Y,OPA1:NM_130831:exon2:c.C58T:p.H20Y,OPA1:NM_130832:exon2:c.C58T:p.H20Y,OPA1:NM_130833:exon2:c.C58T:p.H20Y,OPA1:NM_130834:exon2:c.C58T:p.H20Y,OPA1:NM_130835:exon2:c.C58T:p.H20Y,OPA1:NM_130836:exon2:c.C58T:p.H20Y,OPA1:NM_130837:exon2:c.C58T:p.H20Y</t>
  </si>
  <si>
    <t>0.09759</t>
  </si>
  <si>
    <t>0.096532</t>
  </si>
  <si>
    <t>-0.6981</t>
  </si>
  <si>
    <t>0.060228795</t>
  </si>
  <si>
    <t>0.024899</t>
  </si>
  <si>
    <t>0.453311473131</t>
  </si>
  <si>
    <t>0.119053277444204</t>
  </si>
  <si>
    <t>-0.235563</t>
  </si>
  <si>
    <t>-0.0561474</t>
  </si>
  <si>
    <t>0.190815</t>
  </si>
  <si>
    <t>4.806197817089247</t>
  </si>
  <si>
    <t>1.192062</t>
  </si>
  <si>
    <t>1.359865</t>
  </si>
  <si>
    <t>2.0607450927055946</t>
  </si>
  <si>
    <t>4.193105149302175</t>
  </si>
  <si>
    <t>1898240</t>
  </si>
  <si>
    <t>NM_003737.4(DCHS1):c.8119C&gt;T (p.Pro2707Ser)</t>
  </si>
  <si>
    <t>RCV002585400</t>
  </si>
  <si>
    <t>6644788</t>
  </si>
  <si>
    <t>2177159</t>
  </si>
  <si>
    <t>DCHS1:NM_003737:exon21:c.C8119T:p.P2707S</t>
  </si>
  <si>
    <t>-0.8251</t>
  </si>
  <si>
    <t>0.17245948</t>
  </si>
  <si>
    <t>0.005154</t>
  </si>
  <si>
    <t>0.596349775791</t>
  </si>
  <si>
    <t>0.347417891025543</t>
  </si>
  <si>
    <t>-0.191585</t>
  </si>
  <si>
    <t>-0.246482</t>
  </si>
  <si>
    <t>0.628708</t>
  </si>
  <si>
    <t>5.963367</t>
  </si>
  <si>
    <t>6.951658</t>
  </si>
  <si>
    <t>3.916722395848594</t>
  </si>
  <si>
    <t>5.1785023870295515</t>
  </si>
  <si>
    <t>0.4225</t>
  </si>
  <si>
    <t>1898262</t>
  </si>
  <si>
    <t>NM_000093.5(COL5A1):c.1573C&gt;T (p.Arg525Trp)</t>
  </si>
  <si>
    <t>RCV002585410</t>
  </si>
  <si>
    <t>137642639</t>
  </si>
  <si>
    <t>2177181</t>
  </si>
  <si>
    <t>COL5A1:NM_000093:exon13:c.C1573T:p.R525W,COL5A1:NM_001278074:exon13:c.C1573T:p.R525W</t>
  </si>
  <si>
    <t>0.93021</t>
  </si>
  <si>
    <t>0.87678015</t>
  </si>
  <si>
    <t>0.366947</t>
  </si>
  <si>
    <t>0.860482156277</t>
  </si>
  <si>
    <t>0.974011182785034</t>
  </si>
  <si>
    <t>0.413165</t>
  </si>
  <si>
    <t>0.722272</t>
  </si>
  <si>
    <t>2.609454</t>
  </si>
  <si>
    <t>2.545409</t>
  </si>
  <si>
    <t>9.88612858111465</t>
  </si>
  <si>
    <t>10.566741173050564</t>
  </si>
  <si>
    <t>1898591</t>
  </si>
  <si>
    <t>NM_001204.7(BMPR2):c.68C&gt;T (p.Thr23Ile)</t>
  </si>
  <si>
    <t>RCV003082228</t>
  </si>
  <si>
    <t>203242265</t>
  </si>
  <si>
    <t>2164686</t>
  </si>
  <si>
    <t>BMPR2:NM_001204:exon1:c.C68T:p.T23I</t>
  </si>
  <si>
    <t>0.27067</t>
  </si>
  <si>
    <t>0.189955</t>
  </si>
  <si>
    <t>-0.6147</t>
  </si>
  <si>
    <t>0.13005704</t>
  </si>
  <si>
    <t>0.113623</t>
  </si>
  <si>
    <t>0.430721521378</t>
  </si>
  <si>
    <t>0.107899873988199</t>
  </si>
  <si>
    <t>-0.24746</t>
  </si>
  <si>
    <t>-0.00674139</t>
  </si>
  <si>
    <t>0.358085</t>
  </si>
  <si>
    <t>1.1783803716893895</t>
  </si>
  <si>
    <t>1.223613</t>
  </si>
  <si>
    <t>1.520488</t>
  </si>
  <si>
    <t>2.6545017173528533</t>
  </si>
  <si>
    <t>6.674404482165398</t>
  </si>
  <si>
    <t>1898708</t>
  </si>
  <si>
    <t>NM_006005.3(WFS1):c.2131G&gt;A (p.Asp711Asn)</t>
  </si>
  <si>
    <t>RCV003082287</t>
  </si>
  <si>
    <t>6303653</t>
  </si>
  <si>
    <t>2164803</t>
  </si>
  <si>
    <t>WFS1:NM_001145853:exon8:c.G2131A:p.D711N,WFS1:NM_006005:exon8:c.G2131A:p.D711N</t>
  </si>
  <si>
    <t>0.905387</t>
  </si>
  <si>
    <t>0.9044</t>
  </si>
  <si>
    <t>0.8524</t>
  </si>
  <si>
    <t>0.104659855</t>
  </si>
  <si>
    <t>0.225545</t>
  </si>
  <si>
    <t>0.460061132908</t>
  </si>
  <si>
    <t>0.130893623835542</t>
  </si>
  <si>
    <t>-0.0273292</t>
  </si>
  <si>
    <t>-0.142097</t>
  </si>
  <si>
    <t>0.097847</t>
  </si>
  <si>
    <t>3.452914</t>
  </si>
  <si>
    <t>3.44714</t>
  </si>
  <si>
    <t>3.4060592216782477</t>
  </si>
  <si>
    <t>8.721063963630977</t>
  </si>
  <si>
    <t>1899546</t>
  </si>
  <si>
    <t>NM_000287.4(PEX6):c.2026G&gt;A (p.Ala676Thr)</t>
  </si>
  <si>
    <t>RCV003092848</t>
  </si>
  <si>
    <t>42934331</t>
  </si>
  <si>
    <t>2168230</t>
  </si>
  <si>
    <t>PEX6:NM_000287:exon10:c.G2026A:p.A676T,PEX6:NM_001316313:exon10:c.G1762A:p.A588T</t>
  </si>
  <si>
    <t>0.221605</t>
  </si>
  <si>
    <t>0.03849587</t>
  </si>
  <si>
    <t>0.132185</t>
  </si>
  <si>
    <t>0.458214700222</t>
  </si>
  <si>
    <t>0.0966995896604256</t>
  </si>
  <si>
    <t>-0.0799818</t>
  </si>
  <si>
    <t>-0.182155</t>
  </si>
  <si>
    <t>0.049355</t>
  </si>
  <si>
    <t>3.282222</t>
  </si>
  <si>
    <t>3.653688</t>
  </si>
  <si>
    <t>2.8769379874016554</t>
  </si>
  <si>
    <t>6.043490674011467</t>
  </si>
  <si>
    <t>1899704</t>
  </si>
  <si>
    <t>NM_015046.7(SETX):c.3991C&gt;T (p.Pro1331Ser)</t>
  </si>
  <si>
    <t>RCV003084953</t>
  </si>
  <si>
    <t>135202994</t>
  </si>
  <si>
    <t>2169681</t>
  </si>
  <si>
    <t>SETX:NM_001351527:exon10:c.C3991T:p.P1331S,SETX:NM_001351528:exon10:c.C3991T:p.P1331S,SETX:NM_015046:exon10:c.C3991T:p.P1331S</t>
  </si>
  <si>
    <t>0.92514</t>
  </si>
  <si>
    <t>0.362588</t>
  </si>
  <si>
    <t>0.30393982</t>
  </si>
  <si>
    <t>0.218601</t>
  </si>
  <si>
    <t>0.378796011209</t>
  </si>
  <si>
    <t>0.505811810493469</t>
  </si>
  <si>
    <t>-0.182123</t>
  </si>
  <si>
    <t>-0.15579</t>
  </si>
  <si>
    <t>0.366701</t>
  </si>
  <si>
    <t>3.260119</t>
  </si>
  <si>
    <t>2.990398</t>
  </si>
  <si>
    <t>2.7972083406611787</t>
  </si>
  <si>
    <t>2.178078117246906</t>
  </si>
  <si>
    <t>1900352</t>
  </si>
  <si>
    <t>NM_001277115.2(DNAH11):c.5507G&gt;A (p.Arg1836Gln)</t>
  </si>
  <si>
    <t>RCV003087014</t>
  </si>
  <si>
    <t>21723448</t>
  </si>
  <si>
    <t>2171628</t>
  </si>
  <si>
    <t>DNAH11:NM_001277115:exon32:c.G5507A:p.R1836Q</t>
  </si>
  <si>
    <t>0.59255</t>
  </si>
  <si>
    <t>0.115898</t>
  </si>
  <si>
    <t>0.17966366</t>
  </si>
  <si>
    <t>0.007533</t>
  </si>
  <si>
    <t>0.204400792718</t>
  </si>
  <si>
    <t>0.108759864399322</t>
  </si>
  <si>
    <t>-0.540061</t>
  </si>
  <si>
    <t>-0.335958</t>
  </si>
  <si>
    <t>0.491798</t>
  </si>
  <si>
    <t>2.930028694862739</t>
  </si>
  <si>
    <t>0.1667598</t>
  </si>
  <si>
    <t>0.1754735</t>
  </si>
  <si>
    <t>3.5714648366754647</t>
  </si>
  <si>
    <t>1900416</t>
  </si>
  <si>
    <t>NM_001277115.2(DNAH11):c.632T&gt;C (p.Leu211Pro)</t>
  </si>
  <si>
    <t>RCV003088924</t>
  </si>
  <si>
    <t>21598556</t>
  </si>
  <si>
    <t>2171692</t>
  </si>
  <si>
    <t>DNAH11:NM_001277115:exon3:c.T632C:p.L211P</t>
  </si>
  <si>
    <t>0.78906</t>
  </si>
  <si>
    <t>0.334045</t>
  </si>
  <si>
    <t>-1.1132</t>
  </si>
  <si>
    <t>0.6082597</t>
  </si>
  <si>
    <t>0.32153481245</t>
  </si>
  <si>
    <t>0.965687870979309</t>
  </si>
  <si>
    <t>-0.363759</t>
  </si>
  <si>
    <t>-0.0877053</t>
  </si>
  <si>
    <t>0.459085</t>
  </si>
  <si>
    <t>1.2677711136727203</t>
  </si>
  <si>
    <t>3.440451</t>
  </si>
  <si>
    <t>3.604062</t>
  </si>
  <si>
    <t>3.9455265304358274</t>
  </si>
  <si>
    <t>8.051519426401878</t>
  </si>
  <si>
    <t>1900437</t>
  </si>
  <si>
    <t>NM_000124.4(ERCC6):c.1178C&gt;T (p.Ala393Val)</t>
  </si>
  <si>
    <t>RCV003095832</t>
  </si>
  <si>
    <t>50732298</t>
  </si>
  <si>
    <t>2171713</t>
  </si>
  <si>
    <t>ERCC6:NM_000124:exon5:c.C1178T:p.A393V,ERCC6:NM_001277058:exon5:c.C1178T:p.A393V,ERCC6:NM_001277059:exon5:c.C1178T:p.A393V,ERCC6:NM_001346440:exon5:c.C1178T:p.A393V</t>
  </si>
  <si>
    <t>0.19935</t>
  </si>
  <si>
    <t>0.072546</t>
  </si>
  <si>
    <t>0.04904884</t>
  </si>
  <si>
    <t>0.05835</t>
  </si>
  <si>
    <t>0.251097083092</t>
  </si>
  <si>
    <t>0.0131262260511481</t>
  </si>
  <si>
    <t>0.650635</t>
  </si>
  <si>
    <t>-0.497442</t>
  </si>
  <si>
    <t>-0.393783</t>
  </si>
  <si>
    <t>0.067946</t>
  </si>
  <si>
    <t>8.541</t>
  </si>
  <si>
    <t>0.7423793</t>
  </si>
  <si>
    <t>0.7538728</t>
  </si>
  <si>
    <t>0.48272418884553403</t>
  </si>
  <si>
    <t>0.7839406742801202</t>
  </si>
  <si>
    <t>1900567</t>
  </si>
  <si>
    <t>NM_000093.5(COL5A1):c.3896G&gt;A (p.Gly1299Asp)</t>
  </si>
  <si>
    <t>May 10, 2022</t>
  </si>
  <si>
    <t>RCV002598564</t>
  </si>
  <si>
    <t>137705872</t>
  </si>
  <si>
    <t>2173136</t>
  </si>
  <si>
    <t>COL5A1:NM_000093:exon49:c.G3896A:p.G1299D,COL5A1:NM_001278074:exon49:c.G3896A:p.G1299D</t>
  </si>
  <si>
    <t>0.92192</t>
  </si>
  <si>
    <t>0.397368</t>
  </si>
  <si>
    <t>-0.1264</t>
  </si>
  <si>
    <t>0.39344233</t>
  </si>
  <si>
    <t>0.078143</t>
  </si>
  <si>
    <t>0.745769500732</t>
  </si>
  <si>
    <t>0.343583166599274</t>
  </si>
  <si>
    <t>-0.128953</t>
  </si>
  <si>
    <t>0.0757596</t>
  </si>
  <si>
    <t>0.068627</t>
  </si>
  <si>
    <t>2.91601</t>
  </si>
  <si>
    <t>3.441749</t>
  </si>
  <si>
    <t>3.4588248517651152</t>
  </si>
  <si>
    <t>11.714733462353493</t>
  </si>
  <si>
    <t>1900667</t>
  </si>
  <si>
    <t>NM_003737.4(DCHS1):c.976C&gt;T (p.Arg326Trp)</t>
  </si>
  <si>
    <t>RCV002598587</t>
  </si>
  <si>
    <t>6661869</t>
  </si>
  <si>
    <t>2173236</t>
  </si>
  <si>
    <t>DCHS1:NM_003737:exon2:c.C976T:p.R326W</t>
  </si>
  <si>
    <t>0.92882</t>
  </si>
  <si>
    <t>0.695879</t>
  </si>
  <si>
    <t>-0.4103</t>
  </si>
  <si>
    <t>0.10586721</t>
  </si>
  <si>
    <t>0.036475</t>
  </si>
  <si>
    <t>0.692374825478</t>
  </si>
  <si>
    <t>0.162726595812169</t>
  </si>
  <si>
    <t>-0.13183</t>
  </si>
  <si>
    <t>-0.245239</t>
  </si>
  <si>
    <t>0.525922</t>
  </si>
  <si>
    <t>6.809385</t>
  </si>
  <si>
    <t>7.102109</t>
  </si>
  <si>
    <t>4.911287656395586</t>
  </si>
  <si>
    <t>6.62133127030776</t>
  </si>
  <si>
    <t>1900847</t>
  </si>
  <si>
    <t>NM_000092.5(COL4A4):c.3494C&gt;T (p.Pro1165Leu)</t>
  </si>
  <si>
    <t>RCV002581900</t>
  </si>
  <si>
    <t>227906875</t>
  </si>
  <si>
    <t>2173416</t>
  </si>
  <si>
    <t>COL4A4:NM_000092:exon37:c.C3494T:p.P1165L</t>
  </si>
  <si>
    <t>0.61445</t>
  </si>
  <si>
    <t>0.158048</t>
  </si>
  <si>
    <t>0.8575</t>
  </si>
  <si>
    <t>0.5847328</t>
  </si>
  <si>
    <t>0.093617</t>
  </si>
  <si>
    <t>0.393528521061</t>
  </si>
  <si>
    <t>0.815310537815094</t>
  </si>
  <si>
    <t>-0.066614</t>
  </si>
  <si>
    <t>-0.0456034</t>
  </si>
  <si>
    <t>1.1338148670097226</t>
  </si>
  <si>
    <t>5.054772</t>
  </si>
  <si>
    <t>5.319574</t>
  </si>
  <si>
    <t>3.3570909171303285</t>
  </si>
  <si>
    <t>3.009429437686216</t>
  </si>
  <si>
    <t>1900972</t>
  </si>
  <si>
    <t>NM_017780.4(CHD7):c.557T&gt;C (p.Met186Thr)</t>
  </si>
  <si>
    <t>RCV002588184</t>
  </si>
  <si>
    <t>61654548</t>
  </si>
  <si>
    <t>2174833</t>
  </si>
  <si>
    <t>CHD7:NM_001316690:exon1:c.T557C:p.M186T,CHD7:NM_017780:exon2:c.T557C:p.M186T</t>
  </si>
  <si>
    <t>0.89848</t>
  </si>
  <si>
    <t>0.384744</t>
  </si>
  <si>
    <t>0.24065453</t>
  </si>
  <si>
    <t>0.057876</t>
  </si>
  <si>
    <t>0.712852597237</t>
  </si>
  <si>
    <t>0.521389424800873</t>
  </si>
  <si>
    <t>-0.126854</t>
  </si>
  <si>
    <t>0.0772209</t>
  </si>
  <si>
    <t>0.16161</t>
  </si>
  <si>
    <t>3.5323799986052378</t>
  </si>
  <si>
    <t>1.961492</t>
  </si>
  <si>
    <t>2.508415</t>
  </si>
  <si>
    <t>2.1442858868942305</t>
  </si>
  <si>
    <t>1.1932422267521268</t>
  </si>
  <si>
    <t>0.2428</t>
  </si>
  <si>
    <t>1900994</t>
  </si>
  <si>
    <t>NM_000233.4(LHCGR):c.1916G&gt;A (p.Ser639Asn)</t>
  </si>
  <si>
    <t>RCV002588202</t>
  </si>
  <si>
    <t>48915020</t>
  </si>
  <si>
    <t>2174854</t>
  </si>
  <si>
    <t>LHCGR:NM_000233:exon11:c.G1916A:p.S639N</t>
  </si>
  <si>
    <t>0.75233</t>
  </si>
  <si>
    <t>0.7863</t>
  </si>
  <si>
    <t>0.178248</t>
  </si>
  <si>
    <t>0.516807734966</t>
  </si>
  <si>
    <t>0.126134304522532</t>
  </si>
  <si>
    <t>-0.191268</t>
  </si>
  <si>
    <t>0.282137</t>
  </si>
  <si>
    <t>3.868907</t>
  </si>
  <si>
    <t>4.241985</t>
  </si>
  <si>
    <t>5.1296561077724085</t>
  </si>
  <si>
    <t>13.449988787127191</t>
  </si>
  <si>
    <t>0.2449</t>
  </si>
  <si>
    <t>1901540</t>
  </si>
  <si>
    <t>NM_000179.3(MSH6):c.652A&gt;G (p.Lys218Glu)</t>
  </si>
  <si>
    <t>RCV002582519</t>
  </si>
  <si>
    <t>48025774</t>
  </si>
  <si>
    <t>2176693</t>
  </si>
  <si>
    <t>MSH6:NM_001281492:exon2:c.A262G:p.K88E,MSH6:NM_000179:exon4:c.A652G:p.K218E</t>
  </si>
  <si>
    <t>0.63636</t>
  </si>
  <si>
    <t>0.082487</t>
  </si>
  <si>
    <t>0.3823</t>
  </si>
  <si>
    <t>0.106363714</t>
  </si>
  <si>
    <t>0.071521</t>
  </si>
  <si>
    <t>0.404387712479</t>
  </si>
  <si>
    <t>0.251547122564525</t>
  </si>
  <si>
    <t>-0.237472</t>
  </si>
  <si>
    <t>2.11955E-4</t>
  </si>
  <si>
    <t>0.225617</t>
  </si>
  <si>
    <t>1.405727</t>
  </si>
  <si>
    <t>1.732377</t>
  </si>
  <si>
    <t>1.9879947728717022</t>
  </si>
  <si>
    <t>0.6484790232432878</t>
  </si>
  <si>
    <t>1902441</t>
  </si>
  <si>
    <t>NM_017780.4(CHD7):c.5856A&gt;T (p.Glu1952Asp)</t>
  </si>
  <si>
    <t>RCV003090219</t>
  </si>
  <si>
    <t>61764768</t>
  </si>
  <si>
    <t>2165901</t>
  </si>
  <si>
    <t>CHD7:NM_017780:exon29:c.A5856T:p.E1952D</t>
  </si>
  <si>
    <t>0.94612</t>
  </si>
  <si>
    <t>0.345348</t>
  </si>
  <si>
    <t>-0.1207</t>
  </si>
  <si>
    <t>0.5032</t>
  </si>
  <si>
    <t>0.32909334</t>
  </si>
  <si>
    <t>0.078693</t>
  </si>
  <si>
    <t>0.734336137772</t>
  </si>
  <si>
    <t>0.198816799748843</t>
  </si>
  <si>
    <t>-0.273905</t>
  </si>
  <si>
    <t>-0.0251516</t>
  </si>
  <si>
    <t>0.155881</t>
  </si>
  <si>
    <t>1.863209</t>
  </si>
  <si>
    <t>1.800834</t>
  </si>
  <si>
    <t>3.564319893766787</t>
  </si>
  <si>
    <t>9.189442493397186</t>
  </si>
  <si>
    <t>1902505</t>
  </si>
  <si>
    <t>NM_001277115.2(DNAH11):c.4196A&gt;G (p.Glu1399Gly)</t>
  </si>
  <si>
    <t>RCV003090249</t>
  </si>
  <si>
    <t>21657337</t>
  </si>
  <si>
    <t>2165965</t>
  </si>
  <si>
    <t>DNAH11:NM_001277115:exon23:c.A4196G:p.E1399G</t>
  </si>
  <si>
    <t>0.90741</t>
  </si>
  <si>
    <t>0.871314</t>
  </si>
  <si>
    <t>-0.7096</t>
  </si>
  <si>
    <t>0.6901214</t>
  </si>
  <si>
    <t>0.087334</t>
  </si>
  <si>
    <t>0.405215322971</t>
  </si>
  <si>
    <t>0.997012734413147</t>
  </si>
  <si>
    <t>-0.164833</t>
  </si>
  <si>
    <t>0.050781</t>
  </si>
  <si>
    <t>0.551501</t>
  </si>
  <si>
    <t>4.218975</t>
  </si>
  <si>
    <t>4.615085</t>
  </si>
  <si>
    <t>4.738054649054665</t>
  </si>
  <si>
    <t>3.554043229481615</t>
  </si>
  <si>
    <t>1902688</t>
  </si>
  <si>
    <t>NM_000489.6(ATRX):c.3028G&gt;A (p.Glu1010Lys)</t>
  </si>
  <si>
    <t>RCV003086448</t>
  </si>
  <si>
    <t>76937720</t>
  </si>
  <si>
    <t>2167444</t>
  </si>
  <si>
    <t>ATRX:NM_138270:exon8:c.G2914A:p.E972K,ATRX:NM_000489:exon9:c.G3028A:p.E1010K</t>
  </si>
  <si>
    <t>0.6461</t>
  </si>
  <si>
    <t>0.21114591</t>
  </si>
  <si>
    <t>0.124615</t>
  </si>
  <si>
    <t>0.378497242928</t>
  </si>
  <si>
    <t>0.188339977972259</t>
  </si>
  <si>
    <t>-0.188467</t>
  </si>
  <si>
    <t>0.0343278</t>
  </si>
  <si>
    <t>0.212972</t>
  </si>
  <si>
    <t>5.323898016818314</t>
  </si>
  <si>
    <t>0.7197946979216441</t>
  </si>
  <si>
    <t>1903474</t>
  </si>
  <si>
    <t>NM_000489.6(ATRX):c.1555T&gt;G (p.Ser519Ala)</t>
  </si>
  <si>
    <t>RCV003084872</t>
  </si>
  <si>
    <t>76939193</t>
  </si>
  <si>
    <t>2169527</t>
  </si>
  <si>
    <t>ATRX:NM_138270:exon8:c.T1441G:p.S481A,ATRX:NM_000489:exon9:c.T1555G:p.S519A</t>
  </si>
  <si>
    <t>0.99122</t>
  </si>
  <si>
    <t>0.68595546</t>
  </si>
  <si>
    <t>0.559496</t>
  </si>
  <si>
    <t>0.756944954395</t>
  </si>
  <si>
    <t>0.835479557514191</t>
  </si>
  <si>
    <t>-0.0226015</t>
  </si>
  <si>
    <t>0.149798</t>
  </si>
  <si>
    <t>0.419264</t>
  </si>
  <si>
    <t>5.882827879508088</t>
  </si>
  <si>
    <t>4.983952923351937</t>
  </si>
  <si>
    <t>2.884957367201223</t>
  </si>
  <si>
    <t>0.2053</t>
  </si>
  <si>
    <t>1903835</t>
  </si>
  <si>
    <t>NM_001130987.2(DYSF):c.4703G&gt;A (p.Arg1568Gln)</t>
  </si>
  <si>
    <t>RCV003080928</t>
  </si>
  <si>
    <t>71883368</t>
  </si>
  <si>
    <t>2171184</t>
  </si>
  <si>
    <t>DYSF:NM_001130976:exon41:c.G4544A:p.R1515Q,DYSF:NM_001130986:exon41:c.G4547A:p.R1516Q,DYSF:NM_001130455:exon42:c.G4589A:p.R1530Q,DYSF:NM_001130977:exon42:c.G4607A:p.R1536Q,DYSF:NM_001130980:exon42:c.G4637A:p.R1546Q,DYSF:NM_001130984:exon42:c.G4610A:p.R1537Q,DYSF:NM_001130985:exon42:c.G4640A:p.R1547Q,DYSF:NM_003494:exon42:c.G4586A:p.R1529Q,DYSF:NM_001130978:exon43:c.G4649A:p.R1550Q,DYSF:NM_001130979:exon43:c.G4679A:p.R1560Q,DYSF:NM_001130981:exon43:c.G4700A:p.R1567Q,DYSF:NM_001130982:exon43:c.G4682A:p.R1561Q,DYSF:NM_001130983:exon43:c.G4652A:p.R1551Q,DYSF:NM_001130987:exon43:c.G4703A:p.R1568Q</t>
  </si>
  <si>
    <t>0.939014</t>
  </si>
  <si>
    <t>0.21238276</t>
  </si>
  <si>
    <t>0.085663</t>
  </si>
  <si>
    <t>0.569815158844</t>
  </si>
  <si>
    <t>0.272340366872134</t>
  </si>
  <si>
    <t>0.961404</t>
  </si>
  <si>
    <t>-0.104342</t>
  </si>
  <si>
    <t>-0.168759</t>
  </si>
  <si>
    <t>0.789478</t>
  </si>
  <si>
    <t>6.299241</t>
  </si>
  <si>
    <t>6.551688</t>
  </si>
  <si>
    <t>5.812630405781838</t>
  </si>
  <si>
    <t>15.267065148366354</t>
  </si>
  <si>
    <t>1904408</t>
  </si>
  <si>
    <t>NM_130837.3(OPA1):c.1003G&gt;A (p.Ala335Thr)</t>
  </si>
  <si>
    <t>RCV002585159</t>
  </si>
  <si>
    <t>193355038</t>
  </si>
  <si>
    <t>2174335</t>
  </si>
  <si>
    <t>OPA1:NM_130831:exon7:c.G730A:p.A244T,OPA1:NM_015560:exon8:c.G838A:p.A280T,OPA1:NM_130832:exon8:c.G784A:p.A262T,OPA1:NM_130833:exon8:c.G841A:p.A281T,OPA1:NM_001354663:exon9:c.G469A:p.A157T,OPA1:NM_001354664:exon9:c.G466A:p.A156T,OPA1:NM_130834:exon9:c.G892A:p.A298T,OPA1:NM_130835:exon9:c.G895A:p.A299T,OPA1:NM_130836:exon9:c.G949A:p.A317T,OPA1:NM_130837:exon10:c.G1003A:p.A335T</t>
  </si>
  <si>
    <t>0.96442</t>
  </si>
  <si>
    <t>0.571947</t>
  </si>
  <si>
    <t>0.2285249</t>
  </si>
  <si>
    <t>0.129376</t>
  </si>
  <si>
    <t>0.766937375069</t>
  </si>
  <si>
    <t>0.224752724170685</t>
  </si>
  <si>
    <t>0.0293592</t>
  </si>
  <si>
    <t>0.0951557</t>
  </si>
  <si>
    <t>0.143949</t>
  </si>
  <si>
    <t>3.5788996749527753</t>
  </si>
  <si>
    <t>1.908273</t>
  </si>
  <si>
    <t>2.506994</t>
  </si>
  <si>
    <t>4.687369257845013</t>
  </si>
  <si>
    <t>6.346707468010923</t>
  </si>
  <si>
    <t>1904541</t>
  </si>
  <si>
    <t>NM_002693.3(POLG):c.2341G&gt;A (p.Ala781Thr)</t>
  </si>
  <si>
    <t>RCV002587906</t>
  </si>
  <si>
    <t>89866058</t>
  </si>
  <si>
    <t>2174469</t>
  </si>
  <si>
    <t>POLG:NM_001126131:exon14:c.G2341A:p.A781T,POLG:NM_002693:exon14:c.G2341A:p.A781T</t>
  </si>
  <si>
    <t>0.652254</t>
  </si>
  <si>
    <t>1.109</t>
  </si>
  <si>
    <t>0.34864467</t>
  </si>
  <si>
    <t>0.360589</t>
  </si>
  <si>
    <t>0.780109703541</t>
  </si>
  <si>
    <t>0.349331394050698</t>
  </si>
  <si>
    <t>0.283269</t>
  </si>
  <si>
    <t>0.119473</t>
  </si>
  <si>
    <t>0.770391</t>
  </si>
  <si>
    <t>7.751649</t>
  </si>
  <si>
    <t>8.355731</t>
  </si>
  <si>
    <t>6.225286745560967</t>
  </si>
  <si>
    <t>13.316925459283071</t>
  </si>
  <si>
    <t>1904609</t>
  </si>
  <si>
    <t>NM_130837.3(OPA1):c.647G&gt;A (p.Arg216His)</t>
  </si>
  <si>
    <t>RCV002587958</t>
  </si>
  <si>
    <t>193336694</t>
  </si>
  <si>
    <t>2174537</t>
  </si>
  <si>
    <t>OPA1:NM_130831:exon4:c.G485A:p.R162H,OPA1:NM_130833:exon4:c.G485A:p.R162H,OPA1:NM_001354663:exon5:c.G113A:p.R38H,OPA1:NM_015560:exon5:c.G593A:p.R198H,OPA1:NM_130832:exon5:c.G539A:p.R180H,OPA1:NM_130835:exon5:c.G539A:p.R180H,OPA1:NM_130836:exon5:c.G593A:p.R198H,OPA1:NM_001354664:exon6:c.G221A:p.R74H,OPA1:NM_130834:exon6:c.G647A:p.R216H,OPA1:NM_130837:exon6:c.G647A:p.R216H</t>
  </si>
  <si>
    <t>0.0224</t>
  </si>
  <si>
    <t>0.013079703</t>
  </si>
  <si>
    <t>0.018747</t>
  </si>
  <si>
    <t>0.332412064075</t>
  </si>
  <si>
    <t>0.00927079986454324</t>
  </si>
  <si>
    <t>-0.198732</t>
  </si>
  <si>
    <t>-0.129945</t>
  </si>
  <si>
    <t>0.124363</t>
  </si>
  <si>
    <t>1.989632650625186</t>
  </si>
  <si>
    <t>0.867568639262819</t>
  </si>
  <si>
    <t>0.3758263</t>
  </si>
  <si>
    <t>0.4495656</t>
  </si>
  <si>
    <t>2.146467984822974</t>
  </si>
  <si>
    <t>1905272</t>
  </si>
  <si>
    <t>NM_015046.7(SETX):c.2582A&gt;G (p.Asn861Ser)</t>
  </si>
  <si>
    <t>RCV003073352</t>
  </si>
  <si>
    <t>135204403</t>
  </si>
  <si>
    <t>2163560</t>
  </si>
  <si>
    <t>SETX:NM_001351527:exon10:c.A2582G:p.N861S,SETX:NM_001351528:exon10:c.A2582G:p.N861S,SETX:NM_015046:exon10:c.A2582G:p.N861S</t>
  </si>
  <si>
    <t>0.00723</t>
  </si>
  <si>
    <t>0.016417</t>
  </si>
  <si>
    <t>-0.6476</t>
  </si>
  <si>
    <t>0.2431</t>
  </si>
  <si>
    <t>0.026105523</t>
  </si>
  <si>
    <t>0.071901</t>
  </si>
  <si>
    <t>0.249418914318</t>
  </si>
  <si>
    <t>0.0379624113601398</t>
  </si>
  <si>
    <t>-0.590723</t>
  </si>
  <si>
    <t>-0.340328</t>
  </si>
  <si>
    <t>0.095063</t>
  </si>
  <si>
    <t>0.09249138</t>
  </si>
  <si>
    <t>0.1432837</t>
  </si>
  <si>
    <t>1.1641811144695853</t>
  </si>
  <si>
    <t>1905403</t>
  </si>
  <si>
    <t>NM_000135.4(FANCA):c.1454C&gt;A (p.Ser485Tyr)</t>
  </si>
  <si>
    <t>Feb 27, 2022</t>
  </si>
  <si>
    <t>RCV003092454</t>
  </si>
  <si>
    <t>89851278</t>
  </si>
  <si>
    <t>2163691</t>
  </si>
  <si>
    <t>FANCA:NM_000135:exon15:c.C1454A:p.S485Y,FANCA:NM_001286167:exon15:c.C1454A:p.S485Y</t>
  </si>
  <si>
    <t>0.50249</t>
  </si>
  <si>
    <t>0.2147749</t>
  </si>
  <si>
    <t>0.237792</t>
  </si>
  <si>
    <t>0.33514508605</t>
  </si>
  <si>
    <t>0.126590564912142</t>
  </si>
  <si>
    <t>-0.119549</t>
  </si>
  <si>
    <t>-0.12677</t>
  </si>
  <si>
    <t>0.255362</t>
  </si>
  <si>
    <t>3.8736981983907244</t>
  </si>
  <si>
    <t>0.7057961</t>
  </si>
  <si>
    <t>0.7004402</t>
  </si>
  <si>
    <t>3.1501300070757594</t>
  </si>
  <si>
    <t>4.137594109329845</t>
  </si>
  <si>
    <t>1905406</t>
  </si>
  <si>
    <t>NM_000489.6(ATRX):c.2416A&gt;C (p.Lys806Gln)</t>
  </si>
  <si>
    <t>RCV003073415</t>
  </si>
  <si>
    <t>76938332</t>
  </si>
  <si>
    <t>2163694</t>
  </si>
  <si>
    <t>ATRX:NM_138270:exon8:c.A2302C:p.K768Q,ATRX:NM_000489:exon9:c.A2416C:p.K806Q</t>
  </si>
  <si>
    <t>0.96765</t>
  </si>
  <si>
    <t>0.5219823</t>
  </si>
  <si>
    <t>0.80444</t>
  </si>
  <si>
    <t>0.558265924454</t>
  </si>
  <si>
    <t>0.782995455953318</t>
  </si>
  <si>
    <t>0.100805</t>
  </si>
  <si>
    <t>0.23571</t>
  </si>
  <si>
    <t>0.513007</t>
  </si>
  <si>
    <t>6.010056519964024</t>
  </si>
  <si>
    <t>3.843438768758287</t>
  </si>
  <si>
    <t>0.1782</t>
  </si>
  <si>
    <t>1906545</t>
  </si>
  <si>
    <t>NM_130837.3(OPA1):c.581T&gt;C (p.Ile194Thr)</t>
  </si>
  <si>
    <t>RCV003086436|RCV003331434</t>
  </si>
  <si>
    <t>193335597</t>
  </si>
  <si>
    <t>2167425</t>
  </si>
  <si>
    <t>OPA1:NM_130832:exon4:c.T473C:p.I158T,OPA1:NM_130835:exon4:c.T473C:p.I158T,OPA1:NM_130834:exon5:c.T581C:p.I194T,OPA1:NM_130837:exon5:c.T581C:p.I194T</t>
  </si>
  <si>
    <t>0.90726</t>
  </si>
  <si>
    <t>0.297429</t>
  </si>
  <si>
    <t>0.20684952</t>
  </si>
  <si>
    <t>0.022488</t>
  </si>
  <si>
    <t>0.535396754742</t>
  </si>
  <si>
    <t>0.831613183021545</t>
  </si>
  <si>
    <t>-0.205871</t>
  </si>
  <si>
    <t>-0.0354767</t>
  </si>
  <si>
    <t>0.006548</t>
  </si>
  <si>
    <t>3.4672461308556417</t>
  </si>
  <si>
    <t>1.588550614318479</t>
  </si>
  <si>
    <t>3.178551</t>
  </si>
  <si>
    <t>3.627018</t>
  </si>
  <si>
    <t>2.3871181481501274</t>
  </si>
  <si>
    <t>1908201</t>
  </si>
  <si>
    <t>NM_001277115.2(DNAH11):c.4869A&gt;G (p.Ile1623Met)</t>
  </si>
  <si>
    <t>RCV002598853</t>
  </si>
  <si>
    <t>21678608</t>
  </si>
  <si>
    <t>2174253</t>
  </si>
  <si>
    <t>DNAH11:NM_001277115:exon28:c.A4869G:p.I1623M</t>
  </si>
  <si>
    <t>0.035841</t>
  </si>
  <si>
    <t>-1.0961</t>
  </si>
  <si>
    <t>0.020541042</t>
  </si>
  <si>
    <t>0.005984</t>
  </si>
  <si>
    <t>0.272279381752</t>
  </si>
  <si>
    <t>0.020535489437561</t>
  </si>
  <si>
    <t>-0.582258</t>
  </si>
  <si>
    <t>-0.459916</t>
  </si>
  <si>
    <t>0.067689</t>
  </si>
  <si>
    <t>10.96</t>
  </si>
  <si>
    <t>2.207339567204113</t>
  </si>
  <si>
    <t>0.09246673</t>
  </si>
  <si>
    <t>0.08162619</t>
  </si>
  <si>
    <t>0.45076163549129605</t>
  </si>
  <si>
    <t>2.1355219577606004</t>
  </si>
  <si>
    <t>1908934</t>
  </si>
  <si>
    <t>NM_017780.4(CHD7):c.6283C&gt;T (p.Arg2095Trp)</t>
  </si>
  <si>
    <t>RCV002591575</t>
  </si>
  <si>
    <t>61765567</t>
  </si>
  <si>
    <t>2178822</t>
  </si>
  <si>
    <t>CHD7:NM_017780:exon31:c.C6283T:p.R2095W</t>
  </si>
  <si>
    <t>0.31819</t>
  </si>
  <si>
    <t>0.237593</t>
  </si>
  <si>
    <t>-0.281</t>
  </si>
  <si>
    <t>0.55263245</t>
  </si>
  <si>
    <t>0.689474344254</t>
  </si>
  <si>
    <t>0.701144874095917</t>
  </si>
  <si>
    <t>-0.17715</t>
  </si>
  <si>
    <t>-0.080213</t>
  </si>
  <si>
    <t>0.619966</t>
  </si>
  <si>
    <t>1.367141</t>
  </si>
  <si>
    <t>1.098897</t>
  </si>
  <si>
    <t>4.084962649329903</t>
  </si>
  <si>
    <t>9.050540999481674</t>
  </si>
  <si>
    <t>1908976</t>
  </si>
  <si>
    <t>NM_001277115.2(DNAH11):c.3200A&gt;G (p.His1067Arg)</t>
  </si>
  <si>
    <t>RCV002614969</t>
  </si>
  <si>
    <t>21640493</t>
  </si>
  <si>
    <t>2178864</t>
  </si>
  <si>
    <t>DNAH11:NM_001277115:exon16:c.A3200G:p.H1067R</t>
  </si>
  <si>
    <t>0.08343</t>
  </si>
  <si>
    <t>0.09973</t>
  </si>
  <si>
    <t>0.05717984</t>
  </si>
  <si>
    <t>0.219386592507</t>
  </si>
  <si>
    <t>0.0567652322351933</t>
  </si>
  <si>
    <t>-0.701264</t>
  </si>
  <si>
    <t>-0.380354</t>
  </si>
  <si>
    <t>0.295696</t>
  </si>
  <si>
    <t>0.07629027164491163</t>
  </si>
  <si>
    <t>0.1141447</t>
  </si>
  <si>
    <t>0.1399399</t>
  </si>
  <si>
    <t>1.7230786161171436</t>
  </si>
  <si>
    <t>1909030</t>
  </si>
  <si>
    <t>NM_000092.5(COL4A4):c.1996A&gt;G (p.Ile666Val)</t>
  </si>
  <si>
    <t>RCV002591625</t>
  </si>
  <si>
    <t>227927306</t>
  </si>
  <si>
    <t>2178918</t>
  </si>
  <si>
    <t>COL4A4:NM_000092:exon26:c.A1996G:p.I666V</t>
  </si>
  <si>
    <t>0.03024</t>
  </si>
  <si>
    <t>0.081168</t>
  </si>
  <si>
    <t>-0.7339</t>
  </si>
  <si>
    <t>0.044855982</t>
  </si>
  <si>
    <t>0.067221</t>
  </si>
  <si>
    <t>0.285621285439</t>
  </si>
  <si>
    <t>0.0476311993576737</t>
  </si>
  <si>
    <t>0.183882</t>
  </si>
  <si>
    <t>-0.431909</t>
  </si>
  <si>
    <t>-0.299911</t>
  </si>
  <si>
    <t>0.066362</t>
  </si>
  <si>
    <t>0.9622459775701682</t>
  </si>
  <si>
    <t>1.112</t>
  </si>
  <si>
    <t>0.13967087228615796</t>
  </si>
  <si>
    <t>0.03061002</t>
  </si>
  <si>
    <t>0.04622045</t>
  </si>
  <si>
    <t>1.905053390366709</t>
  </si>
  <si>
    <t>1.9182658680825955</t>
  </si>
  <si>
    <t>1909099</t>
  </si>
  <si>
    <t>NM_017780.4(CHD7):c.5447G&gt;C (p.Cys1816Ser)</t>
  </si>
  <si>
    <t>RCV002614998</t>
  </si>
  <si>
    <t>61763094</t>
  </si>
  <si>
    <t>2178987</t>
  </si>
  <si>
    <t>CHD7:NM_017780:exon26:c.G5447C:p.C1816S</t>
  </si>
  <si>
    <t>0.99556</t>
  </si>
  <si>
    <t>0.91516</t>
  </si>
  <si>
    <t>0.80841804</t>
  </si>
  <si>
    <t>0.46245</t>
  </si>
  <si>
    <t>0.878650069237</t>
  </si>
  <si>
    <t>0.523899793624878</t>
  </si>
  <si>
    <t>0.474318</t>
  </si>
  <si>
    <t>0.279565</t>
  </si>
  <si>
    <t>0.648467</t>
  </si>
  <si>
    <t>6.3294</t>
  </si>
  <si>
    <t>7.397666</t>
  </si>
  <si>
    <t>15.022241696832804</t>
  </si>
  <si>
    <t>17.339246175571038</t>
  </si>
  <si>
    <t>1909277</t>
  </si>
  <si>
    <t>NM_032242.4(PLXNA1):c.119C&gt;G (p.Pro40Arg)</t>
  </si>
  <si>
    <t>RCV002602835</t>
  </si>
  <si>
    <t>126707555</t>
  </si>
  <si>
    <t>2180461</t>
  </si>
  <si>
    <t>PLXNA1:NM_032242:exon1:c.C119G:p.P40R</t>
  </si>
  <si>
    <t>0.24334</t>
  </si>
  <si>
    <t>0.009327352</t>
  </si>
  <si>
    <t>0.004154</t>
  </si>
  <si>
    <t>0.40253508091</t>
  </si>
  <si>
    <t>0.0213195171380715</t>
  </si>
  <si>
    <t>0.411359</t>
  </si>
  <si>
    <t>-0.675708</t>
  </si>
  <si>
    <t>-0.625164</t>
  </si>
  <si>
    <t>0.187718</t>
  </si>
  <si>
    <t>1.0199950352564757</t>
  </si>
  <si>
    <t>0.3254907</t>
  </si>
  <si>
    <t>0.3487411</t>
  </si>
  <si>
    <t>0.6599882656926271</t>
  </si>
  <si>
    <t>6.600993265137451</t>
  </si>
  <si>
    <t>1909650</t>
  </si>
  <si>
    <t>NM_000135.4(FANCA):c.1076A&gt;G (p.Tyr359Cys)</t>
  </si>
  <si>
    <t>RCV002596009</t>
  </si>
  <si>
    <t>89858886</t>
  </si>
  <si>
    <t>2182124</t>
  </si>
  <si>
    <t>FANCA:NM_000135:exon12:c.A1076G:p.Y359C,FANCA:NM_001286167:exon12:c.A1076G:p.Y359C</t>
  </si>
  <si>
    <t>0.269402</t>
  </si>
  <si>
    <t>-0.449</t>
  </si>
  <si>
    <t>0.71067303</t>
  </si>
  <si>
    <t>0.093907</t>
  </si>
  <si>
    <t>0.492407917976</t>
  </si>
  <si>
    <t>0.827392339706421</t>
  </si>
  <si>
    <t>-0.207857</t>
  </si>
  <si>
    <t>-0.186323</t>
  </si>
  <si>
    <t>0.563953</t>
  </si>
  <si>
    <t>1.994197</t>
  </si>
  <si>
    <t>1.512724</t>
  </si>
  <si>
    <t>6.097802193214832</t>
  </si>
  <si>
    <t>8.175772589381223</t>
  </si>
  <si>
    <t>1910442</t>
  </si>
  <si>
    <t>NM_000475.5(NR0B1):c.1040C&gt;A (p.Ala347Glu)</t>
  </si>
  <si>
    <t>RCV002615735</t>
  </si>
  <si>
    <t>30326441</t>
  </si>
  <si>
    <t>2184211</t>
  </si>
  <si>
    <t>NR0B1:NM_000475:exon1:c.C1040A:p.A347E</t>
  </si>
  <si>
    <t>0.24345</t>
  </si>
  <si>
    <t>-0.0638</t>
  </si>
  <si>
    <t>0.037996024</t>
  </si>
  <si>
    <t>0.073597</t>
  </si>
  <si>
    <t>0.277423739433</t>
  </si>
  <si>
    <t>0.0454206082027411</t>
  </si>
  <si>
    <t>-0.25768</t>
  </si>
  <si>
    <t>-0.275508</t>
  </si>
  <si>
    <t>0.582468</t>
  </si>
  <si>
    <t>1.843</t>
  </si>
  <si>
    <t>0.5393889617096026</t>
  </si>
  <si>
    <t>1.8494537406649745</t>
  </si>
  <si>
    <t>3.4600351528901396</t>
  </si>
  <si>
    <t>1910457</t>
  </si>
  <si>
    <t>NM_002529.4(NTRK1):c.2360C&gt;T (p.Ala787Val)</t>
  </si>
  <si>
    <t>RCV002600014</t>
  </si>
  <si>
    <t>156851403</t>
  </si>
  <si>
    <t>2184226</t>
  </si>
  <si>
    <t>NTRK1:NM_001012331:exon16:c.C2342T:p.A781V,NTRK1:NM_001007792:exon17:c.C2252T:p.A751V,NTRK1:NM_002529:exon17:c.C2360T:p.A787V</t>
  </si>
  <si>
    <t>0.29142</t>
  </si>
  <si>
    <t>0.161824</t>
  </si>
  <si>
    <t>-0.289</t>
  </si>
  <si>
    <t>0.17165062</t>
  </si>
  <si>
    <t>0.047444</t>
  </si>
  <si>
    <t>0.512447834015</t>
  </si>
  <si>
    <t>0.48696145762813</t>
  </si>
  <si>
    <t>-0.228867</t>
  </si>
  <si>
    <t>-0.211266</t>
  </si>
  <si>
    <t>0.669582</t>
  </si>
  <si>
    <t>3.403376978998039</t>
  </si>
  <si>
    <t>2.634684</t>
  </si>
  <si>
    <t>2.325865</t>
  </si>
  <si>
    <t>4.379004937514342</t>
  </si>
  <si>
    <t>1910841</t>
  </si>
  <si>
    <t>NM_001368894.2(PAX6):c.113G&gt;C (p.Arg38Pro)</t>
  </si>
  <si>
    <t>RCV002632616</t>
  </si>
  <si>
    <t>2185907</t>
  </si>
  <si>
    <t>PAX6:NM_001368911:exon2:c.G116C:p.R39P,PAX6:NM_001310159:exon3:c.G113C:p.R38P,PAX6:NM_001258465:exon4:c.G113C:p.R38P,PAX6:NM_001368889:exon4:c.G113C:p.R38P,PAX6:NM_001368891:exon4:c.G113C:p.R38P,PAX6:NM_001368892:exon4:c.G113C:p.R38P,PAX6:NM_001368913:exon4:c.G113C:p.R38P,PAX6:NM_001368916:exon4:c.G113C:p.R38P,PAX6:NM_001368918:exon4:c.G113C:p.R38P,PAX6:NM_001368920:exon4:c.G113C:p.R38P,PAX6:NM_001368924:exon4:c.G113C:p.R38P,PAX6:NM_001368925:exon4:c.G113C:p.R38P,PAX6:NM_001368928:exon4:c.G113C:p.R38P,PAX6:NM_000280:exon5:c.G113C:p.R38P,PAX6:NM_001127612:exon5:c.G113C:p.R38P,PAX6:NM_001258462:exon5:c.G113C:p.R38P,PAX6:NM_001258463:exon5:c.G113C:p.R38P,PAX6:NM_001258464:exon5:c.G113C:p.R38P,PAX6:NM_001310158:exon5:c.G113C:p.R38P,PAX6:NM_001368887:exon5:c.G113C:p.R38P,PAX6:NM_001368888:exon5:c.G113C:p.R38P,PAX6:NM_001368890:exon5:c.G113C:p.R38P,PAX6:NM_001368894:exon5:c.G113C:p.R38P,PAX6:NM_001368912:exon5:c.G113C:p.R38P,PAX6:NM_001368914:exon5:c.G113C:p.R38P,PAX6:NM_001368915:exon5:c.G113C:p.R38P,PAX6:NM_001368917:exon5:c.G113C:p.R38P,PAX6:NM_001368919:exon5:c.G113C:p.R38P,PAX6:NM_001368921:exon5:c.G113C:p.R38P,PAX6:NM_001368922:exon5:c.G113C:p.R38P,PAX6:NM_001368923:exon5:c.G113C:p.R38P,PAX6:NM_001368926:exon5:c.G113C:p.R38P,PAX6:NM_001368927:exon5:c.G113C:p.R38P,PAX6:NM_001604:exon5:c.G113C:p.R38P,PAX6:NM_001368893:exon6:c.G113C:p.R38P,PAX6:NM_001368910:exon6:c.G356C:p.R119P</t>
  </si>
  <si>
    <t>0.97562</t>
  </si>
  <si>
    <t>0.988437</t>
  </si>
  <si>
    <t>0.98499334</t>
  </si>
  <si>
    <t>0.906894</t>
  </si>
  <si>
    <t>0.851571679115</t>
  </si>
  <si>
    <t>0.997365891933441</t>
  </si>
  <si>
    <t>0.581133</t>
  </si>
  <si>
    <t>0.986237</t>
  </si>
  <si>
    <t>10.23753</t>
  </si>
  <si>
    <t>9.268608</t>
  </si>
  <si>
    <t>17.75116152888011</t>
  </si>
  <si>
    <t>1911217</t>
  </si>
  <si>
    <t>NM_017780.4(CHD7):c.1708A&gt;G (p.Met570Val)</t>
  </si>
  <si>
    <t>RCV002615868</t>
  </si>
  <si>
    <t>61693601</t>
  </si>
  <si>
    <t>2187578</t>
  </si>
  <si>
    <t>CHD7:NM_001316690:exon2:c.A1708G:p.M570V,CHD7:NM_017780:exon3:c.A1708G:p.M570V</t>
  </si>
  <si>
    <t>0.95413</t>
  </si>
  <si>
    <t>0.498005</t>
  </si>
  <si>
    <t>0.3127</t>
  </si>
  <si>
    <t>0.102089316</t>
  </si>
  <si>
    <t>0.045792</t>
  </si>
  <si>
    <t>0.546909928322</t>
  </si>
  <si>
    <t>0.0743923906452056</t>
  </si>
  <si>
    <t>-0.213009</t>
  </si>
  <si>
    <t>-0.180967</t>
  </si>
  <si>
    <t>0.092826</t>
  </si>
  <si>
    <t>3.8707524299657345</t>
  </si>
  <si>
    <t>1.921131</t>
  </si>
  <si>
    <t>2.315291</t>
  </si>
  <si>
    <t>1.6636949548924163</t>
  </si>
  <si>
    <t>1911219</t>
  </si>
  <si>
    <t>NM_000093.5(COL5A1):c.5057A&gt;G (p.Lys1686Arg)</t>
  </si>
  <si>
    <t>RCV002615870</t>
  </si>
  <si>
    <t>137717740</t>
  </si>
  <si>
    <t>2187580</t>
  </si>
  <si>
    <t>COL5A1:NM_000093:exon63:c.A5057G:p.K1686R,COL5A1:NM_001278074:exon63:c.A5057G:p.K1686R</t>
  </si>
  <si>
    <t>0.887958</t>
  </si>
  <si>
    <t>0.2804</t>
  </si>
  <si>
    <t>0.6477</t>
  </si>
  <si>
    <t>0.3361676</t>
  </si>
  <si>
    <t>0.073388</t>
  </si>
  <si>
    <t>0.721566259861</t>
  </si>
  <si>
    <t>0.594486773014069</t>
  </si>
  <si>
    <t>-0.165059</t>
  </si>
  <si>
    <t>-0.0904579</t>
  </si>
  <si>
    <t>0.166678</t>
  </si>
  <si>
    <t>3.894744</t>
  </si>
  <si>
    <t>3.68162</t>
  </si>
  <si>
    <t>5.1488289114611945</t>
  </si>
  <si>
    <t>5.715492088124579</t>
  </si>
  <si>
    <t>1911822</t>
  </si>
  <si>
    <t>NM_001277115.2(DNAH11):c.5983A&gt;G (p.Met1995Val)</t>
  </si>
  <si>
    <t>RCV002628242</t>
  </si>
  <si>
    <t>21730441</t>
  </si>
  <si>
    <t>2190778</t>
  </si>
  <si>
    <t>DNAH11:NM_001277115:exon35:c.A5983G:p.M1995V</t>
  </si>
  <si>
    <t>0.84518</t>
  </si>
  <si>
    <t>0.459128</t>
  </si>
  <si>
    <t>0.60809684</t>
  </si>
  <si>
    <t>0.039732</t>
  </si>
  <si>
    <t>0.646634817123</t>
  </si>
  <si>
    <t>0.990329742431641</t>
  </si>
  <si>
    <t>-0.20721</t>
  </si>
  <si>
    <t>0.0212795</t>
  </si>
  <si>
    <t>0.375287</t>
  </si>
  <si>
    <t>2.4258124520668494</t>
  </si>
  <si>
    <t>2.818352</t>
  </si>
  <si>
    <t>3.296958</t>
  </si>
  <si>
    <t>4.013521772785367</t>
  </si>
  <si>
    <t>11.460184110653802</t>
  </si>
  <si>
    <t>1912869</t>
  </si>
  <si>
    <t>NM_001130987.2(DYSF):c.4619C&gt;T (p.Thr1540Ile)</t>
  </si>
  <si>
    <t>RCV002602735</t>
  </si>
  <si>
    <t>71871186</t>
  </si>
  <si>
    <t>2180284</t>
  </si>
  <si>
    <t>DYSF:NM_001130976:exon40:c.C4460T:p.T1487I,DYSF:NM_001130986:exon40:c.C4463T:p.T1488I,DYSF:NM_001130455:exon41:c.C4505T:p.T1502I,DYSF:NM_001130977:exon41:c.C4523T:p.T1508I,DYSF:NM_001130980:exon41:c.C4553T:p.T1518I,DYSF:NM_001130984:exon41:c.C4526T:p.T1509I,DYSF:NM_001130985:exon41:c.C4556T:p.T1519I,DYSF:NM_003494:exon41:c.C4502T:p.T1501I,DYSF:NM_001130978:exon42:c.C4565T:p.T1522I,DYSF:NM_001130979:exon42:c.C4595T:p.T1532I,DYSF:NM_001130981:exon42:c.C4616T:p.T1539I,DYSF:NM_001130982:exon42:c.C4598T:p.T1533I,DYSF:NM_001130983:exon42:c.C4568T:p.T1523I,DYSF:NM_001130987:exon42:c.C4619T:p.T1540I</t>
  </si>
  <si>
    <t>0.66201</t>
  </si>
  <si>
    <t>0.317061</t>
  </si>
  <si>
    <t>0.4538</t>
  </si>
  <si>
    <t>0.6901</t>
  </si>
  <si>
    <t>0.32471102</t>
  </si>
  <si>
    <t>0.57423812151</t>
  </si>
  <si>
    <t>0.968165159225464</t>
  </si>
  <si>
    <t>-0.090397</t>
  </si>
  <si>
    <t>-0.0702641</t>
  </si>
  <si>
    <t>0.805761</t>
  </si>
  <si>
    <t>3.690091</t>
  </si>
  <si>
    <t>3.581538</t>
  </si>
  <si>
    <t>3.6934553694748424</t>
  </si>
  <si>
    <t>12.238694360403928</t>
  </si>
  <si>
    <t>1914176</t>
  </si>
  <si>
    <t>NM_001277115.2(DNAH11):c.5974T&gt;C (p.Phe1992Leu)</t>
  </si>
  <si>
    <t>RCV002596164</t>
  </si>
  <si>
    <t>21730432</t>
  </si>
  <si>
    <t>2185475</t>
  </si>
  <si>
    <t>DNAH11:NM_001277115:exon35:c.T5974C:p.F1992L</t>
  </si>
  <si>
    <t>0.913083</t>
  </si>
  <si>
    <t>-0.4818</t>
  </si>
  <si>
    <t>0.76588714</t>
  </si>
  <si>
    <t>0.066998</t>
  </si>
  <si>
    <t>0.849642395973</t>
  </si>
  <si>
    <t>0.971536993980408</t>
  </si>
  <si>
    <t>0.0201866</t>
  </si>
  <si>
    <t>-0.043195</t>
  </si>
  <si>
    <t>0.386687</t>
  </si>
  <si>
    <t>8.652454</t>
  </si>
  <si>
    <t>10.67246</t>
  </si>
  <si>
    <t>7.7920329278190925</t>
  </si>
  <si>
    <t>9.40173672337487</t>
  </si>
  <si>
    <t>1915507</t>
  </si>
  <si>
    <t>NM_032208.3(ANTXR1):c.1439G&gt;A (p.Arg480His)</t>
  </si>
  <si>
    <t>RCV002628197</t>
  </si>
  <si>
    <t>69472361</t>
  </si>
  <si>
    <t>2190691</t>
  </si>
  <si>
    <t>ANTXR1:NM_032208:exon18:c.G1439A:p.R480H</t>
  </si>
  <si>
    <t>0.794792</t>
  </si>
  <si>
    <t>0.19067723</t>
  </si>
  <si>
    <t>0.201253</t>
  </si>
  <si>
    <t>0.633428156376</t>
  </si>
  <si>
    <t>0.207990979181973</t>
  </si>
  <si>
    <t>-0.0555447</t>
  </si>
  <si>
    <t>-0.168637</t>
  </si>
  <si>
    <t>0.375949</t>
  </si>
  <si>
    <t>7.050175</t>
  </si>
  <si>
    <t>6.692546</t>
  </si>
  <si>
    <t>7.619728442725229</t>
  </si>
  <si>
    <t>5.732685643892096</t>
  </si>
  <si>
    <t>0.3623</t>
  </si>
  <si>
    <t>1915575</t>
  </si>
  <si>
    <t>NM_178822.5(IGSF10):c.1645T&gt;C (p.Tyr549His)</t>
  </si>
  <si>
    <t>RCV002633080</t>
  </si>
  <si>
    <t>151166124</t>
  </si>
  <si>
    <t>2192053</t>
  </si>
  <si>
    <t>IGSF10:NM_178822:exon4:c.T1645C:p.Y549H</t>
  </si>
  <si>
    <t>0.916555</t>
  </si>
  <si>
    <t>0.8095</t>
  </si>
  <si>
    <t>0.4692616</t>
  </si>
  <si>
    <t>0.027995</t>
  </si>
  <si>
    <t>0.607371509075</t>
  </si>
  <si>
    <t>0.458933264017105</t>
  </si>
  <si>
    <t>0.0748836</t>
  </si>
  <si>
    <t>0.0882439</t>
  </si>
  <si>
    <t>0.445035</t>
  </si>
  <si>
    <t>10.49549</t>
  </si>
  <si>
    <t>7.996924</t>
  </si>
  <si>
    <t>10.572142270079347</t>
  </si>
  <si>
    <t>23.954682204741008</t>
  </si>
  <si>
    <t>1915605</t>
  </si>
  <si>
    <t>NM_000124.4(ERCC6):c.632C&gt;T (p.Ala211Val)</t>
  </si>
  <si>
    <t>RCV002610550</t>
  </si>
  <si>
    <t>50736483</t>
  </si>
  <si>
    <t>2177792</t>
  </si>
  <si>
    <t>ERCC6:NM_000124:exon4:c.C632T:p.A211V,ERCC6:NM_001277058:exon4:c.C632T:p.A211V,ERCC6:NM_001277059:exon4:c.C632T:p.A211V,ERCC6:NM_001346440:exon4:c.C632T:p.A211V</t>
  </si>
  <si>
    <t>0.10181</t>
  </si>
  <si>
    <t>0.062805</t>
  </si>
  <si>
    <t>0.03480804</t>
  </si>
  <si>
    <t>0.043657</t>
  </si>
  <si>
    <t>0.279819726944</t>
  </si>
  <si>
    <t>0.0463738510979655</t>
  </si>
  <si>
    <t>-0.440967</t>
  </si>
  <si>
    <t>-0.335989</t>
  </si>
  <si>
    <t>0.067045</t>
  </si>
  <si>
    <t>0.541952</t>
  </si>
  <si>
    <t>0.6381722</t>
  </si>
  <si>
    <t>0.3406397612031279</t>
  </si>
  <si>
    <t>0.6760454993716707</t>
  </si>
  <si>
    <t>1915700</t>
  </si>
  <si>
    <t>NM_017780.4(CHD7):c.907A&gt;G (p.Thr303Ala)</t>
  </si>
  <si>
    <t>RCV002595318</t>
  </si>
  <si>
    <t>61654898</t>
  </si>
  <si>
    <t>2177889</t>
  </si>
  <si>
    <t>CHD7:NM_001316690:exon1:c.A907G:p.T303A,CHD7:NM_017780:exon2:c.A907G:p.T303A</t>
  </si>
  <si>
    <t>0.88818</t>
  </si>
  <si>
    <t>0.551005</t>
  </si>
  <si>
    <t>-0.4071</t>
  </si>
  <si>
    <t>0.3281</t>
  </si>
  <si>
    <t>0.6876234</t>
  </si>
  <si>
    <t>0.069138</t>
  </si>
  <si>
    <t>0.569881498814</t>
  </si>
  <si>
    <t>0.442300879292812</t>
  </si>
  <si>
    <t>0.0371387</t>
  </si>
  <si>
    <t>0.191388</t>
  </si>
  <si>
    <t>0.126787</t>
  </si>
  <si>
    <t>6.60408971972172</t>
  </si>
  <si>
    <t>3.42252</t>
  </si>
  <si>
    <t>3.991774</t>
  </si>
  <si>
    <t>4.6222053958757545</t>
  </si>
  <si>
    <t>9.13046001709266</t>
  </si>
  <si>
    <t>1916159</t>
  </si>
  <si>
    <t>NM_003737.4(DCHS1):c.7136G&gt;T (p.Ser2379Ile)</t>
  </si>
  <si>
    <t>RCV002599222</t>
  </si>
  <si>
    <t>6646439</t>
  </si>
  <si>
    <t>2179638</t>
  </si>
  <si>
    <t>DCHS1:NM_003737:exon19:c.G7136T:p.S2379I</t>
  </si>
  <si>
    <t>0.81493</t>
  </si>
  <si>
    <t>0.347744</t>
  </si>
  <si>
    <t>0.121617466</t>
  </si>
  <si>
    <t>0.018295</t>
  </si>
  <si>
    <t>0.403829187155</t>
  </si>
  <si>
    <t>0.072262718230944</t>
  </si>
  <si>
    <t>-0.283341</t>
  </si>
  <si>
    <t>-0.286031</t>
  </si>
  <si>
    <t>0.523902</t>
  </si>
  <si>
    <t>2.164113</t>
  </si>
  <si>
    <t>2.398291</t>
  </si>
  <si>
    <t>2.295567212198626</t>
  </si>
  <si>
    <t>3.731673418090022</t>
  </si>
  <si>
    <t>0.2328</t>
  </si>
  <si>
    <t>1916258</t>
  </si>
  <si>
    <t>NM_024408.4(NOTCH2):c.4156G&gt;A (p.Gly1386Arg)</t>
  </si>
  <si>
    <t>RCV002599296</t>
  </si>
  <si>
    <t>120468283</t>
  </si>
  <si>
    <t>2179737</t>
  </si>
  <si>
    <t>NOTCH2:NM_024408:exon25:c.G4156A:p.G1386R</t>
  </si>
  <si>
    <t>-0.8576</t>
  </si>
  <si>
    <t>0.6448099</t>
  </si>
  <si>
    <t>0.664957642555</t>
  </si>
  <si>
    <t>0.768307030200958</t>
  </si>
  <si>
    <t>-0.015173</t>
  </si>
  <si>
    <t>0.749063</t>
  </si>
  <si>
    <t>6.865767</t>
  </si>
  <si>
    <t>8.023075</t>
  </si>
  <si>
    <t>4.22859338576732</t>
  </si>
  <si>
    <t>8.77118096799683</t>
  </si>
  <si>
    <t>1916308</t>
  </si>
  <si>
    <t>NM_000264.5(PTCH1):c.3625A&gt;G (p.Met1209Val)</t>
  </si>
  <si>
    <t>RCV002599320</t>
  </si>
  <si>
    <t>98211530</t>
  </si>
  <si>
    <t>2179787</t>
  </si>
  <si>
    <t>PTCH1:NM_001354918:exon21:c.A3469G:p.M1157V,PTCH1:NM_000264:exon22:c.A3625G:p.M1209V,PTCH1:NM_001083602:exon22:c.A3427G:p.M1143V,PTCH1:NM_001083603:exon22:c.A3622G:p.M1208V,PTCH1:NM_001083604:exon22:c.A3172G:p.M1058V,PTCH1:NM_001083605:exon22:c.A3172G:p.M1058V,PTCH1:NM_001083606:exon22:c.A3172G:p.M1058V,PTCH1:NM_001083607:exon22:c.A3172G:p.M1058V</t>
  </si>
  <si>
    <t>0.051315</t>
  </si>
  <si>
    <t>0.040256202</t>
  </si>
  <si>
    <t>0.086987</t>
  </si>
  <si>
    <t>0.248518496752</t>
  </si>
  <si>
    <t>0.0284027847464679</t>
  </si>
  <si>
    <t>0.746125</t>
  </si>
  <si>
    <t>-0.475344</t>
  </si>
  <si>
    <t>-0.247153</t>
  </si>
  <si>
    <t>0.22188</t>
  </si>
  <si>
    <t>0.2520499383522475</t>
  </si>
  <si>
    <t>0.2793918</t>
  </si>
  <si>
    <t>0.4977197</t>
  </si>
  <si>
    <t>1.665805324947092</t>
  </si>
  <si>
    <t>3.308401267695838</t>
  </si>
  <si>
    <t>1916749</t>
  </si>
  <si>
    <t>NM_015046.7(SETX):c.5011G&gt;A (p.Gly1671Ser)</t>
  </si>
  <si>
    <t>RCV002606192</t>
  </si>
  <si>
    <t>135201974</t>
  </si>
  <si>
    <t>2181520</t>
  </si>
  <si>
    <t>SETX:NM_001351527:exon10:c.G5011A:p.G1671S,SETX:NM_001351528:exon10:c.G5011A:p.G1671S,SETX:NM_015046:exon10:c.G5011A:p.G1671S</t>
  </si>
  <si>
    <t>0.02768</t>
  </si>
  <si>
    <t>0.028158</t>
  </si>
  <si>
    <t>-0.7417</t>
  </si>
  <si>
    <t>0.3404</t>
  </si>
  <si>
    <t>0.041397333</t>
  </si>
  <si>
    <t>0.059703</t>
  </si>
  <si>
    <t>0.218553438783</t>
  </si>
  <si>
    <t>0.0202409936791817</t>
  </si>
  <si>
    <t>-0.378958</t>
  </si>
  <si>
    <t>-0.235412</t>
  </si>
  <si>
    <t>0.135186</t>
  </si>
  <si>
    <t>2.504</t>
  </si>
  <si>
    <t>0.01831676495636892</t>
  </si>
  <si>
    <t>0.4063128</t>
  </si>
  <si>
    <t>0.5525716</t>
  </si>
  <si>
    <t>1.297456534992996</t>
  </si>
  <si>
    <t>2.601058166816776</t>
  </si>
  <si>
    <t>1918319</t>
  </si>
  <si>
    <t>NM_000489.6(ATRX):c.2400C&gt;G (p.Ser800Arg)</t>
  </si>
  <si>
    <t>RCV002620106</t>
  </si>
  <si>
    <t>76938348</t>
  </si>
  <si>
    <t>2188275</t>
  </si>
  <si>
    <t>ATRX:NM_138270:exon8:c.C2286G:p.S762R,ATRX:NM_000489:exon9:c.C2400G:p.S800R</t>
  </si>
  <si>
    <t>0.04874</t>
  </si>
  <si>
    <t>-0.7187</t>
  </si>
  <si>
    <t>0.042894036</t>
  </si>
  <si>
    <t>0.029539</t>
  </si>
  <si>
    <t>0.340038180351</t>
  </si>
  <si>
    <t>0.0205797331305303</t>
  </si>
  <si>
    <t>-0.503541</t>
  </si>
  <si>
    <t>-0.298242</t>
  </si>
  <si>
    <t>0.168966</t>
  </si>
  <si>
    <t>5.101</t>
  </si>
  <si>
    <t>1.521842811237323</t>
  </si>
  <si>
    <t>0.8548163854542623</t>
  </si>
  <si>
    <t>1918321</t>
  </si>
  <si>
    <t>NM_000489.6(ATRX):c.1267G&gt;A (p.Val423Ile)</t>
  </si>
  <si>
    <t>RCV002623748</t>
  </si>
  <si>
    <t>76939481</t>
  </si>
  <si>
    <t>2188277</t>
  </si>
  <si>
    <t>ATRX:NM_138270:exon8:c.G1153A:p.V385I,ATRX:NM_000489:exon9:c.G1267A:p.V423I</t>
  </si>
  <si>
    <t>-0.5926</t>
  </si>
  <si>
    <t>0.07149574</t>
  </si>
  <si>
    <t>0.071179</t>
  </si>
  <si>
    <t>0.249494403601</t>
  </si>
  <si>
    <t>0.0567814853799833</t>
  </si>
  <si>
    <t>-0.653331</t>
  </si>
  <si>
    <t>-0.367609</t>
  </si>
  <si>
    <t>0.139681</t>
  </si>
  <si>
    <t>0.7480975680851631</t>
  </si>
  <si>
    <t>1.139083252358525</t>
  </si>
  <si>
    <t>0.32688494623532904</t>
  </si>
  <si>
    <t>1919387</t>
  </si>
  <si>
    <t>NM_001142966.3(GREB1L):c.1990G&gt;A (p.Asp664Asn)</t>
  </si>
  <si>
    <t>RCV002585672</t>
  </si>
  <si>
    <t>19034332</t>
  </si>
  <si>
    <t>2177695</t>
  </si>
  <si>
    <t>GREB1L:NM_001142966:exon15:c.G1990A:p.D664N</t>
  </si>
  <si>
    <t>0.679336</t>
  </si>
  <si>
    <t>-1.0516</t>
  </si>
  <si>
    <t>0.008107</t>
  </si>
  <si>
    <t>0.397556126118</t>
  </si>
  <si>
    <t>0.0680107965478412</t>
  </si>
  <si>
    <t>-0.677947</t>
  </si>
  <si>
    <t>-0.634311</t>
  </si>
  <si>
    <t>0.001841</t>
  </si>
  <si>
    <t>2.429002</t>
  </si>
  <si>
    <t>2.974488</t>
  </si>
  <si>
    <t>1.285038569721729</t>
  </si>
  <si>
    <t>7.8359719014868965</t>
  </si>
  <si>
    <t>1919488</t>
  </si>
  <si>
    <t>NM_015046.7(SETX):c.1996G&gt;C (p.Gly666Arg)</t>
  </si>
  <si>
    <t>RCV002591718</t>
  </si>
  <si>
    <t>135204989</t>
  </si>
  <si>
    <t>2179091</t>
  </si>
  <si>
    <t>SETX:NM_001351527:exon10:c.G1996C:p.G666R,SETX:NM_001351528:exon10:c.G1996C:p.G666R,SETX:NM_015046:exon10:c.G1996C:p.G666R</t>
  </si>
  <si>
    <t>0.39387</t>
  </si>
  <si>
    <t>0.067711</t>
  </si>
  <si>
    <t>-0.5126</t>
  </si>
  <si>
    <t>0.063575774</t>
  </si>
  <si>
    <t>0.089729</t>
  </si>
  <si>
    <t>0.251473069191</t>
  </si>
  <si>
    <t>0.0852637028877426</t>
  </si>
  <si>
    <t>0.632737</t>
  </si>
  <si>
    <t>-0.436513</t>
  </si>
  <si>
    <t>0.13981</t>
  </si>
  <si>
    <t>10.32</t>
  </si>
  <si>
    <t>0.8477388204943793</t>
  </si>
  <si>
    <t>0.7657834</t>
  </si>
  <si>
    <t>0.6798609</t>
  </si>
  <si>
    <t>1.7463075763321376</t>
  </si>
  <si>
    <t>1.102278977216342</t>
  </si>
  <si>
    <t>1919653</t>
  </si>
  <si>
    <t>NM_000092.5(COL4A4):c.683C&gt;A (p.Pro228Gln)</t>
  </si>
  <si>
    <t>RCV002591844</t>
  </si>
  <si>
    <t>227973559</t>
  </si>
  <si>
    <t>2179256</t>
  </si>
  <si>
    <t>COL4A4:NM_000092:exon11:c.C683A:p.P228Q</t>
  </si>
  <si>
    <t>0.326487</t>
  </si>
  <si>
    <t>0.9011</t>
  </si>
  <si>
    <t>0.4543665</t>
  </si>
  <si>
    <t>0.172428</t>
  </si>
  <si>
    <t>0.450060129166</t>
  </si>
  <si>
    <t>0.567168891429901</t>
  </si>
  <si>
    <t>-0.0276903</t>
  </si>
  <si>
    <t>0.146256</t>
  </si>
  <si>
    <t>0.319624</t>
  </si>
  <si>
    <t>2.005873656008471</t>
  </si>
  <si>
    <t>5.15456</t>
  </si>
  <si>
    <t>5.136078</t>
  </si>
  <si>
    <t>3.6962546916704744</t>
  </si>
  <si>
    <t>1919678</t>
  </si>
  <si>
    <t>NM_001204.7(BMPR2):c.1352T&gt;C (p.Val451Ala)</t>
  </si>
  <si>
    <t>RCV002615085</t>
  </si>
  <si>
    <t>203407109</t>
  </si>
  <si>
    <t>2179281</t>
  </si>
  <si>
    <t>BMPR2:NM_001204:exon10:c.T1352C:p.V451A</t>
  </si>
  <si>
    <t>0.86104</t>
  </si>
  <si>
    <t>-0.9661</t>
  </si>
  <si>
    <t>0.2365281</t>
  </si>
  <si>
    <t>0.036371</t>
  </si>
  <si>
    <t>0.829353630543</t>
  </si>
  <si>
    <t>0.416239082813263</t>
  </si>
  <si>
    <t>-0.0631994</t>
  </si>
  <si>
    <t>-0.0195463</t>
  </si>
  <si>
    <t>0.377815</t>
  </si>
  <si>
    <t>2.249873</t>
  </si>
  <si>
    <t>2.957123</t>
  </si>
  <si>
    <t>4.5094580792178505</t>
  </si>
  <si>
    <t>13.224185595324178</t>
  </si>
  <si>
    <t>1919824</t>
  </si>
  <si>
    <t>NM_000135.4(FANCA):c.617T&gt;C (p.Val206Ala)</t>
  </si>
  <si>
    <t>RCV002599060</t>
  </si>
  <si>
    <t>89871780</t>
  </si>
  <si>
    <t>2179427</t>
  </si>
  <si>
    <t>FANCA:NM_001351830:exon6:c.T521C:p.V174A,FANCA:NM_000135:exon7:c.T617C:p.V206A,FANCA:NM_001018112:exon7:c.T617C:p.V206A,FANCA:NM_001286167:exon7:c.T617C:p.V206A</t>
  </si>
  <si>
    <t>0.059968</t>
  </si>
  <si>
    <t>-0.9919</t>
  </si>
  <si>
    <t>0.06445834</t>
  </si>
  <si>
    <t>0.016497</t>
  </si>
  <si>
    <t>0.306902676821</t>
  </si>
  <si>
    <t>0.0320321355971321</t>
  </si>
  <si>
    <t>0.470853</t>
  </si>
  <si>
    <t>-0.437628</t>
  </si>
  <si>
    <t>-0.265505</t>
  </si>
  <si>
    <t>0.121048</t>
  </si>
  <si>
    <t>2.596</t>
  </si>
  <si>
    <t>1.0797504166529912</t>
  </si>
  <si>
    <t>0.5085442</t>
  </si>
  <si>
    <t>0.5765577</t>
  </si>
  <si>
    <t>1.4060780001188582</t>
  </si>
  <si>
    <t>1920099</t>
  </si>
  <si>
    <t>NM_017780.4(CHD7):c.6514G&gt;A (p.Glu2172Lys)</t>
  </si>
  <si>
    <t>May 08, 2022</t>
  </si>
  <si>
    <t>RCV002603103</t>
  </si>
  <si>
    <t>61765798</t>
  </si>
  <si>
    <t>2180998</t>
  </si>
  <si>
    <t>CHD7:NM_017780:exon31:c.G6514A:p.E2172K</t>
  </si>
  <si>
    <t>0.73551</t>
  </si>
  <si>
    <t>0.197175</t>
  </si>
  <si>
    <t>0.35650218</t>
  </si>
  <si>
    <t>0.129895</t>
  </si>
  <si>
    <t>0.384106963873</t>
  </si>
  <si>
    <t>0.351576715707779</t>
  </si>
  <si>
    <t>-0.229619</t>
  </si>
  <si>
    <t>0.00567898</t>
  </si>
  <si>
    <t>0.114859</t>
  </si>
  <si>
    <t>3.2411095306546973</t>
  </si>
  <si>
    <t>1.890037</t>
  </si>
  <si>
    <t>1.923951</t>
  </si>
  <si>
    <t>3.040606461115816</t>
  </si>
  <si>
    <t>4.462558531166906</t>
  </si>
  <si>
    <t>1920379</t>
  </si>
  <si>
    <t>NM_000489.6(ATRX):c.1693A&gt;G (p.Ile565Val)</t>
  </si>
  <si>
    <t>RCV002610921</t>
  </si>
  <si>
    <t>76939055</t>
  </si>
  <si>
    <t>2182573</t>
  </si>
  <si>
    <t>ATRX:NM_138270:exon8:c.A1579G:p.I527V,ATRX:NM_000489:exon9:c.A1693G:p.I565V</t>
  </si>
  <si>
    <t>-0.6104</t>
  </si>
  <si>
    <t>0.026927382</t>
  </si>
  <si>
    <t>0.167256</t>
  </si>
  <si>
    <t>0.294412434101</t>
  </si>
  <si>
    <t>0.0187690186460858</t>
  </si>
  <si>
    <t>-0.704628</t>
  </si>
  <si>
    <t>-0.325008</t>
  </si>
  <si>
    <t>0.116155</t>
  </si>
  <si>
    <t>2.4227540363023623</t>
  </si>
  <si>
    <t>0.12994058295457916</t>
  </si>
  <si>
    <t>1.5457638311609783</t>
  </si>
  <si>
    <t>0.717860545074558</t>
  </si>
  <si>
    <t>1920604</t>
  </si>
  <si>
    <t>NM_001277115.2(DNAH11):c.11396T&gt;C (p.Ile3799Thr)</t>
  </si>
  <si>
    <t>RCV002611034</t>
  </si>
  <si>
    <t>21904175</t>
  </si>
  <si>
    <t>2182799</t>
  </si>
  <si>
    <t>DNAH11:NM_001277115:exon70:c.T11396C:p.I3799T</t>
  </si>
  <si>
    <t>0.670251</t>
  </si>
  <si>
    <t>-0.094</t>
  </si>
  <si>
    <t>0.4173</t>
  </si>
  <si>
    <t>0.6331711</t>
  </si>
  <si>
    <t>0.099473</t>
  </si>
  <si>
    <t>0.461615264416</t>
  </si>
  <si>
    <t>0.984850406646729</t>
  </si>
  <si>
    <t>-0.0292172</t>
  </si>
  <si>
    <t>-0.0698316</t>
  </si>
  <si>
    <t>0.464158</t>
  </si>
  <si>
    <t>5.938715</t>
  </si>
  <si>
    <t>6.224435</t>
  </si>
  <si>
    <t>5.74781070035564</t>
  </si>
  <si>
    <t>7.6324780823943446</t>
  </si>
  <si>
    <t>0.1327</t>
  </si>
  <si>
    <t>1920760</t>
  </si>
  <si>
    <t>NM_000093.5(COL5A1):c.5390A&gt;G (p.Lys1797Arg)</t>
  </si>
  <si>
    <t>RCV002611110</t>
  </si>
  <si>
    <t>137734022</t>
  </si>
  <si>
    <t>2182955</t>
  </si>
  <si>
    <t>COL5A1:NM_000093:exon66:c.A5390G:p.K1797R,COL5A1:NM_001278074:exon66:c.A5390G:p.K1797R</t>
  </si>
  <si>
    <t>0.805955</t>
  </si>
  <si>
    <t>-0.7783</t>
  </si>
  <si>
    <t>0.2432</t>
  </si>
  <si>
    <t>0.4520309</t>
  </si>
  <si>
    <t>0.017122</t>
  </si>
  <si>
    <t>0.595523476601</t>
  </si>
  <si>
    <t>0.818558037281036</t>
  </si>
  <si>
    <t>-0.365345</t>
  </si>
  <si>
    <t>-0.0888094</t>
  </si>
  <si>
    <t>0.134725</t>
  </si>
  <si>
    <t>2.484836</t>
  </si>
  <si>
    <t>3.012718</t>
  </si>
  <si>
    <t>2.997229549742346</t>
  </si>
  <si>
    <t>9.77209146843572</t>
  </si>
  <si>
    <t>1921501</t>
  </si>
  <si>
    <t>NM_000093.5(COL5A1):c.1735G&gt;A (p.Gly579Arg)</t>
  </si>
  <si>
    <t>RCV002606526</t>
  </si>
  <si>
    <t>137645711</t>
  </si>
  <si>
    <t>2186289</t>
  </si>
  <si>
    <t>COL5A1:NM_000093:exon15:c.G1735A:p.G579R,COL5A1:NM_001278074:exon15:c.G1735A:p.G579R</t>
  </si>
  <si>
    <t>0.43998</t>
  </si>
  <si>
    <t>0.119153</t>
  </si>
  <si>
    <t>-0.0372</t>
  </si>
  <si>
    <t>0.3061832</t>
  </si>
  <si>
    <t>0.317849</t>
  </si>
  <si>
    <t>0.787252426147</t>
  </si>
  <si>
    <t>0.421376577127694</t>
  </si>
  <si>
    <t>-0.163451</t>
  </si>
  <si>
    <t>-0.105384</t>
  </si>
  <si>
    <t>0.316878</t>
  </si>
  <si>
    <t>2.31211</t>
  </si>
  <si>
    <t>2.471524</t>
  </si>
  <si>
    <t>3.6301258103355174</t>
  </si>
  <si>
    <t>13.60587628776485</t>
  </si>
  <si>
    <t>1922287</t>
  </si>
  <si>
    <t>NM_001277115.2(DNAH11):c.8C&gt;T (p.Ala3Val)</t>
  </si>
  <si>
    <t>RCV002611728</t>
  </si>
  <si>
    <t>21582871</t>
  </si>
  <si>
    <t>2189667</t>
  </si>
  <si>
    <t>DNAH11:NM_001277115:exon1:c.C8T:p.A3V</t>
  </si>
  <si>
    <t>0.38889</t>
  </si>
  <si>
    <t>0.034747</t>
  </si>
  <si>
    <t>0.0428</t>
  </si>
  <si>
    <t>0.061122775</t>
  </si>
  <si>
    <t>0.610297441483</t>
  </si>
  <si>
    <t>0.0849199185414855</t>
  </si>
  <si>
    <t>-0.545027</t>
  </si>
  <si>
    <t>-0.213899</t>
  </si>
  <si>
    <t>0.026097</t>
  </si>
  <si>
    <t>19.95</t>
  </si>
  <si>
    <t>0.6301554</t>
  </si>
  <si>
    <t>0.7915153</t>
  </si>
  <si>
    <t>3.1382073006147566</t>
  </si>
  <si>
    <t>1922532</t>
  </si>
  <si>
    <t>NM_000092.5(COL4A4):c.4205C&gt;G (p.Pro1402Arg)</t>
  </si>
  <si>
    <t>RCV002616764</t>
  </si>
  <si>
    <t>227886775</t>
  </si>
  <si>
    <t>2191155</t>
  </si>
  <si>
    <t>COL4A4:NM_000092:exon44:c.C4205G:p.P1402R</t>
  </si>
  <si>
    <t>0.1952</t>
  </si>
  <si>
    <t>0.124633</t>
  </si>
  <si>
    <t>0.5064104</t>
  </si>
  <si>
    <t>0.136433</t>
  </si>
  <si>
    <t>0.345760166645</t>
  </si>
  <si>
    <t>0.534107446670532</t>
  </si>
  <si>
    <t>-0.082302</t>
  </si>
  <si>
    <t>0.108237</t>
  </si>
  <si>
    <t>0.435735</t>
  </si>
  <si>
    <t>1.859909</t>
  </si>
  <si>
    <t>1.669562</t>
  </si>
  <si>
    <t>4.179717612615461</t>
  </si>
  <si>
    <t>1.6554703900896492</t>
  </si>
  <si>
    <t>1922652</t>
  </si>
  <si>
    <t>NM_002875.5(RAD51):c.166C&gt;T (p.Pro56Ser)</t>
  </si>
  <si>
    <t>RCV002643767</t>
  </si>
  <si>
    <t>40993340</t>
  </si>
  <si>
    <t>2192569</t>
  </si>
  <si>
    <t>RAD51:NM_001164269:exon3:c.C166T:p.P56S,RAD51:NM_001164270:exon3:c.C166T:p.P56S,RAD51:NM_002875:exon3:c.C166T:p.P56S,RAD51:NM_133487:exon3:c.C166T:p.P56S</t>
  </si>
  <si>
    <t>0.686304</t>
  </si>
  <si>
    <t>-0.989</t>
  </si>
  <si>
    <t>0.035771668</t>
  </si>
  <si>
    <t>0.81829982996</t>
  </si>
  <si>
    <t>0.174767717719078</t>
  </si>
  <si>
    <t>0.987968</t>
  </si>
  <si>
    <t>-0.139064</t>
  </si>
  <si>
    <t>-0.00622694</t>
  </si>
  <si>
    <t>0.346997</t>
  </si>
  <si>
    <t>3.012012</t>
  </si>
  <si>
    <t>3.787311</t>
  </si>
  <si>
    <t>4.870270986669098</t>
  </si>
  <si>
    <t>11.316521427463098</t>
  </si>
  <si>
    <t>0.3276</t>
  </si>
  <si>
    <t>1922763</t>
  </si>
  <si>
    <t>NM_130837.3(OPA1):c.3031C&gt;T (p.Leu1011Phe)</t>
  </si>
  <si>
    <t>RCV002607600</t>
  </si>
  <si>
    <t>193409899</t>
  </si>
  <si>
    <t>2192680</t>
  </si>
  <si>
    <t>OPA1:NM_130831:exon27:c.C2758T:p.L920F,OPA1:NM_015560:exon28:c.C2866T:p.L956F,OPA1:NM_130832:exon28:c.C2812T:p.L938F,OPA1:NM_130833:exon28:c.C2869T:p.L957F,OPA1:NM_001354663:exon29:c.C2497T:p.L833F,OPA1:NM_001354664:exon29:c.C2494T:p.L832F,OPA1:NM_130834:exon29:c.C2920T:p.L974F,OPA1:NM_130835:exon29:c.C2923T:p.L975F,OPA1:NM_130836:exon29:c.C2977T:p.L993F,OPA1:NM_130837:exon30:c.C3031T:p.L1011F</t>
  </si>
  <si>
    <t>0.670641</t>
  </si>
  <si>
    <t>1.099</t>
  </si>
  <si>
    <t>0.79305375</t>
  </si>
  <si>
    <t>0.567248</t>
  </si>
  <si>
    <t>0.714337348938</t>
  </si>
  <si>
    <t>0.91273045539856</t>
  </si>
  <si>
    <t>0.315411</t>
  </si>
  <si>
    <t>0.385113</t>
  </si>
  <si>
    <t>0.771686</t>
  </si>
  <si>
    <t>8.750455</t>
  </si>
  <si>
    <t>8.932018</t>
  </si>
  <si>
    <t>7.6051697577798265</t>
  </si>
  <si>
    <t>2.0959820513084773</t>
  </si>
  <si>
    <t>1923212</t>
  </si>
  <si>
    <t>NM_033641.4(COL4A6):c.1766C&gt;T (p.Pro589Leu)</t>
  </si>
  <si>
    <t>Jan 21, 2022</t>
  </si>
  <si>
    <t>RCV002637137</t>
  </si>
  <si>
    <t>107431079</t>
  </si>
  <si>
    <t>2194430</t>
  </si>
  <si>
    <t>COL4A6:NM_001287758:exon22:c.C1766T:p.P589L,COL4A6:NM_001287759:exon22:c.C1766T:p.P589L,COL4A6:NM_001287760:exon22:c.C1766T:p.P589L,COL4A6:NM_001847:exon22:c.C1769T:p.P590L,COL4A6:NM_033641:exon22:c.C1766T:p.P589L</t>
  </si>
  <si>
    <t>0.11132</t>
  </si>
  <si>
    <t>-0.4117</t>
  </si>
  <si>
    <t>0.049497515</t>
  </si>
  <si>
    <t>0.277544468641</t>
  </si>
  <si>
    <t>0.510758936405182</t>
  </si>
  <si>
    <t>-0.263811</t>
  </si>
  <si>
    <t>-0.297721</t>
  </si>
  <si>
    <t>0.457708</t>
  </si>
  <si>
    <t>4.539</t>
  </si>
  <si>
    <t>0.8621169681906544</t>
  </si>
  <si>
    <t>1.9755043642969894</t>
  </si>
  <si>
    <t>1.9828022158952048</t>
  </si>
  <si>
    <t>1923262</t>
  </si>
  <si>
    <t>NM_001277115.2(DNAH11):c.10738C&gt;T (p.Arg3580Cys)</t>
  </si>
  <si>
    <t>RCV002612522</t>
  </si>
  <si>
    <t>21882208</t>
  </si>
  <si>
    <t>2194480</t>
  </si>
  <si>
    <t>DNAH11:NM_001277115:exon66:c.C10738T:p.R3580C</t>
  </si>
  <si>
    <t>0.92693</t>
  </si>
  <si>
    <t>0.2476</t>
  </si>
  <si>
    <t>0.7918073</t>
  </si>
  <si>
    <t>0.305074423552</t>
  </si>
  <si>
    <t>0.999650955200195</t>
  </si>
  <si>
    <t>0.0665048</t>
  </si>
  <si>
    <t>0.0854572</t>
  </si>
  <si>
    <t>0.530844</t>
  </si>
  <si>
    <t>6.188364</t>
  </si>
  <si>
    <t>6.452244</t>
  </si>
  <si>
    <t>5.371722981002382</t>
  </si>
  <si>
    <t>10.465702746410745</t>
  </si>
  <si>
    <t>0.1258</t>
  </si>
  <si>
    <t>1923394</t>
  </si>
  <si>
    <t>NM_001277115.2(DNAH11):c.529C&gt;T (p.His177Tyr)</t>
  </si>
  <si>
    <t>Mar 14, 2022</t>
  </si>
  <si>
    <t>RCV002637233</t>
  </si>
  <si>
    <t>21598453</t>
  </si>
  <si>
    <t>2194612</t>
  </si>
  <si>
    <t>DNAH11:NM_001277115:exon3:c.C529T:p.H177Y</t>
  </si>
  <si>
    <t>0.92356</t>
  </si>
  <si>
    <t>0.577662</t>
  </si>
  <si>
    <t>-1.0959</t>
  </si>
  <si>
    <t>0.0514</t>
  </si>
  <si>
    <t>0.1903497</t>
  </si>
  <si>
    <t>0.005579</t>
  </si>
  <si>
    <t>0.56246471405</t>
  </si>
  <si>
    <t>0.398462943579993</t>
  </si>
  <si>
    <t>-0.475057</t>
  </si>
  <si>
    <t>-0.165188</t>
  </si>
  <si>
    <t>0.156253</t>
  </si>
  <si>
    <t>3.224805779944764</t>
  </si>
  <si>
    <t>2.60689</t>
  </si>
  <si>
    <t>3.268539</t>
  </si>
  <si>
    <t>2.3313982088320233</t>
  </si>
  <si>
    <t>1924105</t>
  </si>
  <si>
    <t>NM_001277115.2(DNAH11):c.4162A&gt;G (p.Lys1388Glu)</t>
  </si>
  <si>
    <t>RCV002629007</t>
  </si>
  <si>
    <t>21657303</t>
  </si>
  <si>
    <t>2197944</t>
  </si>
  <si>
    <t>DNAH11:NM_001277115:exon23:c.A4162G:p.K1388E</t>
  </si>
  <si>
    <t>0.92569</t>
  </si>
  <si>
    <t>0.874488</t>
  </si>
  <si>
    <t>-0.8772</t>
  </si>
  <si>
    <t>0.52860683</t>
  </si>
  <si>
    <t>0.153354</t>
  </si>
  <si>
    <t>0.460070073605</t>
  </si>
  <si>
    <t>0.953816890716553</t>
  </si>
  <si>
    <t>-0.171133</t>
  </si>
  <si>
    <t>-0.0236604</t>
  </si>
  <si>
    <t>0.408933</t>
  </si>
  <si>
    <t>3.768548</t>
  </si>
  <si>
    <t>3.842406</t>
  </si>
  <si>
    <t>4.102274831093954</t>
  </si>
  <si>
    <t>1924173</t>
  </si>
  <si>
    <t>NM_017780.4(CHD7):c.1570C&gt;T (p.His524Tyr)</t>
  </si>
  <si>
    <t>RCV002629060</t>
  </si>
  <si>
    <t>61655561</t>
  </si>
  <si>
    <t>2198012</t>
  </si>
  <si>
    <t>CHD7:NM_001316690:exon1:c.C1570T:p.H524Y,CHD7:NM_017780:exon2:c.C1570T:p.H524Y</t>
  </si>
  <si>
    <t>0.93143</t>
  </si>
  <si>
    <t>0.77197</t>
  </si>
  <si>
    <t>-0.231</t>
  </si>
  <si>
    <t>0.4452</t>
  </si>
  <si>
    <t>0.24140874</t>
  </si>
  <si>
    <t>0.09362</t>
  </si>
  <si>
    <t>0.693104505539</t>
  </si>
  <si>
    <t>0.291931506172678</t>
  </si>
  <si>
    <t>-0.113227</t>
  </si>
  <si>
    <t>-0.0400976</t>
  </si>
  <si>
    <t>0.129431</t>
  </si>
  <si>
    <t>3.465308</t>
  </si>
  <si>
    <t>4.17822</t>
  </si>
  <si>
    <t>2.3111866342434486</t>
  </si>
  <si>
    <t>5.429012572384762</t>
  </si>
  <si>
    <t>1924367</t>
  </si>
  <si>
    <t>NM_001130987.2(DYSF):c.5909G&gt;A (p.Arg1970His)</t>
  </si>
  <si>
    <t>RCV002659675</t>
  </si>
  <si>
    <t>71906211</t>
  </si>
  <si>
    <t>2199521</t>
  </si>
  <si>
    <t>DYSF:NM_001130976:exon51:c.G5750A:p.R1917H,DYSF:NM_001130986:exon51:c.G5753A:p.R1918H,DYSF:NM_001130455:exon52:c.G5795A:p.R1932H,DYSF:NM_001130977:exon52:c.G5813A:p.R1938H,DYSF:NM_001130980:exon52:c.G5843A:p.R1948H,DYSF:NM_001130984:exon52:c.G5816A:p.R1939H,DYSF:NM_001130985:exon52:c.G5846A:p.R1949H,DYSF:NM_003494:exon52:c.G5792A:p.R1931H,DYSF:NM_001130978:exon53:c.G5855A:p.R1952H,DYSF:NM_001130979:exon53:c.G5885A:p.R1962H,DYSF:NM_001130981:exon53:c.G5906A:p.R1969H,DYSF:NM_001130982:exon53:c.G5888A:p.R1963H,DYSF:NM_001130983:exon53:c.G5858A:p.R1953H,DYSF:NM_001130987:exon53:c.G5909A:p.R1970H</t>
  </si>
  <si>
    <t>0.04054</t>
  </si>
  <si>
    <t>0.129162</t>
  </si>
  <si>
    <t>-1.0666</t>
  </si>
  <si>
    <t>0.022464037</t>
  </si>
  <si>
    <t>0.024251</t>
  </si>
  <si>
    <t>0.217528402805</t>
  </si>
  <si>
    <t>0.0195011373386039</t>
  </si>
  <si>
    <t>-0.563429</t>
  </si>
  <si>
    <t>-0.294136</t>
  </si>
  <si>
    <t>0.176473</t>
  </si>
  <si>
    <t>6.25</t>
  </si>
  <si>
    <t>0.6935007813479317</t>
  </si>
  <si>
    <t>0.07402562</t>
  </si>
  <si>
    <t>0.09022746</t>
  </si>
  <si>
    <t>1.0553975126758117</t>
  </si>
  <si>
    <t>3.820953212856436</t>
  </si>
  <si>
    <t>1924474</t>
  </si>
  <si>
    <t>NM_000093.5(COL5A1):c.4585C&gt;T (p.Pro1529Ser)</t>
  </si>
  <si>
    <t>RCV002659703</t>
  </si>
  <si>
    <t>137713973</t>
  </si>
  <si>
    <t>2199628</t>
  </si>
  <si>
    <t>COL5A1:NM_000093:exon59:c.C4585T:p.P1529S,COL5A1:NM_001278074:exon59:c.C4585T:p.P1529S</t>
  </si>
  <si>
    <t>1.535</t>
  </si>
  <si>
    <t>0.98918</t>
  </si>
  <si>
    <t>0.887291</t>
  </si>
  <si>
    <t>0.8300407</t>
  </si>
  <si>
    <t>0.450397</t>
  </si>
  <si>
    <t>0.712430238724</t>
  </si>
  <si>
    <t>0.929313600063324</t>
  </si>
  <si>
    <t>0.0498421</t>
  </si>
  <si>
    <t>0.200231</t>
  </si>
  <si>
    <t>0.873803</t>
  </si>
  <si>
    <t>5.202632</t>
  </si>
  <si>
    <t>4.513742</t>
  </si>
  <si>
    <t>5.660445780726853</t>
  </si>
  <si>
    <t>6.798164311513021</t>
  </si>
  <si>
    <t>1924791</t>
  </si>
  <si>
    <t>NM_000124.4(ERCC6):c.2137A&gt;G (p.Met713Val)</t>
  </si>
  <si>
    <t>RCV002629564</t>
  </si>
  <si>
    <t>50690765</t>
  </si>
  <si>
    <t>2201254</t>
  </si>
  <si>
    <t>ERCC6:NM_000124:exon10:c.A2137G:p.M713V,ERCC6:NM_001346440:exon10:c.A2137G:p.M713V</t>
  </si>
  <si>
    <t>0.97147</t>
  </si>
  <si>
    <t>0.750807</t>
  </si>
  <si>
    <t>0.23457724</t>
  </si>
  <si>
    <t>0.074166</t>
  </si>
  <si>
    <t>0.775305330753</t>
  </si>
  <si>
    <t>0.10589170900846</t>
  </si>
  <si>
    <t>0.113879</t>
  </si>
  <si>
    <t>0.0800504</t>
  </si>
  <si>
    <t>0.474071</t>
  </si>
  <si>
    <t>2.404961</t>
  </si>
  <si>
    <t>3.126321</t>
  </si>
  <si>
    <t>6.510300566098697</t>
  </si>
  <si>
    <t>8.706483739954539</t>
  </si>
  <si>
    <t>0.1643</t>
  </si>
  <si>
    <t>1925012</t>
  </si>
  <si>
    <t>NM_130837.3(OPA1):c.2293A&gt;G (p.Lys765Glu)</t>
  </si>
  <si>
    <t>RCV002654991</t>
  </si>
  <si>
    <t>193374983</t>
  </si>
  <si>
    <t>2201476</t>
  </si>
  <si>
    <t>OPA1:NM_130831:exon20:c.A2020G:p.K674E,OPA1:NM_015560:exon21:c.A2128G:p.K710E,OPA1:NM_130832:exon21:c.A2074G:p.K692E,OPA1:NM_130833:exon21:c.A2131G:p.K711E,OPA1:NM_001354663:exon22:c.A1759G:p.K587E,OPA1:NM_001354664:exon22:c.A1756G:p.K586E,OPA1:NM_130834:exon22:c.A2182G:p.K728E,OPA1:NM_130835:exon22:c.A2185G:p.K729E,OPA1:NM_130836:exon22:c.A2239G:p.K747E,OPA1:NM_130837:exon23:c.A2293G:p.K765E</t>
  </si>
  <si>
    <t>0.95633</t>
  </si>
  <si>
    <t>0.915507</t>
  </si>
  <si>
    <t>0.4911</t>
  </si>
  <si>
    <t>0.5073549</t>
  </si>
  <si>
    <t>0.17879</t>
  </si>
  <si>
    <t>0.774536550045</t>
  </si>
  <si>
    <t>0.414468556642532</t>
  </si>
  <si>
    <t>0.453637</t>
  </si>
  <si>
    <t>0.344216</t>
  </si>
  <si>
    <t>0.3453</t>
  </si>
  <si>
    <t>12.221707198610257</t>
  </si>
  <si>
    <t>3.853831</t>
  </si>
  <si>
    <t>4.828266</t>
  </si>
  <si>
    <t>7.692379731494206</t>
  </si>
  <si>
    <t>20.089458000681383</t>
  </si>
  <si>
    <t>1925312</t>
  </si>
  <si>
    <t>NM_001130987.2(DYSF):c.359T&gt;C (p.Leu120Pro)</t>
  </si>
  <si>
    <t>RCV002651475</t>
  </si>
  <si>
    <t>71738950</t>
  </si>
  <si>
    <t>2203084</t>
  </si>
  <si>
    <t>DYSF:NM_001130455:exon5:c.T359C:p.L120P,DYSF:NM_001130976:exon5:c.T356C:p.L119P,DYSF:NM_001130977:exon5:c.T356C:p.L119P,DYSF:NM_001130978:exon5:c.T356C:p.L119P,DYSF:NM_001130979:exon5:c.T356C:p.L119P,DYSF:NM_001130980:exon5:c.T356C:p.L119P,DYSF:NM_001130981:exon5:c.T356C:p.L119P,DYSF:NM_001130982:exon5:c.T359C:p.L120P,DYSF:NM_001130983:exon5:c.T359C:p.L120P,DYSF:NM_001130984:exon5:c.T359C:p.L120P,DYSF:NM_001130985:exon5:c.T359C:p.L120P,DYSF:NM_001130986:exon5:c.T359C:p.L120P,DYSF:NM_001130987:exon5:c.T359C:p.L120P,DYSF:NM_003494:exon5:c.T356C:p.L119P</t>
  </si>
  <si>
    <t>0.876526</t>
  </si>
  <si>
    <t>0.8134644</t>
  </si>
  <si>
    <t>0.377758</t>
  </si>
  <si>
    <t>0.761104464531</t>
  </si>
  <si>
    <t>0.993302702903748</t>
  </si>
  <si>
    <t>0.30447</t>
  </si>
  <si>
    <t>0.377496</t>
  </si>
  <si>
    <t>0.875356</t>
  </si>
  <si>
    <t>5.622609</t>
  </si>
  <si>
    <t>5.467618</t>
  </si>
  <si>
    <t>17.280840384305563</t>
  </si>
  <si>
    <t>21.855134214082085</t>
  </si>
  <si>
    <t>1925321</t>
  </si>
  <si>
    <t>NM_001130987.2(DYSF):c.4078C&gt;G (p.Arg1360Gly)</t>
  </si>
  <si>
    <t>RCV002664240</t>
  </si>
  <si>
    <t>71838613</t>
  </si>
  <si>
    <t>2203093</t>
  </si>
  <si>
    <t>DYSF:NM_001130976:exon37:c.C3982G:p.R1328G,DYSF:NM_001130977:exon37:c.C3982G:p.R1328G,DYSF:NM_001130984:exon37:c.C3985G:p.R1329G,DYSF:NM_001130986:exon37:c.C3985G:p.R1329G,DYSF:NM_001130455:exon38:c.C4027G:p.R1343G,DYSF:NM_001130978:exon38:c.C4024G:p.R1342G,DYSF:NM_001130980:exon38:c.C4075G:p.R1359G,DYSF:NM_001130981:exon38:c.C4075G:p.R1359G,DYSF:NM_001130983:exon38:c.C4027G:p.R1343G,DYSF:NM_001130985:exon38:c.C4078G:p.R1360G,DYSF:NM_001130987:exon38:c.C4078G:p.R1360G,DYSF:NM_003494:exon38:c.C4024G:p.R1342G,DYSF:NM_001130979:exon39:c.C4117G:p.R1373G,DYSF:NM_001130982:exon39:c.C4120G:p.R1374G</t>
  </si>
  <si>
    <t>0.754704</t>
  </si>
  <si>
    <t>0.6285</t>
  </si>
  <si>
    <t>0.89808804</t>
  </si>
  <si>
    <t>0.158343</t>
  </si>
  <si>
    <t>0.695039570332</t>
  </si>
  <si>
    <t>0.994506776332855</t>
  </si>
  <si>
    <t>0.347228</t>
  </si>
  <si>
    <t>0.407263</t>
  </si>
  <si>
    <t>0.928539</t>
  </si>
  <si>
    <t>6.918482</t>
  </si>
  <si>
    <t>6.12737</t>
  </si>
  <si>
    <t>25.178844902852067</t>
  </si>
  <si>
    <t>1925501</t>
  </si>
  <si>
    <t>NM_000092.5(COL4A4):c.1733G&gt;T (p.Gly578Val)</t>
  </si>
  <si>
    <t>RCV002651613</t>
  </si>
  <si>
    <t>227945229</t>
  </si>
  <si>
    <t>2203272</t>
  </si>
  <si>
    <t>COL4A4:NM_000092:exon24:c.G1733T:p.G578V</t>
  </si>
  <si>
    <t>0.743434</t>
  </si>
  <si>
    <t>-8.42</t>
  </si>
  <si>
    <t>0.9951614</t>
  </si>
  <si>
    <t>0.87869</t>
  </si>
  <si>
    <t>0.646391868591</t>
  </si>
  <si>
    <t>0.548094</t>
  </si>
  <si>
    <t>0.547099</t>
  </si>
  <si>
    <t>0.553095</t>
  </si>
  <si>
    <t>13.82033</t>
  </si>
  <si>
    <t>14.59532</t>
  </si>
  <si>
    <t>1925503</t>
  </si>
  <si>
    <t>NM_000092.5(COL4A4):c.1433G&gt;A (p.Gly478Glu)</t>
  </si>
  <si>
    <t>RCV002651615</t>
  </si>
  <si>
    <t>227954610</t>
  </si>
  <si>
    <t>2203274</t>
  </si>
  <si>
    <t>COL4A4:NM_000092:exon21:c.G1433A:p.G478E</t>
  </si>
  <si>
    <t>0.83068</t>
  </si>
  <si>
    <t>0.501848</t>
  </si>
  <si>
    <t>0.8696</t>
  </si>
  <si>
    <t>0.97710276</t>
  </si>
  <si>
    <t>0.637684</t>
  </si>
  <si>
    <t>0.563450276852</t>
  </si>
  <si>
    <t>0.855589188980011</t>
  </si>
  <si>
    <t>0.406882</t>
  </si>
  <si>
    <t>0.448792</t>
  </si>
  <si>
    <t>0.9966565111382704</t>
  </si>
  <si>
    <t>2.808567</t>
  </si>
  <si>
    <t>2.767603</t>
  </si>
  <si>
    <t>8.009365394283872</t>
  </si>
  <si>
    <t>29.92537382657472</t>
  </si>
  <si>
    <t>1926056</t>
  </si>
  <si>
    <t>NM_000093.5(COL5A1):c.2041C&gt;G (p.Arg681Gly)</t>
  </si>
  <si>
    <t>RCV002624104</t>
  </si>
  <si>
    <t>137657533</t>
  </si>
  <si>
    <t>2193855</t>
  </si>
  <si>
    <t>COL5A1:NM_000093:exon21:c.C2041G:p.R681G,COL5A1:NM_001278074:exon21:c.C2041G:p.R681G</t>
  </si>
  <si>
    <t>0.84012</t>
  </si>
  <si>
    <t>0.338592</t>
  </si>
  <si>
    <t>0.7087</t>
  </si>
  <si>
    <t>0.63536257</t>
  </si>
  <si>
    <t>0.443868</t>
  </si>
  <si>
    <t>0.793038249016</t>
  </si>
  <si>
    <t>0.972555220127106</t>
  </si>
  <si>
    <t>-0.0245664</t>
  </si>
  <si>
    <t>0.14843</t>
  </si>
  <si>
    <t>0.71373</t>
  </si>
  <si>
    <t>3.3325142899514426</t>
  </si>
  <si>
    <t>2.481829</t>
  </si>
  <si>
    <t>2.36313</t>
  </si>
  <si>
    <t>4.550662590772282</t>
  </si>
  <si>
    <t>10.622996460097905</t>
  </si>
  <si>
    <t>1926099</t>
  </si>
  <si>
    <t>NM_001277115.2(DNAH11):c.12710C&gt;T (p.Ala4237Val)</t>
  </si>
  <si>
    <t>RCV002624126</t>
  </si>
  <si>
    <t>21932245</t>
  </si>
  <si>
    <t>2193898</t>
  </si>
  <si>
    <t>DNAH11:NM_001277115:exon77:c.C12710T:p.A4237V</t>
  </si>
  <si>
    <t>0.11875</t>
  </si>
  <si>
    <t>0.080771</t>
  </si>
  <si>
    <t>-0.9745</t>
  </si>
  <si>
    <t>0.08392212</t>
  </si>
  <si>
    <t>0.00399</t>
  </si>
  <si>
    <t>0.287609219551</t>
  </si>
  <si>
    <t>0.0588881439438635</t>
  </si>
  <si>
    <t>0.19948</t>
  </si>
  <si>
    <t>-0.762702</t>
  </si>
  <si>
    <t>-0.365437</t>
  </si>
  <si>
    <t>0.18198</t>
  </si>
  <si>
    <t>1.1294475901613426</t>
  </si>
  <si>
    <t>3.607</t>
  </si>
  <si>
    <t>6.834146952155652</t>
  </si>
  <si>
    <t>0.7677564</t>
  </si>
  <si>
    <t>0.8325983</t>
  </si>
  <si>
    <t>0.32853891095313953</t>
  </si>
  <si>
    <t>2.6285938702043516</t>
  </si>
  <si>
    <t>1926244</t>
  </si>
  <si>
    <t>NM_001130987.2(DYSF):c.1999T&gt;C (p.Tyr667His)</t>
  </si>
  <si>
    <t>RCV002612401</t>
  </si>
  <si>
    <t>71780951</t>
  </si>
  <si>
    <t>2194043</t>
  </si>
  <si>
    <t>DYSF:NM_001130976:exon20:c.T1903C:p.Y635H,DYSF:NM_001130977:exon20:c.T1903C:p.Y635H,DYSF:NM_001130984:exon20:c.T1906C:p.Y636H,DYSF:NM_001130986:exon20:c.T1906C:p.Y636H,DYSF:NM_001130455:exon21:c.T1948C:p.Y650H,DYSF:NM_001130978:exon21:c.T1945C:p.Y649H,DYSF:NM_001130980:exon21:c.T1996C:p.Y666H,DYSF:NM_001130981:exon21:c.T1996C:p.Y666H,DYSF:NM_001130983:exon21:c.T1948C:p.Y650H,DYSF:NM_001130985:exon21:c.T1999C:p.Y667H,DYSF:NM_001130987:exon21:c.T1999C:p.Y667H,DYSF:NM_003494:exon21:c.T1945C:p.Y649H,DYSF:NM_001130979:exon22:c.T2038C:p.Y680H,DYSF:NM_001130982:exon22:c.T2041C:p.Y681H</t>
  </si>
  <si>
    <t>0.931831</t>
  </si>
  <si>
    <t>0.2465</t>
  </si>
  <si>
    <t>0.80925965</t>
  </si>
  <si>
    <t>0.142082</t>
  </si>
  <si>
    <t>0.800357580185</t>
  </si>
  <si>
    <t>0.655384123325348</t>
  </si>
  <si>
    <t>0.14044</t>
  </si>
  <si>
    <t>0.0432046</t>
  </si>
  <si>
    <t>0.795367</t>
  </si>
  <si>
    <t>5.093354</t>
  </si>
  <si>
    <t>5.068165</t>
  </si>
  <si>
    <t>14.723726168869034</t>
  </si>
  <si>
    <t>9.129214144045513</t>
  </si>
  <si>
    <t>1926640</t>
  </si>
  <si>
    <t>NM_000497.4(CYP11B1):c.994C&gt;T (p.Arg332Trp)</t>
  </si>
  <si>
    <t>RCV002628917</t>
  </si>
  <si>
    <t>2195750</t>
  </si>
  <si>
    <t>CYP11B1:NM_000497:exon6:c.C994T:p.R332W,CYP11B1:NM_001026213:exon6:c.C994T:p.R332W</t>
  </si>
  <si>
    <t>0.65772</t>
  </si>
  <si>
    <t>0.450803</t>
  </si>
  <si>
    <t>0.5372</t>
  </si>
  <si>
    <t>0.8918477</t>
  </si>
  <si>
    <t>0.700092</t>
  </si>
  <si>
    <t>0.819066882133</t>
  </si>
  <si>
    <t>0.920488715171814</t>
  </si>
  <si>
    <t>-0.0521523</t>
  </si>
  <si>
    <t>0.129226</t>
  </si>
  <si>
    <t>0.841453</t>
  </si>
  <si>
    <t>2.968807</t>
  </si>
  <si>
    <t>2.201451</t>
  </si>
  <si>
    <t>16.883187952875478</t>
  </si>
  <si>
    <t>1927033</t>
  </si>
  <si>
    <t>NM_001277058.2(ERCC6):c.2785G&gt;A (p.Gly929Arg)</t>
  </si>
  <si>
    <t>RCV002637705</t>
  </si>
  <si>
    <t>50723780</t>
  </si>
  <si>
    <t>2197452</t>
  </si>
  <si>
    <t>PGBD3:NM_170753:exon2:c.G1381A:p.G461R,ERCC6:NM_001277058:exon6:c.G2785A:p.G929R,ERCC6:NM_001277059:exon6:c.G2785A:p.G929R</t>
  </si>
  <si>
    <t>0.50602</t>
  </si>
  <si>
    <t>0.118024</t>
  </si>
  <si>
    <t>0.009521574</t>
  </si>
  <si>
    <t>0.173060382734888</t>
  </si>
  <si>
    <t>-0.372416</t>
  </si>
  <si>
    <t>-0.416867</t>
  </si>
  <si>
    <t>1.177336</t>
  </si>
  <si>
    <t>0.9089788</t>
  </si>
  <si>
    <t>1.8215448856210572</t>
  </si>
  <si>
    <t>1927284</t>
  </si>
  <si>
    <t>NM_001277115.2(DNAH11):c.320C&gt;T (p.Ala107Val)</t>
  </si>
  <si>
    <t>RCV002640574</t>
  </si>
  <si>
    <t>21583183</t>
  </si>
  <si>
    <t>2199014</t>
  </si>
  <si>
    <t>DNAH11:NM_001277115:exon1:c.C320T:p.A107V</t>
  </si>
  <si>
    <t>0.04879</t>
  </si>
  <si>
    <t>0.052395</t>
  </si>
  <si>
    <t>0.090441436</t>
  </si>
  <si>
    <t>0.005627</t>
  </si>
  <si>
    <t>0.34627148509</t>
  </si>
  <si>
    <t>0.0484733664528471</t>
  </si>
  <si>
    <t>-0.571164</t>
  </si>
  <si>
    <t>-0.232094</t>
  </si>
  <si>
    <t>0.050639</t>
  </si>
  <si>
    <t>0.3072098</t>
  </si>
  <si>
    <t>0.3373166</t>
  </si>
  <si>
    <t>0.20087264828710985</t>
  </si>
  <si>
    <t>0.9753565433676205</t>
  </si>
  <si>
    <t>1927385</t>
  </si>
  <si>
    <t>NM_001277115.2(DNAH11):c.1286C&gt;T (p.Thr429Ile)</t>
  </si>
  <si>
    <t>RCV002634132</t>
  </si>
  <si>
    <t>21609778</t>
  </si>
  <si>
    <t>2199117</t>
  </si>
  <si>
    <t>DNAH11:NM_001277115:exon7:c.C1286T:p.T429I</t>
  </si>
  <si>
    <t>0.73473</t>
  </si>
  <si>
    <t>0.124503</t>
  </si>
  <si>
    <t>0.16626069</t>
  </si>
  <si>
    <t>0.013184</t>
  </si>
  <si>
    <t>0.430891871452</t>
  </si>
  <si>
    <t>0.0688045769929886</t>
  </si>
  <si>
    <t>-0.216053</t>
  </si>
  <si>
    <t>0.099425</t>
  </si>
  <si>
    <t>0.8663024</t>
  </si>
  <si>
    <t>1.19742</t>
  </si>
  <si>
    <t>1.6698225731527816</t>
  </si>
  <si>
    <t>1.4983500575965578</t>
  </si>
  <si>
    <t>1927496</t>
  </si>
  <si>
    <t>NM_000489.6(ATRX):c.3444A&gt;C (p.Glu1148Asp)</t>
  </si>
  <si>
    <t>RCV002634221</t>
  </si>
  <si>
    <t>76937304</t>
  </si>
  <si>
    <t>2199228</t>
  </si>
  <si>
    <t>ATRX:NM_138270:exon8:c.A3330C:p.E1110D,ATRX:NM_000489:exon9:c.A3444C:p.E1148D</t>
  </si>
  <si>
    <t>0.40079</t>
  </si>
  <si>
    <t>0.124684244</t>
  </si>
  <si>
    <t>0.055735</t>
  </si>
  <si>
    <t>0.32264983654</t>
  </si>
  <si>
    <t>0.0602616936640668</t>
  </si>
  <si>
    <t>-0.540489</t>
  </si>
  <si>
    <t>-0.296051</t>
  </si>
  <si>
    <t>0.18844</t>
  </si>
  <si>
    <t>3.609842155268308</t>
  </si>
  <si>
    <t>13.83</t>
  </si>
  <si>
    <t>1.3918161080010638</t>
  </si>
  <si>
    <t>1.0152906657553225</t>
  </si>
  <si>
    <t>1927593</t>
  </si>
  <si>
    <t>NM_000092.5(COL4A4):c.4679G&gt;A (p.Arg1560His)</t>
  </si>
  <si>
    <t>RCV002624817</t>
  </si>
  <si>
    <t>227872864</t>
  </si>
  <si>
    <t>2199326</t>
  </si>
  <si>
    <t>COL4A4:NM_000092:exon47:c.G4679A:p.R1560H</t>
  </si>
  <si>
    <t>0.128736</t>
  </si>
  <si>
    <t>0.4027391</t>
  </si>
  <si>
    <t>0.163435</t>
  </si>
  <si>
    <t>0.272781074047</t>
  </si>
  <si>
    <t>0.237538680434227</t>
  </si>
  <si>
    <t>-0.117231</t>
  </si>
  <si>
    <t>-0.0808414</t>
  </si>
  <si>
    <t>0.474122</t>
  </si>
  <si>
    <t>1.4301623183573757</t>
  </si>
  <si>
    <t>3.13349</t>
  </si>
  <si>
    <t>2.800144</t>
  </si>
  <si>
    <t>3.5226429281295197</t>
  </si>
  <si>
    <t>5.354086590268437</t>
  </si>
  <si>
    <t>1927771</t>
  </si>
  <si>
    <t>NM_017780.4(CHD7):c.8454C&gt;A (p.Asn2818Lys)</t>
  </si>
  <si>
    <t>RCV002638400</t>
  </si>
  <si>
    <t>61777952</t>
  </si>
  <si>
    <t>2200810</t>
  </si>
  <si>
    <t>CHD7:NM_001316690:exon5:c.C2307A:p.N769K,CHD7:NM_017780:exon38:c.C8454A:p.N2818K</t>
  </si>
  <si>
    <t>0.82709</t>
  </si>
  <si>
    <t>0.11819</t>
  </si>
  <si>
    <t>-0.7727</t>
  </si>
  <si>
    <t>0.2847</t>
  </si>
  <si>
    <t>0.07790944</t>
  </si>
  <si>
    <t>0.055008</t>
  </si>
  <si>
    <t>0.400730758905</t>
  </si>
  <si>
    <t>0.0911022168088515</t>
  </si>
  <si>
    <t>-0.431306</t>
  </si>
  <si>
    <t>-0.134729</t>
  </si>
  <si>
    <t>0.059829</t>
  </si>
  <si>
    <t>2.103137068761093</t>
  </si>
  <si>
    <t>0.9137858</t>
  </si>
  <si>
    <t>1.234356</t>
  </si>
  <si>
    <t>1.6615944554678541</t>
  </si>
  <si>
    <t>3.8318026993032097</t>
  </si>
  <si>
    <t>1927820</t>
  </si>
  <si>
    <t>NM_015046.7(SETX):c.5398G&gt;A (p.Ala1800Thr)</t>
  </si>
  <si>
    <t>RCV002654839</t>
  </si>
  <si>
    <t>135176167</t>
  </si>
  <si>
    <t>2200859</t>
  </si>
  <si>
    <t>SETX:NM_001351527:exon12:c.G5398A:p.A1800T,SETX:NM_001351528:exon12:c.G5398A:p.A1800T,SETX:NM_015046:exon12:c.G5398A:p.A1800T</t>
  </si>
  <si>
    <t>0.066898</t>
  </si>
  <si>
    <t>-0.277</t>
  </si>
  <si>
    <t>0.12601435</t>
  </si>
  <si>
    <t>0.087189</t>
  </si>
  <si>
    <t>0.3682898283</t>
  </si>
  <si>
    <t>0.130428757578396</t>
  </si>
  <si>
    <t>-0.337939</t>
  </si>
  <si>
    <t>-0.273115</t>
  </si>
  <si>
    <t>0.211799</t>
  </si>
  <si>
    <t>3.832389493499984</t>
  </si>
  <si>
    <t>15.03</t>
  </si>
  <si>
    <t>4.46302727750491</t>
  </si>
  <si>
    <t>1.809023</t>
  </si>
  <si>
    <t>1.719004</t>
  </si>
  <si>
    <t>1.2472691255139343</t>
  </si>
  <si>
    <t>1.8813844211551944</t>
  </si>
  <si>
    <t>1927893</t>
  </si>
  <si>
    <t>NM_000124.4(ERCC6):c.2714C&gt;T (p.Thr905Ile)</t>
  </si>
  <si>
    <t>RCV002654857</t>
  </si>
  <si>
    <t>50681070</t>
  </si>
  <si>
    <t>2200932</t>
  </si>
  <si>
    <t>ERCC6:NM_000124:exon15:c.C2714T:p.T905I,ERCC6:NM_001346440:exon15:c.C2714T:p.T905I</t>
  </si>
  <si>
    <t>0.18215</t>
  </si>
  <si>
    <t>-0.6102</t>
  </si>
  <si>
    <t>0.3701</t>
  </si>
  <si>
    <t>0.0364877</t>
  </si>
  <si>
    <t>0.026882</t>
  </si>
  <si>
    <t>0.405169516802</t>
  </si>
  <si>
    <t>0.232016287493861</t>
  </si>
  <si>
    <t>0.941906</t>
  </si>
  <si>
    <t>-0.293844</t>
  </si>
  <si>
    <t>-0.341811</t>
  </si>
  <si>
    <t>0.436138</t>
  </si>
  <si>
    <t>1.4858121811238976</t>
  </si>
  <si>
    <t>4.151064367074467</t>
  </si>
  <si>
    <t>1.311144</t>
  </si>
  <si>
    <t>1.407262</t>
  </si>
  <si>
    <t>2.7917893877327065</t>
  </si>
  <si>
    <t>3.8516260577033368</t>
  </si>
  <si>
    <t>1927926</t>
  </si>
  <si>
    <t>NM_001130987.2(DYSF):c.4039C&gt;T (p.Leu1347Phe)</t>
  </si>
  <si>
    <t>RCV002644271</t>
  </si>
  <si>
    <t>71838456</t>
  </si>
  <si>
    <t>2200965</t>
  </si>
  <si>
    <t>DYSF:NM_001130976:exon36:c.C3943T:p.L1315F,DYSF:NM_001130977:exon36:c.C3943T:p.L1315F,DYSF:NM_001130984:exon36:c.C3946T:p.L1316F,DYSF:NM_001130986:exon36:c.C3946T:p.L1316F,DYSF:NM_001130455:exon37:c.C3988T:p.L1330F,DYSF:NM_001130978:exon37:c.C3985T:p.L1329F,DYSF:NM_001130980:exon37:c.C4036T:p.L1346F,DYSF:NM_001130981:exon37:c.C4036T:p.L1346F,DYSF:NM_001130983:exon37:c.C3988T:p.L1330F,DYSF:NM_001130985:exon37:c.C4039T:p.L1347F,DYSF:NM_001130987:exon37:c.C4039T:p.L1347F,DYSF:NM_003494:exon37:c.C3985T:p.L1329F,DYSF:NM_001130979:exon38:c.C4078T:p.L1360F,DYSF:NM_001130982:exon38:c.C4081T:p.L1361F</t>
  </si>
  <si>
    <t>0.717846</t>
  </si>
  <si>
    <t>0.6993</t>
  </si>
  <si>
    <t>0.52052814</t>
  </si>
  <si>
    <t>0.094542</t>
  </si>
  <si>
    <t>0.497073769569</t>
  </si>
  <si>
    <t>0.693299695074183</t>
  </si>
  <si>
    <t>-0.102846</t>
  </si>
  <si>
    <t>-0.154165</t>
  </si>
  <si>
    <t>0.742996</t>
  </si>
  <si>
    <t>6.570347</t>
  </si>
  <si>
    <t>5.900658</t>
  </si>
  <si>
    <t>5.47887568922703</t>
  </si>
  <si>
    <t>11.391843144331572</t>
  </si>
  <si>
    <t>1928050</t>
  </si>
  <si>
    <t>NM_000092.5(COL4A4):c.4097C&gt;T (p.Pro1366Leu)</t>
  </si>
  <si>
    <t>RCV002638552</t>
  </si>
  <si>
    <t>227886883</t>
  </si>
  <si>
    <t>2201089</t>
  </si>
  <si>
    <t>COL4A4:NM_000092:exon44:c.C4097T:p.P1366L</t>
  </si>
  <si>
    <t>0.87176</t>
  </si>
  <si>
    <t>0.144781</t>
  </si>
  <si>
    <t>0.49274585</t>
  </si>
  <si>
    <t>0.282656</t>
  </si>
  <si>
    <t>0.413949012756</t>
  </si>
  <si>
    <t>0.538990557193756</t>
  </si>
  <si>
    <t>0.952805</t>
  </si>
  <si>
    <t>0.0320195</t>
  </si>
  <si>
    <t>-0.0212526</t>
  </si>
  <si>
    <t>0.661393</t>
  </si>
  <si>
    <t>3.078373</t>
  </si>
  <si>
    <t>2.462201</t>
  </si>
  <si>
    <t>4.623448514180495</t>
  </si>
  <si>
    <t>3.467529020288328</t>
  </si>
  <si>
    <t>1928187</t>
  </si>
  <si>
    <t>NM_000092.5(COL4A4):c.1763G&gt;A (p.Arg588Gln)</t>
  </si>
  <si>
    <t>RCV002664107</t>
  </si>
  <si>
    <t>227945199</t>
  </si>
  <si>
    <t>2202537</t>
  </si>
  <si>
    <t>COL4A4:NM_000092:exon24:c.G1763A:p.R588Q</t>
  </si>
  <si>
    <t>0.00818</t>
  </si>
  <si>
    <t>0.040344</t>
  </si>
  <si>
    <t>-0.5132</t>
  </si>
  <si>
    <t>0.4751</t>
  </si>
  <si>
    <t>0.033558577</t>
  </si>
  <si>
    <t>0.097188</t>
  </si>
  <si>
    <t>0.200585380197</t>
  </si>
  <si>
    <t>0.00240729679353535</t>
  </si>
  <si>
    <t>0.377062</t>
  </si>
  <si>
    <t>-0.358817</t>
  </si>
  <si>
    <t>0.066599</t>
  </si>
  <si>
    <t>1.206885024401021</t>
  </si>
  <si>
    <t>0.8450180133773768</t>
  </si>
  <si>
    <t>0.01302871</t>
  </si>
  <si>
    <t>0.01776849</t>
  </si>
  <si>
    <t>1.3610666375218834</t>
  </si>
  <si>
    <t>0.6400532997591244</t>
  </si>
  <si>
    <t>1928327</t>
  </si>
  <si>
    <t>NM_001277058.2(ERCC6):c.3029G&gt;A (p.Arg1010His)</t>
  </si>
  <si>
    <t>RCV002648112</t>
  </si>
  <si>
    <t>50723536</t>
  </si>
  <si>
    <t>2202676</t>
  </si>
  <si>
    <t>PGBD3:NM_170753:exon2:c.G1625A:p.R542H,ERCC6:NM_001277058:exon6:c.G3029A:p.R1010H,ERCC6:NM_001277059:exon6:c.G3029A:p.R1010H</t>
  </si>
  <si>
    <t>0.00164</t>
  </si>
  <si>
    <t>0.02885</t>
  </si>
  <si>
    <t>0.04043612</t>
  </si>
  <si>
    <t>0.001308</t>
  </si>
  <si>
    <t>0.0534246832722508</t>
  </si>
  <si>
    <t>0.621038</t>
  </si>
  <si>
    <t>-0.743357</t>
  </si>
  <si>
    <t>-0.478344</t>
  </si>
  <si>
    <t>2.6774873474433085</t>
  </si>
  <si>
    <t>2.1912662995627565</t>
  </si>
  <si>
    <t>0.3645782</t>
  </si>
  <si>
    <t>0.3081823</t>
  </si>
  <si>
    <t>0.4322532720575914</t>
  </si>
  <si>
    <t>1928351</t>
  </si>
  <si>
    <t>NM_005957.5(MTHFR):c.1715C&gt;T (p.Pro572Leu)</t>
  </si>
  <si>
    <t>RCV002630048</t>
  </si>
  <si>
    <t>11851301</t>
  </si>
  <si>
    <t>2202701</t>
  </si>
  <si>
    <t>MTHFR:NM_001330358:exon11:c.C1838T:p.P613L,MTHFR:NM_005957:exon11:c.C1715T:p.P572L</t>
  </si>
  <si>
    <t>0.92527</t>
  </si>
  <si>
    <t>0.906805</t>
  </si>
  <si>
    <t>-9.81</t>
  </si>
  <si>
    <t>0.4869</t>
  </si>
  <si>
    <t>0.9581951</t>
  </si>
  <si>
    <t>0.14849</t>
  </si>
  <si>
    <t>0.776338219643</t>
  </si>
  <si>
    <t>0.999758899211884</t>
  </si>
  <si>
    <t>0.361929</t>
  </si>
  <si>
    <t>0.342549</t>
  </si>
  <si>
    <t>0.877448</t>
  </si>
  <si>
    <t>12.07347</t>
  </si>
  <si>
    <t>12.59271</t>
  </si>
  <si>
    <t>19.890869275753488</t>
  </si>
  <si>
    <t>25.8110922766106</t>
  </si>
  <si>
    <t>1928507</t>
  </si>
  <si>
    <t>NM_170707.4(LMNA):c.115A&gt;G (p.Asn39Asp)</t>
  </si>
  <si>
    <t>RCV002664185</t>
  </si>
  <si>
    <t>2202857</t>
  </si>
  <si>
    <t>LMNA:NM_001282626:exon1:c.A115G:p.N39D,LMNA:NM_005572:exon1:c.A115G:p.N39D,LMNA:NM_170707:exon1:c.A115G:p.N39D,LMNA:NM_170708:exon1:c.A115G:p.N39D,LMNA:NM_001282625:exon4:c.A115G:p.N39D</t>
  </si>
  <si>
    <t>0.97357</t>
  </si>
  <si>
    <t>1.0934</t>
  </si>
  <si>
    <t>0.99192464</t>
  </si>
  <si>
    <t>0.895479</t>
  </si>
  <si>
    <t>0.84270888567</t>
  </si>
  <si>
    <t>0.999006569385529</t>
  </si>
  <si>
    <t>0.163963</t>
  </si>
  <si>
    <t>0.279679</t>
  </si>
  <si>
    <t>13.06108</t>
  </si>
  <si>
    <t>11.94956</t>
  </si>
  <si>
    <t>26.67121836433558</t>
  </si>
  <si>
    <t>56.75195017804276</t>
  </si>
  <si>
    <t>1928694</t>
  </si>
  <si>
    <t>NM_000251.3(MSH2):c.2465G&gt;C (p.Cys822Ser)</t>
  </si>
  <si>
    <t>RCV002632964</t>
  </si>
  <si>
    <t>47707841</t>
  </si>
  <si>
    <t>2191723</t>
  </si>
  <si>
    <t>MSH2:NM_000251:exon15:c.G2465C:p.C822S,MSH2:NM_001258281:exon16:c.G2267C:p.C756S</t>
  </si>
  <si>
    <t>0.932083</t>
  </si>
  <si>
    <t>0.8797204</t>
  </si>
  <si>
    <t>0.09985</t>
  </si>
  <si>
    <t>0.795718193054</t>
  </si>
  <si>
    <t>0.91643488407135</t>
  </si>
  <si>
    <t>0.303383</t>
  </si>
  <si>
    <t>0.258997</t>
  </si>
  <si>
    <t>0.794602</t>
  </si>
  <si>
    <t>5.909608</t>
  </si>
  <si>
    <t>7.311312</t>
  </si>
  <si>
    <t>16.639468979344933</t>
  </si>
  <si>
    <t>1928790</t>
  </si>
  <si>
    <t>NM_000264.5(PTCH1):c.2570A&gt;G (p.Asp857Gly)</t>
  </si>
  <si>
    <t>RCV002633008</t>
  </si>
  <si>
    <t>98224271</t>
  </si>
  <si>
    <t>2191819</t>
  </si>
  <si>
    <t>PTCH1:NM_001354918:exon15:c.A2414G:p.D805G,PTCH1:NM_000264:exon16:c.A2570G:p.D857G,PTCH1:NM_001083602:exon16:c.A2372G:p.D791G,PTCH1:NM_001083603:exon16:c.A2567G:p.D856G,PTCH1:NM_001083604:exon16:c.A2117G:p.D706G,PTCH1:NM_001083605:exon16:c.A2117G:p.D706G,PTCH1:NM_001083606:exon16:c.A2117G:p.D706G,PTCH1:NM_001083607:exon16:c.A2117G:p.D706G</t>
  </si>
  <si>
    <t>0.747965</t>
  </si>
  <si>
    <t>-0.3538</t>
  </si>
  <si>
    <t>0.34241062</t>
  </si>
  <si>
    <t>0.043376</t>
  </si>
  <si>
    <t>0.66800224781</t>
  </si>
  <si>
    <t>0.394594460725784</t>
  </si>
  <si>
    <t>3.71019E-4</t>
  </si>
  <si>
    <t>0.0247095</t>
  </si>
  <si>
    <t>0.488323</t>
  </si>
  <si>
    <t>2.782856</t>
  </si>
  <si>
    <t>3.280168</t>
  </si>
  <si>
    <t>6.4088629257623495</t>
  </si>
  <si>
    <t>8.87023234193587</t>
  </si>
  <si>
    <t>1929301</t>
  </si>
  <si>
    <t>NM_006005.3(WFS1):c.559C&gt;T (p.Leu187Phe)</t>
  </si>
  <si>
    <t>RCV002647198</t>
  </si>
  <si>
    <t>6293022</t>
  </si>
  <si>
    <t>2193625</t>
  </si>
  <si>
    <t>WFS1:NM_001145853:exon5:c.C559T:p.L187F,WFS1:NM_006005:exon5:c.C559T:p.L187F</t>
  </si>
  <si>
    <t>0.77627</t>
  </si>
  <si>
    <t>0.294324</t>
  </si>
  <si>
    <t>1.008</t>
  </si>
  <si>
    <t>0.8909695</t>
  </si>
  <si>
    <t>0.768329</t>
  </si>
  <si>
    <t>0.669260799885</t>
  </si>
  <si>
    <t>0.95145058631897</t>
  </si>
  <si>
    <t>0.182089</t>
  </si>
  <si>
    <t>0.292298</t>
  </si>
  <si>
    <t>0.731289</t>
  </si>
  <si>
    <t>2.2320605326741623</t>
  </si>
  <si>
    <t>5.877512</t>
  </si>
  <si>
    <t>5.527112</t>
  </si>
  <si>
    <t>10.120821548606067</t>
  </si>
  <si>
    <t>16.583655860575238</t>
  </si>
  <si>
    <t>1929438</t>
  </si>
  <si>
    <t>NM_017780.4(CHD7):c.1349T&gt;C (p.Met450Thr)</t>
  </si>
  <si>
    <t>RCV002637472</t>
  </si>
  <si>
    <t>61655340</t>
  </si>
  <si>
    <t>2195071</t>
  </si>
  <si>
    <t>CHD7:NM_001316690:exon1:c.T1349C:p.M450T,CHD7:NM_017780:exon2:c.T1349C:p.M450T</t>
  </si>
  <si>
    <t>0.71455</t>
  </si>
  <si>
    <t>0.136266</t>
  </si>
  <si>
    <t>-0.8722</t>
  </si>
  <si>
    <t>0.24205452</t>
  </si>
  <si>
    <t>0.067641</t>
  </si>
  <si>
    <t>0.655580997467</t>
  </si>
  <si>
    <t>0.333782621484843</t>
  </si>
  <si>
    <t>-0.104081</t>
  </si>
  <si>
    <t>0.0930748</t>
  </si>
  <si>
    <t>0.151799</t>
  </si>
  <si>
    <t>3.447322568546287</t>
  </si>
  <si>
    <t>1.792944</t>
  </si>
  <si>
    <t>2.346062</t>
  </si>
  <si>
    <t>3.2874967385204896</t>
  </si>
  <si>
    <t>2.8658933637204456</t>
  </si>
  <si>
    <t>1929549</t>
  </si>
  <si>
    <t>NM_000251.3(MSH2):c.1258G&gt;T (p.Ala420Ser)</t>
  </si>
  <si>
    <t>RCV002628479</t>
  </si>
  <si>
    <t>47657062</t>
  </si>
  <si>
    <t>2195182</t>
  </si>
  <si>
    <t>MSH2:NM_000251:exon7:c.G1258T:p.A420S,MSH2:NM_001258281:exon8:c.G1060T:p.A354S</t>
  </si>
  <si>
    <t>0.95343</t>
  </si>
  <si>
    <t>0.858355</t>
  </si>
  <si>
    <t>0.5616218</t>
  </si>
  <si>
    <t>0.099926</t>
  </si>
  <si>
    <t>0.523489654064</t>
  </si>
  <si>
    <t>0.53537334093203</t>
  </si>
  <si>
    <t>0.0908361</t>
  </si>
  <si>
    <t>0.111028</t>
  </si>
  <si>
    <t>0.403331</t>
  </si>
  <si>
    <t>3.430538479867673</t>
  </si>
  <si>
    <t>3.154809</t>
  </si>
  <si>
    <t>3.947058</t>
  </si>
  <si>
    <t>5.69374995191013</t>
  </si>
  <si>
    <t>4.05775156168097</t>
  </si>
  <si>
    <t>1929764</t>
  </si>
  <si>
    <t>NM_017780.4(CHD7):c.925C&gt;A (p.Gln309Lys)</t>
  </si>
  <si>
    <t>RCV002628635</t>
  </si>
  <si>
    <t>61654916</t>
  </si>
  <si>
    <t>2195397</t>
  </si>
  <si>
    <t>CHD7:NM_001316690:exon1:c.C925A:p.Q309K,CHD7:NM_017780:exon2:c.C925A:p.Q309K</t>
  </si>
  <si>
    <t>0.95973</t>
  </si>
  <si>
    <t>0.65704226</t>
  </si>
  <si>
    <t>0.093095</t>
  </si>
  <si>
    <t>0.710197150707</t>
  </si>
  <si>
    <t>0.451356488855495</t>
  </si>
  <si>
    <t>0.128444</t>
  </si>
  <si>
    <t>0.254952</t>
  </si>
  <si>
    <t>0.321329</t>
  </si>
  <si>
    <t>4.689067</t>
  </si>
  <si>
    <t>5.635747</t>
  </si>
  <si>
    <t>7.142693954488241</t>
  </si>
  <si>
    <t>15.976081606805232</t>
  </si>
  <si>
    <t>1930369</t>
  </si>
  <si>
    <t>NM_001277115.2(DNAH11):c.6368C&gt;G (p.Ala2123Gly)</t>
  </si>
  <si>
    <t>RCV002629524</t>
  </si>
  <si>
    <t>21744146</t>
  </si>
  <si>
    <t>2198620</t>
  </si>
  <si>
    <t>DNAH11:NM_001277115:exon38:c.C6368G:p.A2123G</t>
  </si>
  <si>
    <t>0.231249</t>
  </si>
  <si>
    <t>0.18689787</t>
  </si>
  <si>
    <t>0.006397</t>
  </si>
  <si>
    <t>0.244035303593</t>
  </si>
  <si>
    <t>0.275191426413068</t>
  </si>
  <si>
    <t>-0.632809</t>
  </si>
  <si>
    <t>-0.319318</t>
  </si>
  <si>
    <t>0.399372</t>
  </si>
  <si>
    <t>2.4274694845803433</t>
  </si>
  <si>
    <t>1.856269</t>
  </si>
  <si>
    <t>2.325227</t>
  </si>
  <si>
    <t>2.0514087884653933</t>
  </si>
  <si>
    <t>2.915428490009502</t>
  </si>
  <si>
    <t>1930460</t>
  </si>
  <si>
    <t>NM_021951.3(DMRT1):c.308A&gt;G (p.Lys103Arg)</t>
  </si>
  <si>
    <t>RCV002633822</t>
  </si>
  <si>
    <t>842146</t>
  </si>
  <si>
    <t>2198711</t>
  </si>
  <si>
    <t>DMRT1:NM_021951:exon1:c.A308G:p.K103R</t>
  </si>
  <si>
    <t>0.391084</t>
  </si>
  <si>
    <t>0.064017415</t>
  </si>
  <si>
    <t>0.006026</t>
  </si>
  <si>
    <t>0.760874211788</t>
  </si>
  <si>
    <t>0.0615798417354919</t>
  </si>
  <si>
    <t>-0.524118</t>
  </si>
  <si>
    <t>-0.474219</t>
  </si>
  <si>
    <t>0.105377</t>
  </si>
  <si>
    <t>4.2800217056687755</t>
  </si>
  <si>
    <t>2.864668</t>
  </si>
  <si>
    <t>2.979761</t>
  </si>
  <si>
    <t>0.6427285480389912</t>
  </si>
  <si>
    <t>3.531668188971306</t>
  </si>
  <si>
    <t>1930676</t>
  </si>
  <si>
    <t>NM_000497.4(CYP11B1):c.916G&gt;A (p.Ala306Thr)</t>
  </si>
  <si>
    <t>RCV002633988</t>
  </si>
  <si>
    <t>143957695</t>
  </si>
  <si>
    <t>2198928</t>
  </si>
  <si>
    <t>CYP11B1:NM_000497:exon5:c.G916A:p.A306T,CYP11B1:NM_001026213:exon5:c.G916A:p.A306T</t>
  </si>
  <si>
    <t>0.81329</t>
  </si>
  <si>
    <t>0.35394</t>
  </si>
  <si>
    <t>-0.0933</t>
  </si>
  <si>
    <t>0.87292194</t>
  </si>
  <si>
    <t>0.653742</t>
  </si>
  <si>
    <t>0.579964756966</t>
  </si>
  <si>
    <t>0.95977783203125</t>
  </si>
  <si>
    <t>-0.17669</t>
  </si>
  <si>
    <t>0.0425266</t>
  </si>
  <si>
    <t>0.734568</t>
  </si>
  <si>
    <t>1.7984462691906207</t>
  </si>
  <si>
    <t>3.447782</t>
  </si>
  <si>
    <t>2.491031</t>
  </si>
  <si>
    <t>5.6773587047579275</t>
  </si>
  <si>
    <t>7.326783418972776</t>
  </si>
  <si>
    <t>0.4011</t>
  </si>
  <si>
    <t>1930802</t>
  </si>
  <si>
    <t>NM_000092.5(COL4A4):c.1504C&gt;G (p.Pro502Ala)</t>
  </si>
  <si>
    <t>RCV002644110</t>
  </si>
  <si>
    <t>227953488</t>
  </si>
  <si>
    <t>2200367</t>
  </si>
  <si>
    <t>COL4A4:NM_000092:exon22:c.C1504G:p.P502A</t>
  </si>
  <si>
    <t>0.84207</t>
  </si>
  <si>
    <t>0.322021</t>
  </si>
  <si>
    <t>0.44229487</t>
  </si>
  <si>
    <t>0.165697</t>
  </si>
  <si>
    <t>0.373203754425</t>
  </si>
  <si>
    <t>0.136652363257508</t>
  </si>
  <si>
    <t>-0.0617847</t>
  </si>
  <si>
    <t>-0.0975781</t>
  </si>
  <si>
    <t>0.527714</t>
  </si>
  <si>
    <t>1.528356</t>
  </si>
  <si>
    <t>1.42239</t>
  </si>
  <si>
    <t>3.354180625531133</t>
  </si>
  <si>
    <t>1.7065784313464152</t>
  </si>
  <si>
    <t>1931146</t>
  </si>
  <si>
    <t>NM_000092.5(COL4A4):c.4937A&gt;G (p.Asn1646Ser)</t>
  </si>
  <si>
    <t>RCV002644204</t>
  </si>
  <si>
    <t>227872177</t>
  </si>
  <si>
    <t>2200711</t>
  </si>
  <si>
    <t>COL4A4:NM_000092:exon48:c.A4937G:p.N1646S</t>
  </si>
  <si>
    <t>0.87619</t>
  </si>
  <si>
    <t>0.408991</t>
  </si>
  <si>
    <t>0.7217</t>
  </si>
  <si>
    <t>0.41722956</t>
  </si>
  <si>
    <t>0.454031854868</t>
  </si>
  <si>
    <t>0.281054926790434</t>
  </si>
  <si>
    <t>-0.137972</t>
  </si>
  <si>
    <t>-0.0952807</t>
  </si>
  <si>
    <t>0.550642</t>
  </si>
  <si>
    <t>2.2388132340111913</t>
  </si>
  <si>
    <t>3.119123</t>
  </si>
  <si>
    <t>3.07979</t>
  </si>
  <si>
    <t>3.316039399029976</t>
  </si>
  <si>
    <t>6.974162802121526</t>
  </si>
  <si>
    <t>NSMF</t>
  </si>
  <si>
    <t>1931163</t>
  </si>
  <si>
    <t>NM_001130969.3(NSMF):c.421G&gt;A (p.Ala141Thr)</t>
  </si>
  <si>
    <t>26012</t>
  </si>
  <si>
    <t>HGNC:29843</t>
  </si>
  <si>
    <t>RCV002638359</t>
  </si>
  <si>
    <t>140352066</t>
  </si>
  <si>
    <t>2200728</t>
  </si>
  <si>
    <t>NSMF:NM_001130969:exon3:c.G421A:p.A141T,NSMF:NM_001130970:exon3:c.G421A:p.A141T,NSMF:NM_001130971:exon3:c.G421A:p.A141T,NSMF:NM_001178064:exon3:c.G421A:p.A141T,NSMF:NM_015537:exon3:c.G421A:p.A141T</t>
  </si>
  <si>
    <t>0.18098</t>
  </si>
  <si>
    <t>0.009058207</t>
  </si>
  <si>
    <t>0.066091</t>
  </si>
  <si>
    <t>0.668207406998</t>
  </si>
  <si>
    <t>0.0274099791108973</t>
  </si>
  <si>
    <t>0.857914</t>
  </si>
  <si>
    <t>-0.674306</t>
  </si>
  <si>
    <t>-0.628858</t>
  </si>
  <si>
    <t>0.193574</t>
  </si>
  <si>
    <t>1.770918</t>
  </si>
  <si>
    <t>1.602356</t>
  </si>
  <si>
    <t>0.8252744863316444</t>
  </si>
  <si>
    <t>1.4790853594093591</t>
  </si>
  <si>
    <t>1931209</t>
  </si>
  <si>
    <t>NM_001204.7(BMPR2):c.2683C&gt;A (p.Leu895Ile)</t>
  </si>
  <si>
    <t>RCV002663997</t>
  </si>
  <si>
    <t>203421071</t>
  </si>
  <si>
    <t>2202086</t>
  </si>
  <si>
    <t>BMPR2:NM_001204:exon12:c.C2683A:p.L895I</t>
  </si>
  <si>
    <t>0.152645</t>
  </si>
  <si>
    <t>-0.5769</t>
  </si>
  <si>
    <t>0.11468163</t>
  </si>
  <si>
    <t>0.026452</t>
  </si>
  <si>
    <t>0.541422963142</t>
  </si>
  <si>
    <t>0.0668429037167022</t>
  </si>
  <si>
    <t>-0.255433</t>
  </si>
  <si>
    <t>-0.012292</t>
  </si>
  <si>
    <t>0.349606</t>
  </si>
  <si>
    <t>1.0702857275852335</t>
  </si>
  <si>
    <t>3.9015786404101727</t>
  </si>
  <si>
    <t>1.067343</t>
  </si>
  <si>
    <t>1.10368</t>
  </si>
  <si>
    <t>2.1551754736611386</t>
  </si>
  <si>
    <t>0.7080880501093035</t>
  </si>
  <si>
    <t>1931826</t>
  </si>
  <si>
    <t>NM_015046.7(SETX):c.7090G&gt;A (p.Asp2364Asn)</t>
  </si>
  <si>
    <t>RCV002616880</t>
  </si>
  <si>
    <t>135150653</t>
  </si>
  <si>
    <t>2191383</t>
  </si>
  <si>
    <t>SETX:NM_001351527:exon23:c.G7090A:p.D2364N,SETX:NM_001351528:exon23:c.G7090A:p.D2364N,SETX:NM_015046:exon23:c.G7090A:p.D2364N</t>
  </si>
  <si>
    <t>0.94392</t>
  </si>
  <si>
    <t>0.25331</t>
  </si>
  <si>
    <t>-0.1001</t>
  </si>
  <si>
    <t>0.2384648</t>
  </si>
  <si>
    <t>0.265645</t>
  </si>
  <si>
    <t>0.4260648489</t>
  </si>
  <si>
    <t>0.505267555225566</t>
  </si>
  <si>
    <t>-0.361254</t>
  </si>
  <si>
    <t>-0.153388</t>
  </si>
  <si>
    <t>0.308851</t>
  </si>
  <si>
    <t>2.651249</t>
  </si>
  <si>
    <t>3.302231</t>
  </si>
  <si>
    <t>2.3291541372881435</t>
  </si>
  <si>
    <t>7.603987119171808</t>
  </si>
  <si>
    <t>1932237</t>
  </si>
  <si>
    <t>NM_001277115.2(DNAH11):c.12092A&gt;G (p.His4031Arg)</t>
  </si>
  <si>
    <t>RCV002623868</t>
  </si>
  <si>
    <t>21913016</t>
  </si>
  <si>
    <t>2193088</t>
  </si>
  <si>
    <t>DNAH11:NM_001277115:exon74:c.A12092G:p.H4031R</t>
  </si>
  <si>
    <t>0.663569</t>
  </si>
  <si>
    <t>-1.0326</t>
  </si>
  <si>
    <t>0.30889326</t>
  </si>
  <si>
    <t>0.013546</t>
  </si>
  <si>
    <t>0.552791059017</t>
  </si>
  <si>
    <t>0.562988638877869</t>
  </si>
  <si>
    <t>-0.434267</t>
  </si>
  <si>
    <t>-0.136791</t>
  </si>
  <si>
    <t>0.229515</t>
  </si>
  <si>
    <t>2.2796766867970195</t>
  </si>
  <si>
    <t>3.1435464386761645</t>
  </si>
  <si>
    <t>3.281801</t>
  </si>
  <si>
    <t>2.796812</t>
  </si>
  <si>
    <t>2.8805086543641742</t>
  </si>
  <si>
    <t>2.330045111610852</t>
  </si>
  <si>
    <t>0.2117</t>
  </si>
  <si>
    <t>1932817</t>
  </si>
  <si>
    <t>NM_130837.3(OPA1):c.2814A&gt;G (p.Ile938Met)</t>
  </si>
  <si>
    <t>RCV002637414</t>
  </si>
  <si>
    <t>193384120</t>
  </si>
  <si>
    <t>2194974</t>
  </si>
  <si>
    <t>OPA1:NM_130831:exon25:c.A2541G:p.I847M,OPA1:NM_015560:exon26:c.A2649G:p.I883M,OPA1:NM_130832:exon26:c.A2595G:p.I865M,OPA1:NM_130833:exon26:c.A2652G:p.I884M,OPA1:NM_001354663:exon27:c.A2280G:p.I760M,OPA1:NM_001354664:exon27:c.A2277G:p.I759M,OPA1:NM_130834:exon27:c.A2703G:p.I901M,OPA1:NM_130835:exon27:c.A2706G:p.I902M,OPA1:NM_130836:exon27:c.A2760G:p.I920M,OPA1:NM_130837:exon28:c.A2814G:p.I938M</t>
  </si>
  <si>
    <t>0.92624</t>
  </si>
  <si>
    <t>0.558871</t>
  </si>
  <si>
    <t>0.4676</t>
  </si>
  <si>
    <t>0.44127023</t>
  </si>
  <si>
    <t>0.827635645866</t>
  </si>
  <si>
    <t>0.405399295219805</t>
  </si>
  <si>
    <t>0.120017</t>
  </si>
  <si>
    <t>0.440849</t>
  </si>
  <si>
    <t>2.8476632737088408</t>
  </si>
  <si>
    <t>5.018328469309456</t>
  </si>
  <si>
    <t>3.787728</t>
  </si>
  <si>
    <t>4.11957</t>
  </si>
  <si>
    <t>8.634882969351825</t>
  </si>
  <si>
    <t>12.540738272954686</t>
  </si>
  <si>
    <t>1932896</t>
  </si>
  <si>
    <t>NM_001277115.2(DNAH11):c.6854A&gt;G (p.Asn2285Ser)</t>
  </si>
  <si>
    <t>RCV002637458</t>
  </si>
  <si>
    <t>21751349</t>
  </si>
  <si>
    <t>2195053</t>
  </si>
  <si>
    <t>DNAH11:NM_001277115:exon42:c.A6854G:p.N2285S</t>
  </si>
  <si>
    <t>0.824746</t>
  </si>
  <si>
    <t>0.5817</t>
  </si>
  <si>
    <t>0.5501298</t>
  </si>
  <si>
    <t>0.059164</t>
  </si>
  <si>
    <t>0.45889467001</t>
  </si>
  <si>
    <t>0.972860932350159</t>
  </si>
  <si>
    <t>-0.196915</t>
  </si>
  <si>
    <t>-0.0979278</t>
  </si>
  <si>
    <t>0.464397</t>
  </si>
  <si>
    <t>7.027764</t>
  </si>
  <si>
    <t>7.874919</t>
  </si>
  <si>
    <t>5.1263377836439545</t>
  </si>
  <si>
    <t>0.8203469035432954</t>
  </si>
  <si>
    <t>1932938</t>
  </si>
  <si>
    <t>NM_017780.4(CHD7):c.6766C&gt;G (p.Gln2256Glu)</t>
  </si>
  <si>
    <t>RCV002633641</t>
  </si>
  <si>
    <t>61766050</t>
  </si>
  <si>
    <t>2196400</t>
  </si>
  <si>
    <t>CHD7:NM_017780:exon31:c.C6766G:p.Q2256E</t>
  </si>
  <si>
    <t>0.752523</t>
  </si>
  <si>
    <t>-0.4267</t>
  </si>
  <si>
    <t>0.23296157</t>
  </si>
  <si>
    <t>0.122097</t>
  </si>
  <si>
    <t>0.585463404655</t>
  </si>
  <si>
    <t>0.14513777852593</t>
  </si>
  <si>
    <t>-0.175331</t>
  </si>
  <si>
    <t>-0.187701</t>
  </si>
  <si>
    <t>0.103306</t>
  </si>
  <si>
    <t>3.833003</t>
  </si>
  <si>
    <t>4.433932</t>
  </si>
  <si>
    <t>4.209176755791493</t>
  </si>
  <si>
    <t>1.1852456051800058</t>
  </si>
  <si>
    <t>1933154</t>
  </si>
  <si>
    <t>NM_001277115.2(DNAH11):c.6073C&gt;G (p.Leu2025Val)</t>
  </si>
  <si>
    <t>RCV002651123</t>
  </si>
  <si>
    <t>21737724</t>
  </si>
  <si>
    <t>2196618</t>
  </si>
  <si>
    <t>DNAH11:NM_001277115:exon36:c.C6073G:p.L2025V</t>
  </si>
  <si>
    <t>0.95698</t>
  </si>
  <si>
    <t>0.700144</t>
  </si>
  <si>
    <t>-1.0704</t>
  </si>
  <si>
    <t>0.33965284</t>
  </si>
  <si>
    <t>0.019515</t>
  </si>
  <si>
    <t>0.688088536263</t>
  </si>
  <si>
    <t>0.941551804542542</t>
  </si>
  <si>
    <t>-0.347185</t>
  </si>
  <si>
    <t>-0.120475</t>
  </si>
  <si>
    <t>0.194216</t>
  </si>
  <si>
    <t>6.024852</t>
  </si>
  <si>
    <t>6.171045</t>
  </si>
  <si>
    <t>3.677627459743289</t>
  </si>
  <si>
    <t>5.913851316244076</t>
  </si>
  <si>
    <t>1933355</t>
  </si>
  <si>
    <t>NM_001277115.2(DNAH11):c.12827C&gt;T (p.Ser4276Leu)</t>
  </si>
  <si>
    <t>RCV002629148</t>
  </si>
  <si>
    <t>21934317</t>
  </si>
  <si>
    <t>2198127</t>
  </si>
  <si>
    <t>DNAH11:NM_001277115:exon78:c.C12827T:p.S4276L</t>
  </si>
  <si>
    <t>0.21063</t>
  </si>
  <si>
    <t>0.232003</t>
  </si>
  <si>
    <t>0.119907856</t>
  </si>
  <si>
    <t>0.005915</t>
  </si>
  <si>
    <t>0.281415998936</t>
  </si>
  <si>
    <t>0.416761530331972</t>
  </si>
  <si>
    <t>-0.607946</t>
  </si>
  <si>
    <t>-0.257701</t>
  </si>
  <si>
    <t>0.180592</t>
  </si>
  <si>
    <t>3.9916499555968468</t>
  </si>
  <si>
    <t>5.885169314818624</t>
  </si>
  <si>
    <t>1.23118</t>
  </si>
  <si>
    <t>1.287243</t>
  </si>
  <si>
    <t>0.9333115380632152</t>
  </si>
  <si>
    <t>1.6021570161173737</t>
  </si>
  <si>
    <t>1933401</t>
  </si>
  <si>
    <t>NM_001277115.2(DNAH11):c.1444T&gt;G (p.Leu482Val)</t>
  </si>
  <si>
    <t>RCV002629185</t>
  </si>
  <si>
    <t>21611442</t>
  </si>
  <si>
    <t>2198173</t>
  </si>
  <si>
    <t>DNAH11:NM_001277115:exon8:c.T1444G:p.L482V</t>
  </si>
  <si>
    <t>0.24168</t>
  </si>
  <si>
    <t>0.149365</t>
  </si>
  <si>
    <t>-0.8723</t>
  </si>
  <si>
    <t>0.1352</t>
  </si>
  <si>
    <t>0.058784842</t>
  </si>
  <si>
    <t>0.022864</t>
  </si>
  <si>
    <t>0.48610201478</t>
  </si>
  <si>
    <t>0.258776992559433</t>
  </si>
  <si>
    <t>-0.542469</t>
  </si>
  <si>
    <t>-0.434899</t>
  </si>
  <si>
    <t>0.042105</t>
  </si>
  <si>
    <t>1.036681</t>
  </si>
  <si>
    <t>0.7773559</t>
  </si>
  <si>
    <t>1.9883238279457136</t>
  </si>
  <si>
    <t>1933708</t>
  </si>
  <si>
    <t>NM_001277115.2(DNAH11):c.10768C&gt;G (p.Pro3590Ala)</t>
  </si>
  <si>
    <t>RCV002629422</t>
  </si>
  <si>
    <t>21882238</t>
  </si>
  <si>
    <t>2198482</t>
  </si>
  <si>
    <t>DNAH11:NM_001277115:exon66:c.C10768G:p.P3590A</t>
  </si>
  <si>
    <t>0.97209</t>
  </si>
  <si>
    <t>0.676465</t>
  </si>
  <si>
    <t>0.02529341</t>
  </si>
  <si>
    <t>0.045344</t>
  </si>
  <si>
    <t>0.569163918495</t>
  </si>
  <si>
    <t>0.295302165868767</t>
  </si>
  <si>
    <t>-0.256616</t>
  </si>
  <si>
    <t>-0.334492</t>
  </si>
  <si>
    <t>0.516269</t>
  </si>
  <si>
    <t>6.77911</t>
  </si>
  <si>
    <t>7.225683</t>
  </si>
  <si>
    <t>5.07584063921156</t>
  </si>
  <si>
    <t>9.326233864950527</t>
  </si>
  <si>
    <t>1934212</t>
  </si>
  <si>
    <t>NM_000124.4(ERCC6):c.3284C&gt;T (p.Pro1095Leu)</t>
  </si>
  <si>
    <t>RCV002644095</t>
  </si>
  <si>
    <t>50678722</t>
  </si>
  <si>
    <t>2200301</t>
  </si>
  <si>
    <t>ERCC6:NM_000124:exon18:c.C3284T:p.P1095L,ERCC6:NM_001346440:exon18:c.C3284T:p.P1095L</t>
  </si>
  <si>
    <t>0.72789</t>
  </si>
  <si>
    <t>0.10856</t>
  </si>
  <si>
    <t>-0.8534</t>
  </si>
  <si>
    <t>0.042387962</t>
  </si>
  <si>
    <t>0.022905</t>
  </si>
  <si>
    <t>0.222775787115</t>
  </si>
  <si>
    <t>0.0450875842558569</t>
  </si>
  <si>
    <t>-0.388065</t>
  </si>
  <si>
    <t>-0.261753</t>
  </si>
  <si>
    <t>0.059676</t>
  </si>
  <si>
    <t>1.092123689735726</t>
  </si>
  <si>
    <t>2.7723021721797565</t>
  </si>
  <si>
    <t>0.8457614</t>
  </si>
  <si>
    <t>0.9310242</t>
  </si>
  <si>
    <t>3.07639911792727</t>
  </si>
  <si>
    <t>1934223</t>
  </si>
  <si>
    <t>NM_000264.5(PTCH1):c.52A&gt;T (p.Ser18Cys)</t>
  </si>
  <si>
    <t>RCV002655028</t>
  </si>
  <si>
    <t>98270592</t>
  </si>
  <si>
    <t>2201621</t>
  </si>
  <si>
    <t>PTCH1:NM_000264:exon1:c.A52T:p.S18C,PTCH1:NM_001354918:exon1:c.A52T:p.S18C</t>
  </si>
  <si>
    <t>0.53848</t>
  </si>
  <si>
    <t>0.196125</t>
  </si>
  <si>
    <t>-0.7241</t>
  </si>
  <si>
    <t>0.4189</t>
  </si>
  <si>
    <t>0.107210785</t>
  </si>
  <si>
    <t>0.587186</t>
  </si>
  <si>
    <t>0.909535169601</t>
  </si>
  <si>
    <t>0.0149029916644772</t>
  </si>
  <si>
    <t>0.364364</t>
  </si>
  <si>
    <t>-0.319946</t>
  </si>
  <si>
    <t>-0.28552</t>
  </si>
  <si>
    <t>0.204289</t>
  </si>
  <si>
    <t>17.9</t>
  </si>
  <si>
    <t>1.6559424166176282</t>
  </si>
  <si>
    <t>0.4340892</t>
  </si>
  <si>
    <t>0.6117139</t>
  </si>
  <si>
    <t>1.6737713667239082</t>
  </si>
  <si>
    <t>5.079464392651482</t>
  </si>
  <si>
    <t>1934299</t>
  </si>
  <si>
    <t>NM_001130987.2(DYSF):c.4571T&gt;C (p.Ile1524Thr)</t>
  </si>
  <si>
    <t>RCV002629793</t>
  </si>
  <si>
    <t>71871138</t>
  </si>
  <si>
    <t>2201697</t>
  </si>
  <si>
    <t>DYSF:NM_001130976:exon40:c.T4412C:p.I1471T,DYSF:NM_001130986:exon40:c.T4415C:p.I1472T,DYSF:NM_001130455:exon41:c.T4457C:p.I1486T,DYSF:NM_001130977:exon41:c.T4475C:p.I1492T,DYSF:NM_001130980:exon41:c.T4505C:p.I1502T,DYSF:NM_001130984:exon41:c.T4478C:p.I1493T,DYSF:NM_001130985:exon41:c.T4508C:p.I1503T,DYSF:NM_003494:exon41:c.T4454C:p.I1485T,DYSF:NM_001130978:exon42:c.T4517C:p.I1506T,DYSF:NM_001130979:exon42:c.T4547C:p.I1516T,DYSF:NM_001130981:exon42:c.T4568C:p.I1523T,DYSF:NM_001130982:exon42:c.T4550C:p.I1517T,DYSF:NM_001130983:exon42:c.T4520C:p.I1507T,DYSF:NM_001130987:exon42:c.T4571C:p.I1524T</t>
  </si>
  <si>
    <t>0.07749</t>
  </si>
  <si>
    <t>0.10111</t>
  </si>
  <si>
    <t>0.02902627</t>
  </si>
  <si>
    <t>0.012652</t>
  </si>
  <si>
    <t>0.303862929344</t>
  </si>
  <si>
    <t>0.00871906234888937</t>
  </si>
  <si>
    <t>-0.507806</t>
  </si>
  <si>
    <t>-0.395138</t>
  </si>
  <si>
    <t>0.154064</t>
  </si>
  <si>
    <t>1.7983265667708355</t>
  </si>
  <si>
    <t>13.71</t>
  </si>
  <si>
    <t>1.3007451736583224</t>
  </si>
  <si>
    <t>0.2823085</t>
  </si>
  <si>
    <t>0.469463</t>
  </si>
  <si>
    <t>1.4762928350067674</t>
  </si>
  <si>
    <t>5.5300270266517675</t>
  </si>
  <si>
    <t>1934472</t>
  </si>
  <si>
    <t>NM_000489.6(ATRX):c.2971G&gt;C (p.Glu991Gln)</t>
  </si>
  <si>
    <t>RCV002629831</t>
  </si>
  <si>
    <t>76937777</t>
  </si>
  <si>
    <t>2201870</t>
  </si>
  <si>
    <t>ATRX:NM_138270:exon8:c.G2857C:p.E953Q,ATRX:NM_000489:exon9:c.G2971C:p.E991Q</t>
  </si>
  <si>
    <t>0.38862</t>
  </si>
  <si>
    <t>-0.3943</t>
  </si>
  <si>
    <t>0.087025136</t>
  </si>
  <si>
    <t>0.087069</t>
  </si>
  <si>
    <t>0.300710201263</t>
  </si>
  <si>
    <t>0.044341382414047</t>
  </si>
  <si>
    <t>-0.543785</t>
  </si>
  <si>
    <t>-0.213034</t>
  </si>
  <si>
    <t>0.14759</t>
  </si>
  <si>
    <t>2.5880958981606117</t>
  </si>
  <si>
    <t>12.02</t>
  </si>
  <si>
    <t>0.41468036493771704</t>
  </si>
  <si>
    <t>0.8933675993189655</t>
  </si>
  <si>
    <t>0.6845016163772922</t>
  </si>
  <si>
    <t>1934626</t>
  </si>
  <si>
    <t>NM_005491.5(MAMLD1):c.509C&gt;T (p.Pro170Leu)</t>
  </si>
  <si>
    <t>RCV002663981</t>
  </si>
  <si>
    <t>149638354</t>
  </si>
  <si>
    <t>2202024</t>
  </si>
  <si>
    <t>MAMLD1:NM_001177466:exon2:c.C434T:p.P145L,MAMLD1:NM_001177465:exon3:c.C434T:p.P145L,MAMLD1:NM_005491:exon3:c.C509T:p.P170L</t>
  </si>
  <si>
    <t>0.08053</t>
  </si>
  <si>
    <t>0.10274005</t>
  </si>
  <si>
    <t>0.483327</t>
  </si>
  <si>
    <t>0.334482967854</t>
  </si>
  <si>
    <t>0.124791957437992</t>
  </si>
  <si>
    <t>-0.373326</t>
  </si>
  <si>
    <t>-0.362024</t>
  </si>
  <si>
    <t>0.225819</t>
  </si>
  <si>
    <t>2.9988961555952582</t>
  </si>
  <si>
    <t>1.4363213534247998</t>
  </si>
  <si>
    <t>8.946026283040823</t>
  </si>
  <si>
    <t>1934737</t>
  </si>
  <si>
    <t>NM_000532.5(PCCB):c.1313C&gt;T (p.Ala438Val)</t>
  </si>
  <si>
    <t>RCV002651751</t>
  </si>
  <si>
    <t>136046489</t>
  </si>
  <si>
    <t>2203448</t>
  </si>
  <si>
    <t>PCCB:NM_000532:exon13:c.C1313T:p.A438V,PCCB:NM_001178014:exon14:c.C1373T:p.A458V</t>
  </si>
  <si>
    <t>0.923267</t>
  </si>
  <si>
    <t>1.0345</t>
  </si>
  <si>
    <t>0.9824873</t>
  </si>
  <si>
    <t>0.688467</t>
  </si>
  <si>
    <t>0.737413346767</t>
  </si>
  <si>
    <t>0.999742925167084</t>
  </si>
  <si>
    <t>0.998313</t>
  </si>
  <si>
    <t>0.598354</t>
  </si>
  <si>
    <t>0.582089</t>
  </si>
  <si>
    <t>0.952975</t>
  </si>
  <si>
    <t>13.58323</t>
  </si>
  <si>
    <t>12.12102</t>
  </si>
  <si>
    <t>23.37052470324267</t>
  </si>
  <si>
    <t>20.832889334087298</t>
  </si>
  <si>
    <t>1934738</t>
  </si>
  <si>
    <t>NM_000532.5(PCCB):c.1514T&gt;A (p.Ile505Asn)</t>
  </si>
  <si>
    <t>RCV002664322</t>
  </si>
  <si>
    <t>136048762</t>
  </si>
  <si>
    <t>2203449</t>
  </si>
  <si>
    <t>PCCB:NM_000532:exon15:c.T1514A:p.I505N,PCCB:NM_001178014:exon16:c.T1574A:p.I525N</t>
  </si>
  <si>
    <t>0.947027</t>
  </si>
  <si>
    <t>0.95214283</t>
  </si>
  <si>
    <t>0.691684</t>
  </si>
  <si>
    <t>0.783258259296</t>
  </si>
  <si>
    <t>0.999305367469788</t>
  </si>
  <si>
    <t>0.995575</t>
  </si>
  <si>
    <t>0.515544</t>
  </si>
  <si>
    <t>0.524439</t>
  </si>
  <si>
    <t>0.956838</t>
  </si>
  <si>
    <t>11.60211</t>
  </si>
  <si>
    <t>10.48036</t>
  </si>
  <si>
    <t>27.44506738112825</t>
  </si>
  <si>
    <t>1934758</t>
  </si>
  <si>
    <t>NM_003907.3(EIF2B5):c.218T&gt;G (p.Val73Gly)</t>
  </si>
  <si>
    <t>RCV002664327</t>
  </si>
  <si>
    <t>183854422</t>
  </si>
  <si>
    <t>2203468</t>
  </si>
  <si>
    <t>EIF2B5:NM_003907:exon2:c.T218G:p.V73G</t>
  </si>
  <si>
    <t>0.94478</t>
  </si>
  <si>
    <t>0.873583</t>
  </si>
  <si>
    <t>1.0746</t>
  </si>
  <si>
    <t>0.9746659</t>
  </si>
  <si>
    <t>0.453439</t>
  </si>
  <si>
    <t>0.710037708282</t>
  </si>
  <si>
    <t>0.995810508728027</t>
  </si>
  <si>
    <t>0.542394</t>
  </si>
  <si>
    <t>0.394785</t>
  </si>
  <si>
    <t>8.056162</t>
  </si>
  <si>
    <t>7.835208</t>
  </si>
  <si>
    <t>12.874669790909376</t>
  </si>
  <si>
    <t>1934759</t>
  </si>
  <si>
    <t>NM_003907.3(EIF2B5):c.1160A&gt;G (p.Asp387Gly)</t>
  </si>
  <si>
    <t>RCV002651766</t>
  </si>
  <si>
    <t>183859716</t>
  </si>
  <si>
    <t>2203469</t>
  </si>
  <si>
    <t>EIF2B5:NM_003907:exon8:c.A1160G:p.D387G</t>
  </si>
  <si>
    <t>0.826839</t>
  </si>
  <si>
    <t>0.6986</t>
  </si>
  <si>
    <t>0.93776834</t>
  </si>
  <si>
    <t>0.101946</t>
  </si>
  <si>
    <t>0.58403968811</t>
  </si>
  <si>
    <t>0.638266444206238</t>
  </si>
  <si>
    <t>0.443736</t>
  </si>
  <si>
    <t>0.407022</t>
  </si>
  <si>
    <t>0.594424</t>
  </si>
  <si>
    <t>3.824436</t>
  </si>
  <si>
    <t>4.43537</t>
  </si>
  <si>
    <t>12.236725666940275</t>
  </si>
  <si>
    <t>1934773</t>
  </si>
  <si>
    <t>NM_130837.3(OPA1):c.1567A&gt;G (p.Lys523Glu)</t>
  </si>
  <si>
    <t>RCV002651776</t>
  </si>
  <si>
    <t>193361853</t>
  </si>
  <si>
    <t>2203483</t>
  </si>
  <si>
    <t>OPA1:NM_130831:exon13:c.A1294G:p.K432E,OPA1:NM_015560:exon14:c.A1402G:p.K468E,OPA1:NM_130832:exon14:c.A1348G:p.K450E,OPA1:NM_130833:exon14:c.A1405G:p.K469E,OPA1:NM_001354663:exon15:c.A1033G:p.K345E,OPA1:NM_001354664:exon15:c.A1030G:p.K344E,OPA1:NM_130834:exon15:c.A1456G:p.K486E,OPA1:NM_130835:exon15:c.A1459G:p.K487E,OPA1:NM_130836:exon15:c.A1513G:p.K505E,OPA1:NM_130837:exon16:c.A1567G:p.K523E</t>
  </si>
  <si>
    <t>0.97602224</t>
  </si>
  <si>
    <t>0.747204</t>
  </si>
  <si>
    <t>0.883282899857</t>
  </si>
  <si>
    <t>0.997365295886993</t>
  </si>
  <si>
    <t>0.589368</t>
  </si>
  <si>
    <t>0.575833</t>
  </si>
  <si>
    <t>0.974178</t>
  </si>
  <si>
    <t>15.34369</t>
  </si>
  <si>
    <t>16.55887</t>
  </si>
  <si>
    <t>31.01971005339824</t>
  </si>
  <si>
    <t>34.89373072565881</t>
  </si>
  <si>
    <t>1934805</t>
  </si>
  <si>
    <t>NM_006005.3(WFS1):c.1010C&gt;T (p.Thr337Ile)</t>
  </si>
  <si>
    <t>RCV002651804</t>
  </si>
  <si>
    <t>6302532</t>
  </si>
  <si>
    <t>2203515</t>
  </si>
  <si>
    <t>WFS1:NM_001145853:exon8:c.C1010T:p.T337I,WFS1:NM_006005:exon8:c.C1010T:p.T337I</t>
  </si>
  <si>
    <t>0.78309</t>
  </si>
  <si>
    <t>0.95656717</t>
  </si>
  <si>
    <t>0.763586</t>
  </si>
  <si>
    <t>0.625034213066</t>
  </si>
  <si>
    <t>0.984840095043182</t>
  </si>
  <si>
    <t>0.322006</t>
  </si>
  <si>
    <t>0.389704</t>
  </si>
  <si>
    <t>0.714437</t>
  </si>
  <si>
    <t>6.686474</t>
  </si>
  <si>
    <t>6.496698</t>
  </si>
  <si>
    <t>13.95143032293978</t>
  </si>
  <si>
    <t>32.75975416908773</t>
  </si>
  <si>
    <t>1934813</t>
  </si>
  <si>
    <t>NM_006005.3(WFS1):c.1628T&gt;G (p.Leu543Arg)</t>
  </si>
  <si>
    <t>RCV002651811</t>
  </si>
  <si>
    <t>6303150</t>
  </si>
  <si>
    <t>2203523</t>
  </si>
  <si>
    <t>WFS1:NM_001145853:exon8:c.T1628G:p.L543R,WFS1:NM_006005:exon8:c.T1628G:p.L543R</t>
  </si>
  <si>
    <t>0.712329</t>
  </si>
  <si>
    <t>0.96087086</t>
  </si>
  <si>
    <t>0.618696</t>
  </si>
  <si>
    <t>0.82274389267</t>
  </si>
  <si>
    <t>0.978260457515717</t>
  </si>
  <si>
    <t>0.327569</t>
  </si>
  <si>
    <t>0.393577</t>
  </si>
  <si>
    <t>0.675571</t>
  </si>
  <si>
    <t>6.799958</t>
  </si>
  <si>
    <t>6.593249</t>
  </si>
  <si>
    <t>21.855749826523734</t>
  </si>
  <si>
    <t>26.72055840878834</t>
  </si>
  <si>
    <t>1934815</t>
  </si>
  <si>
    <t>NM_006005.3(WFS1):c.1948T&gt;C (p.Tyr650His)</t>
  </si>
  <si>
    <t>RCV002651812</t>
  </si>
  <si>
    <t>6303470</t>
  </si>
  <si>
    <t>2203525</t>
  </si>
  <si>
    <t>WFS1:NM_001145853:exon8:c.T1948C:p.Y650H,WFS1:NM_006005:exon8:c.T1948C:p.Y650H</t>
  </si>
  <si>
    <t>0.797329</t>
  </si>
  <si>
    <t>0.93354964</t>
  </si>
  <si>
    <t>0.607505</t>
  </si>
  <si>
    <t>0.800859570503</t>
  </si>
  <si>
    <t>0.973875164985657</t>
  </si>
  <si>
    <t>0.442186</t>
  </si>
  <si>
    <t>0.473369</t>
  </si>
  <si>
    <t>0.249474</t>
  </si>
  <si>
    <t>8.00033</t>
  </si>
  <si>
    <t>17.346172013628294</t>
  </si>
  <si>
    <t>21.917595379051605</t>
  </si>
  <si>
    <t>1934817</t>
  </si>
  <si>
    <t>NM_006005.3(WFS1):c.2021G&gt;A (p.Gly674Glu)</t>
  </si>
  <si>
    <t>RCV002651814</t>
  </si>
  <si>
    <t>6303543</t>
  </si>
  <si>
    <t>2203527</t>
  </si>
  <si>
    <t>WFS1:NM_001145853:exon8:c.G2021A:p.G674E,WFS1:NM_006005:exon8:c.G2021A:p.G674E</t>
  </si>
  <si>
    <t>0.952388</t>
  </si>
  <si>
    <t>0.725149</t>
  </si>
  <si>
    <t>0.813264608383</t>
  </si>
  <si>
    <t>0.983204007148743</t>
  </si>
  <si>
    <t>0.528216</t>
  </si>
  <si>
    <t>0.533261</t>
  </si>
  <si>
    <t>0.653007</t>
  </si>
  <si>
    <t>9.395611</t>
  </si>
  <si>
    <t>9.28116</t>
  </si>
  <si>
    <t>26.015303577245376</t>
  </si>
  <si>
    <t>1934818</t>
  </si>
  <si>
    <t>NM_006005.3(WFS1):c.2068T&gt;C (p.Cys690Arg)</t>
  </si>
  <si>
    <t>Apr 18, 2022</t>
  </si>
  <si>
    <t>RCV002651815</t>
  </si>
  <si>
    <t>6303590</t>
  </si>
  <si>
    <t>2203528</t>
  </si>
  <si>
    <t>WFS1:NM_001145853:exon8:c.T2068C:p.C690R,WFS1:NM_006005:exon8:c.T2068C:p.C690R</t>
  </si>
  <si>
    <t>0.965276</t>
  </si>
  <si>
    <t>0.9933814</t>
  </si>
  <si>
    <t>0.871666</t>
  </si>
  <si>
    <t>0.866309285164</t>
  </si>
  <si>
    <t>0.999364197254181</t>
  </si>
  <si>
    <t>0.555852</t>
  </si>
  <si>
    <t>0.541719</t>
  </si>
  <si>
    <t>0.784109</t>
  </si>
  <si>
    <t>9.631772</t>
  </si>
  <si>
    <t>9.966693</t>
  </si>
  <si>
    <t>1934940</t>
  </si>
  <si>
    <t>NM_005921.2(MAP3K1):c.916C&gt;T (p.Arg306Cys)</t>
  </si>
  <si>
    <t>RCV002664366</t>
  </si>
  <si>
    <t>56160642</t>
  </si>
  <si>
    <t>2203650</t>
  </si>
  <si>
    <t>MAP3K1:NM_005921:exon4:c.C916T:p.R306C</t>
  </si>
  <si>
    <t>0.739214</t>
  </si>
  <si>
    <t>-0.1059</t>
  </si>
  <si>
    <t>0.4615</t>
  </si>
  <si>
    <t>0.6874658</t>
  </si>
  <si>
    <t>0.094063</t>
  </si>
  <si>
    <t>0.728409349918</t>
  </si>
  <si>
    <t>0.746203152375158</t>
  </si>
  <si>
    <t>0.223696</t>
  </si>
  <si>
    <t>0.253836</t>
  </si>
  <si>
    <t>0.200188</t>
  </si>
  <si>
    <t>6.671314</t>
  </si>
  <si>
    <t>7.05377</t>
  </si>
  <si>
    <t>6.280911246050848</t>
  </si>
  <si>
    <t>9.907179857620964</t>
  </si>
  <si>
    <t>C14orf39</t>
  </si>
  <si>
    <t>1936124</t>
  </si>
  <si>
    <t>NM_174978.3(C14orf39):c.133A&gt;G (p.Lys45Glu)</t>
  </si>
  <si>
    <t>317761</t>
  </si>
  <si>
    <t>HGNC:19849</t>
  </si>
  <si>
    <t>RCV002511778</t>
  </si>
  <si>
    <t>60950509</t>
  </si>
  <si>
    <t>14q23.1</t>
  </si>
  <si>
    <t>1879279</t>
  </si>
  <si>
    <t>C14orf39:NM_174978:exon4:c.A133G:p.K45E</t>
  </si>
  <si>
    <t>0.84146</t>
  </si>
  <si>
    <t>0.286972</t>
  </si>
  <si>
    <t>-0.7821</t>
  </si>
  <si>
    <t>0.004083425</t>
  </si>
  <si>
    <t>0.0248801860420281</t>
  </si>
  <si>
    <t>-0.262204</t>
  </si>
  <si>
    <t>-0.347957</t>
  </si>
  <si>
    <t>0.080385</t>
  </si>
  <si>
    <t>4.416152</t>
  </si>
  <si>
    <t>4.339205</t>
  </si>
  <si>
    <t>3.5713821750944765</t>
  </si>
  <si>
    <t>1936310</t>
  </si>
  <si>
    <t>NM_001130987.2(DYSF):c.6335T&gt;G (p.Met2112Arg)</t>
  </si>
  <si>
    <t>RCV002511974</t>
  </si>
  <si>
    <t>71913597</t>
  </si>
  <si>
    <t>1879475</t>
  </si>
  <si>
    <t>DYSF:NM_001130976:exon54:c.T6176G:p.M2059R,DYSF:NM_001130986:exon54:c.T6179G:p.M2060R,DYSF:NM_001130455:exon55:c.T6221G:p.M2074R,DYSF:NM_001130977:exon55:c.T6239G:p.M2080R,DYSF:NM_001130980:exon55:c.T6269G:p.M2090R,DYSF:NM_001130984:exon55:c.T6242G:p.M2081R,DYSF:NM_001130985:exon55:c.T6272G:p.M2091R,DYSF:NM_003494:exon55:c.T6218G:p.M2073R,DYSF:NM_001130978:exon56:c.T6281G:p.M2094R,DYSF:NM_001130979:exon56:c.T6311G:p.M2104R,DYSF:NM_001130981:exon56:c.T6332G:p.M2111R,DYSF:NM_001130982:exon56:c.T6314G:p.M2105R,DYSF:NM_001130983:exon56:c.T6284G:p.M2095R,DYSF:NM_001130987:exon56:c.T6335G:p.M2112R</t>
  </si>
  <si>
    <t>0.99304</t>
  </si>
  <si>
    <t>0.877307</t>
  </si>
  <si>
    <t>0.8464145</t>
  </si>
  <si>
    <t>0.182546</t>
  </si>
  <si>
    <t>0.740128517151</t>
  </si>
  <si>
    <t>0.972218096256256</t>
  </si>
  <si>
    <t>0.280164</t>
  </si>
  <si>
    <t>0.360575</t>
  </si>
  <si>
    <t>5.265763</t>
  </si>
  <si>
    <t>5.429768</t>
  </si>
  <si>
    <t>12.108679297804404</t>
  </si>
  <si>
    <t>17.09810886580888</t>
  </si>
  <si>
    <t>1936385</t>
  </si>
  <si>
    <t>NM_019843.4(EIF4ENIF1):c.97G&gt;A (p.Glu33Lys)</t>
  </si>
  <si>
    <t>RCV002512197</t>
  </si>
  <si>
    <t>31867903</t>
  </si>
  <si>
    <t>1879552</t>
  </si>
  <si>
    <t>EIF4ENIF1:NM_001164501:exon3:c.G97A:p.E33K,EIF4ENIF1:NM_001164502:exon3:c.G97A:p.E33K,EIF4ENIF1:NM_019843:exon3:c.G97A:p.E33K</t>
  </si>
  <si>
    <t>0.98083</t>
  </si>
  <si>
    <t>0.881048</t>
  </si>
  <si>
    <t>0.3734</t>
  </si>
  <si>
    <t>0.00970453</t>
  </si>
  <si>
    <t>0.016036</t>
  </si>
  <si>
    <t>0.739279866219</t>
  </si>
  <si>
    <t>0.0192125576593107</t>
  </si>
  <si>
    <t>0.154235</t>
  </si>
  <si>
    <t>-0.0543818</t>
  </si>
  <si>
    <t>0.581987</t>
  </si>
  <si>
    <t>9.291648</t>
  </si>
  <si>
    <t>9.98624</t>
  </si>
  <si>
    <t>5.700053125386457</t>
  </si>
  <si>
    <t>8.969293783955353</t>
  </si>
  <si>
    <t>1936492</t>
  </si>
  <si>
    <t>NM_133493.5(CD109):c.1130G&gt;A (p.Gly377Asp)</t>
  </si>
  <si>
    <t>RCV002512309</t>
  </si>
  <si>
    <t>74475675</t>
  </si>
  <si>
    <t>1879664</t>
  </si>
  <si>
    <t>CD109:NM_001159588:exon10:c.G899A:p.G300D,CD109:NM_001159587:exon11:c.G1130A:p.G377D,CD109:NM_133493:exon11:c.G1130A:p.G377D</t>
  </si>
  <si>
    <t>0.62529</t>
  </si>
  <si>
    <t>-1.1034</t>
  </si>
  <si>
    <t>0.003906667</t>
  </si>
  <si>
    <t>0.380707502365</t>
  </si>
  <si>
    <t>0.0257510232446633</t>
  </si>
  <si>
    <t>-0.401532</t>
  </si>
  <si>
    <t>-0.4463</t>
  </si>
  <si>
    <t>0.077416</t>
  </si>
  <si>
    <t>1.958243</t>
  </si>
  <si>
    <t>1.968913</t>
  </si>
  <si>
    <t>1.4598958687927246</t>
  </si>
  <si>
    <t>6.0827308593195575</t>
  </si>
  <si>
    <t>1937443</t>
  </si>
  <si>
    <t>NM_017780.4(CHD7):c.4688G&gt;A (p.Arg1563Lys)</t>
  </si>
  <si>
    <t>RCV003106835</t>
  </si>
  <si>
    <t>61754449</t>
  </si>
  <si>
    <t>2416086</t>
  </si>
  <si>
    <t>CHD7:NM_017780:exon21:c.G4688A:p.R1563K</t>
  </si>
  <si>
    <t>0.98774</t>
  </si>
  <si>
    <t>0.2605</t>
  </si>
  <si>
    <t>0.23062617</t>
  </si>
  <si>
    <t>0.046661</t>
  </si>
  <si>
    <t>0.865691065788</t>
  </si>
  <si>
    <t>0.535953444595474</t>
  </si>
  <si>
    <t>-0.146555</t>
  </si>
  <si>
    <t>0.0493934</t>
  </si>
  <si>
    <t>0.128012</t>
  </si>
  <si>
    <t>2.716063</t>
  </si>
  <si>
    <t>3.636417</t>
  </si>
  <si>
    <t>2.377437521992018</t>
  </si>
  <si>
    <t>11.606579196399915</t>
  </si>
  <si>
    <t>1937627</t>
  </si>
  <si>
    <t>NM_005921.2(MAP3K1):c.293C&gt;G (p.Ala98Gly)</t>
  </si>
  <si>
    <t>RCV003115024</t>
  </si>
  <si>
    <t>56111693</t>
  </si>
  <si>
    <t>2417555</t>
  </si>
  <si>
    <t>MAP3K1:NM_005921:exon1:c.C293G:p.A98G</t>
  </si>
  <si>
    <t>0.03871</t>
  </si>
  <si>
    <t>0.036302</t>
  </si>
  <si>
    <t>0.07260433</t>
  </si>
  <si>
    <t>0.48546</t>
  </si>
  <si>
    <t>0.80665230751</t>
  </si>
  <si>
    <t>0.0763054704463063</t>
  </si>
  <si>
    <t>0.448455</t>
  </si>
  <si>
    <t>-0.347047</t>
  </si>
  <si>
    <t>-0.308696</t>
  </si>
  <si>
    <t>0.076556</t>
  </si>
  <si>
    <t>0.6593628</t>
  </si>
  <si>
    <t>0.876863</t>
  </si>
  <si>
    <t>1.0764874959821147</t>
  </si>
  <si>
    <t>0.32244304978244154</t>
  </si>
  <si>
    <t>1937777</t>
  </si>
  <si>
    <t>NM_003737.4(DCHS1):c.7988A&gt;G (p.His2663Arg)</t>
  </si>
  <si>
    <t>RCV003115173</t>
  </si>
  <si>
    <t>6644919</t>
  </si>
  <si>
    <t>2417704</t>
  </si>
  <si>
    <t>DCHS1:NM_003737:exon21:c.A7988G:p.H2663R</t>
  </si>
  <si>
    <t>0.00627</t>
  </si>
  <si>
    <t>-0.953</t>
  </si>
  <si>
    <t>0.011420488</t>
  </si>
  <si>
    <t>0.002528</t>
  </si>
  <si>
    <t>0.238230109215</t>
  </si>
  <si>
    <t>0.0162579823261456</t>
  </si>
  <si>
    <t>-0.747752</t>
  </si>
  <si>
    <t>-0.631774</t>
  </si>
  <si>
    <t>0.1052542</t>
  </si>
  <si>
    <t>0.1841203</t>
  </si>
  <si>
    <t>0.2376271790091483</t>
  </si>
  <si>
    <t>2.187283128408</t>
  </si>
  <si>
    <t>1937942</t>
  </si>
  <si>
    <t>NM_021830.5(TWNK):c.484A&gt;G (p.Ile162Val)</t>
  </si>
  <si>
    <t>RCV003117971</t>
  </si>
  <si>
    <t>102748451</t>
  </si>
  <si>
    <t>2417862</t>
  </si>
  <si>
    <t>TWNK:NM_001163812:exon1:c.A484G:p.I162V,TWNK:NM_021830:exon1:c.A484G:p.I162V</t>
  </si>
  <si>
    <t>0.057096</t>
  </si>
  <si>
    <t>0.3889</t>
  </si>
  <si>
    <t>0.008078635</t>
  </si>
  <si>
    <t>0.020184</t>
  </si>
  <si>
    <t>0.0218790816790142</t>
  </si>
  <si>
    <t>0.410759</t>
  </si>
  <si>
    <t>-0.451864</t>
  </si>
  <si>
    <t>-0.392305</t>
  </si>
  <si>
    <t>0.062854</t>
  </si>
  <si>
    <t>0.5973938875086758</t>
  </si>
  <si>
    <t>0.05576127</t>
  </si>
  <si>
    <t>0.09683149</t>
  </si>
  <si>
    <t>1.1357052144311741</t>
  </si>
  <si>
    <t>4.286160347073311</t>
  </si>
  <si>
    <t>1938022</t>
  </si>
  <si>
    <t>NM_000489.6(ATRX):c.4244A&gt;G (p.Asn1415Ser)</t>
  </si>
  <si>
    <t>RCV003112456</t>
  </si>
  <si>
    <t>76909661</t>
  </si>
  <si>
    <t>2419212</t>
  </si>
  <si>
    <t>ATRX:NM_138270:exon13:c.A4130G:p.N1377S,ATRX:NM_000489:exon14:c.A4244G:p.N1415S</t>
  </si>
  <si>
    <t>0.94352</t>
  </si>
  <si>
    <t>0.48561677</t>
  </si>
  <si>
    <t>0.843417</t>
  </si>
  <si>
    <t>0.814831674099</t>
  </si>
  <si>
    <t>0.571269735785391</t>
  </si>
  <si>
    <t>-0.24244</t>
  </si>
  <si>
    <t>-0.00324662</t>
  </si>
  <si>
    <t>0.237757</t>
  </si>
  <si>
    <t>3.7195054250501576</t>
  </si>
  <si>
    <t>0.9500322691918226</t>
  </si>
  <si>
    <t>1938039</t>
  </si>
  <si>
    <t>NM_000361.3(THBD):c.292G&gt;A (p.Asp98Asn)</t>
  </si>
  <si>
    <t>RCV003112472</t>
  </si>
  <si>
    <t>23029850</t>
  </si>
  <si>
    <t>2419228</t>
  </si>
  <si>
    <t>THBD:NM_000361:exon1:c.G292A:p.D98N</t>
  </si>
  <si>
    <t>0.09251</t>
  </si>
  <si>
    <t>0.101336</t>
  </si>
  <si>
    <t>-0.8746</t>
  </si>
  <si>
    <t>0.03387761</t>
  </si>
  <si>
    <t>0.644139409065</t>
  </si>
  <si>
    <t>0.0116683774224415</t>
  </si>
  <si>
    <t>-0.567903</t>
  </si>
  <si>
    <t>-0.518428</t>
  </si>
  <si>
    <t>0.192598</t>
  </si>
  <si>
    <t>2.4326973094780224</t>
  </si>
  <si>
    <t>0.2820108</t>
  </si>
  <si>
    <t>0.275947</t>
  </si>
  <si>
    <t>0.7371530623798649</t>
  </si>
  <si>
    <t>1.3915862440804943</t>
  </si>
  <si>
    <t>1938217</t>
  </si>
  <si>
    <t>NM_032242.4(PLXNA1):c.2972A&gt;G (p.Asp991Gly)</t>
  </si>
  <si>
    <t>RCV003115282</t>
  </si>
  <si>
    <t>126734121</t>
  </si>
  <si>
    <t>2419397</t>
  </si>
  <si>
    <t>PLXNA1:NM_032242:exon14:c.A2972G:p.D991G</t>
  </si>
  <si>
    <t>0.671283</t>
  </si>
  <si>
    <t>0.014102012</t>
  </si>
  <si>
    <t>0.094532</t>
  </si>
  <si>
    <t>0.556037783623</t>
  </si>
  <si>
    <t>0.0682851278895488</t>
  </si>
  <si>
    <t>-0.20563</t>
  </si>
  <si>
    <t>-0.199054</t>
  </si>
  <si>
    <t>0.363434</t>
  </si>
  <si>
    <t>2.002343</t>
  </si>
  <si>
    <t>2.21011</t>
  </si>
  <si>
    <t>3.8810481999698014</t>
  </si>
  <si>
    <t>1938577</t>
  </si>
  <si>
    <t>NM_017780.4(CHD7):c.1095G&gt;C (p.Gln365His)</t>
  </si>
  <si>
    <t>RCV003112692|RCV003384358</t>
  </si>
  <si>
    <t>61655086</t>
  </si>
  <si>
    <t>2421032</t>
  </si>
  <si>
    <t>CHD7:NM_001316690:exon1:c.G1095C:p.Q365H,CHD7:NM_017780:exon2:c.G1095C:p.Q365H</t>
  </si>
  <si>
    <t>0.87601</t>
  </si>
  <si>
    <t>0.401749</t>
  </si>
  <si>
    <t>-0.6642</t>
  </si>
  <si>
    <t>0.5039215</t>
  </si>
  <si>
    <t>0.046956</t>
  </si>
  <si>
    <t>0.63341397047</t>
  </si>
  <si>
    <t>0.0380337652274254</t>
  </si>
  <si>
    <t>-0.196596</t>
  </si>
  <si>
    <t>-0.165866</t>
  </si>
  <si>
    <t>0.085126</t>
  </si>
  <si>
    <t>1.7795510364075298</t>
  </si>
  <si>
    <t>2.406049</t>
  </si>
  <si>
    <t>2.734563</t>
  </si>
  <si>
    <t>3.7352627155507823</t>
  </si>
  <si>
    <t>10.239873073295291</t>
  </si>
  <si>
    <t>0.4025</t>
  </si>
  <si>
    <t>1938699</t>
  </si>
  <si>
    <t>NM_000489.6(ATRX):c.5C&gt;G (p.Thr2Ser)</t>
  </si>
  <si>
    <t>RCV003112812</t>
  </si>
  <si>
    <t>77041483</t>
  </si>
  <si>
    <t>2421152</t>
  </si>
  <si>
    <t>ATRX:NM_000489:exon1:c.C5G:p.T2S,ATRX:NM_138270:exon1:c.C5G:p.T2S</t>
  </si>
  <si>
    <t>-0.2904</t>
  </si>
  <si>
    <t>0.19731256</t>
  </si>
  <si>
    <t>0.090015</t>
  </si>
  <si>
    <t>0.781544983387</t>
  </si>
  <si>
    <t>0.0760577944009005</t>
  </si>
  <si>
    <t>0.593841</t>
  </si>
  <si>
    <t>-0.449133</t>
  </si>
  <si>
    <t>-0.14714</t>
  </si>
  <si>
    <t>0.141528</t>
  </si>
  <si>
    <t>2.1850432916578475</t>
  </si>
  <si>
    <t>1.3326664672122235</t>
  </si>
  <si>
    <t>1.086548248295117</t>
  </si>
  <si>
    <t>1940429</t>
  </si>
  <si>
    <t>NM_001166114.2(PNPLA6):c.140C&gt;T (p.Pro47Leu)</t>
  </si>
  <si>
    <t>RCV003106368</t>
  </si>
  <si>
    <t>7600814</t>
  </si>
  <si>
    <t>2414035</t>
  </si>
  <si>
    <t>PNPLA6:NM_001166114:exon1:c.C140T:p.P47L,PNPLA6:NM_001166111:exon3:c.C167T:p.P56L</t>
  </si>
  <si>
    <t>0.44041</t>
  </si>
  <si>
    <t>0.303291</t>
  </si>
  <si>
    <t>-1.076</t>
  </si>
  <si>
    <t>0.08946848</t>
  </si>
  <si>
    <t>0.699041843414</t>
  </si>
  <si>
    <t>0.415525227108184</t>
  </si>
  <si>
    <t>0.872913</t>
  </si>
  <si>
    <t>-0.384388</t>
  </si>
  <si>
    <t>-0.102067</t>
  </si>
  <si>
    <t>1.697877</t>
  </si>
  <si>
    <t>2.115782</t>
  </si>
  <si>
    <t>1.2937806042873334</t>
  </si>
  <si>
    <t>6.762703980035068</t>
  </si>
  <si>
    <t>1940851</t>
  </si>
  <si>
    <t>NM_130810.4(DNAAF4):c.908C&gt;T (p.Thr303Met)</t>
  </si>
  <si>
    <t>RCV003104952</t>
  </si>
  <si>
    <t>55727242</t>
  </si>
  <si>
    <t>2415740</t>
  </si>
  <si>
    <t>DNAAF4:NM_001033559:exon8:c.C908T:p.T303M,DNAAF4:NM_001033560:exon8:c.C908T:p.T303M,DNAAF4:NM_130810:exon8:c.C908T:p.T303M</t>
  </si>
  <si>
    <t>0.77244</t>
  </si>
  <si>
    <t>0.165469</t>
  </si>
  <si>
    <t>-1.0804</t>
  </si>
  <si>
    <t>0.04496178</t>
  </si>
  <si>
    <t>0.421060442924</t>
  </si>
  <si>
    <t>0.0403397469959785</t>
  </si>
  <si>
    <t>-0.531128</t>
  </si>
  <si>
    <t>-0.478175</t>
  </si>
  <si>
    <t>0.004461</t>
  </si>
  <si>
    <t>1.3941150378593443</t>
  </si>
  <si>
    <t>2.036409</t>
  </si>
  <si>
    <t>2.373571</t>
  </si>
  <si>
    <t>0.7857344870604043</t>
  </si>
  <si>
    <t>4.553751491056396</t>
  </si>
  <si>
    <t>1941023</t>
  </si>
  <si>
    <t>NM_017780.4(CHD7):c.8744G&gt;T (p.Gly2915Val)</t>
  </si>
  <si>
    <t>RCV003112024</t>
  </si>
  <si>
    <t>61778242</t>
  </si>
  <si>
    <t>2417196</t>
  </si>
  <si>
    <t>CHD7:NM_001316690:exon5:c.G2597T:p.G866V,CHD7:NM_017780:exon38:c.G8744T:p.G2915V</t>
  </si>
  <si>
    <t>0.98232</t>
  </si>
  <si>
    <t>0.867063</t>
  </si>
  <si>
    <t>0.6578</t>
  </si>
  <si>
    <t>0.7969076</t>
  </si>
  <si>
    <t>0.301773</t>
  </si>
  <si>
    <t>0.823528826237</t>
  </si>
  <si>
    <t>0.722095012664795</t>
  </si>
  <si>
    <t>0.331849</t>
  </si>
  <si>
    <t>0.385775</t>
  </si>
  <si>
    <t>0.267657</t>
  </si>
  <si>
    <t>6.501572</t>
  </si>
  <si>
    <t>6.881278</t>
  </si>
  <si>
    <t>6.0210684801757886</t>
  </si>
  <si>
    <t>11.84006791685058</t>
  </si>
  <si>
    <t>1941905</t>
  </si>
  <si>
    <t>NM_000346.4(SOX9):c.673G&gt;A (p.Gly225Ser)</t>
  </si>
  <si>
    <t>RCV003121763</t>
  </si>
  <si>
    <t>70119101</t>
  </si>
  <si>
    <t>2420598</t>
  </si>
  <si>
    <t>SOX9:NM_000346:exon2:c.G673A:p.G225S</t>
  </si>
  <si>
    <t>0.89158</t>
  </si>
  <si>
    <t>0.853128</t>
  </si>
  <si>
    <t>-0.1228</t>
  </si>
  <si>
    <t>0.4905</t>
  </si>
  <si>
    <t>0.3930097</t>
  </si>
  <si>
    <t>0.084491</t>
  </si>
  <si>
    <t>0.742504477501</t>
  </si>
  <si>
    <t>0.600731313228607</t>
  </si>
  <si>
    <t>-0.233674</t>
  </si>
  <si>
    <t>-0.123518</t>
  </si>
  <si>
    <t>0.534261</t>
  </si>
  <si>
    <t>4.421459</t>
  </si>
  <si>
    <t>4.544359</t>
  </si>
  <si>
    <t>3.120330799856035</t>
  </si>
  <si>
    <t>6.058508441751009</t>
  </si>
  <si>
    <t>1943734</t>
  </si>
  <si>
    <t>NM_130837.3(OPA1):c.2507G&gt;A (p.Arg836Gln)</t>
  </si>
  <si>
    <t>RCV003110710</t>
  </si>
  <si>
    <t>193377337</t>
  </si>
  <si>
    <t>2415291</t>
  </si>
  <si>
    <t>OPA1:NM_130831:exon22:c.G2234A:p.R745Q,OPA1:NM_015560:exon23:c.G2342A:p.R781Q,OPA1:NM_130832:exon23:c.G2288A:p.R763Q,OPA1:NM_130833:exon23:c.G2345A:p.R782Q,OPA1:NM_001354663:exon24:c.G1973A:p.R658Q,OPA1:NM_001354664:exon24:c.G1970A:p.R657Q,OPA1:NM_130834:exon24:c.G2396A:p.R799Q,OPA1:NM_130835:exon24:c.G2399A:p.R800Q,OPA1:NM_130836:exon24:c.G2453A:p.R818Q,OPA1:NM_130837:exon25:c.G2507A:p.R836Q</t>
  </si>
  <si>
    <t>0.895914</t>
  </si>
  <si>
    <t>0.42341772</t>
  </si>
  <si>
    <t>0.203604</t>
  </si>
  <si>
    <t>0.559649467468</t>
  </si>
  <si>
    <t>0.590456783771515</t>
  </si>
  <si>
    <t>0.226118</t>
  </si>
  <si>
    <t>0.322949</t>
  </si>
  <si>
    <t>0.14602</t>
  </si>
  <si>
    <t>4.750724540601729</t>
  </si>
  <si>
    <t>3.198828</t>
  </si>
  <si>
    <t>4.205311</t>
  </si>
  <si>
    <t>6.034896997482635</t>
  </si>
  <si>
    <t>9.865522649148218</t>
  </si>
  <si>
    <t>1943845</t>
  </si>
  <si>
    <t>NM_130837.3(OPA1):c.718C&gt;G (p.Gln240Glu)</t>
  </si>
  <si>
    <t>RCV003108940</t>
  </si>
  <si>
    <t>193343920</t>
  </si>
  <si>
    <t>2416689</t>
  </si>
  <si>
    <t>OPA1:NM_130833:exon5:c.C556G:p.Q186E,OPA1:NM_001354663:exon6:c.C184G:p.Q62E,OPA1:NM_130835:exon6:c.C610G:p.Q204E,OPA1:NM_130836:exon6:c.C664G:p.Q222E,OPA1:NM_130837:exon7:c.C718G:p.Q240E</t>
  </si>
  <si>
    <t>0.901097</t>
  </si>
  <si>
    <t>0.1507</t>
  </si>
  <si>
    <t>0.24734062</t>
  </si>
  <si>
    <t>0.045715</t>
  </si>
  <si>
    <t>0.615161180496</t>
  </si>
  <si>
    <t>0.167790922397514</t>
  </si>
  <si>
    <t>-8.69728E-4</t>
  </si>
  <si>
    <t>-0.0384579</t>
  </si>
  <si>
    <t>0.007559</t>
  </si>
  <si>
    <t>2.086841</t>
  </si>
  <si>
    <t>2.648195</t>
  </si>
  <si>
    <t>4.319615922118375</t>
  </si>
  <si>
    <t>2.696326150471653</t>
  </si>
  <si>
    <t>1944043</t>
  </si>
  <si>
    <t>NM_015046.7(SETX):c.2729C&gt;T (p.Ser910Leu)</t>
  </si>
  <si>
    <t>RCV003109057</t>
  </si>
  <si>
    <t>135204256</t>
  </si>
  <si>
    <t>2416806</t>
  </si>
  <si>
    <t>SETX:NM_001351527:exon10:c.C2729T:p.S910L,SETX:NM_001351528:exon10:c.C2729T:p.S910L,SETX:NM_015046:exon10:c.C2729T:p.S910L</t>
  </si>
  <si>
    <t>0.20415</t>
  </si>
  <si>
    <t>0.044809</t>
  </si>
  <si>
    <t>-0.7252</t>
  </si>
  <si>
    <t>0.043711007</t>
  </si>
  <si>
    <t>0.026925</t>
  </si>
  <si>
    <t>0.233237683773</t>
  </si>
  <si>
    <t>0.0826289281249046</t>
  </si>
  <si>
    <t>-0.488026</t>
  </si>
  <si>
    <t>-0.174216</t>
  </si>
  <si>
    <t>0.088069</t>
  </si>
  <si>
    <t>3.264</t>
  </si>
  <si>
    <t>2.6350992048079567</t>
  </si>
  <si>
    <t>0.1675355</t>
  </si>
  <si>
    <t>0.1962377</t>
  </si>
  <si>
    <t>1.2203775220653477</t>
  </si>
  <si>
    <t>0.9350880325772675</t>
  </si>
  <si>
    <t>1944751</t>
  </si>
  <si>
    <t>NM_001130987.2(DYSF):c.691G&gt;A (p.Gly231Arg)</t>
  </si>
  <si>
    <t>RCV003118639</t>
  </si>
  <si>
    <t>71740983</t>
  </si>
  <si>
    <t>2420114</t>
  </si>
  <si>
    <t>DYSF:NM_001130455:exon6:c.G598A:p.G200R,DYSF:NM_001130976:exon6:c.G595A:p.G199R,DYSF:NM_001130977:exon6:c.G595A:p.G199R,DYSF:NM_001130978:exon6:c.G595A:p.G199R,DYSF:NM_001130983:exon6:c.G598A:p.G200R,DYSF:NM_001130984:exon6:c.G598A:p.G200R,DYSF:NM_001130986:exon6:c.G598A:p.G200R,DYSF:NM_003494:exon6:c.G595A:p.G199R,DYSF:NM_001130979:exon7:c.G688A:p.G230R,DYSF:NM_001130980:exon7:c.G688A:p.G230R,DYSF:NM_001130981:exon7:c.G688A:p.G230R,DYSF:NM_001130982:exon7:c.G691A:p.G231R,DYSF:NM_001130985:exon7:c.G691A:p.G231R,DYSF:NM_001130987:exon7:c.G691A:p.G231R</t>
  </si>
  <si>
    <t>0.75367</t>
  </si>
  <si>
    <t>0.224892</t>
  </si>
  <si>
    <t>-0.0988</t>
  </si>
  <si>
    <t>0.23076263</t>
  </si>
  <si>
    <t>0.036438</t>
  </si>
  <si>
    <t>0.494331628084</t>
  </si>
  <si>
    <t>0.580206573009491</t>
  </si>
  <si>
    <t>-0.259499</t>
  </si>
  <si>
    <t>-0.0825495</t>
  </si>
  <si>
    <t>0.222498</t>
  </si>
  <si>
    <t>1.428561</t>
  </si>
  <si>
    <t>1.347925</t>
  </si>
  <si>
    <t>3.1408322136107714</t>
  </si>
  <si>
    <t>6.679863849014456</t>
  </si>
  <si>
    <t>1945302</t>
  </si>
  <si>
    <t>NM_001130987.2(DYSF):c.593C&gt;G (p.Thr198Ser)</t>
  </si>
  <si>
    <t>RCV003116239</t>
  </si>
  <si>
    <t>71740885</t>
  </si>
  <si>
    <t>2421937</t>
  </si>
  <si>
    <t>DYSF:NM_001130455:exon6:c.C500G:p.T167S,DYSF:NM_001130976:exon6:c.C497G:p.T166S,DYSF:NM_001130977:exon6:c.C497G:p.T166S,DYSF:NM_001130978:exon6:c.C497G:p.T166S,DYSF:NM_001130983:exon6:c.C500G:p.T167S,DYSF:NM_001130984:exon6:c.C500G:p.T167S,DYSF:NM_001130986:exon6:c.C500G:p.T167S,DYSF:NM_003494:exon6:c.C497G:p.T166S,DYSF:NM_001130979:exon7:c.C590G:p.T197S,DYSF:NM_001130980:exon7:c.C590G:p.T197S,DYSF:NM_001130981:exon7:c.C590G:p.T197S,DYSF:NM_001130982:exon7:c.C593G:p.T198S,DYSF:NM_001130985:exon7:c.C593G:p.T198S,DYSF:NM_001130987:exon7:c.C593G:p.T198S</t>
  </si>
  <si>
    <t>0.50976</t>
  </si>
  <si>
    <t>0.194816</t>
  </si>
  <si>
    <t>-0.8079</t>
  </si>
  <si>
    <t>0.067967445</t>
  </si>
  <si>
    <t>0.024187</t>
  </si>
  <si>
    <t>0.551989674568</t>
  </si>
  <si>
    <t>0.0593915201234536</t>
  </si>
  <si>
    <t>-0.222989</t>
  </si>
  <si>
    <t>-0.170486</t>
  </si>
  <si>
    <t>0.164266</t>
  </si>
  <si>
    <t>2.263737628344948</t>
  </si>
  <si>
    <t>1.372859</t>
  </si>
  <si>
    <t>1.643396</t>
  </si>
  <si>
    <t>2.1620380312440206</t>
  </si>
  <si>
    <t>1.2033879883853955</t>
  </si>
  <si>
    <t>1946607</t>
  </si>
  <si>
    <t>NM_000176.3(NR3C1):c.2061T&gt;G (p.Asp687Glu)</t>
  </si>
  <si>
    <t>RCV003110275</t>
  </si>
  <si>
    <t>142662253</t>
  </si>
  <si>
    <t>2413272</t>
  </si>
  <si>
    <t>NR3C1:NM_000176:exon8:c.T2061G:p.D687E,NR3C1:NM_001018074:exon8:c.T2061G:p.D687E,NR3C1:NM_001018075:exon8:c.T2061G:p.D687E,NR3C1:NM_001018076:exon8:c.T2061G:p.D687E,NR3C1:NM_001018077:exon8:c.T2061G:p.D687E,NR3C1:NM_001020825:exon8:c.T2061G:p.D687E,NR3C1:NM_001024094:exon8:c.T2064G:p.D688E,NR3C1:NM_001204258:exon8:c.T1983G:p.D661E,NR3C1:NM_001204259:exon8:c.T1806G:p.D602E,NR3C1:NM_001204260:exon8:c.T1794G:p.D598E,NR3C1:NM_001204261:exon8:c.T1770G:p.D590E,NR3C1:NM_001204262:exon8:c.T1116G:p.D372E,NR3C1:NM_001204263:exon8:c.T1071G:p.D357E,NR3C1:NM_001204264:exon8:c.T1056G:p.D352E,NR3C1:NM_001364180:exon8:c.T2061G:p.D687E,NR3C1:NM_001364181:exon8:c.T2061G:p.D687E,NR3C1:NM_001364182:exon8:c.T2061G:p.D687E,NR3C1:NM_001364184:exon8:c.T2064G:p.D688E,NR3C1:NM_001364185:exon8:c.T2064G:p.D688E,NR3C1:NM_001364183:exon9:c.T2064G:p.D688E</t>
  </si>
  <si>
    <t>0.82701</t>
  </si>
  <si>
    <t>0.146876</t>
  </si>
  <si>
    <t>-0.1862</t>
  </si>
  <si>
    <t>0.010780394</t>
  </si>
  <si>
    <t>0.027786</t>
  </si>
  <si>
    <t>0.710120499134</t>
  </si>
  <si>
    <t>0.0588351539491188</t>
  </si>
  <si>
    <t>-0.222899</t>
  </si>
  <si>
    <t>-0.312336</t>
  </si>
  <si>
    <t>0.771387</t>
  </si>
  <si>
    <t>4.1392579902603135</t>
  </si>
  <si>
    <t>1.50202</t>
  </si>
  <si>
    <t>1.875556</t>
  </si>
  <si>
    <t>2.0166292200484572</t>
  </si>
  <si>
    <t>4.082539934360999</t>
  </si>
  <si>
    <t>1946881</t>
  </si>
  <si>
    <t>NM_170707.4(LMNA):c.674G&gt;C (p.Arg225Pro)</t>
  </si>
  <si>
    <t>RCV003104339</t>
  </si>
  <si>
    <t>2413543</t>
  </si>
  <si>
    <t>LMNA:NM_001257374:exon4:c.G338C:p.R113P,LMNA:NM_001282626:exon4:c.G674C:p.R225P,LMNA:NM_005572:exon4:c.G674C:p.R225P,LMNA:NM_170707:exon4:c.G674C:p.R225P,LMNA:NM_170708:exon4:c.G674C:p.R225P,LMNA:NM_001282624:exon5:c.G431C:p.R144P,LMNA:NM_001282625:exon7:c.G674C:p.R225P</t>
  </si>
  <si>
    <t>0.90644175</t>
  </si>
  <si>
    <t>0.45321</t>
  </si>
  <si>
    <t>0.793339133263</t>
  </si>
  <si>
    <t>0.987158238887787</t>
  </si>
  <si>
    <t>0.394462</t>
  </si>
  <si>
    <t>0.440145</t>
  </si>
  <si>
    <t>0.958489</t>
  </si>
  <si>
    <t>6.841332</t>
  </si>
  <si>
    <t>6.860437</t>
  </si>
  <si>
    <t>13.173900615943825</t>
  </si>
  <si>
    <t>41.06214734792589</t>
  </si>
  <si>
    <t>1946999</t>
  </si>
  <si>
    <t>NM_000489.6(ATRX):c.1236C&gt;G (p.Asp412Glu)</t>
  </si>
  <si>
    <t>RCV003108338</t>
  </si>
  <si>
    <t>76939512</t>
  </si>
  <si>
    <t>2414503</t>
  </si>
  <si>
    <t>ATRX:NM_138270:exon8:c.C1122G:p.D374E,ATRX:NM_000489:exon9:c.C1236G:p.D412E</t>
  </si>
  <si>
    <t>0.71134</t>
  </si>
  <si>
    <t>-0.6561</t>
  </si>
  <si>
    <t>0.4687</t>
  </si>
  <si>
    <t>0.08904123</t>
  </si>
  <si>
    <t>0.059352</t>
  </si>
  <si>
    <t>0.378297179937</t>
  </si>
  <si>
    <t>0.0617034659851342</t>
  </si>
  <si>
    <t>-0.466658</t>
  </si>
  <si>
    <t>-0.195428</t>
  </si>
  <si>
    <t>0.226512</t>
  </si>
  <si>
    <t>2.426959599176977</t>
  </si>
  <si>
    <t>1.2336609195115797</t>
  </si>
  <si>
    <t>1.8923553826688653</t>
  </si>
  <si>
    <t>0.7228041238963558</t>
  </si>
  <si>
    <t>1947533</t>
  </si>
  <si>
    <t>NM_003106.4(SOX2):c.487A&gt;G (p.Met163Val)</t>
  </si>
  <si>
    <t>RCV003107067</t>
  </si>
  <si>
    <t>181430635</t>
  </si>
  <si>
    <t>2416318</t>
  </si>
  <si>
    <t>SOX2:NM_003106:exon1:c.A487G:p.M163V</t>
  </si>
  <si>
    <t>0.77649</t>
  </si>
  <si>
    <t>0.69073</t>
  </si>
  <si>
    <t>-0.6489</t>
  </si>
  <si>
    <t>0.4254</t>
  </si>
  <si>
    <t>0.54860383</t>
  </si>
  <si>
    <t>0.059422</t>
  </si>
  <si>
    <t>0.829786777496</t>
  </si>
  <si>
    <t>0.649044215679169</t>
  </si>
  <si>
    <t>0.57311</t>
  </si>
  <si>
    <t>2.449674700442438</t>
  </si>
  <si>
    <t>1.611223</t>
  </si>
  <si>
    <t>1.947527</t>
  </si>
  <si>
    <t>5.2810342145864055</t>
  </si>
  <si>
    <t>24.680495327215777</t>
  </si>
  <si>
    <t>1947870</t>
  </si>
  <si>
    <t>NM_017780.4(CHD7):c.328G&gt;A (p.Val110Ile)</t>
  </si>
  <si>
    <t>RCV003118031</t>
  </si>
  <si>
    <t>61654319</t>
  </si>
  <si>
    <t>2417922</t>
  </si>
  <si>
    <t>CHD7:NM_001316690:exon1:c.G328A:p.V110I,CHD7:NM_017780:exon2:c.G328A:p.V110I</t>
  </si>
  <si>
    <t>0.82001</t>
  </si>
  <si>
    <t>0.281128</t>
  </si>
  <si>
    <t>0.11685231</t>
  </si>
  <si>
    <t>0.015916</t>
  </si>
  <si>
    <t>0.547244369984</t>
  </si>
  <si>
    <t>0.123993419110775</t>
  </si>
  <si>
    <t>-0.416203</t>
  </si>
  <si>
    <t>-0.311694</t>
  </si>
  <si>
    <t>0.053974</t>
  </si>
  <si>
    <t>1.032072799789967</t>
  </si>
  <si>
    <t>2.495763</t>
  </si>
  <si>
    <t>1.404744193724485</t>
  </si>
  <si>
    <t>0.7412027992176978</t>
  </si>
  <si>
    <t>1948017</t>
  </si>
  <si>
    <t>NM_001277115.2(DNAH11):c.9686G&gt;C (p.Arg3229Pro)</t>
  </si>
  <si>
    <t>RCV003118179</t>
  </si>
  <si>
    <t>2418070</t>
  </si>
  <si>
    <t>DNAH11:NM_001277115:exon59:c.G9686C:p.R3229P</t>
  </si>
  <si>
    <t>0.27902</t>
  </si>
  <si>
    <t>0.590093</t>
  </si>
  <si>
    <t>-0.3711</t>
  </si>
  <si>
    <t>0.57096964</t>
  </si>
  <si>
    <t>0.033904</t>
  </si>
  <si>
    <t>0.347637534142</t>
  </si>
  <si>
    <t>0.710195217341202</t>
  </si>
  <si>
    <t>-0.260621</t>
  </si>
  <si>
    <t>-0.0833306</t>
  </si>
  <si>
    <t>0.155361</t>
  </si>
  <si>
    <t>4.439639</t>
  </si>
  <si>
    <t>4.322098</t>
  </si>
  <si>
    <t>4.657101795437514</t>
  </si>
  <si>
    <t>12.022076963792692</t>
  </si>
  <si>
    <t>1948369</t>
  </si>
  <si>
    <t>NM_000489.6(ATRX):c.5921G&gt;C (p.Gly1974Ala)</t>
  </si>
  <si>
    <t>RCV003115567</t>
  </si>
  <si>
    <t>76854915</t>
  </si>
  <si>
    <t>2419682</t>
  </si>
  <si>
    <t>ATRX:NM_138270:exon24:c.G5807C:p.G1936A,ATRX:NM_000489:exon25:c.G5921C:p.G1974A</t>
  </si>
  <si>
    <t>0.42822</t>
  </si>
  <si>
    <t>0.27565402</t>
  </si>
  <si>
    <t>0.491567</t>
  </si>
  <si>
    <t>0.460447967052</t>
  </si>
  <si>
    <t>0.0761209485645325</t>
  </si>
  <si>
    <t>0.832017</t>
  </si>
  <si>
    <t>-0.466414</t>
  </si>
  <si>
    <t>-0.2638</t>
  </si>
  <si>
    <t>0.130355</t>
  </si>
  <si>
    <t>3.535654975674072</t>
  </si>
  <si>
    <t>1.9369513947354204</t>
  </si>
  <si>
    <t>8.219355533930093</t>
  </si>
  <si>
    <t>1949011</t>
  </si>
  <si>
    <t>NM_001130969.3(NSMF):c.1019C&gt;T (p.Thr340Ile)</t>
  </si>
  <si>
    <t>RCV003115892</t>
  </si>
  <si>
    <t>140347536</t>
  </si>
  <si>
    <t>2421591</t>
  </si>
  <si>
    <t>NSMF:NM_001130971:exon7:c.C944T:p.T315I,NSMF:NM_001130970:exon8:c.C950T:p.T317I,NSMF:NM_001178064:exon8:c.C929T:p.T310I,NSMF:NM_015537:exon8:c.C1013T:p.T338I,NSMF:NM_001130969:exon9:c.C1019T:p.T340I</t>
  </si>
  <si>
    <t>0.16965</t>
  </si>
  <si>
    <t>0.151517</t>
  </si>
  <si>
    <t>-0.9609</t>
  </si>
  <si>
    <t>0.01685518</t>
  </si>
  <si>
    <t>0.06239</t>
  </si>
  <si>
    <t>0.399248957634</t>
  </si>
  <si>
    <t>0.0793998675844028</t>
  </si>
  <si>
    <t>-0.513775</t>
  </si>
  <si>
    <t>-0.506651</t>
  </si>
  <si>
    <t>0.267203</t>
  </si>
  <si>
    <t>1.32592</t>
  </si>
  <si>
    <t>1.275936</t>
  </si>
  <si>
    <t>1.5798927651451176</t>
  </si>
  <si>
    <t>4.964626009302233</t>
  </si>
  <si>
    <t>1950786</t>
  </si>
  <si>
    <t>NM_000092.5(COL4A4):c.2309C&gt;T (p.Pro770Leu)</t>
  </si>
  <si>
    <t>RCV003120066</t>
  </si>
  <si>
    <t>227924195</t>
  </si>
  <si>
    <t>2428455</t>
  </si>
  <si>
    <t>COL4A4:NM_000092:exon28:c.C2309T:p.P770L</t>
  </si>
  <si>
    <t>0.96819</t>
  </si>
  <si>
    <t>0.524944</t>
  </si>
  <si>
    <t>0.86383104</t>
  </si>
  <si>
    <t>0.287426</t>
  </si>
  <si>
    <t>0.467792987823</t>
  </si>
  <si>
    <t>0.538886798063965</t>
  </si>
  <si>
    <t>0.114053</t>
  </si>
  <si>
    <t>0.0801716</t>
  </si>
  <si>
    <t>0.552014</t>
  </si>
  <si>
    <t>7.368618</t>
  </si>
  <si>
    <t>6.868303</t>
  </si>
  <si>
    <t>5.145783595075445</t>
  </si>
  <si>
    <t>1951071</t>
  </si>
  <si>
    <t>NM_000489.6(ATRX):c.2377A&gt;G (p.Lys793Glu)</t>
  </si>
  <si>
    <t>RCV003117007</t>
  </si>
  <si>
    <t>76938371</t>
  </si>
  <si>
    <t>2428036</t>
  </si>
  <si>
    <t>ATRX:NM_138270:exon8:c.A2263G:p.K755E,ATRX:NM_000489:exon9:c.A2377G:p.K793E</t>
  </si>
  <si>
    <t>0.29289103</t>
  </si>
  <si>
    <t>0.074152</t>
  </si>
  <si>
    <t>0.504892706871</t>
  </si>
  <si>
    <t>0.78348445892334</t>
  </si>
  <si>
    <t>-0.200557</t>
  </si>
  <si>
    <t>0.0259111</t>
  </si>
  <si>
    <t>0.433962</t>
  </si>
  <si>
    <t>4.8908044001047335</t>
  </si>
  <si>
    <t>4.256729174795157</t>
  </si>
  <si>
    <t>1951369</t>
  </si>
  <si>
    <t>NM_003737.4(DCHS1):c.1954A&gt;G (p.Ser652Gly)</t>
  </si>
  <si>
    <t>RCV003117304</t>
  </si>
  <si>
    <t>6655381</t>
  </si>
  <si>
    <t>2428333</t>
  </si>
  <si>
    <t>DCHS1:NM_003737:exon3:c.A1954G:p.S652G</t>
  </si>
  <si>
    <t>0.89001</t>
  </si>
  <si>
    <t>0.274433</t>
  </si>
  <si>
    <t>-0.6048</t>
  </si>
  <si>
    <t>0.05032766</t>
  </si>
  <si>
    <t>0.019415</t>
  </si>
  <si>
    <t>0.440735757351</t>
  </si>
  <si>
    <t>0.428263515233994</t>
  </si>
  <si>
    <t>-0.388539</t>
  </si>
  <si>
    <t>-0.385517</t>
  </si>
  <si>
    <t>0.360171</t>
  </si>
  <si>
    <t>5.655286</t>
  </si>
  <si>
    <t>5.528082</t>
  </si>
  <si>
    <t>2.493759685711522</t>
  </si>
  <si>
    <t>0.1523</t>
  </si>
  <si>
    <t>1952251</t>
  </si>
  <si>
    <t>NM_001190274.2(FBXO11):c.1669G&gt;A (p.Gly557Arg)</t>
  </si>
  <si>
    <t>RCV002571626</t>
  </si>
  <si>
    <t>48049390</t>
  </si>
  <si>
    <t>1895453</t>
  </si>
  <si>
    <t>FBXO11:NM_001190274:exon13:c.G1669A:p.G557R,FBXO11:NM_025133:exon13:c.G1417A:p.G473R</t>
  </si>
  <si>
    <t>0.889406</t>
  </si>
  <si>
    <t>0.3266</t>
  </si>
  <si>
    <t>0.5854</t>
  </si>
  <si>
    <t>0.8782195</t>
  </si>
  <si>
    <t>0.388907</t>
  </si>
  <si>
    <t>0.933796286583</t>
  </si>
  <si>
    <t>0.992619335651398</t>
  </si>
  <si>
    <t>0.369499</t>
  </si>
  <si>
    <t>0.422767</t>
  </si>
  <si>
    <t>0.71568</t>
  </si>
  <si>
    <t>6.453343</t>
  </si>
  <si>
    <t>7.23951</t>
  </si>
  <si>
    <t>13.405109142782653</t>
  </si>
  <si>
    <t>1953106</t>
  </si>
  <si>
    <t>NM_001277115.2(DNAH11):c.259C&gt;T (p.Arg87Trp)</t>
  </si>
  <si>
    <t>RCV002572146</t>
  </si>
  <si>
    <t>21583122</t>
  </si>
  <si>
    <t>1897171</t>
  </si>
  <si>
    <t>DNAH11:NM_001277115:exon1:c.C259T:p.R87W</t>
  </si>
  <si>
    <t>0.180162</t>
  </si>
  <si>
    <t>-0.9893</t>
  </si>
  <si>
    <t>0.22785982</t>
  </si>
  <si>
    <t>0.023845</t>
  </si>
  <si>
    <t>0.428583681583</t>
  </si>
  <si>
    <t>0.761373937129974</t>
  </si>
  <si>
    <t>-0.342234</t>
  </si>
  <si>
    <t>-0.0727202</t>
  </si>
  <si>
    <t>0.35043</t>
  </si>
  <si>
    <t>1.437111</t>
  </si>
  <si>
    <t>1.170734</t>
  </si>
  <si>
    <t>2.6931776224666266</t>
  </si>
  <si>
    <t>6.82543597775754</t>
  </si>
  <si>
    <t>1954113</t>
  </si>
  <si>
    <t>NM_001277115.2(DNAH11):c.12365A&gt;G (p.Asn4122Ser)</t>
  </si>
  <si>
    <t>RCV002580013</t>
  </si>
  <si>
    <t>21920489</t>
  </si>
  <si>
    <t>1902073</t>
  </si>
  <si>
    <t>DNAH11:NM_001277115:exon75:c.A12365G:p.N4122S</t>
  </si>
  <si>
    <t>0.98105</t>
  </si>
  <si>
    <t>0.757481</t>
  </si>
  <si>
    <t>-1.143</t>
  </si>
  <si>
    <t>0.55512226</t>
  </si>
  <si>
    <t>0.027664</t>
  </si>
  <si>
    <t>0.49505713582</t>
  </si>
  <si>
    <t>0.988369703292847</t>
  </si>
  <si>
    <t>-0.445931</t>
  </si>
  <si>
    <t>-0.155692</t>
  </si>
  <si>
    <t>0.234938</t>
  </si>
  <si>
    <t>6.184123</t>
  </si>
  <si>
    <t>6.72221</t>
  </si>
  <si>
    <t>4.705585261055482</t>
  </si>
  <si>
    <t>3.725285218619032</t>
  </si>
  <si>
    <t>1954115</t>
  </si>
  <si>
    <t>NM_001190274.2(FBXO11):c.52C&gt;T (p.Arg18Cys)</t>
  </si>
  <si>
    <t>RCV002572695</t>
  </si>
  <si>
    <t>48132808</t>
  </si>
  <si>
    <t>1902075</t>
  </si>
  <si>
    <t>FBXO11:NM_001190274:exon1:c.C52T:p.R18C</t>
  </si>
  <si>
    <t>0.67333</t>
  </si>
  <si>
    <t>0.432898</t>
  </si>
  <si>
    <t>-0.9513</t>
  </si>
  <si>
    <t>0.26346636</t>
  </si>
  <si>
    <t>0.554339</t>
  </si>
  <si>
    <t>0.952487945557</t>
  </si>
  <si>
    <t>0.867908298969269</t>
  </si>
  <si>
    <t>-0.125877</t>
  </si>
  <si>
    <t>0.077901</t>
  </si>
  <si>
    <t>0.066321</t>
  </si>
  <si>
    <t>2.454321</t>
  </si>
  <si>
    <t>2.423318</t>
  </si>
  <si>
    <t>2.719422952959536</t>
  </si>
  <si>
    <t>5.255163391759943</t>
  </si>
  <si>
    <t>0.5605</t>
  </si>
  <si>
    <t>1954649</t>
  </si>
  <si>
    <t>NM_017780.4(CHD7):c.3764C&gt;T (p.Pro1255Leu)</t>
  </si>
  <si>
    <t>RCV002586715</t>
  </si>
  <si>
    <t>61743122</t>
  </si>
  <si>
    <t>1903910</t>
  </si>
  <si>
    <t>CHD7:NM_017780:exon15:c.C3764T:p.P1255L</t>
  </si>
  <si>
    <t>0.826646</t>
  </si>
  <si>
    <t>0.7836</t>
  </si>
  <si>
    <t>0.9904885</t>
  </si>
  <si>
    <t>0.664774</t>
  </si>
  <si>
    <t>0.893469810486</t>
  </si>
  <si>
    <t>0.999042809009552</t>
  </si>
  <si>
    <t>0.366636</t>
  </si>
  <si>
    <t>0.303032</t>
  </si>
  <si>
    <t>0.909737</t>
  </si>
  <si>
    <t>13.97014</t>
  </si>
  <si>
    <t>15.18176</t>
  </si>
  <si>
    <t>15.048137799475043</t>
  </si>
  <si>
    <t>20.983389787842995</t>
  </si>
  <si>
    <t>1954871</t>
  </si>
  <si>
    <t>NM_000092.5(COL4A4):c.380C&gt;G (p.Pro127Arg)</t>
  </si>
  <si>
    <t>RCV002588784</t>
  </si>
  <si>
    <t>227983470</t>
  </si>
  <si>
    <t>1905429</t>
  </si>
  <si>
    <t>COL4A4:NM_000092:exon7:c.C380G:p.P127R</t>
  </si>
  <si>
    <t>0.97741</t>
  </si>
  <si>
    <t>0.680361</t>
  </si>
  <si>
    <t>0.7995491</t>
  </si>
  <si>
    <t>0.275804</t>
  </si>
  <si>
    <t>0.589665830135</t>
  </si>
  <si>
    <t>0.767926454544067</t>
  </si>
  <si>
    <t>0.0331983</t>
  </si>
  <si>
    <t>-0.0175557</t>
  </si>
  <si>
    <t>0.660012</t>
  </si>
  <si>
    <t>1.5124158202513183</t>
  </si>
  <si>
    <t>8.022342</t>
  </si>
  <si>
    <t>8.014727</t>
  </si>
  <si>
    <t>4.9985551491143</t>
  </si>
  <si>
    <t>3.1841623182164196</t>
  </si>
  <si>
    <t>1955001</t>
  </si>
  <si>
    <t>NM_001277115.2(DNAH11):c.11875T&gt;G (p.Phe3959Val)</t>
  </si>
  <si>
    <t>RCV002583599</t>
  </si>
  <si>
    <t>21908517</t>
  </si>
  <si>
    <t>1905559</t>
  </si>
  <si>
    <t>DNAH11:NM_001277115:exon73:c.T11875G:p.F3959V</t>
  </si>
  <si>
    <t>0.4723</t>
  </si>
  <si>
    <t>0.4735758</t>
  </si>
  <si>
    <t>0.491486907005</t>
  </si>
  <si>
    <t>0.75208705663681</t>
  </si>
  <si>
    <t>-0.384756</t>
  </si>
  <si>
    <t>-0.193139</t>
  </si>
  <si>
    <t>0.220753</t>
  </si>
  <si>
    <t>3.7870147083894956</t>
  </si>
  <si>
    <t>2.644069</t>
  </si>
  <si>
    <t>2.721097</t>
  </si>
  <si>
    <t>5.214316695532152</t>
  </si>
  <si>
    <t>1955347</t>
  </si>
  <si>
    <t>NM_000489.6(ATRX):c.3682C&gt;T (p.Pro1228Ser)</t>
  </si>
  <si>
    <t>RCV002578048</t>
  </si>
  <si>
    <t>76937066</t>
  </si>
  <si>
    <t>1907201</t>
  </si>
  <si>
    <t>ATRX:NM_138270:exon8:c.C3568T:p.P1190S,ATRX:NM_000489:exon9:c.C3682T:p.P1228S</t>
  </si>
  <si>
    <t>0.96482</t>
  </si>
  <si>
    <t>0.44456846</t>
  </si>
  <si>
    <t>0.360654</t>
  </si>
  <si>
    <t>0.5541010499</t>
  </si>
  <si>
    <t>0.505285493401364</t>
  </si>
  <si>
    <t>0.0064938</t>
  </si>
  <si>
    <t>-0.0500447</t>
  </si>
  <si>
    <t>0.380032</t>
  </si>
  <si>
    <t>3.135361842982571</t>
  </si>
  <si>
    <t>5.6020846353291205</t>
  </si>
  <si>
    <t>1955357</t>
  </si>
  <si>
    <t>NM_001277115.2(DNAH11):c.9421A&gt;G (p.Ile3141Val)</t>
  </si>
  <si>
    <t>RCV002589258</t>
  </si>
  <si>
    <t>21818660</t>
  </si>
  <si>
    <t>1907211</t>
  </si>
  <si>
    <t>DNAH11:NM_001277115:exon57:c.A9421G:p.I3141V</t>
  </si>
  <si>
    <t>0.816303</t>
  </si>
  <si>
    <t>-0.9686</t>
  </si>
  <si>
    <t>0.1287</t>
  </si>
  <si>
    <t>0.1405333</t>
  </si>
  <si>
    <t>0.018807</t>
  </si>
  <si>
    <t>0.476843833923</t>
  </si>
  <si>
    <t>0.180552273988724</t>
  </si>
  <si>
    <t>-0.269887</t>
  </si>
  <si>
    <t>-0.144774</t>
  </si>
  <si>
    <t>0.154685</t>
  </si>
  <si>
    <t>3.2654764867364805</t>
  </si>
  <si>
    <t>2.009023</t>
  </si>
  <si>
    <t>2.450762</t>
  </si>
  <si>
    <t>2.4334609466958317</t>
  </si>
  <si>
    <t>2.9816347763329265</t>
  </si>
  <si>
    <t>0.1272</t>
  </si>
  <si>
    <t>1956481</t>
  </si>
  <si>
    <t>NM_016373.4(WWOX):c.2T&gt;C (p.Met1Thr)</t>
  </si>
  <si>
    <t>RCV002570027</t>
  </si>
  <si>
    <t>78133677</t>
  </si>
  <si>
    <t>1898392</t>
  </si>
  <si>
    <t>WWOX:NM_016373:exon1:c.T2C:p.M1T,WWOX:NM_130791:exon1:c.T2C:p.M1T</t>
  </si>
  <si>
    <t>0.102031</t>
  </si>
  <si>
    <t>0.9887059</t>
  </si>
  <si>
    <t>0.834288</t>
  </si>
  <si>
    <t>0.987095713615417</t>
  </si>
  <si>
    <t>0.414956</t>
  </si>
  <si>
    <t>0.185003</t>
  </si>
  <si>
    <t>5.693926</t>
  </si>
  <si>
    <t>5.866679</t>
  </si>
  <si>
    <t>3.313135654750781</t>
  </si>
  <si>
    <t>1956544</t>
  </si>
  <si>
    <t>NM_000489.6(ATRX):c.3166A&gt;G (p.Lys1056Glu)</t>
  </si>
  <si>
    <t>RCV002573944</t>
  </si>
  <si>
    <t>76937582</t>
  </si>
  <si>
    <t>1898455</t>
  </si>
  <si>
    <t>ATRX:NM_138270:exon8:c.A3052G:p.K1018E,ATRX:NM_000489:exon9:c.A3166G:p.K1056E</t>
  </si>
  <si>
    <t>0.96991</t>
  </si>
  <si>
    <t>0.36638892</t>
  </si>
  <si>
    <t>0.701504</t>
  </si>
  <si>
    <t>0.439168840647</t>
  </si>
  <si>
    <t>0.365327361503529</t>
  </si>
  <si>
    <t>0.0596866</t>
  </si>
  <si>
    <t>0.0763368</t>
  </si>
  <si>
    <t>0.274441</t>
  </si>
  <si>
    <t>3.4645837771832477</t>
  </si>
  <si>
    <t>0.613967948653235</t>
  </si>
  <si>
    <t>1957509</t>
  </si>
  <si>
    <t>NM_015046.7(SETX):c.6676G&gt;A (p.Asp2226Asn)</t>
  </si>
  <si>
    <t>RCV002586250</t>
  </si>
  <si>
    <t>135153623</t>
  </si>
  <si>
    <t>1903316</t>
  </si>
  <si>
    <t>SETX:NM_001351527:exon21:c.G6676A:p.D2226N,SETX:NM_001351528:exon21:c.G6676A:p.D2226N,SETX:NM_015046:exon21:c.G6676A:p.D2226N</t>
  </si>
  <si>
    <t>0.601979</t>
  </si>
  <si>
    <t>0.37864816</t>
  </si>
  <si>
    <t>0.142343</t>
  </si>
  <si>
    <t>0.465660899878</t>
  </si>
  <si>
    <t>0.490489810705185</t>
  </si>
  <si>
    <t>-0.264051</t>
  </si>
  <si>
    <t>-0.183053</t>
  </si>
  <si>
    <t>0.702728</t>
  </si>
  <si>
    <t>4.346174</t>
  </si>
  <si>
    <t>5.132275</t>
  </si>
  <si>
    <t>6.91927924155216</t>
  </si>
  <si>
    <t>1957766</t>
  </si>
  <si>
    <t>NM_017780.4(CHD7):c.830C&gt;T (p.Pro277Leu)</t>
  </si>
  <si>
    <t>RCV002586455|RCV002586454</t>
  </si>
  <si>
    <t>MeSH:D030342,MedGen:C0950123|MONDO:MONDO:0008965,MedGen:C0265354,OMIM:214800,Orphanet:138</t>
  </si>
  <si>
    <t>Inborn genetic diseases|CHARGE association</t>
  </si>
  <si>
    <t>61654821</t>
  </si>
  <si>
    <t>1903575</t>
  </si>
  <si>
    <t>CHD7:NM_001316690:exon1:c.C830T:p.P277L,CHD7:NM_017780:exon2:c.C830T:p.P277L</t>
  </si>
  <si>
    <t>0.83728</t>
  </si>
  <si>
    <t>0.319261</t>
  </si>
  <si>
    <t>-0.3157</t>
  </si>
  <si>
    <t>0.42230058</t>
  </si>
  <si>
    <t>0.128434</t>
  </si>
  <si>
    <t>0.756134152412</t>
  </si>
  <si>
    <t>0.125806719064713</t>
  </si>
  <si>
    <t>-0.00260459</t>
  </si>
  <si>
    <t>-0.0237588</t>
  </si>
  <si>
    <t>0.20005</t>
  </si>
  <si>
    <t>4.105643</t>
  </si>
  <si>
    <t>4.62909</t>
  </si>
  <si>
    <t>3.7906998367811195</t>
  </si>
  <si>
    <t>6.84683102147816</t>
  </si>
  <si>
    <t>1958267</t>
  </si>
  <si>
    <t>NM_001277115.2(DNAH11):c.6355G&gt;A (p.Asp2119Asn)</t>
  </si>
  <si>
    <t>RCV002580822</t>
  </si>
  <si>
    <t>21744133</t>
  </si>
  <si>
    <t>1905373</t>
  </si>
  <si>
    <t>DNAH11:NM_001277115:exon38:c.G6355A:p.D2119N</t>
  </si>
  <si>
    <t>0.928711</t>
  </si>
  <si>
    <t>-0.6762</t>
  </si>
  <si>
    <t>0.76130235</t>
  </si>
  <si>
    <t>0.066939</t>
  </si>
  <si>
    <t>0.572839975357</t>
  </si>
  <si>
    <t>0.996935248374939</t>
  </si>
  <si>
    <t>0.994601</t>
  </si>
  <si>
    <t>-0.342064</t>
  </si>
  <si>
    <t>-0.210195</t>
  </si>
  <si>
    <t>0.647924</t>
  </si>
  <si>
    <t>7.698479</t>
  </si>
  <si>
    <t>9.305979</t>
  </si>
  <si>
    <t>5.4669008505933</t>
  </si>
  <si>
    <t>10.96344861225708</t>
  </si>
  <si>
    <t>1958317</t>
  </si>
  <si>
    <t>NM_017780.4(CHD7):c.1956C&gt;A (p.Asp652Glu)</t>
  </si>
  <si>
    <t>RCV002589120</t>
  </si>
  <si>
    <t>61693849</t>
  </si>
  <si>
    <t>1906715</t>
  </si>
  <si>
    <t>CHD7:NM_017780:exon3:c.C1956A:p.D652E</t>
  </si>
  <si>
    <t>0.71053</t>
  </si>
  <si>
    <t>0.095657</t>
  </si>
  <si>
    <t>0.027093828</t>
  </si>
  <si>
    <t>0.017514</t>
  </si>
  <si>
    <t>0.49360498786</t>
  </si>
  <si>
    <t>0.0643026020779053</t>
  </si>
  <si>
    <t>-0.472659</t>
  </si>
  <si>
    <t>-0.163518</t>
  </si>
  <si>
    <t>0.048873</t>
  </si>
  <si>
    <t>4.333</t>
  </si>
  <si>
    <t>0.3787416</t>
  </si>
  <si>
    <t>0.7221536</t>
  </si>
  <si>
    <t>1.317541876372636</t>
  </si>
  <si>
    <t>1959432</t>
  </si>
  <si>
    <t>NM_001277115.2(DNAH11):c.12835A&gt;G (p.Ser4279Gly)</t>
  </si>
  <si>
    <t>RCV002569650</t>
  </si>
  <si>
    <t>21934325</t>
  </si>
  <si>
    <t>1896160</t>
  </si>
  <si>
    <t>DNAH11:NM_001277115:exon78:c.A12835G:p.S4279G</t>
  </si>
  <si>
    <t>0.89211</t>
  </si>
  <si>
    <t>0.398356</t>
  </si>
  <si>
    <t>-1.0147</t>
  </si>
  <si>
    <t>0.24183273</t>
  </si>
  <si>
    <t>0.013883</t>
  </si>
  <si>
    <t>0.340708851814</t>
  </si>
  <si>
    <t>0.326627373695374</t>
  </si>
  <si>
    <t>-0.619875</t>
  </si>
  <si>
    <t>-0.340953</t>
  </si>
  <si>
    <t>0.186209</t>
  </si>
  <si>
    <t>1.270609426371653</t>
  </si>
  <si>
    <t>1.357191</t>
  </si>
  <si>
    <t>1.500406</t>
  </si>
  <si>
    <t>4.153942391860493</t>
  </si>
  <si>
    <t>1959509</t>
  </si>
  <si>
    <t>NM_001277115.2(DNAH11):c.58C&gt;T (p.Arg20Cys)</t>
  </si>
  <si>
    <t>RCV002569676</t>
  </si>
  <si>
    <t>21582921</t>
  </si>
  <si>
    <t>1896237</t>
  </si>
  <si>
    <t>DNAH11:NM_001277115:exon1:c.C58T:p.R20C</t>
  </si>
  <si>
    <t>0.05614</t>
  </si>
  <si>
    <t>0.043805</t>
  </si>
  <si>
    <t>0.038618475</t>
  </si>
  <si>
    <t>0.020483</t>
  </si>
  <si>
    <t>0.514310479164</t>
  </si>
  <si>
    <t>0.147859033292336</t>
  </si>
  <si>
    <t>-0.694014</t>
  </si>
  <si>
    <t>-0.519608</t>
  </si>
  <si>
    <t>0.048602</t>
  </si>
  <si>
    <t>0.3684377</t>
  </si>
  <si>
    <t>0.3691339</t>
  </si>
  <si>
    <t>0.6740296640092067</t>
  </si>
  <si>
    <t>4.500284678148178</t>
  </si>
  <si>
    <t>1960032</t>
  </si>
  <si>
    <t>NM_003737.4(DCHS1):c.7658G&gt;A (p.Cys2553Tyr)</t>
  </si>
  <si>
    <t>RCV002575432</t>
  </si>
  <si>
    <t>6645249</t>
  </si>
  <si>
    <t>1899356</t>
  </si>
  <si>
    <t>DCHS1:NM_003737:exon21:c.G7658A:p.C2553Y</t>
  </si>
  <si>
    <t>-0.9921</t>
  </si>
  <si>
    <t>0.15727201</t>
  </si>
  <si>
    <t>0.005212</t>
  </si>
  <si>
    <t>0.676125526428</t>
  </si>
  <si>
    <t>0.027109745173117</t>
  </si>
  <si>
    <t>-0.341662</t>
  </si>
  <si>
    <t>-0.364329</t>
  </si>
  <si>
    <t>0.072369</t>
  </si>
  <si>
    <t>1.7397250730776044</t>
  </si>
  <si>
    <t>0.9905937</t>
  </si>
  <si>
    <t>1.510871</t>
  </si>
  <si>
    <t>5.019641102526741</t>
  </si>
  <si>
    <t>10.02611438340682</t>
  </si>
  <si>
    <t>1960955</t>
  </si>
  <si>
    <t>NM_017780.4(CHD7):c.8320G&gt;A (p.Gly2774Ser)</t>
  </si>
  <si>
    <t>RCV002583261</t>
  </si>
  <si>
    <t>61777818</t>
  </si>
  <si>
    <t>1902877</t>
  </si>
  <si>
    <t>CHD7:NM_001316690:exon5:c.G2173A:p.G725S,CHD7:NM_017780:exon38:c.G8320A:p.G2774S</t>
  </si>
  <si>
    <t>0.867228</t>
  </si>
  <si>
    <t>0.7936073</t>
  </si>
  <si>
    <t>0.269103</t>
  </si>
  <si>
    <t>0.793270885944</t>
  </si>
  <si>
    <t>0.910803556442261</t>
  </si>
  <si>
    <t>0.125368</t>
  </si>
  <si>
    <t>0.25281</t>
  </si>
  <si>
    <t>0.646891</t>
  </si>
  <si>
    <t>4.045409</t>
  </si>
  <si>
    <t>4.907386</t>
  </si>
  <si>
    <t>5.973931213882576</t>
  </si>
  <si>
    <t>14.303298467096468</t>
  </si>
  <si>
    <t>0.1964</t>
  </si>
  <si>
    <t>1962180</t>
  </si>
  <si>
    <t>NM_015046.7(SETX):c.7532C&gt;T (p.Thr2511Ile)</t>
  </si>
  <si>
    <t>RCV002587099</t>
  </si>
  <si>
    <t>135140128</t>
  </si>
  <si>
    <t>1906696</t>
  </si>
  <si>
    <t>SETX:NM_001351527:exon26:c.C7532T:p.T2511I,SETX:NM_015046:exon26:c.C7532T:p.T2511I,SETX:NM_001351528:exon27:c.C7619T:p.T2540I</t>
  </si>
  <si>
    <t>0.07722</t>
  </si>
  <si>
    <t>0.044626</t>
  </si>
  <si>
    <t>0.5919</t>
  </si>
  <si>
    <t>0.14646423</t>
  </si>
  <si>
    <t>0.095177</t>
  </si>
  <si>
    <t>0.27984893322</t>
  </si>
  <si>
    <t>0.493446707725525</t>
  </si>
  <si>
    <t>-0.383424</t>
  </si>
  <si>
    <t>-0.168822</t>
  </si>
  <si>
    <t>0.157076</t>
  </si>
  <si>
    <t>16.72</t>
  </si>
  <si>
    <t>6.87682141128887</t>
  </si>
  <si>
    <t>0.8653746</t>
  </si>
  <si>
    <t>0.7590276</t>
  </si>
  <si>
    <t>1.4714013345760157</t>
  </si>
  <si>
    <t>3.409281494718139</t>
  </si>
  <si>
    <t>1962250</t>
  </si>
  <si>
    <t>NM_000264.5(PTCH1):c.3818A&gt;C (p.Glu1273Ala)</t>
  </si>
  <si>
    <t>RCV002581274</t>
  </si>
  <si>
    <t>98209720</t>
  </si>
  <si>
    <t>1908065</t>
  </si>
  <si>
    <t>PTCH1:NM_001354918:exon22:c.A3662C:p.E1221A,PTCH1:NM_000264:exon23:c.A3818C:p.E1273A,PTCH1:NM_001083602:exon23:c.A3620C:p.E1207A,PTCH1:NM_001083603:exon23:c.A3815C:p.E1272A,PTCH1:NM_001083604:exon23:c.A3365C:p.E1122A,PTCH1:NM_001083605:exon23:c.A3365C:p.E1122A,PTCH1:NM_001083606:exon23:c.A3365C:p.E1122A,PTCH1:NM_001083607:exon23:c.A3365C:p.E1122A</t>
  </si>
  <si>
    <t>0.555947</t>
  </si>
  <si>
    <t>-0.3867</t>
  </si>
  <si>
    <t>0.5856</t>
  </si>
  <si>
    <t>0.114548534</t>
  </si>
  <si>
    <t>0.32399174571</t>
  </si>
  <si>
    <t>0.219884693622589</t>
  </si>
  <si>
    <t>0.725427</t>
  </si>
  <si>
    <t>-0.202029</t>
  </si>
  <si>
    <t>0.0248863</t>
  </si>
  <si>
    <t>0.302191</t>
  </si>
  <si>
    <t>4.040511082772826</t>
  </si>
  <si>
    <t>1.934228</t>
  </si>
  <si>
    <t>2.213876</t>
  </si>
  <si>
    <t>2.7809169210384512</t>
  </si>
  <si>
    <t>3.788037031546736</t>
  </si>
  <si>
    <t>1962656</t>
  </si>
  <si>
    <t>NM_001277115.2(DNAH11):c.3676A&gt;G (p.Lys1226Glu)</t>
  </si>
  <si>
    <t>RCV002572009</t>
  </si>
  <si>
    <t>21646071</t>
  </si>
  <si>
    <t>1897228</t>
  </si>
  <si>
    <t>DNAH11:NM_001277115:exon19:c.A3676G:p.K1226E</t>
  </si>
  <si>
    <t>0.815162</t>
  </si>
  <si>
    <t>-1.0903</t>
  </si>
  <si>
    <t>0.5738654</t>
  </si>
  <si>
    <t>0.045657</t>
  </si>
  <si>
    <t>0.537205576897</t>
  </si>
  <si>
    <t>0.981506586074829</t>
  </si>
  <si>
    <t>-0.249575</t>
  </si>
  <si>
    <t>-0.0848332</t>
  </si>
  <si>
    <t>0.303135</t>
  </si>
  <si>
    <t>5.416704</t>
  </si>
  <si>
    <t>5.998353</t>
  </si>
  <si>
    <t>3.5704236634275768</t>
  </si>
  <si>
    <t>5.886250162204025</t>
  </si>
  <si>
    <t>1963400</t>
  </si>
  <si>
    <t>NM_000489.6(ATRX):c.3012A&gt;C (p.Lys1004Asn)</t>
  </si>
  <si>
    <t>RCV002575386|RCV003439026</t>
  </si>
  <si>
    <t>76937736</t>
  </si>
  <si>
    <t>1899271</t>
  </si>
  <si>
    <t>ATRX:NM_138270:exon8:c.A2898C:p.K966N,ATRX:NM_000489:exon9:c.A3012C:p.K1004N</t>
  </si>
  <si>
    <t>-0.2709</t>
  </si>
  <si>
    <t>0.10162911</t>
  </si>
  <si>
    <t>0.314636</t>
  </si>
  <si>
    <t>0.403058797121</t>
  </si>
  <si>
    <t>0.0495431763608611</t>
  </si>
  <si>
    <t>-0.534591</t>
  </si>
  <si>
    <t>-0.242721</t>
  </si>
  <si>
    <t>0.300424</t>
  </si>
  <si>
    <t>2.5303590917924645</t>
  </si>
  <si>
    <t>1.07908202702615</t>
  </si>
  <si>
    <t>1.9071090076966077</t>
  </si>
  <si>
    <t>0.8061370399424571</t>
  </si>
  <si>
    <t>1963458</t>
  </si>
  <si>
    <t>NM_001277115.2(DNAH11):c.10289A&gt;G (p.Gln3430Arg)</t>
  </si>
  <si>
    <t>RCV002582717</t>
  </si>
  <si>
    <t>21847624</t>
  </si>
  <si>
    <t>1899329</t>
  </si>
  <si>
    <t>DNAH11:NM_001277115:exon63:c.A10289G:p.Q3430R</t>
  </si>
  <si>
    <t>0.87113</t>
  </si>
  <si>
    <t>0.324459</t>
  </si>
  <si>
    <t>0.116888255</t>
  </si>
  <si>
    <t>0.301666945219</t>
  </si>
  <si>
    <t>0.12500524520874</t>
  </si>
  <si>
    <t>0.527847</t>
  </si>
  <si>
    <t>-0.424497</t>
  </si>
  <si>
    <t>-0.129989</t>
  </si>
  <si>
    <t>0.209994</t>
  </si>
  <si>
    <t>4.005969767113037</t>
  </si>
  <si>
    <t>1.596356</t>
  </si>
  <si>
    <t>1.884439</t>
  </si>
  <si>
    <t>0.9933188488012835</t>
  </si>
  <si>
    <t>2.4919239567125713</t>
  </si>
  <si>
    <t>1964075</t>
  </si>
  <si>
    <t>NM_000414.4(HSD17B4):c.743G&gt;T (p.Arg248Leu)</t>
  </si>
  <si>
    <t>RCV002580362</t>
  </si>
  <si>
    <t>118829516</t>
  </si>
  <si>
    <t>1902544</t>
  </si>
  <si>
    <t>HSD17B4:NM_001199292:exon10:c.G689T:p.R230L,HSD17B4:NM_000414:exon11:c.G743T:p.R248L,HSD17B4:NM_001292028:exon11:c.G323T:p.R108L,HSD17B4:NM_001199291:exon12:c.G818T:p.R273L,HSD17B4:NM_001292027:exon12:c.G671T:p.R224L</t>
  </si>
  <si>
    <t>0.943103</t>
  </si>
  <si>
    <t>0.8769861</t>
  </si>
  <si>
    <t>0.234312</t>
  </si>
  <si>
    <t>0.686080634594</t>
  </si>
  <si>
    <t>0.999398946762085</t>
  </si>
  <si>
    <t>0.45582</t>
  </si>
  <si>
    <t>0.482861</t>
  </si>
  <si>
    <t>0.700494</t>
  </si>
  <si>
    <t>10.08509</t>
  </si>
  <si>
    <t>11.41617</t>
  </si>
  <si>
    <t>19.849862121224824</t>
  </si>
  <si>
    <t>16.96358384464802</t>
  </si>
  <si>
    <t>1964657</t>
  </si>
  <si>
    <t>NM_130837.3(OPA1):c.271G&gt;A (p.Ala91Thr)</t>
  </si>
  <si>
    <t>RCV002577685</t>
  </si>
  <si>
    <t>193332750</t>
  </si>
  <si>
    <t>1904425</t>
  </si>
  <si>
    <t>OPA1:NM_015560:exon2:c.G271A:p.A91T,OPA1:NM_130831:exon2:c.G271A:p.A91T,OPA1:NM_130832:exon2:c.G271A:p.A91T,OPA1:NM_130833:exon2:c.G271A:p.A91T,OPA1:NM_130834:exon2:c.G271A:p.A91T,OPA1:NM_130835:exon2:c.G271A:p.A91T,OPA1:NM_130836:exon2:c.G271A:p.A91T,OPA1:NM_130837:exon2:c.G271A:p.A91T</t>
  </si>
  <si>
    <t>0.723838</t>
  </si>
  <si>
    <t>0.9081</t>
  </si>
  <si>
    <t>0.41097048</t>
  </si>
  <si>
    <t>0.231091</t>
  </si>
  <si>
    <t>0.481227576733</t>
  </si>
  <si>
    <t>0.360708297154227</t>
  </si>
  <si>
    <t>0.298678</t>
  </si>
  <si>
    <t>0.315775</t>
  </si>
  <si>
    <t>0.336116</t>
  </si>
  <si>
    <t>4.523317</t>
  </si>
  <si>
    <t>5.665402</t>
  </si>
  <si>
    <t>7.677066789577499</t>
  </si>
  <si>
    <t>8.210941948905674</t>
  </si>
  <si>
    <t>1965093</t>
  </si>
  <si>
    <t>NM_001277115.2(DNAH11):c.4622G&gt;A (p.Arg1541Gln)</t>
  </si>
  <si>
    <t>RCV002584051</t>
  </si>
  <si>
    <t>21675610</t>
  </si>
  <si>
    <t>1906156</t>
  </si>
  <si>
    <t>DNAH11:NM_001277115:exon26:c.G4622A:p.R1541Q</t>
  </si>
  <si>
    <t>0.94345</t>
  </si>
  <si>
    <t>0.702021</t>
  </si>
  <si>
    <t>-0.3601</t>
  </si>
  <si>
    <t>0.3335</t>
  </si>
  <si>
    <t>0.51101506</t>
  </si>
  <si>
    <t>0.039571</t>
  </si>
  <si>
    <t>0.308757066727</t>
  </si>
  <si>
    <t>0.980290412902832</t>
  </si>
  <si>
    <t>-0.275908</t>
  </si>
  <si>
    <t>-0.153351</t>
  </si>
  <si>
    <t>0.524148</t>
  </si>
  <si>
    <t>4.052201381157632</t>
  </si>
  <si>
    <t>5.684537</t>
  </si>
  <si>
    <t>6.275143</t>
  </si>
  <si>
    <t>3.961393222743016</t>
  </si>
  <si>
    <t>5.7694762016125924</t>
  </si>
  <si>
    <t>1965128</t>
  </si>
  <si>
    <t>NM_000135.4(FANCA):c.2605C&gt;G (p.Gln869Glu)</t>
  </si>
  <si>
    <t>RCV002584081</t>
  </si>
  <si>
    <t>89831471</t>
  </si>
  <si>
    <t>1906191</t>
  </si>
  <si>
    <t>FANCA:NM_000135:exon28:c.C2605G:p.Q869E,FANCA:NM_001286167:exon28:c.C2605G:p.Q869E</t>
  </si>
  <si>
    <t>0.654503</t>
  </si>
  <si>
    <t>0.5011</t>
  </si>
  <si>
    <t>0.8038176</t>
  </si>
  <si>
    <t>0.121567</t>
  </si>
  <si>
    <t>0.393998920918</t>
  </si>
  <si>
    <t>0.884660184383392</t>
  </si>
  <si>
    <t>0.00976558</t>
  </si>
  <si>
    <t>0.172331</t>
  </si>
  <si>
    <t>0.490956</t>
  </si>
  <si>
    <t>7.10526</t>
  </si>
  <si>
    <t>7.195361</t>
  </si>
  <si>
    <t>5.560322166040699</t>
  </si>
  <si>
    <t>1965942</t>
  </si>
  <si>
    <t>NM_000093.5(COL5A1):c.5052C&gt;G (p.Asp1684Glu)</t>
  </si>
  <si>
    <t>RCV002600124</t>
  </si>
  <si>
    <t>137717735</t>
  </si>
  <si>
    <t>1909169</t>
  </si>
  <si>
    <t>COL5A1:NM_000093:exon63:c.C5052G:p.D1684E,COL5A1:NM_001278074:exon63:c.C5052G:p.D1684E</t>
  </si>
  <si>
    <t>0.94775</t>
  </si>
  <si>
    <t>0.47799</t>
  </si>
  <si>
    <t>-0.6738</t>
  </si>
  <si>
    <t>0.63348687</t>
  </si>
  <si>
    <t>0.075522</t>
  </si>
  <si>
    <t>0.794678211212</t>
  </si>
  <si>
    <t>0.709430873394012</t>
  </si>
  <si>
    <t>-0.218438</t>
  </si>
  <si>
    <t>-0.108956</t>
  </si>
  <si>
    <t>0.55184</t>
  </si>
  <si>
    <t>2.8657601768926217</t>
  </si>
  <si>
    <t>2.490703</t>
  </si>
  <si>
    <t>2.171122</t>
  </si>
  <si>
    <t>6.369247291444525</t>
  </si>
  <si>
    <t>9.83766896999069</t>
  </si>
  <si>
    <t>1967076</t>
  </si>
  <si>
    <t>NM_001203.3(BMPR1B):c.1239A&gt;T (p.Arg413Ser)</t>
  </si>
  <si>
    <t>RCV002590288</t>
  </si>
  <si>
    <t>96070061</t>
  </si>
  <si>
    <t>1914196</t>
  </si>
  <si>
    <t>BMPR1B:NM_001256792:exon9:c.A1239T:p.R413S,BMPR1B:NM_001256793:exon9:c.A1329T:p.R443S,BMPR1B:NM_001256794:exon9:c.A1239T:p.R413S,BMPR1B:NM_001203:exon11:c.A1239T:p.R413S</t>
  </si>
  <si>
    <t>0.83289</t>
  </si>
  <si>
    <t>0.326513</t>
  </si>
  <si>
    <t>0.8954</t>
  </si>
  <si>
    <t>0.72739214</t>
  </si>
  <si>
    <t>0.362472</t>
  </si>
  <si>
    <t>0.737665235996</t>
  </si>
  <si>
    <t>0.465916782617569</t>
  </si>
  <si>
    <t>0.389762</t>
  </si>
  <si>
    <t>0.126392</t>
  </si>
  <si>
    <t>0.898169</t>
  </si>
  <si>
    <t>6.915609</t>
  </si>
  <si>
    <t>6.819906</t>
  </si>
  <si>
    <t>15.685392685556437</t>
  </si>
  <si>
    <t>29.681171065210176</t>
  </si>
  <si>
    <t>1967425</t>
  </si>
  <si>
    <t>NM_001277115.2(DNAH11):c.2440G&gt;C (p.Glu814Gln)</t>
  </si>
  <si>
    <t>RCV002594129</t>
  </si>
  <si>
    <t>21630968</t>
  </si>
  <si>
    <t>1915842</t>
  </si>
  <si>
    <t>DNAH11:NM_001277115:exon14:c.G2440C:p.E814Q</t>
  </si>
  <si>
    <t>0.17449</t>
  </si>
  <si>
    <t>-1.0271</t>
  </si>
  <si>
    <t>0.059152126</t>
  </si>
  <si>
    <t>0.004001</t>
  </si>
  <si>
    <t>0.303314268589</t>
  </si>
  <si>
    <t>0.0305727903676653</t>
  </si>
  <si>
    <t>-0.523643</t>
  </si>
  <si>
    <t>-0.199012</t>
  </si>
  <si>
    <t>0.028691</t>
  </si>
  <si>
    <t>5.662</t>
  </si>
  <si>
    <t>1.1168044440264573</t>
  </si>
  <si>
    <t>0.7157971</t>
  </si>
  <si>
    <t>0.8615328</t>
  </si>
  <si>
    <t>0.6798497294095553</t>
  </si>
  <si>
    <t>2.2965218660204494</t>
  </si>
  <si>
    <t>1968050</t>
  </si>
  <si>
    <t>NM_130837.3(OPA1):c.716T&gt;C (p.Ile239Thr)</t>
  </si>
  <si>
    <t>RCV002598462</t>
  </si>
  <si>
    <t>193343918</t>
  </si>
  <si>
    <t>1917766</t>
  </si>
  <si>
    <t>OPA1:NM_130833:exon5:c.T554C:p.I185T,OPA1:NM_001354663:exon6:c.T182C:p.I61T,OPA1:NM_130835:exon6:c.T608C:p.I203T,OPA1:NM_130836:exon6:c.T662C:p.I221T,OPA1:NM_130837:exon7:c.T716C:p.I239T</t>
  </si>
  <si>
    <t>0.877072</t>
  </si>
  <si>
    <t>0.3865</t>
  </si>
  <si>
    <t>0.45516056</t>
  </si>
  <si>
    <t>0.081551</t>
  </si>
  <si>
    <t>0.827971816063</t>
  </si>
  <si>
    <t>0.858490645885468</t>
  </si>
  <si>
    <t>0.0550601</t>
  </si>
  <si>
    <t>0.203864</t>
  </si>
  <si>
    <t>0.00274</t>
  </si>
  <si>
    <t>2.950519</t>
  </si>
  <si>
    <t>3.77201</t>
  </si>
  <si>
    <t>4.678853509470915</t>
  </si>
  <si>
    <t>4.1298833675827025</t>
  </si>
  <si>
    <t>1968591</t>
  </si>
  <si>
    <t>NM_001277115.2(DNAH11):c.7459A&gt;G (p.Thr2487Ala)</t>
  </si>
  <si>
    <t>RCV002594906</t>
  </si>
  <si>
    <t>21775276</t>
  </si>
  <si>
    <t>1919606</t>
  </si>
  <si>
    <t>DNAH11:NM_001277115:exon46:c.A7459G:p.T2487A</t>
  </si>
  <si>
    <t>0.02991</t>
  </si>
  <si>
    <t>0.037245</t>
  </si>
  <si>
    <t>0.021835566</t>
  </si>
  <si>
    <t>0.00111</t>
  </si>
  <si>
    <t>0.269230484962</t>
  </si>
  <si>
    <t>0.0309208706876077</t>
  </si>
  <si>
    <t>-0.80359</t>
  </si>
  <si>
    <t>-0.467199</t>
  </si>
  <si>
    <t>0.032256</t>
  </si>
  <si>
    <t>3.4085783933376614</t>
  </si>
  <si>
    <t>0.38938353020655725</t>
  </si>
  <si>
    <t>0.1472744</t>
  </si>
  <si>
    <t>0.151938</t>
  </si>
  <si>
    <t>0.0765145854888527</t>
  </si>
  <si>
    <t>1.068171315634267</t>
  </si>
  <si>
    <t>1969037</t>
  </si>
  <si>
    <t>NM_173648.4(CCDC141):c.599G&gt;T (p.Cys200Phe)</t>
  </si>
  <si>
    <t>Mar 13, 2022</t>
  </si>
  <si>
    <t>RCV002608810</t>
  </si>
  <si>
    <t>179826138</t>
  </si>
  <si>
    <t>1921348</t>
  </si>
  <si>
    <t>CCDC141:NM_001316745:exon5:c.G599T:p.C200F,CCDC141:NM_173648:exon5:c.G599T:p.C200F</t>
  </si>
  <si>
    <t>0.73927</t>
  </si>
  <si>
    <t>0.25655</t>
  </si>
  <si>
    <t>0.0078112483</t>
  </si>
  <si>
    <t>0.008009</t>
  </si>
  <si>
    <t>0.395785450935</t>
  </si>
  <si>
    <t>0.253761061612052</t>
  </si>
  <si>
    <t>-0.666974</t>
  </si>
  <si>
    <t>-0.312907</t>
  </si>
  <si>
    <t>0.106773</t>
  </si>
  <si>
    <t>1.888373</t>
  </si>
  <si>
    <t>2.178568</t>
  </si>
  <si>
    <t>1.1498399105101353</t>
  </si>
  <si>
    <t>0.7511155249512862</t>
  </si>
  <si>
    <t>1969562</t>
  </si>
  <si>
    <t>NM_017780.4(CHD7):c.7988C&gt;T (p.Ala2663Val)</t>
  </si>
  <si>
    <t>RCV002597325</t>
  </si>
  <si>
    <t>61775123</t>
  </si>
  <si>
    <t>1911935</t>
  </si>
  <si>
    <t>CHD7:NM_001316690:exon4:c.C1841T:p.A614V,CHD7:NM_017780:exon37:c.C7988T:p.A2663V</t>
  </si>
  <si>
    <t>0.855956</t>
  </si>
  <si>
    <t>0.8867455</t>
  </si>
  <si>
    <t>0.143062</t>
  </si>
  <si>
    <t>0.812794208527</t>
  </si>
  <si>
    <t>0.995140552520752</t>
  </si>
  <si>
    <t>0.286213</t>
  </si>
  <si>
    <t>0.364786</t>
  </si>
  <si>
    <t>0.51915</t>
  </si>
  <si>
    <t>10.39573</t>
  </si>
  <si>
    <t>11.75066</t>
  </si>
  <si>
    <t>12.00661160672912</t>
  </si>
  <si>
    <t>19.458901492553107</t>
  </si>
  <si>
    <t>1969597</t>
  </si>
  <si>
    <t>NM_001204.7(BMPR2):c.2678G&gt;A (p.Arg893Gln)</t>
  </si>
  <si>
    <t>RCV002597351</t>
  </si>
  <si>
    <t>203421066</t>
  </si>
  <si>
    <t>1911970</t>
  </si>
  <si>
    <t>BMPR2:NM_001204:exon12:c.G2678A:p.R893Q</t>
  </si>
  <si>
    <t>0.93134</t>
  </si>
  <si>
    <t>0.558866</t>
  </si>
  <si>
    <t>0.6009</t>
  </si>
  <si>
    <t>0.43772104</t>
  </si>
  <si>
    <t>0.034216</t>
  </si>
  <si>
    <t>0.493505895138</t>
  </si>
  <si>
    <t>0.509510338306427</t>
  </si>
  <si>
    <t>0.906009</t>
  </si>
  <si>
    <t>0.127974</t>
  </si>
  <si>
    <t>0.243844</t>
  </si>
  <si>
    <t>0.355269</t>
  </si>
  <si>
    <t>4.536497</t>
  </si>
  <si>
    <t>5.219535</t>
  </si>
  <si>
    <t>4.379450127833043</t>
  </si>
  <si>
    <t>3.100231188092744</t>
  </si>
  <si>
    <t>1969704</t>
  </si>
  <si>
    <t>NM_000064.4(C3):c.1407G&gt;T (p.Glu469Asp)</t>
  </si>
  <si>
    <t>RCV002597435</t>
  </si>
  <si>
    <t>6711070</t>
  </si>
  <si>
    <t>1912077</t>
  </si>
  <si>
    <t>C3:NM_000064:exon12:c.G1407T:p.E469D</t>
  </si>
  <si>
    <t>0.06425</t>
  </si>
  <si>
    <t>0.427846</t>
  </si>
  <si>
    <t>0.14124587</t>
  </si>
  <si>
    <t>0.051368</t>
  </si>
  <si>
    <t>0.44789069891</t>
  </si>
  <si>
    <t>0.0275127203554224</t>
  </si>
  <si>
    <t>-0.688723</t>
  </si>
  <si>
    <t>-0.44031</t>
  </si>
  <si>
    <t>0.081454</t>
  </si>
  <si>
    <t>0.01037005</t>
  </si>
  <si>
    <t>0.01215947</t>
  </si>
  <si>
    <t>2.2511833522327063</t>
  </si>
  <si>
    <t>9.74105243251971</t>
  </si>
  <si>
    <t>1971258</t>
  </si>
  <si>
    <t>NM_001277115.2(DNAH11):c.7727A&gt;G (p.Asp2576Gly)</t>
  </si>
  <si>
    <t>RCV002617359</t>
  </si>
  <si>
    <t>21778400</t>
  </si>
  <si>
    <t>1918817</t>
  </si>
  <si>
    <t>DNAH11:NM_001277115:exon47:c.A7727G:p.D2576G</t>
  </si>
  <si>
    <t>0.94146</t>
  </si>
  <si>
    <t>0.690955</t>
  </si>
  <si>
    <t>0.965411</t>
  </si>
  <si>
    <t>0.148063</t>
  </si>
  <si>
    <t>0.552457869053</t>
  </si>
  <si>
    <t>0.998934090137482</t>
  </si>
  <si>
    <t>0.306432</t>
  </si>
  <si>
    <t>0.378862</t>
  </si>
  <si>
    <t>0.624081</t>
  </si>
  <si>
    <t>2.312261275075657</t>
  </si>
  <si>
    <t>5.639435</t>
  </si>
  <si>
    <t>5.478438</t>
  </si>
  <si>
    <t>11.324747271822472</t>
  </si>
  <si>
    <t>14.511529334683873</t>
  </si>
  <si>
    <t>0.5741</t>
  </si>
  <si>
    <t>1972821</t>
  </si>
  <si>
    <t>NM_000093.5(COL5A1):c.2031G&gt;T (p.Glu677Asp)</t>
  </si>
  <si>
    <t>RCV002592946</t>
  </si>
  <si>
    <t>137655580</t>
  </si>
  <si>
    <t>1910011</t>
  </si>
  <si>
    <t>COL5A1:NM_000093:exon20:c.G2031T:p.E677D,COL5A1:NM_001278074:exon20:c.G2031T:p.E677D</t>
  </si>
  <si>
    <t>0.69208</t>
  </si>
  <si>
    <t>0.146158</t>
  </si>
  <si>
    <t>-0.1882</t>
  </si>
  <si>
    <t>0.46150824</t>
  </si>
  <si>
    <t>0.085827</t>
  </si>
  <si>
    <t>0.773107290268</t>
  </si>
  <si>
    <t>0.310338795185089</t>
  </si>
  <si>
    <t>-0.235542</t>
  </si>
  <si>
    <t>-0.0561328</t>
  </si>
  <si>
    <t>0.5813</t>
  </si>
  <si>
    <t>3.107869461668777</t>
  </si>
  <si>
    <t>1.348427</t>
  </si>
  <si>
    <t>1.384702</t>
  </si>
  <si>
    <t>3.4776424764905824</t>
  </si>
  <si>
    <t>9.710109440743878</t>
  </si>
  <si>
    <t>0.2536</t>
  </si>
  <si>
    <t>1974253</t>
  </si>
  <si>
    <t>NM_017780.4(CHD7):c.7250G&gt;T (p.Arg2417Met)</t>
  </si>
  <si>
    <t>RCV002601398</t>
  </si>
  <si>
    <t>61769089</t>
  </si>
  <si>
    <t>1915330</t>
  </si>
  <si>
    <t>CHD7:NM_017780:exon34:c.G7250T:p.R2417M</t>
  </si>
  <si>
    <t>0.99835</t>
  </si>
  <si>
    <t>0.867488</t>
  </si>
  <si>
    <t>-0.763</t>
  </si>
  <si>
    <t>0.2225</t>
  </si>
  <si>
    <t>0.65081334</t>
  </si>
  <si>
    <t>0.045399</t>
  </si>
  <si>
    <t>0.914272725582</t>
  </si>
  <si>
    <t>0.608076274394989</t>
  </si>
  <si>
    <t>-0.0725007</t>
  </si>
  <si>
    <t>-0.0113143</t>
  </si>
  <si>
    <t>0.142438</t>
  </si>
  <si>
    <t>3.136154544782854</t>
  </si>
  <si>
    <t>7.394353</t>
  </si>
  <si>
    <t>8.661355</t>
  </si>
  <si>
    <t>5.38262706950673</t>
  </si>
  <si>
    <t>6.967336040953656</t>
  </si>
  <si>
    <t>1976174</t>
  </si>
  <si>
    <t>NM_000489.6(ATRX):c.1901G&gt;C (p.Ser634Thr)</t>
  </si>
  <si>
    <t>RCV002587427</t>
  </si>
  <si>
    <t>76938847</t>
  </si>
  <si>
    <t>1909478</t>
  </si>
  <si>
    <t>ATRX:NM_138270:exon8:c.G1787C:p.S596T,ATRX:NM_000489:exon9:c.G1901C:p.S634T</t>
  </si>
  <si>
    <t>0.09441</t>
  </si>
  <si>
    <t>-0.4961</t>
  </si>
  <si>
    <t>0.4969</t>
  </si>
  <si>
    <t>0.0604375</t>
  </si>
  <si>
    <t>0.102871</t>
  </si>
  <si>
    <t>0.280417114496</t>
  </si>
  <si>
    <t>0.011826543683811</t>
  </si>
  <si>
    <t>-0.561135</t>
  </si>
  <si>
    <t>-0.357201</t>
  </si>
  <si>
    <t>0.189063</t>
  </si>
  <si>
    <t>5.995</t>
  </si>
  <si>
    <t>0.9037338584957794</t>
  </si>
  <si>
    <t>0.8991986816098474</t>
  </si>
  <si>
    <t>0.7358195667796898</t>
  </si>
  <si>
    <t>1977730</t>
  </si>
  <si>
    <t>NM_000368.5(TSC1):c.3029A&gt;G (p.Glu1010Gly)</t>
  </si>
  <si>
    <t>RCV002594415</t>
  </si>
  <si>
    <t>135772088</t>
  </si>
  <si>
    <t>1916220</t>
  </si>
  <si>
    <t>TSC1:NM_001162427:exon22:c.A2876G:p.E959G,TSC1:NM_001362177:exon22:c.A2666G:p.E889G,TSC1:NM_000368:exon23:c.A3029G:p.E1010G,TSC1:NM_001162426:exon23:c.A3026G:p.E1009G</t>
  </si>
  <si>
    <t>0.236056</t>
  </si>
  <si>
    <t>-0.4727</t>
  </si>
  <si>
    <t>0.13774034</t>
  </si>
  <si>
    <t>0.365315377712</t>
  </si>
  <si>
    <t>0.256758511066437</t>
  </si>
  <si>
    <t>-0.258505</t>
  </si>
  <si>
    <t>-0.132173</t>
  </si>
  <si>
    <t>0.363183</t>
  </si>
  <si>
    <t>3.9199128906629994</t>
  </si>
  <si>
    <t>1.075295329426663</t>
  </si>
  <si>
    <t>2.012245</t>
  </si>
  <si>
    <t>1.999566</t>
  </si>
  <si>
    <t>2.4767389446989374</t>
  </si>
  <si>
    <t>3.013753995837834</t>
  </si>
  <si>
    <t>1979033</t>
  </si>
  <si>
    <t>NM_015046.7(SETX):c.7528C&gt;T (p.His2510Tyr)</t>
  </si>
  <si>
    <t>RCV002608859</t>
  </si>
  <si>
    <t>135140132</t>
  </si>
  <si>
    <t>1921417</t>
  </si>
  <si>
    <t>SETX:NM_001351527:exon26:c.C7528T:p.H2510Y,SETX:NM_015046:exon26:c.C7528T:p.H2510Y,SETX:NM_001351528:exon27:c.C7615T:p.H2539Y</t>
  </si>
  <si>
    <t>0.52019</t>
  </si>
  <si>
    <t>0.1454</t>
  </si>
  <si>
    <t>0.7534</t>
  </si>
  <si>
    <t>0.26041698</t>
  </si>
  <si>
    <t>0.049266</t>
  </si>
  <si>
    <t>0.384323954582</t>
  </si>
  <si>
    <t>0.800067901611328</t>
  </si>
  <si>
    <t>-0.269514</t>
  </si>
  <si>
    <t>-0.0895216</t>
  </si>
  <si>
    <t>0.401651</t>
  </si>
  <si>
    <t>3.638357</t>
  </si>
  <si>
    <t>3.0332</t>
  </si>
  <si>
    <t>1.9920988112355618</t>
  </si>
  <si>
    <t>1980737</t>
  </si>
  <si>
    <t>NM_000135.4(FANCA):c.3293A&gt;G (p.Glu1098Gly)</t>
  </si>
  <si>
    <t>RCV002605263</t>
  </si>
  <si>
    <t>89815122</t>
  </si>
  <si>
    <t>1926589</t>
  </si>
  <si>
    <t>FANCA:NM_000135:exon33:c.A3293G:p.E1098G,FANCA:NM_001286167:exon33:c.A3293G:p.E1098G</t>
  </si>
  <si>
    <t>0.02535</t>
  </si>
  <si>
    <t>-0.8876</t>
  </si>
  <si>
    <t>0.056263894</t>
  </si>
  <si>
    <t>0.064719</t>
  </si>
  <si>
    <t>0.2600902915</t>
  </si>
  <si>
    <t>0.020766159440466</t>
  </si>
  <si>
    <t>0.325267</t>
  </si>
  <si>
    <t>-0.361314</t>
  </si>
  <si>
    <t>-0.289388</t>
  </si>
  <si>
    <t>0.170645</t>
  </si>
  <si>
    <t>1.6113165691139955</t>
  </si>
  <si>
    <t>1.379</t>
  </si>
  <si>
    <t>3.3896133185010315</t>
  </si>
  <si>
    <t>0.1792816</t>
  </si>
  <si>
    <t>0.2200898</t>
  </si>
  <si>
    <t>1.3686458795793879</t>
  </si>
  <si>
    <t>1.7261680064624183</t>
  </si>
  <si>
    <t>1982647</t>
  </si>
  <si>
    <t>NM_017780.4(CHD7):c.4879C&gt;T (p.His1627Tyr)</t>
  </si>
  <si>
    <t>RCV002622866</t>
  </si>
  <si>
    <t>61757451</t>
  </si>
  <si>
    <t>1934971</t>
  </si>
  <si>
    <t>CHD7:NM_017780:exon22:c.C4879T:p.H1627Y</t>
  </si>
  <si>
    <t>0.854626</t>
  </si>
  <si>
    <t>-0.3615</t>
  </si>
  <si>
    <t>0.3972</t>
  </si>
  <si>
    <t>0.52011395</t>
  </si>
  <si>
    <t>0.845883071423</t>
  </si>
  <si>
    <t>0.950519919395447</t>
  </si>
  <si>
    <t>0.00185444</t>
  </si>
  <si>
    <t>0.166824</t>
  </si>
  <si>
    <t>0.629931</t>
  </si>
  <si>
    <t>4.068518</t>
  </si>
  <si>
    <t>5.136303</t>
  </si>
  <si>
    <t>5.718453291371091</t>
  </si>
  <si>
    <t>16.364494616809502</t>
  </si>
  <si>
    <t>1984367</t>
  </si>
  <si>
    <t>NM_130837.3(OPA1):c.1441A&gt;T (p.Met481Leu)</t>
  </si>
  <si>
    <t>RCV002618651</t>
  </si>
  <si>
    <t>193361380</t>
  </si>
  <si>
    <t>1929357</t>
  </si>
  <si>
    <t>OPA1:NM_130831:exon12:c.A1168T:p.M390L,OPA1:NM_015560:exon13:c.A1276T:p.M426L,OPA1:NM_130832:exon13:c.A1222T:p.M408L,OPA1:NM_130833:exon13:c.A1279T:p.M427L,OPA1:NM_001354663:exon14:c.A907T:p.M303L,OPA1:NM_001354664:exon14:c.A904T:p.M302L,OPA1:NM_130834:exon14:c.A1330T:p.M444L,OPA1:NM_130835:exon14:c.A1333T:p.M445L,OPA1:NM_130836:exon14:c.A1387T:p.M463L,OPA1:NM_130837:exon15:c.A1441T:p.M481L</t>
  </si>
  <si>
    <t>0.826156</t>
  </si>
  <si>
    <t>0.71991223</t>
  </si>
  <si>
    <t>0.29882</t>
  </si>
  <si>
    <t>0.896649479866</t>
  </si>
  <si>
    <t>0.288065801349519</t>
  </si>
  <si>
    <t>0.22684</t>
  </si>
  <si>
    <t>0.084853</t>
  </si>
  <si>
    <t>0.799672</t>
  </si>
  <si>
    <t>4.662825610153191</t>
  </si>
  <si>
    <t>4.985343</t>
  </si>
  <si>
    <t>5.967212</t>
  </si>
  <si>
    <t>6.392264207537783</t>
  </si>
  <si>
    <t>12.675873080546678</t>
  </si>
  <si>
    <t>1989042</t>
  </si>
  <si>
    <t>NM_130837.3(OPA1):c.781A&gt;G (p.Lys261Glu)</t>
  </si>
  <si>
    <t>RCV002627406</t>
  </si>
  <si>
    <t>193343983</t>
  </si>
  <si>
    <t>1934038</t>
  </si>
  <si>
    <t>OPA1:NM_130833:exon5:c.A619G:p.K207E,OPA1:NM_001354663:exon6:c.A247G:p.K83E,OPA1:NM_130835:exon6:c.A673G:p.K225E,OPA1:NM_130836:exon6:c.A727G:p.K243E,OPA1:NM_130837:exon7:c.A781G:p.K261E</t>
  </si>
  <si>
    <t>0.633817</t>
  </si>
  <si>
    <t>0.7835</t>
  </si>
  <si>
    <t>0.2404995</t>
  </si>
  <si>
    <t>0.09948</t>
  </si>
  <si>
    <t>0.767081439495</t>
  </si>
  <si>
    <t>0.805401742458344</t>
  </si>
  <si>
    <t>-0.0358295</t>
  </si>
  <si>
    <t>0.140589</t>
  </si>
  <si>
    <t>0.007001</t>
  </si>
  <si>
    <t>3.006068</t>
  </si>
  <si>
    <t>3.26456</t>
  </si>
  <si>
    <t>3.355231927550867</t>
  </si>
  <si>
    <t>4.044855879946641</t>
  </si>
  <si>
    <t>1989704</t>
  </si>
  <si>
    <t>NM_001277115.2(DNAH11):c.5366G&gt;T (p.Gly1789Val)</t>
  </si>
  <si>
    <t>RCV002636189</t>
  </si>
  <si>
    <t>21721201</t>
  </si>
  <si>
    <t>1935994</t>
  </si>
  <si>
    <t>DNAH11:NM_001277115:exon31:c.G5366T:p.G1789V</t>
  </si>
  <si>
    <t>0.898824</t>
  </si>
  <si>
    <t>-0.0164</t>
  </si>
  <si>
    <t>0.4752</t>
  </si>
  <si>
    <t>0.6373027</t>
  </si>
  <si>
    <t>0.168635</t>
  </si>
  <si>
    <t>0.630834758282</t>
  </si>
  <si>
    <t>0.997771799564362</t>
  </si>
  <si>
    <t>-0.0311206</t>
  </si>
  <si>
    <t>0.0530515</t>
  </si>
  <si>
    <t>0.640517</t>
  </si>
  <si>
    <t>9.10657</t>
  </si>
  <si>
    <t>10.78632</t>
  </si>
  <si>
    <t>5.834049621435319</t>
  </si>
  <si>
    <t>4.833725969846899</t>
  </si>
  <si>
    <t>1995326</t>
  </si>
  <si>
    <t>NM_170707.4(LMNA):c.28A&gt;C (p.Thr10Pro)</t>
  </si>
  <si>
    <t>RCV002650630</t>
  </si>
  <si>
    <t>156084737</t>
  </si>
  <si>
    <t>1943785</t>
  </si>
  <si>
    <t>LMNA:NM_001282626:exon1:c.A28C:p.T10P,LMNA:NM_005572:exon1:c.A28C:p.T10P,LMNA:NM_170707:exon1:c.A28C:p.T10P,LMNA:NM_170708:exon1:c.A28C:p.T10P,LMNA:NM_001282625:exon4:c.A28C:p.T10P</t>
  </si>
  <si>
    <t>0.83144</t>
  </si>
  <si>
    <t>0.767422</t>
  </si>
  <si>
    <t>-0.5722</t>
  </si>
  <si>
    <t>0.3005045</t>
  </si>
  <si>
    <t>0.500982</t>
  </si>
  <si>
    <t>0.786793351173</t>
  </si>
  <si>
    <t>0.727229356765747</t>
  </si>
  <si>
    <t>0.0820278</t>
  </si>
  <si>
    <t>0.222638</t>
  </si>
  <si>
    <t>5.373236150722189</t>
  </si>
  <si>
    <t>2.127696</t>
  </si>
  <si>
    <t>2.360381</t>
  </si>
  <si>
    <t>4.8397659419232495</t>
  </si>
  <si>
    <t>1995378</t>
  </si>
  <si>
    <t>NM_000489.6(ATRX):c.2783A&gt;G (p.Glu928Gly)</t>
  </si>
  <si>
    <t>RCV002670956</t>
  </si>
  <si>
    <t>76937965</t>
  </si>
  <si>
    <t>1943837</t>
  </si>
  <si>
    <t>ATRX:NM_138270:exon8:c.A2669G:p.E890G,ATRX:NM_000489:exon9:c.A2783G:p.E928G</t>
  </si>
  <si>
    <t>0.1502</t>
  </si>
  <si>
    <t>0.7101</t>
  </si>
  <si>
    <t>0.09259781</t>
  </si>
  <si>
    <t>0.19069</t>
  </si>
  <si>
    <t>0.299197524786</t>
  </si>
  <si>
    <t>0.124802385705878</t>
  </si>
  <si>
    <t>-0.313698</t>
  </si>
  <si>
    <t>-0.157484</t>
  </si>
  <si>
    <t>0.440221</t>
  </si>
  <si>
    <t>1.5904262590768623</t>
  </si>
  <si>
    <t>1.5375374911835458</t>
  </si>
  <si>
    <t>1.5815200780676966</t>
  </si>
  <si>
    <t>1996942</t>
  </si>
  <si>
    <t>NM_000489.6(ATRX):c.5800G&gt;A (p.Gly1934Arg)</t>
  </si>
  <si>
    <t>RCV002646164</t>
  </si>
  <si>
    <t>76855036</t>
  </si>
  <si>
    <t>1938068</t>
  </si>
  <si>
    <t>ATRX:NM_138270:exon24:c.G5686A:p.G1896R,ATRX:NM_000489:exon25:c.G5800A:p.G1934R</t>
  </si>
  <si>
    <t>-0.0545</t>
  </si>
  <si>
    <t>0.3317715</t>
  </si>
  <si>
    <t>0.662645</t>
  </si>
  <si>
    <t>0.685966730118</t>
  </si>
  <si>
    <t>0.372312197677309</t>
  </si>
  <si>
    <t>-0.280683</t>
  </si>
  <si>
    <t>-0.161959</t>
  </si>
  <si>
    <t>0.332534</t>
  </si>
  <si>
    <t>2.5939268398933084</t>
  </si>
  <si>
    <t>2.1934383420825236</t>
  </si>
  <si>
    <t>11.698612746971682</t>
  </si>
  <si>
    <t>1997323</t>
  </si>
  <si>
    <t>NM_000163.5(GHR):c.1627T&gt;C (p.Cys543Arg)</t>
  </si>
  <si>
    <t>RCV002650153</t>
  </si>
  <si>
    <t>42719236</t>
  </si>
  <si>
    <t>1939739</t>
  </si>
  <si>
    <t>GHR:NM_001242460:exon8:c.T1561C:p.C521R,GHR:NM_001242406:exon9:c.T1627C:p.C543R,GHR:NM_000163:exon10:c.T1627C:p.C543R,GHR:NM_001242399:exon10:c.T1648C:p.C550R,GHR:NM_001242402:exon10:c.T1627C:p.C543R,GHR:NM_001242403:exon10:c.T1627C:p.C543R,GHR:NM_001242404:exon10:c.T1627C:p.C543R,GHR:NM_001242405:exon10:c.T1627C:p.C543R,GHR:NM_001242400:exon11:c.T1627C:p.C543R,GHR:NM_001242401:exon11:c.T1627C:p.C543R</t>
  </si>
  <si>
    <t>0.72329</t>
  </si>
  <si>
    <t>0.612416</t>
  </si>
  <si>
    <t>-0.5326</t>
  </si>
  <si>
    <t>0.5889117</t>
  </si>
  <si>
    <t>0.031945</t>
  </si>
  <si>
    <t>0.471377968788</t>
  </si>
  <si>
    <t>0.65493271983171</t>
  </si>
  <si>
    <t>-0.156721</t>
  </si>
  <si>
    <t>-0.0699459</t>
  </si>
  <si>
    <t>0.582063</t>
  </si>
  <si>
    <t>5.532642</t>
  </si>
  <si>
    <t>4.981202</t>
  </si>
  <si>
    <t>2.614779832261236</t>
  </si>
  <si>
    <t>1997876</t>
  </si>
  <si>
    <t>NM_000264.5(PTCH1):c.2329C&gt;G (p.Leu777Val)</t>
  </si>
  <si>
    <t>RCV002643214</t>
  </si>
  <si>
    <t>98229629</t>
  </si>
  <si>
    <t>1941592</t>
  </si>
  <si>
    <t>PTCH1:NM_001354918:exon14:c.C2173G:p.L725V,PTCH1:NM_000264:exon15:c.C2329G:p.L777V,PTCH1:NM_001083602:exon15:c.C2131G:p.L711V,PTCH1:NM_001083603:exon15:c.C2326G:p.L776V,PTCH1:NM_001083604:exon15:c.C1876G:p.L626V,PTCH1:NM_001083605:exon15:c.C1876G:p.L626V,PTCH1:NM_001083606:exon15:c.C1876G:p.L626V,PTCH1:NM_001083607:exon15:c.C1876G:p.L626V</t>
  </si>
  <si>
    <t>0.580022</t>
  </si>
  <si>
    <t>0.6305</t>
  </si>
  <si>
    <t>0.70561796</t>
  </si>
  <si>
    <t>0.200317</t>
  </si>
  <si>
    <t>0.8514585495</t>
  </si>
  <si>
    <t>0.934991359710693</t>
  </si>
  <si>
    <t>0.00186628</t>
  </si>
  <si>
    <t>0.109144</t>
  </si>
  <si>
    <t>0.665919</t>
  </si>
  <si>
    <t>5.633761</t>
  </si>
  <si>
    <t>5.626949</t>
  </si>
  <si>
    <t>7.928353350819238</t>
  </si>
  <si>
    <t>16.3860928973438</t>
  </si>
  <si>
    <t>1998208</t>
  </si>
  <si>
    <t>NM_017780.4(CHD7):c.440C&gt;T (p.Pro147Leu)</t>
  </si>
  <si>
    <t>RCV002650341</t>
  </si>
  <si>
    <t>61654431</t>
  </si>
  <si>
    <t>1943220</t>
  </si>
  <si>
    <t>CHD7:NM_001316690:exon1:c.C440T:p.P147L,CHD7:NM_017780:exon2:c.C440T:p.P147L</t>
  </si>
  <si>
    <t>0.93335</t>
  </si>
  <si>
    <t>0.420328</t>
  </si>
  <si>
    <t>-1.0421</t>
  </si>
  <si>
    <t>0.52752006</t>
  </si>
  <si>
    <t>0.029636</t>
  </si>
  <si>
    <t>0.716678082943</t>
  </si>
  <si>
    <t>0.446009712275264</t>
  </si>
  <si>
    <t>-0.121595</t>
  </si>
  <si>
    <t>0.080882</t>
  </si>
  <si>
    <t>0.18998</t>
  </si>
  <si>
    <t>1.9456824225231069</t>
  </si>
  <si>
    <t>2.597269</t>
  </si>
  <si>
    <t>3.058893</t>
  </si>
  <si>
    <t>4.282721996258029</t>
  </si>
  <si>
    <t>0.1709</t>
  </si>
  <si>
    <t>1998707</t>
  </si>
  <si>
    <t>NM_000303.3(PMM2):c.94C&gt;G (p.Leu32Val)</t>
  </si>
  <si>
    <t>RCV002680699</t>
  </si>
  <si>
    <t>8895683</t>
  </si>
  <si>
    <t>1945008</t>
  </si>
  <si>
    <t>PMM2:NM_000303:exon2:c.C94G:p.L32V</t>
  </si>
  <si>
    <t>0.71696</t>
  </si>
  <si>
    <t>0.46704</t>
  </si>
  <si>
    <t>1.0679</t>
  </si>
  <si>
    <t>0.72445273</t>
  </si>
  <si>
    <t>0.288049</t>
  </si>
  <si>
    <t>0.500834703445</t>
  </si>
  <si>
    <t>0.757293343544006</t>
  </si>
  <si>
    <t>0.307582</t>
  </si>
  <si>
    <t>0.242537</t>
  </si>
  <si>
    <t>0.947839</t>
  </si>
  <si>
    <t>4.369502</t>
  </si>
  <si>
    <t>3.720032</t>
  </si>
  <si>
    <t>4.899164353651404</t>
  </si>
  <si>
    <t>17.1886222971539</t>
  </si>
  <si>
    <t>1999610</t>
  </si>
  <si>
    <t>NM_130837.3(OPA1):c.2857C&gt;G (p.Leu953Val)</t>
  </si>
  <si>
    <t>RCV002685770</t>
  </si>
  <si>
    <t>193384163</t>
  </si>
  <si>
    <t>1948494</t>
  </si>
  <si>
    <t>OPA1:NM_130831:exon25:c.C2584G:p.L862V,OPA1:NM_015560:exon26:c.C2692G:p.L898V,OPA1:NM_130832:exon26:c.C2638G:p.L880V,OPA1:NM_130833:exon26:c.C2695G:p.L899V,OPA1:NM_001354663:exon27:c.C2323G:p.L775V,OPA1:NM_001354664:exon27:c.C2320G:p.L774V,OPA1:NM_130834:exon27:c.C2746G:p.L916V,OPA1:NM_130835:exon27:c.C2749G:p.L917V,OPA1:NM_130836:exon27:c.C2803G:p.L935V,OPA1:NM_130837:exon28:c.C2857G:p.L953V</t>
  </si>
  <si>
    <t>0.916607</t>
  </si>
  <si>
    <t>-0.4668</t>
  </si>
  <si>
    <t>0.3489</t>
  </si>
  <si>
    <t>0.26873767</t>
  </si>
  <si>
    <t>0.892568945885</t>
  </si>
  <si>
    <t>0.484584403189054</t>
  </si>
  <si>
    <t>0.120979</t>
  </si>
  <si>
    <t>0.192066</t>
  </si>
  <si>
    <t>0.135047</t>
  </si>
  <si>
    <t>4.4686539480711405</t>
  </si>
  <si>
    <t>2.072424</t>
  </si>
  <si>
    <t>2.913844</t>
  </si>
  <si>
    <t>6.881880739769162</t>
  </si>
  <si>
    <t>4.214725462539813</t>
  </si>
  <si>
    <t>2000250</t>
  </si>
  <si>
    <t>NM_130837.3(OPA1):c.565T&gt;A (p.Leu189Met)</t>
  </si>
  <si>
    <t>RCV002627683</t>
  </si>
  <si>
    <t>193335581</t>
  </si>
  <si>
    <t>1937502</t>
  </si>
  <si>
    <t>OPA1:NM_130832:exon4:c.T457A:p.L153M,OPA1:NM_130835:exon4:c.T457A:p.L153M,OPA1:NM_130834:exon5:c.T565A:p.L189M,OPA1:NM_130837:exon5:c.T565A:p.L189M</t>
  </si>
  <si>
    <t>0.538774</t>
  </si>
  <si>
    <t>-0.8204</t>
  </si>
  <si>
    <t>0.2920106</t>
  </si>
  <si>
    <t>0.029993</t>
  </si>
  <si>
    <t>0.483765035868</t>
  </si>
  <si>
    <t>0.898040115833282</t>
  </si>
  <si>
    <t>-0.00154783</t>
  </si>
  <si>
    <t>0.164455</t>
  </si>
  <si>
    <t>0.009956</t>
  </si>
  <si>
    <t>8.267700059357432</t>
  </si>
  <si>
    <t>3.672936</t>
  </si>
  <si>
    <t>4.278921</t>
  </si>
  <si>
    <t>3.967847339366597</t>
  </si>
  <si>
    <t>2001515</t>
  </si>
  <si>
    <t>NM_000489.6(ATRX):c.320C&gt;T (p.Ala107Val)</t>
  </si>
  <si>
    <t>RCV002646910</t>
  </si>
  <si>
    <t>76952115</t>
  </si>
  <si>
    <t>1942654</t>
  </si>
  <si>
    <t>ATRX:NM_000489:exon5:c.C320T:p.A107V,ATRX:NM_138270:exon5:c.C320T:p.A107V</t>
  </si>
  <si>
    <t>0.60346</t>
  </si>
  <si>
    <t>0.7724</t>
  </si>
  <si>
    <t>0.08847195</t>
  </si>
  <si>
    <t>0.116359</t>
  </si>
  <si>
    <t>0.311358571053</t>
  </si>
  <si>
    <t>0.114588704096195</t>
  </si>
  <si>
    <t>-0.0368743</t>
  </si>
  <si>
    <t>0.172336</t>
  </si>
  <si>
    <t>3.27587820187683</t>
  </si>
  <si>
    <t>17.125232405174255</t>
  </si>
  <si>
    <t>2.2198962138641973</t>
  </si>
  <si>
    <t>2.9140900885941527</t>
  </si>
  <si>
    <t>2001611</t>
  </si>
  <si>
    <t>NM_130837.3(OPA1):c.572G&gt;A (p.Ser191Asn)</t>
  </si>
  <si>
    <t>RCV002646957</t>
  </si>
  <si>
    <t>193335588</t>
  </si>
  <si>
    <t>1942750</t>
  </si>
  <si>
    <t>OPA1:NM_130832:exon4:c.G464A:p.S155N,OPA1:NM_130835:exon4:c.G464A:p.S155N,OPA1:NM_130834:exon5:c.G572A:p.S191N,OPA1:NM_130837:exon5:c.G572A:p.S191N</t>
  </si>
  <si>
    <t>-0.825</t>
  </si>
  <si>
    <t>0.2369</t>
  </si>
  <si>
    <t>0.48284298</t>
  </si>
  <si>
    <t>0.035578</t>
  </si>
  <si>
    <t>0.654585778713</t>
  </si>
  <si>
    <t>0.865154922008514</t>
  </si>
  <si>
    <t>-0.0496087</t>
  </si>
  <si>
    <t>0.130997</t>
  </si>
  <si>
    <t>0.009559</t>
  </si>
  <si>
    <t>4.08043429122965</t>
  </si>
  <si>
    <t>4.921102</t>
  </si>
  <si>
    <t>6.26771</t>
  </si>
  <si>
    <t>4.151897873112206</t>
  </si>
  <si>
    <t>2001703</t>
  </si>
  <si>
    <t>NM_001190274.2(FBXO11):c.397C&gt;T (p.Arg133Cys)</t>
  </si>
  <si>
    <t>RCV002653912</t>
  </si>
  <si>
    <t>48066603</t>
  </si>
  <si>
    <t>1942842</t>
  </si>
  <si>
    <t>FBXO11:NM_001190274:exon3:c.C397T:p.R133C,FBXO11:NM_025133:exon3:c.C145T:p.R49C</t>
  </si>
  <si>
    <t>0.97822</t>
  </si>
  <si>
    <t>0.741227</t>
  </si>
  <si>
    <t>-0.8301</t>
  </si>
  <si>
    <t>0.4935568</t>
  </si>
  <si>
    <t>0.100786</t>
  </si>
  <si>
    <t>0.876427948475</t>
  </si>
  <si>
    <t>0.904663801193237</t>
  </si>
  <si>
    <t>0.0456074</t>
  </si>
  <si>
    <t>0.197283</t>
  </si>
  <si>
    <t>0.128235</t>
  </si>
  <si>
    <t>4.323096</t>
  </si>
  <si>
    <t>4.500517</t>
  </si>
  <si>
    <t>4.760309857992851</t>
  </si>
  <si>
    <t>6.688448880369805</t>
  </si>
  <si>
    <t>0.2609</t>
  </si>
  <si>
    <t>2001789</t>
  </si>
  <si>
    <t>NM_001257096.2(PAX1):c.1360G&gt;A (p.Ala454Thr)</t>
  </si>
  <si>
    <t>RCV002653932</t>
  </si>
  <si>
    <t>21695186</t>
  </si>
  <si>
    <t>1942929</t>
  </si>
  <si>
    <t>PAX1:NM_001257096:exon5:c.G1360A:p.A454T</t>
  </si>
  <si>
    <t>0.81715</t>
  </si>
  <si>
    <t>0.087989</t>
  </si>
  <si>
    <t>0.21116003</t>
  </si>
  <si>
    <t>0.846456</t>
  </si>
  <si>
    <t>0.230995014309883</t>
  </si>
  <si>
    <t>0.276608</t>
  </si>
  <si>
    <t>0.358099</t>
  </si>
  <si>
    <t>0.016908</t>
  </si>
  <si>
    <t>2.0132</t>
  </si>
  <si>
    <t>2.347175</t>
  </si>
  <si>
    <t>1.8297688490648676</t>
  </si>
  <si>
    <t>2002043</t>
  </si>
  <si>
    <t>NM_130837.3(OPA1):c.347A&gt;G (p.Lys116Arg)</t>
  </si>
  <si>
    <t>RCV002639785</t>
  </si>
  <si>
    <t>193332826</t>
  </si>
  <si>
    <t>1944474</t>
  </si>
  <si>
    <t>OPA1:NM_015560:exon2:c.A347G:p.K116R,OPA1:NM_130831:exon2:c.A347G:p.K116R,OPA1:NM_130832:exon2:c.A347G:p.K116R,OPA1:NM_130833:exon2:c.A347G:p.K116R,OPA1:NM_130834:exon2:c.A347G:p.K116R,OPA1:NM_130835:exon2:c.A347G:p.K116R,OPA1:NM_130836:exon2:c.A347G:p.K116R,OPA1:NM_130837:exon2:c.A347G:p.K116R</t>
  </si>
  <si>
    <t>0.884042</t>
  </si>
  <si>
    <t>0.38800576</t>
  </si>
  <si>
    <t>0.166766</t>
  </si>
  <si>
    <t>0.707557916641</t>
  </si>
  <si>
    <t>0.258553279890691</t>
  </si>
  <si>
    <t>0.099899</t>
  </si>
  <si>
    <t>0.108705</t>
  </si>
  <si>
    <t>0.324793</t>
  </si>
  <si>
    <t>4.027193</t>
  </si>
  <si>
    <t>4.73986</t>
  </si>
  <si>
    <t>6.230977703124139</t>
  </si>
  <si>
    <t>7.742270926106871</t>
  </si>
  <si>
    <t>2002063</t>
  </si>
  <si>
    <t>NM_000489.6(ATRX):c.1789A&gt;G (p.Asn597Asp)</t>
  </si>
  <si>
    <t>RCV002663186</t>
  </si>
  <si>
    <t>76938959</t>
  </si>
  <si>
    <t>1944494</t>
  </si>
  <si>
    <t>ATRX:NM_138270:exon8:c.A1675G:p.N559D,ATRX:NM_000489:exon9:c.A1789G:p.N597D</t>
  </si>
  <si>
    <t>0.4993</t>
  </si>
  <si>
    <t>-0.5084</t>
  </si>
  <si>
    <t>0.4177</t>
  </si>
  <si>
    <t>0.07821441</t>
  </si>
  <si>
    <t>0.065622</t>
  </si>
  <si>
    <t>0.43982988596</t>
  </si>
  <si>
    <t>0.0379328413535737</t>
  </si>
  <si>
    <t>-0.598239</t>
  </si>
  <si>
    <t>-0.250943</t>
  </si>
  <si>
    <t>0.16268</t>
  </si>
  <si>
    <t>3.2371002123924644</t>
  </si>
  <si>
    <t>1.7324314539798533</t>
  </si>
  <si>
    <t>0.45279832598931846</t>
  </si>
  <si>
    <t>2002538</t>
  </si>
  <si>
    <t>NM_000489.6(ATRX):c.1639G&gt;A (p.Asp547Asn)</t>
  </si>
  <si>
    <t>RCV002658775</t>
  </si>
  <si>
    <t>76939109</t>
  </si>
  <si>
    <t>1946260</t>
  </si>
  <si>
    <t>ATRX:NM_138270:exon8:c.G1525A:p.D509N,ATRX:NM_000489:exon9:c.G1639A:p.D547N</t>
  </si>
  <si>
    <t>0.19712</t>
  </si>
  <si>
    <t>0.19473848</t>
  </si>
  <si>
    <t>0.447862</t>
  </si>
  <si>
    <t>0.428428828716</t>
  </si>
  <si>
    <t>0.170889275489238</t>
  </si>
  <si>
    <t>-0.452055</t>
  </si>
  <si>
    <t>-0.149174</t>
  </si>
  <si>
    <t>0.217792</t>
  </si>
  <si>
    <t>3.473330017939598</t>
  </si>
  <si>
    <t>1.9350520295948228</t>
  </si>
  <si>
    <t>0.8892957920007998</t>
  </si>
  <si>
    <t>2003049</t>
  </si>
  <si>
    <t>NM_017780.4(CHD7):c.8869G&gt;A (p.Asp2957Asn)</t>
  </si>
  <si>
    <t>RCV002685655</t>
  </si>
  <si>
    <t>61778367</t>
  </si>
  <si>
    <t>1948062</t>
  </si>
  <si>
    <t>CHD7:NM_001316690:exon5:c.G2722A:p.D908N,CHD7:NM_017780:exon38:c.G8869A:p.D2957N</t>
  </si>
  <si>
    <t>0.99027</t>
  </si>
  <si>
    <t>0.814541</t>
  </si>
  <si>
    <t>0.2736</t>
  </si>
  <si>
    <t>0.6007</t>
  </si>
  <si>
    <t>0.3045464</t>
  </si>
  <si>
    <t>0.181178</t>
  </si>
  <si>
    <t>0.583593070507</t>
  </si>
  <si>
    <t>0.729462279095785</t>
  </si>
  <si>
    <t>-0.308314</t>
  </si>
  <si>
    <t>-0.059887</t>
  </si>
  <si>
    <t>0.147238</t>
  </si>
  <si>
    <t>6.376226</t>
  </si>
  <si>
    <t>6.705512</t>
  </si>
  <si>
    <t>2.2670716263330055</t>
  </si>
  <si>
    <t>6.969343428145236</t>
  </si>
  <si>
    <t>2003942</t>
  </si>
  <si>
    <t>NM_000489.6(ATRX):c.6859A&gt;G (p.Met2287Val)</t>
  </si>
  <si>
    <t>RCV002653212</t>
  </si>
  <si>
    <t>76777857</t>
  </si>
  <si>
    <t>1937322</t>
  </si>
  <si>
    <t>ATRX:NM_138270:exon31:c.A6745G:p.M2249V,ATRX:NM_000489:exon32:c.A6859G:p.M2287V</t>
  </si>
  <si>
    <t>0.98482</t>
  </si>
  <si>
    <t>0.2989757</t>
  </si>
  <si>
    <t>0.398246</t>
  </si>
  <si>
    <t>0.600514411926</t>
  </si>
  <si>
    <t>0.271044557659085</t>
  </si>
  <si>
    <t>0.0477501</t>
  </si>
  <si>
    <t>0.0666861</t>
  </si>
  <si>
    <t>0.269105</t>
  </si>
  <si>
    <t>1.4133317611664389</t>
  </si>
  <si>
    <t>4.5144948750579985</t>
  </si>
  <si>
    <t>12.982102264073053</t>
  </si>
  <si>
    <t>2004134</t>
  </si>
  <si>
    <t>NM_015046.7(SETX):c.3429A&gt;T (p.Arg1143Ser)</t>
  </si>
  <si>
    <t>RCV002662820</t>
  </si>
  <si>
    <t>135203556</t>
  </si>
  <si>
    <t>1938807</t>
  </si>
  <si>
    <t>SETX:NM_001351527:exon10:c.A3429T:p.R1143S,SETX:NM_001351528:exon10:c.A3429T:p.R1143S,SETX:NM_015046:exon10:c.A3429T:p.R1143S</t>
  </si>
  <si>
    <t>0.15752</t>
  </si>
  <si>
    <t>0.088604</t>
  </si>
  <si>
    <t>-0.7573</t>
  </si>
  <si>
    <t>0.06559384</t>
  </si>
  <si>
    <t>0.033469</t>
  </si>
  <si>
    <t>0.222938656807</t>
  </si>
  <si>
    <t>0.0522187816234267</t>
  </si>
  <si>
    <t>-0.473143</t>
  </si>
  <si>
    <t>-0.221543</t>
  </si>
  <si>
    <t>0.092617</t>
  </si>
  <si>
    <t>5.405</t>
  </si>
  <si>
    <t>1.421051856265061</t>
  </si>
  <si>
    <t>0.275748</t>
  </si>
  <si>
    <t>0.3244445</t>
  </si>
  <si>
    <t>1.3264773180461862</t>
  </si>
  <si>
    <t>1.4956786365589094</t>
  </si>
  <si>
    <t>2005191</t>
  </si>
  <si>
    <t>NM_130837.3(OPA1):c.3023T&gt;C (p.Ile1008Thr)</t>
  </si>
  <si>
    <t>RCV002675888</t>
  </si>
  <si>
    <t>193409891</t>
  </si>
  <si>
    <t>1942458</t>
  </si>
  <si>
    <t>OPA1:NM_130831:exon27:c.T2750C:p.I917T,OPA1:NM_015560:exon28:c.T2858C:p.I953T,OPA1:NM_130832:exon28:c.T2804C:p.I935T,OPA1:NM_130833:exon28:c.T2861C:p.I954T,OPA1:NM_001354663:exon29:c.T2489C:p.I830T,OPA1:NM_001354664:exon29:c.T2486C:p.I829T,OPA1:NM_130834:exon29:c.T2912C:p.I971T,OPA1:NM_130835:exon29:c.T2915C:p.I972T,OPA1:NM_130836:exon29:c.T2969C:p.I990T,OPA1:NM_130837:exon30:c.T3023C:p.I1008T</t>
  </si>
  <si>
    <t>0.56691</t>
  </si>
  <si>
    <t>0.7634</t>
  </si>
  <si>
    <t>0.24151468</t>
  </si>
  <si>
    <t>0.185212</t>
  </si>
  <si>
    <t>0.746679663658</t>
  </si>
  <si>
    <t>0.269922605921333</t>
  </si>
  <si>
    <t>0.0118814</t>
  </si>
  <si>
    <t>0.173804</t>
  </si>
  <si>
    <t>0.695374</t>
  </si>
  <si>
    <t>3.0183508889598984</t>
  </si>
  <si>
    <t>3.275045666389525</t>
  </si>
  <si>
    <t>1.826896</t>
  </si>
  <si>
    <t>2.146241</t>
  </si>
  <si>
    <t>7.333243669944991</t>
  </si>
  <si>
    <t>7.133090723838977</t>
  </si>
  <si>
    <t>2005196</t>
  </si>
  <si>
    <t>NM_001277115.2(DNAH11):c.13261C&gt;T (p.Pro4421Ser)</t>
  </si>
  <si>
    <t>RCV002646814</t>
  </si>
  <si>
    <t>21939696</t>
  </si>
  <si>
    <t>1942463</t>
  </si>
  <si>
    <t>DNAH11:NM_001277115:exon81:c.C13261T:p.P4421S</t>
  </si>
  <si>
    <t>0.47452</t>
  </si>
  <si>
    <t>0.415206</t>
  </si>
  <si>
    <t>-1.1251</t>
  </si>
  <si>
    <t>0.0304</t>
  </si>
  <si>
    <t>0.26588717</t>
  </si>
  <si>
    <t>0.020894</t>
  </si>
  <si>
    <t>0.31925547123</t>
  </si>
  <si>
    <t>0.90849494934082</t>
  </si>
  <si>
    <t>-0.497441</t>
  </si>
  <si>
    <t>-0.298513</t>
  </si>
  <si>
    <t>0.23298</t>
  </si>
  <si>
    <t>2.238777</t>
  </si>
  <si>
    <t>2.044648</t>
  </si>
  <si>
    <t>2.4140186066350977</t>
  </si>
  <si>
    <t>5.955124319331846</t>
  </si>
  <si>
    <t>2005220</t>
  </si>
  <si>
    <t>NM_000532.5(PCCB):c.1172T&gt;C (p.Phe391Ser)</t>
  </si>
  <si>
    <t>Jun 05, 2023</t>
  </si>
  <si>
    <t>RCV002646825</t>
  </si>
  <si>
    <t>136045726</t>
  </si>
  <si>
    <t>1942487</t>
  </si>
  <si>
    <t>PCCB:NM_000532:exon11:c.T1172C:p.F391S,PCCB:NM_001178014:exon12:c.T1232C:p.F411S</t>
  </si>
  <si>
    <t>0.98632</t>
  </si>
  <si>
    <t>0.944945</t>
  </si>
  <si>
    <t>0.95878375</t>
  </si>
  <si>
    <t>0.694711</t>
  </si>
  <si>
    <t>0.923735618591</t>
  </si>
  <si>
    <t>0.998721063137054</t>
  </si>
  <si>
    <t>0.990738</t>
  </si>
  <si>
    <t>0.588345</t>
  </si>
  <si>
    <t>0.575121</t>
  </si>
  <si>
    <t>0.955491</t>
  </si>
  <si>
    <t>11.91198</t>
  </si>
  <si>
    <t>10.7881</t>
  </si>
  <si>
    <t>23.156703325427014</t>
  </si>
  <si>
    <t>2006020</t>
  </si>
  <si>
    <t>NM_012082.4(ZFPM2):c.3014A&gt;G (p.Glu1005Gly)</t>
  </si>
  <si>
    <t>RCV002680924</t>
  </si>
  <si>
    <t>106815324</t>
  </si>
  <si>
    <t>1945871</t>
  </si>
  <si>
    <t>ZFPM2:NM_001362836:exon7:c.A2855G:p.E952G,ZFPM2:NM_001362837:exon8:c.A2618G:p.E873G,ZFPM2:NM_012082:exon8:c.A3014G:p.E1005G</t>
  </si>
  <si>
    <t>0.870565</t>
  </si>
  <si>
    <t>-1.0995</t>
  </si>
  <si>
    <t>0.020339608</t>
  </si>
  <si>
    <t>0.008344</t>
  </si>
  <si>
    <t>0.39105784893</t>
  </si>
  <si>
    <t>0.166642864000165</t>
  </si>
  <si>
    <t>-0.434757</t>
  </si>
  <si>
    <t>-0.439911</t>
  </si>
  <si>
    <t>0.380912</t>
  </si>
  <si>
    <t>2.979797</t>
  </si>
  <si>
    <t>3.84194</t>
  </si>
  <si>
    <t>1.0481910359517035</t>
  </si>
  <si>
    <t>6.4304359359369965</t>
  </si>
  <si>
    <t>0.0952</t>
  </si>
  <si>
    <t>2006391</t>
  </si>
  <si>
    <t>NM_000093.5(COL5A1):c.1084G&gt;A (p.Glu362Lys)</t>
  </si>
  <si>
    <t>RCV002663398</t>
  </si>
  <si>
    <t>137622241</t>
  </si>
  <si>
    <t>1947535</t>
  </si>
  <si>
    <t>COL5A1:NM_000093:exon7:c.G1084A:p.E362K,COL5A1:NM_001278074:exon7:c.G1084A:p.E362K</t>
  </si>
  <si>
    <t>0.85786</t>
  </si>
  <si>
    <t>0.447606</t>
  </si>
  <si>
    <t>-0.5477</t>
  </si>
  <si>
    <t>0.09220886</t>
  </si>
  <si>
    <t>0.188617</t>
  </si>
  <si>
    <t>0.4711137712</t>
  </si>
  <si>
    <t>0.313064604997635</t>
  </si>
  <si>
    <t>0.637636</t>
  </si>
  <si>
    <t>-0.197264</t>
  </si>
  <si>
    <t>-0.0294848</t>
  </si>
  <si>
    <t>0.110995</t>
  </si>
  <si>
    <t>1.370801</t>
  </si>
  <si>
    <t>1.478711</t>
  </si>
  <si>
    <t>3.1096689755608957</t>
  </si>
  <si>
    <t>2.927616181950796</t>
  </si>
  <si>
    <t>2007382</t>
  </si>
  <si>
    <t>NM_000368.5(TSC1):c.839A&gt;G (p.Gln280Arg)</t>
  </si>
  <si>
    <t>RCV002681412</t>
  </si>
  <si>
    <t>135787743</t>
  </si>
  <si>
    <t>1950677</t>
  </si>
  <si>
    <t>TSC1:NM_001162427:exon8:c.A686G:p.Q229R,TSC1:NM_001362177:exon8:c.A476G:p.Q159R,TSC1:NM_000368:exon9:c.A839G:p.Q280R,TSC1:NM_001162426:exon9:c.A839G:p.Q280R</t>
  </si>
  <si>
    <t>0.97106</t>
  </si>
  <si>
    <t>0.42427</t>
  </si>
  <si>
    <t>0.4009</t>
  </si>
  <si>
    <t>0.7932077</t>
  </si>
  <si>
    <t>0.101006</t>
  </si>
  <si>
    <t>0.3484339118</t>
  </si>
  <si>
    <t>0.435658276081085</t>
  </si>
  <si>
    <t>-0.0906366</t>
  </si>
  <si>
    <t>-0.0239399</t>
  </si>
  <si>
    <t>0.44225</t>
  </si>
  <si>
    <t>8.26061620681665</t>
  </si>
  <si>
    <t>2.965012</t>
  </si>
  <si>
    <t>3.383974</t>
  </si>
  <si>
    <t>3.4259501924216846</t>
  </si>
  <si>
    <t>3.131229649337337</t>
  </si>
  <si>
    <t>2008364</t>
  </si>
  <si>
    <t>NM_001277115.2(DNAH11):c.8399C&gt;T (p.Pro2800Leu)</t>
  </si>
  <si>
    <t>RCV002720027</t>
  </si>
  <si>
    <t>21784570</t>
  </si>
  <si>
    <t>1955539</t>
  </si>
  <si>
    <t>DNAH11:NM_001277115:exon51:c.C8399T:p.P2800L</t>
  </si>
  <si>
    <t>0.454443</t>
  </si>
  <si>
    <t>-1.0006</t>
  </si>
  <si>
    <t>0.7341864</t>
  </si>
  <si>
    <t>0.02916</t>
  </si>
  <si>
    <t>0.575019776821</t>
  </si>
  <si>
    <t>0.995075404644012</t>
  </si>
  <si>
    <t>-0.275441</t>
  </si>
  <si>
    <t>-0.0262209</t>
  </si>
  <si>
    <t>0.44144</t>
  </si>
  <si>
    <t>1.9613654582768278</t>
  </si>
  <si>
    <t>5.611323</t>
  </si>
  <si>
    <t>5.868466</t>
  </si>
  <si>
    <t>3.8646927076000637</t>
  </si>
  <si>
    <t>3.1021402095886694</t>
  </si>
  <si>
    <t>2008459</t>
  </si>
  <si>
    <t>NM_130837.3(OPA1):c.2464G&gt;A (p.Val822Met)</t>
  </si>
  <si>
    <t>RCV002695539</t>
  </si>
  <si>
    <t>193377294</t>
  </si>
  <si>
    <t>1955634</t>
  </si>
  <si>
    <t>OPA1:NM_130831:exon22:c.G2191A:p.V731M,OPA1:NM_015560:exon23:c.G2299A:p.V767M,OPA1:NM_130832:exon23:c.G2245A:p.V749M,OPA1:NM_130833:exon23:c.G2302A:p.V768M,OPA1:NM_001354663:exon24:c.G1930A:p.V644M,OPA1:NM_001354664:exon24:c.G1927A:p.V643M,OPA1:NM_130834:exon24:c.G2353A:p.V785M,OPA1:NM_130835:exon24:c.G2356A:p.V786M,OPA1:NM_130836:exon24:c.G2410A:p.V804M,OPA1:NM_130837:exon25:c.G2464A:p.V822M</t>
  </si>
  <si>
    <t>0.8979</t>
  </si>
  <si>
    <t>0.198654</t>
  </si>
  <si>
    <t>-0.3471</t>
  </si>
  <si>
    <t>0.15366223</t>
  </si>
  <si>
    <t>0.057581</t>
  </si>
  <si>
    <t>0.294732272625</t>
  </si>
  <si>
    <t>0.102627234281361</t>
  </si>
  <si>
    <t>-0.200125</t>
  </si>
  <si>
    <t>0.0262118</t>
  </si>
  <si>
    <t>0.258401</t>
  </si>
  <si>
    <t>2.6599886162063897</t>
  </si>
  <si>
    <t>1.095873</t>
  </si>
  <si>
    <t>1.191924</t>
  </si>
  <si>
    <t>2.877005186342462</t>
  </si>
  <si>
    <t>10.347083438314968</t>
  </si>
  <si>
    <t>2010685</t>
  </si>
  <si>
    <t>NM_005921.2(MAP3K1):c.2864T&gt;C (p.Met955Thr)</t>
  </si>
  <si>
    <t>RCV002676521</t>
  </si>
  <si>
    <t>56177891</t>
  </si>
  <si>
    <t>1951831</t>
  </si>
  <si>
    <t>MAP3K1:NM_005921:exon14:c.T2864C:p.M955T</t>
  </si>
  <si>
    <t>0.41523</t>
  </si>
  <si>
    <t>0.035264</t>
  </si>
  <si>
    <t>0.008066863</t>
  </si>
  <si>
    <t>0.002555</t>
  </si>
  <si>
    <t>0.299846589565</t>
  </si>
  <si>
    <t>0.00750436047058854</t>
  </si>
  <si>
    <t>-0.609592</t>
  </si>
  <si>
    <t>-0.462232</t>
  </si>
  <si>
    <t>0.070644</t>
  </si>
  <si>
    <t>2.4506968164790504</t>
  </si>
  <si>
    <t>0.4506012940659765</t>
  </si>
  <si>
    <t>1.23241</t>
  </si>
  <si>
    <t>1.601604</t>
  </si>
  <si>
    <t>0.6525497168169042</t>
  </si>
  <si>
    <t>2.6760497302260204</t>
  </si>
  <si>
    <t>2011811</t>
  </si>
  <si>
    <t>NM_000489.6(ATRX):c.2664C&gt;G (p.Phe888Leu)</t>
  </si>
  <si>
    <t>RCV002705846</t>
  </si>
  <si>
    <t>76938084</t>
  </si>
  <si>
    <t>1956839</t>
  </si>
  <si>
    <t>ATRX:NM_138270:exon8:c.C2550G:p.F850L,ATRX:NM_000489:exon9:c.C2664G:p.F888L</t>
  </si>
  <si>
    <t>0.38867</t>
  </si>
  <si>
    <t>-0.5874</t>
  </si>
  <si>
    <t>0.11540958</t>
  </si>
  <si>
    <t>0.065414</t>
  </si>
  <si>
    <t>0.330961942673</t>
  </si>
  <si>
    <t>0.0403645485639572</t>
  </si>
  <si>
    <t>-0.40511</t>
  </si>
  <si>
    <t>-0.116493</t>
  </si>
  <si>
    <t>0.140456</t>
  </si>
  <si>
    <t>3.731237729375017</t>
  </si>
  <si>
    <t>6.975</t>
  </si>
  <si>
    <t>2.2909874835288355</t>
  </si>
  <si>
    <t>1.8985410053114826</t>
  </si>
  <si>
    <t>2012043</t>
  </si>
  <si>
    <t>NM_002693.3(POLG):c.3551A&gt;G (p.Asp1184Gly)</t>
  </si>
  <si>
    <t>RCV002706023</t>
  </si>
  <si>
    <t>89860699</t>
  </si>
  <si>
    <t>1957072</t>
  </si>
  <si>
    <t>POLG:NM_001126131:exon22:c.A3551G:p.D1184G,POLG:NM_002693:exon22:c.A3551G:p.D1184G</t>
  </si>
  <si>
    <t>0.95574</t>
  </si>
  <si>
    <t>0.908416</t>
  </si>
  <si>
    <t>0.9588767</t>
  </si>
  <si>
    <t>0.326364</t>
  </si>
  <si>
    <t>0.735759735107</t>
  </si>
  <si>
    <t>0.994110643863678</t>
  </si>
  <si>
    <t>0.563884</t>
  </si>
  <si>
    <t>0.558092</t>
  </si>
  <si>
    <t>0.911865</t>
  </si>
  <si>
    <t>11.04293</t>
  </si>
  <si>
    <t>12.29609</t>
  </si>
  <si>
    <t>25.992764882683833</t>
  </si>
  <si>
    <t>30.5018845935005</t>
  </si>
  <si>
    <t>2012389</t>
  </si>
  <si>
    <t>NM_000348.4(SRD5A2):c.513G&gt;C (p.Arg171Ser)</t>
  </si>
  <si>
    <t>RCV002725597</t>
  </si>
  <si>
    <t>31756475</t>
  </si>
  <si>
    <t>1958711</t>
  </si>
  <si>
    <t>SRD5A2:NM_000348:exon3:c.G513C:p.R171S</t>
  </si>
  <si>
    <t>0.88753</t>
  </si>
  <si>
    <t>0.9420093</t>
  </si>
  <si>
    <t>0.487341344357</t>
  </si>
  <si>
    <t>0.590012</t>
  </si>
  <si>
    <t>0.506226</t>
  </si>
  <si>
    <t>0.926926</t>
  </si>
  <si>
    <t>1.4347783777095435</t>
  </si>
  <si>
    <t>1.4756077436276676</t>
  </si>
  <si>
    <t>31.21068764865289</t>
  </si>
  <si>
    <t>2012740</t>
  </si>
  <si>
    <t>NM_130837.3(OPA1):c.1745A&gt;G (p.Lys582Arg)</t>
  </si>
  <si>
    <t>RCV002706437</t>
  </si>
  <si>
    <t>193363580</t>
  </si>
  <si>
    <t>1960356</t>
  </si>
  <si>
    <t>OPA1:NM_130831:exon15:c.A1472G:p.K491R,OPA1:NM_015560:exon16:c.A1580G:p.K527R,OPA1:NM_130832:exon16:c.A1526G:p.K509R,OPA1:NM_130833:exon16:c.A1583G:p.K528R,OPA1:NM_001354663:exon17:c.A1211G:p.K404R,OPA1:NM_001354664:exon17:c.A1208G:p.K403R,OPA1:NM_130834:exon17:c.A1634G:p.K545R,OPA1:NM_130835:exon17:c.A1637G:p.K546R,OPA1:NM_130836:exon17:c.A1691G:p.K564R,OPA1:NM_130837:exon18:c.A1745G:p.K582R</t>
  </si>
  <si>
    <t>0.89612</t>
  </si>
  <si>
    <t>0.410003</t>
  </si>
  <si>
    <t>0.19835863</t>
  </si>
  <si>
    <t>0.056254</t>
  </si>
  <si>
    <t>0.595399260521</t>
  </si>
  <si>
    <t>0.24217227101326</t>
  </si>
  <si>
    <t>-0.201727</t>
  </si>
  <si>
    <t>-0.049851</t>
  </si>
  <si>
    <t>3.6811152156681546</t>
  </si>
  <si>
    <t>2.082497</t>
  </si>
  <si>
    <t>2.593393</t>
  </si>
  <si>
    <t>2.750103630868143</t>
  </si>
  <si>
    <t>3.503663138291709</t>
  </si>
  <si>
    <t>2012894</t>
  </si>
  <si>
    <t>NM_000064.4(C3):c.3563C&gt;T (p.Thr1188Ile)</t>
  </si>
  <si>
    <t>RCV002715517</t>
  </si>
  <si>
    <t>6686840</t>
  </si>
  <si>
    <t>1960510</t>
  </si>
  <si>
    <t>C3:NM_000064:exon28:c.C3563T:p.T1188I</t>
  </si>
  <si>
    <t>0.91987</t>
  </si>
  <si>
    <t>0.868883</t>
  </si>
  <si>
    <t>-0.7426</t>
  </si>
  <si>
    <t>0.8136475</t>
  </si>
  <si>
    <t>0.037473</t>
  </si>
  <si>
    <t>0.400679945946</t>
  </si>
  <si>
    <t>0.972777187824249</t>
  </si>
  <si>
    <t>-0.293515</t>
  </si>
  <si>
    <t>-0.0388035</t>
  </si>
  <si>
    <t>0.307547</t>
  </si>
  <si>
    <t>4.463183531167109</t>
  </si>
  <si>
    <t>4.572336</t>
  </si>
  <si>
    <t>3.809961</t>
  </si>
  <si>
    <t>11.756769351710885</t>
  </si>
  <si>
    <t>0.6422</t>
  </si>
  <si>
    <t>2014489</t>
  </si>
  <si>
    <t>NM_015046.7(SETX):c.5627A&gt;G (p.Asn1876Ser)</t>
  </si>
  <si>
    <t>RCV002700136</t>
  </si>
  <si>
    <t>135173621</t>
  </si>
  <si>
    <t>1953055</t>
  </si>
  <si>
    <t>SETX:NM_001351527:exon13:c.A5627G:p.N1876S,SETX:NM_001351528:exon13:c.A5627G:p.N1876S,SETX:NM_015046:exon13:c.A5627G:p.N1876S</t>
  </si>
  <si>
    <t>0.34861</t>
  </si>
  <si>
    <t>0.034667</t>
  </si>
  <si>
    <t>-0.7743</t>
  </si>
  <si>
    <t>0.11419201</t>
  </si>
  <si>
    <t>0.08522</t>
  </si>
  <si>
    <t>0.366488277912</t>
  </si>
  <si>
    <t>0.0229811285827818</t>
  </si>
  <si>
    <t>-0.496311</t>
  </si>
  <si>
    <t>-0.179984</t>
  </si>
  <si>
    <t>0.203106</t>
  </si>
  <si>
    <t>2.721631167941104</t>
  </si>
  <si>
    <t>0.8226266996742599</t>
  </si>
  <si>
    <t>0.1994472</t>
  </si>
  <si>
    <t>0.2784589</t>
  </si>
  <si>
    <t>1.4040750424304935</t>
  </si>
  <si>
    <t>2.682455252266298</t>
  </si>
  <si>
    <t>2015419</t>
  </si>
  <si>
    <t>NM_170707.4(LMNA):c.193G&gt;A (p.Glu65Lys)</t>
  </si>
  <si>
    <t>RCV002700942</t>
  </si>
  <si>
    <t>156084902</t>
  </si>
  <si>
    <t>1956573</t>
  </si>
  <si>
    <t>LMNA:NM_001282626:exon1:c.G193A:p.E65K,LMNA:NM_005572:exon1:c.G193A:p.E65K,LMNA:NM_170707:exon1:c.G193A:p.E65K,LMNA:NM_170708:exon1:c.G193A:p.E65K,LMNA:NM_001282625:exon4:c.G193A:p.E65K</t>
  </si>
  <si>
    <t>0.956294</t>
  </si>
  <si>
    <t>0.2751</t>
  </si>
  <si>
    <t>0.8155082</t>
  </si>
  <si>
    <t>0.16022</t>
  </si>
  <si>
    <t>0.780329287052</t>
  </si>
  <si>
    <t>0.991676568984985</t>
  </si>
  <si>
    <t>0.298473</t>
  </si>
  <si>
    <t>0.373321</t>
  </si>
  <si>
    <t>0.885172</t>
  </si>
  <si>
    <t>4.336823</t>
  </si>
  <si>
    <t>4.870422</t>
  </si>
  <si>
    <t>10.311686839833873</t>
  </si>
  <si>
    <t>41.25216225889191</t>
  </si>
  <si>
    <t>2016549</t>
  </si>
  <si>
    <t>NM_006941.4(SOX10):c.601G&gt;A (p.Ala201Thr)</t>
  </si>
  <si>
    <t>RCV002734882</t>
  </si>
  <si>
    <t>38373970</t>
  </si>
  <si>
    <t>1961580</t>
  </si>
  <si>
    <t>SOX10:NM_006941:exon3:c.G601A:p.A201T</t>
  </si>
  <si>
    <t>0.81129</t>
  </si>
  <si>
    <t>0.36679</t>
  </si>
  <si>
    <t>0.17091891</t>
  </si>
  <si>
    <t>0.280989</t>
  </si>
  <si>
    <t>0.537607014179</t>
  </si>
  <si>
    <t>0.0702588384816162</t>
  </si>
  <si>
    <t>-0.0912795</t>
  </si>
  <si>
    <t>-0.05514</t>
  </si>
  <si>
    <t>0.266499</t>
  </si>
  <si>
    <t>4.220671627057845</t>
  </si>
  <si>
    <t>1.127887</t>
  </si>
  <si>
    <t>1.329049</t>
  </si>
  <si>
    <t>2.8625371017407595</t>
  </si>
  <si>
    <t>11.001234298670614</t>
  </si>
  <si>
    <t>2016688</t>
  </si>
  <si>
    <t>NM_005957.5(MTHFR):c.2T&gt;C (p.Met1Thr)</t>
  </si>
  <si>
    <t>RCV002720888</t>
  </si>
  <si>
    <t>1961719</t>
  </si>
  <si>
    <t>MTHFR:NM_001330358:exon2:c.T125C:p.M42T,MTHFR:NM_005957:exon2:c.T2C:p.M1T</t>
  </si>
  <si>
    <t>0.82173</t>
  </si>
  <si>
    <t>0.7795</t>
  </si>
  <si>
    <t>-0.5019</t>
  </si>
  <si>
    <t>0.9864875</t>
  </si>
  <si>
    <t>0.683948</t>
  </si>
  <si>
    <t>0.995562553405762</t>
  </si>
  <si>
    <t>0.22771</t>
  </si>
  <si>
    <t>2.015967</t>
  </si>
  <si>
    <t>2.236682</t>
  </si>
  <si>
    <t>6.107004668526282</t>
  </si>
  <si>
    <t>7.314307329855536</t>
  </si>
  <si>
    <t>2019419</t>
  </si>
  <si>
    <t>NM_000092.5(COL4A4):c.416G&gt;A (p.Ser139Asn)</t>
  </si>
  <si>
    <t>RCV002691051</t>
  </si>
  <si>
    <t>227983434</t>
  </si>
  <si>
    <t>1957994</t>
  </si>
  <si>
    <t>COL4A4:NM_000092:exon7:c.G416A:p.S139N</t>
  </si>
  <si>
    <t>0.08737</t>
  </si>
  <si>
    <t>0.053095</t>
  </si>
  <si>
    <t>-0.4765</t>
  </si>
  <si>
    <t>0.22011301</t>
  </si>
  <si>
    <t>0.032955</t>
  </si>
  <si>
    <t>0.303046107292</t>
  </si>
  <si>
    <t>0.0233874237601504</t>
  </si>
  <si>
    <t>-0.440724</t>
  </si>
  <si>
    <t>-0.344671</t>
  </si>
  <si>
    <t>0.234277</t>
  </si>
  <si>
    <t>2.4417568414264097</t>
  </si>
  <si>
    <t>0.7154039</t>
  </si>
  <si>
    <t>1.058945</t>
  </si>
  <si>
    <t>1.2602295957679241</t>
  </si>
  <si>
    <t>0.6810754921467761</t>
  </si>
  <si>
    <t>2019444</t>
  </si>
  <si>
    <t>NM_130837.3(OPA1):c.1225G&gt;C (p.Glu409Gln)</t>
  </si>
  <si>
    <t>RCV002691069</t>
  </si>
  <si>
    <t>193360629</t>
  </si>
  <si>
    <t>1958019</t>
  </si>
  <si>
    <t>OPA1:NM_130831:exon9:c.G952C:p.E318Q,OPA1:NM_015560:exon10:c.G1060C:p.E354Q,OPA1:NM_130832:exon10:c.G1006C:p.E336Q,OPA1:NM_130833:exon10:c.G1063C:p.E355Q,OPA1:NM_001354663:exon11:c.G691C:p.E231Q,OPA1:NM_001354664:exon11:c.G688C:p.E230Q,OPA1:NM_130834:exon11:c.G1114C:p.E372Q,OPA1:NM_130835:exon11:c.G1117C:p.E373Q,OPA1:NM_130836:exon11:c.G1171C:p.E391Q,OPA1:NM_130837:exon12:c.G1225C:p.E409Q</t>
  </si>
  <si>
    <t>1.135</t>
  </si>
  <si>
    <t>0.53844833</t>
  </si>
  <si>
    <t>0.07311</t>
  </si>
  <si>
    <t>0.821146845818</t>
  </si>
  <si>
    <t>0.378213358466735</t>
  </si>
  <si>
    <t>0.957404</t>
  </si>
  <si>
    <t>0.0588353</t>
  </si>
  <si>
    <t>0.0801179</t>
  </si>
  <si>
    <t>0.60491</t>
  </si>
  <si>
    <t>4.910432</t>
  </si>
  <si>
    <t>5.987081</t>
  </si>
  <si>
    <t>4.353093909368893</t>
  </si>
  <si>
    <t>2019463</t>
  </si>
  <si>
    <t>NM_017780.4(CHD7):c.5269G&gt;A (p.Ala1757Thr)</t>
  </si>
  <si>
    <t>RCV002691084</t>
  </si>
  <si>
    <t>61761132</t>
  </si>
  <si>
    <t>1958038</t>
  </si>
  <si>
    <t>CHD7:NM_017780:exon24:c.G5269A:p.A1757T</t>
  </si>
  <si>
    <t>0.827324</t>
  </si>
  <si>
    <t>0.6840503</t>
  </si>
  <si>
    <t>0.192404</t>
  </si>
  <si>
    <t>0.830854892731</t>
  </si>
  <si>
    <t>0.512065633886345</t>
  </si>
  <si>
    <t>0.04159</t>
  </si>
  <si>
    <t>0.0103994</t>
  </si>
  <si>
    <t>0.262542</t>
  </si>
  <si>
    <t>4.05236</t>
  </si>
  <si>
    <t>5.006437</t>
  </si>
  <si>
    <t>6.947321782261728</t>
  </si>
  <si>
    <t>2020506</t>
  </si>
  <si>
    <t>NM_001277115.2(DNAH11):c.1354C&gt;T (p.Pro452Ser)</t>
  </si>
  <si>
    <t>RCV002710801</t>
  </si>
  <si>
    <t>21609846</t>
  </si>
  <si>
    <t>1962955</t>
  </si>
  <si>
    <t>DNAH11:NM_001277115:exon7:c.C1354T:p.P452S</t>
  </si>
  <si>
    <t>0.60469</t>
  </si>
  <si>
    <t>0.073728</t>
  </si>
  <si>
    <t>0.29688865</t>
  </si>
  <si>
    <t>0.009376</t>
  </si>
  <si>
    <t>0.320871174335</t>
  </si>
  <si>
    <t>0.100936012615116</t>
  </si>
  <si>
    <t>0.19718</t>
  </si>
  <si>
    <t>-0.517566</t>
  </si>
  <si>
    <t>-0.194781</t>
  </si>
  <si>
    <t>0.306802</t>
  </si>
  <si>
    <t>0.9006694959139333</t>
  </si>
  <si>
    <t>12.05</t>
  </si>
  <si>
    <t>2.4324422302121267</t>
  </si>
  <si>
    <t>0.921151</t>
  </si>
  <si>
    <t>1.116369</t>
  </si>
  <si>
    <t>1.174836962496559</t>
  </si>
  <si>
    <t>2020621</t>
  </si>
  <si>
    <t>NM_000092.5(COL4A4):c.3019T&gt;C (p.Tyr1007His)</t>
  </si>
  <si>
    <t>RCV002710890</t>
  </si>
  <si>
    <t>227915824</t>
  </si>
  <si>
    <t>1963070</t>
  </si>
  <si>
    <t>COL4A4:NM_000092:exon33:c.T3019C:p.Y1007H</t>
  </si>
  <si>
    <t>0.01412</t>
  </si>
  <si>
    <t>0.040861</t>
  </si>
  <si>
    <t>-0.5894</t>
  </si>
  <si>
    <t>0.3642</t>
  </si>
  <si>
    <t>0.04542756</t>
  </si>
  <si>
    <t>0.048792</t>
  </si>
  <si>
    <t>0.273410260677</t>
  </si>
  <si>
    <t>0.0137249629413014</t>
  </si>
  <si>
    <t>0.462854</t>
  </si>
  <si>
    <t>-0.464105</t>
  </si>
  <si>
    <t>-0.275305</t>
  </si>
  <si>
    <t>0.232642</t>
  </si>
  <si>
    <t>3.435331059917965</t>
  </si>
  <si>
    <t>0.1353113428435152</t>
  </si>
  <si>
    <t>0.009723516</t>
  </si>
  <si>
    <t>0.01197924</t>
  </si>
  <si>
    <t>1.571616682691681</t>
  </si>
  <si>
    <t>2021230</t>
  </si>
  <si>
    <t>NM_001190274.2(FBXO11):c.268T&gt;C (p.Ser90Pro)</t>
  </si>
  <si>
    <t>RCV002711408</t>
  </si>
  <si>
    <t>48066873</t>
  </si>
  <si>
    <t>1965839</t>
  </si>
  <si>
    <t>FBXO11:NM_001190274:exon2:c.T268C:p.S90P,FBXO11:NM_025133:exon2:c.T16C:p.S6P</t>
  </si>
  <si>
    <t>0.959506</t>
  </si>
  <si>
    <t>0.4082786</t>
  </si>
  <si>
    <t>0.024388</t>
  </si>
  <si>
    <t>0.911789894104</t>
  </si>
  <si>
    <t>0.744932949542999</t>
  </si>
  <si>
    <t>0.954504</t>
  </si>
  <si>
    <t>0.112682</t>
  </si>
  <si>
    <t>0.243979</t>
  </si>
  <si>
    <t>0.079132</t>
  </si>
  <si>
    <t>4.601461</t>
  </si>
  <si>
    <t>5.590485</t>
  </si>
  <si>
    <t>6.620518410379671</t>
  </si>
  <si>
    <t>3.083338601826531</t>
  </si>
  <si>
    <t>2021633</t>
  </si>
  <si>
    <t>NM_002529.4(NTRK1):c.1961G&gt;C (p.Arg654Pro)</t>
  </si>
  <si>
    <t>RCV002716418</t>
  </si>
  <si>
    <t>1966242</t>
  </si>
  <si>
    <t>NTRK1:NM_001012331:exon14:c.G1943C:p.R648P,NTRK1:NM_001007792:exon15:c.G1853C:p.R618P,NTRK1:NM_002529:exon15:c.G1961C:p.R654P</t>
  </si>
  <si>
    <t>0.9805541</t>
  </si>
  <si>
    <t>0.192886</t>
  </si>
  <si>
    <t>0.918933570385</t>
  </si>
  <si>
    <t>0.99083799123764</t>
  </si>
  <si>
    <t>0.404292</t>
  </si>
  <si>
    <t>0.908557</t>
  </si>
  <si>
    <t>9.87866</t>
  </si>
  <si>
    <t>9.75457</t>
  </si>
  <si>
    <t>22.606338801486423</t>
  </si>
  <si>
    <t>40.313697630607095</t>
  </si>
  <si>
    <t>2021808</t>
  </si>
  <si>
    <t>NM_001203.3(BMPR1B):c.280G&gt;A (p.Glu94Lys)</t>
  </si>
  <si>
    <t>RCV002754996</t>
  </si>
  <si>
    <t>96036869</t>
  </si>
  <si>
    <t>1967709</t>
  </si>
  <si>
    <t>BMPR1B:NM_001256792:exon4:c.G280A:p.E94K,BMPR1B:NM_001256793:exon4:c.G370A:p.E124K,BMPR1B:NM_001256794:exon4:c.G280A:p.E94K,BMPR1B:NM_001203:exon6:c.G280A:p.E94K</t>
  </si>
  <si>
    <t>0.0389</t>
  </si>
  <si>
    <t>0.48381615</t>
  </si>
  <si>
    <t>0.046939</t>
  </si>
  <si>
    <t>0.697299301624</t>
  </si>
  <si>
    <t>0.481298744678497</t>
  </si>
  <si>
    <t>0.935706</t>
  </si>
  <si>
    <t>-0.07043</t>
  </si>
  <si>
    <t>-0.02458</t>
  </si>
  <si>
    <t>0.695029</t>
  </si>
  <si>
    <t>3.170863</t>
  </si>
  <si>
    <t>4.117602</t>
  </si>
  <si>
    <t>3.999685148688275</t>
  </si>
  <si>
    <t>21.42338743851948</t>
  </si>
  <si>
    <t>2022541</t>
  </si>
  <si>
    <t>NM_017780.4(CHD7):c.7083G&gt;T (p.Arg2361Ser)</t>
  </si>
  <si>
    <t>RCV002760559</t>
  </si>
  <si>
    <t>61768680</t>
  </si>
  <si>
    <t>1971027</t>
  </si>
  <si>
    <t>CHD7:NM_017780:exon33:c.G7083T:p.R2361S</t>
  </si>
  <si>
    <t>0.693028</t>
  </si>
  <si>
    <t>0.1976</t>
  </si>
  <si>
    <t>0.4958191</t>
  </si>
  <si>
    <t>0.05159</t>
  </si>
  <si>
    <t>0.523549675941</t>
  </si>
  <si>
    <t>0.43399280305859</t>
  </si>
  <si>
    <t>-0.0506665</t>
  </si>
  <si>
    <t>0.072572</t>
  </si>
  <si>
    <t>0.096381</t>
  </si>
  <si>
    <t>4.808533</t>
  </si>
  <si>
    <t>5.573445</t>
  </si>
  <si>
    <t>3.5858969710497175</t>
  </si>
  <si>
    <t>2022695</t>
  </si>
  <si>
    <t>NM_002693.3(POLG):c.3400C&gt;T (p.His1134Tyr)</t>
  </si>
  <si>
    <t>RCV002740529</t>
  </si>
  <si>
    <t>89861854</t>
  </si>
  <si>
    <t>1971181</t>
  </si>
  <si>
    <t>POLG:NM_001126131:exon21:c.C3400T:p.H1134Y,POLG:NM_002693:exon21:c.C3400T:p.H1134Y</t>
  </si>
  <si>
    <t>-9.72</t>
  </si>
  <si>
    <t>0.92438</t>
  </si>
  <si>
    <t>0.98935086</t>
  </si>
  <si>
    <t>0.578562</t>
  </si>
  <si>
    <t>0.867334127426</t>
  </si>
  <si>
    <t>0.995770156383514</t>
  </si>
  <si>
    <t>0.601306</t>
  </si>
  <si>
    <t>0.584144</t>
  </si>
  <si>
    <t>0.978131</t>
  </si>
  <si>
    <t>14.09493</t>
  </si>
  <si>
    <t>15.66166</t>
  </si>
  <si>
    <t>19.15132320812471</t>
  </si>
  <si>
    <t>35.70563227295892</t>
  </si>
  <si>
    <t>2024361</t>
  </si>
  <si>
    <t>NM_003722.5(TP63):c.1873A&gt;G (p.Thr625Ala)</t>
  </si>
  <si>
    <t>RCV002745321</t>
  </si>
  <si>
    <t>189612121</t>
  </si>
  <si>
    <t>1965641</t>
  </si>
  <si>
    <t>TP63:NM_001329146:exon11:c.A1336G:p.T446A,TP63:NM_001114980:exon12:c.A1591G:p.T531A,TP63:NM_001329148:exon14:c.A1861G:p.T621A,TP63:NM_001329964:exon14:c.A1867G:p.T623A,TP63:NM_003722:exon14:c.A1873G:p.T625A</t>
  </si>
  <si>
    <t>0.96576</t>
  </si>
  <si>
    <t>0.844504</t>
  </si>
  <si>
    <t>-0.4273</t>
  </si>
  <si>
    <t>0.4099</t>
  </si>
  <si>
    <t>0.32041034</t>
  </si>
  <si>
    <t>0.094031</t>
  </si>
  <si>
    <t>0.70519888401</t>
  </si>
  <si>
    <t>0.650517404079437</t>
  </si>
  <si>
    <t>0.0569529</t>
  </si>
  <si>
    <t>0.205182</t>
  </si>
  <si>
    <t>0.561176</t>
  </si>
  <si>
    <t>2.271997</t>
  </si>
  <si>
    <t>2.856287</t>
  </si>
  <si>
    <t>6.0578837399533185</t>
  </si>
  <si>
    <t>11.403722229163414</t>
  </si>
  <si>
    <t>2024496</t>
  </si>
  <si>
    <t>NM_130837.3(OPA1):c.115A&gt;G (p.Ser39Gly)</t>
  </si>
  <si>
    <t>RCV002711361</t>
  </si>
  <si>
    <t>193332594</t>
  </si>
  <si>
    <t>1965776</t>
  </si>
  <si>
    <t>OPA1:NM_015560:exon2:c.A115G:p.S39G,OPA1:NM_130831:exon2:c.A115G:p.S39G,OPA1:NM_130832:exon2:c.A115G:p.S39G,OPA1:NM_130833:exon2:c.A115G:p.S39G,OPA1:NM_130834:exon2:c.A115G:p.S39G,OPA1:NM_130835:exon2:c.A115G:p.S39G,OPA1:NM_130836:exon2:c.A115G:p.S39G,OPA1:NM_130837:exon2:c.A115G:p.S39G</t>
  </si>
  <si>
    <t>0.90051</t>
  </si>
  <si>
    <t>0.503864</t>
  </si>
  <si>
    <t>0.2448</t>
  </si>
  <si>
    <t>0.5389</t>
  </si>
  <si>
    <t>0.24672571</t>
  </si>
  <si>
    <t>0.04992</t>
  </si>
  <si>
    <t>0.400036811829</t>
  </si>
  <si>
    <t>0.264995534418417</t>
  </si>
  <si>
    <t>-0.118431</t>
  </si>
  <si>
    <t>-0.0432896</t>
  </si>
  <si>
    <t>0.177819</t>
  </si>
  <si>
    <t>2.979584</t>
  </si>
  <si>
    <t>3.680988</t>
  </si>
  <si>
    <t>4.7217431095657165</t>
  </si>
  <si>
    <t>4.8714164976183865</t>
  </si>
  <si>
    <t>2024993</t>
  </si>
  <si>
    <t>NM_000179.3(MSH6):c.53G&gt;C (p.Ser18Thr)</t>
  </si>
  <si>
    <t>RCV002712107</t>
  </si>
  <si>
    <t>48010425</t>
  </si>
  <si>
    <t>1968855</t>
  </si>
  <si>
    <t>MSH6:NM_000179:exon1:c.G53C:p.S18T,MSH6:NM_001281492:exon1:c.G53C:p.S18T</t>
  </si>
  <si>
    <t>0.01452</t>
  </si>
  <si>
    <t>0.048544</t>
  </si>
  <si>
    <t>-0.8683</t>
  </si>
  <si>
    <t>0.2928</t>
  </si>
  <si>
    <t>0.09272471</t>
  </si>
  <si>
    <t>0.609891</t>
  </si>
  <si>
    <t>0.789422273636</t>
  </si>
  <si>
    <t>0.0204824728672391</t>
  </si>
  <si>
    <t>0.488051</t>
  </si>
  <si>
    <t>-0.526008</t>
  </si>
  <si>
    <t>-0.327032</t>
  </si>
  <si>
    <t>0.243347</t>
  </si>
  <si>
    <t>1.5327939284135979</t>
  </si>
  <si>
    <t>0.2888281</t>
  </si>
  <si>
    <t>0.375257</t>
  </si>
  <si>
    <t>0.9981652011990921</t>
  </si>
  <si>
    <t>5.537853182061263</t>
  </si>
  <si>
    <t>2025539</t>
  </si>
  <si>
    <t>NM_018117.12(WDR11):c.2600A&gt;G (p.Gln867Arg)</t>
  </si>
  <si>
    <t>RCV002735472</t>
  </si>
  <si>
    <t>122659625</t>
  </si>
  <si>
    <t>1970697</t>
  </si>
  <si>
    <t>WDR11:NM_018117:exon20:c.A2600G:p.Q867R</t>
  </si>
  <si>
    <t>0.18879</t>
  </si>
  <si>
    <t>0.067868</t>
  </si>
  <si>
    <t>0.004879862</t>
  </si>
  <si>
    <t>0.023325</t>
  </si>
  <si>
    <t>0.278080761433</t>
  </si>
  <si>
    <t>0.00457545250558886</t>
  </si>
  <si>
    <t>-0.500478</t>
  </si>
  <si>
    <t>-0.395897</t>
  </si>
  <si>
    <t>0.044781</t>
  </si>
  <si>
    <t>1.1312390627566025</t>
  </si>
  <si>
    <t>0.1995783934094596</t>
  </si>
  <si>
    <t>0.2261261</t>
  </si>
  <si>
    <t>0.3388816</t>
  </si>
  <si>
    <t>0.9805215382415886</t>
  </si>
  <si>
    <t>2.739895773201245</t>
  </si>
  <si>
    <t>2027774</t>
  </si>
  <si>
    <t>NM_130837.3(OPA1):c.2480A&gt;G (p.Lys827Arg)</t>
  </si>
  <si>
    <t>RCV002726613</t>
  </si>
  <si>
    <t>193377310</t>
  </si>
  <si>
    <t>1965181</t>
  </si>
  <si>
    <t>OPA1:NM_130831:exon22:c.A2207G:p.K736R,OPA1:NM_015560:exon23:c.A2315G:p.K772R,OPA1:NM_130832:exon23:c.A2261G:p.K754R,OPA1:NM_130833:exon23:c.A2318G:p.K773R,OPA1:NM_001354663:exon24:c.A1946G:p.K649R,OPA1:NM_001354664:exon24:c.A1943G:p.K648R,OPA1:NM_130834:exon24:c.A2369G:p.K790R,OPA1:NM_130835:exon24:c.A2372G:p.K791R,OPA1:NM_130836:exon24:c.A2426G:p.K809R,OPA1:NM_130837:exon25:c.A2480G:p.K827R</t>
  </si>
  <si>
    <t>0.487071</t>
  </si>
  <si>
    <t>-0.2042</t>
  </si>
  <si>
    <t>0.5348</t>
  </si>
  <si>
    <t>0.19725144</t>
  </si>
  <si>
    <t>0.069045</t>
  </si>
  <si>
    <t>0.591372072697</t>
  </si>
  <si>
    <t>0.410489696994134</t>
  </si>
  <si>
    <t>-0.23011</t>
  </si>
  <si>
    <t>-0.112405</t>
  </si>
  <si>
    <t>2.178968</t>
  </si>
  <si>
    <t>2.761152</t>
  </si>
  <si>
    <t>2.3342484954873335</t>
  </si>
  <si>
    <t>7.440826442396985</t>
  </si>
  <si>
    <t>2027889</t>
  </si>
  <si>
    <t>NM_001277115.2(DNAH11):c.3170A&gt;G (p.His1057Arg)</t>
  </si>
  <si>
    <t>RCV002745239</t>
  </si>
  <si>
    <t>21640463</t>
  </si>
  <si>
    <t>1965297</t>
  </si>
  <si>
    <t>DNAH11:NM_001277115:exon16:c.A3170G:p.H1057R</t>
  </si>
  <si>
    <t>0.07029</t>
  </si>
  <si>
    <t>0.065357</t>
  </si>
  <si>
    <t>0.06137696</t>
  </si>
  <si>
    <t>0.003831</t>
  </si>
  <si>
    <t>0.32830876112</t>
  </si>
  <si>
    <t>0.0430494194836185</t>
  </si>
  <si>
    <t>-0.655894</t>
  </si>
  <si>
    <t>-0.4135</t>
  </si>
  <si>
    <t>0.289216</t>
  </si>
  <si>
    <t>0.16708818063263642</t>
  </si>
  <si>
    <t>0.5873521</t>
  </si>
  <si>
    <t>0.7068342</t>
  </si>
  <si>
    <t>0.22992420293863036</t>
  </si>
  <si>
    <t>1.7375832613346673</t>
  </si>
  <si>
    <t>2028700</t>
  </si>
  <si>
    <t>NM_001130987.2(DYSF):c.1216G&gt;A (p.Val406Ile)</t>
  </si>
  <si>
    <t>RCV002711984</t>
  </si>
  <si>
    <t>71753416</t>
  </si>
  <si>
    <t>1968692</t>
  </si>
  <si>
    <t>DYSF:NM_001130455:exon12:c.G1123A:p.V375I,DYSF:NM_001130976:exon12:c.G1120A:p.V374I,DYSF:NM_001130977:exon12:c.G1120A:p.V374I,DYSF:NM_001130978:exon12:c.G1120A:p.V374I,DYSF:NM_001130983:exon12:c.G1123A:p.V375I,DYSF:NM_001130984:exon12:c.G1123A:p.V375I,DYSF:NM_001130986:exon12:c.G1123A:p.V375I,DYSF:NM_003494:exon12:c.G1120A:p.V374I,DYSF:NM_001130979:exon13:c.G1213A:p.V405I,DYSF:NM_001130980:exon13:c.G1213A:p.V405I,DYSF:NM_001130981:exon13:c.G1213A:p.V405I,DYSF:NM_001130982:exon13:c.G1216A:p.V406I,DYSF:NM_001130985:exon13:c.G1216A:p.V406I,DYSF:NM_001130987:exon13:c.G1216A:p.V406I</t>
  </si>
  <si>
    <t>0.83247</t>
  </si>
  <si>
    <t>0.217146</t>
  </si>
  <si>
    <t>-0.4332</t>
  </si>
  <si>
    <t>0.3403</t>
  </si>
  <si>
    <t>0.24997398</t>
  </si>
  <si>
    <t>0.029075</t>
  </si>
  <si>
    <t>0.391167402267</t>
  </si>
  <si>
    <t>0.102851271629333</t>
  </si>
  <si>
    <t>-0.389922</t>
  </si>
  <si>
    <t>-0.243045</t>
  </si>
  <si>
    <t>0.14789</t>
  </si>
  <si>
    <t>3.8902105569223155</t>
  </si>
  <si>
    <t>1.562426</t>
  </si>
  <si>
    <t>1.664221</t>
  </si>
  <si>
    <t>2.666394133552261</t>
  </si>
  <si>
    <t>1.6383744541680223</t>
  </si>
  <si>
    <t>2028754</t>
  </si>
  <si>
    <t>NM_001130987.2(DYSF):c.247G&gt;C (p.Gly83Arg)</t>
  </si>
  <si>
    <t>RCV002712026</t>
  </si>
  <si>
    <t>71730351</t>
  </si>
  <si>
    <t>1968746</t>
  </si>
  <si>
    <t>DYSF:NM_001130455:exon4:c.G247C:p.G83R,DYSF:NM_001130976:exon4:c.G244C:p.G82R,DYSF:NM_001130977:exon4:c.G244C:p.G82R,DYSF:NM_001130978:exon4:c.G244C:p.G82R,DYSF:NM_001130979:exon4:c.G244C:p.G82R,DYSF:NM_001130980:exon4:c.G244C:p.G82R,DYSF:NM_001130981:exon4:c.G244C:p.G82R,DYSF:NM_001130982:exon4:c.G247C:p.G83R,DYSF:NM_001130983:exon4:c.G247C:p.G83R,DYSF:NM_001130984:exon4:c.G247C:p.G83R,DYSF:NM_001130985:exon4:c.G247C:p.G83R,DYSF:NM_001130986:exon4:c.G247C:p.G83R,DYSF:NM_001130987:exon4:c.G247C:p.G83R,DYSF:NM_003494:exon4:c.G244C:p.G82R</t>
  </si>
  <si>
    <t>0.93032</t>
  </si>
  <si>
    <t>0.808377</t>
  </si>
  <si>
    <t>1.1738</t>
  </si>
  <si>
    <t>0.9746168</t>
  </si>
  <si>
    <t>0.697424054146</t>
  </si>
  <si>
    <t>0.997765183448792</t>
  </si>
  <si>
    <t>0.43147</t>
  </si>
  <si>
    <t>0.909269</t>
  </si>
  <si>
    <t>12.9796</t>
  </si>
  <si>
    <t>11.95714</t>
  </si>
  <si>
    <t>15.368518921366084</t>
  </si>
  <si>
    <t>22.809214533580192</t>
  </si>
  <si>
    <t>2029272</t>
  </si>
  <si>
    <t>NM_000489.6(ATRX):c.3013A&gt;G (p.Met1005Val)</t>
  </si>
  <si>
    <t>RCV002735370</t>
  </si>
  <si>
    <t>76937735</t>
  </si>
  <si>
    <t>1970559</t>
  </si>
  <si>
    <t>ATRX:NM_138270:exon8:c.A2899G:p.M967V,ATRX:NM_000489:exon9:c.A3013G:p.M1005V</t>
  </si>
  <si>
    <t>0.19156</t>
  </si>
  <si>
    <t>0.4051</t>
  </si>
  <si>
    <t>0.050411493</t>
  </si>
  <si>
    <t>0.070032</t>
  </si>
  <si>
    <t>0.286177158356</t>
  </si>
  <si>
    <t>0.0409518336510763</t>
  </si>
  <si>
    <t>-0.517692</t>
  </si>
  <si>
    <t>-0.194869</t>
  </si>
  <si>
    <t>0.149213</t>
  </si>
  <si>
    <t>2.4333350361103405</t>
  </si>
  <si>
    <t>0.4519491309160628</t>
  </si>
  <si>
    <t>2030219</t>
  </si>
  <si>
    <t>NM_001204.7(BMPR2):c.1742A&gt;G (p.Glu581Gly)</t>
  </si>
  <si>
    <t>RCV002746368</t>
  </si>
  <si>
    <t>203420130</t>
  </si>
  <si>
    <t>1974948</t>
  </si>
  <si>
    <t>BMPR2:NM_001204:exon12:c.A1742G:p.E581G</t>
  </si>
  <si>
    <t>0.94386</t>
  </si>
  <si>
    <t>0.851857</t>
  </si>
  <si>
    <t>0.6303</t>
  </si>
  <si>
    <t>0.81941533</t>
  </si>
  <si>
    <t>0.09227</t>
  </si>
  <si>
    <t>0.700174093246</t>
  </si>
  <si>
    <t>0.815739095211029</t>
  </si>
  <si>
    <t>0.870213</t>
  </si>
  <si>
    <t>0.157124</t>
  </si>
  <si>
    <t>0.264137</t>
  </si>
  <si>
    <t>0.491362</t>
  </si>
  <si>
    <t>4.0349704601346605</t>
  </si>
  <si>
    <t>5.776441</t>
  </si>
  <si>
    <t>6.285316</t>
  </si>
  <si>
    <t>7.174479987185871</t>
  </si>
  <si>
    <t>6.881397387494061</t>
  </si>
  <si>
    <t>0.3867</t>
  </si>
  <si>
    <t>2031686</t>
  </si>
  <si>
    <t>NM_000489.6(ATRX):c.2939A&gt;G (p.Asp980Gly)</t>
  </si>
  <si>
    <t>RCV002745541</t>
  </si>
  <si>
    <t>76937809</t>
  </si>
  <si>
    <t>1966520</t>
  </si>
  <si>
    <t>ATRX:NM_138270:exon8:c.A2825G:p.D942G,ATRX:NM_000489:exon9:c.A2939G:p.D980G</t>
  </si>
  <si>
    <t>0.33535</t>
  </si>
  <si>
    <t>-0.4987</t>
  </si>
  <si>
    <t>0.4782</t>
  </si>
  <si>
    <t>0.055321246</t>
  </si>
  <si>
    <t>0.074384</t>
  </si>
  <si>
    <t>0.309046983719</t>
  </si>
  <si>
    <t>0.0772488754214278</t>
  </si>
  <si>
    <t>-0.444599</t>
  </si>
  <si>
    <t>-0.277427</t>
  </si>
  <si>
    <t>0.161522</t>
  </si>
  <si>
    <t>3.1095069939113524</t>
  </si>
  <si>
    <t>2.0681508920210074</t>
  </si>
  <si>
    <t>1.5571194689847316</t>
  </si>
  <si>
    <t>2031687</t>
  </si>
  <si>
    <t>NM_000489.6(ATRX):c.1939C&gt;A (p.Leu647Ile)</t>
  </si>
  <si>
    <t>RCV002745542</t>
  </si>
  <si>
    <t>76938809</t>
  </si>
  <si>
    <t>1966521</t>
  </si>
  <si>
    <t>ATRX:NM_138270:exon8:c.C1825A:p.L609I,ATRX:NM_000489:exon9:c.C1939A:p.L647I</t>
  </si>
  <si>
    <t>0.35168</t>
  </si>
  <si>
    <t>-0.4393</t>
  </si>
  <si>
    <t>0.6612</t>
  </si>
  <si>
    <t>0.10537648</t>
  </si>
  <si>
    <t>0.047506</t>
  </si>
  <si>
    <t>0.291543602943</t>
  </si>
  <si>
    <t>0.0190828104080963</t>
  </si>
  <si>
    <t>-0.478421</t>
  </si>
  <si>
    <t>-0.299618</t>
  </si>
  <si>
    <t>0.284284</t>
  </si>
  <si>
    <t>4.233338066506475</t>
  </si>
  <si>
    <t>14.82</t>
  </si>
  <si>
    <t>0.8503514919658057</t>
  </si>
  <si>
    <t>1.629794250958516</t>
  </si>
  <si>
    <t>2031954</t>
  </si>
  <si>
    <t>NM_017780.4(CHD7):c.1337G&gt;A (p.Gly446Glu)</t>
  </si>
  <si>
    <t>RCV002755078</t>
  </si>
  <si>
    <t>61655328</t>
  </si>
  <si>
    <t>1968079</t>
  </si>
  <si>
    <t>CHD7:NM_001316690:exon1:c.G1337A:p.G446E,CHD7:NM_017780:exon2:c.G1337A:p.G446E</t>
  </si>
  <si>
    <t>0.674873</t>
  </si>
  <si>
    <t>-0.4218</t>
  </si>
  <si>
    <t>0.40716177</t>
  </si>
  <si>
    <t>0.201698</t>
  </si>
  <si>
    <t>0.784007608891</t>
  </si>
  <si>
    <t>0.345926453600724</t>
  </si>
  <si>
    <t>0.159693</t>
  </si>
  <si>
    <t>0.135625</t>
  </si>
  <si>
    <t>0.141079</t>
  </si>
  <si>
    <t>4.053262</t>
  </si>
  <si>
    <t>4.624717</t>
  </si>
  <si>
    <t>5.11260864233342</t>
  </si>
  <si>
    <t>3.2235633638580197</t>
  </si>
  <si>
    <t>0.5986</t>
  </si>
  <si>
    <t>2032887</t>
  </si>
  <si>
    <t>NM_000155.4(GALT):c.501G&gt;C (p.Trp167Cys)</t>
  </si>
  <si>
    <t>RCV002740865</t>
  </si>
  <si>
    <t>34647952</t>
  </si>
  <si>
    <t>1971600</t>
  </si>
  <si>
    <t>GALT:NM_001258332:exon3:c.G174C:p.W58C,GALT:NM_000155:exon5:c.G501C:p.W167C</t>
  </si>
  <si>
    <t>0.973781</t>
  </si>
  <si>
    <t>-12.77</t>
  </si>
  <si>
    <t>0.94450414</t>
  </si>
  <si>
    <t>0.663458</t>
  </si>
  <si>
    <t>0.688877463341</t>
  </si>
  <si>
    <t>0.999802052974701</t>
  </si>
  <si>
    <t>0.583417</t>
  </si>
  <si>
    <t>0.514002</t>
  </si>
  <si>
    <t>0.952575</t>
  </si>
  <si>
    <t>12.17883</t>
  </si>
  <si>
    <t>13.22307</t>
  </si>
  <si>
    <t>14.60332994734374</t>
  </si>
  <si>
    <t>45.4690127786411</t>
  </si>
  <si>
    <t>2033310</t>
  </si>
  <si>
    <t>NM_130837.3(OPA1):c.2767G&gt;T (p.Val923Leu)</t>
  </si>
  <si>
    <t>RCV002750414</t>
  </si>
  <si>
    <t>193382774</t>
  </si>
  <si>
    <t>1972882</t>
  </si>
  <si>
    <t>OPA1:NM_130831:exon24:c.G2494T:p.V832L,OPA1:NM_015560:exon25:c.G2602T:p.V868L,OPA1:NM_130832:exon25:c.G2548T:p.V850L,OPA1:NM_130833:exon25:c.G2605T:p.V869L,OPA1:NM_001354663:exon26:c.G2233T:p.V745L,OPA1:NM_001354664:exon26:c.G2230T:p.V744L,OPA1:NM_130834:exon26:c.G2656T:p.V886L,OPA1:NM_130835:exon26:c.G2659T:p.V887L,OPA1:NM_130836:exon26:c.G2713T:p.V905L,OPA1:NM_130837:exon27:c.G2767T:p.V923L</t>
  </si>
  <si>
    <t>0.96828</t>
  </si>
  <si>
    <t>0.714996</t>
  </si>
  <si>
    <t>-0.3881</t>
  </si>
  <si>
    <t>0.5123</t>
  </si>
  <si>
    <t>0.14817944</t>
  </si>
  <si>
    <t>0.039734</t>
  </si>
  <si>
    <t>0.752379775047</t>
  </si>
  <si>
    <t>0.222559293090623</t>
  </si>
  <si>
    <t>-0.156263</t>
  </si>
  <si>
    <t>-9.41096E-4</t>
  </si>
  <si>
    <t>0.208162</t>
  </si>
  <si>
    <t>5.771613144012317</t>
  </si>
  <si>
    <t>1.827231</t>
  </si>
  <si>
    <t>2.256078</t>
  </si>
  <si>
    <t>3.6733152412726127</t>
  </si>
  <si>
    <t>2033764</t>
  </si>
  <si>
    <t>NM_000346.4(SOX9):c.592A&gt;T (p.Ile198Phe)</t>
  </si>
  <si>
    <t>RCV002741499</t>
  </si>
  <si>
    <t>70119020</t>
  </si>
  <si>
    <t>1974628</t>
  </si>
  <si>
    <t>SOX9:NM_000346:exon2:c.A592T:p.I198F</t>
  </si>
  <si>
    <t>0.5950641</t>
  </si>
  <si>
    <t>0.157727</t>
  </si>
  <si>
    <t>0.73393034935</t>
  </si>
  <si>
    <t>0.976623833179474</t>
  </si>
  <si>
    <t>0.002661</t>
  </si>
  <si>
    <t>0.167385</t>
  </si>
  <si>
    <t>0.705893</t>
  </si>
  <si>
    <t>4.480387</t>
  </si>
  <si>
    <t>4.351115</t>
  </si>
  <si>
    <t>6.985010973592067</t>
  </si>
  <si>
    <t>5.629613781865191</t>
  </si>
  <si>
    <t>2033927</t>
  </si>
  <si>
    <t>NM_017780.4(CHD7):c.1678G&gt;A (p.Glu560Lys)</t>
  </si>
  <si>
    <t>RCV002746284</t>
  </si>
  <si>
    <t>61693571</t>
  </si>
  <si>
    <t>1974791</t>
  </si>
  <si>
    <t>CHD7:NM_001316690:exon2:c.G1678A:p.E560K,CHD7:NM_017780:exon3:c.G1678A:p.E560K</t>
  </si>
  <si>
    <t>0.97681</t>
  </si>
  <si>
    <t>0.841463</t>
  </si>
  <si>
    <t>-0.5324</t>
  </si>
  <si>
    <t>0.3078</t>
  </si>
  <si>
    <t>0.29270047</t>
  </si>
  <si>
    <t>0.121762</t>
  </si>
  <si>
    <t>0.783686280251</t>
  </si>
  <si>
    <t>0.345793515443802</t>
  </si>
  <si>
    <t>0.0486095</t>
  </si>
  <si>
    <t>0.199373</t>
  </si>
  <si>
    <t>0.059492</t>
  </si>
  <si>
    <t>3.814823</t>
  </si>
  <si>
    <t>4.566453</t>
  </si>
  <si>
    <t>4.6088403678284156</t>
  </si>
  <si>
    <t>3.4404080612116523</t>
  </si>
  <si>
    <t>2034737</t>
  </si>
  <si>
    <t>NM_000489.6(ATRX):c.1627G&gt;C (p.Asp543His)</t>
  </si>
  <si>
    <t>RCV002766245</t>
  </si>
  <si>
    <t>76939121</t>
  </si>
  <si>
    <t>1979358</t>
  </si>
  <si>
    <t>ATRX:NM_138270:exon8:c.G1513C:p.D505H,ATRX:NM_000489:exon9:c.G1627C:p.D543H</t>
  </si>
  <si>
    <t>0.89769</t>
  </si>
  <si>
    <t>0.5818</t>
  </si>
  <si>
    <t>0.21179768</t>
  </si>
  <si>
    <t>0.19984</t>
  </si>
  <si>
    <t>0.507033407688</t>
  </si>
  <si>
    <t>0.2642942070961</t>
  </si>
  <si>
    <t>-0.190674</t>
  </si>
  <si>
    <t>-0.0455214</t>
  </si>
  <si>
    <t>0.439994</t>
  </si>
  <si>
    <t>2.4774366818244244</t>
  </si>
  <si>
    <t>2.4705677741262835</t>
  </si>
  <si>
    <t>1.8620910352114706</t>
  </si>
  <si>
    <t>2035095</t>
  </si>
  <si>
    <t>NM_017780.4(CHD7):c.1321G&gt;T (p.Gly441Cys)</t>
  </si>
  <si>
    <t>RCV002751193</t>
  </si>
  <si>
    <t>61655312</t>
  </si>
  <si>
    <t>1981025</t>
  </si>
  <si>
    <t>CHD7:NM_001316690:exon1:c.G1321T:p.G441C,CHD7:NM_017780:exon2:c.G1321T:p.G441C</t>
  </si>
  <si>
    <t>0.873999</t>
  </si>
  <si>
    <t>0.3572</t>
  </si>
  <si>
    <t>0.7671857</t>
  </si>
  <si>
    <t>0.367909</t>
  </si>
  <si>
    <t>0.75461769104</t>
  </si>
  <si>
    <t>0.629785373690987</t>
  </si>
  <si>
    <t>0.164408</t>
  </si>
  <si>
    <t>0.319891</t>
  </si>
  <si>
    <t>8.099986</t>
  </si>
  <si>
    <t>9.59239</t>
  </si>
  <si>
    <t>7.388220476081393</t>
  </si>
  <si>
    <t>4.6159111388829235</t>
  </si>
  <si>
    <t>2036216</t>
  </si>
  <si>
    <t>NM_003737.4(DCHS1):c.5313G&gt;A (p.Met1771Ile)</t>
  </si>
  <si>
    <t>RCV002756894</t>
  </si>
  <si>
    <t>6649910</t>
  </si>
  <si>
    <t>1984763</t>
  </si>
  <si>
    <t>DCHS1:NM_003737:exon13:c.G5313A:p.M1771I</t>
  </si>
  <si>
    <t>0.053532</t>
  </si>
  <si>
    <t>0.023568004</t>
  </si>
  <si>
    <t>0.004307</t>
  </si>
  <si>
    <t>0.26422342658</t>
  </si>
  <si>
    <t>0.00495116076113457</t>
  </si>
  <si>
    <t>-0.780666</t>
  </si>
  <si>
    <t>-0.655631</t>
  </si>
  <si>
    <t>0.049572</t>
  </si>
  <si>
    <t>0.9000129689413804</t>
  </si>
  <si>
    <t>0.05412518</t>
  </si>
  <si>
    <t>0.06597417</t>
  </si>
  <si>
    <t>0.4068090966263629</t>
  </si>
  <si>
    <t>1.701598115349152</t>
  </si>
  <si>
    <t>2036464</t>
  </si>
  <si>
    <t>NM_001277115.2(DNAH11):c.6530G&gt;A (p.Gly2177Asp)</t>
  </si>
  <si>
    <t>RCV002805480</t>
  </si>
  <si>
    <t>21745139</t>
  </si>
  <si>
    <t>1986315</t>
  </si>
  <si>
    <t>DNAH11:NM_001277115:exon39:c.G6530A:p.G2177D</t>
  </si>
  <si>
    <t>0.884802</t>
  </si>
  <si>
    <t>0.9432</t>
  </si>
  <si>
    <t>0.95843947</t>
  </si>
  <si>
    <t>0.318258</t>
  </si>
  <si>
    <t>0.791427969933</t>
  </si>
  <si>
    <t>0.997656464576721</t>
  </si>
  <si>
    <t>0.518245</t>
  </si>
  <si>
    <t>0.468631</t>
  </si>
  <si>
    <t>0.703535</t>
  </si>
  <si>
    <t>8.298228</t>
  </si>
  <si>
    <t>9.362167</t>
  </si>
  <si>
    <t>15.267603668946474</t>
  </si>
  <si>
    <t>9.95685732688408</t>
  </si>
  <si>
    <t>2036924</t>
  </si>
  <si>
    <t>NM_000489.6(ATRX):c.2574A&gt;T (p.Lys858Asn)</t>
  </si>
  <si>
    <t>RCV002781117</t>
  </si>
  <si>
    <t>76938174</t>
  </si>
  <si>
    <t>1988076</t>
  </si>
  <si>
    <t>ATRX:NM_138270:exon8:c.A2460T:p.K820N,ATRX:NM_000489:exon9:c.A2574T:p.K858N</t>
  </si>
  <si>
    <t>0.90618</t>
  </si>
  <si>
    <t>0.3006</t>
  </si>
  <si>
    <t>0.20580578</t>
  </si>
  <si>
    <t>0.121295</t>
  </si>
  <si>
    <t>0.342748343945</t>
  </si>
  <si>
    <t>0.193484648991048</t>
  </si>
  <si>
    <t>-0.369717</t>
  </si>
  <si>
    <t>-0.272634</t>
  </si>
  <si>
    <t>0.447845</t>
  </si>
  <si>
    <t>3.7409726355917323</t>
  </si>
  <si>
    <t>1.751751532735208</t>
  </si>
  <si>
    <t>2.0458871131124</t>
  </si>
  <si>
    <t>1.863295781914935</t>
  </si>
  <si>
    <t>2037062</t>
  </si>
  <si>
    <t>NM_000044.6(AR):c.1243C&gt;T (p.His415Tyr)</t>
  </si>
  <si>
    <t>RCV002790332</t>
  </si>
  <si>
    <t>66766231</t>
  </si>
  <si>
    <t>1988214</t>
  </si>
  <si>
    <t>AR:NM_000044:exon1:c.C1243T:p.H415Y,AR:NM_001348061:exon1:c.C1243T:p.H415Y,AR:NM_001348063:exon1:c.C1243T:p.H415Y,AR:NM_001348064:exon1:c.C1243T:p.H415Y</t>
  </si>
  <si>
    <t>0.43725</t>
  </si>
  <si>
    <t>0.9249</t>
  </si>
  <si>
    <t>0.079003245</t>
  </si>
  <si>
    <t>0.662701</t>
  </si>
  <si>
    <t>0.789999306202</t>
  </si>
  <si>
    <t>0.0355780869722366</t>
  </si>
  <si>
    <t>0.18733</t>
  </si>
  <si>
    <t>0.0704267</t>
  </si>
  <si>
    <t>5.193595248523412</t>
  </si>
  <si>
    <t>2037156</t>
  </si>
  <si>
    <t>NM_000093.5(COL5A1):c.5414C&gt;T (p.Pro1805Leu)</t>
  </si>
  <si>
    <t>RCV002786597</t>
  </si>
  <si>
    <t>137734046</t>
  </si>
  <si>
    <t>1989610</t>
  </si>
  <si>
    <t>COL5A1:NM_000093:exon66:c.C5414T:p.P1805L,COL5A1:NM_001278074:exon66:c.C5414T:p.P1805L</t>
  </si>
  <si>
    <t>0.95316</t>
  </si>
  <si>
    <t>0.558401</t>
  </si>
  <si>
    <t>-0.5865</t>
  </si>
  <si>
    <t>0.39408344</t>
  </si>
  <si>
    <t>0.042971</t>
  </si>
  <si>
    <t>0.589466452599</t>
  </si>
  <si>
    <t>0.946046948432922</t>
  </si>
  <si>
    <t>-0.232893</t>
  </si>
  <si>
    <t>-0.00738116</t>
  </si>
  <si>
    <t>0.651133</t>
  </si>
  <si>
    <t>2.850593</t>
  </si>
  <si>
    <t>3.327229</t>
  </si>
  <si>
    <t>3.558476919403332</t>
  </si>
  <si>
    <t>8.840655845794181</t>
  </si>
  <si>
    <t>2037678</t>
  </si>
  <si>
    <t>NM_000475.5(NR0B1):c.685G&gt;A (p.Glu229Lys)</t>
  </si>
  <si>
    <t>RCV002790619</t>
  </si>
  <si>
    <t>MONDO:MONDO:0010226,MedGen:C1848296,OMIM:300018;MONDO:MONDO:0010264,MedGen:C0342482,OMIM:300200,Orphanet:95702</t>
  </si>
  <si>
    <t>46,XY sex reversal 2;Congenital adrenal hypoplasia, X-linked</t>
  </si>
  <si>
    <t>30326796</t>
  </si>
  <si>
    <t>1991436</t>
  </si>
  <si>
    <t>NR0B1:NM_000475:exon1:c.G685A:p.E229K</t>
  </si>
  <si>
    <t>0.07936</t>
  </si>
  <si>
    <t>0.11676484</t>
  </si>
  <si>
    <t>0.334697</t>
  </si>
  <si>
    <t>0.357716619968</t>
  </si>
  <si>
    <t>0.08107690513134</t>
  </si>
  <si>
    <t>0.568643</t>
  </si>
  <si>
    <t>-0.326874</t>
  </si>
  <si>
    <t>-0.062027</t>
  </si>
  <si>
    <t>0.334556</t>
  </si>
  <si>
    <t>2.181</t>
  </si>
  <si>
    <t>1.8541433450420275</t>
  </si>
  <si>
    <t>1.664310291611447</t>
  </si>
  <si>
    <t>1.7565184882901954</t>
  </si>
  <si>
    <t>2037832</t>
  </si>
  <si>
    <t>NM_001130987.2(DYSF):c.5420G&gt;C (p.Arg1807Pro)</t>
  </si>
  <si>
    <t>RCV002790734</t>
  </si>
  <si>
    <t>71894608</t>
  </si>
  <si>
    <t>1991591</t>
  </si>
  <si>
    <t>DYSF:NM_001130976:exon46:c.G5261C:p.R1754P,DYSF:NM_001130986:exon46:c.G5264C:p.R1755P,DYSF:NM_001130455:exon47:c.G5306C:p.R1769P,DYSF:NM_001130977:exon47:c.G5324C:p.R1775P,DYSF:NM_001130980:exon47:c.G5354C:p.R1785P,DYSF:NM_001130984:exon47:c.G5327C:p.R1776P,DYSF:NM_001130985:exon47:c.G5357C:p.R1786P,DYSF:NM_003494:exon47:c.G5303C:p.R1768P,DYSF:NM_001130978:exon48:c.G5366C:p.R1789P,DYSF:NM_001130979:exon48:c.G5396C:p.R1799P,DYSF:NM_001130981:exon48:c.G5417C:p.R1806P,DYSF:NM_001130982:exon48:c.G5399C:p.R1800P,DYSF:NM_001130983:exon48:c.G5369C:p.R1790P,DYSF:NM_001130987:exon48:c.G5420C:p.R1807P</t>
  </si>
  <si>
    <t>0.8988</t>
  </si>
  <si>
    <t>0.87642753</t>
  </si>
  <si>
    <t>0.147412</t>
  </si>
  <si>
    <t>0.742338359356</t>
  </si>
  <si>
    <t>0.99608302116394</t>
  </si>
  <si>
    <t>0.425449</t>
  </si>
  <si>
    <t>0.404029</t>
  </si>
  <si>
    <t>0.927752</t>
  </si>
  <si>
    <t>14.54801</t>
  </si>
  <si>
    <t>15.77016</t>
  </si>
  <si>
    <t>18.09880437876616</t>
  </si>
  <si>
    <t>36.81705250365937</t>
  </si>
  <si>
    <t>2037958</t>
  </si>
  <si>
    <t>NM_000093.5(COL5A1):c.2929C&gt;T (p.His977Tyr)</t>
  </si>
  <si>
    <t>RCV002765916</t>
  </si>
  <si>
    <t>137690284</t>
  </si>
  <si>
    <t>1978781</t>
  </si>
  <si>
    <t>COL5A1:NM_000093:exon37:c.C2929T:p.H977Y,COL5A1:NM_001278074:exon37:c.C2929T:p.H977Y</t>
  </si>
  <si>
    <t>0.853906</t>
  </si>
  <si>
    <t>0.3951616</t>
  </si>
  <si>
    <t>0.028411</t>
  </si>
  <si>
    <t>0.786365509033</t>
  </si>
  <si>
    <t>0.901906669139862</t>
  </si>
  <si>
    <t>-0.192439</t>
  </si>
  <si>
    <t>-0.0358643</t>
  </si>
  <si>
    <t>0.690031</t>
  </si>
  <si>
    <t>6.81890772304246</t>
  </si>
  <si>
    <t>4.605855</t>
  </si>
  <si>
    <t>5.068635</t>
  </si>
  <si>
    <t>4.4360002701073284</t>
  </si>
  <si>
    <t>2037962</t>
  </si>
  <si>
    <t>NM_033641.4(COL4A6):c.3269G&gt;C (p.Gly1090Ala)</t>
  </si>
  <si>
    <t>RCV002741938</t>
  </si>
  <si>
    <t>107414625</t>
  </si>
  <si>
    <t>1978785</t>
  </si>
  <si>
    <t>COL4A6:NM_001287759:exon33:c.G3269C:p.G1090A,COL4A6:NM_001287760:exon33:c.G3269C:p.G1090A,COL4A6:NM_001847:exon33:c.G3272C:p.G1091A,COL4A6:NM_033641:exon33:c.G3269C:p.G1090A,COL4A6:NM_001287758:exon34:c.G3320C:p.G1107A</t>
  </si>
  <si>
    <t>0.96316</t>
  </si>
  <si>
    <t>1.0391</t>
  </si>
  <si>
    <t>0.9607973</t>
  </si>
  <si>
    <t>0.594363</t>
  </si>
  <si>
    <t>0.543783664703</t>
  </si>
  <si>
    <t>0.384250167885339</t>
  </si>
  <si>
    <t>0.702099</t>
  </si>
  <si>
    <t>0.358812</t>
  </si>
  <si>
    <t>0.785155</t>
  </si>
  <si>
    <t>2.8581714584226843</t>
  </si>
  <si>
    <t>10.66427944637959</t>
  </si>
  <si>
    <t>51.5335159629785</t>
  </si>
  <si>
    <t>2038017</t>
  </si>
  <si>
    <t>NM_001277115.2(DNAH11):c.1042T&gt;C (p.Cys348Arg)</t>
  </si>
  <si>
    <t>RCV002765950</t>
  </si>
  <si>
    <t>21603863</t>
  </si>
  <si>
    <t>1978840</t>
  </si>
  <si>
    <t>DNAH11:NM_001277115:exon6:c.T1042C:p.C348R</t>
  </si>
  <si>
    <t>0.02386</t>
  </si>
  <si>
    <t>0.040597</t>
  </si>
  <si>
    <t>0.035042584</t>
  </si>
  <si>
    <t>0.310617476702</t>
  </si>
  <si>
    <t>0.0223484185847025</t>
  </si>
  <si>
    <t>0.172683</t>
  </si>
  <si>
    <t>-0.687329</t>
  </si>
  <si>
    <t>-0.525977</t>
  </si>
  <si>
    <t>0.018439</t>
  </si>
  <si>
    <t>0.1364263904115855</t>
  </si>
  <si>
    <t>0.02317471</t>
  </si>
  <si>
    <t>0.02258428</t>
  </si>
  <si>
    <t>0.17415490205173942</t>
  </si>
  <si>
    <t>2.3863797227285835</t>
  </si>
  <si>
    <t>2038152</t>
  </si>
  <si>
    <t>NM_000124.4(ERCC6):c.2009G&gt;A (p.Arg670Gln)</t>
  </si>
  <si>
    <t>RCV002766014</t>
  </si>
  <si>
    <t>50690893</t>
  </si>
  <si>
    <t>1978975</t>
  </si>
  <si>
    <t>ERCC6:NM_000124:exon10:c.G2009A:p.R670Q,ERCC6:NM_001346440:exon10:c.G2009A:p.R670Q</t>
  </si>
  <si>
    <t>0.882024</t>
  </si>
  <si>
    <t>0.950692</t>
  </si>
  <si>
    <t>0.160802</t>
  </si>
  <si>
    <t>0.821140468121</t>
  </si>
  <si>
    <t>0.998930275440216</t>
  </si>
  <si>
    <t>0.49653</t>
  </si>
  <si>
    <t>0.775771</t>
  </si>
  <si>
    <t>16.97409</t>
  </si>
  <si>
    <t>18.24649</t>
  </si>
  <si>
    <t>24.792029468713217</t>
  </si>
  <si>
    <t>2038677</t>
  </si>
  <si>
    <t>NM_000489.6(ATRX):c.2282A&gt;G (p.His761Arg)</t>
  </si>
  <si>
    <t>RCV002761621</t>
  </si>
  <si>
    <t>76938466</t>
  </si>
  <si>
    <t>1980806</t>
  </si>
  <si>
    <t>ATRX:NM_138270:exon8:c.A2168G:p.H723R,ATRX:NM_000489:exon9:c.A2282G:p.H761R</t>
  </si>
  <si>
    <t>-0.5186</t>
  </si>
  <si>
    <t>0.08108467</t>
  </si>
  <si>
    <t>0.374624788761</t>
  </si>
  <si>
    <t>0.0219269263858505</t>
  </si>
  <si>
    <t>-0.412347</t>
  </si>
  <si>
    <t>-0.252279</t>
  </si>
  <si>
    <t>4.207107343237305</t>
  </si>
  <si>
    <t>1.4801288800169399</t>
  </si>
  <si>
    <t>1.788599820737523</t>
  </si>
  <si>
    <t>0.5906022112954494</t>
  </si>
  <si>
    <t>2038716</t>
  </si>
  <si>
    <t>NM_015046.7(SETX):c.4222A&gt;G (p.Ser1408Gly)</t>
  </si>
  <si>
    <t>RCV002761651</t>
  </si>
  <si>
    <t>135202763</t>
  </si>
  <si>
    <t>1980845</t>
  </si>
  <si>
    <t>SETX:NM_001351527:exon10:c.A4222G:p.S1408G,SETX:NM_001351528:exon10:c.A4222G:p.S1408G,SETX:NM_015046:exon10:c.A4222G:p.S1408G</t>
  </si>
  <si>
    <t>0.054172</t>
  </si>
  <si>
    <t>-0.6236</t>
  </si>
  <si>
    <t>0.066562295</t>
  </si>
  <si>
    <t>0.048992</t>
  </si>
  <si>
    <t>0.227854415774</t>
  </si>
  <si>
    <t>0.051912059647463</t>
  </si>
  <si>
    <t>0.481652</t>
  </si>
  <si>
    <t>-0.443601</t>
  </si>
  <si>
    <t>-0.269663</t>
  </si>
  <si>
    <t>0.15416</t>
  </si>
  <si>
    <t>4.446790212845656</t>
  </si>
  <si>
    <t>0.6524889</t>
  </si>
  <si>
    <t>0.71888</t>
  </si>
  <si>
    <t>1.2307947691744945</t>
  </si>
  <si>
    <t>0.8942155185632374</t>
  </si>
  <si>
    <t>2038906</t>
  </si>
  <si>
    <t>NM_001130987.2(DYSF):c.4266G&gt;T (p.Lys1422Asn)</t>
  </si>
  <si>
    <t>RCV002785448</t>
  </si>
  <si>
    <t>71839815</t>
  </si>
  <si>
    <t>1982346</t>
  </si>
  <si>
    <t>DYSF:NM_001130976:exon38:c.G4170T:p.K1390N,DYSF:NM_001130977:exon38:c.G4170T:p.K1390N,DYSF:NM_001130984:exon38:c.G4173T:p.K1391N,DYSF:NM_001130986:exon38:c.G4173T:p.K1391N,DYSF:NM_001130455:exon39:c.G4215T:p.K1405N,DYSF:NM_001130978:exon39:c.G4212T:p.K1404N,DYSF:NM_001130980:exon39:c.G4263T:p.K1421N,DYSF:NM_001130981:exon39:c.G4263T:p.K1421N,DYSF:NM_001130983:exon39:c.G4215T:p.K1405N,DYSF:NM_001130985:exon39:c.G4266T:p.K1422N,DYSF:NM_001130987:exon39:c.G4266T:p.K1422N,DYSF:NM_003494:exon39:c.G4212T:p.K1404N,DYSF:NM_001130979:exon40:c.G4305T:p.K1435N,DYSF:NM_001130982:exon40:c.G4308T:p.K1436N</t>
  </si>
  <si>
    <t>0.661841</t>
  </si>
  <si>
    <t>0.7783077</t>
  </si>
  <si>
    <t>0.081426</t>
  </si>
  <si>
    <t>0.693633437157</t>
  </si>
  <si>
    <t>0.822998821735382</t>
  </si>
  <si>
    <t>-0.121835</t>
  </si>
  <si>
    <t>-0.125485</t>
  </si>
  <si>
    <t>0.779115</t>
  </si>
  <si>
    <t>7.211049</t>
  </si>
  <si>
    <t>7.096004</t>
  </si>
  <si>
    <t>8.691841935135027</t>
  </si>
  <si>
    <t>14.891247469240916</t>
  </si>
  <si>
    <t>2039346</t>
  </si>
  <si>
    <t>NM_017780.4(CHD7):c.4028A&gt;G (p.Asn1343Ser)</t>
  </si>
  <si>
    <t>RCV002800168</t>
  </si>
  <si>
    <t>61749414</t>
  </si>
  <si>
    <t>1984093</t>
  </si>
  <si>
    <t>CHD7:NM_017780:exon17:c.A4028G:p.N1343S</t>
  </si>
  <si>
    <t>0.99219</t>
  </si>
  <si>
    <t>0.869412</t>
  </si>
  <si>
    <t>0.6665707</t>
  </si>
  <si>
    <t>0.560976</t>
  </si>
  <si>
    <t>0.812587618828</t>
  </si>
  <si>
    <t>0.778664096378014</t>
  </si>
  <si>
    <t>-0.262035</t>
  </si>
  <si>
    <t>-0.143262</t>
  </si>
  <si>
    <t>0.606476</t>
  </si>
  <si>
    <t>5.288981</t>
  </si>
  <si>
    <t>6.508915</t>
  </si>
  <si>
    <t>5.081508634708696</t>
  </si>
  <si>
    <t>5.84436283702499</t>
  </si>
  <si>
    <t>0.2785</t>
  </si>
  <si>
    <t>2039642</t>
  </si>
  <si>
    <t>NM_000093.5(COL5A1):c.889G&gt;A (p.Val297Met)</t>
  </si>
  <si>
    <t>RCV002780935</t>
  </si>
  <si>
    <t>137620618</t>
  </si>
  <si>
    <t>1985691</t>
  </si>
  <si>
    <t>COL5A1:NM_000093:exon6:c.G889A:p.V297M,COL5A1:NM_001278074:exon6:c.G889A:p.V297M</t>
  </si>
  <si>
    <t>0.10242</t>
  </si>
  <si>
    <t>0.054026</t>
  </si>
  <si>
    <t>-0.3635</t>
  </si>
  <si>
    <t>0.25155097</t>
  </si>
  <si>
    <t>0.406244</t>
  </si>
  <si>
    <t>0.491873413324</t>
  </si>
  <si>
    <t>0.736747145652771</t>
  </si>
  <si>
    <t>-0.248198</t>
  </si>
  <si>
    <t>-0.133629</t>
  </si>
  <si>
    <t>0.085379</t>
  </si>
  <si>
    <t>4.050551921351978</t>
  </si>
  <si>
    <t>2.457721</t>
  </si>
  <si>
    <t>2.243478</t>
  </si>
  <si>
    <t>2.893996285629367</t>
  </si>
  <si>
    <t>3.514599940296583</t>
  </si>
  <si>
    <t>2039999</t>
  </si>
  <si>
    <t>NM_000093.5(COL5A1):c.4289C&gt;A (p.Ala1430Asp)</t>
  </si>
  <si>
    <t>RCV002805406</t>
  </si>
  <si>
    <t>137710560</t>
  </si>
  <si>
    <t>1986048</t>
  </si>
  <si>
    <t>COL5A1:NM_000093:exon55:c.C4289A:p.A1430D,COL5A1:NM_001278074:exon55:c.C4289A:p.A1430D</t>
  </si>
  <si>
    <t>0.600402</t>
  </si>
  <si>
    <t>0.47706157</t>
  </si>
  <si>
    <t>0.219159</t>
  </si>
  <si>
    <t>0.710966825485</t>
  </si>
  <si>
    <t>0.329751007367493</t>
  </si>
  <si>
    <t>-0.0295857</t>
  </si>
  <si>
    <t>0.144936</t>
  </si>
  <si>
    <t>0.112143</t>
  </si>
  <si>
    <t>2.542206</t>
  </si>
  <si>
    <t>2.892053</t>
  </si>
  <si>
    <t>4.8478918816018375</t>
  </si>
  <si>
    <t>8.160382399850635</t>
  </si>
  <si>
    <t>0.4454</t>
  </si>
  <si>
    <t>2040078</t>
  </si>
  <si>
    <t>NM_017563.5(IL17RD):c.33C&gt;G (p.Phe11Leu)</t>
  </si>
  <si>
    <t>RCV002775979</t>
  </si>
  <si>
    <t>57199282</t>
  </si>
  <si>
    <t>1987430</t>
  </si>
  <si>
    <t>IL17RD:NM_017563:exon1:c.C33G:p.F11L</t>
  </si>
  <si>
    <t>0.80646</t>
  </si>
  <si>
    <t>0.35772</t>
  </si>
  <si>
    <t>-0.9347</t>
  </si>
  <si>
    <t>0.0072211027</t>
  </si>
  <si>
    <t>0.147064</t>
  </si>
  <si>
    <t>0.962260961533</t>
  </si>
  <si>
    <t>0.166008987069799</t>
  </si>
  <si>
    <t>-0.56583</t>
  </si>
  <si>
    <t>-0.368337</t>
  </si>
  <si>
    <t>0.036777</t>
  </si>
  <si>
    <t>1.631102</t>
  </si>
  <si>
    <t>2.133351</t>
  </si>
  <si>
    <t>1.4018752163922437</t>
  </si>
  <si>
    <t>3.215146609882329</t>
  </si>
  <si>
    <t>2040911</t>
  </si>
  <si>
    <t>NM_000102.4(CYP17A1):c.1346G&gt;A (p.Arg449His)</t>
  </si>
  <si>
    <t>RCV002795735</t>
  </si>
  <si>
    <t>104590640</t>
  </si>
  <si>
    <t>1989568</t>
  </si>
  <si>
    <t>CYP17A1:NM_000102:exon8:c.G1346A:p.R449H</t>
  </si>
  <si>
    <t>0.80147</t>
  </si>
  <si>
    <t>0.394333</t>
  </si>
  <si>
    <t>-0.0804</t>
  </si>
  <si>
    <t>0.4583</t>
  </si>
  <si>
    <t>0.9322387</t>
  </si>
  <si>
    <t>0.139769</t>
  </si>
  <si>
    <t>0.366473674774</t>
  </si>
  <si>
    <t>0.989648163318634</t>
  </si>
  <si>
    <t>-0.146338</t>
  </si>
  <si>
    <t>0.0636567</t>
  </si>
  <si>
    <t>0.751883</t>
  </si>
  <si>
    <t>8.223275</t>
  </si>
  <si>
    <t>9.048825</t>
  </si>
  <si>
    <t>4.391476241332236</t>
  </si>
  <si>
    <t>10.484231035849705</t>
  </si>
  <si>
    <t>2041030</t>
  </si>
  <si>
    <t>NM_017780.4(CHD7):c.106C&gt;T (p.Pro36Ser)</t>
  </si>
  <si>
    <t>RCV002771493</t>
  </si>
  <si>
    <t>61654097</t>
  </si>
  <si>
    <t>1990988</t>
  </si>
  <si>
    <t>CHD7:NM_001316690:exon1:c.C106T:p.P36S,CHD7:NM_017780:exon2:c.C106T:p.P36S</t>
  </si>
  <si>
    <t>0.81246</t>
  </si>
  <si>
    <t>0.094540566</t>
  </si>
  <si>
    <t>0.012957</t>
  </si>
  <si>
    <t>0.600129127502</t>
  </si>
  <si>
    <t>0.131443649530411</t>
  </si>
  <si>
    <t>-0.444913</t>
  </si>
  <si>
    <t>-0.301329</t>
  </si>
  <si>
    <t>1.4608992187191838</t>
  </si>
  <si>
    <t>1.294645</t>
  </si>
  <si>
    <t>1.726648</t>
  </si>
  <si>
    <t>0.7887386039895978</t>
  </si>
  <si>
    <t>11.35629032347386</t>
  </si>
  <si>
    <t>2041089</t>
  </si>
  <si>
    <t>NM_000489.6(ATRX):c.6896C&gt;T (p.Pro2299Leu)</t>
  </si>
  <si>
    <t>RCV002771507</t>
  </si>
  <si>
    <t>76777820</t>
  </si>
  <si>
    <t>1991047</t>
  </si>
  <si>
    <t>ATRX:NM_138270:exon31:c.C6782T:p.P2261L,ATRX:NM_000489:exon32:c.C6896T:p.P2299L</t>
  </si>
  <si>
    <t>0.9364</t>
  </si>
  <si>
    <t>0.44887665</t>
  </si>
  <si>
    <t>0.232353</t>
  </si>
  <si>
    <t>0.572694659233</t>
  </si>
  <si>
    <t>0.627114745671137</t>
  </si>
  <si>
    <t>-0.191357</t>
  </si>
  <si>
    <t>-0.0997731</t>
  </si>
  <si>
    <t>0.332933</t>
  </si>
  <si>
    <t>3.0720473894064475</t>
  </si>
  <si>
    <t>4.100583690711761</t>
  </si>
  <si>
    <t>13.50888607989338</t>
  </si>
  <si>
    <t>2041693</t>
  </si>
  <si>
    <t>NM_017780.4(CHD7):c.1819G&gt;A (p.Val607Ile)</t>
  </si>
  <si>
    <t>RCV002751068</t>
  </si>
  <si>
    <t>61693712</t>
  </si>
  <si>
    <t>1978617</t>
  </si>
  <si>
    <t>CHD7:NM_017780:exon3:c.G1819A:p.V607I</t>
  </si>
  <si>
    <t>0.30123</t>
  </si>
  <si>
    <t>0.06236446</t>
  </si>
  <si>
    <t>0.012236</t>
  </si>
  <si>
    <t>0.39439368248</t>
  </si>
  <si>
    <t>0.0610605204577021</t>
  </si>
  <si>
    <t>-0.420396</t>
  </si>
  <si>
    <t>-0.127134</t>
  </si>
  <si>
    <t>18.37</t>
  </si>
  <si>
    <t>1.270618</t>
  </si>
  <si>
    <t>1.704281</t>
  </si>
  <si>
    <t>1.1877207077644978</t>
  </si>
  <si>
    <t>1.6717681946750145</t>
  </si>
  <si>
    <t>2042557</t>
  </si>
  <si>
    <t>NM_001130987.2(DYSF):c.6134G&gt;A (p.Arg2045Gln)</t>
  </si>
  <si>
    <t>RCV002766578</t>
  </si>
  <si>
    <t>71908201</t>
  </si>
  <si>
    <t>1982098</t>
  </si>
  <si>
    <t>DYSF:NM_001130976:exon52:c.G5975A:p.R1992Q,DYSF:NM_001130986:exon52:c.G5978A:p.R1993Q,DYSF:NM_001130455:exon53:c.G6020A:p.R2007Q,DYSF:NM_001130977:exon53:c.G6038A:p.R2013Q,DYSF:NM_001130980:exon53:c.G6068A:p.R2023Q,DYSF:NM_001130984:exon53:c.G6041A:p.R2014Q,DYSF:NM_001130985:exon53:c.G6071A:p.R2024Q,DYSF:NM_003494:exon53:c.G6017A:p.R2006Q,DYSF:NM_001130978:exon54:c.G6080A:p.R2027Q,DYSF:NM_001130979:exon54:c.G6110A:p.R2037Q,DYSF:NM_001130981:exon54:c.G6131A:p.R2044Q,DYSF:NM_001130982:exon54:c.G6113A:p.R2038Q,DYSF:NM_001130983:exon54:c.G6083A:p.R2028Q,DYSF:NM_001130987:exon54:c.G6134A:p.R2045Q</t>
  </si>
  <si>
    <t>0.943017</t>
  </si>
  <si>
    <t>0.7316</t>
  </si>
  <si>
    <t>0.5354835</t>
  </si>
  <si>
    <t>0.368499</t>
  </si>
  <si>
    <t>0.649462878704</t>
  </si>
  <si>
    <t>0.256984298779998</t>
  </si>
  <si>
    <t>0.250468</t>
  </si>
  <si>
    <t>0.0444001</t>
  </si>
  <si>
    <t>0.90798</t>
  </si>
  <si>
    <t>10.29682</t>
  </si>
  <si>
    <t>12.99171</t>
  </si>
  <si>
    <t>12.492466098635123</t>
  </si>
  <si>
    <t>25.587684983864555</t>
  </si>
  <si>
    <t>2043627</t>
  </si>
  <si>
    <t>NM_000135.4(FANCA):c.2267G&gt;A (p.Arg756His)</t>
  </si>
  <si>
    <t>RCV002771014</t>
  </si>
  <si>
    <t>89836623</t>
  </si>
  <si>
    <t>1987085</t>
  </si>
  <si>
    <t>FANCA:NM_000135:exon25:c.G2267A:p.R756H,FANCA:NM_001286167:exon25:c.G2267A:p.R756H</t>
  </si>
  <si>
    <t>0.00566</t>
  </si>
  <si>
    <t>0.028265</t>
  </si>
  <si>
    <t>-0.7794</t>
  </si>
  <si>
    <t>0.3203</t>
  </si>
  <si>
    <t>0.053616405</t>
  </si>
  <si>
    <t>0.050465</t>
  </si>
  <si>
    <t>0.297335833311</t>
  </si>
  <si>
    <t>0.0336005671146673</t>
  </si>
  <si>
    <t>0.49565</t>
  </si>
  <si>
    <t>-0.374513</t>
  </si>
  <si>
    <t>-0.166858</t>
  </si>
  <si>
    <t>0.104161</t>
  </si>
  <si>
    <t>0.2139729810808026</t>
  </si>
  <si>
    <t>0.04727628</t>
  </si>
  <si>
    <t>0.03387924</t>
  </si>
  <si>
    <t>2.2057373440232886</t>
  </si>
  <si>
    <t>1.345604933956948</t>
  </si>
  <si>
    <t>2044340</t>
  </si>
  <si>
    <t>NM_000179.3(MSH6):c.1076G&gt;C (p.Ser359Thr)</t>
  </si>
  <si>
    <t>RCV002786337</t>
  </si>
  <si>
    <t>48026198</t>
  </si>
  <si>
    <t>1989101</t>
  </si>
  <si>
    <t>MSH6:NM_001281492:exon2:c.G686C:p.S229T,MSH6:NM_001281493:exon3:c.G170C:p.S57T,MSH6:NM_000179:exon4:c.G1076C:p.S359T,MSH6:NM_001281494:exon4:c.G170C:p.S57T</t>
  </si>
  <si>
    <t>0.46013</t>
  </si>
  <si>
    <t>0.109387</t>
  </si>
  <si>
    <t>-0.6855</t>
  </si>
  <si>
    <t>0.048900455</t>
  </si>
  <si>
    <t>0.015353</t>
  </si>
  <si>
    <t>0.295223653316</t>
  </si>
  <si>
    <t>0.0378966423308193</t>
  </si>
  <si>
    <t>-0.330379</t>
  </si>
  <si>
    <t>-0.0644671</t>
  </si>
  <si>
    <t>0.252308</t>
  </si>
  <si>
    <t>10.76</t>
  </si>
  <si>
    <t>1.543056918409997</t>
  </si>
  <si>
    <t>0.6117373</t>
  </si>
  <si>
    <t>0.8569528</t>
  </si>
  <si>
    <t>1.4126385000659774</t>
  </si>
  <si>
    <t>2.724125801210129</t>
  </si>
  <si>
    <t>2044610</t>
  </si>
  <si>
    <t>NM_017780.4(CHD7):c.6392T&gt;G (p.Phe2131Cys)</t>
  </si>
  <si>
    <t>RCV002801047</t>
  </si>
  <si>
    <t>61765676</t>
  </si>
  <si>
    <t>1990671</t>
  </si>
  <si>
    <t>CHD7:NM_017780:exon31:c.T6392G:p.F2131C</t>
  </si>
  <si>
    <t>0.542048</t>
  </si>
  <si>
    <t>0.4962</t>
  </si>
  <si>
    <t>0.8516878</t>
  </si>
  <si>
    <t>0.506755</t>
  </si>
  <si>
    <t>0.64463353157</t>
  </si>
  <si>
    <t>0.836693406105042</t>
  </si>
  <si>
    <t>0.827917</t>
  </si>
  <si>
    <t>0.236385</t>
  </si>
  <si>
    <t>0.330097</t>
  </si>
  <si>
    <t>0.566442</t>
  </si>
  <si>
    <t>5.760188</t>
  </si>
  <si>
    <t>5.930892</t>
  </si>
  <si>
    <t>12.688110253774925</t>
  </si>
  <si>
    <t>7.618329563484653</t>
  </si>
  <si>
    <t>2044767</t>
  </si>
  <si>
    <t>NM_000475.5(NR0B1):c.939G&gt;C (p.Glu313Asp)</t>
  </si>
  <si>
    <t>RCV002805872</t>
  </si>
  <si>
    <t>30326542</t>
  </si>
  <si>
    <t>1990828</t>
  </si>
  <si>
    <t>NR0B1:NM_000475:exon1:c.G939C:p.E313D</t>
  </si>
  <si>
    <t>0.82492</t>
  </si>
  <si>
    <t>0.557649</t>
  </si>
  <si>
    <t>0.931237</t>
  </si>
  <si>
    <t>0.449096262455</t>
  </si>
  <si>
    <t>0.494852900505066</t>
  </si>
  <si>
    <t>-0.0186327</t>
  </si>
  <si>
    <t>0.0348193</t>
  </si>
  <si>
    <t>0.815038</t>
  </si>
  <si>
    <t>4.357181293332653</t>
  </si>
  <si>
    <t>9.404809706753728</t>
  </si>
  <si>
    <t>2044879</t>
  </si>
  <si>
    <t>NM_017780.4(CHD7):c.8383G&gt;A (p.Val2795Met)</t>
  </si>
  <si>
    <t>RCV002774921</t>
  </si>
  <si>
    <t>61777881</t>
  </si>
  <si>
    <t>1977906</t>
  </si>
  <si>
    <t>CHD7:NM_001316690:exon5:c.G2236A:p.V746M,CHD7:NM_017780:exon38:c.G8383A:p.V2795M</t>
  </si>
  <si>
    <t>0.73403</t>
  </si>
  <si>
    <t>0.129069</t>
  </si>
  <si>
    <t>0.025655001</t>
  </si>
  <si>
    <t>0.045425</t>
  </si>
  <si>
    <t>0.49816057086</t>
  </si>
  <si>
    <t>0.0634824873702448</t>
  </si>
  <si>
    <t>-0.431405</t>
  </si>
  <si>
    <t>-0.26247</t>
  </si>
  <si>
    <t>0.05416</t>
  </si>
  <si>
    <t>2.1805651226565264</t>
  </si>
  <si>
    <t>0.8642541</t>
  </si>
  <si>
    <t>1.439841</t>
  </si>
  <si>
    <t>1.1295544137153706</t>
  </si>
  <si>
    <t>5.729670203038404</t>
  </si>
  <si>
    <t>2045607</t>
  </si>
  <si>
    <t>NM_016373.4(WWOX):c.1A&gt;C (p.Met1Leu)</t>
  </si>
  <si>
    <t>RCV002780125</t>
  </si>
  <si>
    <t>78133676</t>
  </si>
  <si>
    <t>1979930</t>
  </si>
  <si>
    <t>WWOX:NM_016373:exon1:c.A1C:p.M1L,WWOX:NM_130791:exon1:c.A1C:p.M1L</t>
  </si>
  <si>
    <t>0.71978</t>
  </si>
  <si>
    <t>0.178011</t>
  </si>
  <si>
    <t>0.2592</t>
  </si>
  <si>
    <t>0.6016</t>
  </si>
  <si>
    <t>0.9870331</t>
  </si>
  <si>
    <t>0.729022</t>
  </si>
  <si>
    <t>0.986272633075714</t>
  </si>
  <si>
    <t>0.319641</t>
  </si>
  <si>
    <t>0.388057</t>
  </si>
  <si>
    <t>0.144694</t>
  </si>
  <si>
    <t>2.8632299641414987</t>
  </si>
  <si>
    <t>4.138198</t>
  </si>
  <si>
    <t>4.5524</t>
  </si>
  <si>
    <t>8.603284452397997</t>
  </si>
  <si>
    <t>2046214</t>
  </si>
  <si>
    <t>NM_001277115.2(DNAH11):c.9650A&gt;G (p.Asn3217Ser)</t>
  </si>
  <si>
    <t>RCV002770112</t>
  </si>
  <si>
    <t>21826294</t>
  </si>
  <si>
    <t>1983154</t>
  </si>
  <si>
    <t>DNAH11:NM_001277115:exon59:c.A9650G:p.N3217S</t>
  </si>
  <si>
    <t>0.866486</t>
  </si>
  <si>
    <t>-0.3149</t>
  </si>
  <si>
    <t>0.7727754</t>
  </si>
  <si>
    <t>0.145725</t>
  </si>
  <si>
    <t>0.577355742455</t>
  </si>
  <si>
    <t>0.960608184337616</t>
  </si>
  <si>
    <t>-0.263048</t>
  </si>
  <si>
    <t>-0.143968</t>
  </si>
  <si>
    <t>0.502354</t>
  </si>
  <si>
    <t>5.591452</t>
  </si>
  <si>
    <t>6.213191</t>
  </si>
  <si>
    <t>5.833153548528878</t>
  </si>
  <si>
    <t>7.548523859966244</t>
  </si>
  <si>
    <t>2046361</t>
  </si>
  <si>
    <t>NM_015046.7(SETX):c.4582A&gt;G (p.Thr1528Ala)</t>
  </si>
  <si>
    <t>RCV002795247</t>
  </si>
  <si>
    <t>135202403</t>
  </si>
  <si>
    <t>1983301</t>
  </si>
  <si>
    <t>SETX:NM_001351527:exon10:c.A4582G:p.T1528A,SETX:NM_001351528:exon10:c.A4582G:p.T1528A,SETX:NM_015046:exon10:c.A4582G:p.T1528A</t>
  </si>
  <si>
    <t>0.11425</t>
  </si>
  <si>
    <t>0.035267</t>
  </si>
  <si>
    <t>-0.7868</t>
  </si>
  <si>
    <t>0.4843</t>
  </si>
  <si>
    <t>0.07734293</t>
  </si>
  <si>
    <t>0.24827876687</t>
  </si>
  <si>
    <t>0.0414687086309933</t>
  </si>
  <si>
    <t>0.516748</t>
  </si>
  <si>
    <t>-0.337923</t>
  </si>
  <si>
    <t>-0.196093</t>
  </si>
  <si>
    <t>0.202346</t>
  </si>
  <si>
    <t>2.147</t>
  </si>
  <si>
    <t>0.3666738</t>
  </si>
  <si>
    <t>0.3455674</t>
  </si>
  <si>
    <t>1.4832600953599648</t>
  </si>
  <si>
    <t>2046420</t>
  </si>
  <si>
    <t>NM_000092.5(COL4A4):c.1909C&gt;T (p.Pro637Ser)</t>
  </si>
  <si>
    <t>RCV002770226</t>
  </si>
  <si>
    <t>227942688</t>
  </si>
  <si>
    <t>1983360</t>
  </si>
  <si>
    <t>COL4A4:NM_000092:exon25:c.C1909T:p.P637S</t>
  </si>
  <si>
    <t>0.63229</t>
  </si>
  <si>
    <t>0.118957</t>
  </si>
  <si>
    <t>0.5373</t>
  </si>
  <si>
    <t>0.7852</t>
  </si>
  <si>
    <t>0.14949387</t>
  </si>
  <si>
    <t>0.155559</t>
  </si>
  <si>
    <t>0.299295723438</t>
  </si>
  <si>
    <t>0.28037366271019</t>
  </si>
  <si>
    <t>-0.063246</t>
  </si>
  <si>
    <t>-0.0856491</t>
  </si>
  <si>
    <t>0.170016</t>
  </si>
  <si>
    <t>1.649634</t>
  </si>
  <si>
    <t>1.916082</t>
  </si>
  <si>
    <t>2.6977955930380153</t>
  </si>
  <si>
    <t>2.6555535057124846</t>
  </si>
  <si>
    <t>2046652</t>
  </si>
  <si>
    <t>NM_001130987.2(DYSF):c.4129G&gt;A (p.Val1377Ile)</t>
  </si>
  <si>
    <t>RCV002775735</t>
  </si>
  <si>
    <t>71838664</t>
  </si>
  <si>
    <t>1984899</t>
  </si>
  <si>
    <t>DYSF:NM_001130976:exon37:c.G4033A:p.V1345I,DYSF:NM_001130977:exon37:c.G4033A:p.V1345I,DYSF:NM_001130984:exon37:c.G4036A:p.V1346I,DYSF:NM_001130986:exon37:c.G4036A:p.V1346I,DYSF:NM_001130455:exon38:c.G4078A:p.V1360I,DYSF:NM_001130978:exon38:c.G4075A:p.V1359I,DYSF:NM_001130980:exon38:c.G4126A:p.V1376I,DYSF:NM_001130981:exon38:c.G4126A:p.V1376I,DYSF:NM_001130983:exon38:c.G4078A:p.V1360I,DYSF:NM_001130985:exon38:c.G4129A:p.V1377I,DYSF:NM_001130987:exon38:c.G4129A:p.V1377I,DYSF:NM_003494:exon38:c.G4075A:p.V1359I,DYSF:NM_001130979:exon39:c.G4168A:p.V1390I,DYSF:NM_001130982:exon39:c.G4171A:p.V1391I</t>
  </si>
  <si>
    <t>0.97691</t>
  </si>
  <si>
    <t>0.831529</t>
  </si>
  <si>
    <t>-0.6215</t>
  </si>
  <si>
    <t>0.19080085</t>
  </si>
  <si>
    <t>0.024124</t>
  </si>
  <si>
    <t>0.361602306366</t>
  </si>
  <si>
    <t>0.14150115704268</t>
  </si>
  <si>
    <t>-0.244164</t>
  </si>
  <si>
    <t>-0.130821</t>
  </si>
  <si>
    <t>0.247414</t>
  </si>
  <si>
    <t>3.653265470753811</t>
  </si>
  <si>
    <t>1.500689</t>
  </si>
  <si>
    <t>1.781268</t>
  </si>
  <si>
    <t>2.17607951144359</t>
  </si>
  <si>
    <t>2046976</t>
  </si>
  <si>
    <t>NM_001368894.2(PAX6):c.1003G&gt;A (p.Ala335Thr)</t>
  </si>
  <si>
    <t>RCV002780597</t>
  </si>
  <si>
    <t>31815057</t>
  </si>
  <si>
    <t>1985223</t>
  </si>
  <si>
    <t>PAX6:NM_001368930:exon5:c.G358A:p.A120T,PAX6:NM_001368902:exon7:c.G553A:p.A185T,PAX6:NM_001368907:exon7:c.G553A:p.A185T,PAX6:NM_001368909:exon7:c.G553A:p.A185T,PAX6:NM_001310160:exon8:c.G553A:p.A185T,PAX6:NM_001368899:exon8:c.G553A:p.A185T,PAX6:NM_001368901:exon8:c.G553A:p.A185T,PAX6:NM_001368903:exon8:c.G553A:p.A185T,PAX6:NM_001368929:exon8:c.G553A:p.A185T,PAX6:NM_001310159:exon9:c.G961A:p.A321T,PAX6:NM_001310161:exon9:c.G553A:p.A185T,PAX6:NM_001368900:exon9:c.G553A:p.A185T,PAX6:NM_001368904:exon9:c.G553A:p.A185T,PAX6:NM_001368906:exon9:c.G553A:p.A185T,PAX6:NM_001368908:exon9:c.G553A:p.A185T,PAX6:NM_001368911:exon9:c.G1006A:p.A336T,PAX6:NM_001258465:exon10:c.G961A:p.A321T,PAX6:NM_001368889:exon10:c.G961A:p.A321T,PAX6:NM_001368891:exon10:c.G961A:p.A321T,PAX6:NM_001368916:exon10:c.G961A:p.A321T,PAX6:NM_001368920:exon10:c.G1036A:p.A346T,PAX6:NM_001368928:exon10:c.G760A:p.A254T,PAX6:NM_000280:exon11:c.G961A:p.A321T,PAX6:NM_001127612:exon11:c.G961A:p.A321T,PAX6:NM_001258464:exon11:c.G961A:p.A321T,PAX6:NM_001368887:exon11:c.G961A:p.A321T,PAX6:NM_001368888:exon11:c.G961A:p.A321T,PAX6:NM_001368890:exon11:c.G961A:p.A321T,PAX6:NM_001368892:exon11:c.G1003A:p.A335T,PAX6:NM_001368905:exon11:c.G553A:p.A185T,PAX6:NM_001368913:exon11:c.G1003A:p.A335T,PAX6:NM_001368915:exon11:c.G961A:p.A321T,PAX6:NM_001368917:exon11:c.G961A:p.A321T,PAX6:NM_001368918:exon11:c.G1078A:p.A360T,PAX6:NM_001368924:exon11:c.G802A:p.A268T,PAX6:NM_001368925:exon11:c.G802A:p.A268T,PAX6:NM_001258462:exon12:c.G1003A:p.A335T,PAX6:NM_001258463:exon12:c.G1003A:p.A335T,PAX6:NM_001310158:exon12:c.G1003A:p.A335T,PAX6:NM_001368894:exon12:c.G1003A:p.A335T,PAX6:NM_001368910:exon12:c.G1204A:p.A402T,PAX6:NM_001368912:exon12:c.G1003A:p.A335T,PAX6:NM_001368914:exon12:c.G1003A:p.A335T,PAX6:NM_001368919:exon12:c.G1078A:p.A360T,PAX6:NM_001368921:exon12:c.G802A:p.A268T,PAX6:NM_001368922:exon12:c.G802A:p.A268T,PAX6:NM_001368923:exon12:c.G802A:p.A268T,PAX6:NM_001368926:exon12:c.G802A:p.A268T,PAX6:NM_001368927:exon12:c.G802A:p.A268T,PAX6:NM_001604:exon12:c.G1003A:p.A335T,PAX6:NM_001368893:exon13:c.G1003A:p.A335T</t>
  </si>
  <si>
    <t>0.94562</t>
  </si>
  <si>
    <t>0.709089</t>
  </si>
  <si>
    <t>0.1681</t>
  </si>
  <si>
    <t>0.6354</t>
  </si>
  <si>
    <t>0.47078264</t>
  </si>
  <si>
    <t>0.795761704445</t>
  </si>
  <si>
    <t>0.865503430366516</t>
  </si>
  <si>
    <t>-0.0155855</t>
  </si>
  <si>
    <t>0.154683</t>
  </si>
  <si>
    <t>0.426486</t>
  </si>
  <si>
    <t>3.087151</t>
  </si>
  <si>
    <t>3.7648</t>
  </si>
  <si>
    <t>7.536375948814303</t>
  </si>
  <si>
    <t>14.05721858785989</t>
  </si>
  <si>
    <t>2047124</t>
  </si>
  <si>
    <t>NM_130837.3(OPA1):c.707A&gt;G (p.Gln236Arg)</t>
  </si>
  <si>
    <t>RCV002770691</t>
  </si>
  <si>
    <t>193343909</t>
  </si>
  <si>
    <t>1986678</t>
  </si>
  <si>
    <t>OPA1:NM_130833:exon5:c.A545G:p.Q182R,OPA1:NM_001354663:exon6:c.A173G:p.Q58R,OPA1:NM_130835:exon6:c.A599G:p.Q200R,OPA1:NM_130836:exon6:c.A653G:p.Q218R,OPA1:NM_130837:exon7:c.A707G:p.Q236R</t>
  </si>
  <si>
    <t>0.907247</t>
  </si>
  <si>
    <t>0.5728</t>
  </si>
  <si>
    <t>0.5541069</t>
  </si>
  <si>
    <t>0.178724</t>
  </si>
  <si>
    <t>0.73949444294</t>
  </si>
  <si>
    <t>0.864954590797424</t>
  </si>
  <si>
    <t>0.0914572</t>
  </si>
  <si>
    <t>0.106783</t>
  </si>
  <si>
    <t>4.292763592117029</t>
  </si>
  <si>
    <t>4.07309</t>
  </si>
  <si>
    <t>5.017005</t>
  </si>
  <si>
    <t>5.292849140531631</t>
  </si>
  <si>
    <t>7.1261546375534355</t>
  </si>
  <si>
    <t>2047466</t>
  </si>
  <si>
    <t>NM_018062.4(FANCL):c.1A&gt;C (p.Met1Leu)</t>
  </si>
  <si>
    <t>RCV002790386</t>
  </si>
  <si>
    <t>1988318</t>
  </si>
  <si>
    <t>FANCL:NM_001114636:exon1:c.A1C:p.M1L,FANCL:NM_018062:exon1:c.A1C:p.M1L</t>
  </si>
  <si>
    <t>0.42037</t>
  </si>
  <si>
    <t>0.049068</t>
  </si>
  <si>
    <t>0.9579681</t>
  </si>
  <si>
    <t>0.176253</t>
  </si>
  <si>
    <t>0.983807623386383</t>
  </si>
  <si>
    <t>-0.206282</t>
  </si>
  <si>
    <t>0.0219255</t>
  </si>
  <si>
    <t>2.4463535446497064</t>
  </si>
  <si>
    <t>3.644537160628418</t>
  </si>
  <si>
    <t>2047566</t>
  </si>
  <si>
    <t>NM_000489.6(ATRX):c.4202G&gt;A (p.Arg1401Gln)</t>
  </si>
  <si>
    <t>RCV002781295</t>
  </si>
  <si>
    <t>76912062</t>
  </si>
  <si>
    <t>1988418</t>
  </si>
  <si>
    <t>ATRX:NM_138270:exon12:c.G4088A:p.R1363Q,ATRX:NM_000489:exon13:c.G4202A:p.R1401Q</t>
  </si>
  <si>
    <t>0.97127</t>
  </si>
  <si>
    <t>0.43626836</t>
  </si>
  <si>
    <t>0.580828</t>
  </si>
  <si>
    <t>0.756322562695</t>
  </si>
  <si>
    <t>0.742565545158332</t>
  </si>
  <si>
    <t>-0.0825496</t>
  </si>
  <si>
    <t>0.0297516</t>
  </si>
  <si>
    <t>0.266589</t>
  </si>
  <si>
    <t>3.2849761285263783</t>
  </si>
  <si>
    <t>4.681493494855543</t>
  </si>
  <si>
    <t>0.9084</t>
  </si>
  <si>
    <t>2047989</t>
  </si>
  <si>
    <t>NM_001277115.2(DNAH11):c.10511A&gt;C (p.Lys3504Thr)</t>
  </si>
  <si>
    <t>RCV002800735</t>
  </si>
  <si>
    <t>21856263</t>
  </si>
  <si>
    <t>1990142</t>
  </si>
  <si>
    <t>DNAH11:NM_001277115:exon64:c.A10511C:p.K3504T</t>
  </si>
  <si>
    <t>0.99376</t>
  </si>
  <si>
    <t>0.91692</t>
  </si>
  <si>
    <t>0.6587002</t>
  </si>
  <si>
    <t>0.114204</t>
  </si>
  <si>
    <t>0.595197558403</t>
  </si>
  <si>
    <t>0.991622626781464</t>
  </si>
  <si>
    <t>-0.191698</t>
  </si>
  <si>
    <t>0.0212976</t>
  </si>
  <si>
    <t>0.422771</t>
  </si>
  <si>
    <t>7.803297</t>
  </si>
  <si>
    <t>8.903421</t>
  </si>
  <si>
    <t>5.559998837259384</t>
  </si>
  <si>
    <t>8.330301302561946</t>
  </si>
  <si>
    <t>2047990</t>
  </si>
  <si>
    <t>NM_000135.4(FANCA):c.60G&gt;C (p.Arg20Ser)</t>
  </si>
  <si>
    <t>RCV002800736</t>
  </si>
  <si>
    <t>89882964</t>
  </si>
  <si>
    <t>1990143</t>
  </si>
  <si>
    <t>FANCA:NM_000135:exon1:c.G60C:p.R20S,FANCA:NM_001018112:exon1:c.G60C:p.R20S,FANCA:NM_001286167:exon1:c.G60C:p.R20S,FANCA:NM_001351830:exon1:c.G60C:p.R20S</t>
  </si>
  <si>
    <t>0.48418</t>
  </si>
  <si>
    <t>0.084288</t>
  </si>
  <si>
    <t>-0.5258</t>
  </si>
  <si>
    <t>0.3836082</t>
  </si>
  <si>
    <t>0.894686</t>
  </si>
  <si>
    <t>0.692973852158</t>
  </si>
  <si>
    <t>0.404189467430115</t>
  </si>
  <si>
    <t>-0.158348</t>
  </si>
  <si>
    <t>-0.11757</t>
  </si>
  <si>
    <t>0.167143</t>
  </si>
  <si>
    <t>3.591207897253115</t>
  </si>
  <si>
    <t>0.9822598</t>
  </si>
  <si>
    <t>0.8175596</t>
  </si>
  <si>
    <t>3.3917506994512707</t>
  </si>
  <si>
    <t>2.7634656278803527</t>
  </si>
  <si>
    <t>2048575</t>
  </si>
  <si>
    <t>NM_000251.3(MSH2):c.139G&gt;C (p.Gly47Arg)</t>
  </si>
  <si>
    <t>RCV002790914</t>
  </si>
  <si>
    <t>47630469</t>
  </si>
  <si>
    <t>1991825</t>
  </si>
  <si>
    <t>MSH2:NM_000251:exon1:c.G139C:p.G47R</t>
  </si>
  <si>
    <t>0.91012</t>
  </si>
  <si>
    <t>0.489169</t>
  </si>
  <si>
    <t>0.8467132</t>
  </si>
  <si>
    <t>0.329649</t>
  </si>
  <si>
    <t>0.525063037872</t>
  </si>
  <si>
    <t>0.970428705215454</t>
  </si>
  <si>
    <t>-0.00454994</t>
  </si>
  <si>
    <t>0.0890686</t>
  </si>
  <si>
    <t>0.879363</t>
  </si>
  <si>
    <t>3.308784</t>
  </si>
  <si>
    <t>3.116337</t>
  </si>
  <si>
    <t>4.209066156870437</t>
  </si>
  <si>
    <t>13.172161599402877</t>
  </si>
  <si>
    <t>2048655</t>
  </si>
  <si>
    <t>NM_130837.3(OPA1):c.1762A&gt;G (p.Met588Val)</t>
  </si>
  <si>
    <t>RCV002790976</t>
  </si>
  <si>
    <t>193364861</t>
  </si>
  <si>
    <t>1991906</t>
  </si>
  <si>
    <t>OPA1:NM_130831:exon16:c.A1489G:p.M497V,OPA1:NM_015560:exon17:c.A1597G:p.M533V,OPA1:NM_130832:exon17:c.A1543G:p.M515V,OPA1:NM_130833:exon17:c.A1600G:p.M534V,OPA1:NM_001354663:exon18:c.A1228G:p.M410V,OPA1:NM_001354664:exon18:c.A1225G:p.M409V,OPA1:NM_130834:exon18:c.A1651G:p.M551V,OPA1:NM_130835:exon18:c.A1654G:p.M552V,OPA1:NM_130836:exon18:c.A1708G:p.M570V,OPA1:NM_130837:exon19:c.A1762G:p.M588V</t>
  </si>
  <si>
    <t>0.926319</t>
  </si>
  <si>
    <t>-0.1556</t>
  </si>
  <si>
    <t>0.5325</t>
  </si>
  <si>
    <t>0.2897777</t>
  </si>
  <si>
    <t>0.064338</t>
  </si>
  <si>
    <t>0.798871636391</t>
  </si>
  <si>
    <t>0.235848552073179</t>
  </si>
  <si>
    <t>0.0683557</t>
  </si>
  <si>
    <t>0.138172</t>
  </si>
  <si>
    <t>0.127436</t>
  </si>
  <si>
    <t>0.5188294187968012</t>
  </si>
  <si>
    <t>1.764919</t>
  </si>
  <si>
    <t>2.549728</t>
  </si>
  <si>
    <t>4.52301152465405</t>
  </si>
  <si>
    <t>11.666449070599585</t>
  </si>
  <si>
    <t>2048986</t>
  </si>
  <si>
    <t>NM_000489.6(ATRX):c.6127T&gt;C (p.Ser2043Pro)</t>
  </si>
  <si>
    <t>RCV002795908</t>
  </si>
  <si>
    <t>76845394</t>
  </si>
  <si>
    <t>1992338</t>
  </si>
  <si>
    <t>ATRX:NM_138270:exon26:c.T6013C:p.S2005P,ATRX:NM_000489:exon27:c.T6127C:p.S2043P</t>
  </si>
  <si>
    <t>0.9401083</t>
  </si>
  <si>
    <t>0.938737</t>
  </si>
  <si>
    <t>0.840433359146</t>
  </si>
  <si>
    <t>0.993674159049988</t>
  </si>
  <si>
    <t>0.613636</t>
  </si>
  <si>
    <t>0.592728</t>
  </si>
  <si>
    <t>0.934352</t>
  </si>
  <si>
    <t>16.419611041396603</t>
  </si>
  <si>
    <t>12.226269321286942</t>
  </si>
  <si>
    <t>34.590383813520035</t>
  </si>
  <si>
    <t>2049016</t>
  </si>
  <si>
    <t>NM_000132.4(F8):c.2045T&gt;C (p.Val682Ala)</t>
  </si>
  <si>
    <t>RCV002795924</t>
  </si>
  <si>
    <t>154176041</t>
  </si>
  <si>
    <t>1992368</t>
  </si>
  <si>
    <t>F8:NM_000132:exon13:c.T2045C:p.V682A</t>
  </si>
  <si>
    <t>0.9160203</t>
  </si>
  <si>
    <t>0.781217</t>
  </si>
  <si>
    <t>0.626085042953</t>
  </si>
  <si>
    <t>0.763842403888702</t>
  </si>
  <si>
    <t>0.208524</t>
  </si>
  <si>
    <t>0.310701</t>
  </si>
  <si>
    <t>0.441178</t>
  </si>
  <si>
    <t>1.2795837932303593</t>
  </si>
  <si>
    <t>8.560130715299046</t>
  </si>
  <si>
    <t>49.2399898743671</t>
  </si>
  <si>
    <t>2049534</t>
  </si>
  <si>
    <t>NM_000143.4(FH):c.480A&gt;T (p.Arg160Ser)</t>
  </si>
  <si>
    <t>RCV002791580</t>
  </si>
  <si>
    <t>241675342</t>
  </si>
  <si>
    <t>1995034</t>
  </si>
  <si>
    <t>FH:NM_000143:exon4:c.A480T:p.R160S</t>
  </si>
  <si>
    <t>0.88841</t>
  </si>
  <si>
    <t>0.592317</t>
  </si>
  <si>
    <t>0.9715868</t>
  </si>
  <si>
    <t>0.909415</t>
  </si>
  <si>
    <t>0.780009150505</t>
  </si>
  <si>
    <t>0.99910980463028</t>
  </si>
  <si>
    <t>0.52276</t>
  </si>
  <si>
    <t>0.529463</t>
  </si>
  <si>
    <t>0.994258</t>
  </si>
  <si>
    <t>2.95652</t>
  </si>
  <si>
    <t>2.164644</t>
  </si>
  <si>
    <t>16.49913371677271</t>
  </si>
  <si>
    <t>34.897007802535576</t>
  </si>
  <si>
    <t>2049611</t>
  </si>
  <si>
    <t>NM_000141.5(FGFR2):c.868T&gt;A (p.Trp290Arg)</t>
  </si>
  <si>
    <t>RCV002796351</t>
  </si>
  <si>
    <t>1995111</t>
  </si>
  <si>
    <t>FGFR2:NM_001144916:exon4:c.T523A:p.W175R,FGFR2:NM_001144918:exon5:c.T523A:p.W175R,FGFR2:NM_023029:exon5:c.T601A:p.W201R,FGFR2:NM_001144913:exon6:c.T868A:p.W290R,FGFR2:NM_001144915:exon6:c.T601A:p.W201R,FGFR2:NM_001144919:exon6:c.T601A:p.W201R,FGFR2:NM_001320654:exon6:c.T184A:p.W62R,FGFR2:NM_000141:exon7:c.T868A:p.W290R,FGFR2:NM_001144917:exon7:c.T868A:p.W290R,FGFR2:NM_001320658:exon7:c.T868A:p.W290R,FGFR2:NM_022970:exon7:c.T868A:p.W290R</t>
  </si>
  <si>
    <t>0.9947992</t>
  </si>
  <si>
    <t>0.784817</t>
  </si>
  <si>
    <t>2050350</t>
  </si>
  <si>
    <t>NM_000489.6(ATRX):c.2677G&gt;C (p.Gly893Arg)</t>
  </si>
  <si>
    <t>RCV002807287</t>
  </si>
  <si>
    <t>76938071</t>
  </si>
  <si>
    <t>1997141</t>
  </si>
  <si>
    <t>ATRX:NM_138270:exon8:c.G2563C:p.G855R,ATRX:NM_000489:exon9:c.G2677C:p.G893R</t>
  </si>
  <si>
    <t>0.30947</t>
  </si>
  <si>
    <t>0.1972</t>
  </si>
  <si>
    <t>0.8012</t>
  </si>
  <si>
    <t>0.16705939</t>
  </si>
  <si>
    <t>0.1998</t>
  </si>
  <si>
    <t>0.264059066772</t>
  </si>
  <si>
    <t>0.339930772781372</t>
  </si>
  <si>
    <t>-0.165382</t>
  </si>
  <si>
    <t>-0.0279138</t>
  </si>
  <si>
    <t>0.225848</t>
  </si>
  <si>
    <t>12.53</t>
  </si>
  <si>
    <t>2.371290970001148</t>
  </si>
  <si>
    <t>1.3401150786139988</t>
  </si>
  <si>
    <t>0.1393</t>
  </si>
  <si>
    <t>2050494</t>
  </si>
  <si>
    <t>NM_000489.6(ATRX):c.1379C&gt;T (p.Ser460Leu)</t>
  </si>
  <si>
    <t>RCV002810554</t>
  </si>
  <si>
    <t>76939369</t>
  </si>
  <si>
    <t>1998573</t>
  </si>
  <si>
    <t>ATRX:NM_138270:exon8:c.C1265T:p.S422L,ATRX:NM_000489:exon9:c.C1379T:p.S460L</t>
  </si>
  <si>
    <t>0.02277</t>
  </si>
  <si>
    <t>-0.5107</t>
  </si>
  <si>
    <t>0.4533</t>
  </si>
  <si>
    <t>0.038088173</t>
  </si>
  <si>
    <t>0.114196</t>
  </si>
  <si>
    <t>0.279259681702</t>
  </si>
  <si>
    <t>0.0167222826513499</t>
  </si>
  <si>
    <t>0.839116</t>
  </si>
  <si>
    <t>-0.540669</t>
  </si>
  <si>
    <t>-0.210865</t>
  </si>
  <si>
    <t>0.128948</t>
  </si>
  <si>
    <t>2.961444441987</t>
  </si>
  <si>
    <t>13.44</t>
  </si>
  <si>
    <t>1.2793564946736962</t>
  </si>
  <si>
    <t>1.368105235429714</t>
  </si>
  <si>
    <t>0.816873927602158</t>
  </si>
  <si>
    <t>2051144</t>
  </si>
  <si>
    <t>NM_001277115.2(DNAH11):c.7319C&gt;T (p.Ala2440Val)</t>
  </si>
  <si>
    <t>RCV002824580</t>
  </si>
  <si>
    <t>21765481</t>
  </si>
  <si>
    <t>2000510</t>
  </si>
  <si>
    <t>DNAH11:NM_001277115:exon45:c.C7319T:p.A2440V</t>
  </si>
  <si>
    <t>0.88573</t>
  </si>
  <si>
    <t>0.233205</t>
  </si>
  <si>
    <t>0.08162424</t>
  </si>
  <si>
    <t>0.407587409019</t>
  </si>
  <si>
    <t>0.366357654333115</t>
  </si>
  <si>
    <t>-0.555277</t>
  </si>
  <si>
    <t>-0.221034</t>
  </si>
  <si>
    <t>0.050826</t>
  </si>
  <si>
    <t>1.0246471254580072</t>
  </si>
  <si>
    <t>2.621982</t>
  </si>
  <si>
    <t>2.783619</t>
  </si>
  <si>
    <t>0.14798927949966656</t>
  </si>
  <si>
    <t>2051706</t>
  </si>
  <si>
    <t>NM_000143.4(FH):c.700A&gt;T (p.Thr234Ser)</t>
  </si>
  <si>
    <t>RCV002811338</t>
  </si>
  <si>
    <t>2003649</t>
  </si>
  <si>
    <t>FH:NM_000143:exon5:c.A700T:p.T234S</t>
  </si>
  <si>
    <t>0.933637</t>
  </si>
  <si>
    <t>0.9775671</t>
  </si>
  <si>
    <t>0.703338</t>
  </si>
  <si>
    <t>0.766433358192</t>
  </si>
  <si>
    <t>0.998130738735199</t>
  </si>
  <si>
    <t>0.564777</t>
  </si>
  <si>
    <t>0.558714</t>
  </si>
  <si>
    <t>8.717269</t>
  </si>
  <si>
    <t>8.958568</t>
  </si>
  <si>
    <t>12.480543868534467</t>
  </si>
  <si>
    <t>28.358267560443686</t>
  </si>
  <si>
    <t>2052724</t>
  </si>
  <si>
    <t>NM_000303.3(PMM2):c.470T&gt;G (p.Phe157Cys)</t>
  </si>
  <si>
    <t>RCV002801122</t>
  </si>
  <si>
    <t>1993071</t>
  </si>
  <si>
    <t>PMM2:NM_000303:exon6:c.T470G:p.F157C</t>
  </si>
  <si>
    <t>0.97069</t>
  </si>
  <si>
    <t>0.90025</t>
  </si>
  <si>
    <t>0.9634114</t>
  </si>
  <si>
    <t>0.609642</t>
  </si>
  <si>
    <t>0.722311615944</t>
  </si>
  <si>
    <t>0.997150283410793</t>
  </si>
  <si>
    <t>0.992851</t>
  </si>
  <si>
    <t>0.586176</t>
  </si>
  <si>
    <t>0.573611</t>
  </si>
  <si>
    <t>0.983316</t>
  </si>
  <si>
    <t>9.452105</t>
  </si>
  <si>
    <t>8.673598</t>
  </si>
  <si>
    <t>17.18961232206221</t>
  </si>
  <si>
    <t>2054555</t>
  </si>
  <si>
    <t>NM_001277115.2(DNAH11):c.9629A&gt;G (p.Asn3210Ser)</t>
  </si>
  <si>
    <t>RCV002824248</t>
  </si>
  <si>
    <t>21826273</t>
  </si>
  <si>
    <t>2000062</t>
  </si>
  <si>
    <t>DNAH11:NM_001277115:exon59:c.A9629G:p.N3210S</t>
  </si>
  <si>
    <t>0.761454</t>
  </si>
  <si>
    <t>-0.5696</t>
  </si>
  <si>
    <t>0.3567</t>
  </si>
  <si>
    <t>0.42930466</t>
  </si>
  <si>
    <t>0.042778</t>
  </si>
  <si>
    <t>0.439326047897</t>
  </si>
  <si>
    <t>0.557546138763428</t>
  </si>
  <si>
    <t>-0.470328</t>
  </si>
  <si>
    <t>-0.161895</t>
  </si>
  <si>
    <t>0.13885</t>
  </si>
  <si>
    <t>0.22634232508934465</t>
  </si>
  <si>
    <t>4.726826</t>
  </si>
  <si>
    <t>5.062102</t>
  </si>
  <si>
    <t>3.5335238469087367</t>
  </si>
  <si>
    <t>4.730482594319608</t>
  </si>
  <si>
    <t>2055224</t>
  </si>
  <si>
    <t>NM_170707.4(LMNA):c.194A&gt;T (p.Glu65Val)</t>
  </si>
  <si>
    <t>RCV002825231</t>
  </si>
  <si>
    <t>2003305</t>
  </si>
  <si>
    <t>LMNA:NM_001282626:exon1:c.A194T:p.E65V,LMNA:NM_005572:exon1:c.A194T:p.E65V,LMNA:NM_170707:exon1:c.A194T:p.E65V,LMNA:NM_170708:exon1:c.A194T:p.E65V,LMNA:NM_001282625:exon4:c.A194T:p.E65V</t>
  </si>
  <si>
    <t>0.96182</t>
  </si>
  <si>
    <t>0.918561</t>
  </si>
  <si>
    <t>0.4813</t>
  </si>
  <si>
    <t>0.6667</t>
  </si>
  <si>
    <t>0.83947563</t>
  </si>
  <si>
    <t>0.601853</t>
  </si>
  <si>
    <t>0.697642982006</t>
  </si>
  <si>
    <t>0.997842669487</t>
  </si>
  <si>
    <t>0.412673</t>
  </si>
  <si>
    <t>0.452823</t>
  </si>
  <si>
    <t>0.93168</t>
  </si>
  <si>
    <t>3.882161</t>
  </si>
  <si>
    <t>4.276518</t>
  </si>
  <si>
    <t>7.062176606167699</t>
  </si>
  <si>
    <t>2055963</t>
  </si>
  <si>
    <t>NM_001368894.2(PAX6):c.337G&gt;A (p.Ala113Thr)</t>
  </si>
  <si>
    <t>RCV002806654</t>
  </si>
  <si>
    <t>31823171</t>
  </si>
  <si>
    <t>1994163</t>
  </si>
  <si>
    <t>PAX6:NM_001310159:exon4:c.G295A:p.A99T,PAX6:NM_001368911:exon4:c.G340A:p.A114T,PAX6:NM_001258465:exon5:c.G295A:p.A99T,PAX6:NM_001368889:exon5:c.G295A:p.A99T,PAX6:NM_001368891:exon5:c.G295A:p.A99T,PAX6:NM_001368916:exon5:c.G295A:p.A99T,PAX6:NM_001368920:exon5:c.G370A:p.A124T,PAX6:NM_000280:exon6:c.G295A:p.A99T,PAX6:NM_001127612:exon6:c.G295A:p.A99T,PAX6:NM_001258464:exon6:c.G295A:p.A99T,PAX6:NM_001368887:exon6:c.G295A:p.A99T,PAX6:NM_001368888:exon6:c.G295A:p.A99T,PAX6:NM_001368890:exon6:c.G295A:p.A99T,PAX6:NM_001368892:exon6:c.G337A:p.A113T,PAX6:NM_001368913:exon6:c.G337A:p.A113T,PAX6:NM_001368915:exon6:c.G295A:p.A99T,PAX6:NM_001368917:exon6:c.G295A:p.A99T,PAX6:NM_001368918:exon6:c.G412A:p.A138T,PAX6:NM_001258462:exon7:c.G337A:p.A113T,PAX6:NM_001258463:exon7:c.G337A:p.A113T,PAX6:NM_001310158:exon7:c.G337A:p.A113T,PAX6:NM_001368894:exon7:c.G337A:p.A113T,PAX6:NM_001368910:exon7:c.G538A:p.A180T,PAX6:NM_001368912:exon7:c.G337A:p.A113T,PAX6:NM_001368914:exon7:c.G337A:p.A113T,PAX6:NM_001368919:exon7:c.G412A:p.A138T,PAX6:NM_001604:exon7:c.G337A:p.A113T,PAX6:NM_001368893:exon8:c.G337A:p.A113T</t>
  </si>
  <si>
    <t>0.967935</t>
  </si>
  <si>
    <t>0.972111</t>
  </si>
  <si>
    <t>0.899393</t>
  </si>
  <si>
    <t>0.884430646896</t>
  </si>
  <si>
    <t>0.561785</t>
  </si>
  <si>
    <t>0.556631</t>
  </si>
  <si>
    <t>0.981794</t>
  </si>
  <si>
    <t>12.53973</t>
  </si>
  <si>
    <t>13.31355</t>
  </si>
  <si>
    <t>14.98415089302054</t>
  </si>
  <si>
    <t>2056275</t>
  </si>
  <si>
    <t>NM_000414.4(HSD17B4):c.752G&gt;T (p.Arg251Leu)</t>
  </si>
  <si>
    <t>RCV002819051</t>
  </si>
  <si>
    <t>118829525</t>
  </si>
  <si>
    <t>1994475</t>
  </si>
  <si>
    <t>HSD17B4:NM_001199292:exon10:c.G698T:p.R233L,HSD17B4:NM_000414:exon11:c.G752T:p.R251L,HSD17B4:NM_001292028:exon11:c.G332T:p.R111L,HSD17B4:NM_001199291:exon12:c.G827T:p.R276L,HSD17B4:NM_001292027:exon12:c.G680T:p.R227L</t>
  </si>
  <si>
    <t>0.98963</t>
  </si>
  <si>
    <t>0.8592484</t>
  </si>
  <si>
    <t>0.130116</t>
  </si>
  <si>
    <t>0.511628329754</t>
  </si>
  <si>
    <t>0.998563230037689</t>
  </si>
  <si>
    <t>0.449896</t>
  </si>
  <si>
    <t>0.478737</t>
  </si>
  <si>
    <t>0.7325</t>
  </si>
  <si>
    <t>7.660419</t>
  </si>
  <si>
    <t>6.912427</t>
  </si>
  <si>
    <t>14.695904701803455</t>
  </si>
  <si>
    <t>17.69547980862836</t>
  </si>
  <si>
    <t>2057020</t>
  </si>
  <si>
    <t>NM_000179.3(MSH6):c.1165C&gt;T (p.Pro389Ser)</t>
  </si>
  <si>
    <t>RCV002824186</t>
  </si>
  <si>
    <t>48026287</t>
  </si>
  <si>
    <t>1997800</t>
  </si>
  <si>
    <t>MSH6:NM_001281492:exon2:c.C775T:p.P259S,MSH6:NM_001281493:exon3:c.C259T:p.P87S,MSH6:NM_000179:exon4:c.C1165T:p.P389S,MSH6:NM_001281494:exon4:c.C259T:p.P87S</t>
  </si>
  <si>
    <t>0.89988</t>
  </si>
  <si>
    <t>0.256479</t>
  </si>
  <si>
    <t>0.2079384</t>
  </si>
  <si>
    <t>0.062179</t>
  </si>
  <si>
    <t>0.383959829807</t>
  </si>
  <si>
    <t>0.709114015102386</t>
  </si>
  <si>
    <t>-0.228214</t>
  </si>
  <si>
    <t>-0.0607698</t>
  </si>
  <si>
    <t>0.85811</t>
  </si>
  <si>
    <t>3.019349</t>
  </si>
  <si>
    <t>3.277337</t>
  </si>
  <si>
    <t>2.291785344220852</t>
  </si>
  <si>
    <t>5.752930363207259</t>
  </si>
  <si>
    <t>2057091</t>
  </si>
  <si>
    <t>NM_001204.7(BMPR2):c.3058G&gt;A (p.Ala1020Thr)</t>
  </si>
  <si>
    <t>RCV002791986</t>
  </si>
  <si>
    <t>203424610</t>
  </si>
  <si>
    <t>1997871</t>
  </si>
  <si>
    <t>BMPR2:NM_001204:exon13:c.G3058A:p.A1020T</t>
  </si>
  <si>
    <t>0.97314</t>
  </si>
  <si>
    <t>0.31938</t>
  </si>
  <si>
    <t>0.20772344</t>
  </si>
  <si>
    <t>0.034754</t>
  </si>
  <si>
    <t>0.482731223106</t>
  </si>
  <si>
    <t>0.473172257217805</t>
  </si>
  <si>
    <t>-0.111329</t>
  </si>
  <si>
    <t>-0.0297131</t>
  </si>
  <si>
    <t>0.359009</t>
  </si>
  <si>
    <t>1.4193229588938652</t>
  </si>
  <si>
    <t>2.659279</t>
  </si>
  <si>
    <t>3.479222</t>
  </si>
  <si>
    <t>2.97126685711802</t>
  </si>
  <si>
    <t>4.2334907720672525</t>
  </si>
  <si>
    <t>2057555</t>
  </si>
  <si>
    <t>NM_000051.4(ATM):c.72G&gt;C (p.Lys24Asn)</t>
  </si>
  <si>
    <t>RCV002819736</t>
  </si>
  <si>
    <t>108098423</t>
  </si>
  <si>
    <t>1999621</t>
  </si>
  <si>
    <t>ATM:NM_000051:exon2:c.G72C:p.K24N,ATM:NM_001351835:exon2:c.G72C:p.K24N,ATM:NM_001351836:exon2:c.G72C:p.K24N,ATM:NM_001351834:exon3:c.G72C:p.K24N</t>
  </si>
  <si>
    <t>0.838887</t>
  </si>
  <si>
    <t>-0.7422</t>
  </si>
  <si>
    <t>0.1901</t>
  </si>
  <si>
    <t>0.25432923</t>
  </si>
  <si>
    <t>0.065372</t>
  </si>
  <si>
    <t>0.320879638195</t>
  </si>
  <si>
    <t>0.984471201896667</t>
  </si>
  <si>
    <t>-0.406982</t>
  </si>
  <si>
    <t>-0.117796</t>
  </si>
  <si>
    <t>0.141517</t>
  </si>
  <si>
    <t>3.876438</t>
  </si>
  <si>
    <t>4.669457</t>
  </si>
  <si>
    <t>1.6392061727548395</t>
  </si>
  <si>
    <t>7.043901465059928</t>
  </si>
  <si>
    <t>0.9217</t>
  </si>
  <si>
    <t>2058184</t>
  </si>
  <si>
    <t>NM_001368894.2(PAX6):c.684A&gt;T (p.Arg228Ser)</t>
  </si>
  <si>
    <t>RCV002824883</t>
  </si>
  <si>
    <t>31816218</t>
  </si>
  <si>
    <t>2002824</t>
  </si>
  <si>
    <t>PAX6:NM_001368930:exon2:c.A39T:p.R13S,PAX6:NM_001368902:exon4:c.A234T:p.R78S,PAX6:NM_001368907:exon4:c.A234T:p.R78S,PAX6:NM_001368909:exon4:c.A234T:p.R78S,PAX6:NM_001310160:exon5:c.A234T:p.R78S,PAX6:NM_001368899:exon5:c.A234T:p.R78S,PAX6:NM_001368901:exon5:c.A234T:p.R78S,PAX6:NM_001368903:exon5:c.A234T:p.R78S,PAX6:NM_001368929:exon5:c.A234T:p.R78S,PAX6:NM_001310159:exon6:c.A642T:p.R214S,PAX6:NM_001310161:exon6:c.A234T:p.R78S,PAX6:NM_001368900:exon6:c.A234T:p.R78S,PAX6:NM_001368904:exon6:c.A234T:p.R78S,PAX6:NM_001368906:exon6:c.A234T:p.R78S,PAX6:NM_001368908:exon6:c.A234T:p.R78S,PAX6:NM_001368911:exon6:c.A687T:p.R229S,PAX6:NM_001258465:exon7:c.A642T:p.R214S,PAX6:NM_001368889:exon7:c.A642T:p.R214S,PAX6:NM_001368891:exon7:c.A642T:p.R214S,PAX6:NM_001368916:exon7:c.A642T:p.R214S,PAX6:NM_001368920:exon7:c.A717T:p.R239S,PAX6:NM_001368928:exon7:c.A441T:p.R147S,PAX6:NM_000280:exon8:c.A642T:p.R214S,PAX6:NM_001127612:exon8:c.A642T:p.R214S,PAX6:NM_001258464:exon8:c.A642T:p.R214S,PAX6:NM_001368887:exon8:c.A642T:p.R214S,PAX6:NM_001368888:exon8:c.A642T:p.R214S,PAX6:NM_001368890:exon8:c.A642T:p.R214S,PAX6:NM_001368892:exon8:c.A684T:p.R228S,PAX6:NM_001368905:exon8:c.A234T:p.R78S,PAX6:NM_001368913:exon8:c.A684T:p.R228S,PAX6:NM_001368915:exon8:c.A642T:p.R214S,PAX6:NM_001368917:exon8:c.A642T:p.R214S,PAX6:NM_001368918:exon8:c.A759T:p.R253S,PAX6:NM_001368924:exon8:c.A483T:p.R161S,PAX6:NM_001368925:exon8:c.A483T:p.R161S,PAX6:NM_001258462:exon9:c.A684T:p.R228S,PAX6:NM_001258463:exon9:c.A684T:p.R228S,PAX6:NM_001310158:exon9:c.A684T:p.R228S,PAX6:NM_001368894:exon9:c.A684T:p.R228S,PAX6:NM_001368910:exon9:c.A885T:p.R295S,PAX6:NM_001368912:exon9:c.A684T:p.R228S,PAX6:NM_001368914:exon9:c.A684T:p.R228S,PAX6:NM_001368919:exon9:c.A759T:p.R253S,PAX6:NM_001368921:exon9:c.A483T:p.R161S,PAX6:NM_001368922:exon9:c.A483T:p.R161S,PAX6:NM_001368923:exon9:c.A483T:p.R161S,PAX6:NM_001368926:exon9:c.A483T:p.R161S,PAX6:NM_001368927:exon9:c.A483T:p.R161S,PAX6:NM_001604:exon9:c.A684T:p.R228S,PAX6:NM_001368893:exon10:c.A684T:p.R228S</t>
  </si>
  <si>
    <t>0.87374</t>
  </si>
  <si>
    <t>0.763888</t>
  </si>
  <si>
    <t>0.9312718</t>
  </si>
  <si>
    <t>0.929909</t>
  </si>
  <si>
    <t>0.927661538124</t>
  </si>
  <si>
    <t>0.999341428279877</t>
  </si>
  <si>
    <t>0.532967</t>
  </si>
  <si>
    <t>0.536568</t>
  </si>
  <si>
    <t>6.367153</t>
  </si>
  <si>
    <t>5.023468</t>
  </si>
  <si>
    <t>20.206028510893997</t>
  </si>
  <si>
    <t>39.190476203651116</t>
  </si>
  <si>
    <t>2058805</t>
  </si>
  <si>
    <t>NM_001257096.2(PAX1):c.1283T&gt;A (p.Val428Glu)</t>
  </si>
  <si>
    <t>RCV002816315</t>
  </si>
  <si>
    <t>21695109</t>
  </si>
  <si>
    <t>2004739</t>
  </si>
  <si>
    <t>PAX1:NM_001257096:exon5:c.T1283A:p.V428E</t>
  </si>
  <si>
    <t>0.26375</t>
  </si>
  <si>
    <t>0.125706</t>
  </si>
  <si>
    <t>0.8069</t>
  </si>
  <si>
    <t>0.1751231</t>
  </si>
  <si>
    <t>0.795995</t>
  </si>
  <si>
    <t>0.327549397945404</t>
  </si>
  <si>
    <t>-0.171641</t>
  </si>
  <si>
    <t>0.0460415</t>
  </si>
  <si>
    <t>0.002424</t>
  </si>
  <si>
    <t>10.93</t>
  </si>
  <si>
    <t>0.2131767</t>
  </si>
  <si>
    <t>0.1933422</t>
  </si>
  <si>
    <t>2.6787236424996284</t>
  </si>
  <si>
    <t>2059324</t>
  </si>
  <si>
    <t>NM_000346.4(SOX9):c.337A&gt;T (p.Met113Leu)</t>
  </si>
  <si>
    <t>RCV002814459</t>
  </si>
  <si>
    <t>1992803</t>
  </si>
  <si>
    <t>SOX9:NM_000346:exon1:c.A337T:p.M113L</t>
  </si>
  <si>
    <t>0.917693</t>
  </si>
  <si>
    <t>0.9120002</t>
  </si>
  <si>
    <t>0.489411</t>
  </si>
  <si>
    <t>0.89857172966</t>
  </si>
  <si>
    <t>0.970827639102936</t>
  </si>
  <si>
    <t>0.275976</t>
  </si>
  <si>
    <t>0.357659</t>
  </si>
  <si>
    <t>0.975693</t>
  </si>
  <si>
    <t>6.273353</t>
  </si>
  <si>
    <t>5.941905</t>
  </si>
  <si>
    <t>10.583382168845926</t>
  </si>
  <si>
    <t>2060981</t>
  </si>
  <si>
    <t>NM_000051.4(ATM):c.4775A&gt;T (p.Glu1592Val)</t>
  </si>
  <si>
    <t>RCV002815227</t>
  </si>
  <si>
    <t>108164203</t>
  </si>
  <si>
    <t>1999188</t>
  </si>
  <si>
    <t>ATM:NM_000051:exon31:c.A4775T:p.E1592V,ATM:NM_001351834:exon32:c.A4775T:p.E1592V</t>
  </si>
  <si>
    <t>0.98642</t>
  </si>
  <si>
    <t>0.883945</t>
  </si>
  <si>
    <t>-0.3798</t>
  </si>
  <si>
    <t>0.6833196</t>
  </si>
  <si>
    <t>0.30593</t>
  </si>
  <si>
    <t>0.496953904629</t>
  </si>
  <si>
    <t>0.983781099319458</t>
  </si>
  <si>
    <t>-0.128086</t>
  </si>
  <si>
    <t>0.0763632</t>
  </si>
  <si>
    <t>0.25037</t>
  </si>
  <si>
    <t>4.773263</t>
  </si>
  <si>
    <t>5.502676</t>
  </si>
  <si>
    <t>5.61065836885266</t>
  </si>
  <si>
    <t>4.23471250050908</t>
  </si>
  <si>
    <t>2061180</t>
  </si>
  <si>
    <t>NM_001204.7(BMPR2):c.2695C&gt;G (p.Arg899Gly)</t>
  </si>
  <si>
    <t>RCV002824702</t>
  </si>
  <si>
    <t>203421083</t>
  </si>
  <si>
    <t>2000676</t>
  </si>
  <si>
    <t>BMPR2:NM_001204:exon12:c.C2695G:p.R899G</t>
  </si>
  <si>
    <t>0.836893</t>
  </si>
  <si>
    <t>-0.141</t>
  </si>
  <si>
    <t>0.63589585</t>
  </si>
  <si>
    <t>0.147398</t>
  </si>
  <si>
    <t>0.635145127773</t>
  </si>
  <si>
    <t>0.397776001133594</t>
  </si>
  <si>
    <t>0.144901</t>
  </si>
  <si>
    <t>0.148667</t>
  </si>
  <si>
    <t>0.406651</t>
  </si>
  <si>
    <t>2.040996</t>
  </si>
  <si>
    <t>2.531296</t>
  </si>
  <si>
    <t>6.844880238703328</t>
  </si>
  <si>
    <t>5.251105018773588</t>
  </si>
  <si>
    <t>2061319</t>
  </si>
  <si>
    <t>NM_000059.4(BRCA2):c.6943A&gt;T (p.Ile2315Leu)</t>
  </si>
  <si>
    <t>RCV002810661</t>
  </si>
  <si>
    <t>32920969</t>
  </si>
  <si>
    <t>2000815</t>
  </si>
  <si>
    <t>BRCA2:NM_000059:exon13:c.A6943T:p.I2315L</t>
  </si>
  <si>
    <t>0.07304</t>
  </si>
  <si>
    <t>-1.0067</t>
  </si>
  <si>
    <t>0.1714</t>
  </si>
  <si>
    <t>0.08849475</t>
  </si>
  <si>
    <t>0.294085144997</t>
  </si>
  <si>
    <t>0.0342113181964055</t>
  </si>
  <si>
    <t>-0.330574</t>
  </si>
  <si>
    <t>-0.0646029</t>
  </si>
  <si>
    <t>0.110669</t>
  </si>
  <si>
    <t>2.964268635933754</t>
  </si>
  <si>
    <t>1.6323683418851556</t>
  </si>
  <si>
    <t>0.1894039</t>
  </si>
  <si>
    <t>0.2558428</t>
  </si>
  <si>
    <t>3.042462972010236</t>
  </si>
  <si>
    <t>2062014</t>
  </si>
  <si>
    <t>NM_000489.6(ATRX):c.1487C&gt;G (p.Ser496Cys)</t>
  </si>
  <si>
    <t>RCV002815836</t>
  </si>
  <si>
    <t>76939261</t>
  </si>
  <si>
    <t>2004079</t>
  </si>
  <si>
    <t>ATRX:NM_138270:exon8:c.C1373G:p.S458C,ATRX:NM_000489:exon9:c.C1487G:p.S496C</t>
  </si>
  <si>
    <t>0.90207</t>
  </si>
  <si>
    <t>0.13721731</t>
  </si>
  <si>
    <t>0.283121</t>
  </si>
  <si>
    <t>0.306297421455</t>
  </si>
  <si>
    <t>0.199088104218683</t>
  </si>
  <si>
    <t>-0.288566</t>
  </si>
  <si>
    <t>-0.0353582</t>
  </si>
  <si>
    <t>0.410672</t>
  </si>
  <si>
    <t>2.722025016033945</t>
  </si>
  <si>
    <t>0.45133358440896343</t>
  </si>
  <si>
    <t>1.6765285418763312</t>
  </si>
  <si>
    <t>1.9539463836180746</t>
  </si>
  <si>
    <t>2062332</t>
  </si>
  <si>
    <t>NM_000233.4(LHCGR):c.1178T&gt;G (p.Val393Gly)</t>
  </si>
  <si>
    <t>RCV002816069</t>
  </si>
  <si>
    <t>48915758</t>
  </si>
  <si>
    <t>2004397</t>
  </si>
  <si>
    <t>LHCGR:NM_000233:exon11:c.T1178G:p.V393G</t>
  </si>
  <si>
    <t>0.99195</t>
  </si>
  <si>
    <t>0.81595623</t>
  </si>
  <si>
    <t>0.337622</t>
  </si>
  <si>
    <t>0.581117391586</t>
  </si>
  <si>
    <t>0.998382925987244</t>
  </si>
  <si>
    <t>0.424602</t>
  </si>
  <si>
    <t>0.737695</t>
  </si>
  <si>
    <t>14.39914</t>
  </si>
  <si>
    <t>15.84101</t>
  </si>
  <si>
    <t>7.678785086188366</t>
  </si>
  <si>
    <t>18.328940125866097</t>
  </si>
  <si>
    <t>2062735</t>
  </si>
  <si>
    <t>NM_003722.5(TP63):c.144A&gt;T (p.Glu48Asp)</t>
  </si>
  <si>
    <t>RCV002842272</t>
  </si>
  <si>
    <t>189455610</t>
  </si>
  <si>
    <t>2007375</t>
  </si>
  <si>
    <t>TP63:NM_001114978:exon2:c.A144T:p.E48D,TP63:NM_001114979:exon2:c.A144T:p.E48D,TP63:NM_001329144:exon2:c.A144T:p.E48D,TP63:NM_001329148:exon2:c.A144T:p.E48D,TP63:NM_001329964:exon2:c.A138T:p.E46D,TP63:NM_003722:exon2:c.A144T:p.E48D</t>
  </si>
  <si>
    <t>0.73159</t>
  </si>
  <si>
    <t>0.289558</t>
  </si>
  <si>
    <t>0.8382</t>
  </si>
  <si>
    <t>0.16804656</t>
  </si>
  <si>
    <t>0.16362</t>
  </si>
  <si>
    <t>0.655748009682</t>
  </si>
  <si>
    <t>0.229050651192665</t>
  </si>
  <si>
    <t>-0.0518692</t>
  </si>
  <si>
    <t>0.129423</t>
  </si>
  <si>
    <t>0.36347</t>
  </si>
  <si>
    <t>2.565581526039597</t>
  </si>
  <si>
    <t>15.72</t>
  </si>
  <si>
    <t>1.46056</t>
  </si>
  <si>
    <t>1.785723</t>
  </si>
  <si>
    <t>3.874314640595076</t>
  </si>
  <si>
    <t>1.6340167194144368</t>
  </si>
  <si>
    <t>2062852</t>
  </si>
  <si>
    <t>NM_002485.5(NBN):c.456G&gt;T (p.Met152Ile)</t>
  </si>
  <si>
    <t>RCV002816679</t>
  </si>
  <si>
    <t>90992986</t>
  </si>
  <si>
    <t>2008778</t>
  </si>
  <si>
    <t>NBN:NM_002485:exon4:c.G456T:p.M152I,NBN:NM_001024688:exon5:c.G210T:p.M70I</t>
  </si>
  <si>
    <t>0.646183</t>
  </si>
  <si>
    <t>0.4589</t>
  </si>
  <si>
    <t>0.6842</t>
  </si>
  <si>
    <t>0.9155566</t>
  </si>
  <si>
    <t>0.103584</t>
  </si>
  <si>
    <t>0.576466441154</t>
  </si>
  <si>
    <t>0.984407424926758</t>
  </si>
  <si>
    <t>0.309404</t>
  </si>
  <si>
    <t>0.380931</t>
  </si>
  <si>
    <t>0.41017</t>
  </si>
  <si>
    <t>10.39656</t>
  </si>
  <si>
    <t>11.20524</t>
  </si>
  <si>
    <t>7.462817201996273</t>
  </si>
  <si>
    <t>13.75275294637457</t>
  </si>
  <si>
    <t>2063594</t>
  </si>
  <si>
    <t>NM_000303.3(PMM2):c.723T&gt;G (p.Cys241Trp)</t>
  </si>
  <si>
    <t>RCV002851121</t>
  </si>
  <si>
    <t>8941664</t>
  </si>
  <si>
    <t>2010804</t>
  </si>
  <si>
    <t>PMM2:NM_000303:exon8:c.T723G:p.C241W</t>
  </si>
  <si>
    <t>0.663281</t>
  </si>
  <si>
    <t>0.9545598</t>
  </si>
  <si>
    <t>0.546998</t>
  </si>
  <si>
    <t>0.73151576519</t>
  </si>
  <si>
    <t>0.983305275440216</t>
  </si>
  <si>
    <t>0.433362</t>
  </si>
  <si>
    <t>0.467226</t>
  </si>
  <si>
    <t>0.985963</t>
  </si>
  <si>
    <t>3.238759045683523</t>
  </si>
  <si>
    <t>0.8907252</t>
  </si>
  <si>
    <t>0.4783577</t>
  </si>
  <si>
    <t>9.280049763517852</t>
  </si>
  <si>
    <t>32.21880333888499</t>
  </si>
  <si>
    <t>2064895</t>
  </si>
  <si>
    <t>NM_021830.5(TWNK):c.1001G&gt;T (p.Arg334Leu)</t>
  </si>
  <si>
    <t>RCV002843665</t>
  </si>
  <si>
    <t>2015967</t>
  </si>
  <si>
    <t>TWNK:NM_001163812:exon1:c.G1001T:p.R334L,TWNK:NM_021830:exon1:c.G1001T:p.R334L</t>
  </si>
  <si>
    <t>0.93672</t>
  </si>
  <si>
    <t>0.712843</t>
  </si>
  <si>
    <t>0.7680735</t>
  </si>
  <si>
    <t>0.338492</t>
  </si>
  <si>
    <t>0.992238879203796</t>
  </si>
  <si>
    <t>0.495872</t>
  </si>
  <si>
    <t>0.510744</t>
  </si>
  <si>
    <t>0.412487</t>
  </si>
  <si>
    <t>5.033033</t>
  </si>
  <si>
    <t>4.933663</t>
  </si>
  <si>
    <t>7.493705040544437</t>
  </si>
  <si>
    <t>19.70838289380164</t>
  </si>
  <si>
    <t>0.2968</t>
  </si>
  <si>
    <t>2064921</t>
  </si>
  <si>
    <t>NM_017780.4(CHD7):c.6521A&gt;G (p.Lys2174Arg)</t>
  </si>
  <si>
    <t>RCV002846635</t>
  </si>
  <si>
    <t>61765805</t>
  </si>
  <si>
    <t>2015993</t>
  </si>
  <si>
    <t>CHD7:NM_017780:exon31:c.A6521G:p.K2174R</t>
  </si>
  <si>
    <t>0.151516</t>
  </si>
  <si>
    <t>-1.0031</t>
  </si>
  <si>
    <t>0.13072777</t>
  </si>
  <si>
    <t>0.028533</t>
  </si>
  <si>
    <t>0.357018977404</t>
  </si>
  <si>
    <t>0.0963280472686989</t>
  </si>
  <si>
    <t>-0.507885</t>
  </si>
  <si>
    <t>-0.188041</t>
  </si>
  <si>
    <t>0.167743</t>
  </si>
  <si>
    <t>4.599740936085571</t>
  </si>
  <si>
    <t>1.096273</t>
  </si>
  <si>
    <t>1.309873</t>
  </si>
  <si>
    <t>0.1432472353502211</t>
  </si>
  <si>
    <t>1.964042541245882</t>
  </si>
  <si>
    <t>2065266</t>
  </si>
  <si>
    <t>NM_003467.3(CXCR4):c.307T&gt;C (p.Tyr103His)</t>
  </si>
  <si>
    <t>RCV002856906</t>
  </si>
  <si>
    <t>136873191</t>
  </si>
  <si>
    <t>2017625</t>
  </si>
  <si>
    <t>CXCR4:NM_001008540:exon1:c.T319C:p.Y107H,CXCR4:NM_001348060:exon2:c.T262C:p.Y88H,CXCR4:NM_003467:exon2:c.T307C:p.Y103H,CXCR4:NM_001348056:exon3:c.T520C:p.Y174H,CXCR4:NM_001348059:exon3:c.T406C:p.Y136H</t>
  </si>
  <si>
    <t>0.890172</t>
  </si>
  <si>
    <t>-1.0581</t>
  </si>
  <si>
    <t>0.39255467</t>
  </si>
  <si>
    <t>0.013449</t>
  </si>
  <si>
    <t>0.711700439453</t>
  </si>
  <si>
    <t>0.899251282215118</t>
  </si>
  <si>
    <t>-0.17774</t>
  </si>
  <si>
    <t>0.0417956</t>
  </si>
  <si>
    <t>0.428701</t>
  </si>
  <si>
    <t>3.015464</t>
  </si>
  <si>
    <t>3.705002</t>
  </si>
  <si>
    <t>1.5950159688814145</t>
  </si>
  <si>
    <t>6.65337479920678</t>
  </si>
  <si>
    <t>2065362</t>
  </si>
  <si>
    <t>NM_001368894.2(PAX6):c.198T&gt;G (p.Cys66Trp)</t>
  </si>
  <si>
    <t>RCV002856977</t>
  </si>
  <si>
    <t>31823310</t>
  </si>
  <si>
    <t>2017721</t>
  </si>
  <si>
    <t>PAX6:NM_001310159:exon4:c.T156G:p.C52W,PAX6:NM_001368911:exon4:c.T201G:p.C67W,PAX6:NM_001258465:exon5:c.T156G:p.C52W,PAX6:NM_001368889:exon5:c.T156G:p.C52W,PAX6:NM_001368891:exon5:c.T156G:p.C52W,PAX6:NM_001368916:exon5:c.T156G:p.C52W,PAX6:NM_001368920:exon5:c.T231G:p.C77W,PAX6:NM_001368928:exon5:c.T156G:p.C52W,PAX6:NM_000280:exon6:c.T156G:p.C52W,PAX6:NM_001127612:exon6:c.T156G:p.C52W,PAX6:NM_001258464:exon6:c.T156G:p.C52W,PAX6:NM_001368887:exon6:c.T156G:p.C52W,PAX6:NM_001368888:exon6:c.T156G:p.C52W,PAX6:NM_001368890:exon6:c.T156G:p.C52W,PAX6:NM_001368892:exon6:c.T198G:p.C66W,PAX6:NM_001368913:exon6:c.T198G:p.C66W,PAX6:NM_001368915:exon6:c.T156G:p.C52W,PAX6:NM_001368917:exon6:c.T156G:p.C52W,PAX6:NM_001368918:exon6:c.T273G:p.C91W,PAX6:NM_001368924:exon6:c.T198G:p.C66W,PAX6:NM_001368925:exon6:c.T198G:p.C66W,PAX6:NM_001258462:exon7:c.T198G:p.C66W,PAX6:NM_001258463:exon7:c.T198G:p.C66W,PAX6:NM_001310158:exon7:c.T198G:p.C66W,PAX6:NM_001368894:exon7:c.T198G:p.C66W,PAX6:NM_001368910:exon7:c.T399G:p.C133W,PAX6:NM_001368912:exon7:c.T198G:p.C66W,PAX6:NM_001368914:exon7:c.T198G:p.C66W,PAX6:NM_001368919:exon7:c.T273G:p.C91W,PAX6:NM_001368921:exon7:c.T198G:p.C66W,PAX6:NM_001368922:exon7:c.T198G:p.C66W,PAX6:NM_001368923:exon7:c.T198G:p.C66W,PAX6:NM_001368926:exon7:c.T198G:p.C66W,PAX6:NM_001368927:exon7:c.T198G:p.C66W,PAX6:NM_001604:exon7:c.T198G:p.C66W,PAX6:NM_001368893:exon8:c.T198G:p.C66W</t>
  </si>
  <si>
    <t>0.87441</t>
  </si>
  <si>
    <t>0.958015</t>
  </si>
  <si>
    <t>-11.0</t>
  </si>
  <si>
    <t>0.991349</t>
  </si>
  <si>
    <t>0.963496</t>
  </si>
  <si>
    <t>0.849720954895</t>
  </si>
  <si>
    <t>0.999861359596252</t>
  </si>
  <si>
    <t>0.549642</t>
  </si>
  <si>
    <t>0.548177</t>
  </si>
  <si>
    <t>0.990551</t>
  </si>
  <si>
    <t>9.07816</t>
  </si>
  <si>
    <t>17.88973529502276</t>
  </si>
  <si>
    <t>43.14741887868286</t>
  </si>
  <si>
    <t>2065584</t>
  </si>
  <si>
    <t>NM_003722.5(TP63):c.731G&gt;T (p.Cys244Phe)</t>
  </si>
  <si>
    <t>RCV002871011</t>
  </si>
  <si>
    <t>189582172</t>
  </si>
  <si>
    <t>2019212</t>
  </si>
  <si>
    <t>TP63:NM_001329146:exon2:c.G194T:p.C65F,TP63:NM_001329150:exon2:c.G194T:p.C65F,TP63:NM_001114980:exon3:c.G449T:p.C150F,TP63:NM_001114981:exon3:c.G449T:p.C150F,TP63:NM_001114982:exon3:c.G449T:p.C150F,TP63:NM_001329145:exon3:c.G449T:p.C150F,TP63:NM_001329149:exon3:c.G449T:p.C150F,TP63:NM_001114978:exon5:c.G731T:p.C244F,TP63:NM_001114979:exon5:c.G731T:p.C244F,TP63:NM_001329144:exon5:c.G731T:p.C244F,TP63:NM_001329148:exon5:c.G731T:p.C244F,TP63:NM_001329964:exon5:c.G725T:p.C242F,TP63:NM_003722:exon5:c.G731T:p.C244F</t>
  </si>
  <si>
    <t>0.99235</t>
  </si>
  <si>
    <t>0.959065</t>
  </si>
  <si>
    <t>-10.95</t>
  </si>
  <si>
    <t>0.9889434</t>
  </si>
  <si>
    <t>0.746673</t>
  </si>
  <si>
    <t>0.905517220497</t>
  </si>
  <si>
    <t>0.999723851680756</t>
  </si>
  <si>
    <t>0.571557</t>
  </si>
  <si>
    <t>0.563434</t>
  </si>
  <si>
    <t>0.992588</t>
  </si>
  <si>
    <t>13.64987</t>
  </si>
  <si>
    <t>15.76191</t>
  </si>
  <si>
    <t>40.44412193473893</t>
  </si>
  <si>
    <t>2066010</t>
  </si>
  <si>
    <t>NM_017780.4(CHD7):c.5123A&gt;G (p.Gln1708Arg)</t>
  </si>
  <si>
    <t>RCV002811931</t>
  </si>
  <si>
    <t>61757881</t>
  </si>
  <si>
    <t>2006775</t>
  </si>
  <si>
    <t>CHD7:NM_017780:exon23:c.A5123G:p.Q1708R</t>
  </si>
  <si>
    <t>0.545033</t>
  </si>
  <si>
    <t>-0.566</t>
  </si>
  <si>
    <t>0.22813517</t>
  </si>
  <si>
    <t>0.052056</t>
  </si>
  <si>
    <t>0.515636324883</t>
  </si>
  <si>
    <t>0.264144289140359</t>
  </si>
  <si>
    <t>-0.180913</t>
  </si>
  <si>
    <t>-0.0867877</t>
  </si>
  <si>
    <t>0.136743</t>
  </si>
  <si>
    <t>2.6852</t>
  </si>
  <si>
    <t>3.248609</t>
  </si>
  <si>
    <t>2.9993284517383763</t>
  </si>
  <si>
    <t>6.445665621532168</t>
  </si>
  <si>
    <t>2066091</t>
  </si>
  <si>
    <t>NM_000264.5(PTCH1):c.1520C&gt;T (p.Ala507Val)</t>
  </si>
  <si>
    <t>RCV002837952</t>
  </si>
  <si>
    <t>98239123</t>
  </si>
  <si>
    <t>2006856</t>
  </si>
  <si>
    <t>PTCH1:NM_001354918:exon10:c.C1364T:p.A455V,PTCH1:NM_000264:exon11:c.C1520T:p.A507V,PTCH1:NM_001083602:exon11:c.C1322T:p.A441V,PTCH1:NM_001083603:exon11:c.C1517T:p.A506V,PTCH1:NM_001083604:exon11:c.C1067T:p.A356V,PTCH1:NM_001083605:exon11:c.C1067T:p.A356V,PTCH1:NM_001083606:exon11:c.C1067T:p.A356V,PTCH1:NM_001083607:exon11:c.C1067T:p.A356V</t>
  </si>
  <si>
    <t>0.99277</t>
  </si>
  <si>
    <t>0.933091</t>
  </si>
  <si>
    <t>0.7632786</t>
  </si>
  <si>
    <t>0.393995</t>
  </si>
  <si>
    <t>0.914019823074</t>
  </si>
  <si>
    <t>0.984799087047577</t>
  </si>
  <si>
    <t>0.346401</t>
  </si>
  <si>
    <t>0.406687</t>
  </si>
  <si>
    <t>0.756374</t>
  </si>
  <si>
    <t>4.230151</t>
  </si>
  <si>
    <t>4.343255</t>
  </si>
  <si>
    <t>9.800639094238102</t>
  </si>
  <si>
    <t>14.715908457419753</t>
  </si>
  <si>
    <t>2067667</t>
  </si>
  <si>
    <t>NM_015046.7(SETX):c.2990G&gt;A (p.Cys997Tyr)</t>
  </si>
  <si>
    <t>RCV002834779</t>
  </si>
  <si>
    <t>135203995</t>
  </si>
  <si>
    <t>2013584</t>
  </si>
  <si>
    <t>SETX:NM_001351527:exon10:c.G2990A:p.C997Y,SETX:NM_001351528:exon10:c.G2990A:p.C997Y,SETX:NM_015046:exon10:c.G2990A:p.C997Y</t>
  </si>
  <si>
    <t>0.30389</t>
  </si>
  <si>
    <t>0.060368</t>
  </si>
  <si>
    <t>-0.6196</t>
  </si>
  <si>
    <t>0.08125335</t>
  </si>
  <si>
    <t>0.068492</t>
  </si>
  <si>
    <t>0.317598819733</t>
  </si>
  <si>
    <t>0.0577698951997937</t>
  </si>
  <si>
    <t>-0.379791</t>
  </si>
  <si>
    <t>-0.0988663</t>
  </si>
  <si>
    <t>0.233507</t>
  </si>
  <si>
    <t>0.5963323839941026</t>
  </si>
  <si>
    <t>0.6720665</t>
  </si>
  <si>
    <t>0.8879282</t>
  </si>
  <si>
    <t>1.803047310010006</t>
  </si>
  <si>
    <t>2.190892809861692</t>
  </si>
  <si>
    <t>2068879</t>
  </si>
  <si>
    <t>NM_000489.6(ATRX):c.2120C&gt;G (p.Ala707Gly)</t>
  </si>
  <si>
    <t>RCV002870866</t>
  </si>
  <si>
    <t>76938628</t>
  </si>
  <si>
    <t>2018643</t>
  </si>
  <si>
    <t>ATRX:NM_138270:exon8:c.C2006G:p.A669G,ATRX:NM_000489:exon9:c.C2120G:p.A707G</t>
  </si>
  <si>
    <t>0.2385</t>
  </si>
  <si>
    <t>0.1450898</t>
  </si>
  <si>
    <t>0.238599</t>
  </si>
  <si>
    <t>0.266584396362</t>
  </si>
  <si>
    <t>0.168640982277262</t>
  </si>
  <si>
    <t>-0.399578</t>
  </si>
  <si>
    <t>-0.190954</t>
  </si>
  <si>
    <t>0.255142</t>
  </si>
  <si>
    <t>16.97</t>
  </si>
  <si>
    <t>1.9360241654911583</t>
  </si>
  <si>
    <t>2068906</t>
  </si>
  <si>
    <t>NM_001277115.2(DNAH11):c.10630G&gt;A (p.Glu3544Lys)</t>
  </si>
  <si>
    <t>RCV002862159</t>
  </si>
  <si>
    <t>21857896</t>
  </si>
  <si>
    <t>2018670</t>
  </si>
  <si>
    <t>DNAH11:NM_001277115:exon65:c.G10630A:p.E3544K</t>
  </si>
  <si>
    <t>0.28091</t>
  </si>
  <si>
    <t>0.119694</t>
  </si>
  <si>
    <t>0.061594546</t>
  </si>
  <si>
    <t>0.006953</t>
  </si>
  <si>
    <t>0.224111318588</t>
  </si>
  <si>
    <t>0.0512120090425014</t>
  </si>
  <si>
    <t>-0.654253</t>
  </si>
  <si>
    <t>-0.488147</t>
  </si>
  <si>
    <t>0.148731</t>
  </si>
  <si>
    <t>1.0973674405880542</t>
  </si>
  <si>
    <t>2.3562107282532234</t>
  </si>
  <si>
    <t>1.030979</t>
  </si>
  <si>
    <t>1.24877</t>
  </si>
  <si>
    <t>0.7967871274961111</t>
  </si>
  <si>
    <t>6.358409998602791</t>
  </si>
  <si>
    <t>2070563</t>
  </si>
  <si>
    <t>NM_001130987.2(DYSF):c.5086G&gt;A (p.Glu1696Lys)</t>
  </si>
  <si>
    <t>RCV002829424</t>
  </si>
  <si>
    <t>71891480</t>
  </si>
  <si>
    <t>2011334</t>
  </si>
  <si>
    <t>DYSF:NM_001130976:exon44:c.G4927A:p.E1643K,DYSF:NM_001130986:exon44:c.G4930A:p.E1644K,DYSF:NM_001130455:exon45:c.G4972A:p.E1658K,DYSF:NM_001130977:exon45:c.G4990A:p.E1664K,DYSF:NM_001130980:exon45:c.G5020A:p.E1674K,DYSF:NM_001130984:exon45:c.G4993A:p.E1665K,DYSF:NM_001130985:exon45:c.G5023A:p.E1675K,DYSF:NM_003494:exon45:c.G4969A:p.E1657K,DYSF:NM_001130978:exon46:c.G5032A:p.E1678K,DYSF:NM_001130979:exon46:c.G5062A:p.E1688K,DYSF:NM_001130981:exon46:c.G5083A:p.E1695K,DYSF:NM_001130982:exon46:c.G5065A:p.E1689K,DYSF:NM_001130983:exon46:c.G5035A:p.E1679K,DYSF:NM_001130987:exon46:c.G5086A:p.E1696K</t>
  </si>
  <si>
    <t>0.97893</t>
  </si>
  <si>
    <t>0.948363</t>
  </si>
  <si>
    <t>0.6932</t>
  </si>
  <si>
    <t>0.8964726</t>
  </si>
  <si>
    <t>0.191587</t>
  </si>
  <si>
    <t>0.793175041676</t>
  </si>
  <si>
    <t>0.989839315414429</t>
  </si>
  <si>
    <t>0.347976</t>
  </si>
  <si>
    <t>0.281409</t>
  </si>
  <si>
    <t>9.389301</t>
  </si>
  <si>
    <t>9.469648</t>
  </si>
  <si>
    <t>18.646063575750226</t>
  </si>
  <si>
    <t>11.510957647251692</t>
  </si>
  <si>
    <t>2070607</t>
  </si>
  <si>
    <t>NM_000093.5(COL5A1):c.2T&gt;G (p.Met1Arg)</t>
  </si>
  <si>
    <t>RCV002829454</t>
  </si>
  <si>
    <t>137534035</t>
  </si>
  <si>
    <t>2011378</t>
  </si>
  <si>
    <t>COL5A1:NM_000093:exon1:c.T2G:p.M1R,COL5A1:NM_001278074:exon1:c.T2G:p.M1R</t>
  </si>
  <si>
    <t>0.44794</t>
  </si>
  <si>
    <t>0.018527</t>
  </si>
  <si>
    <t>0.98242617</t>
  </si>
  <si>
    <t>0.993479</t>
  </si>
  <si>
    <t>0.978727519512177</t>
  </si>
  <si>
    <t>0.109587</t>
  </si>
  <si>
    <t>4.194930410928073</t>
  </si>
  <si>
    <t>1.662993</t>
  </si>
  <si>
    <t>1.773582</t>
  </si>
  <si>
    <t>6.410946983957707</t>
  </si>
  <si>
    <t>7.743572359854886</t>
  </si>
  <si>
    <t>2070689</t>
  </si>
  <si>
    <t>NM_170707.4(LMNA):c.1367A&gt;C (p.Asn456Thr)</t>
  </si>
  <si>
    <t>RCV002829524</t>
  </si>
  <si>
    <t>156106214</t>
  </si>
  <si>
    <t>2011460</t>
  </si>
  <si>
    <t>LMNA:NM_001257374:exon7:c.A1031C:p.N344T,LMNA:NM_001282626:exon7:c.A1367C:p.N456T,LMNA:NM_005572:exon7:c.A1367C:p.N456T,LMNA:NM_170707:exon7:c.A1367C:p.N456T,LMNA:NM_170708:exon7:c.A1367C:p.N456T,LMNA:NM_001282624:exon8:c.A1124C:p.N375T,LMNA:NM_001282625:exon10:c.A1367C:p.N456T</t>
  </si>
  <si>
    <t>0.98424</t>
  </si>
  <si>
    <t>0.974031</t>
  </si>
  <si>
    <t>0.9849994</t>
  </si>
  <si>
    <t>0.870161</t>
  </si>
  <si>
    <t>0.531879842281</t>
  </si>
  <si>
    <t>0.996935055288037</t>
  </si>
  <si>
    <t>0.314358</t>
  </si>
  <si>
    <t>0.384379</t>
  </si>
  <si>
    <t>13.03066</t>
  </si>
  <si>
    <t>14.49037</t>
  </si>
  <si>
    <t>25.32953692035056</t>
  </si>
  <si>
    <t>22.825864064873564</t>
  </si>
  <si>
    <t>2071979</t>
  </si>
  <si>
    <t>NM_000179.3(MSH6):c.2299A&gt;C (p.Thr767Pro)</t>
  </si>
  <si>
    <t>RCV002851664</t>
  </si>
  <si>
    <t>48027421</t>
  </si>
  <si>
    <t>2016619</t>
  </si>
  <si>
    <t>MSH6:NM_001281492:exon2:c.A1909C:p.T637P,MSH6:NM_001281493:exon3:c.A1393C:p.T465P,MSH6:NM_000179:exon4:c.A2299C:p.T767P,MSH6:NM_001281494:exon4:c.A1393C:p.T465P</t>
  </si>
  <si>
    <t>0.958122</t>
  </si>
  <si>
    <t>1.0933</t>
  </si>
  <si>
    <t>0.98548543</t>
  </si>
  <si>
    <t>0.656343</t>
  </si>
  <si>
    <t>0.605107188225</t>
  </si>
  <si>
    <t>0.996231615543365</t>
  </si>
  <si>
    <t>0.598309</t>
  </si>
  <si>
    <t>0.582058</t>
  </si>
  <si>
    <t>0.936669</t>
  </si>
  <si>
    <t>11.87642</t>
  </si>
  <si>
    <t>11.89819</t>
  </si>
  <si>
    <t>11.763214222381709</t>
  </si>
  <si>
    <t>23.133427496470063</t>
  </si>
  <si>
    <t>2072949</t>
  </si>
  <si>
    <t>NM_000489.6(ATRX):c.3173A&gt;G (p.Asp1058Gly)</t>
  </si>
  <si>
    <t>RCV002825637</t>
  </si>
  <si>
    <t>76937575</t>
  </si>
  <si>
    <t>2006003</t>
  </si>
  <si>
    <t>ATRX:NM_138270:exon8:c.A3059G:p.D1020G,ATRX:NM_000489:exon9:c.A3173G:p.D1058G</t>
  </si>
  <si>
    <t>0.18924</t>
  </si>
  <si>
    <t>-0.6435</t>
  </si>
  <si>
    <t>0.066725135</t>
  </si>
  <si>
    <t>0.2536470294</t>
  </si>
  <si>
    <t>0.018833021013613</t>
  </si>
  <si>
    <t>-0.477941</t>
  </si>
  <si>
    <t>-0.271825</t>
  </si>
  <si>
    <t>0.198093</t>
  </si>
  <si>
    <t>2.475387081489314</t>
  </si>
  <si>
    <t>0.8232781654725365</t>
  </si>
  <si>
    <t>1.107641670218829</t>
  </si>
  <si>
    <t>2073274</t>
  </si>
  <si>
    <t>NM_017780.4(CHD7):c.7444A&gt;G (p.Met2482Val)</t>
  </si>
  <si>
    <t>RCV002842441</t>
  </si>
  <si>
    <t>61769283</t>
  </si>
  <si>
    <t>2007613</t>
  </si>
  <si>
    <t>CHD7:NM_017780:exon34:c.A7444G:p.M2482V</t>
  </si>
  <si>
    <t>0.99792</t>
  </si>
  <si>
    <t>0.848097</t>
  </si>
  <si>
    <t>-0.0599</t>
  </si>
  <si>
    <t>0.72802055</t>
  </si>
  <si>
    <t>0.709248244762</t>
  </si>
  <si>
    <t>0.791105508804321</t>
  </si>
  <si>
    <t>0.186354</t>
  </si>
  <si>
    <t>0.295267</t>
  </si>
  <si>
    <t>0.227967</t>
  </si>
  <si>
    <t>2.7923782566911797</t>
  </si>
  <si>
    <t>4.822289</t>
  </si>
  <si>
    <t>5.47405</t>
  </si>
  <si>
    <t>6.927905415281687</t>
  </si>
  <si>
    <t>9.901525804726104</t>
  </si>
  <si>
    <t>2073778</t>
  </si>
  <si>
    <t>NM_006941.4(SOX10):c.281T&gt;C (p.Val94Ala)</t>
  </si>
  <si>
    <t>RCV002838390</t>
  </si>
  <si>
    <t>38379511</t>
  </si>
  <si>
    <t>2009414</t>
  </si>
  <si>
    <t>SOX10:NM_006941:exon2:c.T281C:p.V94A</t>
  </si>
  <si>
    <t>0.96818</t>
  </si>
  <si>
    <t>0.909143</t>
  </si>
  <si>
    <t>0.5492043</t>
  </si>
  <si>
    <t>0.644568</t>
  </si>
  <si>
    <t>0.87459051609</t>
  </si>
  <si>
    <t>0.984121024608612</t>
  </si>
  <si>
    <t>-0.113871</t>
  </si>
  <si>
    <t>0.0862593</t>
  </si>
  <si>
    <t>0.676801</t>
  </si>
  <si>
    <t>4.278936</t>
  </si>
  <si>
    <t>4.398433</t>
  </si>
  <si>
    <t>3.680755673116507</t>
  </si>
  <si>
    <t>23.19832986403599</t>
  </si>
  <si>
    <t>2073934</t>
  </si>
  <si>
    <t>NM_000092.5(COL4A4):c.3643C&gt;T (p.Pro1215Ser)</t>
  </si>
  <si>
    <t>RCV002842494</t>
  </si>
  <si>
    <t>227896927</t>
  </si>
  <si>
    <t>2009570</t>
  </si>
  <si>
    <t>COL4A4:NM_000092:exon39:c.C3643T:p.P1215S</t>
  </si>
  <si>
    <t>0.469351</t>
  </si>
  <si>
    <t>0.47962064</t>
  </si>
  <si>
    <t>0.108979</t>
  </si>
  <si>
    <t>0.388129413128</t>
  </si>
  <si>
    <t>0.387305099519418</t>
  </si>
  <si>
    <t>0.0647545</t>
  </si>
  <si>
    <t>0.00441281</t>
  </si>
  <si>
    <t>0.636819</t>
  </si>
  <si>
    <t>5.136732</t>
  </si>
  <si>
    <t>5.637463</t>
  </si>
  <si>
    <t>4.028566506750405</t>
  </si>
  <si>
    <t>2076392</t>
  </si>
  <si>
    <t>NM_000093.5(COL5A1):c.646G&gt;T (p.Val216Leu)</t>
  </si>
  <si>
    <t>RCV002862357</t>
  </si>
  <si>
    <t>137593171</t>
  </si>
  <si>
    <t>2021047</t>
  </si>
  <si>
    <t>COL5A1:NM_000093:exon4:c.G646T:p.V216L,COL5A1:NM_001278074:exon4:c.G646T:p.V216L</t>
  </si>
  <si>
    <t>0.97521</t>
  </si>
  <si>
    <t>0.707737</t>
  </si>
  <si>
    <t>-0.4757</t>
  </si>
  <si>
    <t>0.44106233</t>
  </si>
  <si>
    <t>0.044279</t>
  </si>
  <si>
    <t>0.476597726345</t>
  </si>
  <si>
    <t>0.774514615535736</t>
  </si>
  <si>
    <t>-0.345903</t>
  </si>
  <si>
    <t>-0.14533</t>
  </si>
  <si>
    <t>0.210332</t>
  </si>
  <si>
    <t>2.251362</t>
  </si>
  <si>
    <t>2.394942</t>
  </si>
  <si>
    <t>3.495766415468477</t>
  </si>
  <si>
    <t>5.062361714321835</t>
  </si>
  <si>
    <t>0.6609</t>
  </si>
  <si>
    <t>2076980</t>
  </si>
  <si>
    <t>NM_001368894.2(PAX6):c.359T&gt;C (p.Leu120Ser)</t>
  </si>
  <si>
    <t>RCV002863142</t>
  </si>
  <si>
    <t>31823149</t>
  </si>
  <si>
    <t>2024203</t>
  </si>
  <si>
    <t>PAX6:NM_001310159:exon4:c.T317C:p.L106S,PAX6:NM_001368911:exon4:c.T362C:p.L121S,PAX6:NM_001258465:exon5:c.T317C:p.L106S,PAX6:NM_001368889:exon5:c.T317C:p.L106S,PAX6:NM_001368891:exon5:c.T317C:p.L106S,PAX6:NM_001368916:exon5:c.T317C:p.L106S,PAX6:NM_001368920:exon5:c.T392C:p.L131S,PAX6:NM_000280:exon6:c.T317C:p.L106S,PAX6:NM_001127612:exon6:c.T317C:p.L106S,PAX6:NM_001258464:exon6:c.T317C:p.L106S,PAX6:NM_001368887:exon6:c.T317C:p.L106S,PAX6:NM_001368888:exon6:c.T317C:p.L106S,PAX6:NM_001368890:exon6:c.T317C:p.L106S,PAX6:NM_001368892:exon6:c.T359C:p.L120S,PAX6:NM_001368913:exon6:c.T359C:p.L120S,PAX6:NM_001368915:exon6:c.T317C:p.L106S,PAX6:NM_001368917:exon6:c.T317C:p.L106S,PAX6:NM_001368918:exon6:c.T434C:p.L145S,PAX6:NM_001258462:exon7:c.T359C:p.L120S,PAX6:NM_001258463:exon7:c.T359C:p.L120S,PAX6:NM_001310158:exon7:c.T359C:p.L120S,PAX6:NM_001368894:exon7:c.T359C:p.L120S,PAX6:NM_001368910:exon7:c.T560C:p.L187S,PAX6:NM_001368912:exon7:c.T359C:p.L120S,PAX6:NM_001368914:exon7:c.T359C:p.L120S,PAX6:NM_001368919:exon7:c.T434C:p.L145S,PAX6:NM_001604:exon7:c.T359C:p.L120S,PAX6:NM_001368893:exon8:c.T359C:p.L120S</t>
  </si>
  <si>
    <t>0.95961</t>
  </si>
  <si>
    <t>0.976811</t>
  </si>
  <si>
    <t>0.96394753</t>
  </si>
  <si>
    <t>0.943345</t>
  </si>
  <si>
    <t>0.884409546852</t>
  </si>
  <si>
    <t>0.997591972351074</t>
  </si>
  <si>
    <t>0.583091</t>
  </si>
  <si>
    <t>0.571463</t>
  </si>
  <si>
    <t>0.988652</t>
  </si>
  <si>
    <t>12.69064</t>
  </si>
  <si>
    <t>13.13565</t>
  </si>
  <si>
    <t>22.21251027041305</t>
  </si>
  <si>
    <t>47.548309605424976</t>
  </si>
  <si>
    <t>2077017</t>
  </si>
  <si>
    <t>NM_000102.4(CYP17A1):c.1346G&gt;T (p.Arg449Leu)</t>
  </si>
  <si>
    <t>RCV002863169</t>
  </si>
  <si>
    <t>2024240</t>
  </si>
  <si>
    <t>CYP17A1:NM_000102:exon8:c.G1346T:p.R449L</t>
  </si>
  <si>
    <t>0.93451</t>
  </si>
  <si>
    <t>0.734275</t>
  </si>
  <si>
    <t>0.7671397</t>
  </si>
  <si>
    <t>0.128649</t>
  </si>
  <si>
    <t>0.372406125069</t>
  </si>
  <si>
    <t>0.997897028923035</t>
  </si>
  <si>
    <t>-0.152475</t>
  </si>
  <si>
    <t>0.0593843</t>
  </si>
  <si>
    <t>0.771065</t>
  </si>
  <si>
    <t>6.520499</t>
  </si>
  <si>
    <t>7.499612</t>
  </si>
  <si>
    <t>4.721993834836063</t>
  </si>
  <si>
    <t>15.462283990362163</t>
  </si>
  <si>
    <t>2077251</t>
  </si>
  <si>
    <t>NM_001277115.2(DNAH11):c.8806C&gt;T (p.Pro2936Ser)</t>
  </si>
  <si>
    <t>RCV002880293</t>
  </si>
  <si>
    <t>21789848</t>
  </si>
  <si>
    <t>2024474</t>
  </si>
  <si>
    <t>DNAH11:NM_001277115:exon54:c.C8806T:p.P2936S</t>
  </si>
  <si>
    <t>0.97315</t>
  </si>
  <si>
    <t>0.374399</t>
  </si>
  <si>
    <t>-0.9423</t>
  </si>
  <si>
    <t>0.26002234</t>
  </si>
  <si>
    <t>0.013195</t>
  </si>
  <si>
    <t>0.42045417428</t>
  </si>
  <si>
    <t>0.467000782489777</t>
  </si>
  <si>
    <t>-0.308921</t>
  </si>
  <si>
    <t>-0.189485</t>
  </si>
  <si>
    <t>0.523784</t>
  </si>
  <si>
    <t>2.33926478679679</t>
  </si>
  <si>
    <t>19.98</t>
  </si>
  <si>
    <t>2.306375</t>
  </si>
  <si>
    <t>2.55072</t>
  </si>
  <si>
    <t>2.917553758652293</t>
  </si>
  <si>
    <t>9.98178891346839</t>
  </si>
  <si>
    <t>2078251</t>
  </si>
  <si>
    <t>NM_006941.4(SOX10):c.355C&gt;G (p.Arg119Gly)</t>
  </si>
  <si>
    <t>RCV002894126</t>
  </si>
  <si>
    <t>38379437</t>
  </si>
  <si>
    <t>2029320</t>
  </si>
  <si>
    <t>SOX10:NM_006941:exon2:c.C355G:p.R119G</t>
  </si>
  <si>
    <t>0.972153</t>
  </si>
  <si>
    <t>1.0559</t>
  </si>
  <si>
    <t>0.98508495</t>
  </si>
  <si>
    <t>0.896327614784</t>
  </si>
  <si>
    <t>0.996259093284607</t>
  </si>
  <si>
    <t>0.557118</t>
  </si>
  <si>
    <t>0.991039</t>
  </si>
  <si>
    <t>9.414847</t>
  </si>
  <si>
    <t>8.333914</t>
  </si>
  <si>
    <t>17.856941862780012</t>
  </si>
  <si>
    <t>2078797</t>
  </si>
  <si>
    <t>NM_000251.3(MSH2):c.1553A&gt;T (p.Gln518Leu)</t>
  </si>
  <si>
    <t>RCV002872239</t>
  </si>
  <si>
    <t>47693839</t>
  </si>
  <si>
    <t>2031155</t>
  </si>
  <si>
    <t>MSH2:NM_000251:exon10:c.A1553T:p.Q518L,MSH2:NM_001258281:exon11:c.A1355T:p.Q452L</t>
  </si>
  <si>
    <t>0.93318</t>
  </si>
  <si>
    <t>0.491338</t>
  </si>
  <si>
    <t>0.7026</t>
  </si>
  <si>
    <t>0.67316103</t>
  </si>
  <si>
    <t>0.123268</t>
  </si>
  <si>
    <t>0.391737639904</t>
  </si>
  <si>
    <t>0.768479287624359</t>
  </si>
  <si>
    <t>0.108882</t>
  </si>
  <si>
    <t>0.118914</t>
  </si>
  <si>
    <t>0.7582</t>
  </si>
  <si>
    <t>1.8085063912395836</t>
  </si>
  <si>
    <t>4.614235</t>
  </si>
  <si>
    <t>5.254372</t>
  </si>
  <si>
    <t>7.4661942044291605</t>
  </si>
  <si>
    <t>6.463017633284405</t>
  </si>
  <si>
    <t>0.1349</t>
  </si>
  <si>
    <t>2079682</t>
  </si>
  <si>
    <t>NM_000093.5(COL5A1):c.2564C&gt;A (p.Pro855His)</t>
  </si>
  <si>
    <t>RCV002857323</t>
  </si>
  <si>
    <t>137676914</t>
  </si>
  <si>
    <t>2020498</t>
  </si>
  <si>
    <t>COL5A1:NM_000093:exon30:c.C2564A:p.P855H,COL5A1:NM_001278074:exon30:c.C2564A:p.P855H</t>
  </si>
  <si>
    <t>0.59562</t>
  </si>
  <si>
    <t>0.227022</t>
  </si>
  <si>
    <t>0.7746481</t>
  </si>
  <si>
    <t>0.528324</t>
  </si>
  <si>
    <t>0.636514663696</t>
  </si>
  <si>
    <t>0.603894931747333</t>
  </si>
  <si>
    <t>-0.0129106</t>
  </si>
  <si>
    <t>0.571871</t>
  </si>
  <si>
    <t>3.765351</t>
  </si>
  <si>
    <t>3.26525</t>
  </si>
  <si>
    <t>4.461261908559072</t>
  </si>
  <si>
    <t>6.007320965951688</t>
  </si>
  <si>
    <t>2079796</t>
  </si>
  <si>
    <t>NM_000093.5(COL5A1):c.1322T&gt;C (p.Ile441Thr)</t>
  </si>
  <si>
    <t>RCV002857410</t>
  </si>
  <si>
    <t>137623499</t>
  </si>
  <si>
    <t>2020612</t>
  </si>
  <si>
    <t>COL5A1:NM_000093:exon8:c.T1322C:p.I441T,COL5A1:NM_001278074:exon8:c.T1322C:p.I441T</t>
  </si>
  <si>
    <t>0.94741</t>
  </si>
  <si>
    <t>0.425266</t>
  </si>
  <si>
    <t>0.4814761</t>
  </si>
  <si>
    <t>0.065057</t>
  </si>
  <si>
    <t>0.594955682755</t>
  </si>
  <si>
    <t>0.195682474559768</t>
  </si>
  <si>
    <t>-0.129664</t>
  </si>
  <si>
    <t>0.0752647</t>
  </si>
  <si>
    <t>1.579528991103324</t>
  </si>
  <si>
    <t>1.268006</t>
  </si>
  <si>
    <t>1.644962</t>
  </si>
  <si>
    <t>5.527420459098006</t>
  </si>
  <si>
    <t>6.410102421401177</t>
  </si>
  <si>
    <t>0.3745</t>
  </si>
  <si>
    <t>2080116</t>
  </si>
  <si>
    <t>NM_000093.5(COL5A1):c.1583G&gt;T (p.Gly528Val)</t>
  </si>
  <si>
    <t>RCV002847598</t>
  </si>
  <si>
    <t>137642649</t>
  </si>
  <si>
    <t>2022208</t>
  </si>
  <si>
    <t>COL5A1:NM_000093:exon13:c.G1583T:p.G528V,COL5A1:NM_001278074:exon13:c.G1583T:p.G528V</t>
  </si>
  <si>
    <t>0.94507</t>
  </si>
  <si>
    <t>0.427175</t>
  </si>
  <si>
    <t>0.7762846</t>
  </si>
  <si>
    <t>0.256073</t>
  </si>
  <si>
    <t>0.661893665791</t>
  </si>
  <si>
    <t>0.896710753440857</t>
  </si>
  <si>
    <t>0.0316074</t>
  </si>
  <si>
    <t>0.12011</t>
  </si>
  <si>
    <t>0.540306</t>
  </si>
  <si>
    <t>4.441175827395391</t>
  </si>
  <si>
    <t>3.876259</t>
  </si>
  <si>
    <t>3.383799</t>
  </si>
  <si>
    <t>7.9498969134154045</t>
  </si>
  <si>
    <t>14.593813162274213</t>
  </si>
  <si>
    <t>2080309</t>
  </si>
  <si>
    <t>NM_000497.4(CYP11B1):c.995G&gt;C (p.Arg332Pro)</t>
  </si>
  <si>
    <t>RCV002875592</t>
  </si>
  <si>
    <t>2022401</t>
  </si>
  <si>
    <t>CYP11B1:NM_000497:exon6:c.G995C:p.R332P,CYP11B1:NM_001026213:exon6:c.G995C:p.R332P</t>
  </si>
  <si>
    <t>0.844803</t>
  </si>
  <si>
    <t>0.918898</t>
  </si>
  <si>
    <t>0.67323</t>
  </si>
  <si>
    <t>0.789584875107</t>
  </si>
  <si>
    <t>0.99028217792511</t>
  </si>
  <si>
    <t>0.213197</t>
  </si>
  <si>
    <t>0.313954</t>
  </si>
  <si>
    <t>0.841753</t>
  </si>
  <si>
    <t>10.561276770619543</t>
  </si>
  <si>
    <t>6.56066</t>
  </si>
  <si>
    <t>5.106013</t>
  </si>
  <si>
    <t>8.045892520064292</t>
  </si>
  <si>
    <t>26.012607069206922</t>
  </si>
  <si>
    <t>2080836</t>
  </si>
  <si>
    <t>NM_003722.5(TP63):c.956G&gt;C (p.Arg319Pro)</t>
  </si>
  <si>
    <t>RCV002853189</t>
  </si>
  <si>
    <t>2025488</t>
  </si>
  <si>
    <t>TP63:NM_001329146:exon4:c.G419C:p.R140P,TP63:NM_001329150:exon4:c.G419C:p.R140P,TP63:NM_001114980:exon5:c.G674C:p.R225P,TP63:NM_001114981:exon5:c.G674C:p.R225P,TP63:NM_001114982:exon5:c.G674C:p.R225P,TP63:NM_001329145:exon5:c.G674C:p.R225P,TP63:NM_001329149:exon5:c.G674C:p.R225P,TP63:NM_001114978:exon7:c.G956C:p.R319P,TP63:NM_001114979:exon7:c.G956C:p.R319P,TP63:NM_001329144:exon7:c.G956C:p.R319P,TP63:NM_001329148:exon7:c.G956C:p.R319P,TP63:NM_001329964:exon7:c.G950C:p.R317P,TP63:NM_003722:exon7:c.G956C:p.R319P</t>
  </si>
  <si>
    <t>0.975573</t>
  </si>
  <si>
    <t>0.99188566</t>
  </si>
  <si>
    <t>0.64773</t>
  </si>
  <si>
    <t>0.939846873283</t>
  </si>
  <si>
    <t>0.996688689019156</t>
  </si>
  <si>
    <t>0.581517</t>
  </si>
  <si>
    <t>0.570368</t>
  </si>
  <si>
    <t>0.994813</t>
  </si>
  <si>
    <t>13.11211</t>
  </si>
  <si>
    <t>15.26859</t>
  </si>
  <si>
    <t>24.320713639928734</t>
  </si>
  <si>
    <t>46.223163448230615</t>
  </si>
  <si>
    <t>2081354</t>
  </si>
  <si>
    <t>NM_002693.3(POLG):c.2666C&gt;T (p.Ala889Val)</t>
  </si>
  <si>
    <t>RCV002866545</t>
  </si>
  <si>
    <t>89864424</t>
  </si>
  <si>
    <t>2027281</t>
  </si>
  <si>
    <t>POLG:NM_001126131:exon17:c.C2666T:p.A889V,POLG:NM_002693:exon17:c.C2666T:p.A889V</t>
  </si>
  <si>
    <t>0.98181</t>
  </si>
  <si>
    <t>0.927902</t>
  </si>
  <si>
    <t>0.9891459</t>
  </si>
  <si>
    <t>0.583092</t>
  </si>
  <si>
    <t>0.758690714836</t>
  </si>
  <si>
    <t>0.994949460029602</t>
  </si>
  <si>
    <t>0.995823</t>
  </si>
  <si>
    <t>0.601408</t>
  </si>
  <si>
    <t>0.584215</t>
  </si>
  <si>
    <t>0.965427</t>
  </si>
  <si>
    <t>13.6541</t>
  </si>
  <si>
    <t>14.72201</t>
  </si>
  <si>
    <t>26.84014799698117</t>
  </si>
  <si>
    <t>23.431987758793426</t>
  </si>
  <si>
    <t>2082514</t>
  </si>
  <si>
    <t>NM_017780.4(CHD7):c.1716G&gt;C (p.Gln572His)</t>
  </si>
  <si>
    <t>RCV002876881</t>
  </si>
  <si>
    <t>61693609</t>
  </si>
  <si>
    <t>2032296</t>
  </si>
  <si>
    <t>CHD7:NM_001316690:exon2:c.G1716C:p.Q572H,CHD7:NM_017780:exon3:c.G1716C:p.Q572H</t>
  </si>
  <si>
    <t>0.92869</t>
  </si>
  <si>
    <t>0.658135</t>
  </si>
  <si>
    <t>-0.3137</t>
  </si>
  <si>
    <t>0.19262803</t>
  </si>
  <si>
    <t>0.107405</t>
  </si>
  <si>
    <t>0.641887307167</t>
  </si>
  <si>
    <t>0.341333121061325</t>
  </si>
  <si>
    <t>-0.136546</t>
  </si>
  <si>
    <t>-0.0495863</t>
  </si>
  <si>
    <t>0.137796</t>
  </si>
  <si>
    <t>9.285404543030722</t>
  </si>
  <si>
    <t>3.063943</t>
  </si>
  <si>
    <t>3.662432</t>
  </si>
  <si>
    <t>2.250594056845883</t>
  </si>
  <si>
    <t>3.213353790807449</t>
  </si>
  <si>
    <t>2083374</t>
  </si>
  <si>
    <t>NM_000093.5(COL5A1):c.731G&gt;A (p.Cys244Tyr)</t>
  </si>
  <si>
    <t>RCV002862786</t>
  </si>
  <si>
    <t>137619188</t>
  </si>
  <si>
    <t>2021613</t>
  </si>
  <si>
    <t>COL5A1:NM_000093:exon5:c.G731A:p.C244Y,COL5A1:NM_001278074:exon5:c.G731A:p.C244Y</t>
  </si>
  <si>
    <t>0.98469</t>
  </si>
  <si>
    <t>0.93544</t>
  </si>
  <si>
    <t>0.7202</t>
  </si>
  <si>
    <t>0.8881551</t>
  </si>
  <si>
    <t>0.311498</t>
  </si>
  <si>
    <t>0.831587195396</t>
  </si>
  <si>
    <t>0.999469816684723</t>
  </si>
  <si>
    <t>0.354745</t>
  </si>
  <si>
    <t>0.294754</t>
  </si>
  <si>
    <t>0.734691</t>
  </si>
  <si>
    <t>2.544407386719791</t>
  </si>
  <si>
    <t>7.712584</t>
  </si>
  <si>
    <t>6.152939</t>
  </si>
  <si>
    <t>14.022297168263847</t>
  </si>
  <si>
    <t>16.69665737984587</t>
  </si>
  <si>
    <t>2083397</t>
  </si>
  <si>
    <t>NM_000155.4(GALT):c.557A&gt;G (p.His186Arg)</t>
  </si>
  <si>
    <t>RCV002866375</t>
  </si>
  <si>
    <t>34648161</t>
  </si>
  <si>
    <t>2021636</t>
  </si>
  <si>
    <t>GALT:NM_001258332:exon4:c.A230G:p.H77R,GALT:NM_000155:exon6:c.A557G:p.H186R</t>
  </si>
  <si>
    <t>0.870872</t>
  </si>
  <si>
    <t>0.8964</t>
  </si>
  <si>
    <t>0.9904735</t>
  </si>
  <si>
    <t>0.501513</t>
  </si>
  <si>
    <t>0.654440879822</t>
  </si>
  <si>
    <t>0.999332368373871</t>
  </si>
  <si>
    <t>0.575845</t>
  </si>
  <si>
    <t>0.566419</t>
  </si>
  <si>
    <t>0.987599</t>
  </si>
  <si>
    <t>12.94576</t>
  </si>
  <si>
    <t>11.06199</t>
  </si>
  <si>
    <t>26.170232203036797</t>
  </si>
  <si>
    <t>67.67993336606992</t>
  </si>
  <si>
    <t>2083663</t>
  </si>
  <si>
    <t>NM_000249.4(MLH1):c.238T&gt;A (p.Phe80Ile)</t>
  </si>
  <si>
    <t>RCV002866442</t>
  </si>
  <si>
    <t>2021902</t>
  </si>
  <si>
    <t>MLH1:NM_000249:exon3:c.T238A:p.F80I,MLH1:NM_001258271:exon3:c.T238A:p.F80I,MLH1:NM_001354628:exon3:c.T238A:p.F80I,MLH1:NM_001354630:exon3:c.T238A:p.F80I</t>
  </si>
  <si>
    <t>0.97719</t>
  </si>
  <si>
    <t>0.884812</t>
  </si>
  <si>
    <t>0.96954703</t>
  </si>
  <si>
    <t>0.180194</t>
  </si>
  <si>
    <t>0.846877098083</t>
  </si>
  <si>
    <t>0.999114811420441</t>
  </si>
  <si>
    <t>0.442807</t>
  </si>
  <si>
    <t>0.473802</t>
  </si>
  <si>
    <t>0.90365</t>
  </si>
  <si>
    <t>7.3975672401185735</t>
  </si>
  <si>
    <t>13.873725976591452</t>
  </si>
  <si>
    <t>17.97998894018074</t>
  </si>
  <si>
    <t>2085278</t>
  </si>
  <si>
    <t>NM_000264.5(PTCH1):c.1126T&gt;C (p.Phe376Leu)</t>
  </si>
  <si>
    <t>RCV002863572</t>
  </si>
  <si>
    <t>98241371</t>
  </si>
  <si>
    <t>2028643</t>
  </si>
  <si>
    <t>PTCH1:NM_000264:exon8:c.T1126C:p.F376L,PTCH1:NM_001083602:exon8:c.T928C:p.F310L,PTCH1:NM_001083603:exon8:c.T1123C:p.F375L,PTCH1:NM_001083604:exon8:c.T673C:p.F225L,PTCH1:NM_001083605:exon8:c.T673C:p.F225L,PTCH1:NM_001083606:exon8:c.T673C:p.F225L,PTCH1:NM_001083607:exon8:c.T673C:p.F225L,PTCH1:NM_001354918:exon8:c.T1126C:p.F376L</t>
  </si>
  <si>
    <t>0.912292</t>
  </si>
  <si>
    <t>-0.0231</t>
  </si>
  <si>
    <t>0.5147995</t>
  </si>
  <si>
    <t>0.06655</t>
  </si>
  <si>
    <t>0.801450610161</t>
  </si>
  <si>
    <t>0.909566402435303</t>
  </si>
  <si>
    <t>-0.0907385</t>
  </si>
  <si>
    <t>0.102363</t>
  </si>
  <si>
    <t>0.762124</t>
  </si>
  <si>
    <t>2.861509</t>
  </si>
  <si>
    <t>3.757909</t>
  </si>
  <si>
    <t>3.4896464825672724</t>
  </si>
  <si>
    <t>13.216308477941682</t>
  </si>
  <si>
    <t>2085501</t>
  </si>
  <si>
    <t>NM_000383.4(AIRE):c.54C&gt;G (p.Ile18Met)</t>
  </si>
  <si>
    <t>RCV002894335</t>
  </si>
  <si>
    <t>45705943</t>
  </si>
  <si>
    <t>2030154</t>
  </si>
  <si>
    <t>AIRE:NM_000383:exon1:c.C54G:p.I18M</t>
  </si>
  <si>
    <t>0.284036</t>
  </si>
  <si>
    <t>0.9363407</t>
  </si>
  <si>
    <t>0.402604</t>
  </si>
  <si>
    <t>0.879262685776</t>
  </si>
  <si>
    <t>0.964816868305206</t>
  </si>
  <si>
    <t>0.0925902</t>
  </si>
  <si>
    <t>0.229991</t>
  </si>
  <si>
    <t>0.836407</t>
  </si>
  <si>
    <t>4.389701866655625</t>
  </si>
  <si>
    <t>3.30049</t>
  </si>
  <si>
    <t>2.584828</t>
  </si>
  <si>
    <t>6.34015878855275</t>
  </si>
  <si>
    <t>24.16313858322388</t>
  </si>
  <si>
    <t>2086069</t>
  </si>
  <si>
    <t>NM_001257096.2(PAX1):c.1321C&gt;G (p.Pro441Ala)</t>
  </si>
  <si>
    <t>RCV002876665</t>
  </si>
  <si>
    <t>21695147</t>
  </si>
  <si>
    <t>2032009</t>
  </si>
  <si>
    <t>PAX1:NM_001257096:exon5:c.C1321G:p.P441A</t>
  </si>
  <si>
    <t>0.18182</t>
  </si>
  <si>
    <t>0.030922</t>
  </si>
  <si>
    <t>-0.0272</t>
  </si>
  <si>
    <t>0.7278</t>
  </si>
  <si>
    <t>0.033358097</t>
  </si>
  <si>
    <t>0.359255</t>
  </si>
  <si>
    <t>0.142344370484352</t>
  </si>
  <si>
    <t>0.13948</t>
  </si>
  <si>
    <t>0.262635</t>
  </si>
  <si>
    <t>0.014603</t>
  </si>
  <si>
    <t>3.3636824202883804</t>
  </si>
  <si>
    <t>7.919</t>
  </si>
  <si>
    <t>0.4381988</t>
  </si>
  <si>
    <t>0.4791884</t>
  </si>
  <si>
    <t>1.5165056561707018</t>
  </si>
  <si>
    <t>2086341</t>
  </si>
  <si>
    <t>NM_017780.4(CHD7):c.5291C&gt;T (p.Ala1764Val)</t>
  </si>
  <si>
    <t>RCV002876872</t>
  </si>
  <si>
    <t>61761154</t>
  </si>
  <si>
    <t>2032283</t>
  </si>
  <si>
    <t>CHD7:NM_017780:exon24:c.C5291T:p.A1764V</t>
  </si>
  <si>
    <t>0.39416</t>
  </si>
  <si>
    <t>-0.583</t>
  </si>
  <si>
    <t>0.16269055</t>
  </si>
  <si>
    <t>0.038675</t>
  </si>
  <si>
    <t>0.703558087349</t>
  </si>
  <si>
    <t>0.483284682035446</t>
  </si>
  <si>
    <t>-0.106333</t>
  </si>
  <si>
    <t>0.091507</t>
  </si>
  <si>
    <t>0.063438</t>
  </si>
  <si>
    <t>1.621078</t>
  </si>
  <si>
    <t>2.240843</t>
  </si>
  <si>
    <t>4.92101575807395</t>
  </si>
  <si>
    <t>4.966597682930914</t>
  </si>
  <si>
    <t>2087097</t>
  </si>
  <si>
    <t>NM_000532.5(PCCB):c.835C&gt;T (p.Pro279Ser)</t>
  </si>
  <si>
    <t>RCV002862696</t>
  </si>
  <si>
    <t>136016865</t>
  </si>
  <si>
    <t>2021494</t>
  </si>
  <si>
    <t>PCCB:NM_000532:exon8:c.C835T:p.P279S,PCCB:NM_001178014:exon9:c.C895T:p.P299S</t>
  </si>
  <si>
    <t>0.9289173</t>
  </si>
  <si>
    <t>0.593378007412</t>
  </si>
  <si>
    <t>0.9996058344841</t>
  </si>
  <si>
    <t>0.399796</t>
  </si>
  <si>
    <t>0.443859</t>
  </si>
  <si>
    <t>14.48148</t>
  </si>
  <si>
    <t>14.16323</t>
  </si>
  <si>
    <t>16.858161856905927</t>
  </si>
  <si>
    <t>15.194601063158686</t>
  </si>
  <si>
    <t>2087789</t>
  </si>
  <si>
    <t>NM_001277115.2(DNAH11):c.1073G&gt;T (p.Arg358Leu)</t>
  </si>
  <si>
    <t>RCV002847926</t>
  </si>
  <si>
    <t>21603894</t>
  </si>
  <si>
    <t>2024748</t>
  </si>
  <si>
    <t>DNAH11:NM_001277115:exon6:c.G1073T:p.R358L</t>
  </si>
  <si>
    <t>0.122222</t>
  </si>
  <si>
    <t>-1.0055</t>
  </si>
  <si>
    <t>0.28393716</t>
  </si>
  <si>
    <t>0.021275</t>
  </si>
  <si>
    <t>0.199097722769</t>
  </si>
  <si>
    <t>0.0526440515913554</t>
  </si>
  <si>
    <t>-0.500165</t>
  </si>
  <si>
    <t>-0.240355</t>
  </si>
  <si>
    <t>0.160904</t>
  </si>
  <si>
    <t>0.4419046</t>
  </si>
  <si>
    <t>0.5181656</t>
  </si>
  <si>
    <t>1.8944889456892056</t>
  </si>
  <si>
    <t>1.8818672330517738</t>
  </si>
  <si>
    <t>2088109</t>
  </si>
  <si>
    <t>NM_001190274.2(FBXO11):c.139C&gt;T (p.Pro47Ser)</t>
  </si>
  <si>
    <t>RCV002889204</t>
  </si>
  <si>
    <t>48132721</t>
  </si>
  <si>
    <t>2026353</t>
  </si>
  <si>
    <t>FBXO11:NM_001190274:exon1:c.C139T:p.P47S</t>
  </si>
  <si>
    <t>0.25718</t>
  </si>
  <si>
    <t>0.096348</t>
  </si>
  <si>
    <t>-1.0485</t>
  </si>
  <si>
    <t>0.12187043</t>
  </si>
  <si>
    <t>0.055329</t>
  </si>
  <si>
    <t>0.74419927597</t>
  </si>
  <si>
    <t>0.207221085474296</t>
  </si>
  <si>
    <t>-0.301563</t>
  </si>
  <si>
    <t>-0.0444063</t>
  </si>
  <si>
    <t>0.051169</t>
  </si>
  <si>
    <t>1.391191</t>
  </si>
  <si>
    <t>1.44866</t>
  </si>
  <si>
    <t>0.9529157472607539</t>
  </si>
  <si>
    <t>3.545343794396214</t>
  </si>
  <si>
    <t>2088206</t>
  </si>
  <si>
    <t>NM_000532.5(PCCB):c.175C&gt;A (p.His59Asn)</t>
  </si>
  <si>
    <t>RCV002858392</t>
  </si>
  <si>
    <t>135969392</t>
  </si>
  <si>
    <t>2026450</t>
  </si>
  <si>
    <t>PCCB:NM_000532:exon1:c.C175A:p.H59N,PCCB:NM_001178014:exon1:c.C175A:p.H59N</t>
  </si>
  <si>
    <t>0.94241</t>
  </si>
  <si>
    <t>0.803874</t>
  </si>
  <si>
    <t>1.0397</t>
  </si>
  <si>
    <t>0.9140386</t>
  </si>
  <si>
    <t>0.669836</t>
  </si>
  <si>
    <t>0.732741117477</t>
  </si>
  <si>
    <t>0.999138832092285</t>
  </si>
  <si>
    <t>0.181791</t>
  </si>
  <si>
    <t>0.29209</t>
  </si>
  <si>
    <t>0.924673</t>
  </si>
  <si>
    <t>12.08913</t>
  </si>
  <si>
    <t>10.83942</t>
  </si>
  <si>
    <t>8.465876568137965</t>
  </si>
  <si>
    <t>14.490637813729707</t>
  </si>
  <si>
    <t>2088314</t>
  </si>
  <si>
    <t>NM_000489.6(ATRX):c.5906A&gt;T (p.Asn1969Ile)</t>
  </si>
  <si>
    <t>RCV002871420</t>
  </si>
  <si>
    <t>76854930</t>
  </si>
  <si>
    <t>2026558</t>
  </si>
  <si>
    <t>ATRX:NM_138270:exon24:c.A5792T:p.N1931I,ATRX:NM_000489:exon25:c.A5906T:p.N1969I</t>
  </si>
  <si>
    <t>0.91755</t>
  </si>
  <si>
    <t>0.3874</t>
  </si>
  <si>
    <t>0.5149817</t>
  </si>
  <si>
    <t>0.084555</t>
  </si>
  <si>
    <t>0.635503053665</t>
  </si>
  <si>
    <t>0.525284072881862</t>
  </si>
  <si>
    <t>-0.00503863</t>
  </si>
  <si>
    <t>0.0299361</t>
  </si>
  <si>
    <t>0.607295</t>
  </si>
  <si>
    <t>3.1891133580358986</t>
  </si>
  <si>
    <t>4.709189036996255</t>
  </si>
  <si>
    <t>9.66663397538827</t>
  </si>
  <si>
    <t>2088863</t>
  </si>
  <si>
    <t>NM_000303.3(PMM2):c.485G&gt;C (p.Arg162Pro)</t>
  </si>
  <si>
    <t>RCV002893897</t>
  </si>
  <si>
    <t>8905532</t>
  </si>
  <si>
    <t>2028388</t>
  </si>
  <si>
    <t>PMM2:NM_000303:exon6:c.G485C:p.R162P</t>
  </si>
  <si>
    <t>0.83828</t>
  </si>
  <si>
    <t>0.211006</t>
  </si>
  <si>
    <t>0.90668553</t>
  </si>
  <si>
    <t>0.283696</t>
  </si>
  <si>
    <t>0.234821766615</t>
  </si>
  <si>
    <t>0.978043675422668</t>
  </si>
  <si>
    <t>0.316423</t>
  </si>
  <si>
    <t>0.385817</t>
  </si>
  <si>
    <t>0.978379</t>
  </si>
  <si>
    <t>2.6964570996568242</t>
  </si>
  <si>
    <t>6.112170244691314</t>
  </si>
  <si>
    <t>1.667144</t>
  </si>
  <si>
    <t>1.555103</t>
  </si>
  <si>
    <t>7.465333940471448</t>
  </si>
  <si>
    <t>32.70958904738428</t>
  </si>
  <si>
    <t>2089176</t>
  </si>
  <si>
    <t>NM_000163.5(GHR):c.1622A&gt;G (p.Lys541Arg)</t>
  </si>
  <si>
    <t>RCV002894291</t>
  </si>
  <si>
    <t>42719231</t>
  </si>
  <si>
    <t>2029984</t>
  </si>
  <si>
    <t>GHR:NM_001242460:exon8:c.A1556G:p.K519R,GHR:NM_001242406:exon9:c.A1622G:p.K541R,GHR:NM_000163:exon10:c.A1622G:p.K541R,GHR:NM_001242399:exon10:c.A1643G:p.K548R,GHR:NM_001242402:exon10:c.A1622G:p.K541R,GHR:NM_001242403:exon10:c.A1622G:p.K541R,GHR:NM_001242404:exon10:c.A1622G:p.K541R,GHR:NM_001242405:exon10:c.A1622G:p.K541R,GHR:NM_001242400:exon11:c.A1622G:p.K541R,GHR:NM_001242401:exon11:c.A1622G:p.K541R</t>
  </si>
  <si>
    <t>0.76393</t>
  </si>
  <si>
    <t>0.806087</t>
  </si>
  <si>
    <t>0.2111</t>
  </si>
  <si>
    <t>0.4324209</t>
  </si>
  <si>
    <t>0.017756</t>
  </si>
  <si>
    <t>0.441395640373</t>
  </si>
  <si>
    <t>0.769015431404114</t>
  </si>
  <si>
    <t>-0.338164</t>
  </si>
  <si>
    <t>-0.139942</t>
  </si>
  <si>
    <t>0.327137</t>
  </si>
  <si>
    <t>6.092741</t>
  </si>
  <si>
    <t>6.329979</t>
  </si>
  <si>
    <t>3.3530164084423753</t>
  </si>
  <si>
    <t>3.025250193215554</t>
  </si>
  <si>
    <t>2089580</t>
  </si>
  <si>
    <t>NM_000092.5(COL4A4):c.1579G&gt;C (p.Gly527Arg)</t>
  </si>
  <si>
    <t>RCV002867393</t>
  </si>
  <si>
    <t>227953413</t>
  </si>
  <si>
    <t>2031676</t>
  </si>
  <si>
    <t>COL4A4:NM_000092:exon22:c.G1579C:p.G527R</t>
  </si>
  <si>
    <t>0.94871</t>
  </si>
  <si>
    <t>0.729331</t>
  </si>
  <si>
    <t>0.99456835</t>
  </si>
  <si>
    <t>0.827056</t>
  </si>
  <si>
    <t>0.694639861584</t>
  </si>
  <si>
    <t>0.99539703130722</t>
  </si>
  <si>
    <t>0.531122</t>
  </si>
  <si>
    <t>0.535284</t>
  </si>
  <si>
    <t>9.152615</t>
  </si>
  <si>
    <t>7.60516</t>
  </si>
  <si>
    <t>33.694262645436034</t>
  </si>
  <si>
    <t>45.57332856573932</t>
  </si>
  <si>
    <t>2089900</t>
  </si>
  <si>
    <t>NM_017780.4(CHD7):c.4737G&gt;C (p.Leu1579Phe)</t>
  </si>
  <si>
    <t>RCV002867972</t>
  </si>
  <si>
    <t>61754498</t>
  </si>
  <si>
    <t>2034552</t>
  </si>
  <si>
    <t>CHD7:NM_017780:exon21:c.G4737C:p.L1579F</t>
  </si>
  <si>
    <t>0.96058</t>
  </si>
  <si>
    <t>0.482522</t>
  </si>
  <si>
    <t>0.46224618</t>
  </si>
  <si>
    <t>0.2075</t>
  </si>
  <si>
    <t>0.786138057709</t>
  </si>
  <si>
    <t>0.918055176734924</t>
  </si>
  <si>
    <t>-0.105439</t>
  </si>
  <si>
    <t>0.0921294</t>
  </si>
  <si>
    <t>0.499571</t>
  </si>
  <si>
    <t>3.6832829553744606</t>
  </si>
  <si>
    <t>4.882468</t>
  </si>
  <si>
    <t>4.699355</t>
  </si>
  <si>
    <t>4.706035603314427</t>
  </si>
  <si>
    <t>2090507</t>
  </si>
  <si>
    <t>NM_017780.4(CHD7):c.7193G&gt;A (p.Arg2398His)</t>
  </si>
  <si>
    <t>RCV002899158</t>
  </si>
  <si>
    <t>61769032</t>
  </si>
  <si>
    <t>2036451</t>
  </si>
  <si>
    <t>CHD7:NM_017780:exon34:c.G7193A:p.R2398H</t>
  </si>
  <si>
    <t>0.849958</t>
  </si>
  <si>
    <t>-0.5484</t>
  </si>
  <si>
    <t>0.5005443</t>
  </si>
  <si>
    <t>0.074247</t>
  </si>
  <si>
    <t>0.769509077072</t>
  </si>
  <si>
    <t>0.499895431056624</t>
  </si>
  <si>
    <t>-0.243936</t>
  </si>
  <si>
    <t>-0.131526</t>
  </si>
  <si>
    <t>0.231629</t>
  </si>
  <si>
    <t>9.881166</t>
  </si>
  <si>
    <t>12.12981</t>
  </si>
  <si>
    <t>4.017272021293437</t>
  </si>
  <si>
    <t>4.106937536824524</t>
  </si>
  <si>
    <t>2091270</t>
  </si>
  <si>
    <t>NM_000135.4(FANCA):c.3392C&gt;A (p.Thr1131Asn)</t>
  </si>
  <si>
    <t>RCV002886037</t>
  </si>
  <si>
    <t>89813255</t>
  </si>
  <si>
    <t>2039808</t>
  </si>
  <si>
    <t>FANCA:NM_000135:exon34:c.C3392A:p.T1131N,FANCA:NM_001286167:exon34:c.C3392A:p.T1131N</t>
  </si>
  <si>
    <t>0.97159</t>
  </si>
  <si>
    <t>0.40867</t>
  </si>
  <si>
    <t>0.6315</t>
  </si>
  <si>
    <t>0.7541</t>
  </si>
  <si>
    <t>0.83984107</t>
  </si>
  <si>
    <t>0.246153</t>
  </si>
  <si>
    <t>0.495793670416</t>
  </si>
  <si>
    <t>0.988647997379303</t>
  </si>
  <si>
    <t>-0.0331218</t>
  </si>
  <si>
    <t>0.142474</t>
  </si>
  <si>
    <t>0.688803</t>
  </si>
  <si>
    <t>4.3150625456173595</t>
  </si>
  <si>
    <t>5.064625</t>
  </si>
  <si>
    <t>4.466058</t>
  </si>
  <si>
    <t>8.557813619629325</t>
  </si>
  <si>
    <t>14.642126602813212</t>
  </si>
  <si>
    <t>0.7309</t>
  </si>
  <si>
    <t>2091796</t>
  </si>
  <si>
    <t>NM_000489.6(ATRX):c.2498C&gt;T (p.Ala833Val)</t>
  </si>
  <si>
    <t>RCV002903124</t>
  </si>
  <si>
    <t>76938250</t>
  </si>
  <si>
    <t>2041635</t>
  </si>
  <si>
    <t>ATRX:NM_138270:exon8:c.C2384T:p.A795V,ATRX:NM_000489:exon9:c.C2498T:p.A833V</t>
  </si>
  <si>
    <t>0.73266</t>
  </si>
  <si>
    <t>-0.3238</t>
  </si>
  <si>
    <t>0.09307724</t>
  </si>
  <si>
    <t>0.047145</t>
  </si>
  <si>
    <t>0.301931977272</t>
  </si>
  <si>
    <t>0.0714352101167554</t>
  </si>
  <si>
    <t>-0.478212</t>
  </si>
  <si>
    <t>-0.348165</t>
  </si>
  <si>
    <t>0.349308</t>
  </si>
  <si>
    <t>4.844596153357855</t>
  </si>
  <si>
    <t>1.2374566482293679</t>
  </si>
  <si>
    <t>2091953</t>
  </si>
  <si>
    <t>NM_030761.5(WNT4):c.801T&gt;A (p.Asp267Glu)</t>
  </si>
  <si>
    <t>RCV002895725</t>
  </si>
  <si>
    <t>22446798</t>
  </si>
  <si>
    <t>2043091</t>
  </si>
  <si>
    <t>WNT4:NM_030761:exon5:c.T801A:p.D267E</t>
  </si>
  <si>
    <t>0.16755</t>
  </si>
  <si>
    <t>0.199949</t>
  </si>
  <si>
    <t>-0.902</t>
  </si>
  <si>
    <t>0.008298039</t>
  </si>
  <si>
    <t>0.076962</t>
  </si>
  <si>
    <t>0.84837949276</t>
  </si>
  <si>
    <t>0.0180731717197348</t>
  </si>
  <si>
    <t>-0.347247</t>
  </si>
  <si>
    <t>-0.185067</t>
  </si>
  <si>
    <t>0.47875</t>
  </si>
  <si>
    <t>1.4478302694875997</t>
  </si>
  <si>
    <t>0.03251391</t>
  </si>
  <si>
    <t>0.03784775</t>
  </si>
  <si>
    <t>3.287315825163646</t>
  </si>
  <si>
    <t>9.936308448489354</t>
  </si>
  <si>
    <t>2092043</t>
  </si>
  <si>
    <t>NM_015046.7(SETX):c.7234A&gt;G (p.Ile2412Val)</t>
  </si>
  <si>
    <t>RCV002908494</t>
  </si>
  <si>
    <t>135145055</t>
  </si>
  <si>
    <t>2043181</t>
  </si>
  <si>
    <t>SETX:NM_001351527:exon25:c.A7234G:p.I2412V,SETX:NM_001351528:exon25:c.A7234G:p.I2412V,SETX:NM_015046:exon25:c.A7234G:p.I2412V</t>
  </si>
  <si>
    <t>0.93023</t>
  </si>
  <si>
    <t>0.683035</t>
  </si>
  <si>
    <t>0.56894165</t>
  </si>
  <si>
    <t>0.214585</t>
  </si>
  <si>
    <t>0.622764647007</t>
  </si>
  <si>
    <t>0.303031973854117</t>
  </si>
  <si>
    <t>-0.0261991</t>
  </si>
  <si>
    <t>0.00621221</t>
  </si>
  <si>
    <t>0.477088</t>
  </si>
  <si>
    <t>5.169169</t>
  </si>
  <si>
    <t>5.716387</t>
  </si>
  <si>
    <t>4.765700109195611</t>
  </si>
  <si>
    <t>12.980271064082585</t>
  </si>
  <si>
    <t>0.1829</t>
  </si>
  <si>
    <t>2092144</t>
  </si>
  <si>
    <t>NM_001277115.2(DNAH11):c.997C&gt;A (p.Gln333Lys)</t>
  </si>
  <si>
    <t>RCV002908575</t>
  </si>
  <si>
    <t>21603818</t>
  </si>
  <si>
    <t>2043283</t>
  </si>
  <si>
    <t>DNAH11:NM_001277115:exon6:c.C997A:p.Q333K</t>
  </si>
  <si>
    <t>0.26908</t>
  </si>
  <si>
    <t>0.129219</t>
  </si>
  <si>
    <t>0.2597449</t>
  </si>
  <si>
    <t>0.009567</t>
  </si>
  <si>
    <t>0.313640594482</t>
  </si>
  <si>
    <t>0.122421595056693</t>
  </si>
  <si>
    <t>-0.482989</t>
  </si>
  <si>
    <t>-0.17071</t>
  </si>
  <si>
    <t>0.038192</t>
  </si>
  <si>
    <t>1.6191910942580732</t>
  </si>
  <si>
    <t>18.38</t>
  </si>
  <si>
    <t>2.507588683471943</t>
  </si>
  <si>
    <t>1.332128</t>
  </si>
  <si>
    <t>1.678193</t>
  </si>
  <si>
    <t>2.250085056367339</t>
  </si>
  <si>
    <t>2092326</t>
  </si>
  <si>
    <t>NM_000135.4(FANCA):c.4285G&gt;T (p.Asp1429Tyr)</t>
  </si>
  <si>
    <t>RCV002895821</t>
  </si>
  <si>
    <t>2043465</t>
  </si>
  <si>
    <t>FANCA:NM_000135:exon43:c.G4285T:p.D1429Y</t>
  </si>
  <si>
    <t>0.578319</t>
  </si>
  <si>
    <t>0.7801157</t>
  </si>
  <si>
    <t>0.342804</t>
  </si>
  <si>
    <t>0.487090528011</t>
  </si>
  <si>
    <t>0.995228886604309</t>
  </si>
  <si>
    <t>0.437076</t>
  </si>
  <si>
    <t>0.469812</t>
  </si>
  <si>
    <t>0.67879</t>
  </si>
  <si>
    <t>11.360313775105855</t>
  </si>
  <si>
    <t>15.322917032574466</t>
  </si>
  <si>
    <t>2092418</t>
  </si>
  <si>
    <t>NM_001142966.3(GREB1L):c.2777C&gt;T (p.Ala926Val)</t>
  </si>
  <si>
    <t>RCV002917728</t>
  </si>
  <si>
    <t>19070059</t>
  </si>
  <si>
    <t>2044845</t>
  </si>
  <si>
    <t>GREB1L:NM_001142966:exon19:c.C2777T:p.A926V</t>
  </si>
  <si>
    <t>0.88728</t>
  </si>
  <si>
    <t>0.725209</t>
  </si>
  <si>
    <t>0.0052034557</t>
  </si>
  <si>
    <t>0.477821618319</t>
  </si>
  <si>
    <t>0.0789339731905521</t>
  </si>
  <si>
    <t>-0.419509</t>
  </si>
  <si>
    <t>-0.456776</t>
  </si>
  <si>
    <t>0.007628</t>
  </si>
  <si>
    <t>7.07801</t>
  </si>
  <si>
    <t>8.052441</t>
  </si>
  <si>
    <t>1.458737416508857</t>
  </si>
  <si>
    <t>13.781277984534972</t>
  </si>
  <si>
    <t>2092682</t>
  </si>
  <si>
    <t>NM_000155.4(GALT):c.854A&gt;C (p.Lys285Thr)</t>
  </si>
  <si>
    <t>RCV002917934</t>
  </si>
  <si>
    <t>34649028</t>
  </si>
  <si>
    <t>2045110</t>
  </si>
  <si>
    <t>GALT:NM_001258332:exon7:c.A527C:p.K176T,GALT:NM_000155:exon9:c.A854C:p.K285T</t>
  </si>
  <si>
    <t>0.88407</t>
  </si>
  <si>
    <t>0.91810006</t>
  </si>
  <si>
    <t>0.482163</t>
  </si>
  <si>
    <t>0.736945688725</t>
  </si>
  <si>
    <t>0.991527140140533</t>
  </si>
  <si>
    <t>0.438289</t>
  </si>
  <si>
    <t>0.470656</t>
  </si>
  <si>
    <t>0.932508</t>
  </si>
  <si>
    <t>4.944436</t>
  </si>
  <si>
    <t>5.33437</t>
  </si>
  <si>
    <t>8.78524702077912</t>
  </si>
  <si>
    <t>37.07043424741609</t>
  </si>
  <si>
    <t>0.4297</t>
  </si>
  <si>
    <t>2092919</t>
  </si>
  <si>
    <t>NM_015046.7(SETX):c.7552A&gt;G (p.Ile2518Val)</t>
  </si>
  <si>
    <t>RCV002926653</t>
  </si>
  <si>
    <t>135140108</t>
  </si>
  <si>
    <t>2046642</t>
  </si>
  <si>
    <t>SETX:NM_001351527:exon26:c.A7552G:p.I2518V,SETX:NM_015046:exon26:c.A7552G:p.I2518V,SETX:NM_001351528:exon27:c.A7639G:p.I2547V</t>
  </si>
  <si>
    <t>0.00905</t>
  </si>
  <si>
    <t>0.025422</t>
  </si>
  <si>
    <t>-0.5924</t>
  </si>
  <si>
    <t>0.4107</t>
  </si>
  <si>
    <t>0.023784041</t>
  </si>
  <si>
    <t>0.091359</t>
  </si>
  <si>
    <t>0.275663137436</t>
  </si>
  <si>
    <t>0.0094526712871733</t>
  </si>
  <si>
    <t>-0.540141</t>
  </si>
  <si>
    <t>-0.268185</t>
  </si>
  <si>
    <t>0.089674</t>
  </si>
  <si>
    <t>0.050225921253046354</t>
  </si>
  <si>
    <t>0.03908747</t>
  </si>
  <si>
    <t>0.05209585</t>
  </si>
  <si>
    <t>0.9791626986602281</t>
  </si>
  <si>
    <t>2.1583283980677233</t>
  </si>
  <si>
    <t>2093374</t>
  </si>
  <si>
    <t>NM_000249.4(MLH1):c.252A&gt;C (p.Lys84Asn)</t>
  </si>
  <si>
    <t>RCV002867684</t>
  </si>
  <si>
    <t>37042490</t>
  </si>
  <si>
    <t>2034168</t>
  </si>
  <si>
    <t>MLH1:NM_000249:exon3:c.A252C:p.K84N,MLH1:NM_001258271:exon3:c.A252C:p.K84N,MLH1:NM_001354628:exon3:c.A252C:p.K84N,MLH1:NM_001354630:exon3:c.A252C:p.K84N</t>
  </si>
  <si>
    <t>0.88833</t>
  </si>
  <si>
    <t>0.388844</t>
  </si>
  <si>
    <t>0.9844965</t>
  </si>
  <si>
    <t>0.439158</t>
  </si>
  <si>
    <t>0.759106338024</t>
  </si>
  <si>
    <t>0.999029874801636</t>
  </si>
  <si>
    <t>0.21455</t>
  </si>
  <si>
    <t>0.314896</t>
  </si>
  <si>
    <t>0.959751</t>
  </si>
  <si>
    <t>4.927768</t>
  </si>
  <si>
    <t>4.457308</t>
  </si>
  <si>
    <t>11.406181457471984</t>
  </si>
  <si>
    <t>2093591</t>
  </si>
  <si>
    <t>NM_000155.4(GALT):c.910C&gt;G (p.Pro304Ala)</t>
  </si>
  <si>
    <t>RCV002867847</t>
  </si>
  <si>
    <t>2034385</t>
  </si>
  <si>
    <t>GALT:NM_001258332:exon8:c.C583G:p.P195A,GALT:NM_000155:exon10:c.C910G:p.P304A</t>
  </si>
  <si>
    <t>0.921586</t>
  </si>
  <si>
    <t>0.94812214</t>
  </si>
  <si>
    <t>0.52089</t>
  </si>
  <si>
    <t>0.657973587513</t>
  </si>
  <si>
    <t>0.999671578407288</t>
  </si>
  <si>
    <t>0.550836</t>
  </si>
  <si>
    <t>0.549008</t>
  </si>
  <si>
    <t>0.975893</t>
  </si>
  <si>
    <t>12.45575</t>
  </si>
  <si>
    <t>12.6364</t>
  </si>
  <si>
    <t>7.756250013491565</t>
  </si>
  <si>
    <t>27.015712350045003</t>
  </si>
  <si>
    <t>0.3674</t>
  </si>
  <si>
    <t>2094031</t>
  </si>
  <si>
    <t>NM_000489.6(ATRX):c.2580G&gt;T (p.Met860Ile)</t>
  </si>
  <si>
    <t>RCV002894717</t>
  </si>
  <si>
    <t>76938168</t>
  </si>
  <si>
    <t>2036114</t>
  </si>
  <si>
    <t>ATRX:NM_138270:exon8:c.G2466T:p.M822I,ATRX:NM_000489:exon9:c.G2580T:p.M860I</t>
  </si>
  <si>
    <t>0.12162</t>
  </si>
  <si>
    <t>-0.5777</t>
  </si>
  <si>
    <t>0.5811</t>
  </si>
  <si>
    <t>0.081061125</t>
  </si>
  <si>
    <t>0.061917</t>
  </si>
  <si>
    <t>0.272886067629</t>
  </si>
  <si>
    <t>0.0257052656353299</t>
  </si>
  <si>
    <t>-0.506341</t>
  </si>
  <si>
    <t>-0.186967</t>
  </si>
  <si>
    <t>0.145211</t>
  </si>
  <si>
    <t>3.656003716132115</t>
  </si>
  <si>
    <t>3.361</t>
  </si>
  <si>
    <t>0.7262445772100118</t>
  </si>
  <si>
    <t>1.0207196425862433</t>
  </si>
  <si>
    <t>1.440435955839772</t>
  </si>
  <si>
    <t>2094186</t>
  </si>
  <si>
    <t>NM_175737.4(KLB):c.2491G&gt;T (p.Val831Leu)</t>
  </si>
  <si>
    <t>RCV002885862</t>
  </si>
  <si>
    <t>39448837</t>
  </si>
  <si>
    <t>2037564</t>
  </si>
  <si>
    <t>KLB:NM_175737:exon4:c.G2491T:p.V831L</t>
  </si>
  <si>
    <t>0.897396</t>
  </si>
  <si>
    <t>-0.5978</t>
  </si>
  <si>
    <t>0.2511</t>
  </si>
  <si>
    <t>0.08254355</t>
  </si>
  <si>
    <t>0.031036</t>
  </si>
  <si>
    <t>0.579576015472</t>
  </si>
  <si>
    <t>0.265599569818944</t>
  </si>
  <si>
    <t>-0.00796591</t>
  </si>
  <si>
    <t>-0.161389</t>
  </si>
  <si>
    <t>0.109895</t>
  </si>
  <si>
    <t>7.367099</t>
  </si>
  <si>
    <t>7.224719</t>
  </si>
  <si>
    <t>5.863274566441624</t>
  </si>
  <si>
    <t>26.552680156632405</t>
  </si>
  <si>
    <t>2094216</t>
  </si>
  <si>
    <t>NM_017780.4(CHD7):c.1172C&gt;G (p.Ala391Gly)</t>
  </si>
  <si>
    <t>RCV002885884</t>
  </si>
  <si>
    <t>61655163</t>
  </si>
  <si>
    <t>2037594</t>
  </si>
  <si>
    <t>CHD7:NM_001316690:exon1:c.C1172G:p.A391G,CHD7:NM_017780:exon2:c.C1172G:p.A391G</t>
  </si>
  <si>
    <t>0.79681</t>
  </si>
  <si>
    <t>0.299461</t>
  </si>
  <si>
    <t>0.07733238</t>
  </si>
  <si>
    <t>0.043874</t>
  </si>
  <si>
    <t>0.674511611462</t>
  </si>
  <si>
    <t>0.261053454639916</t>
  </si>
  <si>
    <t>-0.206506</t>
  </si>
  <si>
    <t>0.0217696</t>
  </si>
  <si>
    <t>0.107927</t>
  </si>
  <si>
    <t>1.520853</t>
  </si>
  <si>
    <t>1.934118</t>
  </si>
  <si>
    <t>1.8283963792505562</t>
  </si>
  <si>
    <t>2.6246926998037696</t>
  </si>
  <si>
    <t>2094257</t>
  </si>
  <si>
    <t>NM_001277115.2(DNAH11):c.6742C&gt;G (p.Leu2248Val)</t>
  </si>
  <si>
    <t>RCV002885917</t>
  </si>
  <si>
    <t>21750229</t>
  </si>
  <si>
    <t>2037635</t>
  </si>
  <si>
    <t>DNAH11:NM_001277115:exon41:c.C6742G:p.L2248V</t>
  </si>
  <si>
    <t>0.80139</t>
  </si>
  <si>
    <t>0.192518</t>
  </si>
  <si>
    <t>-0.332</t>
  </si>
  <si>
    <t>0.15418133</t>
  </si>
  <si>
    <t>0.04961</t>
  </si>
  <si>
    <t>0.447611749172</t>
  </si>
  <si>
    <t>0.107905724510688</t>
  </si>
  <si>
    <t>-0.32318</t>
  </si>
  <si>
    <t>-0.216582</t>
  </si>
  <si>
    <t>0.051886</t>
  </si>
  <si>
    <t>16.7</t>
  </si>
  <si>
    <t>2.189351</t>
  </si>
  <si>
    <t>2.427945</t>
  </si>
  <si>
    <t>2.2002777220948513</t>
  </si>
  <si>
    <t>1.1406495628797266</t>
  </si>
  <si>
    <t>2094507</t>
  </si>
  <si>
    <t>NM_002529.4(NTRK1):c.1747C&gt;G (p.Arg583Gly)</t>
  </si>
  <si>
    <t>RCV002907818</t>
  </si>
  <si>
    <t>156846306</t>
  </si>
  <si>
    <t>2039184</t>
  </si>
  <si>
    <t>NTRK1:NM_001012331:exon13:c.C1729G:p.R577G,NTRK1:NM_001007792:exon14:c.C1639G:p.R547G,NTRK1:NM_002529:exon14:c.C1747G:p.R583G</t>
  </si>
  <si>
    <t>0.73391</t>
  </si>
  <si>
    <t>0.444654</t>
  </si>
  <si>
    <t>-0.9005</t>
  </si>
  <si>
    <t>0.18040594</t>
  </si>
  <si>
    <t>0.016636</t>
  </si>
  <si>
    <t>0.4796179533</t>
  </si>
  <si>
    <t>0.100970840026686</t>
  </si>
  <si>
    <t>-0.240206</t>
  </si>
  <si>
    <t>-0.230008</t>
  </si>
  <si>
    <t>0.633781</t>
  </si>
  <si>
    <t>1.734065</t>
  </si>
  <si>
    <t>2.241113</t>
  </si>
  <si>
    <t>2.068845165604489</t>
  </si>
  <si>
    <t>16.578406516622678</t>
  </si>
  <si>
    <t>2094707</t>
  </si>
  <si>
    <t>NM_000264.5(PTCH1):c.3758A&gt;C (p.Gln1253Pro)</t>
  </si>
  <si>
    <t>RCV002907869</t>
  </si>
  <si>
    <t>98211397</t>
  </si>
  <si>
    <t>2039384</t>
  </si>
  <si>
    <t>PTCH1:NM_001354918:exon21:c.A3602C:p.Q1201P,PTCH1:NM_000264:exon22:c.A3758C:p.Q1253P,PTCH1:NM_001083602:exon22:c.A3560C:p.Q1187P,PTCH1:NM_001083603:exon22:c.A3755C:p.Q1252P,PTCH1:NM_001083604:exon22:c.A3305C:p.Q1102P,PTCH1:NM_001083605:exon22:c.A3305C:p.Q1102P,PTCH1:NM_001083606:exon22:c.A3305C:p.Q1102P,PTCH1:NM_001083607:exon22:c.A3305C:p.Q1102P</t>
  </si>
  <si>
    <t>0.92043</t>
  </si>
  <si>
    <t>0.49428</t>
  </si>
  <si>
    <t>-0.0519</t>
  </si>
  <si>
    <t>0.5863</t>
  </si>
  <si>
    <t>0.27397943</t>
  </si>
  <si>
    <t>0.0401</t>
  </si>
  <si>
    <t>0.289845049381</t>
  </si>
  <si>
    <t>0.0958481977047282</t>
  </si>
  <si>
    <t>0.906109</t>
  </si>
  <si>
    <t>-0.139827</t>
  </si>
  <si>
    <t>0.0681895</t>
  </si>
  <si>
    <t>0.293854</t>
  </si>
  <si>
    <t>1.1304552540055375</t>
  </si>
  <si>
    <t>1.332981</t>
  </si>
  <si>
    <t>1.348</t>
  </si>
  <si>
    <t>4.140166067341476</t>
  </si>
  <si>
    <t>6.926073263074786</t>
  </si>
  <si>
    <t>2095058</t>
  </si>
  <si>
    <t>NM_000135.4(FANCA):c.3431G&gt;A (p.Arg1144Gln)</t>
  </si>
  <si>
    <t>RCV002912838</t>
  </si>
  <si>
    <t>89813074</t>
  </si>
  <si>
    <t>2041036</t>
  </si>
  <si>
    <t>FANCA:NM_000135:exon35:c.G3431A:p.R1144Q,FANCA:NM_001286167:exon35:c.G3431A:p.R1144Q</t>
  </si>
  <si>
    <t>0.05068</t>
  </si>
  <si>
    <t>0.055783</t>
  </si>
  <si>
    <t>-0.7843</t>
  </si>
  <si>
    <t>0.068134815</t>
  </si>
  <si>
    <t>0.042526</t>
  </si>
  <si>
    <t>0.219014108181</t>
  </si>
  <si>
    <t>0.0285245710255301</t>
  </si>
  <si>
    <t>0.671933</t>
  </si>
  <si>
    <t>-0.405542</t>
  </si>
  <si>
    <t>-0.315002</t>
  </si>
  <si>
    <t>0.08255</t>
  </si>
  <si>
    <t>2.087599924469475</t>
  </si>
  <si>
    <t>1.0281930283152612</t>
  </si>
  <si>
    <t>0.1062937</t>
  </si>
  <si>
    <t>0.1324534</t>
  </si>
  <si>
    <t>1.648622679257574</t>
  </si>
  <si>
    <t>2095117</t>
  </si>
  <si>
    <t>NM_001277115.2(DNAH11):c.1378G&gt;A (p.Val460Met)</t>
  </si>
  <si>
    <t>RCV002890944</t>
  </si>
  <si>
    <t>21609870</t>
  </si>
  <si>
    <t>2041095</t>
  </si>
  <si>
    <t>DNAH11:NM_001277115:exon7:c.G1378A:p.V460M</t>
  </si>
  <si>
    <t>0.568896</t>
  </si>
  <si>
    <t>0.55150425</t>
  </si>
  <si>
    <t>0.521627366543</t>
  </si>
  <si>
    <t>0.899264693260193</t>
  </si>
  <si>
    <t>-0.191965</t>
  </si>
  <si>
    <t>0.0318926</t>
  </si>
  <si>
    <t>0.305597</t>
  </si>
  <si>
    <t>12.34617</t>
  </si>
  <si>
    <t>4.8998705375510845</t>
  </si>
  <si>
    <t>2.045548958778991</t>
  </si>
  <si>
    <t>2095364</t>
  </si>
  <si>
    <t>NM_001277115.2(DNAH11):c.5302G&gt;A (p.Ala1768Thr)</t>
  </si>
  <si>
    <t>RCV002917633</t>
  </si>
  <si>
    <t>21698623</t>
  </si>
  <si>
    <t>2042639</t>
  </si>
  <si>
    <t>DNAH11:NM_001277115:exon30:c.G5302A:p.A1768T</t>
  </si>
  <si>
    <t>0.99095</t>
  </si>
  <si>
    <t>0.881799</t>
  </si>
  <si>
    <t>0.49881113</t>
  </si>
  <si>
    <t>0.037855</t>
  </si>
  <si>
    <t>0.612470984459</t>
  </si>
  <si>
    <t>0.95857185125351</t>
  </si>
  <si>
    <t>-0.233244</t>
  </si>
  <si>
    <t>0.00315536</t>
  </si>
  <si>
    <t>3.675119</t>
  </si>
  <si>
    <t>4.912738</t>
  </si>
  <si>
    <t>3.5739172211292396</t>
  </si>
  <si>
    <t>2095458</t>
  </si>
  <si>
    <t>NM_001204.7(BMPR2):c.3025G&gt;A (p.Val1009Ile)</t>
  </si>
  <si>
    <t>RCV002908151</t>
  </si>
  <si>
    <t>203424577</t>
  </si>
  <si>
    <t>2042733</t>
  </si>
  <si>
    <t>BMPR2:NM_001204:exon13:c.G3025A:p.V1009I</t>
  </si>
  <si>
    <t>0.91239</t>
  </si>
  <si>
    <t>0.091614</t>
  </si>
  <si>
    <t>-0.3324</t>
  </si>
  <si>
    <t>0.4631</t>
  </si>
  <si>
    <t>0.12503576</t>
  </si>
  <si>
    <t>0.013192</t>
  </si>
  <si>
    <t>0.244015693665</t>
  </si>
  <si>
    <t>0.278405994176865</t>
  </si>
  <si>
    <t>-0.299011</t>
  </si>
  <si>
    <t>-0.0534105</t>
  </si>
  <si>
    <t>0.358613</t>
  </si>
  <si>
    <t>1.5706325057985995</t>
  </si>
  <si>
    <t>1.9142688476264094</t>
  </si>
  <si>
    <t>2.330616</t>
  </si>
  <si>
    <t>3.060336</t>
  </si>
  <si>
    <t>1.270761731704277</t>
  </si>
  <si>
    <t>2096104</t>
  </si>
  <si>
    <t>NM_001142966.3(GREB1L):c.3328G&gt;A (p.Asp1110Asn)</t>
  </si>
  <si>
    <t>RCV002903865</t>
  </si>
  <si>
    <t>19076596</t>
  </si>
  <si>
    <t>2044679</t>
  </si>
  <si>
    <t>GREB1L:NM_001142966:exon21:c.G3328A:p.D1110N</t>
  </si>
  <si>
    <t>0.96458</t>
  </si>
  <si>
    <t>0.875006</t>
  </si>
  <si>
    <t>0.0070657134</t>
  </si>
  <si>
    <t>0.356756865978</t>
  </si>
  <si>
    <t>0.036656671785387</t>
  </si>
  <si>
    <t>-0.642279</t>
  </si>
  <si>
    <t>-0.603198</t>
  </si>
  <si>
    <t>0.01054</t>
  </si>
  <si>
    <t>3.350667</t>
  </si>
  <si>
    <t>1.6311291404674224</t>
  </si>
  <si>
    <t>10.17465575248629</t>
  </si>
  <si>
    <t>2096217</t>
  </si>
  <si>
    <t>NM_020745.4(AARS2):c.2522G&gt;A (p.Arg841Gln)</t>
  </si>
  <si>
    <t>RCV002909129</t>
  </si>
  <si>
    <t>44269873</t>
  </si>
  <si>
    <t>2046083</t>
  </si>
  <si>
    <t>AARS2:NM_020745:exon19:c.G2522A:p.R841Q</t>
  </si>
  <si>
    <t>0.97559</t>
  </si>
  <si>
    <t>0.427012</t>
  </si>
  <si>
    <t>-0.8069</t>
  </si>
  <si>
    <t>0.050318718</t>
  </si>
  <si>
    <t>0.363758146763</t>
  </si>
  <si>
    <t>0.190616781140632</t>
  </si>
  <si>
    <t>-0.198705</t>
  </si>
  <si>
    <t>-0.293958</t>
  </si>
  <si>
    <t>0.021359</t>
  </si>
  <si>
    <t>5.46317</t>
  </si>
  <si>
    <t>5.810057</t>
  </si>
  <si>
    <t>3.184431830715778</t>
  </si>
  <si>
    <t>2096258</t>
  </si>
  <si>
    <t>NM_017780.4(CHD7):c.7090G&gt;T (p.Ala2364Ser)</t>
  </si>
  <si>
    <t>RCV002909159</t>
  </si>
  <si>
    <t>61768687</t>
  </si>
  <si>
    <t>2046124</t>
  </si>
  <si>
    <t>CHD7:NM_017780:exon33:c.G7090T:p.A2364S</t>
  </si>
  <si>
    <t>0.97022</t>
  </si>
  <si>
    <t>0.210965</t>
  </si>
  <si>
    <t>-1.0041</t>
  </si>
  <si>
    <t>0.035208255</t>
  </si>
  <si>
    <t>0.016728</t>
  </si>
  <si>
    <t>0.293038725853</t>
  </si>
  <si>
    <t>0.0571715515498715</t>
  </si>
  <si>
    <t>-0.468596</t>
  </si>
  <si>
    <t>-0.378159</t>
  </si>
  <si>
    <t>0.070886</t>
  </si>
  <si>
    <t>2.6594667363951907</t>
  </si>
  <si>
    <t>17.08</t>
  </si>
  <si>
    <t>1.1719695743378162</t>
  </si>
  <si>
    <t>0.9345984</t>
  </si>
  <si>
    <t>1.205746</t>
  </si>
  <si>
    <t>1.2742038521749288</t>
  </si>
  <si>
    <t>4.442579128273199</t>
  </si>
  <si>
    <t>2097582</t>
  </si>
  <si>
    <t>NM_015046.7(SETX):c.3026C&gt;T (p.Ser1009Phe)</t>
  </si>
  <si>
    <t>RCV002885491</t>
  </si>
  <si>
    <t>135203959</t>
  </si>
  <si>
    <t>2037089</t>
  </si>
  <si>
    <t>SETX:NM_001351527:exon10:c.C3026T:p.S1009F,SETX:NM_001351528:exon10:c.C3026T:p.S1009F,SETX:NM_015046:exon10:c.C3026T:p.S1009F</t>
  </si>
  <si>
    <t>0.13465</t>
  </si>
  <si>
    <t>0.049246</t>
  </si>
  <si>
    <t>-0.336</t>
  </si>
  <si>
    <t>0.5543</t>
  </si>
  <si>
    <t>0.17518961</t>
  </si>
  <si>
    <t>0.090222</t>
  </si>
  <si>
    <t>0.283491045237</t>
  </si>
  <si>
    <t>0.416628748178482</t>
  </si>
  <si>
    <t>-0.428211</t>
  </si>
  <si>
    <t>-0.190263</t>
  </si>
  <si>
    <t>0.19019</t>
  </si>
  <si>
    <t>6.84</t>
  </si>
  <si>
    <t>0.8313028</t>
  </si>
  <si>
    <t>0.747473</t>
  </si>
  <si>
    <t>1.3705760240108082</t>
  </si>
  <si>
    <t>2097706</t>
  </si>
  <si>
    <t>NM_001130987.2(DYSF):c.4798C&gt;G (p.Pro1600Ala)</t>
  </si>
  <si>
    <t>RCV002885587</t>
  </si>
  <si>
    <t>71886050</t>
  </si>
  <si>
    <t>2037214</t>
  </si>
  <si>
    <t>DYSF:NM_001130976:exon42:c.C4639G:p.P1547A,DYSF:NM_001130986:exon42:c.C4642G:p.P1548A,DYSF:NM_001130455:exon43:c.C4684G:p.P1562A,DYSF:NM_001130977:exon43:c.C4702G:p.P1568A,DYSF:NM_001130980:exon43:c.C4732G:p.P1578A,DYSF:NM_001130984:exon43:c.C4705G:p.P1569A,DYSF:NM_001130985:exon43:c.C4735G:p.P1579A,DYSF:NM_003494:exon43:c.C4681G:p.P1561A,DYSF:NM_001130978:exon44:c.C4744G:p.P1582A,DYSF:NM_001130979:exon44:c.C4774G:p.P1592A,DYSF:NM_001130981:exon44:c.C4795G:p.P1599A,DYSF:NM_001130982:exon44:c.C4777G:p.P1593A,DYSF:NM_001130983:exon44:c.C4747G:p.P1583A,DYSF:NM_001130987:exon44:c.C4798G:p.P1600A</t>
  </si>
  <si>
    <t>0.97861</t>
  </si>
  <si>
    <t>0.688121</t>
  </si>
  <si>
    <t>0.23630613</t>
  </si>
  <si>
    <t>0.052052</t>
  </si>
  <si>
    <t>0.584045827389</t>
  </si>
  <si>
    <t>0.38996297121048</t>
  </si>
  <si>
    <t>-0.227016</t>
  </si>
  <si>
    <t>-0.118883</t>
  </si>
  <si>
    <t>0.783293</t>
  </si>
  <si>
    <t>4.681439</t>
  </si>
  <si>
    <t>5.235989</t>
  </si>
  <si>
    <t>3.7066670495608918</t>
  </si>
  <si>
    <t>3.847511315110599</t>
  </si>
  <si>
    <t>2098122</t>
  </si>
  <si>
    <t>NM_175737.4(KLB):c.1015G&gt;A (p.Asp339Asn)</t>
  </si>
  <si>
    <t>RCV002895323</t>
  </si>
  <si>
    <t>39436019</t>
  </si>
  <si>
    <t>2038929</t>
  </si>
  <si>
    <t>KLB:NM_175737:exon2:c.G1015A:p.D339N</t>
  </si>
  <si>
    <t>0.815901</t>
  </si>
  <si>
    <t>0.0346</t>
  </si>
  <si>
    <t>0.018189639</t>
  </si>
  <si>
    <t>0.468823552132</t>
  </si>
  <si>
    <t>0.0874347481039115</t>
  </si>
  <si>
    <t>-0.627529</t>
  </si>
  <si>
    <t>-0.604539</t>
  </si>
  <si>
    <t>0.218578</t>
  </si>
  <si>
    <t>3.73484</t>
  </si>
  <si>
    <t>3.948011</t>
  </si>
  <si>
    <t>2.267816490548359</t>
  </si>
  <si>
    <t>23.932759582785494</t>
  </si>
  <si>
    <t>2098312</t>
  </si>
  <si>
    <t>NM_001277115.2(DNAH11):c.1073G&gt;A (p.Arg358His)</t>
  </si>
  <si>
    <t>RCV002899647</t>
  </si>
  <si>
    <t>2039119</t>
  </si>
  <si>
    <t>DNAH11:NM_001277115:exon6:c.G1073A:p.R358H</t>
  </si>
  <si>
    <t>0.03419</t>
  </si>
  <si>
    <t>0.047645</t>
  </si>
  <si>
    <t>-0.985</t>
  </si>
  <si>
    <t>0.13241166</t>
  </si>
  <si>
    <t>0.013464</t>
  </si>
  <si>
    <t>0.195564627647</t>
  </si>
  <si>
    <t>0.0468680635094643</t>
  </si>
  <si>
    <t>-0.265061</t>
  </si>
  <si>
    <t>0.067219</t>
  </si>
  <si>
    <t>2.849657649575526</t>
  </si>
  <si>
    <t>0.4671529</t>
  </si>
  <si>
    <t>0.5464382</t>
  </si>
  <si>
    <t>0.5414012956918384</t>
  </si>
  <si>
    <t>0.9990873697958115</t>
  </si>
  <si>
    <t>2098464</t>
  </si>
  <si>
    <t>NM_017780.4(CHD7):c.2330C&gt;T (p.Ala777Val)</t>
  </si>
  <si>
    <t>RCV002886484</t>
  </si>
  <si>
    <t>61713038</t>
  </si>
  <si>
    <t>2040571</t>
  </si>
  <si>
    <t>CHD7:NM_017780:exon5:c.C2330T:p.A777V</t>
  </si>
  <si>
    <t>0.97904</t>
  </si>
  <si>
    <t>0.470702</t>
  </si>
  <si>
    <t>0.10910332</t>
  </si>
  <si>
    <t>0.012075</t>
  </si>
  <si>
    <t>0.564533948898</t>
  </si>
  <si>
    <t>0.35182099729563</t>
  </si>
  <si>
    <t>-0.375259</t>
  </si>
  <si>
    <t>-0.0957112</t>
  </si>
  <si>
    <t>0.046735</t>
  </si>
  <si>
    <t>2.255444</t>
  </si>
  <si>
    <t>3.094908</t>
  </si>
  <si>
    <t>1.035551992696369</t>
  </si>
  <si>
    <t>3.0600898914466512</t>
  </si>
  <si>
    <t>2098546</t>
  </si>
  <si>
    <t>NM_001277115.2(DNAH11):c.6728G&gt;A (p.Arg2243Gln)</t>
  </si>
  <si>
    <t>RCV002912645</t>
  </si>
  <si>
    <t>21750215</t>
  </si>
  <si>
    <t>2040653</t>
  </si>
  <si>
    <t>DNAH11:NM_001277115:exon41:c.G6728A:p.R2243Q</t>
  </si>
  <si>
    <t>0.91374</t>
  </si>
  <si>
    <t>0.9069</t>
  </si>
  <si>
    <t>0.7217392</t>
  </si>
  <si>
    <t>0.142096</t>
  </si>
  <si>
    <t>0.526168346405</t>
  </si>
  <si>
    <t>0.999441206455231</t>
  </si>
  <si>
    <t>0.0893038</t>
  </si>
  <si>
    <t>0.157648</t>
  </si>
  <si>
    <t>0.690791</t>
  </si>
  <si>
    <t>9.953889</t>
  </si>
  <si>
    <t>12.33916</t>
  </si>
  <si>
    <t>5.455476121454874</t>
  </si>
  <si>
    <t>8.877518670677343</t>
  </si>
  <si>
    <t>2098609</t>
  </si>
  <si>
    <t>NM_178822.5(IGSF10):c.2383G&gt;A (p.Asp795Asn)</t>
  </si>
  <si>
    <t>RCV002912676</t>
  </si>
  <si>
    <t>151165386</t>
  </si>
  <si>
    <t>2040716</t>
  </si>
  <si>
    <t>IGSF10:NM_178822:exon4:c.G2383A:p.D795N</t>
  </si>
  <si>
    <t>0.66565</t>
  </si>
  <si>
    <t>0.429473</t>
  </si>
  <si>
    <t>-0.7671</t>
  </si>
  <si>
    <t>0.0062443614</t>
  </si>
  <si>
    <t>0.255225419998</t>
  </si>
  <si>
    <t>0.0205332219442582</t>
  </si>
  <si>
    <t>-0.576332</t>
  </si>
  <si>
    <t>-0.570728</t>
  </si>
  <si>
    <t>0.008214</t>
  </si>
  <si>
    <t>2.513813</t>
  </si>
  <si>
    <t>2.005722</t>
  </si>
  <si>
    <t>1.6311018575084433</t>
  </si>
  <si>
    <t>2098611</t>
  </si>
  <si>
    <t>NM_178822.5(IGSF10):c.2165G&gt;A (p.Arg722Gln)</t>
  </si>
  <si>
    <t>RCV002890747</t>
  </si>
  <si>
    <t>151165604</t>
  </si>
  <si>
    <t>2040718</t>
  </si>
  <si>
    <t>IGSF10:NM_178822:exon4:c.G2165A:p.R722Q</t>
  </si>
  <si>
    <t>0.18801</t>
  </si>
  <si>
    <t>0.235625</t>
  </si>
  <si>
    <t>0.0029241145</t>
  </si>
  <si>
    <t>0.174892306328</t>
  </si>
  <si>
    <t>0.00977041606194667</t>
  </si>
  <si>
    <t>-0.583862</t>
  </si>
  <si>
    <t>-0.575971</t>
  </si>
  <si>
    <t>0.004677</t>
  </si>
  <si>
    <t>3.354727362881293</t>
  </si>
  <si>
    <t>7.967</t>
  </si>
  <si>
    <t>5.809798836891975</t>
  </si>
  <si>
    <t>0.4752761</t>
  </si>
  <si>
    <t>0.5541999</t>
  </si>
  <si>
    <t>0.13749908028545474</t>
  </si>
  <si>
    <t>1.6110816039475717</t>
  </si>
  <si>
    <t>2098612</t>
  </si>
  <si>
    <t>NM_178822.5(IGSF10):c.1382C&gt;T (p.Pro461Leu)</t>
  </si>
  <si>
    <t>RCV002890748</t>
  </si>
  <si>
    <t>151166387</t>
  </si>
  <si>
    <t>2040719</t>
  </si>
  <si>
    <t>IGSF10:NM_178822:exon4:c.C1382T:p.P461L</t>
  </si>
  <si>
    <t>0.87463</t>
  </si>
  <si>
    <t>0.401792</t>
  </si>
  <si>
    <t>-0.4248</t>
  </si>
  <si>
    <t>0.0037238598</t>
  </si>
  <si>
    <t>0.34509536624</t>
  </si>
  <si>
    <t>0.046672864820452</t>
  </si>
  <si>
    <t>0.711729</t>
  </si>
  <si>
    <t>-0.360229</t>
  </si>
  <si>
    <t>-0.419824</t>
  </si>
  <si>
    <t>0.060433</t>
  </si>
  <si>
    <t>4.461811</t>
  </si>
  <si>
    <t>4.058644</t>
  </si>
  <si>
    <t>4.400769971076695</t>
  </si>
  <si>
    <t>6.435192721581283</t>
  </si>
  <si>
    <t>2099388</t>
  </si>
  <si>
    <t>NM_032447.5(FBN3):c.5434A&gt;G (p.Ile1812Val)</t>
  </si>
  <si>
    <t>RCV002903426</t>
  </si>
  <si>
    <t>8161433</t>
  </si>
  <si>
    <t>2044097</t>
  </si>
  <si>
    <t>FBN3:NM_001321431:exon44:c.A5434G:p.I1812V,FBN3:NM_032447:exon44:c.A5434G:p.I1812V</t>
  </si>
  <si>
    <t>0.760999</t>
  </si>
  <si>
    <t>0.00868991</t>
  </si>
  <si>
    <t>0.017928</t>
  </si>
  <si>
    <t>0.403075039387</t>
  </si>
  <si>
    <t>0.0375437740707864</t>
  </si>
  <si>
    <t>-0.156052</t>
  </si>
  <si>
    <t>-0.270101</t>
  </si>
  <si>
    <t>0.058242</t>
  </si>
  <si>
    <t>2.181337</t>
  </si>
  <si>
    <t>2.308208</t>
  </si>
  <si>
    <t>3.383802109658938</t>
  </si>
  <si>
    <t>7.256497113219193</t>
  </si>
  <si>
    <t>2099438</t>
  </si>
  <si>
    <t>NM_178822.5(IGSF10):c.3025C&gt;T (p.Arg1009Cys)</t>
  </si>
  <si>
    <t>RCV002903465</t>
  </si>
  <si>
    <t>151164744</t>
  </si>
  <si>
    <t>2044147</t>
  </si>
  <si>
    <t>IGSF10:NM_178822:exon4:c.C3025T:p.R1009C</t>
  </si>
  <si>
    <t>0.96516</t>
  </si>
  <si>
    <t>0.657212</t>
  </si>
  <si>
    <t>-0.4376</t>
  </si>
  <si>
    <t>0.005230248</t>
  </si>
  <si>
    <t>0.190077885985</t>
  </si>
  <si>
    <t>0.107509240820821</t>
  </si>
  <si>
    <t>-0.197029</t>
  </si>
  <si>
    <t>-0.30806</t>
  </si>
  <si>
    <t>0.010772</t>
  </si>
  <si>
    <t>3.966632</t>
  </si>
  <si>
    <t>3.990014</t>
  </si>
  <si>
    <t>2.6089214465324817</t>
  </si>
  <si>
    <t>6.595576775663901</t>
  </si>
  <si>
    <t>2099658</t>
  </si>
  <si>
    <t>NM_032447.5(FBN3):c.4175G&gt;C (p.Gly1392Ala)</t>
  </si>
  <si>
    <t>RCV002908798</t>
  </si>
  <si>
    <t>8175977</t>
  </si>
  <si>
    <t>2045650</t>
  </si>
  <si>
    <t>FBN3:NM_001321431:exon33:c.G4175C:p.G1392A,FBN3:NM_032447:exon33:c.G4175C:p.G1392A</t>
  </si>
  <si>
    <t>0.881407</t>
  </si>
  <si>
    <t>1.0394</t>
  </si>
  <si>
    <t>0.3141653</t>
  </si>
  <si>
    <t>0.036228</t>
  </si>
  <si>
    <t>0.522819697857</t>
  </si>
  <si>
    <t>0.477198570966721</t>
  </si>
  <si>
    <t>0.245243</t>
  </si>
  <si>
    <t>0.0146684</t>
  </si>
  <si>
    <t>0.632193</t>
  </si>
  <si>
    <t>5.111873</t>
  </si>
  <si>
    <t>3.723751</t>
  </si>
  <si>
    <t>12.783050949321177</t>
  </si>
  <si>
    <t>13.056733591522754</t>
  </si>
  <si>
    <t>0.4201</t>
  </si>
  <si>
    <t>2099834</t>
  </si>
  <si>
    <t>NM_001204.7(BMPR2):c.1094G&gt;A (p.Arg365His)</t>
  </si>
  <si>
    <t>RCV002908927</t>
  </si>
  <si>
    <t>203395643</t>
  </si>
  <si>
    <t>2045826</t>
  </si>
  <si>
    <t>BMPR2:NM_001204:exon8:c.G1094A:p.R365H</t>
  </si>
  <si>
    <t>0.903913</t>
  </si>
  <si>
    <t>0.4432566</t>
  </si>
  <si>
    <t>0.108289</t>
  </si>
  <si>
    <t>0.77115124464</t>
  </si>
  <si>
    <t>0.173644057662756</t>
  </si>
  <si>
    <t>0.149819</t>
  </si>
  <si>
    <t>0.30813</t>
  </si>
  <si>
    <t>4.59546496145455</t>
  </si>
  <si>
    <t>3.599823</t>
  </si>
  <si>
    <t>4.61459</t>
  </si>
  <si>
    <t>9.375245363028155</t>
  </si>
  <si>
    <t>13.229065017397152</t>
  </si>
  <si>
    <t>2099911</t>
  </si>
  <si>
    <t>NM_001277115.2(DNAH11):c.9920A&gt;G (p.Tyr3307Cys)</t>
  </si>
  <si>
    <t>RCV002908986</t>
  </si>
  <si>
    <t>21827197</t>
  </si>
  <si>
    <t>2045903</t>
  </si>
  <si>
    <t>DNAH11:NM_001277115:exon60:c.A9920G:p.Y3307C</t>
  </si>
  <si>
    <t>0.93316</t>
  </si>
  <si>
    <t>0.789613</t>
  </si>
  <si>
    <t>0.90848386</t>
  </si>
  <si>
    <t>0.279922</t>
  </si>
  <si>
    <t>0.612675189972</t>
  </si>
  <si>
    <t>0.924456000328064</t>
  </si>
  <si>
    <t>0.989068</t>
  </si>
  <si>
    <t>-0.025556</t>
  </si>
  <si>
    <t>-0.0504675</t>
  </si>
  <si>
    <t>0.534852</t>
  </si>
  <si>
    <t>2.486152172878792</t>
  </si>
  <si>
    <t>6.304332</t>
  </si>
  <si>
    <t>6.900029</t>
  </si>
  <si>
    <t>9.04187924389659</t>
  </si>
  <si>
    <t>9.003927767213822</t>
  </si>
  <si>
    <t>0.2537</t>
  </si>
  <si>
    <t>2101318</t>
  </si>
  <si>
    <t>NM_015046.7(SETX):c.1541G&gt;C (p.Gly514Ala)</t>
  </si>
  <si>
    <t>RCV002899529</t>
  </si>
  <si>
    <t>135205444</t>
  </si>
  <si>
    <t>2036951</t>
  </si>
  <si>
    <t>SETX:NM_001351527:exon10:c.G1541C:p.G514A,SETX:NM_001351528:exon10:c.G1541C:p.G514A,SETX:NM_015046:exon10:c.G1541C:p.G514A</t>
  </si>
  <si>
    <t>0.51803</t>
  </si>
  <si>
    <t>0.097279</t>
  </si>
  <si>
    <t>-0.3328</t>
  </si>
  <si>
    <t>0.39271232</t>
  </si>
  <si>
    <t>0.068292</t>
  </si>
  <si>
    <t>0.389125823975</t>
  </si>
  <si>
    <t>0.655889213085175</t>
  </si>
  <si>
    <t>-0.18123</t>
  </si>
  <si>
    <t>0.0393659</t>
  </si>
  <si>
    <t>0.296102</t>
  </si>
  <si>
    <t>3.838928</t>
  </si>
  <si>
    <t>3.615389</t>
  </si>
  <si>
    <t>3.7735866521854273</t>
  </si>
  <si>
    <t>1.628013223080481</t>
  </si>
  <si>
    <t>0.2088</t>
  </si>
  <si>
    <t>2101365</t>
  </si>
  <si>
    <t>NM_000492.4(CFTR):c.1622T&gt;C (p.Leu541Pro)</t>
  </si>
  <si>
    <t>RCV002899565</t>
  </si>
  <si>
    <t>117227830</t>
  </si>
  <si>
    <t>2036998</t>
  </si>
  <si>
    <t>CFTR:NM_000492:exon12:c.T1622C:p.L541P</t>
  </si>
  <si>
    <t>0.982361</t>
  </si>
  <si>
    <t>0.9313209</t>
  </si>
  <si>
    <t>0.814003</t>
  </si>
  <si>
    <t>0.704076766968</t>
  </si>
  <si>
    <t>0.998660683631897</t>
  </si>
  <si>
    <t>0.391811</t>
  </si>
  <si>
    <t>0.93641</t>
  </si>
  <si>
    <t>8.183866</t>
  </si>
  <si>
    <t>8.254777</t>
  </si>
  <si>
    <t>40.64009362426029</t>
  </si>
  <si>
    <t>2101445</t>
  </si>
  <si>
    <t>NM_000135.4(FANCA):c.644G&gt;A (p.Cys215Tyr)</t>
  </si>
  <si>
    <t>RCV002894904</t>
  </si>
  <si>
    <t>89871753</t>
  </si>
  <si>
    <t>2038376</t>
  </si>
  <si>
    <t>FANCA:NM_001351830:exon6:c.G548A:p.C183Y,FANCA:NM_000135:exon7:c.G644A:p.C215Y,FANCA:NM_001018112:exon7:c.G644A:p.C215Y,FANCA:NM_001286167:exon7:c.G644A:p.C215Y</t>
  </si>
  <si>
    <t>0.066645</t>
  </si>
  <si>
    <t>-1.0504</t>
  </si>
  <si>
    <t>0.032922715</t>
  </si>
  <si>
    <t>0.022691</t>
  </si>
  <si>
    <t>0.248468697071</t>
  </si>
  <si>
    <t>0.0115439227053955</t>
  </si>
  <si>
    <t>-0.464212</t>
  </si>
  <si>
    <t>-0.385954</t>
  </si>
  <si>
    <t>0.277278</t>
  </si>
  <si>
    <t>0.588056521452793</t>
  </si>
  <si>
    <t>0.5561881</t>
  </si>
  <si>
    <t>0.5951092</t>
  </si>
  <si>
    <t>1.0927198934529048</t>
  </si>
  <si>
    <t>2.444693380289621</t>
  </si>
  <si>
    <t>2101923</t>
  </si>
  <si>
    <t>NM_000489.6(ATRX):c.3265A&gt;G (p.Arg1089Gly)</t>
  </si>
  <si>
    <t>RCV002908076</t>
  </si>
  <si>
    <t>76937483</t>
  </si>
  <si>
    <t>2040152</t>
  </si>
  <si>
    <t>ATRX:NM_138270:exon8:c.A3151G:p.R1051G,ATRX:NM_000489:exon9:c.A3265G:p.R1089G</t>
  </si>
  <si>
    <t>0.8923</t>
  </si>
  <si>
    <t>0.6985</t>
  </si>
  <si>
    <t>0.46331263</t>
  </si>
  <si>
    <t>0.149655</t>
  </si>
  <si>
    <t>0.296222180128</t>
  </si>
  <si>
    <t>0.64037823677063</t>
  </si>
  <si>
    <t>-0.0566345</t>
  </si>
  <si>
    <t>0.126106</t>
  </si>
  <si>
    <t>0.332155</t>
  </si>
  <si>
    <t>4.0120917744266755</t>
  </si>
  <si>
    <t>19.92</t>
  </si>
  <si>
    <t>4.009851580864586</t>
  </si>
  <si>
    <t>3.7136571990798273</t>
  </si>
  <si>
    <t>1.6291900951911467</t>
  </si>
  <si>
    <t>2102086</t>
  </si>
  <si>
    <t>NM_002529.4(NTRK1):c.1729G&gt;A (p.Gly577Ser)</t>
  </si>
  <si>
    <t>RCV002886362</t>
  </si>
  <si>
    <t>156846288</t>
  </si>
  <si>
    <t>2040315</t>
  </si>
  <si>
    <t>NTRK1:NM_001012331:exon13:c.G1711A:p.G571S,NTRK1:NM_001007792:exon14:c.G1621A:p.G541S,NTRK1:NM_002529:exon14:c.G1729A:p.G577S</t>
  </si>
  <si>
    <t>0.946729</t>
  </si>
  <si>
    <t>0.9661736</t>
  </si>
  <si>
    <t>0.150564</t>
  </si>
  <si>
    <t>0.814940333366</t>
  </si>
  <si>
    <t>0.992790222167969</t>
  </si>
  <si>
    <t>0.418733</t>
  </si>
  <si>
    <t>0.917252</t>
  </si>
  <si>
    <t>12.54938</t>
  </si>
  <si>
    <t>14.19427</t>
  </si>
  <si>
    <t>13.74079839362996</t>
  </si>
  <si>
    <t>19.84422313288678</t>
  </si>
  <si>
    <t>2102235</t>
  </si>
  <si>
    <t>NM_000093.5(COL5A1):c.1006G&gt;A (p.Gly336Arg)</t>
  </si>
  <si>
    <t>RCV002903224|RCV003334074</t>
  </si>
  <si>
    <t>MONDO:MONDO:0019567,MedGen:C0268335,OMIM:130000|MedGen:C3661900</t>
  </si>
  <si>
    <t>Ehlers-Danlos syndrome, classic type, 1|not provided</t>
  </si>
  <si>
    <t>137622163</t>
  </si>
  <si>
    <t>2041763</t>
  </si>
  <si>
    <t>COL5A1:NM_000093:exon7:c.G1006A:p.G336R,COL5A1:NM_001278074:exon7:c.G1006A:p.G336R</t>
  </si>
  <si>
    <t>0.200036</t>
  </si>
  <si>
    <t>-0.5949</t>
  </si>
  <si>
    <t>0.4582</t>
  </si>
  <si>
    <t>0.050501466</t>
  </si>
  <si>
    <t>0.153116</t>
  </si>
  <si>
    <t>0.531859457493</t>
  </si>
  <si>
    <t>0.064358384270618</t>
  </si>
  <si>
    <t>0.765923</t>
  </si>
  <si>
    <t>-0.269351</t>
  </si>
  <si>
    <t>-0.234993</t>
  </si>
  <si>
    <t>18.64</t>
  </si>
  <si>
    <t>2.346848971607691</t>
  </si>
  <si>
    <t>1.251691</t>
  </si>
  <si>
    <t>1.304429</t>
  </si>
  <si>
    <t>2.905879349907673</t>
  </si>
  <si>
    <t>2102721</t>
  </si>
  <si>
    <t>NM_153447.4(NLRP5):c.764A&gt;G (p.Asn255Ser)</t>
  </si>
  <si>
    <t>RCV002913078</t>
  </si>
  <si>
    <t>56538363</t>
  </si>
  <si>
    <t>2043547</t>
  </si>
  <si>
    <t>NLRP5:NM_153447:exon7:c.A764G:p.N255S</t>
  </si>
  <si>
    <t>0.01662</t>
  </si>
  <si>
    <t>0.021706</t>
  </si>
  <si>
    <t>0.010050237</t>
  </si>
  <si>
    <t>0.005704</t>
  </si>
  <si>
    <t>0.275913715363</t>
  </si>
  <si>
    <t>0.0119234782600865</t>
  </si>
  <si>
    <t>-0.69058</t>
  </si>
  <si>
    <t>-0.572751</t>
  </si>
  <si>
    <t>0.040762</t>
  </si>
  <si>
    <t>0.13855546290440807</t>
  </si>
  <si>
    <t>0.1315601</t>
  </si>
  <si>
    <t>0.1460965</t>
  </si>
  <si>
    <t>0.111219726809181</t>
  </si>
  <si>
    <t>0.8617899624189738</t>
  </si>
  <si>
    <t>2103050</t>
  </si>
  <si>
    <t>NM_032242.4(PLXNA1):c.1853G&gt;A (p.Arg618His)</t>
  </si>
  <si>
    <t>RCV002895933</t>
  </si>
  <si>
    <t>126724042</t>
  </si>
  <si>
    <t>2043877</t>
  </si>
  <si>
    <t>PLXNA1:NM_032242:exon6:c.G1853A:p.R618H</t>
  </si>
  <si>
    <t>0.53586</t>
  </si>
  <si>
    <t>0.17421</t>
  </si>
  <si>
    <t>0.008124679</t>
  </si>
  <si>
    <t>0.004673</t>
  </si>
  <si>
    <t>0.202637150884</t>
  </si>
  <si>
    <t>0.0114299185217112</t>
  </si>
  <si>
    <t>-0.746036</t>
  </si>
  <si>
    <t>-0.677931</t>
  </si>
  <si>
    <t>0.094784</t>
  </si>
  <si>
    <t>0.3681385</t>
  </si>
  <si>
    <t>0.5462701</t>
  </si>
  <si>
    <t>1.389122401092856</t>
  </si>
  <si>
    <t>1.0203272556515162</t>
  </si>
  <si>
    <t>2103433</t>
  </si>
  <si>
    <t>NM_021913.5(AXL):c.1082A&gt;C (p.Gln361Pro)</t>
  </si>
  <si>
    <t>RCV002900548</t>
  </si>
  <si>
    <t>41744462</t>
  </si>
  <si>
    <t>2045541</t>
  </si>
  <si>
    <t>AXL:NM_001278599:exon5:c.A278C:p.Q93P,AXL:NM_001699:exon8:c.A1082C:p.Q361P,AXL:NM_021913:exon8:c.A1082C:p.Q361P</t>
  </si>
  <si>
    <t>0.85884</t>
  </si>
  <si>
    <t>0.538202</t>
  </si>
  <si>
    <t>-0.6775</t>
  </si>
  <si>
    <t>0.034747273</t>
  </si>
  <si>
    <t>0.078785</t>
  </si>
  <si>
    <t>0.417935490608</t>
  </si>
  <si>
    <t>0.0450294477624199</t>
  </si>
  <si>
    <t>-0.272367</t>
  </si>
  <si>
    <t>-0.346995</t>
  </si>
  <si>
    <t>0.352414</t>
  </si>
  <si>
    <t>3.759438</t>
  </si>
  <si>
    <t>3.697969</t>
  </si>
  <si>
    <t>9.278423065857115</t>
  </si>
  <si>
    <t>2103539</t>
  </si>
  <si>
    <t>NM_178822.5(IGSF10):c.3104G&gt;C (p.Arg1035Thr)</t>
  </si>
  <si>
    <t>RCV002918646</t>
  </si>
  <si>
    <t>151164665</t>
  </si>
  <si>
    <t>2048236</t>
  </si>
  <si>
    <t>IGSF10:NM_178822:exon4:c.G3104C:p.R1035T</t>
  </si>
  <si>
    <t>0.25671</t>
  </si>
  <si>
    <t>0.196734</t>
  </si>
  <si>
    <t>-0.6607</t>
  </si>
  <si>
    <t>0.007074684</t>
  </si>
  <si>
    <t>0.301833689213</t>
  </si>
  <si>
    <t>0.0942247791538319</t>
  </si>
  <si>
    <t>-0.239309</t>
  </si>
  <si>
    <t>-0.329635</t>
  </si>
  <si>
    <t>0.024851</t>
  </si>
  <si>
    <t>5.1890819995934665</t>
  </si>
  <si>
    <t>2.500571</t>
  </si>
  <si>
    <t>2.09399</t>
  </si>
  <si>
    <t>3.6366877763958474</t>
  </si>
  <si>
    <t>8.369944565581036</t>
  </si>
  <si>
    <t>2104485</t>
  </si>
  <si>
    <t>NM_001130987.2(DYSF):c.848G&gt;A (p.Arg283Gln)</t>
  </si>
  <si>
    <t>RCV002904918</t>
  </si>
  <si>
    <t>71742841</t>
  </si>
  <si>
    <t>2051777</t>
  </si>
  <si>
    <t>DYSF:NM_001130455:exon7:c.G755A:p.R252Q,DYSF:NM_001130976:exon7:c.G752A:p.R251Q,DYSF:NM_001130977:exon7:c.G752A:p.R251Q,DYSF:NM_001130978:exon7:c.G752A:p.R251Q,DYSF:NM_001130983:exon7:c.G755A:p.R252Q,DYSF:NM_001130984:exon7:c.G755A:p.R252Q,DYSF:NM_001130986:exon7:c.G755A:p.R252Q,DYSF:NM_003494:exon7:c.G752A:p.R251Q,DYSF:NM_001130979:exon8:c.G845A:p.R282Q,DYSF:NM_001130980:exon8:c.G845A:p.R282Q,DYSF:NM_001130981:exon8:c.G845A:p.R282Q,DYSF:NM_001130982:exon8:c.G848A:p.R283Q,DYSF:NM_001130985:exon8:c.G848A:p.R283Q,DYSF:NM_001130987:exon8:c.G848A:p.R283Q</t>
  </si>
  <si>
    <t>0.922591</t>
  </si>
  <si>
    <t>-0.4819</t>
  </si>
  <si>
    <t>0.4071</t>
  </si>
  <si>
    <t>0.67702436</t>
  </si>
  <si>
    <t>0.046364</t>
  </si>
  <si>
    <t>0.569362819195</t>
  </si>
  <si>
    <t>0.374884247779846</t>
  </si>
  <si>
    <t>-0.0145069</t>
  </si>
  <si>
    <t>0.0290593</t>
  </si>
  <si>
    <t>0.379102</t>
  </si>
  <si>
    <t>4.947822</t>
  </si>
  <si>
    <t>5.05972</t>
  </si>
  <si>
    <t>8.265676015220665</t>
  </si>
  <si>
    <t>6.88856399142789</t>
  </si>
  <si>
    <t>2104758</t>
  </si>
  <si>
    <t>NM_001430.5(EPAS1):c.818T&gt;G (p.Leu273Arg)</t>
  </si>
  <si>
    <t>RCV002932432|RCV003170576</t>
  </si>
  <si>
    <t>46597004</t>
  </si>
  <si>
    <t>2052050</t>
  </si>
  <si>
    <t>EPAS1:NM_001430:exon7:c.T818G:p.L273R</t>
  </si>
  <si>
    <t>0.98838</t>
  </si>
  <si>
    <t>0.955863</t>
  </si>
  <si>
    <t>-0.5285</t>
  </si>
  <si>
    <t>0.702144</t>
  </si>
  <si>
    <t>0.08614</t>
  </si>
  <si>
    <t>0.786519527435</t>
  </si>
  <si>
    <t>0.826925277709961</t>
  </si>
  <si>
    <t>0.175768</t>
  </si>
  <si>
    <t>-0.0111926</t>
  </si>
  <si>
    <t>0.476225</t>
  </si>
  <si>
    <t>10.85731</t>
  </si>
  <si>
    <t>11.3113</t>
  </si>
  <si>
    <t>11.638748944020547</t>
  </si>
  <si>
    <t>15.9904213625198</t>
  </si>
  <si>
    <t>2105067</t>
  </si>
  <si>
    <t>NM_017780.4(CHD7):c.3695G&gt;A (p.Gly1232Asp)</t>
  </si>
  <si>
    <t>RCV002922675</t>
  </si>
  <si>
    <t>61743053</t>
  </si>
  <si>
    <t>2053652</t>
  </si>
  <si>
    <t>CHD7:NM_017780:exon15:c.G3695A:p.G1232D</t>
  </si>
  <si>
    <t>0.878235</t>
  </si>
  <si>
    <t>0.1876</t>
  </si>
  <si>
    <t>0.87775564</t>
  </si>
  <si>
    <t>0.178228</t>
  </si>
  <si>
    <t>0.886199116707</t>
  </si>
  <si>
    <t>0.995561257591842</t>
  </si>
  <si>
    <t>0.0953526</t>
  </si>
  <si>
    <t>0.231914</t>
  </si>
  <si>
    <t>0.843258</t>
  </si>
  <si>
    <t>10.96811</t>
  </si>
  <si>
    <t>13.17456</t>
  </si>
  <si>
    <t>6.724557842694299</t>
  </si>
  <si>
    <t>16.44702461534412</t>
  </si>
  <si>
    <t>2105384</t>
  </si>
  <si>
    <t>NM_017780.4(CHD7):c.2775T&gt;A (p.Asp925Glu)</t>
  </si>
  <si>
    <t>RCV002933246</t>
  </si>
  <si>
    <t>61734426</t>
  </si>
  <si>
    <t>2055266</t>
  </si>
  <si>
    <t>CHD7:NM_017780:exon10:c.T2775A:p.D925E</t>
  </si>
  <si>
    <t>0.86778</t>
  </si>
  <si>
    <t>0.216507</t>
  </si>
  <si>
    <t>-0.4067</t>
  </si>
  <si>
    <t>0.19457152</t>
  </si>
  <si>
    <t>0.042915</t>
  </si>
  <si>
    <t>0.767040610313</t>
  </si>
  <si>
    <t>0.401772350072861</t>
  </si>
  <si>
    <t>-0.32445</t>
  </si>
  <si>
    <t>-0.122807</t>
  </si>
  <si>
    <t>0.632867</t>
  </si>
  <si>
    <t>1.952658</t>
  </si>
  <si>
    <t>1.900665</t>
  </si>
  <si>
    <t>4.020492911848389</t>
  </si>
  <si>
    <t>4.7569982179061645</t>
  </si>
  <si>
    <t>2105617</t>
  </si>
  <si>
    <t>NM_000489.6(ATRX):c.1856G&gt;A (p.Gly619Asp)</t>
  </si>
  <si>
    <t>RCV002910059</t>
  </si>
  <si>
    <t>76938892</t>
  </si>
  <si>
    <t>2055500</t>
  </si>
  <si>
    <t>ATRX:NM_138270:exon8:c.G1742A:p.G581D,ATRX:NM_000489:exon9:c.G1856A:p.G619D</t>
  </si>
  <si>
    <t>0.01657</t>
  </si>
  <si>
    <t>-0.4657</t>
  </si>
  <si>
    <t>0.06684998</t>
  </si>
  <si>
    <t>0.093015</t>
  </si>
  <si>
    <t>0.25029912591</t>
  </si>
  <si>
    <t>0.0197394310687327</t>
  </si>
  <si>
    <t>-0.492448</t>
  </si>
  <si>
    <t>-0.311193</t>
  </si>
  <si>
    <t>0.186975</t>
  </si>
  <si>
    <t>3.63009249071772</t>
  </si>
  <si>
    <t>7.046</t>
  </si>
  <si>
    <t>0.5652802434187256</t>
  </si>
  <si>
    <t>0.7722424726686379</t>
  </si>
  <si>
    <t>2.0946256425834573</t>
  </si>
  <si>
    <t>2105830</t>
  </si>
  <si>
    <t>NM_001130987.2(DYSF):c.1210A&gt;G (p.Thr404Ala)</t>
  </si>
  <si>
    <t>RCV002914755</t>
  </si>
  <si>
    <t>71753410</t>
  </si>
  <si>
    <t>2057008</t>
  </si>
  <si>
    <t>DYSF:NM_001130455:exon12:c.A1117G:p.T373A,DYSF:NM_001130976:exon12:c.A1114G:p.T372A,DYSF:NM_001130977:exon12:c.A1114G:p.T372A,DYSF:NM_001130978:exon12:c.A1114G:p.T372A,DYSF:NM_001130983:exon12:c.A1117G:p.T373A,DYSF:NM_001130984:exon12:c.A1117G:p.T373A,DYSF:NM_001130986:exon12:c.A1117G:p.T373A,DYSF:NM_003494:exon12:c.A1114G:p.T372A,DYSF:NM_001130979:exon13:c.A1207G:p.T403A,DYSF:NM_001130980:exon13:c.A1207G:p.T403A,DYSF:NM_001130981:exon13:c.A1207G:p.T403A,DYSF:NM_001130982:exon13:c.A1210G:p.T404A,DYSF:NM_001130985:exon13:c.A1210G:p.T404A,DYSF:NM_001130987:exon13:c.A1210G:p.T404A</t>
  </si>
  <si>
    <t>0.82755</t>
  </si>
  <si>
    <t>0.44902</t>
  </si>
  <si>
    <t>0.112570465</t>
  </si>
  <si>
    <t>0.020619</t>
  </si>
  <si>
    <t>0.420249551535</t>
  </si>
  <si>
    <t>0.0994629737050016</t>
  </si>
  <si>
    <t>-0.320557</t>
  </si>
  <si>
    <t>-0.235185</t>
  </si>
  <si>
    <t>0.097571</t>
  </si>
  <si>
    <t>0.12386395651049295</t>
  </si>
  <si>
    <t>0.7768238</t>
  </si>
  <si>
    <t>1.231992</t>
  </si>
  <si>
    <t>2.2266143909464353</t>
  </si>
  <si>
    <t>3.244982122435111</t>
  </si>
  <si>
    <t>2106155</t>
  </si>
  <si>
    <t>NM_000059.4(BRCA2):c.8170G&gt;A (p.Gly2724Arg)</t>
  </si>
  <si>
    <t>RCV002952374</t>
  </si>
  <si>
    <t>2058629</t>
  </si>
  <si>
    <t>BRCA2:NM_000059:exon18:c.G8170A:p.G2724R</t>
  </si>
  <si>
    <t>0.98221</t>
  </si>
  <si>
    <t>0.750516</t>
  </si>
  <si>
    <t>0.9787016</t>
  </si>
  <si>
    <t>0.480943</t>
  </si>
  <si>
    <t>0.570681512356</t>
  </si>
  <si>
    <t>0.998630821704865</t>
  </si>
  <si>
    <t>0.529075</t>
  </si>
  <si>
    <t>0.533859</t>
  </si>
  <si>
    <t>0.593141</t>
  </si>
  <si>
    <t>9.135860435565732</t>
  </si>
  <si>
    <t>24.814725530537174</t>
  </si>
  <si>
    <t>2106420</t>
  </si>
  <si>
    <t>NM_006941.4(SOX10):c.559G&gt;A (p.Glu187Lys)</t>
  </si>
  <si>
    <t>RCV002933460</t>
  </si>
  <si>
    <t>38374012</t>
  </si>
  <si>
    <t>2058894</t>
  </si>
  <si>
    <t>SOX10:NM_006941:exon3:c.G559A:p.E187K</t>
  </si>
  <si>
    <t>0.94187</t>
  </si>
  <si>
    <t>0.781645</t>
  </si>
  <si>
    <t>0.7458465</t>
  </si>
  <si>
    <t>0.511991</t>
  </si>
  <si>
    <t>0.707635879517</t>
  </si>
  <si>
    <t>0.860252022743225</t>
  </si>
  <si>
    <t>0.0023455</t>
  </si>
  <si>
    <t>0.167166</t>
  </si>
  <si>
    <t>0.782679</t>
  </si>
  <si>
    <t>4.375132060770582</t>
  </si>
  <si>
    <t>3.699043</t>
  </si>
  <si>
    <t>3.317785</t>
  </si>
  <si>
    <t>4.855697289266139</t>
  </si>
  <si>
    <t>13.815854653921564</t>
  </si>
  <si>
    <t>2106559</t>
  </si>
  <si>
    <t>NM_017852.5(NLRP2):c.3124A&gt;G (p.Ile1042Val)</t>
  </si>
  <si>
    <t>RCV002957681</t>
  </si>
  <si>
    <t>55512201</t>
  </si>
  <si>
    <t>2060327</t>
  </si>
  <si>
    <t>NLRP2:NM_001174082:exon12:c.A3058G:p.I1020V,NLRP2:NM_001174081:exon13:c.A3124G:p.I1042V,NLRP2:NM_001348003:exon13:c.A3115G:p.I1039V,NLRP2:NM_017852:exon13:c.A3124G:p.I1042V,NLRP2:NM_001174083:exon14:c.A3055G:p.I1019V</t>
  </si>
  <si>
    <t>0.03306</t>
  </si>
  <si>
    <t>0.048289</t>
  </si>
  <si>
    <t>-1.0578</t>
  </si>
  <si>
    <t>0.009025037</t>
  </si>
  <si>
    <t>0.001673</t>
  </si>
  <si>
    <t>0.40619212389</t>
  </si>
  <si>
    <t>0.0204392242585187</t>
  </si>
  <si>
    <t>-0.606409</t>
  </si>
  <si>
    <t>-0.577572</t>
  </si>
  <si>
    <t>0.004835</t>
  </si>
  <si>
    <t>8.661</t>
  </si>
  <si>
    <t>0.020621247184480846</t>
  </si>
  <si>
    <t>0.5806036</t>
  </si>
  <si>
    <t>0.5765795</t>
  </si>
  <si>
    <t>0.043765970381628105</t>
  </si>
  <si>
    <t>0.5573472188810034</t>
  </si>
  <si>
    <t>2106755</t>
  </si>
  <si>
    <t>NM_130837.3(OPA1):c.2593G&gt;A (p.Ala865Thr)</t>
  </si>
  <si>
    <t>RCV002947785</t>
  </si>
  <si>
    <t>193380683</t>
  </si>
  <si>
    <t>2060524</t>
  </si>
  <si>
    <t>OPA1:NM_130831:exon23:c.G2320A:p.A774T,OPA1:NM_015560:exon24:c.G2428A:p.A810T,OPA1:NM_130832:exon24:c.G2374A:p.A792T,OPA1:NM_130833:exon24:c.G2431A:p.A811T,OPA1:NM_001354663:exon25:c.G2059A:p.A687T,OPA1:NM_001354664:exon25:c.G2056A:p.A686T,OPA1:NM_130834:exon25:c.G2482A:p.A828T,OPA1:NM_130835:exon25:c.G2485A:p.A829T,OPA1:NM_130836:exon25:c.G2539A:p.A847T,OPA1:NM_130837:exon26:c.G2593A:p.A865T</t>
  </si>
  <si>
    <t>0.902922</t>
  </si>
  <si>
    <t>0.27353182</t>
  </si>
  <si>
    <t>0.181698</t>
  </si>
  <si>
    <t>0.763116896152</t>
  </si>
  <si>
    <t>0.469934266404793</t>
  </si>
  <si>
    <t>0.226223</t>
  </si>
  <si>
    <t>0.265334</t>
  </si>
  <si>
    <t>0.137968</t>
  </si>
  <si>
    <t>4.771652122733776</t>
  </si>
  <si>
    <t>2.606852</t>
  </si>
  <si>
    <t>3.166326</t>
  </si>
  <si>
    <t>5.681217539110025</t>
  </si>
  <si>
    <t>4.3229174611188395</t>
  </si>
  <si>
    <t>2108043</t>
  </si>
  <si>
    <t>NM_001277115.2(DNAH11):c.4611G&gt;A (p.Met1537Ile)</t>
  </si>
  <si>
    <t>RCV002927262</t>
  </si>
  <si>
    <t>21675599</t>
  </si>
  <si>
    <t>2051452</t>
  </si>
  <si>
    <t>DNAH11:NM_001277115:exon26:c.G4611A:p.M1537I</t>
  </si>
  <si>
    <t>0.92027</t>
  </si>
  <si>
    <t>0.53471</t>
  </si>
  <si>
    <t>0.18899184</t>
  </si>
  <si>
    <t>0.016687</t>
  </si>
  <si>
    <t>0.381176412106</t>
  </si>
  <si>
    <t>0.166832000017166</t>
  </si>
  <si>
    <t>-0.456028</t>
  </si>
  <si>
    <t>-0.15194</t>
  </si>
  <si>
    <t>0.121189</t>
  </si>
  <si>
    <t>1.227553772829413</t>
  </si>
  <si>
    <t>4.938374107371358</t>
  </si>
  <si>
    <t>1.538297</t>
  </si>
  <si>
    <t>1.782403</t>
  </si>
  <si>
    <t>1.480700535055894</t>
  </si>
  <si>
    <t>4.807653291697829</t>
  </si>
  <si>
    <t>0.3085</t>
  </si>
  <si>
    <t>2108092</t>
  </si>
  <si>
    <t>NM_000124.4(ERCC6):c.3319C&gt;T (p.Leu1107Phe)</t>
  </si>
  <si>
    <t>RCV002927300</t>
  </si>
  <si>
    <t>50678687</t>
  </si>
  <si>
    <t>2051501</t>
  </si>
  <si>
    <t>ERCC6:NM_000124:exon18:c.C3319T:p.L1107F,ERCC6:NM_001346440:exon18:c.C3319T:p.L1107F</t>
  </si>
  <si>
    <t>0.076548</t>
  </si>
  <si>
    <t>-0.8546</t>
  </si>
  <si>
    <t>0.023519725</t>
  </si>
  <si>
    <t>0.014034</t>
  </si>
  <si>
    <t>0.23014909029</t>
  </si>
  <si>
    <t>0.0277922658416704</t>
  </si>
  <si>
    <t>-0.517911</t>
  </si>
  <si>
    <t>-0.423337</t>
  </si>
  <si>
    <t>0.08883</t>
  </si>
  <si>
    <t>7.37</t>
  </si>
  <si>
    <t>3.768339204340326</t>
  </si>
  <si>
    <t>0.6503174</t>
  </si>
  <si>
    <t>0.7976835</t>
  </si>
  <si>
    <t>0.4445235170685779</t>
  </si>
  <si>
    <t>1.3547613956244986</t>
  </si>
  <si>
    <t>2108309</t>
  </si>
  <si>
    <t>NM_000092.5(COL4A4):c.4760C&gt;A (p.Pro1587Gln)</t>
  </si>
  <si>
    <t>RCV002937882</t>
  </si>
  <si>
    <t>227872783</t>
  </si>
  <si>
    <t>2053011</t>
  </si>
  <si>
    <t>COL4A4:NM_000092:exon47:c.C4760A:p.P1587Q</t>
  </si>
  <si>
    <t>0.33802</t>
  </si>
  <si>
    <t>0.227516</t>
  </si>
  <si>
    <t>-0.5908</t>
  </si>
  <si>
    <t>0.1337691</t>
  </si>
  <si>
    <t>0.187809</t>
  </si>
  <si>
    <t>0.314443171024</t>
  </si>
  <si>
    <t>0.0344850588094396</t>
  </si>
  <si>
    <t>-0.262955</t>
  </si>
  <si>
    <t>-0.233702</t>
  </si>
  <si>
    <t>0.199969</t>
  </si>
  <si>
    <t>1.8359837157513548</t>
  </si>
  <si>
    <t>17.63</t>
  </si>
  <si>
    <t>1.8262560301132154</t>
  </si>
  <si>
    <t>0.7725177</t>
  </si>
  <si>
    <t>1.042241</t>
  </si>
  <si>
    <t>2.071450618510088</t>
  </si>
  <si>
    <t>3.4368820924152055</t>
  </si>
  <si>
    <t>2108439</t>
  </si>
  <si>
    <t>NM_001277115.2(DNAH11):c.5789A&gt;G (p.Asn1930Ser)</t>
  </si>
  <si>
    <t>RCV002937987</t>
  </si>
  <si>
    <t>21727010</t>
  </si>
  <si>
    <t>2053142</t>
  </si>
  <si>
    <t>DNAH11:NM_001277115:exon34:c.A5789G:p.N1930S</t>
  </si>
  <si>
    <t>0.462528</t>
  </si>
  <si>
    <t>-1.0896</t>
  </si>
  <si>
    <t>0.18376294</t>
  </si>
  <si>
    <t>0.017904</t>
  </si>
  <si>
    <t>0.570993900299</t>
  </si>
  <si>
    <t>0.171734407544136</t>
  </si>
  <si>
    <t>-0.544236</t>
  </si>
  <si>
    <t>-0.378109</t>
  </si>
  <si>
    <t>0.193787</t>
  </si>
  <si>
    <t>1.895862</t>
  </si>
  <si>
    <t>2.183507</t>
  </si>
  <si>
    <t>1.5824319808716756</t>
  </si>
  <si>
    <t>3.6025276528661636</t>
  </si>
  <si>
    <t>2108563</t>
  </si>
  <si>
    <t>NM_005215.4(DCC):c.3578A&gt;G (p.Gln1193Arg)</t>
  </si>
  <si>
    <t>Jul 09, 2020</t>
  </si>
  <si>
    <t>RCV002919029</t>
  </si>
  <si>
    <t>50985787</t>
  </si>
  <si>
    <t>2053266</t>
  </si>
  <si>
    <t>DCC:NM_005215:exon24:c.A3578G:p.Q1193R</t>
  </si>
  <si>
    <t>0.99466</t>
  </si>
  <si>
    <t>0.915066</t>
  </si>
  <si>
    <t>-0.9479</t>
  </si>
  <si>
    <t>0.024649411</t>
  </si>
  <si>
    <t>0.012846</t>
  </si>
  <si>
    <t>0.646481394768</t>
  </si>
  <si>
    <t>0.125971149516988</t>
  </si>
  <si>
    <t>-0.421489</t>
  </si>
  <si>
    <t>-0.400019</t>
  </si>
  <si>
    <t>0.130769</t>
  </si>
  <si>
    <t>2.779561892273416</t>
  </si>
  <si>
    <t>5.145003</t>
  </si>
  <si>
    <t>5.537581</t>
  </si>
  <si>
    <t>2.577349960838289</t>
  </si>
  <si>
    <t>2108566</t>
  </si>
  <si>
    <t>NM_032447.5(FBN3):c.2387G&gt;A (p.Arg796Gln)</t>
  </si>
  <si>
    <t>RCV002938084</t>
  </si>
  <si>
    <t>8191626</t>
  </si>
  <si>
    <t>2053269</t>
  </si>
  <si>
    <t>FBN3:NM_001321431:exon19:c.G2387A:p.R796Q,FBN3:NM_032447:exon19:c.G2387A:p.R796Q</t>
  </si>
  <si>
    <t>0.13172</t>
  </si>
  <si>
    <t>0.096555</t>
  </si>
  <si>
    <t>0.020137131</t>
  </si>
  <si>
    <t>0.028285</t>
  </si>
  <si>
    <t>0.387809038162</t>
  </si>
  <si>
    <t>0.0724277793800627</t>
  </si>
  <si>
    <t>-0.365606</t>
  </si>
  <si>
    <t>-0.410368</t>
  </si>
  <si>
    <t>0.057788</t>
  </si>
  <si>
    <t>1.1070812198442157</t>
  </si>
  <si>
    <t>0.7070524</t>
  </si>
  <si>
    <t>0.7354085</t>
  </si>
  <si>
    <t>2.062386573527025</t>
  </si>
  <si>
    <t>1.1963975829954845</t>
  </si>
  <si>
    <t>2108852</t>
  </si>
  <si>
    <t>NM_001130987.2(DYSF):c.2729G&gt;A (p.Gly910Glu)</t>
  </si>
  <si>
    <t>RCV002933027</t>
  </si>
  <si>
    <t>71795333</t>
  </si>
  <si>
    <t>2054851</t>
  </si>
  <si>
    <t>DYSF:NM_001130976:exon25:c.G2633A:p.G878E,DYSF:NM_001130977:exon25:c.G2633A:p.G878E,DYSF:NM_001130984:exon25:c.G2636A:p.G879E,DYSF:NM_001130986:exon25:c.G2636A:p.G879E,DYSF:NM_001130455:exon26:c.G2678A:p.G893E,DYSF:NM_001130978:exon26:c.G2675A:p.G892E,DYSF:NM_001130980:exon26:c.G2726A:p.G909E,DYSF:NM_001130981:exon26:c.G2726A:p.G909E,DYSF:NM_001130983:exon26:c.G2678A:p.G893E,DYSF:NM_001130985:exon26:c.G2729A:p.G910E,DYSF:NM_001130987:exon26:c.G2729A:p.G910E,DYSF:NM_003494:exon26:c.G2675A:p.G892E,DYSF:NM_001130979:exon27:c.G2768A:p.G923E,DYSF:NM_001130982:exon27:c.G2771A:p.G924E</t>
  </si>
  <si>
    <t>0.98791</t>
  </si>
  <si>
    <t>0.946337</t>
  </si>
  <si>
    <t>0.7442392</t>
  </si>
  <si>
    <t>0.208827</t>
  </si>
  <si>
    <t>0.912232339382</t>
  </si>
  <si>
    <t>0.633429494003681</t>
  </si>
  <si>
    <t>0.339172</t>
  </si>
  <si>
    <t>0.129531</t>
  </si>
  <si>
    <t>0.87542</t>
  </si>
  <si>
    <t>10.26297</t>
  </si>
  <si>
    <t>10.1808</t>
  </si>
  <si>
    <t>18.388921562840494</t>
  </si>
  <si>
    <t>20.823256968596993</t>
  </si>
  <si>
    <t>2108913</t>
  </si>
  <si>
    <t>NM_005957.5(MTHFR):c.1003C&gt;T (p.Arg335Cys)</t>
  </si>
  <si>
    <t>RCV002933069</t>
  </si>
  <si>
    <t>11855183</t>
  </si>
  <si>
    <t>2054912</t>
  </si>
  <si>
    <t>MTHFR:NM_001330358:exon6:c.C1126T:p.R376C,MTHFR:NM_005957:exon6:c.C1003T:p.R335C</t>
  </si>
  <si>
    <t>0.94357</t>
  </si>
  <si>
    <t>0.733408</t>
  </si>
  <si>
    <t>0.8448</t>
  </si>
  <si>
    <t>0.9128622</t>
  </si>
  <si>
    <t>0.305972188711</t>
  </si>
  <si>
    <t>0.76963871717453</t>
  </si>
  <si>
    <t>0.204117</t>
  </si>
  <si>
    <t>0.0793168</t>
  </si>
  <si>
    <t>0.934144</t>
  </si>
  <si>
    <t>6.645471</t>
  </si>
  <si>
    <t>6.441052</t>
  </si>
  <si>
    <t>5.008123613713482</t>
  </si>
  <si>
    <t>12.921484952296613</t>
  </si>
  <si>
    <t>2109413</t>
  </si>
  <si>
    <t>NM_020547.3(AMHR2):c.503C&gt;T (p.Ala168Val)</t>
  </si>
  <si>
    <t>RCV002914677</t>
  </si>
  <si>
    <t>53819239</t>
  </si>
  <si>
    <t>2056710</t>
  </si>
  <si>
    <t>AMHR2:NM_001164690:exon5:c.C503T:p.A168V,AMHR2:NM_001164691:exon5:c.C503T:p.A168V,AMHR2:NM_020547:exon5:c.C503T:p.A168V</t>
  </si>
  <si>
    <t>0.53774</t>
  </si>
  <si>
    <t>0.218099</t>
  </si>
  <si>
    <t>0.009176999</t>
  </si>
  <si>
    <t>0.037981</t>
  </si>
  <si>
    <t>0.370065540075</t>
  </si>
  <si>
    <t>0.0144535805570261</t>
  </si>
  <si>
    <t>-0.289757</t>
  </si>
  <si>
    <t>-0.357783</t>
  </si>
  <si>
    <t>0.27483</t>
  </si>
  <si>
    <t>10.56</t>
  </si>
  <si>
    <t>3.8395805182373315</t>
  </si>
  <si>
    <t>0.8072767</t>
  </si>
  <si>
    <t>1.028626</t>
  </si>
  <si>
    <t>1.7793638225894168</t>
  </si>
  <si>
    <t>9.509080568958492</t>
  </si>
  <si>
    <t>2109435</t>
  </si>
  <si>
    <t>NM_005215.4(DCC):c.3746G&gt;A (p.Ser1249Asn)</t>
  </si>
  <si>
    <t>Feb 27, 2020</t>
  </si>
  <si>
    <t>RCV002922988</t>
  </si>
  <si>
    <t>51013176</t>
  </si>
  <si>
    <t>2056732</t>
  </si>
  <si>
    <t>DCC:NM_005215:exon26:c.G3746A:p.S1249N</t>
  </si>
  <si>
    <t>0.902482</t>
  </si>
  <si>
    <t>-0.5048</t>
  </si>
  <si>
    <t>0.1629081</t>
  </si>
  <si>
    <t>0.025019</t>
  </si>
  <si>
    <t>0.775546252728</t>
  </si>
  <si>
    <t>0.148675351933429</t>
  </si>
  <si>
    <t>-0.350248</t>
  </si>
  <si>
    <t>-0.3738</t>
  </si>
  <si>
    <t>0.104189</t>
  </si>
  <si>
    <t>2.6485135471400003</t>
  </si>
  <si>
    <t>6.961028</t>
  </si>
  <si>
    <t>6.969796</t>
  </si>
  <si>
    <t>5.2072338096861825</t>
  </si>
  <si>
    <t>8.301589082448679</t>
  </si>
  <si>
    <t>2109542</t>
  </si>
  <si>
    <t>NM_001277115.2(DNAH11):c.8231G&gt;A (p.Arg2744His)</t>
  </si>
  <si>
    <t>RCV002923049</t>
  </si>
  <si>
    <t>21784132</t>
  </si>
  <si>
    <t>2056839</t>
  </si>
  <si>
    <t>DNAH11:NM_001277115:exon50:c.G8231A:p.R2744H</t>
  </si>
  <si>
    <t>0.763829</t>
  </si>
  <si>
    <t>0.2687</t>
  </si>
  <si>
    <t>0.84914863</t>
  </si>
  <si>
    <t>0.047102</t>
  </si>
  <si>
    <t>0.479285776615</t>
  </si>
  <si>
    <t>0.998346090316772</t>
  </si>
  <si>
    <t>0.993009</t>
  </si>
  <si>
    <t>0.0743624</t>
  </si>
  <si>
    <t>0.0995597</t>
  </si>
  <si>
    <t>0.737007</t>
  </si>
  <si>
    <t>8.318901</t>
  </si>
  <si>
    <t>9.877054</t>
  </si>
  <si>
    <t>13.317682977653254</t>
  </si>
  <si>
    <t>0.4162</t>
  </si>
  <si>
    <t>2110202</t>
  </si>
  <si>
    <t>NM_003396.3(WNT9B):c.731C&gt;T (p.Ser244Leu)</t>
  </si>
  <si>
    <t>RCV002957498</t>
  </si>
  <si>
    <t>44953741</t>
  </si>
  <si>
    <t>2060089</t>
  </si>
  <si>
    <t>WNT9B:NM_001320458:exon4:c.C731T:p.S244L,WNT9B:NM_003396:exon4:c.C731T:p.S244L</t>
  </si>
  <si>
    <t>0.81486</t>
  </si>
  <si>
    <t>0.211813</t>
  </si>
  <si>
    <t>0.011947006</t>
  </si>
  <si>
    <t>0.505391836166</t>
  </si>
  <si>
    <t>0.0332102350350028</t>
  </si>
  <si>
    <t>-0.406222</t>
  </si>
  <si>
    <t>-0.450472</t>
  </si>
  <si>
    <t>0.720385</t>
  </si>
  <si>
    <t>1.3828553280434308</t>
  </si>
  <si>
    <t>2.599035</t>
  </si>
  <si>
    <t>2.757378</t>
  </si>
  <si>
    <t>1.6728030243301129</t>
  </si>
  <si>
    <t>3.4008475391149586</t>
  </si>
  <si>
    <t>2110392</t>
  </si>
  <si>
    <t>NM_153447.4(NLRP5):c.1657G&gt;A (p.Val553Ile)</t>
  </si>
  <si>
    <t>RCV002957646</t>
  </si>
  <si>
    <t>56539256</t>
  </si>
  <si>
    <t>2060280</t>
  </si>
  <si>
    <t>NLRP5:NM_153447:exon7:c.G1657A:p.V553I</t>
  </si>
  <si>
    <t>0.00992</t>
  </si>
  <si>
    <t>0.026422</t>
  </si>
  <si>
    <t>0.022495061</t>
  </si>
  <si>
    <t>0.286344647408</t>
  </si>
  <si>
    <t>0.0233618578559056</t>
  </si>
  <si>
    <t>-0.607264</t>
  </si>
  <si>
    <t>-0.581609</t>
  </si>
  <si>
    <t>0.047027</t>
  </si>
  <si>
    <t>1.7221282264566682</t>
  </si>
  <si>
    <t>0.1557001</t>
  </si>
  <si>
    <t>0.1371608</t>
  </si>
  <si>
    <t>0.4985806752437025</t>
  </si>
  <si>
    <t>0.41301276023954586</t>
  </si>
  <si>
    <t>2110678</t>
  </si>
  <si>
    <t>NM_015046.7(SETX):c.3417A&gt;C (p.Glu1139Asp)</t>
  </si>
  <si>
    <t>RCV002904432</t>
  </si>
  <si>
    <t>135203568</t>
  </si>
  <si>
    <t>2047608</t>
  </si>
  <si>
    <t>SETX:NM_001351527:exon10:c.A3417C:p.E1139D,SETX:NM_001351528:exon10:c.A3417C:p.E1139D,SETX:NM_015046:exon10:c.A3417C:p.E1139D</t>
  </si>
  <si>
    <t>0.29944</t>
  </si>
  <si>
    <t>0.072917</t>
  </si>
  <si>
    <t>-0.3759</t>
  </si>
  <si>
    <t>0.17178836</t>
  </si>
  <si>
    <t>0.081749</t>
  </si>
  <si>
    <t>0.276746809483</t>
  </si>
  <si>
    <t>0.589452385902405</t>
  </si>
  <si>
    <t>-0.372311</t>
  </si>
  <si>
    <t>-0.0936589</t>
  </si>
  <si>
    <t>0.368815</t>
  </si>
  <si>
    <t>5.96074917772465</t>
  </si>
  <si>
    <t>1.119896</t>
  </si>
  <si>
    <t>0.9170312</t>
  </si>
  <si>
    <t>1.8519786507996547</t>
  </si>
  <si>
    <t>2110836</t>
  </si>
  <si>
    <t>NM_000346.4(SOX9):c.515A&gt;T (p.Tyr172Phe)</t>
  </si>
  <si>
    <t>RCV002918289</t>
  </si>
  <si>
    <t>2047766</t>
  </si>
  <si>
    <t>SOX9:NM_000346:exon2:c.A515T:p.Y172F</t>
  </si>
  <si>
    <t>0.96151</t>
  </si>
  <si>
    <t>0.953984</t>
  </si>
  <si>
    <t>0.8147124</t>
  </si>
  <si>
    <t>0.58772</t>
  </si>
  <si>
    <t>0.909123182297</t>
  </si>
  <si>
    <t>0.993480443954468</t>
  </si>
  <si>
    <t>0.135446</t>
  </si>
  <si>
    <t>0.259826</t>
  </si>
  <si>
    <t>0.991239</t>
  </si>
  <si>
    <t>6.47294660377856</t>
  </si>
  <si>
    <t>3.634125</t>
  </si>
  <si>
    <t>3.973845</t>
  </si>
  <si>
    <t>9.840607923648585</t>
  </si>
  <si>
    <t>24.041749487556793</t>
  </si>
  <si>
    <t>2110957</t>
  </si>
  <si>
    <t>NM_001142966.3(GREB1L):c.3911C&gt;T (p.Pro1304Leu)</t>
  </si>
  <si>
    <t>RCV002932256</t>
  </si>
  <si>
    <t>19080209</t>
  </si>
  <si>
    <t>2049188</t>
  </si>
  <si>
    <t>GREB1L:NM_001142966:exon22:c.C3911T:p.P1304L</t>
  </si>
  <si>
    <t>0.87318</t>
  </si>
  <si>
    <t>0.232021</t>
  </si>
  <si>
    <t>0.0030176342</t>
  </si>
  <si>
    <t>0.489445418119</t>
  </si>
  <si>
    <t>0.0532517421575546</t>
  </si>
  <si>
    <t>-0.546161</t>
  </si>
  <si>
    <t>-0.543751</t>
  </si>
  <si>
    <t>0.00863</t>
  </si>
  <si>
    <t>5.556486673743118</t>
  </si>
  <si>
    <t>1.950013</t>
  </si>
  <si>
    <t>1.886681</t>
  </si>
  <si>
    <t>3.51815342381383</t>
  </si>
  <si>
    <t>2111014</t>
  </si>
  <si>
    <t>NM_032447.5(FBN3):c.3751C&gt;T (p.His1251Tyr)</t>
  </si>
  <si>
    <t>RCV002932290</t>
  </si>
  <si>
    <t>8180486</t>
  </si>
  <si>
    <t>2049245</t>
  </si>
  <si>
    <t>FBN3:NM_001321431:exon30:c.C3751T:p.H1251Y,FBN3:NM_032447:exon30:c.C3751T:p.H1251Y</t>
  </si>
  <si>
    <t>0.93633</t>
  </si>
  <si>
    <t>0.606993</t>
  </si>
  <si>
    <t>0.03107506</t>
  </si>
  <si>
    <t>0.035025</t>
  </si>
  <si>
    <t>0.47956931591</t>
  </si>
  <si>
    <t>0.0471261977021359</t>
  </si>
  <si>
    <t>-0.0609884</t>
  </si>
  <si>
    <t>-0.199399</t>
  </si>
  <si>
    <t>0.210684</t>
  </si>
  <si>
    <t>2.543762537453083</t>
  </si>
  <si>
    <t>3.565762</t>
  </si>
  <si>
    <t>3.169084</t>
  </si>
  <si>
    <t>5.216820491543923</t>
  </si>
  <si>
    <t>12.961977483684532</t>
  </si>
  <si>
    <t>2111036</t>
  </si>
  <si>
    <t>NM_000124.4(ERCC6):c.3908G&gt;A (p.Arg1303Gln)</t>
  </si>
  <si>
    <t>RCV002932301</t>
  </si>
  <si>
    <t>50669473</t>
  </si>
  <si>
    <t>2049267</t>
  </si>
  <si>
    <t>ERCC6:NM_000124:exon19:c.G3908A:p.R1303Q,ERCC6:NM_001346440:exon19:c.G3908A:p.R1303Q</t>
  </si>
  <si>
    <t>0.05517</t>
  </si>
  <si>
    <t>0.061204</t>
  </si>
  <si>
    <t>-0.948</t>
  </si>
  <si>
    <t>0.021448344</t>
  </si>
  <si>
    <t>0.010412</t>
  </si>
  <si>
    <t>0.218654632568</t>
  </si>
  <si>
    <t>0.00739110324481476</t>
  </si>
  <si>
    <t>0.761624</t>
  </si>
  <si>
    <t>-0.523566</t>
  </si>
  <si>
    <t>-0.483449</t>
  </si>
  <si>
    <t>0.045621</t>
  </si>
  <si>
    <t>1.1487227603042183</t>
  </si>
  <si>
    <t>6.229</t>
  </si>
  <si>
    <t>1.3233211204904052</t>
  </si>
  <si>
    <t>0.1381914</t>
  </si>
  <si>
    <t>0.2138912</t>
  </si>
  <si>
    <t>0.90703355750332</t>
  </si>
  <si>
    <t>2111171</t>
  </si>
  <si>
    <t>NM_000124.4(ERCC6):c.4228G&gt;A (p.Gly1410Arg)</t>
  </si>
  <si>
    <t>RCV002909696</t>
  </si>
  <si>
    <t>50667115</t>
  </si>
  <si>
    <t>2049403</t>
  </si>
  <si>
    <t>ERCC6:NM_000124:exon21:c.G4228A:p.G1410R,ERCC6:NM_001346440:exon21:c.G4228A:p.G1410R</t>
  </si>
  <si>
    <t>0.24997</t>
  </si>
  <si>
    <t>0.238652</t>
  </si>
  <si>
    <t>-0.7434</t>
  </si>
  <si>
    <t>0.020912975</t>
  </si>
  <si>
    <t>0.045904</t>
  </si>
  <si>
    <t>0.267977952957</t>
  </si>
  <si>
    <t>0.0308162698616388</t>
  </si>
  <si>
    <t>-0.438782</t>
  </si>
  <si>
    <t>-0.378533</t>
  </si>
  <si>
    <t>0.068332</t>
  </si>
  <si>
    <t>12.98</t>
  </si>
  <si>
    <t>1.3252618373059581</t>
  </si>
  <si>
    <t>1.446419</t>
  </si>
  <si>
    <t>1.359145</t>
  </si>
  <si>
    <t>1.0746881777423902</t>
  </si>
  <si>
    <t>4.0029847815680535</t>
  </si>
  <si>
    <t>2111236</t>
  </si>
  <si>
    <t>NM_017780.4(CHD7):c.6332G&gt;A (p.Arg2111Gln)</t>
  </si>
  <si>
    <t>RCV002914029</t>
  </si>
  <si>
    <t>61765616</t>
  </si>
  <si>
    <t>2049468</t>
  </si>
  <si>
    <t>CHD7:NM_017780:exon31:c.G6332A:p.R2111Q</t>
  </si>
  <si>
    <t>0.857161</t>
  </si>
  <si>
    <t>-0.1812</t>
  </si>
  <si>
    <t>0.4553</t>
  </si>
  <si>
    <t>0.85344946</t>
  </si>
  <si>
    <t>0.294743</t>
  </si>
  <si>
    <t>0.82211792469</t>
  </si>
  <si>
    <t>0.932433366775513</t>
  </si>
  <si>
    <t>0.280832</t>
  </si>
  <si>
    <t>0.36104</t>
  </si>
  <si>
    <t>0.568747</t>
  </si>
  <si>
    <t>6.658589</t>
  </si>
  <si>
    <t>7.758184</t>
  </si>
  <si>
    <t>10.573130698698499</t>
  </si>
  <si>
    <t>11.74867179187282</t>
  </si>
  <si>
    <t>2111257</t>
  </si>
  <si>
    <t>NM_001277115.2(DNAH11):c.10645C&gt;A (p.Pro3549Thr)</t>
  </si>
  <si>
    <t>RCV002914036</t>
  </si>
  <si>
    <t>21857911</t>
  </si>
  <si>
    <t>2049489</t>
  </si>
  <si>
    <t>DNAH11:NM_001277115:exon65:c.C10645A:p.P3549T</t>
  </si>
  <si>
    <t>0.864199</t>
  </si>
  <si>
    <t>0.820691</t>
  </si>
  <si>
    <t>0.048083</t>
  </si>
  <si>
    <t>0.503202080727</t>
  </si>
  <si>
    <t>-0.154972</t>
  </si>
  <si>
    <t>-0.0804164</t>
  </si>
  <si>
    <t>0.662787</t>
  </si>
  <si>
    <t>6.860945</t>
  </si>
  <si>
    <t>7.744985</t>
  </si>
  <si>
    <t>6.724734868425736</t>
  </si>
  <si>
    <t>2111627</t>
  </si>
  <si>
    <t>NM_000489.6(ATRX):c.3521C&gt;T (p.Ser1174Phe)</t>
  </si>
  <si>
    <t>RCV002922326</t>
  </si>
  <si>
    <t>76937227</t>
  </si>
  <si>
    <t>2051156</t>
  </si>
  <si>
    <t>ATRX:NM_138270:exon8:c.C3407T:p.S1136F,ATRX:NM_000489:exon9:c.C3521T:p.S1174F</t>
  </si>
  <si>
    <t>0.12118</t>
  </si>
  <si>
    <t>-0.3473</t>
  </si>
  <si>
    <t>0.5074</t>
  </si>
  <si>
    <t>0.2218351</t>
  </si>
  <si>
    <t>0.08835</t>
  </si>
  <si>
    <t>0.289731323719</t>
  </si>
  <si>
    <t>0.190261519019125</t>
  </si>
  <si>
    <t>-0.377765</t>
  </si>
  <si>
    <t>-0.13759</t>
  </si>
  <si>
    <t>0.16988</t>
  </si>
  <si>
    <t>1.9180235789347142</t>
  </si>
  <si>
    <t>1.827689396209779</t>
  </si>
  <si>
    <t>1.305073980797822</t>
  </si>
  <si>
    <t>0.1547</t>
  </si>
  <si>
    <t>2111703</t>
  </si>
  <si>
    <t>NM_001277115.2(DNAH11):c.4668T&gt;G (p.Ile1556Met)</t>
  </si>
  <si>
    <t>RCV002922386</t>
  </si>
  <si>
    <t>21675656</t>
  </si>
  <si>
    <t>2051232</t>
  </si>
  <si>
    <t>DNAH11:NM_001277115:exon26:c.T4668G:p.I1556M</t>
  </si>
  <si>
    <t>0.449766</t>
  </si>
  <si>
    <t>-0.0151</t>
  </si>
  <si>
    <t>0.4864</t>
  </si>
  <si>
    <t>0.91267574</t>
  </si>
  <si>
    <t>0.090326</t>
  </si>
  <si>
    <t>0.402099072933</t>
  </si>
  <si>
    <t>0.989614069461823</t>
  </si>
  <si>
    <t>-0.0869379</t>
  </si>
  <si>
    <t>0.047321</t>
  </si>
  <si>
    <t>0.793436</t>
  </si>
  <si>
    <t>5.114813</t>
  </si>
  <si>
    <t>5.087652</t>
  </si>
  <si>
    <t>6.4374619923415235</t>
  </si>
  <si>
    <t>7.400920483364917</t>
  </si>
  <si>
    <t>2111792</t>
  </si>
  <si>
    <t>NM_000093.5(COL5A1):c.452A&gt;G (p.Asp151Gly)</t>
  </si>
  <si>
    <t>RCV002932872</t>
  </si>
  <si>
    <t>137591929</t>
  </si>
  <si>
    <t>2052614</t>
  </si>
  <si>
    <t>COL5A1:NM_000093:exon3:c.A452G:p.D151G,COL5A1:NM_001278074:exon3:c.A452G:p.D151G</t>
  </si>
  <si>
    <t>0.98606</t>
  </si>
  <si>
    <t>0.910658</t>
  </si>
  <si>
    <t>-1.133</t>
  </si>
  <si>
    <t>0.0199</t>
  </si>
  <si>
    <t>0.6151395</t>
  </si>
  <si>
    <t>0.016397</t>
  </si>
  <si>
    <t>0.566373467445</t>
  </si>
  <si>
    <t>0.918210483397695</t>
  </si>
  <si>
    <t>-0.330861</t>
  </si>
  <si>
    <t>-0.0648027</t>
  </si>
  <si>
    <t>0.575519</t>
  </si>
  <si>
    <t>4.134841</t>
  </si>
  <si>
    <t>4.504946</t>
  </si>
  <si>
    <t>3.8002082446274743</t>
  </si>
  <si>
    <t>8.055546902794894</t>
  </si>
  <si>
    <t>2111966</t>
  </si>
  <si>
    <t>NM_001142966.3(GREB1L):c.510T&gt;A (p.Asp170Glu)</t>
  </si>
  <si>
    <t>RCV002918908</t>
  </si>
  <si>
    <t>18975500</t>
  </si>
  <si>
    <t>2052788</t>
  </si>
  <si>
    <t>GREB1L:NM_001142966:exon5:c.T510A:p.D170E</t>
  </si>
  <si>
    <t>0.270694</t>
  </si>
  <si>
    <t>-0.9912</t>
  </si>
  <si>
    <t>0.01571092</t>
  </si>
  <si>
    <t>0.00335</t>
  </si>
  <si>
    <t>0.726784527302</t>
  </si>
  <si>
    <t>0.0281275647125492</t>
  </si>
  <si>
    <t>-0.714771</t>
  </si>
  <si>
    <t>-0.616561</t>
  </si>
  <si>
    <t>0.006816</t>
  </si>
  <si>
    <t>4.1896076621349945</t>
  </si>
  <si>
    <t>1.018488</t>
  </si>
  <si>
    <t>1.289358</t>
  </si>
  <si>
    <t>0.6359389428803726</t>
  </si>
  <si>
    <t>1.6821748842768334</t>
  </si>
  <si>
    <t>0.3626</t>
  </si>
  <si>
    <t>2112383</t>
  </si>
  <si>
    <t>NM_178822.5(IGSF10):c.3574A&gt;G (p.Ile1192Val)</t>
  </si>
  <si>
    <t>RCV002928045</t>
  </si>
  <si>
    <t>151164195</t>
  </si>
  <si>
    <t>2054501</t>
  </si>
  <si>
    <t>IGSF10:NM_178822:exon4:c.A3574G:p.I1192V</t>
  </si>
  <si>
    <t>0.05089</t>
  </si>
  <si>
    <t>0.077797</t>
  </si>
  <si>
    <t>0.0050751865</t>
  </si>
  <si>
    <t>0.002655</t>
  </si>
  <si>
    <t>0.20665961504</t>
  </si>
  <si>
    <t>0.0197750316220779</t>
  </si>
  <si>
    <t>-0.673769</t>
  </si>
  <si>
    <t>-0.610099</t>
  </si>
  <si>
    <t>9.46E-4</t>
  </si>
  <si>
    <t>0.06420567802922694</t>
  </si>
  <si>
    <t>0.1491632</t>
  </si>
  <si>
    <t>0.1945919</t>
  </si>
  <si>
    <t>0.035570811365892255</t>
  </si>
  <si>
    <t>0.29346424795230913</t>
  </si>
  <si>
    <t>2112453</t>
  </si>
  <si>
    <t>NM_015340.4(LARS2):c.2189A&gt;C (p.Glu730Ala)</t>
  </si>
  <si>
    <t>RCV002928096</t>
  </si>
  <si>
    <t>45559539</t>
  </si>
  <si>
    <t>2054571</t>
  </si>
  <si>
    <t>LARS2:NM_001368263:exon17:c.A2189C:p.E730A,LARS2:NM_015340:exon18:c.A2189C:p.E730A</t>
  </si>
  <si>
    <t>0.97219</t>
  </si>
  <si>
    <t>0.598743</t>
  </si>
  <si>
    <t>0.014605999</t>
  </si>
  <si>
    <t>0.009017</t>
  </si>
  <si>
    <t>0.302915930748</t>
  </si>
  <si>
    <t>0.0623100168820381</t>
  </si>
  <si>
    <t>-0.502182</t>
  </si>
  <si>
    <t>-0.503067</t>
  </si>
  <si>
    <t>0.231809</t>
  </si>
  <si>
    <t>6.12876806496676</t>
  </si>
  <si>
    <t>2.596627</t>
  </si>
  <si>
    <t>2.960395</t>
  </si>
  <si>
    <t>1.0987724798880207</t>
  </si>
  <si>
    <t>5.315726969107799</t>
  </si>
  <si>
    <t>2112641</t>
  </si>
  <si>
    <t>NM_001142966.3(GREB1L):c.3286G&gt;A (p.Gly1096Arg)</t>
  </si>
  <si>
    <t>RCV002910206</t>
  </si>
  <si>
    <t>19076554</t>
  </si>
  <si>
    <t>2056058</t>
  </si>
  <si>
    <t>GREB1L:NM_001142966:exon21:c.G3286A:p.G1096R</t>
  </si>
  <si>
    <t>0.92519</t>
  </si>
  <si>
    <t>0.771732</t>
  </si>
  <si>
    <t>-0.9878</t>
  </si>
  <si>
    <t>0.0081703365</t>
  </si>
  <si>
    <t>0.007367</t>
  </si>
  <si>
    <t>0.390542507172</t>
  </si>
  <si>
    <t>0.0313671143270215</t>
  </si>
  <si>
    <t>-0.480461</t>
  </si>
  <si>
    <t>-0.491643</t>
  </si>
  <si>
    <t>0.007012</t>
  </si>
  <si>
    <t>3.919789</t>
  </si>
  <si>
    <t>4.811527</t>
  </si>
  <si>
    <t>1.334511707479971</t>
  </si>
  <si>
    <t>8.499881426200918</t>
  </si>
  <si>
    <t>2113452</t>
  </si>
  <si>
    <t>NM_017780.4(CHD7):c.7592G&gt;A (p.Arg2531Gln)</t>
  </si>
  <si>
    <t>RCV002933741</t>
  </si>
  <si>
    <t>61769431</t>
  </si>
  <si>
    <t>2059462</t>
  </si>
  <si>
    <t>CHD7:NM_017780:exon34:c.G7592A:p.R2531Q</t>
  </si>
  <si>
    <t>0.77096</t>
  </si>
  <si>
    <t>-0.4613</t>
  </si>
  <si>
    <t>0.3462991</t>
  </si>
  <si>
    <t>0.076784</t>
  </si>
  <si>
    <t>0.598760008812</t>
  </si>
  <si>
    <t>0.180298942002175</t>
  </si>
  <si>
    <t>-0.192884</t>
  </si>
  <si>
    <t>-0.197063</t>
  </si>
  <si>
    <t>0.135075</t>
  </si>
  <si>
    <t>2.066921</t>
  </si>
  <si>
    <t>2.573409</t>
  </si>
  <si>
    <t>4.13019511349683</t>
  </si>
  <si>
    <t>5.9288564262194186</t>
  </si>
  <si>
    <t>2113492</t>
  </si>
  <si>
    <t>NM_173648.4(CCDC141):c.3191C&gt;T (p.Pro1064Leu)</t>
  </si>
  <si>
    <t>RCV002952834</t>
  </si>
  <si>
    <t>179718221</t>
  </si>
  <si>
    <t>2059502</t>
  </si>
  <si>
    <t>CCDC141:NM_173648:exon20:c.C3191T:p.P1064L</t>
  </si>
  <si>
    <t>0.899717</t>
  </si>
  <si>
    <t>-0.9755</t>
  </si>
  <si>
    <t>0.029895544</t>
  </si>
  <si>
    <t>0.036736</t>
  </si>
  <si>
    <t>0.559304356575</t>
  </si>
  <si>
    <t>0.132259045555408</t>
  </si>
  <si>
    <t>-0.154745</t>
  </si>
  <si>
    <t>-0.263791</t>
  </si>
  <si>
    <t>0.301273</t>
  </si>
  <si>
    <t>5.732287</t>
  </si>
  <si>
    <t>5.773203</t>
  </si>
  <si>
    <t>2113782</t>
  </si>
  <si>
    <t>NM_001130987.2(DYSF):c.3425G&gt;A (p.Ser1142Asn)</t>
  </si>
  <si>
    <t>RCV002957272</t>
  </si>
  <si>
    <t>71816745</t>
  </si>
  <si>
    <t>2059793</t>
  </si>
  <si>
    <t>DYSF:NM_001130976:exon30:c.G3329A:p.S1110N,DYSF:NM_001130977:exon30:c.G3329A:p.S1110N,DYSF:NM_001130984:exon30:c.G3332A:p.S1111N,DYSF:NM_001130986:exon30:c.G3332A:p.S1111N,DYSF:NM_001130455:exon31:c.G3374A:p.S1125N,DYSF:NM_001130978:exon31:c.G3371A:p.S1124N,DYSF:NM_001130980:exon31:c.G3422A:p.S1141N,DYSF:NM_001130981:exon31:c.G3422A:p.S1141N,DYSF:NM_001130983:exon31:c.G3374A:p.S1125N,DYSF:NM_001130985:exon31:c.G3425A:p.S1142N,DYSF:NM_001130987:exon31:c.G3425A:p.S1142N,DYSF:NM_003494:exon31:c.G3371A:p.S1124N,DYSF:NM_001130979:exon32:c.G3464A:p.S1155N,DYSF:NM_001130982:exon32:c.G3467A:p.S1156N</t>
  </si>
  <si>
    <t>0.79541</t>
  </si>
  <si>
    <t>0.514382</t>
  </si>
  <si>
    <t>0.1010409</t>
  </si>
  <si>
    <t>0.047893</t>
  </si>
  <si>
    <t>0.485746413469</t>
  </si>
  <si>
    <t>0.0466211288221364</t>
  </si>
  <si>
    <t>-0.270312</t>
  </si>
  <si>
    <t>-0.235662</t>
  </si>
  <si>
    <t>0.264887</t>
  </si>
  <si>
    <t>1.865216</t>
  </si>
  <si>
    <t>2.343627</t>
  </si>
  <si>
    <t>2.7640976476818464</t>
  </si>
  <si>
    <t>2.6237826456549196</t>
  </si>
  <si>
    <t>2113839</t>
  </si>
  <si>
    <t>NM_178565.5(RSPO2):c.446A&gt;T (p.His149Leu)</t>
  </si>
  <si>
    <t>RCV002957317</t>
  </si>
  <si>
    <t>108970478</t>
  </si>
  <si>
    <t>2059850</t>
  </si>
  <si>
    <t>RSPO2:NM_001282863:exon4:c.A254T:p.H85L,RSPO2:NM_001317942:exon4:c.A245T:p.H82L,RSPO2:NM_178565:exon5:c.A446T:p.H149L</t>
  </si>
  <si>
    <t>0.98167</t>
  </si>
  <si>
    <t>0.628972</t>
  </si>
  <si>
    <t>-0.893</t>
  </si>
  <si>
    <t>0.023455203</t>
  </si>
  <si>
    <t>0.019568</t>
  </si>
  <si>
    <t>0.481018662453</t>
  </si>
  <si>
    <t>0.210812136530876</t>
  </si>
  <si>
    <t>-0.21233</t>
  </si>
  <si>
    <t>-0.303226</t>
  </si>
  <si>
    <t>0.28727</t>
  </si>
  <si>
    <t>0.7703224367096863</t>
  </si>
  <si>
    <t>3.799289489642241</t>
  </si>
  <si>
    <t>1.738709</t>
  </si>
  <si>
    <t>2.37108</t>
  </si>
  <si>
    <t>3.290934224715101</t>
  </si>
  <si>
    <t>4.608139836798777</t>
  </si>
  <si>
    <t>2114000</t>
  </si>
  <si>
    <t>NM_001277115.2(DNAH11):c.8570G&gt;C (p.Gly2857Ala)</t>
  </si>
  <si>
    <t>RCV002926754</t>
  </si>
  <si>
    <t>21788257</t>
  </si>
  <si>
    <t>2047057</t>
  </si>
  <si>
    <t>DNAH11:NM_001277115:exon52:c.G8570C:p.G2857A</t>
  </si>
  <si>
    <t>0.821479</t>
  </si>
  <si>
    <t>0.61686975</t>
  </si>
  <si>
    <t>0.028886</t>
  </si>
  <si>
    <t>0.61901986599</t>
  </si>
  <si>
    <t>0.952467620372772</t>
  </si>
  <si>
    <t>-0.0362294</t>
  </si>
  <si>
    <t>-0.0244505</t>
  </si>
  <si>
    <t>0.5529</t>
  </si>
  <si>
    <t>8.063686</t>
  </si>
  <si>
    <t>9.190809</t>
  </si>
  <si>
    <t>6.0308395658905365</t>
  </si>
  <si>
    <t>2114193</t>
  </si>
  <si>
    <t>NM_001203.3(BMPR1B):c.464C&gt;A (p.Thr155Asn)</t>
  </si>
  <si>
    <t>RCV002904163</t>
  </si>
  <si>
    <t>96046151</t>
  </si>
  <si>
    <t>2047250</t>
  </si>
  <si>
    <t>BMPR1B:NM_001256792:exon6:c.C464A:p.T155N,BMPR1B:NM_001256793:exon6:c.C554A:p.T185N,BMPR1B:NM_001256794:exon6:c.C464A:p.T155N,BMPR1B:NM_001203:exon8:c.C464A:p.T155N</t>
  </si>
  <si>
    <t>0.87894</t>
  </si>
  <si>
    <t>0.511034</t>
  </si>
  <si>
    <t>-0.701</t>
  </si>
  <si>
    <t>0.10059422</t>
  </si>
  <si>
    <t>0.017665</t>
  </si>
  <si>
    <t>0.486235320568</t>
  </si>
  <si>
    <t>0.0622193383035863</t>
  </si>
  <si>
    <t>-0.42752</t>
  </si>
  <si>
    <t>-0.338294</t>
  </si>
  <si>
    <t>0.107022</t>
  </si>
  <si>
    <t>2.1881543115374678</t>
  </si>
  <si>
    <t>1.383473</t>
  </si>
  <si>
    <t>1.794263</t>
  </si>
  <si>
    <t>2.20980701944786</t>
  </si>
  <si>
    <t>2.4666809636116684</t>
  </si>
  <si>
    <t>2114410</t>
  </si>
  <si>
    <t>NM_001203.3(BMPR1B):c.1394A&gt;G (p.Gln465Arg)</t>
  </si>
  <si>
    <t>RCV002932047</t>
  </si>
  <si>
    <t>96075709</t>
  </si>
  <si>
    <t>2048766</t>
  </si>
  <si>
    <t>BMPR1B:NM_001256792:exon11:c.A1394G:p.Q465R,BMPR1B:NM_001256793:exon11:c.A1484G:p.Q495R,BMPR1B:NM_001256794:exon11:c.A1394G:p.Q465R,BMPR1B:NM_001203:exon13:c.A1394G:p.Q465R</t>
  </si>
  <si>
    <t>0.830773</t>
  </si>
  <si>
    <t>0.42219976</t>
  </si>
  <si>
    <t>0.025593</t>
  </si>
  <si>
    <t>0.777843594551</t>
  </si>
  <si>
    <t>0.737331330776215</t>
  </si>
  <si>
    <t>-0.129263</t>
  </si>
  <si>
    <t>-0.0421982</t>
  </si>
  <si>
    <t>0.303152</t>
  </si>
  <si>
    <t>6.729132737291357</t>
  </si>
  <si>
    <t>2.411106</t>
  </si>
  <si>
    <t>3.201999</t>
  </si>
  <si>
    <t>4.550024081240377</t>
  </si>
  <si>
    <t>2114699</t>
  </si>
  <si>
    <t>NM_001142966.3(GREB1L):c.2240A&gt;G (p.Lys747Arg)</t>
  </si>
  <si>
    <t>RCV002932198</t>
  </si>
  <si>
    <t>19053049</t>
  </si>
  <si>
    <t>2049056</t>
  </si>
  <si>
    <t>GREB1L:NM_001142966:exon16:c.A2240G:p.K747R</t>
  </si>
  <si>
    <t>0.95724</t>
  </si>
  <si>
    <t>0.653807</t>
  </si>
  <si>
    <t>0.005194694</t>
  </si>
  <si>
    <t>0.554435431957</t>
  </si>
  <si>
    <t>0.0329816462906045</t>
  </si>
  <si>
    <t>-0.567843</t>
  </si>
  <si>
    <t>-0.562533</t>
  </si>
  <si>
    <t>0.004476</t>
  </si>
  <si>
    <t>2.471061</t>
  </si>
  <si>
    <t>3.013478</t>
  </si>
  <si>
    <t>0.6707717414165408</t>
  </si>
  <si>
    <t>4.635127407153731</t>
  </si>
  <si>
    <t>2114811</t>
  </si>
  <si>
    <t>NM_000124.4(ERCC6):c.344A&gt;G (p.Asn115Ser)</t>
  </si>
  <si>
    <t>RCV002921921</t>
  </si>
  <si>
    <t>2050466</t>
  </si>
  <si>
    <t>ERCC6:NM_000124:exon2:c.A344G:p.N115S,ERCC6:NM_001277058:exon2:c.A344G:p.N115S,ERCC6:NM_001277059:exon2:c.A344G:p.N115S,ERCC6:NM_001346440:exon2:c.A344G:p.N115S</t>
  </si>
  <si>
    <t>0.07797</t>
  </si>
  <si>
    <t>0.049388</t>
  </si>
  <si>
    <t>-0.8977</t>
  </si>
  <si>
    <t>0.007536024</t>
  </si>
  <si>
    <t>0.026225</t>
  </si>
  <si>
    <t>0.213316202164</t>
  </si>
  <si>
    <t>0.00172920992722737</t>
  </si>
  <si>
    <t>-0.523297</t>
  </si>
  <si>
    <t>-0.487375</t>
  </si>
  <si>
    <t>0.071721</t>
  </si>
  <si>
    <t>0.2080492943318829</t>
  </si>
  <si>
    <t>0.1530366</t>
  </si>
  <si>
    <t>0.2326876</t>
  </si>
  <si>
    <t>0.02083931946282673</t>
  </si>
  <si>
    <t>0.3700636662916008</t>
  </si>
  <si>
    <t>2115930</t>
  </si>
  <si>
    <t>NM_000093.5(COL5A1):c.149A&gt;C (p.Asn50Thr)</t>
  </si>
  <si>
    <t>RCV002927795</t>
  </si>
  <si>
    <t>137582797</t>
  </si>
  <si>
    <t>2054180</t>
  </si>
  <si>
    <t>COL5A1:NM_000093:exon2:c.A149C:p.N50T,COL5A1:NM_001278074:exon2:c.A149C:p.N50T</t>
  </si>
  <si>
    <t>0.156122</t>
  </si>
  <si>
    <t>-0.897</t>
  </si>
  <si>
    <t>0.07175714</t>
  </si>
  <si>
    <t>0.003871</t>
  </si>
  <si>
    <t>0.449592471123</t>
  </si>
  <si>
    <t>0.0276036051306967</t>
  </si>
  <si>
    <t>-0.721065</t>
  </si>
  <si>
    <t>-0.551475</t>
  </si>
  <si>
    <t>0.135519</t>
  </si>
  <si>
    <t>2.314277709019073</t>
  </si>
  <si>
    <t>1.011088</t>
  </si>
  <si>
    <t>1.19502</t>
  </si>
  <si>
    <t>1.2792768724731123</t>
  </si>
  <si>
    <t>4.166221167041735</t>
  </si>
  <si>
    <t>2116071</t>
  </si>
  <si>
    <t>NM_002529.4(NTRK1):c.2230C&gt;T (p.Arg744Cys)</t>
  </si>
  <si>
    <t>RCV002910092</t>
  </si>
  <si>
    <t>156851273</t>
  </si>
  <si>
    <t>2055618</t>
  </si>
  <si>
    <t>NTRK1:NM_001012331:exon16:c.C2212T:p.R738C,NTRK1:NM_001007792:exon17:c.C2122T:p.R708C,NTRK1:NM_002529:exon17:c.C2230T:p.R744C</t>
  </si>
  <si>
    <t>0.95922</t>
  </si>
  <si>
    <t>0.609468</t>
  </si>
  <si>
    <t>0.62884796</t>
  </si>
  <si>
    <t>0.151749</t>
  </si>
  <si>
    <t>0.726403951645</t>
  </si>
  <si>
    <t>0.641841904205798</t>
  </si>
  <si>
    <t>0.200333</t>
  </si>
  <si>
    <t>0.10301</t>
  </si>
  <si>
    <t>0.877865</t>
  </si>
  <si>
    <t>4.009202</t>
  </si>
  <si>
    <t>3.558744</t>
  </si>
  <si>
    <t>7.44947613953609</t>
  </si>
  <si>
    <t>15.796364211973108</t>
  </si>
  <si>
    <t>2117314</t>
  </si>
  <si>
    <t>NM_032447.5(FBN3):c.7003C&gt;T (p.Arg2335Cys)</t>
  </si>
  <si>
    <t>RCV002952807</t>
  </si>
  <si>
    <t>8150331</t>
  </si>
  <si>
    <t>2059455</t>
  </si>
  <si>
    <t>FBN3:NM_001321431:exon56:c.C7003T:p.R2335C,FBN3:NM_032447:exon56:c.C7003T:p.R2335C</t>
  </si>
  <si>
    <t>0.64497</t>
  </si>
  <si>
    <t>0.500116</t>
  </si>
  <si>
    <t>0.016521007</t>
  </si>
  <si>
    <t>0.328580111265</t>
  </si>
  <si>
    <t>0.0916547483252901</t>
  </si>
  <si>
    <t>-0.164814</t>
  </si>
  <si>
    <t>-0.278368</t>
  </si>
  <si>
    <t>0.363436</t>
  </si>
  <si>
    <t>2.783081</t>
  </si>
  <si>
    <t>2.244874</t>
  </si>
  <si>
    <t>3.1290547172667225</t>
  </si>
  <si>
    <t>5.515955363092021</t>
  </si>
  <si>
    <t>2117415</t>
  </si>
  <si>
    <t>NM_017780.4(CHD7):c.6923C&gt;T (p.Ser2308Leu)</t>
  </si>
  <si>
    <t>RCV002953210</t>
  </si>
  <si>
    <t>61767069</t>
  </si>
  <si>
    <t>2062142</t>
  </si>
  <si>
    <t>CHD7:NM_017780:exon32:c.C6923T:p.S2308L</t>
  </si>
  <si>
    <t>0.97501</t>
  </si>
  <si>
    <t>0.799775</t>
  </si>
  <si>
    <t>0.6872</t>
  </si>
  <si>
    <t>0.90245986</t>
  </si>
  <si>
    <t>0.283207</t>
  </si>
  <si>
    <t>0.859393119812</t>
  </si>
  <si>
    <t>0.965732455253601</t>
  </si>
  <si>
    <t>0.382877</t>
  </si>
  <si>
    <t>0.304843</t>
  </si>
  <si>
    <t>0.559915</t>
  </si>
  <si>
    <t>9.162585</t>
  </si>
  <si>
    <t>10.92812</t>
  </si>
  <si>
    <t>8.688347907178596</t>
  </si>
  <si>
    <t>2117591</t>
  </si>
  <si>
    <t>NM_001277115.2(DNAH11):c.5815G&gt;A (p.Gly1939Arg)</t>
  </si>
  <si>
    <t>RCV002953350</t>
  </si>
  <si>
    <t>21727036</t>
  </si>
  <si>
    <t>2062318</t>
  </si>
  <si>
    <t>DNAH11:NM_001277115:exon34:c.G5815A:p.G1939R</t>
  </si>
  <si>
    <t>0.99076</t>
  </si>
  <si>
    <t>0.934847</t>
  </si>
  <si>
    <t>0.96340513</t>
  </si>
  <si>
    <t>0.018659</t>
  </si>
  <si>
    <t>0.792222976685</t>
  </si>
  <si>
    <t>0.999169707298279</t>
  </si>
  <si>
    <t>0.998246</t>
  </si>
  <si>
    <t>0.144955</t>
  </si>
  <si>
    <t>0.266446</t>
  </si>
  <si>
    <t>0.419201</t>
  </si>
  <si>
    <t>9.197543</t>
  </si>
  <si>
    <t>11.20287</t>
  </si>
  <si>
    <t>10.423251526865144</t>
  </si>
  <si>
    <t>16.71260126077443</t>
  </si>
  <si>
    <t>2117645</t>
  </si>
  <si>
    <t>NM_000093.5(COL5A1):c.3964C&gt;A (p.Pro1322Thr)</t>
  </si>
  <si>
    <t>RCV002953390</t>
  </si>
  <si>
    <t>137706700</t>
  </si>
  <si>
    <t>2062372</t>
  </si>
  <si>
    <t>COL5A1:NM_000093:exon50:c.C3964A:p.P1322T,COL5A1:NM_001278074:exon50:c.C3964A:p.P1322T</t>
  </si>
  <si>
    <t>0.903253</t>
  </si>
  <si>
    <t>1.1159</t>
  </si>
  <si>
    <t>0.63363934</t>
  </si>
  <si>
    <t>0.816142</t>
  </si>
  <si>
    <t>0.760766863823</t>
  </si>
  <si>
    <t>0.683726668357849</t>
  </si>
  <si>
    <t>0.10896</t>
  </si>
  <si>
    <t>0.00876215</t>
  </si>
  <si>
    <t>0.700196</t>
  </si>
  <si>
    <t>7.496752049018177</t>
  </si>
  <si>
    <t>7.475512</t>
  </si>
  <si>
    <t>7.654634</t>
  </si>
  <si>
    <t>5.639592912571263</t>
  </si>
  <si>
    <t>3.1830624199559</t>
  </si>
  <si>
    <t>2118071</t>
  </si>
  <si>
    <t>NM_004285.4(H6PD):c.1990G&gt;A (p.Ala664Thr)</t>
  </si>
  <si>
    <t>RCV002928720</t>
  </si>
  <si>
    <t>9324542</t>
  </si>
  <si>
    <t>2064085</t>
  </si>
  <si>
    <t>H6PD:NM_001282587:exon5:c.G2023A:p.A675T,H6PD:NM_004285:exon5:c.G1990A:p.A664T</t>
  </si>
  <si>
    <t>0.798266</t>
  </si>
  <si>
    <t>0.012553424</t>
  </si>
  <si>
    <t>0.110196</t>
  </si>
  <si>
    <t>0.383612394333</t>
  </si>
  <si>
    <t>0.0414461870669974</t>
  </si>
  <si>
    <t>-0.0609823</t>
  </si>
  <si>
    <t>-0.089933</t>
  </si>
  <si>
    <t>0.052755</t>
  </si>
  <si>
    <t>3.649192</t>
  </si>
  <si>
    <t>4.490234</t>
  </si>
  <si>
    <t>2.8780702835892393</t>
  </si>
  <si>
    <t>9.568783788559397</t>
  </si>
  <si>
    <t>2118533</t>
  </si>
  <si>
    <t>NM_001277115.2(DNAH11):c.12901A&gt;G (p.Ile4301Val)</t>
  </si>
  <si>
    <t>RCV002929175|RCV003435844</t>
  </si>
  <si>
    <t>21934391</t>
  </si>
  <si>
    <t>2065845</t>
  </si>
  <si>
    <t>DNAH11:NM_001277115:exon78:c.A12901G:p.I4301V</t>
  </si>
  <si>
    <t>0.02838</t>
  </si>
  <si>
    <t>0.062391</t>
  </si>
  <si>
    <t>0.02459848</t>
  </si>
  <si>
    <t>8.25E-4</t>
  </si>
  <si>
    <t>0.222686767578</t>
  </si>
  <si>
    <t>0.0100892025415245</t>
  </si>
  <si>
    <t>0.242976</t>
  </si>
  <si>
    <t>-0.791265</t>
  </si>
  <si>
    <t>-0.709609</t>
  </si>
  <si>
    <t>0.017837</t>
  </si>
  <si>
    <t>0.9921278507159224</t>
  </si>
  <si>
    <t>0.38148488191970337</t>
  </si>
  <si>
    <t>0.1839451</t>
  </si>
  <si>
    <t>0.2108884</t>
  </si>
  <si>
    <t>0.13022245537478766</t>
  </si>
  <si>
    <t>0.8099315920953186</t>
  </si>
  <si>
    <t>2118645</t>
  </si>
  <si>
    <t>NM_178822.5(IGSF10):c.4065G&gt;C (p.Arg1355Ser)</t>
  </si>
  <si>
    <t>RCV002943907</t>
  </si>
  <si>
    <t>151163704</t>
  </si>
  <si>
    <t>2067252</t>
  </si>
  <si>
    <t>IGSF10:NM_178822:exon4:c.G4065C:p.R1355S</t>
  </si>
  <si>
    <t>0.11115</t>
  </si>
  <si>
    <t>0.174636</t>
  </si>
  <si>
    <t>-1.0308</t>
  </si>
  <si>
    <t>0.0036580265</t>
  </si>
  <si>
    <t>0.016292</t>
  </si>
  <si>
    <t>0.20015847683</t>
  </si>
  <si>
    <t>0.0148239249257122</t>
  </si>
  <si>
    <t>-0.4495</t>
  </si>
  <si>
    <t>-0.297305</t>
  </si>
  <si>
    <t>0.002324</t>
  </si>
  <si>
    <t>3.161</t>
  </si>
  <si>
    <t>1.282311778970819</t>
  </si>
  <si>
    <t>0.4703977</t>
  </si>
  <si>
    <t>0.5351692</t>
  </si>
  <si>
    <t>0.9265745353607877</t>
  </si>
  <si>
    <t>2.025814086013322</t>
  </si>
  <si>
    <t>0.1838</t>
  </si>
  <si>
    <t>2118691</t>
  </si>
  <si>
    <t>NM_173648.4(CCDC141):c.3076G&gt;A (p.Glu1026Lys)</t>
  </si>
  <si>
    <t>RCV002943931</t>
  </si>
  <si>
    <t>179718336</t>
  </si>
  <si>
    <t>2067298</t>
  </si>
  <si>
    <t>CCDC141:NM_173648:exon20:c.G3076A:p.E1026K</t>
  </si>
  <si>
    <t>0.84321</t>
  </si>
  <si>
    <t>0.0084891915</t>
  </si>
  <si>
    <t>0.019636</t>
  </si>
  <si>
    <t>0.511939823627</t>
  </si>
  <si>
    <t>0.0463433322920629</t>
  </si>
  <si>
    <t>-0.271404</t>
  </si>
  <si>
    <t>-0.345884</t>
  </si>
  <si>
    <t>0.017979</t>
  </si>
  <si>
    <t>6.814029</t>
  </si>
  <si>
    <t>8.516793</t>
  </si>
  <si>
    <t>2118692</t>
  </si>
  <si>
    <t>NM_173648.4(CCDC141):c.2701G&gt;A (p.Ala901Thr)</t>
  </si>
  <si>
    <t>RCV002943932</t>
  </si>
  <si>
    <t>179730517</t>
  </si>
  <si>
    <t>2067299</t>
  </si>
  <si>
    <t>CCDC141:NM_173648:exon17:c.G2701A:p.A901T</t>
  </si>
  <si>
    <t>0.038801</t>
  </si>
  <si>
    <t>-0.9962</t>
  </si>
  <si>
    <t>0.0033717752</t>
  </si>
  <si>
    <t>0.009456</t>
  </si>
  <si>
    <t>0.224687457085</t>
  </si>
  <si>
    <t>0.00243746734270631</t>
  </si>
  <si>
    <t>-0.847852</t>
  </si>
  <si>
    <t>-0.746312</t>
  </si>
  <si>
    <t>0.00171</t>
  </si>
  <si>
    <t>0.04419999</t>
  </si>
  <si>
    <t>0.07667335</t>
  </si>
  <si>
    <t>2118991</t>
  </si>
  <si>
    <t>NM_001277115.2(DNAH11):c.2774A&gt;T (p.His925Leu)</t>
  </si>
  <si>
    <t>RCV002966532</t>
  </si>
  <si>
    <t>21639511</t>
  </si>
  <si>
    <t>2067598</t>
  </si>
  <si>
    <t>DNAH11:NM_001277115:exon15:c.A2774T:p.H925L</t>
  </si>
  <si>
    <t>0.56113</t>
  </si>
  <si>
    <t>0.265183</t>
  </si>
  <si>
    <t>0.38822213</t>
  </si>
  <si>
    <t>0.005325</t>
  </si>
  <si>
    <t>0.413802355528</t>
  </si>
  <si>
    <t>0.204549759626389</t>
  </si>
  <si>
    <t>-0.149636</t>
  </si>
  <si>
    <t>0.043426</t>
  </si>
  <si>
    <t>2.9382087641119083</t>
  </si>
  <si>
    <t>1.724245</t>
  </si>
  <si>
    <t>1.653372</t>
  </si>
  <si>
    <t>2.508327561096228</t>
  </si>
  <si>
    <t>2119092</t>
  </si>
  <si>
    <t>NM_032447.5(FBN3):c.1333G&gt;A (p.Gly445Ser)</t>
  </si>
  <si>
    <t>RCV002975255</t>
  </si>
  <si>
    <t>8201284</t>
  </si>
  <si>
    <t>2068990</t>
  </si>
  <si>
    <t>FBN3:NM_001321431:exon11:c.G1333A:p.G445S,FBN3:NM_032447:exon11:c.G1333A:p.G445S</t>
  </si>
  <si>
    <t>0.96384</t>
  </si>
  <si>
    <t>0.013600677</t>
  </si>
  <si>
    <t>0.356588900089</t>
  </si>
  <si>
    <t>0.0549310986141481</t>
  </si>
  <si>
    <t>-0.391073</t>
  </si>
  <si>
    <t>-0.431103</t>
  </si>
  <si>
    <t>0.176255</t>
  </si>
  <si>
    <t>3.4591871442964766</t>
  </si>
  <si>
    <t>2.590793</t>
  </si>
  <si>
    <t>2.144141</t>
  </si>
  <si>
    <t>3.0858908605908746</t>
  </si>
  <si>
    <t>11.912211204007729</t>
  </si>
  <si>
    <t>0.1687</t>
  </si>
  <si>
    <t>2119837</t>
  </si>
  <si>
    <t>NM_001130969.3(NSMF):c.280G&gt;A (p.Gly94Ser)</t>
  </si>
  <si>
    <t>RCV002959136</t>
  </si>
  <si>
    <t>140352207</t>
  </si>
  <si>
    <t>2070604</t>
  </si>
  <si>
    <t>NSMF:NM_001130969:exon3:c.G280A:p.G94S,NSMF:NM_001130970:exon3:c.G280A:p.G94S,NSMF:NM_001130971:exon3:c.G280A:p.G94S,NSMF:NM_001178064:exon3:c.G280A:p.G94S,NSMF:NM_015537:exon3:c.G280A:p.G94S</t>
  </si>
  <si>
    <t>0.03379</t>
  </si>
  <si>
    <t>-1.0257</t>
  </si>
  <si>
    <t>0.0017519891</t>
  </si>
  <si>
    <t>0.396503180265</t>
  </si>
  <si>
    <t>0.0280677101206628</t>
  </si>
  <si>
    <t>-0.700297</t>
  </si>
  <si>
    <t>-0.628567</t>
  </si>
  <si>
    <t>0.126403</t>
  </si>
  <si>
    <t>4.726</t>
  </si>
  <si>
    <t>1.3950347578052689</t>
  </si>
  <si>
    <t>0.2516954</t>
  </si>
  <si>
    <t>0.2925849</t>
  </si>
  <si>
    <t>0.19930259651261942</t>
  </si>
  <si>
    <t>1.6938953698284362</t>
  </si>
  <si>
    <t>2119884</t>
  </si>
  <si>
    <t>NM_033641.4(COL4A6):c.494G&gt;A (p.Ser165Asn)</t>
  </si>
  <si>
    <t>RCV002971313</t>
  </si>
  <si>
    <t>107454918</t>
  </si>
  <si>
    <t>2070651</t>
  </si>
  <si>
    <t>COL4A6:NM_001287758:exon7:c.G494A:p.S165N,COL4A6:NM_001287759:exon7:c.G494A:p.S165N,COL4A6:NM_001287760:exon7:c.G494A:p.S165N,COL4A6:NM_001847:exon7:c.G497A:p.S166N,COL4A6:NM_033641:exon7:c.G494A:p.S165N</t>
  </si>
  <si>
    <t>0.05767</t>
  </si>
  <si>
    <t>-0.647</t>
  </si>
  <si>
    <t>0.0243859</t>
  </si>
  <si>
    <t>0.570467</t>
  </si>
  <si>
    <t>0.389719069004</t>
  </si>
  <si>
    <t>0.0140796233076229</t>
  </si>
  <si>
    <t>-0.521847</t>
  </si>
  <si>
    <t>-0.508243</t>
  </si>
  <si>
    <t>0.035297</t>
  </si>
  <si>
    <t>1.7946165022808689</t>
  </si>
  <si>
    <t>1.0700631368516764</t>
  </si>
  <si>
    <t>1.072668453535767</t>
  </si>
  <si>
    <t>4.083141628129137</t>
  </si>
  <si>
    <t>2119933</t>
  </si>
  <si>
    <t>NM_001204.7(BMPR2):c.2690G&gt;A (p.Gly897Asp)</t>
  </si>
  <si>
    <t>RCV002949453</t>
  </si>
  <si>
    <t>203421078</t>
  </si>
  <si>
    <t>2071993</t>
  </si>
  <si>
    <t>BMPR2:NM_001204:exon12:c.G2690A:p.G897D</t>
  </si>
  <si>
    <t>0.59403</t>
  </si>
  <si>
    <t>0.154105</t>
  </si>
  <si>
    <t>-0.4866</t>
  </si>
  <si>
    <t>0.106295556</t>
  </si>
  <si>
    <t>0.541240692139</t>
  </si>
  <si>
    <t>0.0765853470315908</t>
  </si>
  <si>
    <t>-0.160821</t>
  </si>
  <si>
    <t>-0.0840191</t>
  </si>
  <si>
    <t>0.341005</t>
  </si>
  <si>
    <t>2.802563779579763</t>
  </si>
  <si>
    <t>2.008107</t>
  </si>
  <si>
    <t>2.616744</t>
  </si>
  <si>
    <t>2.8336938223501122</t>
  </si>
  <si>
    <t>1.2745844180481165</t>
  </si>
  <si>
    <t>2120454</t>
  </si>
  <si>
    <t>NM_001204.7(BMPR2):c.2444G&gt;A (p.Ser815Asn)</t>
  </si>
  <si>
    <t>RCV002944155</t>
  </si>
  <si>
    <t>203420832</t>
  </si>
  <si>
    <t>2073805</t>
  </si>
  <si>
    <t>BMPR2:NM_001204:exon12:c.G2444A:p.S815N</t>
  </si>
  <si>
    <t>0.15835</t>
  </si>
  <si>
    <t>0.07379</t>
  </si>
  <si>
    <t>0.033597857</t>
  </si>
  <si>
    <t>0.022671</t>
  </si>
  <si>
    <t>0.279545485973</t>
  </si>
  <si>
    <t>0.00834864582403589</t>
  </si>
  <si>
    <t>-0.517554</t>
  </si>
  <si>
    <t>-0.389307</t>
  </si>
  <si>
    <t>0.336694</t>
  </si>
  <si>
    <t>0.3006753162239497</t>
  </si>
  <si>
    <t>0.4265676</t>
  </si>
  <si>
    <t>0.6184969</t>
  </si>
  <si>
    <t>1.1939963009892933</t>
  </si>
  <si>
    <t>2.108444957271928</t>
  </si>
  <si>
    <t>2120858</t>
  </si>
  <si>
    <t>NM_001277115.2(DNAH11):c.6409A&gt;G (p.Met2137Val)</t>
  </si>
  <si>
    <t>RCV002952883</t>
  </si>
  <si>
    <t>21744187</t>
  </si>
  <si>
    <t>2061710</t>
  </si>
  <si>
    <t>DNAH11:NM_001277115:exon38:c.A6409G:p.M2137V</t>
  </si>
  <si>
    <t>0.80369</t>
  </si>
  <si>
    <t>0.238865</t>
  </si>
  <si>
    <t>0.09871134</t>
  </si>
  <si>
    <t>0.004162</t>
  </si>
  <si>
    <t>0.302251130342</t>
  </si>
  <si>
    <t>0.0321930719279929</t>
  </si>
  <si>
    <t>-0.580256</t>
  </si>
  <si>
    <t>-0.238424</t>
  </si>
  <si>
    <t>1.5573026004081492</t>
  </si>
  <si>
    <t>1.3782631690740343</t>
  </si>
  <si>
    <t>1.69237</t>
  </si>
  <si>
    <t>1.959059</t>
  </si>
  <si>
    <t>1.1225120987597432</t>
  </si>
  <si>
    <t>2120980</t>
  </si>
  <si>
    <t>NM_015046.7(SETX):c.5003A&gt;G (p.Asn1668Ser)</t>
  </si>
  <si>
    <t>RCV002952976</t>
  </si>
  <si>
    <t>135201982</t>
  </si>
  <si>
    <t>2061832</t>
  </si>
  <si>
    <t>SETX:NM_001351527:exon10:c.A5003G:p.N1668S,SETX:NM_001351528:exon10:c.A5003G:p.N1668S,SETX:NM_015046:exon10:c.A5003G:p.N1668S</t>
  </si>
  <si>
    <t>0.09231</t>
  </si>
  <si>
    <t>-0.6521</t>
  </si>
  <si>
    <t>0.028551847</t>
  </si>
  <si>
    <t>0.033926</t>
  </si>
  <si>
    <t>0.242164075375</t>
  </si>
  <si>
    <t>0.0499082800162641</t>
  </si>
  <si>
    <t>0.562444</t>
  </si>
  <si>
    <t>-0.57446</t>
  </si>
  <si>
    <t>-0.441541</t>
  </si>
  <si>
    <t>0.102432</t>
  </si>
  <si>
    <t>0.38065380806792515</t>
  </si>
  <si>
    <t>0.04889344</t>
  </si>
  <si>
    <t>0.050211</t>
  </si>
  <si>
    <t>1.2455970919120352</t>
  </si>
  <si>
    <t>1.412755873579537</t>
  </si>
  <si>
    <t>2120987</t>
  </si>
  <si>
    <t>NM_017780.4(CHD7):c.7471C&gt;T (p.Arg2491Cys)</t>
  </si>
  <si>
    <t>RCV002952984</t>
  </si>
  <si>
    <t>61769310</t>
  </si>
  <si>
    <t>2061839</t>
  </si>
  <si>
    <t>CHD7:NM_017780:exon34:c.C7471T:p.R2491C</t>
  </si>
  <si>
    <t>0.96297</t>
  </si>
  <si>
    <t>0.14728</t>
  </si>
  <si>
    <t>-0.8288</t>
  </si>
  <si>
    <t>0.18193305</t>
  </si>
  <si>
    <t>0.04283</t>
  </si>
  <si>
    <t>0.727102339268</t>
  </si>
  <si>
    <t>0.210788264870644</t>
  </si>
  <si>
    <t>-0.234117</t>
  </si>
  <si>
    <t>-0.115194</t>
  </si>
  <si>
    <t>0.062758</t>
  </si>
  <si>
    <t>6.486136821991375</t>
  </si>
  <si>
    <t>1.693446</t>
  </si>
  <si>
    <t>2.301264</t>
  </si>
  <si>
    <t>2.908869789977661</t>
  </si>
  <si>
    <t>7.234620685623041</t>
  </si>
  <si>
    <t>2121081</t>
  </si>
  <si>
    <t>NM_001277115.2(DNAH11):c.11074A&gt;G (p.Lys3692Glu)</t>
  </si>
  <si>
    <t>RCV002923454</t>
  </si>
  <si>
    <t>21893945</t>
  </si>
  <si>
    <t>2061933</t>
  </si>
  <si>
    <t>DNAH11:NM_001277115:exon68:c.A11074G:p.K3692E</t>
  </si>
  <si>
    <t>0.681978</t>
  </si>
  <si>
    <t>-0.7143</t>
  </si>
  <si>
    <t>0.286677</t>
  </si>
  <si>
    <t>0.023961</t>
  </si>
  <si>
    <t>0.35726031661</t>
  </si>
  <si>
    <t>0.955112278461456</t>
  </si>
  <si>
    <t>-0.437498</t>
  </si>
  <si>
    <t>-0.13904</t>
  </si>
  <si>
    <t>0.337926</t>
  </si>
  <si>
    <t>2.9474697017390254</t>
  </si>
  <si>
    <t>3.315579</t>
  </si>
  <si>
    <t>3.535907</t>
  </si>
  <si>
    <t>2.4343269223224877</t>
  </si>
  <si>
    <t>2121177</t>
  </si>
  <si>
    <t>NM_000264.5(PTCH1):c.2329C&gt;T (p.Leu777Phe)</t>
  </si>
  <si>
    <t>RCV002953127</t>
  </si>
  <si>
    <t>2062029</t>
  </si>
  <si>
    <t>PTCH1:NM_001354918:exon14:c.C2173T:p.L725F,PTCH1:NM_000264:exon15:c.C2329T:p.L777F,PTCH1:NM_001083602:exon15:c.C2131T:p.L711F,PTCH1:NM_001083603:exon15:c.C2326T:p.L776F,PTCH1:NM_001083604:exon15:c.C1876T:p.L626F,PTCH1:NM_001083605:exon15:c.C1876T:p.L626F,PTCH1:NM_001083606:exon15:c.C1876T:p.L626F,PTCH1:NM_001083607:exon15:c.C1876T:p.L626F</t>
  </si>
  <si>
    <t>0.94327</t>
  </si>
  <si>
    <t>0.350981</t>
  </si>
  <si>
    <t>0.8029679</t>
  </si>
  <si>
    <t>0.222462</t>
  </si>
  <si>
    <t>0.873523175716</t>
  </si>
  <si>
    <t>0.929444253444672</t>
  </si>
  <si>
    <t>0.0205926</t>
  </si>
  <si>
    <t>0.0534945</t>
  </si>
  <si>
    <t>0.80905</t>
  </si>
  <si>
    <t>5.581564</t>
  </si>
  <si>
    <t>5.561649</t>
  </si>
  <si>
    <t>8.890400877519157</t>
  </si>
  <si>
    <t>18.890856798575594</t>
  </si>
  <si>
    <t>2121222</t>
  </si>
  <si>
    <t>NM_000532.5(PCCB):c.1172T&gt;G (p.Phe391Cys)</t>
  </si>
  <si>
    <t>RCV002948401</t>
  </si>
  <si>
    <t>2063366</t>
  </si>
  <si>
    <t>PCCB:NM_000532:exon11:c.T1172G:p.F391C,PCCB:NM_001178014:exon12:c.T1232G:p.F411C</t>
  </si>
  <si>
    <t>0.956588</t>
  </si>
  <si>
    <t>0.9224625</t>
  </si>
  <si>
    <t>0.695907</t>
  </si>
  <si>
    <t>0.933295726776</t>
  </si>
  <si>
    <t>0.997051358222961</t>
  </si>
  <si>
    <t>0.587755</t>
  </si>
  <si>
    <t>0.417583</t>
  </si>
  <si>
    <t>0.954689</t>
  </si>
  <si>
    <t>11.91595</t>
  </si>
  <si>
    <t>10.79136</t>
  </si>
  <si>
    <t>20.886033834722223</t>
  </si>
  <si>
    <t>2121546</t>
  </si>
  <si>
    <t>NM_001437.3(ESR2):c.1280C&gt;T (p.Ala427Val)</t>
  </si>
  <si>
    <t>RCV002948651</t>
  </si>
  <si>
    <t>64701814</t>
  </si>
  <si>
    <t>2063690</t>
  </si>
  <si>
    <t>ESR2:NM_001271877:exon5:c.C1007T:p.A336V,ESR2:NM_001214902:exon7:c.C1280T:p.A427V,ESR2:NM_001271876:exon7:c.C1280T:p.A427V,ESR2:NM_001040275:exon8:c.C1280T:p.A427V,ESR2:NM_001291723:exon8:c.C1280T:p.A427V,ESR2:NM_001437:exon8:c.C1280T:p.A427V,ESR2:NM_001291712:exon13:c.C1280T:p.A427V</t>
  </si>
  <si>
    <t>0.18676</t>
  </si>
  <si>
    <t>0.221233</t>
  </si>
  <si>
    <t>-0.3612</t>
  </si>
  <si>
    <t>0.6087</t>
  </si>
  <si>
    <t>0.0073390603</t>
  </si>
  <si>
    <t>0.059071</t>
  </si>
  <si>
    <t>0.260391950607</t>
  </si>
  <si>
    <t>0.0282855558720835</t>
  </si>
  <si>
    <t>-0.140679</t>
  </si>
  <si>
    <t>-0.256691</t>
  </si>
  <si>
    <t>0.600688</t>
  </si>
  <si>
    <t>2.5431177297667524</t>
  </si>
  <si>
    <t>0.5553331</t>
  </si>
  <si>
    <t>0.8431981</t>
  </si>
  <si>
    <t>2.214921785036375</t>
  </si>
  <si>
    <t>0.8284914202906823</t>
  </si>
  <si>
    <t>2121574</t>
  </si>
  <si>
    <t>NM_032447.5(FBN3):c.4108G&gt;A (p.Val1370Met)</t>
  </si>
  <si>
    <t>RCV002948675</t>
  </si>
  <si>
    <t>8176044</t>
  </si>
  <si>
    <t>2063718</t>
  </si>
  <si>
    <t>FBN3:NM_001321431:exon33:c.G4108A:p.V1370M,FBN3:NM_032447:exon33:c.G4108A:p.V1370M</t>
  </si>
  <si>
    <t>0.84756</t>
  </si>
  <si>
    <t>0.36957</t>
  </si>
  <si>
    <t>-0.7019</t>
  </si>
  <si>
    <t>0.003340453</t>
  </si>
  <si>
    <t>0.304830044508</t>
  </si>
  <si>
    <t>0.0228860804131191</t>
  </si>
  <si>
    <t>-0.399941</t>
  </si>
  <si>
    <t>-0.449321</t>
  </si>
  <si>
    <t>0.120878</t>
  </si>
  <si>
    <t>0.7227558</t>
  </si>
  <si>
    <t>0.8619506</t>
  </si>
  <si>
    <t>1.607542544154151</t>
  </si>
  <si>
    <t>3.762364574480348</t>
  </si>
  <si>
    <t>2121667</t>
  </si>
  <si>
    <t>NM_170707.4(LMNA):c.1585G&gt;C (p.Ala529Pro)</t>
  </si>
  <si>
    <t>RCV002958219</t>
  </si>
  <si>
    <t>156107000</t>
  </si>
  <si>
    <t>2065107</t>
  </si>
  <si>
    <t>LMNA:NM_001257374:exon9:c.G1249C:p.A417P,LMNA:NM_001282626:exon9:c.G1585C:p.A529P,LMNA:NM_005572:exon9:c.G1585C:p.A529P,LMNA:NM_170707:exon9:c.G1585C:p.A529P,LMNA:NM_170708:exon9:c.G1585C:p.A529P,LMNA:NM_001282624:exon10:c.G1342C:p.A448P,LMNA:NM_001282625:exon12:c.G1585C:p.A529P</t>
  </si>
  <si>
    <t>0.57996</t>
  </si>
  <si>
    <t>0.888288</t>
  </si>
  <si>
    <t>0.8501779</t>
  </si>
  <si>
    <t>0.381278</t>
  </si>
  <si>
    <t>0.62359637022</t>
  </si>
  <si>
    <t>0.834857884351181</t>
  </si>
  <si>
    <t>0.419247</t>
  </si>
  <si>
    <t>0.4574</t>
  </si>
  <si>
    <t>0.906974</t>
  </si>
  <si>
    <t>3.417081</t>
  </si>
  <si>
    <t>3.067888</t>
  </si>
  <si>
    <t>11.706095505632035</t>
  </si>
  <si>
    <t>2122060</t>
  </si>
  <si>
    <t>NM_001142966.3(GREB1L):c.1388G&gt;A (p.Arg463Gln)</t>
  </si>
  <si>
    <t>RCV002943556</t>
  </si>
  <si>
    <t>19024365</t>
  </si>
  <si>
    <t>2066798</t>
  </si>
  <si>
    <t>GREB1L:NM_001142966:exon11:c.G1388A:p.R463Q</t>
  </si>
  <si>
    <t>0.91505</t>
  </si>
  <si>
    <t>0.783309</t>
  </si>
  <si>
    <t>0.0067530274</t>
  </si>
  <si>
    <t>0.00462</t>
  </si>
  <si>
    <t>0.540697455406</t>
  </si>
  <si>
    <t>0.0302026351970221</t>
  </si>
  <si>
    <t>-0.501383</t>
  </si>
  <si>
    <t>-0.507134</t>
  </si>
  <si>
    <t>0.002696</t>
  </si>
  <si>
    <t>2.820319</t>
  </si>
  <si>
    <t>3.729814</t>
  </si>
  <si>
    <t>6.514487702042695</t>
  </si>
  <si>
    <t>2122177</t>
  </si>
  <si>
    <t>NM_017780.4(CHD7):c.723G&gt;C (p.Gln241His)</t>
  </si>
  <si>
    <t>RCV002966269</t>
  </si>
  <si>
    <t>61654714</t>
  </si>
  <si>
    <t>2066915</t>
  </si>
  <si>
    <t>CHD7:NM_001316690:exon1:c.G723C:p.Q241H,CHD7:NM_017780:exon2:c.G723C:p.Q241H</t>
  </si>
  <si>
    <t>0.72006</t>
  </si>
  <si>
    <t>0.09398</t>
  </si>
  <si>
    <t>-0.7423</t>
  </si>
  <si>
    <t>0.31663087</t>
  </si>
  <si>
    <t>0.06758</t>
  </si>
  <si>
    <t>0.541713833809</t>
  </si>
  <si>
    <t>0.0900810100178842</t>
  </si>
  <si>
    <t>-0.236569</t>
  </si>
  <si>
    <t>-0.00994028</t>
  </si>
  <si>
    <t>0.126557</t>
  </si>
  <si>
    <t>3.3019994861119537</t>
  </si>
  <si>
    <t>1.23195</t>
  </si>
  <si>
    <t>1.502621</t>
  </si>
  <si>
    <t>2.6477513102023815</t>
  </si>
  <si>
    <t>6.698995138402549</t>
  </si>
  <si>
    <t>2122988</t>
  </si>
  <si>
    <t>NM_000092.5(COL4A4):c.2723G&gt;A (p.Arg908Gln)</t>
  </si>
  <si>
    <t>RCV002949349</t>
  </si>
  <si>
    <t>227919447</t>
  </si>
  <si>
    <t>2071611</t>
  </si>
  <si>
    <t>COL4A4:NM_000092:exon31:c.G2723A:p.R908Q</t>
  </si>
  <si>
    <t>9.7E-4</t>
  </si>
  <si>
    <t>0.032653</t>
  </si>
  <si>
    <t>-0.5275</t>
  </si>
  <si>
    <t>0.122089624</t>
  </si>
  <si>
    <t>0.134618</t>
  </si>
  <si>
    <t>0.203200280666</t>
  </si>
  <si>
    <t>0.00752812414316384</t>
  </si>
  <si>
    <t>0.540046</t>
  </si>
  <si>
    <t>-0.420939</t>
  </si>
  <si>
    <t>-0.245254</t>
  </si>
  <si>
    <t>0.240019</t>
  </si>
  <si>
    <t>1.045719377782198</t>
  </si>
  <si>
    <t>0.3635282946579827</t>
  </si>
  <si>
    <t>0.008208475</t>
  </si>
  <si>
    <t>0.01153703</t>
  </si>
  <si>
    <t>1.4823573094414755</t>
  </si>
  <si>
    <t>1.1665741940012346</t>
  </si>
  <si>
    <t>2122993</t>
  </si>
  <si>
    <t>NM_032447.5(FBN3):c.3763G&gt;A (p.Glu1255Lys)</t>
  </si>
  <si>
    <t>RCV002975720</t>
  </si>
  <si>
    <t>8180474</t>
  </si>
  <si>
    <t>2071616</t>
  </si>
  <si>
    <t>FBN3:NM_001321431:exon30:c.G3763A:p.E1255K,FBN3:NM_032447:exon30:c.G3763A:p.E1255K</t>
  </si>
  <si>
    <t>0.89368</t>
  </si>
  <si>
    <t>0.341134</t>
  </si>
  <si>
    <t>-0.549</t>
  </si>
  <si>
    <t>0.04380846</t>
  </si>
  <si>
    <t>0.04282</t>
  </si>
  <si>
    <t>0.552944421768</t>
  </si>
  <si>
    <t>0.0840986543470289</t>
  </si>
  <si>
    <t>-0.19665</t>
  </si>
  <si>
    <t>-0.294283</t>
  </si>
  <si>
    <t>0.286316</t>
  </si>
  <si>
    <t>2.2113307367944937</t>
  </si>
  <si>
    <t>1.105691</t>
  </si>
  <si>
    <t>1.164021</t>
  </si>
  <si>
    <t>3.7889676024477166</t>
  </si>
  <si>
    <t>10.074196652852569</t>
  </si>
  <si>
    <t>2123407</t>
  </si>
  <si>
    <t>NM_001277115.2(DNAH11):c.5492C&gt;G (p.Ser1831Cys)</t>
  </si>
  <si>
    <t>RCV002971794</t>
  </si>
  <si>
    <t>21723433</t>
  </si>
  <si>
    <t>2073319</t>
  </si>
  <si>
    <t>DNAH11:NM_001277115:exon32:c.C5492G:p.S1831C</t>
  </si>
  <si>
    <t>0.762543</t>
  </si>
  <si>
    <t>-1.089</t>
  </si>
  <si>
    <t>0.472786</t>
  </si>
  <si>
    <t>0.009658</t>
  </si>
  <si>
    <t>0.437796413898</t>
  </si>
  <si>
    <t>0.186217588730366</t>
  </si>
  <si>
    <t>-0.31315</t>
  </si>
  <si>
    <t>-0.272571</t>
  </si>
  <si>
    <t>0.40333</t>
  </si>
  <si>
    <t>4.098045097072625</t>
  </si>
  <si>
    <t>2.473788</t>
  </si>
  <si>
    <t>2.899915</t>
  </si>
  <si>
    <t>3.4291411385317554</t>
  </si>
  <si>
    <t>5.09060515819324</t>
  </si>
  <si>
    <t>2123571</t>
  </si>
  <si>
    <t>NM_000251.3(MSH2):c.1436G&gt;A (p.Ser479Asn)</t>
  </si>
  <si>
    <t>RCV002944067</t>
  </si>
  <si>
    <t>47690219</t>
  </si>
  <si>
    <t>2073483</t>
  </si>
  <si>
    <t>MSH2:NM_000251:exon9:c.G1436A:p.S479N,MSH2:NM_001258281:exon10:c.G1238A:p.S413N</t>
  </si>
  <si>
    <t>0.90449</t>
  </si>
  <si>
    <t>0.383666</t>
  </si>
  <si>
    <t>-0.0769</t>
  </si>
  <si>
    <t>0.17098263</t>
  </si>
  <si>
    <t>0.132725</t>
  </si>
  <si>
    <t>0.490240752697</t>
  </si>
  <si>
    <t>0.259152431876285</t>
  </si>
  <si>
    <t>-0.0704297</t>
  </si>
  <si>
    <t>0.0588135</t>
  </si>
  <si>
    <t>0.397119</t>
  </si>
  <si>
    <t>1.1078631985859637</t>
  </si>
  <si>
    <t>6.590356509311775</t>
  </si>
  <si>
    <t>2.142804</t>
  </si>
  <si>
    <t>2.25051</t>
  </si>
  <si>
    <t>4.707802934195287</t>
  </si>
  <si>
    <t>3.75013500652336</t>
  </si>
  <si>
    <t>0.1719</t>
  </si>
  <si>
    <t>2123688</t>
  </si>
  <si>
    <t>NM_012082.4(ZFPM2):c.191G&gt;A (p.Cys64Tyr)</t>
  </si>
  <si>
    <t>RCV002972007</t>
  </si>
  <si>
    <t>106431522</t>
  </si>
  <si>
    <t>2073600</t>
  </si>
  <si>
    <t>ZFPM2:NM_012082:exon2:c.G191A:p.C64Y</t>
  </si>
  <si>
    <t>0.963272</t>
  </si>
  <si>
    <t>-1.1293</t>
  </si>
  <si>
    <t>0.008552641</t>
  </si>
  <si>
    <t>0.753860354424</t>
  </si>
  <si>
    <t>0.0667977255890997</t>
  </si>
  <si>
    <t>-0.0103185</t>
  </si>
  <si>
    <t>-0.160313</t>
  </si>
  <si>
    <t>0.328044</t>
  </si>
  <si>
    <t>7.345448</t>
  </si>
  <si>
    <t>8.735443</t>
  </si>
  <si>
    <t>5.613947651540618</t>
  </si>
  <si>
    <t>5.226452005713329</t>
  </si>
  <si>
    <t>0.6123</t>
  </si>
  <si>
    <t>2123691</t>
  </si>
  <si>
    <t>NM_001190274.2(FBXO11):c.1627A&gt;G (p.Ile543Val)</t>
  </si>
  <si>
    <t>RCV002944102</t>
  </si>
  <si>
    <t>48049432</t>
  </si>
  <si>
    <t>2073603</t>
  </si>
  <si>
    <t>FBXO11:NM_001190274:exon13:c.A1627G:p.I543V,FBXO11:NM_025133:exon13:c.A1375G:p.I459V</t>
  </si>
  <si>
    <t>0.98512</t>
  </si>
  <si>
    <t>0.872628</t>
  </si>
  <si>
    <t>-0.2023</t>
  </si>
  <si>
    <t>0.42456576</t>
  </si>
  <si>
    <t>0.070606</t>
  </si>
  <si>
    <t>0.72200191021</t>
  </si>
  <si>
    <t>0.981248497962952</t>
  </si>
  <si>
    <t>-0.01595</t>
  </si>
  <si>
    <t>0.154429</t>
  </si>
  <si>
    <t>0.192591</t>
  </si>
  <si>
    <t>5.198198</t>
  </si>
  <si>
    <t>5.830255</t>
  </si>
  <si>
    <t>5.711893479875311</t>
  </si>
  <si>
    <t>13.794776477929682</t>
  </si>
  <si>
    <t>2123876</t>
  </si>
  <si>
    <t>NM_001277115.2(DNAH11):c.10328A&gt;G (p.Gln3443Arg)</t>
  </si>
  <si>
    <t>RCV002963266</t>
  </si>
  <si>
    <t>21847663</t>
  </si>
  <si>
    <t>2075078</t>
  </si>
  <si>
    <t>DNAH11:NM_001277115:exon63:c.A10328G:p.Q3443R</t>
  </si>
  <si>
    <t>0.490499</t>
  </si>
  <si>
    <t>-1.0129</t>
  </si>
  <si>
    <t>0.0784989</t>
  </si>
  <si>
    <t>0.006844</t>
  </si>
  <si>
    <t>0.267166823149</t>
  </si>
  <si>
    <t>0.0669338628649712</t>
  </si>
  <si>
    <t>0.435056</t>
  </si>
  <si>
    <t>-0.655535</t>
  </si>
  <si>
    <t>-0.419374</t>
  </si>
  <si>
    <t>0.131704</t>
  </si>
  <si>
    <t>1.273683</t>
  </si>
  <si>
    <t>1.435782</t>
  </si>
  <si>
    <t>0.616079225963074</t>
  </si>
  <si>
    <t>0.9405796415370007</t>
  </si>
  <si>
    <t>2124569</t>
  </si>
  <si>
    <t>NM_017563.5(IL17RD):c.226G&gt;A (p.Ala76Thr)</t>
  </si>
  <si>
    <t>RCV002948255</t>
  </si>
  <si>
    <t>57148804</t>
  </si>
  <si>
    <t>2063168</t>
  </si>
  <si>
    <t>IL17RD:NM_017563:exon3:c.G226A:p.A76T</t>
  </si>
  <si>
    <t>0.295255</t>
  </si>
  <si>
    <t>-1.0984</t>
  </si>
  <si>
    <t>0.0066627264</t>
  </si>
  <si>
    <t>0.013666</t>
  </si>
  <si>
    <t>0.478272438049</t>
  </si>
  <si>
    <t>0.0336415061716869</t>
  </si>
  <si>
    <t>-0.51298</t>
  </si>
  <si>
    <t>-0.518681</t>
  </si>
  <si>
    <t>0.324925</t>
  </si>
  <si>
    <t>2.934407</t>
  </si>
  <si>
    <t>3.16473</t>
  </si>
  <si>
    <t>1.3252005153465576</t>
  </si>
  <si>
    <t>4.336485565824533</t>
  </si>
  <si>
    <t>2124864</t>
  </si>
  <si>
    <t>NM_001204.7(BMPR2):c.2696G&gt;A (p.Arg899Gln)</t>
  </si>
  <si>
    <t>RCV002928889</t>
  </si>
  <si>
    <t>203421084</t>
  </si>
  <si>
    <t>2064751</t>
  </si>
  <si>
    <t>BMPR2:NM_001204:exon12:c.G2696A:p.R899Q</t>
  </si>
  <si>
    <t>0.809774</t>
  </si>
  <si>
    <t>0.64476424</t>
  </si>
  <si>
    <t>0.044767</t>
  </si>
  <si>
    <t>0.586882829666</t>
  </si>
  <si>
    <t>0.403128147125244</t>
  </si>
  <si>
    <t>0.133841</t>
  </si>
  <si>
    <t>0.0641746</t>
  </si>
  <si>
    <t>0.403913</t>
  </si>
  <si>
    <t>6.438098</t>
  </si>
  <si>
    <t>7.926618</t>
  </si>
  <si>
    <t>6.904976593728511</t>
  </si>
  <si>
    <t>4.21030624649776</t>
  </si>
  <si>
    <t>2124873</t>
  </si>
  <si>
    <t>NM_001368894.2(PAX6):c.463G&gt;A (p.Gly155Ser)</t>
  </si>
  <si>
    <t>RCV002953667</t>
  </si>
  <si>
    <t>31822341</t>
  </si>
  <si>
    <t>2064760</t>
  </si>
  <si>
    <t>PAX6:NM_001368902:exon3:c.G13A:p.G5S,PAX6:NM_001368907:exon3:c.G13A:p.G5S,PAX6:NM_001368909:exon3:c.G13A:p.G5S,PAX6:NM_001310160:exon4:c.G13A:p.G5S,PAX6:NM_001368899:exon4:c.G13A:p.G5S,PAX6:NM_001368901:exon4:c.G13A:p.G5S,PAX6:NM_001368903:exon4:c.G13A:p.G5S,PAX6:NM_001368929:exon4:c.G13A:p.G5S,PAX6:NM_001310159:exon5:c.G421A:p.G141S,PAX6:NM_001310161:exon5:c.G13A:p.G5S,PAX6:NM_001368900:exon5:c.G13A:p.G5S,PAX6:NM_001368904:exon5:c.G13A:p.G5S,PAX6:NM_001368906:exon5:c.G13A:p.G5S,PAX6:NM_001368908:exon5:c.G13A:p.G5S,PAX6:NM_001368911:exon5:c.G466A:p.G156S,PAX6:NM_001258465:exon6:c.G421A:p.G141S,PAX6:NM_001368889:exon6:c.G421A:p.G141S,PAX6:NM_001368891:exon6:c.G421A:p.G141S,PAX6:NM_001368916:exon6:c.G421A:p.G141S,PAX6:NM_001368920:exon6:c.G496A:p.G166S,PAX6:NM_001368928:exon6:c.G220A:p.G74S,PAX6:NM_000280:exon7:c.G421A:p.G141S,PAX6:NM_001127612:exon7:c.G421A:p.G141S,PAX6:NM_001258464:exon7:c.G421A:p.G141S,PAX6:NM_001368887:exon7:c.G421A:p.G141S,PAX6:NM_001368888:exon7:c.G421A:p.G141S,PAX6:NM_001368890:exon7:c.G421A:p.G141S,PAX6:NM_001368892:exon7:c.G463A:p.G155S,PAX6:NM_001368905:exon7:c.G13A:p.G5S,PAX6:NM_001368913:exon7:c.G463A:p.G155S,PAX6:NM_001368915:exon7:c.G421A:p.G141S,PAX6:NM_001368917:exon7:c.G421A:p.G141S,PAX6:NM_001368918:exon7:c.G538A:p.G180S,PAX6:NM_001368924:exon7:c.G262A:p.G88S,PAX6:NM_001368925:exon7:c.G262A:p.G88S,PAX6:NM_001258462:exon8:c.G463A:p.G155S,PAX6:NM_001258463:exon8:c.G463A:p.G155S,PAX6:NM_001310158:exon8:c.G463A:p.G155S,PAX6:NM_001368894:exon8:c.G463A:p.G155S,PAX6:NM_001368910:exon8:c.G664A:p.G222S,PAX6:NM_001368912:exon8:c.G463A:p.G155S,PAX6:NM_001368914:exon8:c.G463A:p.G155S,PAX6:NM_001368919:exon8:c.G538A:p.G180S,PAX6:NM_001368921:exon8:c.G262A:p.G88S,PAX6:NM_001368922:exon8:c.G262A:p.G88S,PAX6:NM_001368923:exon8:c.G262A:p.G88S,PAX6:NM_001368926:exon8:c.G262A:p.G88S,PAX6:NM_001368927:exon8:c.G262A:p.G88S,PAX6:NM_001604:exon8:c.G463A:p.G155S,PAX6:NM_001368893:exon9:c.G463A:p.G155S</t>
  </si>
  <si>
    <t>0.919967</t>
  </si>
  <si>
    <t>0.3863141</t>
  </si>
  <si>
    <t>0.219916</t>
  </si>
  <si>
    <t>0.91006809473</t>
  </si>
  <si>
    <t>0.732163369655609</t>
  </si>
  <si>
    <t>0.999632</t>
  </si>
  <si>
    <t>0.147845</t>
  </si>
  <si>
    <t>0.257677</t>
  </si>
  <si>
    <t>0.335301</t>
  </si>
  <si>
    <t>1.562698</t>
  </si>
  <si>
    <t>2.049706</t>
  </si>
  <si>
    <t>4.428943189041663</t>
  </si>
  <si>
    <t>11.268574541084122</t>
  </si>
  <si>
    <t>2125014</t>
  </si>
  <si>
    <t>NM_001203.3(BMPR1B):c.77G&gt;A (p.Arg26His)</t>
  </si>
  <si>
    <t>RCV002953778</t>
  </si>
  <si>
    <t>96025652</t>
  </si>
  <si>
    <t>2064902</t>
  </si>
  <si>
    <t>BMPR1B:NM_001256792:exon2:c.G77A:p.R26H,BMPR1B:NM_001256793:exon2:c.G167A:p.R56H,BMPR1B:NM_001256794:exon2:c.G77A:p.R26H,BMPR1B:NM_001203:exon4:c.G77A:p.R26H</t>
  </si>
  <si>
    <t>0.81633</t>
  </si>
  <si>
    <t>0.337296</t>
  </si>
  <si>
    <t>0.5969</t>
  </si>
  <si>
    <t>0.19316381</t>
  </si>
  <si>
    <t>0.056493</t>
  </si>
  <si>
    <t>0.446464300156</t>
  </si>
  <si>
    <t>0.0764476303712598</t>
  </si>
  <si>
    <t>-0.086954</t>
  </si>
  <si>
    <t>-0.0213762</t>
  </si>
  <si>
    <t>0.128153</t>
  </si>
  <si>
    <t>2.18394</t>
  </si>
  <si>
    <t>2.820145</t>
  </si>
  <si>
    <t>2.8326738337536908</t>
  </si>
  <si>
    <t>7.313060576607167</t>
  </si>
  <si>
    <t>2125408</t>
  </si>
  <si>
    <t>NM_017780.4(CHD7):c.515C&gt;T (p.Pro172Leu)</t>
  </si>
  <si>
    <t>Dec 31, 2022</t>
  </si>
  <si>
    <t>RCV002966183|RCV003170711</t>
  </si>
  <si>
    <t>61654506</t>
  </si>
  <si>
    <t>2066595</t>
  </si>
  <si>
    <t>CHD7:NM_001316690:exon1:c.C515T:p.P172L,CHD7:NM_017780:exon2:c.C515T:p.P172L</t>
  </si>
  <si>
    <t>0.87386</t>
  </si>
  <si>
    <t>0.176161</t>
  </si>
  <si>
    <t>-0.3416</t>
  </si>
  <si>
    <t>0.23140371</t>
  </si>
  <si>
    <t>0.254219</t>
  </si>
  <si>
    <t>0.598442018032</t>
  </si>
  <si>
    <t>0.157449029650208</t>
  </si>
  <si>
    <t>-0.253904</t>
  </si>
  <si>
    <t>-0.136744</t>
  </si>
  <si>
    <t>0.142801</t>
  </si>
  <si>
    <t>1.783304</t>
  </si>
  <si>
    <t>1.97077</t>
  </si>
  <si>
    <t>1.1431053683313122</t>
  </si>
  <si>
    <t>1.107192927349285</t>
  </si>
  <si>
    <t>2125778</t>
  </si>
  <si>
    <t>NM_003737.4(DCHS1):c.6952C&gt;T (p.Pro2318Ser)</t>
  </si>
  <si>
    <t>RCV002971023</t>
  </si>
  <si>
    <t>6646623</t>
  </si>
  <si>
    <t>2068254</t>
  </si>
  <si>
    <t>DCHS1:NM_003737:exon19:c.C6952T:p.P2318S</t>
  </si>
  <si>
    <t>0.100955</t>
  </si>
  <si>
    <t>-1.0321</t>
  </si>
  <si>
    <t>0.017679214</t>
  </si>
  <si>
    <t>0.004255</t>
  </si>
  <si>
    <t>0.348971426487</t>
  </si>
  <si>
    <t>0.0458258797271247</t>
  </si>
  <si>
    <t>-0.538184</t>
  </si>
  <si>
    <t>-0.519616</t>
  </si>
  <si>
    <t>0.062132</t>
  </si>
  <si>
    <t>2.3002970655216575</t>
  </si>
  <si>
    <t>1.02407</t>
  </si>
  <si>
    <t>1.277005</t>
  </si>
  <si>
    <t>0.9615781916916627</t>
  </si>
  <si>
    <t>2.9964669730032516</t>
  </si>
  <si>
    <t>2126407</t>
  </si>
  <si>
    <t>NM_001190274.2(FBXO11):c.134C&gt;G (p.Pro45Arg)</t>
  </si>
  <si>
    <t>RCV002959023</t>
  </si>
  <si>
    <t>48132726</t>
  </si>
  <si>
    <t>2070185</t>
  </si>
  <si>
    <t>FBXO11:NM_001190274:exon1:c.C134G:p.P45R</t>
  </si>
  <si>
    <t>0.081448</t>
  </si>
  <si>
    <t>-1.0306</t>
  </si>
  <si>
    <t>0.15119693</t>
  </si>
  <si>
    <t>0.092065</t>
  </si>
  <si>
    <t>0.788748502731</t>
  </si>
  <si>
    <t>0.178265758399184</t>
  </si>
  <si>
    <t>0.485951</t>
  </si>
  <si>
    <t>-0.334872</t>
  </si>
  <si>
    <t>-0.067595</t>
  </si>
  <si>
    <t>0.072116</t>
  </si>
  <si>
    <t>2.083828</t>
  </si>
  <si>
    <t>2.017091</t>
  </si>
  <si>
    <t>0.6517447177422786</t>
  </si>
  <si>
    <t>3.261180269420395</t>
  </si>
  <si>
    <t>0.3857</t>
  </si>
  <si>
    <t>2126457</t>
  </si>
  <si>
    <t>NM_020745.4(AARS2):c.46A&gt;G (p.Ile16Val)</t>
  </si>
  <si>
    <t>RCV002966982</t>
  </si>
  <si>
    <t>44281015</t>
  </si>
  <si>
    <t>2070235</t>
  </si>
  <si>
    <t>AARS2:NM_020745:exon1:c.A46G:p.I16V</t>
  </si>
  <si>
    <t>0.02518</t>
  </si>
  <si>
    <t>0.07466</t>
  </si>
  <si>
    <t>-1.0366</t>
  </si>
  <si>
    <t>0.035714507</t>
  </si>
  <si>
    <t>0.020458</t>
  </si>
  <si>
    <t>0.557734012604</t>
  </si>
  <si>
    <t>0.0478785496488449</t>
  </si>
  <si>
    <t>0.375062</t>
  </si>
  <si>
    <t>-0.437469</t>
  </si>
  <si>
    <t>-0.329979</t>
  </si>
  <si>
    <t>0.005678</t>
  </si>
  <si>
    <t>2.012</t>
  </si>
  <si>
    <t>3.2725484757160417</t>
  </si>
  <si>
    <t>0.7332956</t>
  </si>
  <si>
    <t>0.9913314</t>
  </si>
  <si>
    <t>0.20226094036944972</t>
  </si>
  <si>
    <t>3.8610375462954454</t>
  </si>
  <si>
    <t>2126530</t>
  </si>
  <si>
    <t>NM_000532.5(PCCB):c.980G&gt;A (p.Arg327His)</t>
  </si>
  <si>
    <t>RCV002975370</t>
  </si>
  <si>
    <t>136035796</t>
  </si>
  <si>
    <t>2071167</t>
  </si>
  <si>
    <t>PCCB:NM_000532:exon10:c.G980A:p.R327H,PCCB:NM_001178014:exon11:c.G1040A:p.R347H</t>
  </si>
  <si>
    <t>0.759474</t>
  </si>
  <si>
    <t>0.7056</t>
  </si>
  <si>
    <t>0.18341333</t>
  </si>
  <si>
    <t>0.063315</t>
  </si>
  <si>
    <t>0.367625653744</t>
  </si>
  <si>
    <t>0.0435631049563948</t>
  </si>
  <si>
    <t>-0.0417397</t>
  </si>
  <si>
    <t>-0.0697253</t>
  </si>
  <si>
    <t>0.661364</t>
  </si>
  <si>
    <t>0.9383826360466351</t>
  </si>
  <si>
    <t>4.355171819881623</t>
  </si>
  <si>
    <t>0.8061904</t>
  </si>
  <si>
    <t>1.194558</t>
  </si>
  <si>
    <t>4.167174329549088</t>
  </si>
  <si>
    <t>10.216790256955687</t>
  </si>
  <si>
    <t>2126935</t>
  </si>
  <si>
    <t>NM_002693.3(POLG):c.1400C&gt;A (p.Ala467Asp)</t>
  </si>
  <si>
    <t>RCV002949674</t>
  </si>
  <si>
    <t>89870431</t>
  </si>
  <si>
    <t>2072863</t>
  </si>
  <si>
    <t>POLG:NM_001126131:exon7:c.C1400A:p.A467D,POLG:NM_002693:exon7:c.C1400A:p.A467D</t>
  </si>
  <si>
    <t>0.99391</t>
  </si>
  <si>
    <t>0.910663</t>
  </si>
  <si>
    <t>0.9394471</t>
  </si>
  <si>
    <t>0.420685</t>
  </si>
  <si>
    <t>0.728454887867</t>
  </si>
  <si>
    <t>0.989099264144897</t>
  </si>
  <si>
    <t>0.49868</t>
  </si>
  <si>
    <t>0.512699</t>
  </si>
  <si>
    <t>0.90526</t>
  </si>
  <si>
    <t>9.65419</t>
  </si>
  <si>
    <t>9.512924</t>
  </si>
  <si>
    <t>21.546166956880036</t>
  </si>
  <si>
    <t>25.500213368772997</t>
  </si>
  <si>
    <t>2127073</t>
  </si>
  <si>
    <t>NM_178822.5(IGSF10):c.3856A&gt;G (p.Lys1286Glu)</t>
  </si>
  <si>
    <t>RCV002967533</t>
  </si>
  <si>
    <t>151163913</t>
  </si>
  <si>
    <t>2073001</t>
  </si>
  <si>
    <t>IGSF10:NM_178822:exon4:c.A3856G:p.K1286E</t>
  </si>
  <si>
    <t>0.067887</t>
  </si>
  <si>
    <t>-1.0103</t>
  </si>
  <si>
    <t>0.0038070977</t>
  </si>
  <si>
    <t>0.196363091469</t>
  </si>
  <si>
    <t>0.00281481147469939</t>
  </si>
  <si>
    <t>-0.536731</t>
  </si>
  <si>
    <t>-0.535216</t>
  </si>
  <si>
    <t>9.06E-4</t>
  </si>
  <si>
    <t>0.11738628905389994</t>
  </si>
  <si>
    <t>0.02928474</t>
  </si>
  <si>
    <t>0.03032877</t>
  </si>
  <si>
    <t>0.26368900943191836</t>
  </si>
  <si>
    <t>1.0408355354332286</t>
  </si>
  <si>
    <t>2127269</t>
  </si>
  <si>
    <t>NM_000093.5(COL5A1):c.3335C&gt;T (p.Pro1112Leu)</t>
  </si>
  <si>
    <t>RCV002971699</t>
  </si>
  <si>
    <t>137698111</t>
  </si>
  <si>
    <t>2073198</t>
  </si>
  <si>
    <t>COL5A1:NM_000093:exon42:c.C3335T:p.P1112L,COL5A1:NM_001278074:exon42:c.C3335T:p.P1112L</t>
  </si>
  <si>
    <t>1.1297</t>
  </si>
  <si>
    <t>0.9507</t>
  </si>
  <si>
    <t>0.6892928</t>
  </si>
  <si>
    <t>0.589666</t>
  </si>
  <si>
    <t>0.806091248989</t>
  </si>
  <si>
    <t>0.711721788588767</t>
  </si>
  <si>
    <t>0.0989993</t>
  </si>
  <si>
    <t>0.0503661</t>
  </si>
  <si>
    <t>0.68345</t>
  </si>
  <si>
    <t>6.607157</t>
  </si>
  <si>
    <t>7.04032</t>
  </si>
  <si>
    <t>5.202381254838862</t>
  </si>
  <si>
    <t>5.551955715019313</t>
  </si>
  <si>
    <t>0.1882</t>
  </si>
  <si>
    <t>2127431</t>
  </si>
  <si>
    <t>NM_000124.4(ERCC6):c.2510G&gt;A (p.Arg837His)</t>
  </si>
  <si>
    <t>RCV002948051</t>
  </si>
  <si>
    <t>50682161</t>
  </si>
  <si>
    <t>2060862</t>
  </si>
  <si>
    <t>ERCC6:NM_000124:exon13:c.G2510A:p.R837H,ERCC6:NM_001346440:exon13:c.G2510A:p.R837H</t>
  </si>
  <si>
    <t>0.884857</t>
  </si>
  <si>
    <t>0.2571603</t>
  </si>
  <si>
    <t>0.025257</t>
  </si>
  <si>
    <t>0.65186560154</t>
  </si>
  <si>
    <t>0.498592832951028</t>
  </si>
  <si>
    <t>0.0973744</t>
  </si>
  <si>
    <t>-0.0388014</t>
  </si>
  <si>
    <t>0.294876</t>
  </si>
  <si>
    <t>7.122125</t>
  </si>
  <si>
    <t>8.127468</t>
  </si>
  <si>
    <t>7.685507879271749</t>
  </si>
  <si>
    <t>11.61552088441984</t>
  </si>
  <si>
    <t>2127462</t>
  </si>
  <si>
    <t>NM_178822.5(IGSF10):c.1372A&gt;G (p.Ile458Val)</t>
  </si>
  <si>
    <t>RCV002938903</t>
  </si>
  <si>
    <t>151166397</t>
  </si>
  <si>
    <t>2060894</t>
  </si>
  <si>
    <t>IGSF10:NM_178822:exon4:c.A1372G:p.I458V</t>
  </si>
  <si>
    <t>0.03711</t>
  </si>
  <si>
    <t>0.081485</t>
  </si>
  <si>
    <t>-1.0155</t>
  </si>
  <si>
    <t>0.0023410618</t>
  </si>
  <si>
    <t>0.258301615715</t>
  </si>
  <si>
    <t>0.00513873315485383</t>
  </si>
  <si>
    <t>-0.683284</t>
  </si>
  <si>
    <t>-0.643354</t>
  </si>
  <si>
    <t>6.63E-4</t>
  </si>
  <si>
    <t>3.3915783962682893</t>
  </si>
  <si>
    <t>0.0771972051521909</t>
  </si>
  <si>
    <t>0.08115725</t>
  </si>
  <si>
    <t>0.1016723</t>
  </si>
  <si>
    <t>0.04495735485059927</t>
  </si>
  <si>
    <t>1.733419940133781</t>
  </si>
  <si>
    <t>2128614</t>
  </si>
  <si>
    <t>NM_017780.4(CHD7):c.1376G&gt;A (p.Arg459His)</t>
  </si>
  <si>
    <t>RCV002948790</t>
  </si>
  <si>
    <t>61655367</t>
  </si>
  <si>
    <t>2065929</t>
  </si>
  <si>
    <t>CHD7:NM_001316690:exon1:c.G1376A:p.R459H,CHD7:NM_017780:exon2:c.G1376A:p.R459H</t>
  </si>
  <si>
    <t>0.78012</t>
  </si>
  <si>
    <t>0.157961</t>
  </si>
  <si>
    <t>-0.3431</t>
  </si>
  <si>
    <t>0.14453492</t>
  </si>
  <si>
    <t>0.099638</t>
  </si>
  <si>
    <t>0.579657196999</t>
  </si>
  <si>
    <t>0.405354133986248</t>
  </si>
  <si>
    <t>-0.155964</t>
  </si>
  <si>
    <t>-0.0607866</t>
  </si>
  <si>
    <t>0.079322</t>
  </si>
  <si>
    <t>3.244231</t>
  </si>
  <si>
    <t>3.750155</t>
  </si>
  <si>
    <t>1.4174379135295174</t>
  </si>
  <si>
    <t>2.7458159301925313</t>
  </si>
  <si>
    <t>2128788</t>
  </si>
  <si>
    <t>NM_021913.5(AXL):c.445A&gt;G (p.Thr149Ala)</t>
  </si>
  <si>
    <t>RCV002933957</t>
  </si>
  <si>
    <t>41727820</t>
  </si>
  <si>
    <t>2066103</t>
  </si>
  <si>
    <t>AXL:NM_001699:exon4:c.A445G:p.T149A,AXL:NM_021913:exon4:c.A445G:p.T149A</t>
  </si>
  <si>
    <t>0.031853</t>
  </si>
  <si>
    <t>-0.9656</t>
  </si>
  <si>
    <t>0.004268706</t>
  </si>
  <si>
    <t>0.003205</t>
  </si>
  <si>
    <t>0.303104281425</t>
  </si>
  <si>
    <t>0.0022742380743434</t>
  </si>
  <si>
    <t>-0.798521</t>
  </si>
  <si>
    <t>-0.696948</t>
  </si>
  <si>
    <t>12.44</t>
  </si>
  <si>
    <t>0.293978</t>
  </si>
  <si>
    <t>0.33183</t>
  </si>
  <si>
    <t>0.6146414383368679</t>
  </si>
  <si>
    <t>2128945</t>
  </si>
  <si>
    <t>NM_000479.5(AMH):c.304G&gt;A (p.Val102Ile)</t>
  </si>
  <si>
    <t>RCV002966100</t>
  </si>
  <si>
    <t>2249635</t>
  </si>
  <si>
    <t>2066260</t>
  </si>
  <si>
    <t>AMH:NM_000479:exon1:c.G304A:p.V102I</t>
  </si>
  <si>
    <t>0.17514</t>
  </si>
  <si>
    <t>-0.9412</t>
  </si>
  <si>
    <t>0.017199099</t>
  </si>
  <si>
    <t>0.472517222166</t>
  </si>
  <si>
    <t>0.00707788811030207</t>
  </si>
  <si>
    <t>-0.505789</t>
  </si>
  <si>
    <t>-0.51843</t>
  </si>
  <si>
    <t>0.307367</t>
  </si>
  <si>
    <t>0.1468423</t>
  </si>
  <si>
    <t>0.175156</t>
  </si>
  <si>
    <t>0.2740843689126433</t>
  </si>
  <si>
    <t>1.002734766092692</t>
  </si>
  <si>
    <t>2128951</t>
  </si>
  <si>
    <t>NM_000383.4(AIRE):c.415C&gt;G (p.Arg139Gly)</t>
  </si>
  <si>
    <t>RCV002933996</t>
  </si>
  <si>
    <t>45706968</t>
  </si>
  <si>
    <t>2066266</t>
  </si>
  <si>
    <t>AIRE:NM_000383:exon3:c.C415G:p.R139G</t>
  </si>
  <si>
    <t>0.00458</t>
  </si>
  <si>
    <t>0.092319</t>
  </si>
  <si>
    <t>0.1965974</t>
  </si>
  <si>
    <t>0.134091</t>
  </si>
  <si>
    <t>0.62311154604</t>
  </si>
  <si>
    <t>0.147613323272239</t>
  </si>
  <si>
    <t>-0.138635</t>
  </si>
  <si>
    <t>-0.196032</t>
  </si>
  <si>
    <t>0.394452</t>
  </si>
  <si>
    <t>3.0400117427436433</t>
  </si>
  <si>
    <t>17.17</t>
  </si>
  <si>
    <t>1.6819382482939547</t>
  </si>
  <si>
    <t>1.536246</t>
  </si>
  <si>
    <t>1.064391</t>
  </si>
  <si>
    <t>2.1486132473360313</t>
  </si>
  <si>
    <t>3.2818467353910497</t>
  </si>
  <si>
    <t>2129260</t>
  </si>
  <si>
    <t>NM_004807.3(HS6ST1):c.1177G&gt;A (p.Asp393Asn)</t>
  </si>
  <si>
    <t>RCV002970719</t>
  </si>
  <si>
    <t>129025795</t>
  </si>
  <si>
    <t>2067871</t>
  </si>
  <si>
    <t>HS6ST1:NM_004807:exon2:c.G1177A:p.D393N</t>
  </si>
  <si>
    <t>0.96932</t>
  </si>
  <si>
    <t>0.482549</t>
  </si>
  <si>
    <t>-0.8537</t>
  </si>
  <si>
    <t>0.3055</t>
  </si>
  <si>
    <t>0.005448073</t>
  </si>
  <si>
    <t>0.616086363792</t>
  </si>
  <si>
    <t>0.0710140039307095</t>
  </si>
  <si>
    <t>-0.419281</t>
  </si>
  <si>
    <t>-0.460475</t>
  </si>
  <si>
    <t>0.066258</t>
  </si>
  <si>
    <t>1.322972</t>
  </si>
  <si>
    <t>1.540359</t>
  </si>
  <si>
    <t>1.599419667765409</t>
  </si>
  <si>
    <t>2129355</t>
  </si>
  <si>
    <t>NM_000092.5(COL4A4):c.1022G&gt;A (p.Gly341Asp)</t>
  </si>
  <si>
    <t>RCV002970792</t>
  </si>
  <si>
    <t>227966227</t>
  </si>
  <si>
    <t>2067966</t>
  </si>
  <si>
    <t>COL4A4:NM_000092:exon17:c.G1022A:p.G341D</t>
  </si>
  <si>
    <t>0.93956</t>
  </si>
  <si>
    <t>0.506038</t>
  </si>
  <si>
    <t>1.0398</t>
  </si>
  <si>
    <t>0.9914664</t>
  </si>
  <si>
    <t>0.598526</t>
  </si>
  <si>
    <t>0.736063241959</t>
  </si>
  <si>
    <t>0.996400952339172</t>
  </si>
  <si>
    <t>0.494897</t>
  </si>
  <si>
    <t>0.510065</t>
  </si>
  <si>
    <t>0.656045</t>
  </si>
  <si>
    <t>9.129087</t>
  </si>
  <si>
    <t>7.892509</t>
  </si>
  <si>
    <t>17.923696281352935</t>
  </si>
  <si>
    <t>56.83979847360034</t>
  </si>
  <si>
    <t>2129918</t>
  </si>
  <si>
    <t>NM_001277115.2(DNAH11):c.11069A&gt;C (p.Glu3690Ala)</t>
  </si>
  <si>
    <t>RCV002971345</t>
  </si>
  <si>
    <t>21893940</t>
  </si>
  <si>
    <t>2070693</t>
  </si>
  <si>
    <t>DNAH11:NM_001277115:exon68:c.A11069C:p.E3690A</t>
  </si>
  <si>
    <t>0.740742</t>
  </si>
  <si>
    <t>-0.4892</t>
  </si>
  <si>
    <t>0.3308</t>
  </si>
  <si>
    <t>0.35755017</t>
  </si>
  <si>
    <t>0.427624017</t>
  </si>
  <si>
    <t>0.968165397644043</t>
  </si>
  <si>
    <t>-0.239343</t>
  </si>
  <si>
    <t>-0.0587789</t>
  </si>
  <si>
    <t>0.418533</t>
  </si>
  <si>
    <t>6.6391852989981555</t>
  </si>
  <si>
    <t>4.071678</t>
  </si>
  <si>
    <t>4.66574</t>
  </si>
  <si>
    <t>3.6305857674103503</t>
  </si>
  <si>
    <t>6.640350800164978</t>
  </si>
  <si>
    <t>2130664</t>
  </si>
  <si>
    <t>NM_000489.6(ATRX):c.2473A&gt;T (p.Ile825Leu)</t>
  </si>
  <si>
    <t>RCV002967330</t>
  </si>
  <si>
    <t>76938275</t>
  </si>
  <si>
    <t>2072735</t>
  </si>
  <si>
    <t>ATRX:NM_138270:exon8:c.A2359T:p.I787L,ATRX:NM_000489:exon9:c.A2473T:p.I825L</t>
  </si>
  <si>
    <t>0.89312</t>
  </si>
  <si>
    <t>0.34785438</t>
  </si>
  <si>
    <t>0.633768</t>
  </si>
  <si>
    <t>0.627866864204</t>
  </si>
  <si>
    <t>0.574151353479337</t>
  </si>
  <si>
    <t>-0.0443172</t>
  </si>
  <si>
    <t>0.134681</t>
  </si>
  <si>
    <t>0.210908</t>
  </si>
  <si>
    <t>4.47741284438461</t>
  </si>
  <si>
    <t>3.6945917477822796</t>
  </si>
  <si>
    <t>0.2214</t>
  </si>
  <si>
    <t>2130952</t>
  </si>
  <si>
    <t>NM_001277115.2(DNAH11):c.610G&gt;A (p.Gly204Ser)</t>
  </si>
  <si>
    <t>RCV002982521</t>
  </si>
  <si>
    <t>21598534</t>
  </si>
  <si>
    <t>2075604</t>
  </si>
  <si>
    <t>DNAH11:NM_001277115:exon3:c.G610A:p.G204S</t>
  </si>
  <si>
    <t>0.831426</t>
  </si>
  <si>
    <t>0.80280906</t>
  </si>
  <si>
    <t>0.006607</t>
  </si>
  <si>
    <t>0.471772074699</t>
  </si>
  <si>
    <t>0.994345486164093</t>
  </si>
  <si>
    <t>-0.288506</t>
  </si>
  <si>
    <t>-0.0353164</t>
  </si>
  <si>
    <t>0.344538</t>
  </si>
  <si>
    <t>9.642485</t>
  </si>
  <si>
    <t>11.55518</t>
  </si>
  <si>
    <t>4.488444542947479</t>
  </si>
  <si>
    <t>2131877</t>
  </si>
  <si>
    <t>NM_015512.5(DNAH1):c.986G&gt;T (p.Arg329Leu)</t>
  </si>
  <si>
    <t>RCV002995177</t>
  </si>
  <si>
    <t>52365278</t>
  </si>
  <si>
    <t>2079110</t>
  </si>
  <si>
    <t>DNAH1:NM_015512:exon7:c.G986T:p.R329L</t>
  </si>
  <si>
    <t>0.519715</t>
  </si>
  <si>
    <t>-1.0455</t>
  </si>
  <si>
    <t>0.08742198</t>
  </si>
  <si>
    <t>0.009473</t>
  </si>
  <si>
    <t>0.461784332991</t>
  </si>
  <si>
    <t>0.0709280758165952</t>
  </si>
  <si>
    <t>-0.25629</t>
  </si>
  <si>
    <t>-0.315667</t>
  </si>
  <si>
    <t>0.076694</t>
  </si>
  <si>
    <t>2.584598964417773</t>
  </si>
  <si>
    <t>2.28653</t>
  </si>
  <si>
    <t>2.736618</t>
  </si>
  <si>
    <t>3.1013214250449024</t>
  </si>
  <si>
    <t>10.727691187105915</t>
  </si>
  <si>
    <t>2131880</t>
  </si>
  <si>
    <t>NM_023110.3(FGFR1):c.2016A&gt;T (p.Leu672Phe)</t>
  </si>
  <si>
    <t>RCV002982719</t>
  </si>
  <si>
    <t>38272109</t>
  </si>
  <si>
    <t>2079113</t>
  </si>
  <si>
    <t>FGFR1:NM_001174066:exon14:c.A1749T:p.L583F,FGFR1:NM_001354368:exon14:c.A1737T:p.L579F,FGFR1:NM_001354370:exon14:c.A1743T:p.L581F,FGFR1:NM_023105:exon14:c.A1749T:p.L583F,FGFR1:NM_023106:exon14:c.A1743T:p.L581F,FGFR1:NM_001174063:exon15:c.A2010T:p.L670F,FGFR1:NM_001174065:exon15:c.A2010T:p.L670F,FGFR1:NM_001354367:exon15:c.A2010T:p.L670F,FGFR1:NM_001354369:exon15:c.A2004T:p.L668F,FGFR1:NM_015850:exon15:c.A2010T:p.L670F,FGFR1:NM_023110:exon15:c.A2016T:p.L672F,FGFR1:NM_001174064:exon16:c.A1986T:p.L662F,FGFR1:NM_001174067:exon16:c.A2109T:p.L703F</t>
  </si>
  <si>
    <t>0.35532</t>
  </si>
  <si>
    <t>0.451668</t>
  </si>
  <si>
    <t>0.9099783</t>
  </si>
  <si>
    <t>0.272637</t>
  </si>
  <si>
    <t>0.847183823586</t>
  </si>
  <si>
    <t>0.990820586681366</t>
  </si>
  <si>
    <t>0.20621</t>
  </si>
  <si>
    <t>0.30909</t>
  </si>
  <si>
    <t>0.898087</t>
  </si>
  <si>
    <t>2.901194</t>
  </si>
  <si>
    <t>2.512914</t>
  </si>
  <si>
    <t>9.626621912344648</t>
  </si>
  <si>
    <t>2132153</t>
  </si>
  <si>
    <t>NM_000475.5(NR0B1):c.979G&gt;A (p.Glu327Lys)</t>
  </si>
  <si>
    <t>RCV003002114</t>
  </si>
  <si>
    <t>30326502</t>
  </si>
  <si>
    <t>2080681</t>
  </si>
  <si>
    <t>NR0B1:NM_000475:exon1:c.G979A:p.E327K</t>
  </si>
  <si>
    <t>0.93115</t>
  </si>
  <si>
    <t>0.29225743</t>
  </si>
  <si>
    <t>0.92972</t>
  </si>
  <si>
    <t>0.390492290258</t>
  </si>
  <si>
    <t>0.163859778913051</t>
  </si>
  <si>
    <t>-0.071312</t>
  </si>
  <si>
    <t>-0.0616677</t>
  </si>
  <si>
    <t>0.576917</t>
  </si>
  <si>
    <t>2.3316233939218853</t>
  </si>
  <si>
    <t>3.60725995521953</t>
  </si>
  <si>
    <t>2132155</t>
  </si>
  <si>
    <t>NM_000475.5(NR0B1):c.973C&gt;T (p.Arg325Trp)</t>
  </si>
  <si>
    <t>RCV003002116</t>
  </si>
  <si>
    <t>30326508</t>
  </si>
  <si>
    <t>2080683</t>
  </si>
  <si>
    <t>NR0B1:NM_000475:exon1:c.C973T:p.R325W</t>
  </si>
  <si>
    <t>0.8903</t>
  </si>
  <si>
    <t>0.31355602</t>
  </si>
  <si>
    <t>0.839358</t>
  </si>
  <si>
    <t>0.418995201588</t>
  </si>
  <si>
    <t>0.495916962623596</t>
  </si>
  <si>
    <t>0.0415159</t>
  </si>
  <si>
    <t>0.0136542</t>
  </si>
  <si>
    <t>0.951685</t>
  </si>
  <si>
    <t>2.9562841236393105</t>
  </si>
  <si>
    <t>4.750885354965671</t>
  </si>
  <si>
    <t>2132213</t>
  </si>
  <si>
    <t>NM_000092.5(COL4A4):c.1762C&gt;T (p.Arg588Trp)</t>
  </si>
  <si>
    <t>RCV003002159</t>
  </si>
  <si>
    <t>227945200</t>
  </si>
  <si>
    <t>2080741</t>
  </si>
  <si>
    <t>COL4A4:NM_000092:exon24:c.C1762T:p.R588W</t>
  </si>
  <si>
    <t>0.06984</t>
  </si>
  <si>
    <t>0.136783</t>
  </si>
  <si>
    <t>-0.1811</t>
  </si>
  <si>
    <t>0.1464529</t>
  </si>
  <si>
    <t>0.060445</t>
  </si>
  <si>
    <t>0.203959852457</t>
  </si>
  <si>
    <t>0.26399041749659</t>
  </si>
  <si>
    <t>-0.281968</t>
  </si>
  <si>
    <t>-0.148507</t>
  </si>
  <si>
    <t>0.483128</t>
  </si>
  <si>
    <t>0.7345489</t>
  </si>
  <si>
    <t>0.7544281</t>
  </si>
  <si>
    <t>1.6906472729717885</t>
  </si>
  <si>
    <t>2.4838443918000475</t>
  </si>
  <si>
    <t>2132228</t>
  </si>
  <si>
    <t>NM_175737.4(KLB):c.1825A&gt;G (p.Thr609Ala)</t>
  </si>
  <si>
    <t>RCV003002171</t>
  </si>
  <si>
    <t>39448171</t>
  </si>
  <si>
    <t>2080756</t>
  </si>
  <si>
    <t>KLB:NM_175737:exon4:c.A1825G:p.T609A</t>
  </si>
  <si>
    <t>0.37551</t>
  </si>
  <si>
    <t>0.253175</t>
  </si>
  <si>
    <t>-1.0286</t>
  </si>
  <si>
    <t>0.013929099</t>
  </si>
  <si>
    <t>0.002893</t>
  </si>
  <si>
    <t>0.296237409115</t>
  </si>
  <si>
    <t>0.0441353414626785</t>
  </si>
  <si>
    <t>0.452355</t>
  </si>
  <si>
    <t>-0.550435</t>
  </si>
  <si>
    <t>-0.543685</t>
  </si>
  <si>
    <t>0.027067</t>
  </si>
  <si>
    <t>9.581</t>
  </si>
  <si>
    <t>1.290539</t>
  </si>
  <si>
    <t>1.475793</t>
  </si>
  <si>
    <t>0.15953718789070495</t>
  </si>
  <si>
    <t>2132339</t>
  </si>
  <si>
    <t>NM_032447.5(FBN3):c.7529G&gt;A (p.Arg2510His)</t>
  </si>
  <si>
    <t>RCV003002254</t>
  </si>
  <si>
    <t>8140220</t>
  </si>
  <si>
    <t>2080867</t>
  </si>
  <si>
    <t>FBN3:NM_001321431:exon60:c.G7529A:p.R2510H,FBN3:NM_032447:exon60:c.G7529A:p.R2510H</t>
  </si>
  <si>
    <t>0.08557</t>
  </si>
  <si>
    <t>0.138678</t>
  </si>
  <si>
    <t>-0.4633</t>
  </si>
  <si>
    <t>0.018031806</t>
  </si>
  <si>
    <t>0.050199</t>
  </si>
  <si>
    <t>0.198314845562</t>
  </si>
  <si>
    <t>0.0220813142873283</t>
  </si>
  <si>
    <t>-0.440842</t>
  </si>
  <si>
    <t>-0.460794</t>
  </si>
  <si>
    <t>0.070495</t>
  </si>
  <si>
    <t>5.199</t>
  </si>
  <si>
    <t>2.6545102361045907</t>
  </si>
  <si>
    <t>0.6949162</t>
  </si>
  <si>
    <t>0.8446754</t>
  </si>
  <si>
    <t>0.9853887594408052</t>
  </si>
  <si>
    <t>4.055351105582787</t>
  </si>
  <si>
    <t>2133065</t>
  </si>
  <si>
    <t>NM_002303.6(LEPR):c.1813G&gt;T (p.Ala605Ser)</t>
  </si>
  <si>
    <t>RCV003009423</t>
  </si>
  <si>
    <t>66075690</t>
  </si>
  <si>
    <t>2084176</t>
  </si>
  <si>
    <t>LEPR:NM_001198687:exon12:c.G1813T:p.A605S,LEPR:NM_001198688:exon12:c.G1813T:p.A605S,LEPR:NM_001198689:exon12:c.G1813T:p.A605S,LEPR:NM_001003679:exon13:c.G1813T:p.A605S,LEPR:NM_001003680:exon13:c.G1813T:p.A605S,LEPR:NM_002303:exon13:c.G1813T:p.A605S</t>
  </si>
  <si>
    <t>0.82329</t>
  </si>
  <si>
    <t>0.665128</t>
  </si>
  <si>
    <t>-1.1018</t>
  </si>
  <si>
    <t>0.03061539</t>
  </si>
  <si>
    <t>0.323684811592</t>
  </si>
  <si>
    <t>0.0352296647195124</t>
  </si>
  <si>
    <t>-0.545323</t>
  </si>
  <si>
    <t>-0.502708</t>
  </si>
  <si>
    <t>0.094481</t>
  </si>
  <si>
    <t>18.09</t>
  </si>
  <si>
    <t>2.191194</t>
  </si>
  <si>
    <t>2.338099</t>
  </si>
  <si>
    <t>0.9174819315688566</t>
  </si>
  <si>
    <t>2.991475505610591</t>
  </si>
  <si>
    <t>2133159</t>
  </si>
  <si>
    <t>NM_000500.9(CYP21A2):c.1108C&gt;T (p.Arg370Trp)</t>
  </si>
  <si>
    <t>RCV003011051</t>
  </si>
  <si>
    <t>32008351</t>
  </si>
  <si>
    <t>2084270</t>
  </si>
  <si>
    <t>CYP21A2:NM_001128590:exon7:c.C1018T:p.R340W,CYP21A2:NM_001368144:exon7:c.C703T:p.R235W,CYP21A2:NM_000500:exon8:c.C1108T:p.R370W,CYP21A2:NM_001368143:exon8:c.C703T:p.R235W</t>
  </si>
  <si>
    <t>0.15701</t>
  </si>
  <si>
    <t>0.355833</t>
  </si>
  <si>
    <t>0.53679943</t>
  </si>
  <si>
    <t>0.697262</t>
  </si>
  <si>
    <t>0.539579033852</t>
  </si>
  <si>
    <t>0.72083979845047</t>
  </si>
  <si>
    <t>-0.124125</t>
  </si>
  <si>
    <t>-0.128031</t>
  </si>
  <si>
    <t>1.2483786253008644</t>
  </si>
  <si>
    <t>2.727551</t>
  </si>
  <si>
    <t>1.901389</t>
  </si>
  <si>
    <t>7.677964503589367</t>
  </si>
  <si>
    <t>2133216</t>
  </si>
  <si>
    <t>NM_001277115.2(DNAH11):c.131A&gt;C (p.Glu44Ala)</t>
  </si>
  <si>
    <t>RCV003011081</t>
  </si>
  <si>
    <t>21582994</t>
  </si>
  <si>
    <t>2084327</t>
  </si>
  <si>
    <t>DNAH11:NM_001277115:exon1:c.A131C:p.E44A</t>
  </si>
  <si>
    <t>0.03721</t>
  </si>
  <si>
    <t>0.036065</t>
  </si>
  <si>
    <t>0.0231</t>
  </si>
  <si>
    <t>0.0417386</t>
  </si>
  <si>
    <t>0.011704</t>
  </si>
  <si>
    <t>0.470473825932</t>
  </si>
  <si>
    <t>0.0279332395391747</t>
  </si>
  <si>
    <t>-0.648202</t>
  </si>
  <si>
    <t>-0.374682</t>
  </si>
  <si>
    <t>0.025893</t>
  </si>
  <si>
    <t>1.549</t>
  </si>
  <si>
    <t>0.2505022</t>
  </si>
  <si>
    <t>0.3476506</t>
  </si>
  <si>
    <t>0.30300626495543864</t>
  </si>
  <si>
    <t>3.0675616519371722</t>
  </si>
  <si>
    <t>2133433</t>
  </si>
  <si>
    <t>NM_017780.4(CHD7):c.4897C&gt;G (p.Gln1633Glu)</t>
  </si>
  <si>
    <t>RCV003005280</t>
  </si>
  <si>
    <t>61757469</t>
  </si>
  <si>
    <t>2085844</t>
  </si>
  <si>
    <t>CHD7:NM_017780:exon22:c.C4897G:p.Q1633E</t>
  </si>
  <si>
    <t>0.99147</t>
  </si>
  <si>
    <t>-0.4202</t>
  </si>
  <si>
    <t>0.25000948</t>
  </si>
  <si>
    <t>0.044376</t>
  </si>
  <si>
    <t>0.525978386402</t>
  </si>
  <si>
    <t>0.553225219249725</t>
  </si>
  <si>
    <t>-0.198174</t>
  </si>
  <si>
    <t>0.02757</t>
  </si>
  <si>
    <t>0.158653</t>
  </si>
  <si>
    <t>3.369423471058328</t>
  </si>
  <si>
    <t>2.818842</t>
  </si>
  <si>
    <t>3.628424</t>
  </si>
  <si>
    <t>2.9060664115012487</t>
  </si>
  <si>
    <t>4.678299933048948</t>
  </si>
  <si>
    <t>2135025</t>
  </si>
  <si>
    <t>NM_003737.4(DCHS1):c.7384C&gt;T (p.Arg2462Trp)</t>
  </si>
  <si>
    <t>RCV002993801</t>
  </si>
  <si>
    <t>6645523</t>
  </si>
  <si>
    <t>2078495</t>
  </si>
  <si>
    <t>DCHS1:NM_003737:exon21:c.C7384T:p.R2462W</t>
  </si>
  <si>
    <t>-0.4141</t>
  </si>
  <si>
    <t>0.3384</t>
  </si>
  <si>
    <t>0.29866755</t>
  </si>
  <si>
    <t>0.057705</t>
  </si>
  <si>
    <t>0.465826630592</t>
  </si>
  <si>
    <t>0.36832195520401</t>
  </si>
  <si>
    <t>-0.241201</t>
  </si>
  <si>
    <t>-0.183165</t>
  </si>
  <si>
    <t>0.210037</t>
  </si>
  <si>
    <t>7.608902</t>
  </si>
  <si>
    <t>7.416944</t>
  </si>
  <si>
    <t>4.2198333945409585</t>
  </si>
  <si>
    <t>7.035005926394369</t>
  </si>
  <si>
    <t>2135033</t>
  </si>
  <si>
    <t>NM_000135.4(FANCA):c.544G&gt;A (p.Val182Met)</t>
  </si>
  <si>
    <t>RCV002988667</t>
  </si>
  <si>
    <t>89874754</t>
  </si>
  <si>
    <t>2078503</t>
  </si>
  <si>
    <t>FANCA:NM_001351830:exon5:c.G448A:p.V150M,FANCA:NM_000135:exon6:c.G544A:p.V182M,FANCA:NM_001018112:exon6:c.G544A:p.V182M,FANCA:NM_001286167:exon6:c.G544A:p.V182M</t>
  </si>
  <si>
    <t>0.087909</t>
  </si>
  <si>
    <t>-1.0231</t>
  </si>
  <si>
    <t>0.14610595</t>
  </si>
  <si>
    <t>0.030741</t>
  </si>
  <si>
    <t>0.443564772606</t>
  </si>
  <si>
    <t>0.090954951941967</t>
  </si>
  <si>
    <t>-0.427511</t>
  </si>
  <si>
    <t>-0.258462</t>
  </si>
  <si>
    <t>0.293323</t>
  </si>
  <si>
    <t>1.9212949778504038</t>
  </si>
  <si>
    <t>11.11</t>
  </si>
  <si>
    <t>0.4906061</t>
  </si>
  <si>
    <t>0.4292221</t>
  </si>
  <si>
    <t>1.6733245504691927</t>
  </si>
  <si>
    <t>1.8747481203475533</t>
  </si>
  <si>
    <t>2136054</t>
  </si>
  <si>
    <t>NM_000093.5(COL5A1):c.4849T&gt;A (p.Ser1617Thr)</t>
  </si>
  <si>
    <t>RCV003007191</t>
  </si>
  <si>
    <t>137716596</t>
  </si>
  <si>
    <t>2082100</t>
  </si>
  <si>
    <t>COL5A1:NM_000093:exon62:c.T4849A:p.S1617T,COL5A1:NM_001278074:exon62:c.T4849A:p.S1617T</t>
  </si>
  <si>
    <t>0.97027</t>
  </si>
  <si>
    <t>0.584754</t>
  </si>
  <si>
    <t>0.4853499</t>
  </si>
  <si>
    <t>0.14354</t>
  </si>
  <si>
    <t>0.753827929497</t>
  </si>
  <si>
    <t>0.5313481092453</t>
  </si>
  <si>
    <t>-0.158941</t>
  </si>
  <si>
    <t>0.0548829</t>
  </si>
  <si>
    <t>0.240481</t>
  </si>
  <si>
    <t>4.592298751223405</t>
  </si>
  <si>
    <t>2.64046</t>
  </si>
  <si>
    <t>2.850684</t>
  </si>
  <si>
    <t>5.380867341085427</t>
  </si>
  <si>
    <t>2136961</t>
  </si>
  <si>
    <t>NM_017780.4(CHD7):c.2662A&gt;G (p.Met888Val)</t>
  </si>
  <si>
    <t>RCV003005150</t>
  </si>
  <si>
    <t>61732614</t>
  </si>
  <si>
    <t>2085602</t>
  </si>
  <si>
    <t>CHD7:NM_017780:exon9:c.A2662G:p.M888V</t>
  </si>
  <si>
    <t>0.90708</t>
  </si>
  <si>
    <t>0.388958</t>
  </si>
  <si>
    <t>-0.9442</t>
  </si>
  <si>
    <t>0.1349532</t>
  </si>
  <si>
    <t>0.040201</t>
  </si>
  <si>
    <t>0.451397001743</t>
  </si>
  <si>
    <t>0.143491808099819</t>
  </si>
  <si>
    <t>-0.222185</t>
  </si>
  <si>
    <t>-0.192531</t>
  </si>
  <si>
    <t>0.266199</t>
  </si>
  <si>
    <t>2.5805854738570995</t>
  </si>
  <si>
    <t>5.610317899933088</t>
  </si>
  <si>
    <t>1.653472</t>
  </si>
  <si>
    <t>2.347016</t>
  </si>
  <si>
    <t>3.98744045711179</t>
  </si>
  <si>
    <t>5.828230042732409</t>
  </si>
  <si>
    <t>2137432</t>
  </si>
  <si>
    <t>NM_003722.5(TP63):c.1768C&gt;T (p.Pro590Ser)</t>
  </si>
  <si>
    <t>RCV003017834</t>
  </si>
  <si>
    <t>189612016</t>
  </si>
  <si>
    <t>2087371</t>
  </si>
  <si>
    <t>TP63:NM_001329150:exon9:c.C980T:p.P327L,TP63:NM_001329145:exon10:c.C1247T:p.P416L,TP63:NM_001329149:exon10:c.C1235T:p.P412L,TP63:NM_001329146:exon11:c.C1231T:p.P411S,TP63:NM_001114980:exon12:c.C1486T:p.P496S,TP63:NM_001329144:exon12:c.C1529T:p.P510L,TP63:NM_001329148:exon14:c.C1756T:p.P586S,TP63:NM_001329964:exon14:c.C1762T:p.P588S,TP63:NM_003722:exon14:c.C1768T:p.P590S</t>
  </si>
  <si>
    <t>0.900133</t>
  </si>
  <si>
    <t>0.3375527</t>
  </si>
  <si>
    <t>0.23616</t>
  </si>
  <si>
    <t>0.824311564682042</t>
  </si>
  <si>
    <t>0.406367</t>
  </si>
  <si>
    <t>0.448433</t>
  </si>
  <si>
    <t>7.516921</t>
  </si>
  <si>
    <t>8.529378</t>
  </si>
  <si>
    <t>4.392175802815313</t>
  </si>
  <si>
    <t>0.6919</t>
  </si>
  <si>
    <t>2137708</t>
  </si>
  <si>
    <t>NM_032447.5(FBN3):c.3581G&gt;T (p.Cys1194Phe)</t>
  </si>
  <si>
    <t>RCV002982269</t>
  </si>
  <si>
    <t>8182058</t>
  </si>
  <si>
    <t>2074614</t>
  </si>
  <si>
    <t>FBN3:NM_001321431:exon28:c.G3581T:p.C1194F,FBN3:NM_032447:exon28:c.G3581T:p.C1194F</t>
  </si>
  <si>
    <t>0.827971</t>
  </si>
  <si>
    <t>-10.21</t>
  </si>
  <si>
    <t>0.8942952</t>
  </si>
  <si>
    <t>0.217764</t>
  </si>
  <si>
    <t>0.562604904175</t>
  </si>
  <si>
    <t>0.966147541999817</t>
  </si>
  <si>
    <t>0.582527</t>
  </si>
  <si>
    <t>0.25143</t>
  </si>
  <si>
    <t>0.646007</t>
  </si>
  <si>
    <t>8.153088</t>
  </si>
  <si>
    <t>5.907742</t>
  </si>
  <si>
    <t>42.39139147125335</t>
  </si>
  <si>
    <t>2137912</t>
  </si>
  <si>
    <t>NM_000124.4(ERCC6):c.2744G&gt;A (p.Arg915Gln)</t>
  </si>
  <si>
    <t>RCV002982318</t>
  </si>
  <si>
    <t>50681040</t>
  </si>
  <si>
    <t>2074818</t>
  </si>
  <si>
    <t>ERCC6:NM_000124:exon15:c.G2744A:p.R915Q,ERCC6:NM_001346440:exon15:c.G2744A:p.R915Q</t>
  </si>
  <si>
    <t>0.93553</t>
  </si>
  <si>
    <t>0.263948</t>
  </si>
  <si>
    <t>0.3095</t>
  </si>
  <si>
    <t>0.6344</t>
  </si>
  <si>
    <t>0.86446184</t>
  </si>
  <si>
    <t>0.089211</t>
  </si>
  <si>
    <t>0.561000287533</t>
  </si>
  <si>
    <t>0.603020557348597</t>
  </si>
  <si>
    <t>0.233825</t>
  </si>
  <si>
    <t>0.13378</t>
  </si>
  <si>
    <t>0.506029</t>
  </si>
  <si>
    <t>4.248161373900788</t>
  </si>
  <si>
    <t>6.810635</t>
  </si>
  <si>
    <t>6.201139</t>
  </si>
  <si>
    <t>7.51824570917101</t>
  </si>
  <si>
    <t>10.275854870201728</t>
  </si>
  <si>
    <t>2138104</t>
  </si>
  <si>
    <t>NM_017780.4(CHD7):c.3950G&gt;A (p.Arg1317His)</t>
  </si>
  <si>
    <t>RCV002979208</t>
  </si>
  <si>
    <t>61748803</t>
  </si>
  <si>
    <t>2076301</t>
  </si>
  <si>
    <t>CHD7:NM_017780:exon16:c.G3950A:p.R1317H</t>
  </si>
  <si>
    <t>0.861569</t>
  </si>
  <si>
    <t>0.2447</t>
  </si>
  <si>
    <t>0.5594</t>
  </si>
  <si>
    <t>0.80274427</t>
  </si>
  <si>
    <t>0.280253</t>
  </si>
  <si>
    <t>0.846902132034</t>
  </si>
  <si>
    <t>0.932637512683868</t>
  </si>
  <si>
    <t>0.391359</t>
  </si>
  <si>
    <t>0.380297</t>
  </si>
  <si>
    <t>0.679015</t>
  </si>
  <si>
    <t>5.497408</t>
  </si>
  <si>
    <t>7.295641</t>
  </si>
  <si>
    <t>8.702572903982418</t>
  </si>
  <si>
    <t>13.177389186243856</t>
  </si>
  <si>
    <t>2138502</t>
  </si>
  <si>
    <t>NM_000489.6(ATRX):c.1321A&gt;G (p.Thr441Ala)</t>
  </si>
  <si>
    <t>RCV002988403</t>
  </si>
  <si>
    <t>76939427</t>
  </si>
  <si>
    <t>2077986</t>
  </si>
  <si>
    <t>ATRX:NM_138270:exon8:c.A1207G:p.T403A,ATRX:NM_000489:exon9:c.A1321G:p.T441A</t>
  </si>
  <si>
    <t>0.55998</t>
  </si>
  <si>
    <t>-0.2226</t>
  </si>
  <si>
    <t>0.13257602</t>
  </si>
  <si>
    <t>0.158759</t>
  </si>
  <si>
    <t>0.307684719563</t>
  </si>
  <si>
    <t>0.10289156269879</t>
  </si>
  <si>
    <t>-0.467432</t>
  </si>
  <si>
    <t>-0.291968</t>
  </si>
  <si>
    <t>0.218383</t>
  </si>
  <si>
    <t>3.1432725673682747</t>
  </si>
  <si>
    <t>1.5825743434506983</t>
  </si>
  <si>
    <t>1.4444144893372708</t>
  </si>
  <si>
    <t>0.6976817195470322</t>
  </si>
  <si>
    <t>2138677</t>
  </si>
  <si>
    <t>NM_001277115.2(DNAH11):c.3083T&gt;C (p.Leu1028Ser)</t>
  </si>
  <si>
    <t>RCV002988489</t>
  </si>
  <si>
    <t>21640376</t>
  </si>
  <si>
    <t>2078162</t>
  </si>
  <si>
    <t>DNAH11:NM_001277115:exon16:c.T3083C:p.L1028S</t>
  </si>
  <si>
    <t>0.73261</t>
  </si>
  <si>
    <t>0.087786</t>
  </si>
  <si>
    <t>0.0228</t>
  </si>
  <si>
    <t>0.12323877</t>
  </si>
  <si>
    <t>0.005899</t>
  </si>
  <si>
    <t>0.424744486809</t>
  </si>
  <si>
    <t>0.14362308858418</t>
  </si>
  <si>
    <t>0.511449</t>
  </si>
  <si>
    <t>-0.468571</t>
  </si>
  <si>
    <t>-0.287047</t>
  </si>
  <si>
    <t>0.022314</t>
  </si>
  <si>
    <t>19.22</t>
  </si>
  <si>
    <t>0.29809933772427794</t>
  </si>
  <si>
    <t>1.898089</t>
  </si>
  <si>
    <t>2.052399</t>
  </si>
  <si>
    <t>2.4943991554268905</t>
  </si>
  <si>
    <t>4.107842295857652</t>
  </si>
  <si>
    <t>0.1081</t>
  </si>
  <si>
    <t>2138979</t>
  </si>
  <si>
    <t>NM_015046.7(SETX):c.80C&gt;T (p.Ser27Phe)</t>
  </si>
  <si>
    <t>RCV002998767</t>
  </si>
  <si>
    <t>135224736</t>
  </si>
  <si>
    <t>2079758</t>
  </si>
  <si>
    <t>SETX:NM_001351527:exon3:c.C80T:p.S27F,SETX:NM_001351528:exon3:c.C80T:p.S27F,SETX:NM_015046:exon3:c.C80T:p.S27F</t>
  </si>
  <si>
    <t>0.40091</t>
  </si>
  <si>
    <t>0.114943</t>
  </si>
  <si>
    <t>-0.3791</t>
  </si>
  <si>
    <t>0.5416</t>
  </si>
  <si>
    <t>0.3412627</t>
  </si>
  <si>
    <t>0.287055</t>
  </si>
  <si>
    <t>0.301639914513</t>
  </si>
  <si>
    <t>0.223723231019476</t>
  </si>
  <si>
    <t>-0.187009</t>
  </si>
  <si>
    <t>-0.0735144</t>
  </si>
  <si>
    <t>0.201091</t>
  </si>
  <si>
    <t>1.802213</t>
  </si>
  <si>
    <t>1.578612</t>
  </si>
  <si>
    <t>2.7955235807895438</t>
  </si>
  <si>
    <t>0.1174</t>
  </si>
  <si>
    <t>2139136</t>
  </si>
  <si>
    <t>NM_001204.7(BMPR2):c.2659C&gt;T (p.Leu887Phe)</t>
  </si>
  <si>
    <t>RCV002982976</t>
  </si>
  <si>
    <t>203421047</t>
  </si>
  <si>
    <t>2079915</t>
  </si>
  <si>
    <t>BMPR2:NM_001204:exon12:c.C2659T:p.L887F</t>
  </si>
  <si>
    <t>0.62404</t>
  </si>
  <si>
    <t>0.150072</t>
  </si>
  <si>
    <t>-0.3196</t>
  </si>
  <si>
    <t>0.4865</t>
  </si>
  <si>
    <t>0.25670433</t>
  </si>
  <si>
    <t>0.087368</t>
  </si>
  <si>
    <t>0.742976307869</t>
  </si>
  <si>
    <t>0.43586477637291</t>
  </si>
  <si>
    <t>-0.275913</t>
  </si>
  <si>
    <t>-0.163675</t>
  </si>
  <si>
    <t>0.372317</t>
  </si>
  <si>
    <t>1.895914</t>
  </si>
  <si>
    <t>2.353089</t>
  </si>
  <si>
    <t>3.412805863934622</t>
  </si>
  <si>
    <t>2139539</t>
  </si>
  <si>
    <t>NM_000143.4(FH):c.1275T&gt;A (p.Asp425Glu)</t>
  </si>
  <si>
    <t>RCV002994419</t>
  </si>
  <si>
    <t>241663852</t>
  </si>
  <si>
    <t>2081604</t>
  </si>
  <si>
    <t>FH:NM_000143:exon9:c.T1275A:p.D425E</t>
  </si>
  <si>
    <t>0.79008</t>
  </si>
  <si>
    <t>0.577292</t>
  </si>
  <si>
    <t>0.8014728</t>
  </si>
  <si>
    <t>0.645769834518</t>
  </si>
  <si>
    <t>0.989703953266144</t>
  </si>
  <si>
    <t>0.253932</t>
  </si>
  <si>
    <t>0.342313</t>
  </si>
  <si>
    <t>0.764415</t>
  </si>
  <si>
    <t>2.647731635365314</t>
  </si>
  <si>
    <t>1.938552</t>
  </si>
  <si>
    <t>1.825148</t>
  </si>
  <si>
    <t>8.80860099111147</t>
  </si>
  <si>
    <t>30.110489776658852</t>
  </si>
  <si>
    <t>2139865</t>
  </si>
  <si>
    <t>NM_003737.4(DCHS1):c.5768C&gt;T (p.Pro1923Leu)</t>
  </si>
  <si>
    <t>RCV003002369|RCV003308404</t>
  </si>
  <si>
    <t>6648502</t>
  </si>
  <si>
    <t>2083225</t>
  </si>
  <si>
    <t>DCHS1:NM_003737:exon14:c.C5768T:p.P1923L</t>
  </si>
  <si>
    <t>0.98279</t>
  </si>
  <si>
    <t>0.840559</t>
  </si>
  <si>
    <t>0.010933161</t>
  </si>
  <si>
    <t>0.003895</t>
  </si>
  <si>
    <t>0.332596629858</t>
  </si>
  <si>
    <t>0.196004226943476</t>
  </si>
  <si>
    <t>-0.456993</t>
  </si>
  <si>
    <t>-0.476899</t>
  </si>
  <si>
    <t>0.182862</t>
  </si>
  <si>
    <t>3.74013</t>
  </si>
  <si>
    <t>4.474111</t>
  </si>
  <si>
    <t>2.274799419904047</t>
  </si>
  <si>
    <t>2139881</t>
  </si>
  <si>
    <t>NM_000489.6(ATRX):c.1948G&gt;C (p.Glu650Gln)</t>
  </si>
  <si>
    <t>RCV003009068</t>
  </si>
  <si>
    <t>76938800</t>
  </si>
  <si>
    <t>2083241</t>
  </si>
  <si>
    <t>ATRX:NM_138270:exon8:c.G1834C:p.E612Q,ATRX:NM_000489:exon9:c.G1948C:p.E650Q</t>
  </si>
  <si>
    <t>0.96441</t>
  </si>
  <si>
    <t>0.23489273</t>
  </si>
  <si>
    <t>0.080449</t>
  </si>
  <si>
    <t>0.411190450191</t>
  </si>
  <si>
    <t>0.430551335888334</t>
  </si>
  <si>
    <t>-0.272343</t>
  </si>
  <si>
    <t>-0.128694</t>
  </si>
  <si>
    <t>0.431577</t>
  </si>
  <si>
    <t>3.2317109038208445</t>
  </si>
  <si>
    <t>1.734624793298157</t>
  </si>
  <si>
    <t>2.428234361435542</t>
  </si>
  <si>
    <t>0.1884</t>
  </si>
  <si>
    <t>2140348</t>
  </si>
  <si>
    <t>NM_001277115.2(DNAH11):c.88G&gt;A (p.Val30Met)</t>
  </si>
  <si>
    <t>RCV002996055</t>
  </si>
  <si>
    <t>21582951</t>
  </si>
  <si>
    <t>2085005</t>
  </si>
  <si>
    <t>DNAH11:NM_001277115:exon1:c.G88A:p.V30M</t>
  </si>
  <si>
    <t>0.15826</t>
  </si>
  <si>
    <t>0.035423</t>
  </si>
  <si>
    <t>0.08588815</t>
  </si>
  <si>
    <t>0.008444</t>
  </si>
  <si>
    <t>0.566779315472</t>
  </si>
  <si>
    <t>0.111603987492896</t>
  </si>
  <si>
    <t>-0.643455</t>
  </si>
  <si>
    <t>-0.411402</t>
  </si>
  <si>
    <t>0.027171</t>
  </si>
  <si>
    <t>6.70349044283967</t>
  </si>
  <si>
    <t>0.6522969</t>
  </si>
  <si>
    <t>0.7040053</t>
  </si>
  <si>
    <t>0.45120419932323025</t>
  </si>
  <si>
    <t>3.7300759855962995</t>
  </si>
  <si>
    <t>2140369</t>
  </si>
  <si>
    <t>NM_001277115.2(DNAH11):c.9053C&gt;T (p.Ala3018Val)</t>
  </si>
  <si>
    <t>RCV002996064</t>
  </si>
  <si>
    <t>21805158</t>
  </si>
  <si>
    <t>2085026</t>
  </si>
  <si>
    <t>DNAH11:NM_001277115:exon55:c.C9053T:p.A3018V</t>
  </si>
  <si>
    <t>0.93908</t>
  </si>
  <si>
    <t>0.773149</t>
  </si>
  <si>
    <t>0.3943</t>
  </si>
  <si>
    <t>0.78523946</t>
  </si>
  <si>
    <t>0.09773</t>
  </si>
  <si>
    <t>0.560557365417</t>
  </si>
  <si>
    <t>-0.0404258</t>
  </si>
  <si>
    <t>0.13739</t>
  </si>
  <si>
    <t>0.72868</t>
  </si>
  <si>
    <t>7.44022</t>
  </si>
  <si>
    <t>8.366268</t>
  </si>
  <si>
    <t>7.295035135228918</t>
  </si>
  <si>
    <t>10.150894896968403</t>
  </si>
  <si>
    <t>0.8521</t>
  </si>
  <si>
    <t>2140580</t>
  </si>
  <si>
    <t>NM_000489.6(ATRX):c.4329G&gt;T (p.Glu1443Asp)</t>
  </si>
  <si>
    <t>RCV002996171</t>
  </si>
  <si>
    <t>76907832</t>
  </si>
  <si>
    <t>2085239</t>
  </si>
  <si>
    <t>ATRX:NM_138270:exon14:c.G4215T:p.E1405D,ATRX:NM_000489:exon15:c.G4329T:p.E1443D</t>
  </si>
  <si>
    <t>0.38934</t>
  </si>
  <si>
    <t>-0.4885</t>
  </si>
  <si>
    <t>0.11021298</t>
  </si>
  <si>
    <t>0.207753</t>
  </si>
  <si>
    <t>0.431360632181</t>
  </si>
  <si>
    <t>0.0798615034275168</t>
  </si>
  <si>
    <t>-0.343792</t>
  </si>
  <si>
    <t>-0.0738048</t>
  </si>
  <si>
    <t>0.121457</t>
  </si>
  <si>
    <t>2.4268321318882684</t>
  </si>
  <si>
    <t>11.68</t>
  </si>
  <si>
    <t>1.567590891785384</t>
  </si>
  <si>
    <t>0.67155275187408</t>
  </si>
  <si>
    <t>2141303</t>
  </si>
  <si>
    <t>NM_032447.5(FBN3):c.6832G&gt;A (p.Asp2278Asn)</t>
  </si>
  <si>
    <t>RCV002976167</t>
  </si>
  <si>
    <t>2074341</t>
  </si>
  <si>
    <t>FBN3:NM_001321431:exon55:c.G6832A:p.D2278N,FBN3:NM_032447:exon55:c.G6832A:p.D2278N</t>
  </si>
  <si>
    <t>0.07075</t>
  </si>
  <si>
    <t>0.353272</t>
  </si>
  <si>
    <t>-0.2057</t>
  </si>
  <si>
    <t>0.019828796</t>
  </si>
  <si>
    <t>0.119467</t>
  </si>
  <si>
    <t>0.324541270733</t>
  </si>
  <si>
    <t>0.0598485952572581</t>
  </si>
  <si>
    <t>-0.372968</t>
  </si>
  <si>
    <t>-0.418212</t>
  </si>
  <si>
    <t>0.278348</t>
  </si>
  <si>
    <t>9.945</t>
  </si>
  <si>
    <t>0.722353</t>
  </si>
  <si>
    <t>0.7550807</t>
  </si>
  <si>
    <t>1.767797952924012</t>
  </si>
  <si>
    <t>11.582986008347616</t>
  </si>
  <si>
    <t>2142412</t>
  </si>
  <si>
    <t>NM_020401.4(NUP107):c.1085C&gt;T (p.Ala362Val)</t>
  </si>
  <si>
    <t>RCV002995288|RCV002995287</t>
  </si>
  <si>
    <t>69113122</t>
  </si>
  <si>
    <t>2079325</t>
  </si>
  <si>
    <t>NUP107:NM_001330192:exon13:c.C998T:p.A333V,NUP107:NM_020401:exon13:c.C1085T:p.A362V</t>
  </si>
  <si>
    <t>0.882423</t>
  </si>
  <si>
    <t>0.020332664</t>
  </si>
  <si>
    <t>0.093698</t>
  </si>
  <si>
    <t>0.779743909836</t>
  </si>
  <si>
    <t>0.229066711038394</t>
  </si>
  <si>
    <t>0.386271</t>
  </si>
  <si>
    <t>0.105281</t>
  </si>
  <si>
    <t>0.484455</t>
  </si>
  <si>
    <t>8.941504</t>
  </si>
  <si>
    <t>8.474917</t>
  </si>
  <si>
    <t>8.093678285078589</t>
  </si>
  <si>
    <t>18.714522381373033</t>
  </si>
  <si>
    <t>2143097</t>
  </si>
  <si>
    <t>NM_001204.7(BMPR2):c.641A&gt;T (p.Tyr214Phe)</t>
  </si>
  <si>
    <t>RCV002994176</t>
  </si>
  <si>
    <t>203383564</t>
  </si>
  <si>
    <t>2081298</t>
  </si>
  <si>
    <t>BMPR2:NM_001204:exon6:c.A641T:p.Y214F</t>
  </si>
  <si>
    <t>0.916727</t>
  </si>
  <si>
    <t>0.5073</t>
  </si>
  <si>
    <t>0.6492</t>
  </si>
  <si>
    <t>0.762012</t>
  </si>
  <si>
    <t>0.079296</t>
  </si>
  <si>
    <t>0.85697132349</t>
  </si>
  <si>
    <t>0.665250062942505</t>
  </si>
  <si>
    <t>0.00942405</t>
  </si>
  <si>
    <t>0.0457193</t>
  </si>
  <si>
    <t>0.368794</t>
  </si>
  <si>
    <t>5.242296</t>
  </si>
  <si>
    <t>6.820098</t>
  </si>
  <si>
    <t>7.333354156516785</t>
  </si>
  <si>
    <t>11.26178776885916</t>
  </si>
  <si>
    <t>2143415</t>
  </si>
  <si>
    <t>NM_000051.4(ATM):c.8294G&gt;C (p.Gly2765Ala)</t>
  </si>
  <si>
    <t>RCV002999492</t>
  </si>
  <si>
    <t>108213974</t>
  </si>
  <si>
    <t>2082903</t>
  </si>
  <si>
    <t>ATM:NM_000051:exon57:c.G8294C:p.G2765A,ATM:NM_001351834:exon58:c.G8294C:p.G2765A</t>
  </si>
  <si>
    <t>0.902744</t>
  </si>
  <si>
    <t>0.6965</t>
  </si>
  <si>
    <t>0.9887215</t>
  </si>
  <si>
    <t>0.257587</t>
  </si>
  <si>
    <t>0.810337126255</t>
  </si>
  <si>
    <t>0.998089015483856</t>
  </si>
  <si>
    <t>0.433835</t>
  </si>
  <si>
    <t>0.467556</t>
  </si>
  <si>
    <t>0.611087</t>
  </si>
  <si>
    <t>14.89615</t>
  </si>
  <si>
    <t>17.22464</t>
  </si>
  <si>
    <t>21.691227307113436</t>
  </si>
  <si>
    <t>20.40682473529752</t>
  </si>
  <si>
    <t>2144083</t>
  </si>
  <si>
    <t>NM_000092.5(COL4A4):c.136C&gt;A (p.Pro46Thr)</t>
  </si>
  <si>
    <t>RCV003011356</t>
  </si>
  <si>
    <t>228004933</t>
  </si>
  <si>
    <t>2084868</t>
  </si>
  <si>
    <t>COL4A4:NM_000092:exon4:c.C136A:p.P46T</t>
  </si>
  <si>
    <t>0.11215</t>
  </si>
  <si>
    <t>0.157328</t>
  </si>
  <si>
    <t>-0.2787</t>
  </si>
  <si>
    <t>0.5685</t>
  </si>
  <si>
    <t>0.21459034</t>
  </si>
  <si>
    <t>0.052172</t>
  </si>
  <si>
    <t>0.310370206833</t>
  </si>
  <si>
    <t>0.413860350847244</t>
  </si>
  <si>
    <t>-0.110067</t>
  </si>
  <si>
    <t>-0.149692</t>
  </si>
  <si>
    <t>0.458326</t>
  </si>
  <si>
    <t>2.413435</t>
  </si>
  <si>
    <t>2.200404</t>
  </si>
  <si>
    <t>4.032477066736575</t>
  </si>
  <si>
    <t>4.117347211217598</t>
  </si>
  <si>
    <t>2144243</t>
  </si>
  <si>
    <t>NM_001204.7(BMPR2):c.632G&gt;A (p.Arg211Gln)</t>
  </si>
  <si>
    <t>RCV003015457</t>
  </si>
  <si>
    <t>203383555</t>
  </si>
  <si>
    <t>2086327</t>
  </si>
  <si>
    <t>BMPR2:NM_001204:exon6:c.G632A:p.R211Q</t>
  </si>
  <si>
    <t>0.99862</t>
  </si>
  <si>
    <t>0.88535</t>
  </si>
  <si>
    <t>-0.9282</t>
  </si>
  <si>
    <t>0.56363654</t>
  </si>
  <si>
    <t>0.053233</t>
  </si>
  <si>
    <t>0.843420505524</t>
  </si>
  <si>
    <t>0.543005158414177</t>
  </si>
  <si>
    <t>0.978652</t>
  </si>
  <si>
    <t>-0.0593997</t>
  </si>
  <si>
    <t>0.0567536</t>
  </si>
  <si>
    <t>0.296078</t>
  </si>
  <si>
    <t>3.579965</t>
  </si>
  <si>
    <t>4.762166</t>
  </si>
  <si>
    <t>4.995773363454465</t>
  </si>
  <si>
    <t>10.40352814550898</t>
  </si>
  <si>
    <t>2144272</t>
  </si>
  <si>
    <t>NM_032447.5(FBN3):c.1713G&gt;A (p.Met571Ile)</t>
  </si>
  <si>
    <t>RCV003007443</t>
  </si>
  <si>
    <t>8197869</t>
  </si>
  <si>
    <t>2086357</t>
  </si>
  <si>
    <t>FBN3:NM_001321431:exon14:c.G1713A:p.M571I,FBN3:NM_032447:exon14:c.G1713A:p.M571I</t>
  </si>
  <si>
    <t>0.15892</t>
  </si>
  <si>
    <t>0.197666</t>
  </si>
  <si>
    <t>0.2702</t>
  </si>
  <si>
    <t>0.011201382</t>
  </si>
  <si>
    <t>0.235452115536</t>
  </si>
  <si>
    <t>0.0171504521248789</t>
  </si>
  <si>
    <t>0.659934</t>
  </si>
  <si>
    <t>-0.519534</t>
  </si>
  <si>
    <t>-0.527102</t>
  </si>
  <si>
    <t>3.1082788195909345</t>
  </si>
  <si>
    <t>6.351</t>
  </si>
  <si>
    <t>0.4292773</t>
  </si>
  <si>
    <t>0.6297399</t>
  </si>
  <si>
    <t>1.8919860328097542</t>
  </si>
  <si>
    <t>5.883007970454022</t>
  </si>
  <si>
    <t>2144449</t>
  </si>
  <si>
    <t>NM_003907.3(EIF2B5):c.722G&gt;T (p.Arg241Leu)</t>
  </si>
  <si>
    <t>RCV003007533</t>
  </si>
  <si>
    <t>2086534</t>
  </si>
  <si>
    <t>EIF2B5:NM_003907:exon5:c.G722T:p.R241L</t>
  </si>
  <si>
    <t>0.927164</t>
  </si>
  <si>
    <t>0.8904971</t>
  </si>
  <si>
    <t>0.186458</t>
  </si>
  <si>
    <t>0.582641839981</t>
  </si>
  <si>
    <t>0.995707869529724</t>
  </si>
  <si>
    <t>0.507729</t>
  </si>
  <si>
    <t>0.518999</t>
  </si>
  <si>
    <t>0.527135</t>
  </si>
  <si>
    <t>11.45201</t>
  </si>
  <si>
    <t>12.93884</t>
  </si>
  <si>
    <t>2144709</t>
  </si>
  <si>
    <t>NM_170707.4(LMNA):c.245A&gt;G (p.Glu82Gly)</t>
  </si>
  <si>
    <t>RCV003003137</t>
  </si>
  <si>
    <t>156084954</t>
  </si>
  <si>
    <t>2089379</t>
  </si>
  <si>
    <t>LMNA:NM_001282626:exon1:c.A245G:p.E82G,LMNA:NM_005572:exon1:c.A245G:p.E82G,LMNA:NM_170707:exon1:c.A245G:p.E82G,LMNA:NM_170708:exon1:c.A245G:p.E82G,LMNA:NM_001282625:exon4:c.A245G:p.E82G</t>
  </si>
  <si>
    <t>0.977167</t>
  </si>
  <si>
    <t>0.9314273</t>
  </si>
  <si>
    <t>0.811684</t>
  </si>
  <si>
    <t>0.736772894859</t>
  </si>
  <si>
    <t>0.999787390232086</t>
  </si>
  <si>
    <t>0.448622</t>
  </si>
  <si>
    <t>0.47785</t>
  </si>
  <si>
    <t>0.985131</t>
  </si>
  <si>
    <t>11.20801</t>
  </si>
  <si>
    <t>10.53176</t>
  </si>
  <si>
    <t>12.553836516924857</t>
  </si>
  <si>
    <t>2145210</t>
  </si>
  <si>
    <t>NM_130837.3(OPA1):c.1442T&gt;G (p.Met481Arg)</t>
  </si>
  <si>
    <t>RCV003013475</t>
  </si>
  <si>
    <t>193361381</t>
  </si>
  <si>
    <t>2091171</t>
  </si>
  <si>
    <t>OPA1:NM_130831:exon12:c.T1169G:p.M390R,OPA1:NM_015560:exon13:c.T1277G:p.M426R,OPA1:NM_130832:exon13:c.T1223G:p.M408R,OPA1:NM_130833:exon13:c.T1280G:p.M427R,OPA1:NM_001354663:exon14:c.T908G:p.M303R,OPA1:NM_001354664:exon14:c.T905G:p.M302R,OPA1:NM_130834:exon14:c.T1331G:p.M444R,OPA1:NM_130835:exon14:c.T1334G:p.M445R,OPA1:NM_130836:exon14:c.T1388G:p.M463R,OPA1:NM_130837:exon15:c.T1442G:p.M481R</t>
  </si>
  <si>
    <t>0.870505</t>
  </si>
  <si>
    <t>0.96489173</t>
  </si>
  <si>
    <t>0.684869</t>
  </si>
  <si>
    <t>0.912569344044</t>
  </si>
  <si>
    <t>0.997370362281799</t>
  </si>
  <si>
    <t>0.993084</t>
  </si>
  <si>
    <t>0.598857</t>
  </si>
  <si>
    <t>0.582439</t>
  </si>
  <si>
    <t>0.972685</t>
  </si>
  <si>
    <t>11.45418</t>
  </si>
  <si>
    <t>12.5572</t>
  </si>
  <si>
    <t>24.754895232275537</t>
  </si>
  <si>
    <t>2146938</t>
  </si>
  <si>
    <t>NM_170707.4(LMNA):c.117T&gt;A (p.Asn39Lys)</t>
  </si>
  <si>
    <t>RCV003019110</t>
  </si>
  <si>
    <t>156084826</t>
  </si>
  <si>
    <t>2098082</t>
  </si>
  <si>
    <t>LMNA:NM_001282626:exon1:c.T117A:p.N39K,LMNA:NM_005572:exon1:c.T117A:p.N39K,LMNA:NM_170707:exon1:c.T117A:p.N39K,LMNA:NM_170708:exon1:c.T117A:p.N39K,LMNA:NM_001282625:exon4:c.T117A:p.N39K</t>
  </si>
  <si>
    <t>0.70577</t>
  </si>
  <si>
    <t>0.728698</t>
  </si>
  <si>
    <t>0.9928478</t>
  </si>
  <si>
    <t>0.943098</t>
  </si>
  <si>
    <t>0.855551064014</t>
  </si>
  <si>
    <t>0.995765924453735</t>
  </si>
  <si>
    <t>0.0787058</t>
  </si>
  <si>
    <t>0.220325</t>
  </si>
  <si>
    <t>0.965808</t>
  </si>
  <si>
    <t>3.682843</t>
  </si>
  <si>
    <t>2.744681</t>
  </si>
  <si>
    <t>17.838779906333354</t>
  </si>
  <si>
    <t>2146939</t>
  </si>
  <si>
    <t>NM_170707.4(LMNA):c.317T&gt;C (p.Leu106Pro)</t>
  </si>
  <si>
    <t>RCV003030763</t>
  </si>
  <si>
    <t>156085026</t>
  </si>
  <si>
    <t>2098083</t>
  </si>
  <si>
    <t>LMNA:NM_001282626:exon1:c.T317C:p.L106P,LMNA:NM_005572:exon1:c.T317C:p.L106P,LMNA:NM_170707:exon1:c.T317C:p.L106P,LMNA:NM_170708:exon1:c.T317C:p.L106P,LMNA:NM_001282625:exon4:c.T317C:p.L106P</t>
  </si>
  <si>
    <t>0.973562</t>
  </si>
  <si>
    <t>0.8475</t>
  </si>
  <si>
    <t>0.9833306</t>
  </si>
  <si>
    <t>0.696528</t>
  </si>
  <si>
    <t>0.878864109516</t>
  </si>
  <si>
    <t>0.997495055198669</t>
  </si>
  <si>
    <t>0.457715</t>
  </si>
  <si>
    <t>0.977629</t>
  </si>
  <si>
    <t>8.709352</t>
  </si>
  <si>
    <t>8.092435</t>
  </si>
  <si>
    <t>24.084517992409648</t>
  </si>
  <si>
    <t>65.92944539142115</t>
  </si>
  <si>
    <t>2147020</t>
  </si>
  <si>
    <t>NM_001277115.2(DNAH11):c.3785G&gt;T (p.Arg1262Ile)</t>
  </si>
  <si>
    <t>RCV003019125</t>
  </si>
  <si>
    <t>21646284</t>
  </si>
  <si>
    <t>2098164</t>
  </si>
  <si>
    <t>DNAH11:NM_001277115:exon20:c.G3785T:p.R1262I</t>
  </si>
  <si>
    <t>0.98888</t>
  </si>
  <si>
    <t>0.77878</t>
  </si>
  <si>
    <t>0.6637428</t>
  </si>
  <si>
    <t>0.084523</t>
  </si>
  <si>
    <t>0.502553939819</t>
  </si>
  <si>
    <t>0.990274012088776</t>
  </si>
  <si>
    <t>-0.198277</t>
  </si>
  <si>
    <t>0.0274983</t>
  </si>
  <si>
    <t>0.418375</t>
  </si>
  <si>
    <t>6.938305</t>
  </si>
  <si>
    <t>7.745006</t>
  </si>
  <si>
    <t>4.246828107326751</t>
  </si>
  <si>
    <t>6.580310334706676</t>
  </si>
  <si>
    <t>2147876</t>
  </si>
  <si>
    <t>NM_000143.4(FH):c.321C&gt;G (p.Asn107Lys)</t>
  </si>
  <si>
    <t>RCV003017001</t>
  </si>
  <si>
    <t>241676960</t>
  </si>
  <si>
    <t>2101618</t>
  </si>
  <si>
    <t>FH:NM_000143:exon3:c.C321G:p.N107K</t>
  </si>
  <si>
    <t>0.589912</t>
  </si>
  <si>
    <t>0.9782349</t>
  </si>
  <si>
    <t>0.792885</t>
  </si>
  <si>
    <t>0.781994640827</t>
  </si>
  <si>
    <t>0.999412536621094</t>
  </si>
  <si>
    <t>0.145941</t>
  </si>
  <si>
    <t>0.267133</t>
  </si>
  <si>
    <t>0.993759</t>
  </si>
  <si>
    <t>9.61485</t>
  </si>
  <si>
    <t>7.617412</t>
  </si>
  <si>
    <t>2149653</t>
  </si>
  <si>
    <t>NM_000489.6(ATRX):c.2310G&gt;C (p.Gln770His)</t>
  </si>
  <si>
    <t>RCV003012484</t>
  </si>
  <si>
    <t>76938438</t>
  </si>
  <si>
    <t>2095736</t>
  </si>
  <si>
    <t>ATRX:NM_138270:exon8:c.G2196C:p.Q732H,ATRX:NM_000489:exon9:c.G2310C:p.Q770H</t>
  </si>
  <si>
    <t>0.14493</t>
  </si>
  <si>
    <t>0.13829017</t>
  </si>
  <si>
    <t>0.096409</t>
  </si>
  <si>
    <t>0.351456344128</t>
  </si>
  <si>
    <t>0.0867320344297237</t>
  </si>
  <si>
    <t>-0.287943</t>
  </si>
  <si>
    <t>-0.0349244</t>
  </si>
  <si>
    <t>0.331135</t>
  </si>
  <si>
    <t>7.32</t>
  </si>
  <si>
    <t>1.4551143910035722</t>
  </si>
  <si>
    <t>2.3008209483564483</t>
  </si>
  <si>
    <t>2.38041476351322</t>
  </si>
  <si>
    <t>2149973</t>
  </si>
  <si>
    <t>NM_001277115.2(DNAH11):c.10765A&gt;T (p.Asn3589Tyr)</t>
  </si>
  <si>
    <t>RCV003013977</t>
  </si>
  <si>
    <t>21882235</t>
  </si>
  <si>
    <t>2096056</t>
  </si>
  <si>
    <t>DNAH11:NM_001277115:exon66:c.A10765T:p.N3589Y</t>
  </si>
  <si>
    <t>0.933062</t>
  </si>
  <si>
    <t>-0.6917</t>
  </si>
  <si>
    <t>0.1983</t>
  </si>
  <si>
    <t>0.8367717</t>
  </si>
  <si>
    <t>0.150528</t>
  </si>
  <si>
    <t>0.523524165154</t>
  </si>
  <si>
    <t>0.999360740184784</t>
  </si>
  <si>
    <t>-0.0745618</t>
  </si>
  <si>
    <t>0.0559368</t>
  </si>
  <si>
    <t>0.711328</t>
  </si>
  <si>
    <t>8.022719</t>
  </si>
  <si>
    <t>9.010326</t>
  </si>
  <si>
    <t>8.999117225184749</t>
  </si>
  <si>
    <t>17.414846933544325</t>
  </si>
  <si>
    <t>2151696</t>
  </si>
  <si>
    <t>NM_001277115.2(DNAH11):c.137C&gt;T (p.Ala46Val)</t>
  </si>
  <si>
    <t>RCV003002951</t>
  </si>
  <si>
    <t>21583000</t>
  </si>
  <si>
    <t>2088622</t>
  </si>
  <si>
    <t>DNAH11:NM_001277115:exon1:c.C137T:p.A46V</t>
  </si>
  <si>
    <t>0.24404</t>
  </si>
  <si>
    <t>0.115273</t>
  </si>
  <si>
    <t>0.021106482</t>
  </si>
  <si>
    <t>0.011713</t>
  </si>
  <si>
    <t>0.519073724747</t>
  </si>
  <si>
    <t>0.795684099197388</t>
  </si>
  <si>
    <t>-0.50232</t>
  </si>
  <si>
    <t>-0.269479</t>
  </si>
  <si>
    <t>0.049487</t>
  </si>
  <si>
    <t>1.935611</t>
  </si>
  <si>
    <t>1.76861</t>
  </si>
  <si>
    <t>1.086554881367045</t>
  </si>
  <si>
    <t>2.444054928917053</t>
  </si>
  <si>
    <t>0.1338</t>
  </si>
  <si>
    <t>2152747</t>
  </si>
  <si>
    <t>NM_000489.6(ATRX):c.1543A&gt;G (p.Met515Val)</t>
  </si>
  <si>
    <t>RCV003018783</t>
  </si>
  <si>
    <t>76939205</t>
  </si>
  <si>
    <t>2093543</t>
  </si>
  <si>
    <t>ATRX:NM_138270:exon8:c.A1429G:p.M477V,ATRX:NM_000489:exon9:c.A1543G:p.M515V</t>
  </si>
  <si>
    <t>0.98476</t>
  </si>
  <si>
    <t>0.40344548</t>
  </si>
  <si>
    <t>0.534756183624</t>
  </si>
  <si>
    <t>0.464260623674887</t>
  </si>
  <si>
    <t>-0.00376885</t>
  </si>
  <si>
    <t>0.0308201</t>
  </si>
  <si>
    <t>3.962774442491706</t>
  </si>
  <si>
    <t>3.4595571582849045</t>
  </si>
  <si>
    <t>1.1459188280512822</t>
  </si>
  <si>
    <t>2154022</t>
  </si>
  <si>
    <t>NM_021830.5(TWNK):c.1076C&gt;T (p.Ala359Val)</t>
  </si>
  <si>
    <t>RCV003008526</t>
  </si>
  <si>
    <t>102749043</t>
  </si>
  <si>
    <t>2098707</t>
  </si>
  <si>
    <t>TWNK:NM_001163812:exon1:c.C1076T:p.A359V,TWNK:NM_021830:exon1:c.C1076T:p.A359V</t>
  </si>
  <si>
    <t>0.8488415</t>
  </si>
  <si>
    <t>0.544497</t>
  </si>
  <si>
    <t>0.958018973402761</t>
  </si>
  <si>
    <t>0.186704</t>
  </si>
  <si>
    <t>0.169136</t>
  </si>
  <si>
    <t>0.584756</t>
  </si>
  <si>
    <t>8.309027</t>
  </si>
  <si>
    <t>9.427393</t>
  </si>
  <si>
    <t>6.635836316763531</t>
  </si>
  <si>
    <t>31.2470265485095</t>
  </si>
  <si>
    <t>2154117</t>
  </si>
  <si>
    <t>NM_000059.4(BRCA2):c.92G&gt;C (p.Trp31Ser)</t>
  </si>
  <si>
    <t>RCV003031127|RCV003138442</t>
  </si>
  <si>
    <t>MONDO:MONDO:0003582,MeSH:D061325,MedGen:C0677776,Orphanet:145|MedGen:CN517202</t>
  </si>
  <si>
    <t>32893238</t>
  </si>
  <si>
    <t>2098802</t>
  </si>
  <si>
    <t>BRCA2:NM_000059:exon3:c.G92C:p.W31S</t>
  </si>
  <si>
    <t>0.603973</t>
  </si>
  <si>
    <t>-1.1809</t>
  </si>
  <si>
    <t>0.70348346</t>
  </si>
  <si>
    <t>0.068907</t>
  </si>
  <si>
    <t>0.649477481842</t>
  </si>
  <si>
    <t>0.996026039123535</t>
  </si>
  <si>
    <t>-0.102015</t>
  </si>
  <si>
    <t>0.0945131</t>
  </si>
  <si>
    <t>9.504838</t>
  </si>
  <si>
    <t>10.97364</t>
  </si>
  <si>
    <t>4.944064181805647</t>
  </si>
  <si>
    <t>16.684981335636454</t>
  </si>
  <si>
    <t>2154901</t>
  </si>
  <si>
    <t>NM_000264.5(PTCH1):c.1904A&gt;G (p.Asp635Gly)</t>
  </si>
  <si>
    <t>RCV003017977</t>
  </si>
  <si>
    <t>98231379</t>
  </si>
  <si>
    <t>2087942</t>
  </si>
  <si>
    <t>PTCH1:NM_001354918:exon13:c.A1748G:p.D583G,PTCH1:NM_000264:exon14:c.A1904G:p.D635G,PTCH1:NM_001083602:exon14:c.A1706G:p.D569G,PTCH1:NM_001083603:exon14:c.A1901G:p.D634G,PTCH1:NM_001083604:exon14:c.A1451G:p.D484G,PTCH1:NM_001083605:exon14:c.A1451G:p.D484G,PTCH1:NM_001083606:exon14:c.A1451G:p.D484G,PTCH1:NM_001083607:exon14:c.A1451G:p.D484G</t>
  </si>
  <si>
    <t>0.90923</t>
  </si>
  <si>
    <t>0.271616</t>
  </si>
  <si>
    <t>-0.3562</t>
  </si>
  <si>
    <t>0.5626</t>
  </si>
  <si>
    <t>0.13048902</t>
  </si>
  <si>
    <t>0.064535</t>
  </si>
  <si>
    <t>0.357112765312</t>
  </si>
  <si>
    <t>0.20225135866786</t>
  </si>
  <si>
    <t>-0.151811</t>
  </si>
  <si>
    <t>0.0598466</t>
  </si>
  <si>
    <t>0.541524</t>
  </si>
  <si>
    <t>2.8845570496158857</t>
  </si>
  <si>
    <t>0.7983625</t>
  </si>
  <si>
    <t>0.9230895</t>
  </si>
  <si>
    <t>2.861601129555593</t>
  </si>
  <si>
    <t>5.066344191475228</t>
  </si>
  <si>
    <t>2155235</t>
  </si>
  <si>
    <t>NM_017780.4(CHD7):c.8516G&gt;A (p.Ser2839Asn)</t>
  </si>
  <si>
    <t>RCV003002863</t>
  </si>
  <si>
    <t>61778014</t>
  </si>
  <si>
    <t>2088277</t>
  </si>
  <si>
    <t>CHD7:NM_001316690:exon5:c.G2369A:p.S790N,CHD7:NM_017780:exon38:c.G8516A:p.S2839N</t>
  </si>
  <si>
    <t>0.383876</t>
  </si>
  <si>
    <t>-0.8129</t>
  </si>
  <si>
    <t>0.2915</t>
  </si>
  <si>
    <t>0.077955216</t>
  </si>
  <si>
    <t>0.058836</t>
  </si>
  <si>
    <t>0.348921298981</t>
  </si>
  <si>
    <t>0.228119276095439</t>
  </si>
  <si>
    <t>-0.400662</t>
  </si>
  <si>
    <t>-0.113396</t>
  </si>
  <si>
    <t>0.100388</t>
  </si>
  <si>
    <t>2.478333514085363</t>
  </si>
  <si>
    <t>1.517848</t>
  </si>
  <si>
    <t>1.872378</t>
  </si>
  <si>
    <t>1.442788138748163</t>
  </si>
  <si>
    <t>5.670256734541899</t>
  </si>
  <si>
    <t>2156560</t>
  </si>
  <si>
    <t>NM_000251.3(MSH2):c.949G&gt;A (p.Val317Ile)</t>
  </si>
  <si>
    <t>RCV003010051</t>
  </si>
  <si>
    <t>47643441</t>
  </si>
  <si>
    <t>2093480</t>
  </si>
  <si>
    <t>MSH2:NM_000251:exon6:c.G949A:p.V317I,MSH2:NM_001258281:exon7:c.G751A:p.V251I</t>
  </si>
  <si>
    <t>0.94907</t>
  </si>
  <si>
    <t>0.264363</t>
  </si>
  <si>
    <t>0.16289657</t>
  </si>
  <si>
    <t>0.052457</t>
  </si>
  <si>
    <t>0.426036775112</t>
  </si>
  <si>
    <t>0.200732601737353</t>
  </si>
  <si>
    <t>-0.0765596</t>
  </si>
  <si>
    <t>0.054546</t>
  </si>
  <si>
    <t>0.363148</t>
  </si>
  <si>
    <t>1.621723</t>
  </si>
  <si>
    <t>1.957044</t>
  </si>
  <si>
    <t>4.255280059792757</t>
  </si>
  <si>
    <t>2157657</t>
  </si>
  <si>
    <t>NM_000492.4(CFTR):c.1733T&gt;C (p.Leu578Pro)</t>
  </si>
  <si>
    <t>RCV003008465</t>
  </si>
  <si>
    <t>117230460</t>
  </si>
  <si>
    <t>2098461</t>
  </si>
  <si>
    <t>CFTR:NM_000492:exon13:c.T1733C:p.L578P</t>
  </si>
  <si>
    <t>0.96392965</t>
  </si>
  <si>
    <t>0.686225</t>
  </si>
  <si>
    <t>0.765928864479</t>
  </si>
  <si>
    <t>0.998548328876495</t>
  </si>
  <si>
    <t>0.486385</t>
  </si>
  <si>
    <t>0.504139</t>
  </si>
  <si>
    <t>0.946169</t>
  </si>
  <si>
    <t>10.46434</t>
  </si>
  <si>
    <t>9.514379</t>
  </si>
  <si>
    <t>29.634525546143202</t>
  </si>
  <si>
    <t>2158699</t>
  </si>
  <si>
    <t>NM_000141.5(FGFR2):c.1066T&gt;G (p.Trp356Gly)</t>
  </si>
  <si>
    <t>RCV003028849</t>
  </si>
  <si>
    <t>123276851</t>
  </si>
  <si>
    <t>2103395</t>
  </si>
  <si>
    <t>FGFR2:NM_001144916:exon5:c.T721G:p.W241G,FGFR2:NM_001144918:exon6:c.T721G:p.W241G,FGFR2:NM_023029:exon6:c.T799G:p.W267G,FGFR2:NM_001144915:exon7:c.T799G:p.W267G,FGFR2:NM_001320654:exon7:c.T382G:p.W128G,FGFR2:NM_000141:exon8:c.T1066G:p.W356G,FGFR2:NM_001320658:exon8:c.T1066G:p.W356G</t>
  </si>
  <si>
    <t>0.940903</t>
  </si>
  <si>
    <t>-10.4</t>
  </si>
  <si>
    <t>0.9320961</t>
  </si>
  <si>
    <t>0.995804369449615</t>
  </si>
  <si>
    <t>0.221628</t>
  </si>
  <si>
    <t>0.319824</t>
  </si>
  <si>
    <t>0.900053</t>
  </si>
  <si>
    <t>4.710121376193913</t>
  </si>
  <si>
    <t>9.062079</t>
  </si>
  <si>
    <t>10.17195</t>
  </si>
  <si>
    <t>8.77692935041804</t>
  </si>
  <si>
    <t>2161030</t>
  </si>
  <si>
    <t>NM_017780.4(CHD7):c.3850G&gt;A (p.Ala1284Thr)</t>
  </si>
  <si>
    <t>RCV003038802</t>
  </si>
  <si>
    <t>61748703</t>
  </si>
  <si>
    <t>2113495</t>
  </si>
  <si>
    <t>CHD7:NM_017780:exon16:c.G3850A:p.A1284T</t>
  </si>
  <si>
    <t>0.96614</t>
  </si>
  <si>
    <t>0.843225</t>
  </si>
  <si>
    <t>0.770303</t>
  </si>
  <si>
    <t>0.322984</t>
  </si>
  <si>
    <t>0.810264885426</t>
  </si>
  <si>
    <t>0.837180256843567</t>
  </si>
  <si>
    <t>0.118831</t>
  </si>
  <si>
    <t>0.121454</t>
  </si>
  <si>
    <t>0.593949</t>
  </si>
  <si>
    <t>5.619138</t>
  </si>
  <si>
    <t>7.319328</t>
  </si>
  <si>
    <t>6.5305071483562465</t>
  </si>
  <si>
    <t>9.276044917744287</t>
  </si>
  <si>
    <t>0.7678</t>
  </si>
  <si>
    <t>2161452</t>
  </si>
  <si>
    <t>NM_000497.4(CYP11B1):c.125C&gt;G (p.Pro42Arg)</t>
  </si>
  <si>
    <t>RCV003046345</t>
  </si>
  <si>
    <t>2115216</t>
  </si>
  <si>
    <t>CYP11B1:NM_000497:exon1:c.C125G:p.P42R,CYP11B1:NM_001026213:exon1:c.C125G:p.P42R</t>
  </si>
  <si>
    <t>0.268654</t>
  </si>
  <si>
    <t>0.93808174</t>
  </si>
  <si>
    <t>0.844388</t>
  </si>
  <si>
    <t>0.69951236248</t>
  </si>
  <si>
    <t>0.994407176971436</t>
  </si>
  <si>
    <t>0.200329</t>
  </si>
  <si>
    <t>0.822598</t>
  </si>
  <si>
    <t>4.916740051715772</t>
  </si>
  <si>
    <t>4.920529384427072</t>
  </si>
  <si>
    <t>0.3996</t>
  </si>
  <si>
    <t>2161475</t>
  </si>
  <si>
    <t>NM_178822.5(IGSF10):c.2663A&gt;C (p.Gln888Pro)</t>
  </si>
  <si>
    <t>RCV003032565</t>
  </si>
  <si>
    <t>151165106</t>
  </si>
  <si>
    <t>2115239</t>
  </si>
  <si>
    <t>IGSF10:NM_178822:exon4:c.A2663C:p.Q888P</t>
  </si>
  <si>
    <t>0.237808</t>
  </si>
  <si>
    <t>0.0020833015</t>
  </si>
  <si>
    <t>0.196352854371</t>
  </si>
  <si>
    <t>0.00475223248342237</t>
  </si>
  <si>
    <t>0.377662</t>
  </si>
  <si>
    <t>-0.525097</t>
  </si>
  <si>
    <t>-0.535522</t>
  </si>
  <si>
    <t>0.001092</t>
  </si>
  <si>
    <t>6.153</t>
  </si>
  <si>
    <t>0.1905778</t>
  </si>
  <si>
    <t>0.2241378</t>
  </si>
  <si>
    <t>0.40367603242857514</t>
  </si>
  <si>
    <t>3.0500457779453023</t>
  </si>
  <si>
    <t>2165788</t>
  </si>
  <si>
    <t>NM_001166114.2(PNPLA6):c.136G&gt;T (p.Val46Phe)</t>
  </si>
  <si>
    <t>RCV003022393</t>
  </si>
  <si>
    <t>7600810</t>
  </si>
  <si>
    <t>2104031</t>
  </si>
  <si>
    <t>PNPLA6:NM_001166114:exon1:c.G136T:p.V46F,PNPLA6:NM_001166111:exon3:c.G163T:p.V55F</t>
  </si>
  <si>
    <t>0.35012</t>
  </si>
  <si>
    <t>0.20231</t>
  </si>
  <si>
    <t>0.17177615</t>
  </si>
  <si>
    <t>0.116692</t>
  </si>
  <si>
    <t>0.604730784893</t>
  </si>
  <si>
    <t>0.296773305976214</t>
  </si>
  <si>
    <t>0.805819</t>
  </si>
  <si>
    <t>-0.369089</t>
  </si>
  <si>
    <t>-0.0914159</t>
  </si>
  <si>
    <t>1.5887</t>
  </si>
  <si>
    <t>1.603065</t>
  </si>
  <si>
    <t>2.208634259867679</t>
  </si>
  <si>
    <t>12.34844467993023</t>
  </si>
  <si>
    <t>2166126</t>
  </si>
  <si>
    <t>NM_017780.4(CHD7):c.3698G&gt;A (p.Gly1233Asp)</t>
  </si>
  <si>
    <t>RCV003023569</t>
  </si>
  <si>
    <t>61743056</t>
  </si>
  <si>
    <t>2105665</t>
  </si>
  <si>
    <t>CHD7:NM_017780:exon15:c.G3698A:p.G1233D</t>
  </si>
  <si>
    <t>0.692131</t>
  </si>
  <si>
    <t>0.3578</t>
  </si>
  <si>
    <t>0.5191952</t>
  </si>
  <si>
    <t>0.183405</t>
  </si>
  <si>
    <t>0.877291023731</t>
  </si>
  <si>
    <t>0.825825154781342</t>
  </si>
  <si>
    <t>-0.00498977</t>
  </si>
  <si>
    <t>0.162059</t>
  </si>
  <si>
    <t>0.638866</t>
  </si>
  <si>
    <t>6.567261</t>
  </si>
  <si>
    <t>7.60552</t>
  </si>
  <si>
    <t>4.031179374397505</t>
  </si>
  <si>
    <t>17.933607505950288</t>
  </si>
  <si>
    <t>0.7598</t>
  </si>
  <si>
    <t>2166512</t>
  </si>
  <si>
    <t>NM_000179.3(MSH6):c.2T&gt;C (p.Met1Thr)</t>
  </si>
  <si>
    <t>RCV003017388</t>
  </si>
  <si>
    <t>48010374</t>
  </si>
  <si>
    <t>2107348</t>
  </si>
  <si>
    <t>MSH6:NM_000179:exon1:c.T2C:p.M1T,MSH6:NM_001281492:exon1:c.T2C:p.M1T</t>
  </si>
  <si>
    <t>0.67058</t>
  </si>
  <si>
    <t>0.7573</t>
  </si>
  <si>
    <t>0.990762</t>
  </si>
  <si>
    <t>0.998346</t>
  </si>
  <si>
    <t>0.997036218643188</t>
  </si>
  <si>
    <t>0.192982</t>
  </si>
  <si>
    <t>0.299881</t>
  </si>
  <si>
    <t>0.295244</t>
  </si>
  <si>
    <t>7.3622171013349424</t>
  </si>
  <si>
    <t>4.327703</t>
  </si>
  <si>
    <t>4.027533</t>
  </si>
  <si>
    <t>11.880438601014093</t>
  </si>
  <si>
    <t>11.422194080504537</t>
  </si>
  <si>
    <t>2166809</t>
  </si>
  <si>
    <t>NM_017780.4(CHD7):c.6383A&gt;G (p.His2128Arg)</t>
  </si>
  <si>
    <t>RCV003045705</t>
  </si>
  <si>
    <t>61765667</t>
  </si>
  <si>
    <t>2107645</t>
  </si>
  <si>
    <t>CHD7:NM_017780:exon31:c.A6383G:p.H2128R</t>
  </si>
  <si>
    <t>0.887278</t>
  </si>
  <si>
    <t>-0.8489</t>
  </si>
  <si>
    <t>0.5647131</t>
  </si>
  <si>
    <t>0.122149</t>
  </si>
  <si>
    <t>0.734167337418</t>
  </si>
  <si>
    <t>0.5179123878479</t>
  </si>
  <si>
    <t>0.164214</t>
  </si>
  <si>
    <t>0.279854</t>
  </si>
  <si>
    <t>0.212336</t>
  </si>
  <si>
    <t>3.630811341132447</t>
  </si>
  <si>
    <t>2.278035</t>
  </si>
  <si>
    <t>2.977799</t>
  </si>
  <si>
    <t>6.297989179656144</t>
  </si>
  <si>
    <t>10.016307790411702</t>
  </si>
  <si>
    <t>0.5618</t>
  </si>
  <si>
    <t>2167487</t>
  </si>
  <si>
    <t>NM_000383.4(AIRE):c.46A&gt;G (p.Thr16Ala)</t>
  </si>
  <si>
    <t>RCV003045755</t>
  </si>
  <si>
    <t>45705935</t>
  </si>
  <si>
    <t>2110918</t>
  </si>
  <si>
    <t>AIRE:NM_000383:exon1:c.A46G:p.T16A</t>
  </si>
  <si>
    <t>0.49391</t>
  </si>
  <si>
    <t>0.216399</t>
  </si>
  <si>
    <t>0.8649522</t>
  </si>
  <si>
    <t>0.517585</t>
  </si>
  <si>
    <t>0.888377308846</t>
  </si>
  <si>
    <t>0.974216461181641</t>
  </si>
  <si>
    <t>-0.0529438</t>
  </si>
  <si>
    <t>0.128675</t>
  </si>
  <si>
    <t>4.53158</t>
  </si>
  <si>
    <t>4.030712</t>
  </si>
  <si>
    <t>7.044623761314519</t>
  </si>
  <si>
    <t>18.6549212720557</t>
  </si>
  <si>
    <t>0.7369</t>
  </si>
  <si>
    <t>2167807</t>
  </si>
  <si>
    <t>NM_000092.5(COL4A4):c.4901G&gt;C (p.Cys1634Ser)</t>
  </si>
  <si>
    <t>RCV003026871</t>
  </si>
  <si>
    <t>227872213</t>
  </si>
  <si>
    <t>2112525</t>
  </si>
  <si>
    <t>COL4A4:NM_000092:exon48:c.G4901C:p.C1634S</t>
  </si>
  <si>
    <t>0.96609</t>
  </si>
  <si>
    <t>0.958141</t>
  </si>
  <si>
    <t>0.40721</t>
  </si>
  <si>
    <t>0.73874861002</t>
  </si>
  <si>
    <t>0.999783575534821</t>
  </si>
  <si>
    <t>0.999205</t>
  </si>
  <si>
    <t>0.584955</t>
  </si>
  <si>
    <t>0.572761</t>
  </si>
  <si>
    <t>15.51979</t>
  </si>
  <si>
    <t>17.3977</t>
  </si>
  <si>
    <t>25.975299601459003</t>
  </si>
  <si>
    <t>21.869376694680835</t>
  </si>
  <si>
    <t>2169650</t>
  </si>
  <si>
    <t>NM_023110.3(FGFR1):c.2048T&gt;G (p.Val683Gly)</t>
  </si>
  <si>
    <t>RCV003014891</t>
  </si>
  <si>
    <t>38272077</t>
  </si>
  <si>
    <t>2105298</t>
  </si>
  <si>
    <t>FGFR1:NM_001174066:exon14:c.T1781G:p.V594G,FGFR1:NM_001354368:exon14:c.T1769G:p.V590G,FGFR1:NM_001354370:exon14:c.T1775G:p.V592G,FGFR1:NM_023105:exon14:c.T1781G:p.V594G,FGFR1:NM_023106:exon14:c.T1775G:p.V592G,FGFR1:NM_001174063:exon15:c.T2042G:p.V681G,FGFR1:NM_001174065:exon15:c.T2042G:p.V681G,FGFR1:NM_001354367:exon15:c.T2042G:p.V681G,FGFR1:NM_001354369:exon15:c.T2036G:p.V679G,FGFR1:NM_015850:exon15:c.T2042G:p.V681G,FGFR1:NM_023110:exon15:c.T2048G:p.V683G,FGFR1:NM_001174064:exon16:c.T2018G:p.V673G,FGFR1:NM_001174067:exon16:c.T2141G:p.V714G</t>
  </si>
  <si>
    <t>0.967412</t>
  </si>
  <si>
    <t>0.9692197</t>
  </si>
  <si>
    <t>0.665369</t>
  </si>
  <si>
    <t>0.837900161743</t>
  </si>
  <si>
    <t>0.458397</t>
  </si>
  <si>
    <t>0.484655</t>
  </si>
  <si>
    <t>15.13834</t>
  </si>
  <si>
    <t>15.87121</t>
  </si>
  <si>
    <t>8.808117639484543</t>
  </si>
  <si>
    <t>2170149</t>
  </si>
  <si>
    <t>NM_130837.3(OPA1):c.680G&gt;A (p.Gly227Asp)</t>
  </si>
  <si>
    <t>RCV003017327</t>
  </si>
  <si>
    <t>193343882</t>
  </si>
  <si>
    <t>2107095</t>
  </si>
  <si>
    <t>OPA1:NM_130833:exon5:c.G518A:p.G173D,OPA1:NM_001354663:exon6:c.G146A:p.G49D,OPA1:NM_130835:exon6:c.G572A:p.G191D,OPA1:NM_130836:exon6:c.G626A:p.G209D,OPA1:NM_130837:exon7:c.G680A:p.G227D</t>
  </si>
  <si>
    <t>0.936274</t>
  </si>
  <si>
    <t>0.7173</t>
  </si>
  <si>
    <t>0.6100856</t>
  </si>
  <si>
    <t>0.194677</t>
  </si>
  <si>
    <t>0.879455327988</t>
  </si>
  <si>
    <t>0.983207702636719</t>
  </si>
  <si>
    <t>0.0475477</t>
  </si>
  <si>
    <t>0.198634</t>
  </si>
  <si>
    <t>0.005321</t>
  </si>
  <si>
    <t>7.26763</t>
  </si>
  <si>
    <t>9.274672</t>
  </si>
  <si>
    <t>7.650347775389394</t>
  </si>
  <si>
    <t>9.146670507580577</t>
  </si>
  <si>
    <t>2172643</t>
  </si>
  <si>
    <t>NM_000264.5(PTCH1):c.381G&gt;C (p.Glu127Asp)</t>
  </si>
  <si>
    <t>RCV003030575</t>
  </si>
  <si>
    <t>98268702</t>
  </si>
  <si>
    <t>2118634</t>
  </si>
  <si>
    <t>PTCH1:NM_000264:exon2:c.G381C:p.E127D,PTCH1:NM_001083602:exon2:c.G183C:p.E61D,PTCH1:NM_001083603:exon2:c.G378C:p.E126D,PTCH1:NM_001354918:exon2:c.G381C:p.E127D,PTCH1:NM_001354919:exon2:c.G183C:p.E61D</t>
  </si>
  <si>
    <t>0.461557</t>
  </si>
  <si>
    <t>0.5401</t>
  </si>
  <si>
    <t>0.38932753</t>
  </si>
  <si>
    <t>0.412351</t>
  </si>
  <si>
    <t>0.705412566662</t>
  </si>
  <si>
    <t>0.352380560901772</t>
  </si>
  <si>
    <t>-0.102438</t>
  </si>
  <si>
    <t>0.0365303</t>
  </si>
  <si>
    <t>0.388748</t>
  </si>
  <si>
    <t>5.434004696981693</t>
  </si>
  <si>
    <t>1.734076</t>
  </si>
  <si>
    <t>1.993727</t>
  </si>
  <si>
    <t>3.533320496433756</t>
  </si>
  <si>
    <t>6.172607907288122</t>
  </si>
  <si>
    <t>2173935</t>
  </si>
  <si>
    <t>NM_000092.5(COL4A4):c.3169G&gt;A (p.Gly1057Ser)</t>
  </si>
  <si>
    <t>RCV003035599</t>
  </si>
  <si>
    <t>227914829</t>
  </si>
  <si>
    <t>2123807</t>
  </si>
  <si>
    <t>COL4A4:NM_000092:exon34:c.G3169A:p.G1057S</t>
  </si>
  <si>
    <t>0.98056</t>
  </si>
  <si>
    <t>0.852682</t>
  </si>
  <si>
    <t>0.9932955</t>
  </si>
  <si>
    <t>0.690673</t>
  </si>
  <si>
    <t>0.733816921711</t>
  </si>
  <si>
    <t>0.997824192047119</t>
  </si>
  <si>
    <t>0.537756</t>
  </si>
  <si>
    <t>0.539902</t>
  </si>
  <si>
    <t>11.79624</t>
  </si>
  <si>
    <t>11.99735</t>
  </si>
  <si>
    <t>13.026201183559191</t>
  </si>
  <si>
    <t>29.553583794157177</t>
  </si>
  <si>
    <t>2173964</t>
  </si>
  <si>
    <t>NM_000179.3(MSH6):c.22T&gt;C (p.Tyr8His)</t>
  </si>
  <si>
    <t>RCV003035613</t>
  </si>
  <si>
    <t>48010394</t>
  </si>
  <si>
    <t>2123836</t>
  </si>
  <si>
    <t>MSH6:NM_000179:exon1:c.T22C:p.Y8H,MSH6:NM_001281492:exon1:c.T22C:p.Y8H</t>
  </si>
  <si>
    <t>0.08224</t>
  </si>
  <si>
    <t>0.061071</t>
  </si>
  <si>
    <t>0.45112956</t>
  </si>
  <si>
    <t>0.963513</t>
  </si>
  <si>
    <t>0.881486833096</t>
  </si>
  <si>
    <t>0.618065490588606</t>
  </si>
  <si>
    <t>-0.194065</t>
  </si>
  <si>
    <t>0.0304306</t>
  </si>
  <si>
    <t>0.31547</t>
  </si>
  <si>
    <t>2.156271</t>
  </si>
  <si>
    <t>2.271847</t>
  </si>
  <si>
    <t>3.5257580593565474</t>
  </si>
  <si>
    <t>7.403855493868167</t>
  </si>
  <si>
    <t>2174992</t>
  </si>
  <si>
    <t>NM_002693.3(POLG):c.2797A&gt;C (p.Ser933Arg)</t>
  </si>
  <si>
    <t>RCV003055508</t>
  </si>
  <si>
    <t>89864181</t>
  </si>
  <si>
    <t>2127454</t>
  </si>
  <si>
    <t>POLG:NM_001126131:exon18:c.A2797C:p.S933R,POLG:NM_002693:exon18:c.A2797C:p.S933R</t>
  </si>
  <si>
    <t>1.0991</t>
  </si>
  <si>
    <t>0.9617244</t>
  </si>
  <si>
    <t>0.65394</t>
  </si>
  <si>
    <t>0.997642576694489</t>
  </si>
  <si>
    <t>0.567005</t>
  </si>
  <si>
    <t>0.560265</t>
  </si>
  <si>
    <t>9.961368</t>
  </si>
  <si>
    <t>9.621865</t>
  </si>
  <si>
    <t>40.791361859925416</t>
  </si>
  <si>
    <t>2175381</t>
  </si>
  <si>
    <t>NM_000251.3(MSH2):c.1451T&gt;C (p.Ile484Thr)</t>
  </si>
  <si>
    <t>RCV003057923|RCV003170945</t>
  </si>
  <si>
    <t>47690234</t>
  </si>
  <si>
    <t>2129132</t>
  </si>
  <si>
    <t>MSH2:NM_000251:exon9:c.T1451C:p.I484T,MSH2:NM_001258281:exon10:c.T1253C:p.I418T</t>
  </si>
  <si>
    <t>0.85048</t>
  </si>
  <si>
    <t>0.132115</t>
  </si>
  <si>
    <t>-0.8208</t>
  </si>
  <si>
    <t>0.2565</t>
  </si>
  <si>
    <t>0.12269446</t>
  </si>
  <si>
    <t>0.027413</t>
  </si>
  <si>
    <t>0.438730478287</t>
  </si>
  <si>
    <t>0.413968175649643</t>
  </si>
  <si>
    <t>-0.0759622</t>
  </si>
  <si>
    <t>0.0452233</t>
  </si>
  <si>
    <t>0.343141</t>
  </si>
  <si>
    <t>4.163794534740452</t>
  </si>
  <si>
    <t>1.278686</t>
  </si>
  <si>
    <t>1.858138</t>
  </si>
  <si>
    <t>3.808397541425761</t>
  </si>
  <si>
    <t>2176136</t>
  </si>
  <si>
    <t>NM_000303.3(PMM2):c.564C&gt;A (p.Asp188Glu)</t>
  </si>
  <si>
    <t>RCV003030434</t>
  </si>
  <si>
    <t>8906888</t>
  </si>
  <si>
    <t>2118354</t>
  </si>
  <si>
    <t>PMM2:NM_000303:exon7:c.C564A:p.D188E</t>
  </si>
  <si>
    <t>0.81656</t>
  </si>
  <si>
    <t>0.367532</t>
  </si>
  <si>
    <t>0.9924011</t>
  </si>
  <si>
    <t>0.721505</t>
  </si>
  <si>
    <t>0.605949223042</t>
  </si>
  <si>
    <t>0.998688757419586</t>
  </si>
  <si>
    <t>0.421803</t>
  </si>
  <si>
    <t>0.459179</t>
  </si>
  <si>
    <t>0.990834</t>
  </si>
  <si>
    <t>2.630024680760972</t>
  </si>
  <si>
    <t>4.312541</t>
  </si>
  <si>
    <t>3.25627</t>
  </si>
  <si>
    <t>15.198970701532996</t>
  </si>
  <si>
    <t>2177091</t>
  </si>
  <si>
    <t>NM_000092.5(COL4A4):c.1156C&gt;T (p.Pro386Ser)</t>
  </si>
  <si>
    <t>RCV003043427</t>
  </si>
  <si>
    <t>227963458</t>
  </si>
  <si>
    <t>2121897</t>
  </si>
  <si>
    <t>COL4A4:NM_000092:exon19:c.C1156T:p.P386S</t>
  </si>
  <si>
    <t>0.04955</t>
  </si>
  <si>
    <t>0.052531</t>
  </si>
  <si>
    <t>0.6243</t>
  </si>
  <si>
    <t>0.13753983</t>
  </si>
  <si>
    <t>0.080051</t>
  </si>
  <si>
    <t>0.0347398721041144</t>
  </si>
  <si>
    <t>-0.261045</t>
  </si>
  <si>
    <t>-0.143004</t>
  </si>
  <si>
    <t>0.466895</t>
  </si>
  <si>
    <t>6.399</t>
  </si>
  <si>
    <t>0.7802640843839306</t>
  </si>
  <si>
    <t>0.6920765</t>
  </si>
  <si>
    <t>0.8249158</t>
  </si>
  <si>
    <t>1.7931255684778555</t>
  </si>
  <si>
    <t>3.555042009543942</t>
  </si>
  <si>
    <t>2177968</t>
  </si>
  <si>
    <t>NM_000546.6(TP53):c.339C&gt;A (p.Phe113Leu)</t>
  </si>
  <si>
    <t>RCV003049541</t>
  </si>
  <si>
    <t>7579348</t>
  </si>
  <si>
    <t>2125367</t>
  </si>
  <si>
    <t>TP53:NM_001126118:exon3:c.C222A:p.F74L,TP53:NM_000546:exon4:c.C339A:p.F113L,TP53:NM_001126112:exon4:c.C339A:p.F113L,TP53:NM_001126113:exon4:c.C339A:p.F113L,TP53:NM_001126114:exon4:c.C339A:p.F113L,TP53:NM_001276695:exon4:c.C222A:p.F74L,TP53:NM_001276696:exon4:c.C222A:p.F74L,TP53:NM_001276760:exon4:c.C222A:p.F74L,TP53:NM_001276761:exon4:c.C222A:p.F74L</t>
  </si>
  <si>
    <t>0.91627</t>
  </si>
  <si>
    <t>0.493709</t>
  </si>
  <si>
    <t>1.0326</t>
  </si>
  <si>
    <t>0.9730708</t>
  </si>
  <si>
    <t>0.184246</t>
  </si>
  <si>
    <t>0.711270213127</t>
  </si>
  <si>
    <t>0.998838841915131</t>
  </si>
  <si>
    <t>0.314017</t>
  </si>
  <si>
    <t>0.384142</t>
  </si>
  <si>
    <t>0.986645</t>
  </si>
  <si>
    <t>2.6311954962352857</t>
  </si>
  <si>
    <t>4.352163</t>
  </si>
  <si>
    <t>4.019882</t>
  </si>
  <si>
    <t>9.242852745136224</t>
  </si>
  <si>
    <t>10.164149807367348</t>
  </si>
  <si>
    <t>2178136</t>
  </si>
  <si>
    <t>NM_000179.3(MSH6):c.678G&gt;C (p.Glu226Asp)</t>
  </si>
  <si>
    <t>RCV003051854</t>
  </si>
  <si>
    <t>48025800</t>
  </si>
  <si>
    <t>2126823</t>
  </si>
  <si>
    <t>MSH6:NM_001281492:exon2:c.G288C:p.E96D,MSH6:NM_000179:exon4:c.G678C:p.E226D</t>
  </si>
  <si>
    <t>0.092244</t>
  </si>
  <si>
    <t>0.3218</t>
  </si>
  <si>
    <t>0.10201281</t>
  </si>
  <si>
    <t>0.076294</t>
  </si>
  <si>
    <t>0.407403349876</t>
  </si>
  <si>
    <t>0.0573571509748279</t>
  </si>
  <si>
    <t>-0.369009</t>
  </si>
  <si>
    <t>-0.0913602</t>
  </si>
  <si>
    <t>0.269495</t>
  </si>
  <si>
    <t>3.947329047791373</t>
  </si>
  <si>
    <t>0.6016665</t>
  </si>
  <si>
    <t>0.7233731</t>
  </si>
  <si>
    <t>2.2953380991513552</t>
  </si>
  <si>
    <t>0.634404575634354</t>
  </si>
  <si>
    <t>2179207</t>
  </si>
  <si>
    <t>NM_130837.3(OPA1):c.682C&gt;G (p.Leu228Val)</t>
  </si>
  <si>
    <t>RCV003024568</t>
  </si>
  <si>
    <t>193343884</t>
  </si>
  <si>
    <t>2116137</t>
  </si>
  <si>
    <t>OPA1:NM_130833:exon5:c.C520G:p.L174V,OPA1:NM_001354663:exon6:c.C148G:p.L50V,OPA1:NM_130835:exon6:c.C574G:p.L192V,OPA1:NM_130836:exon6:c.C628G:p.L210V,OPA1:NM_130837:exon7:c.C682G:p.L228V</t>
  </si>
  <si>
    <t>0.759304</t>
  </si>
  <si>
    <t>0.36404675</t>
  </si>
  <si>
    <t>0.077179</t>
  </si>
  <si>
    <t>0.739230275154</t>
  </si>
  <si>
    <t>0.97535228729248</t>
  </si>
  <si>
    <t>-0.0169893</t>
  </si>
  <si>
    <t>0.153705</t>
  </si>
  <si>
    <t>0.007363</t>
  </si>
  <si>
    <t>3.0883761452457232</t>
  </si>
  <si>
    <t>5.767452</t>
  </si>
  <si>
    <t>6.773645</t>
  </si>
  <si>
    <t>5.091402455603732</t>
  </si>
  <si>
    <t>3.449016646336744</t>
  </si>
  <si>
    <t>2179428</t>
  </si>
  <si>
    <t>NM_000143.4(FH):c.479G&gt;C (p.Arg160Thr)</t>
  </si>
  <si>
    <t>RCV003034965</t>
  </si>
  <si>
    <t>241675343</t>
  </si>
  <si>
    <t>2116358</t>
  </si>
  <si>
    <t>FH:NM_000143:exon4:c.G479C:p.R160T</t>
  </si>
  <si>
    <t>0.98737</t>
  </si>
  <si>
    <t>0.890462</t>
  </si>
  <si>
    <t>0.977919</t>
  </si>
  <si>
    <t>0.856627</t>
  </si>
  <si>
    <t>0.807842731476</t>
  </si>
  <si>
    <t>0.999263107776642</t>
  </si>
  <si>
    <t>0.586782</t>
  </si>
  <si>
    <t>0.574033</t>
  </si>
  <si>
    <t>0.993166</t>
  </si>
  <si>
    <t>6.173905681606991</t>
  </si>
  <si>
    <t>14.32832</t>
  </si>
  <si>
    <t>14.34903</t>
  </si>
  <si>
    <t>20.329063399687968</t>
  </si>
  <si>
    <t>32.89298289164747</t>
  </si>
  <si>
    <t>2180237</t>
  </si>
  <si>
    <t>NM_000303.3(PMM2):c.205C&gt;A (p.Pro69Thr)</t>
  </si>
  <si>
    <t>RCV003054815</t>
  </si>
  <si>
    <t>8898650</t>
  </si>
  <si>
    <t>2119757</t>
  </si>
  <si>
    <t>PMM2:NM_000303:exon3:c.C205A:p.P69T</t>
  </si>
  <si>
    <t>0.517496</t>
  </si>
  <si>
    <t>0.8672</t>
  </si>
  <si>
    <t>0.8321177</t>
  </si>
  <si>
    <t>0.165947</t>
  </si>
  <si>
    <t>0.473222494125</t>
  </si>
  <si>
    <t>0.818390965461731</t>
  </si>
  <si>
    <t>0.220829</t>
  </si>
  <si>
    <t>0.319267</t>
  </si>
  <si>
    <t>0.835542</t>
  </si>
  <si>
    <t>2.55337</t>
  </si>
  <si>
    <t>3.046957</t>
  </si>
  <si>
    <t>7.478058048334418</t>
  </si>
  <si>
    <t>22.48475767347014</t>
  </si>
  <si>
    <t>2180878</t>
  </si>
  <si>
    <t>NM_000093.5(COL5A1):c.4190C&gt;G (p.Pro1397Arg)</t>
  </si>
  <si>
    <t>RCV003054325</t>
  </si>
  <si>
    <t>137709637</t>
  </si>
  <si>
    <t>2122984</t>
  </si>
  <si>
    <t>COL5A1:NM_000093:exon54:c.C4190G:p.P1397R,COL5A1:NM_001278074:exon54:c.C4190G:p.P1397R</t>
  </si>
  <si>
    <t>0.673297</t>
  </si>
  <si>
    <t>0.75544333</t>
  </si>
  <si>
    <t>0.159472</t>
  </si>
  <si>
    <t>0.747558236122</t>
  </si>
  <si>
    <t>0.397364646196365</t>
  </si>
  <si>
    <t>-0.0543379</t>
  </si>
  <si>
    <t>0.0700161</t>
  </si>
  <si>
    <t>0.550463</t>
  </si>
  <si>
    <t>2.6006690541880757</t>
  </si>
  <si>
    <t>3.690279</t>
  </si>
  <si>
    <t>3.458583</t>
  </si>
  <si>
    <t>4.973773305584703</t>
  </si>
  <si>
    <t>3.053980782575609</t>
  </si>
  <si>
    <t>2181480</t>
  </si>
  <si>
    <t>NM_003396.3(WNT9B):c.376G&gt;A (p.Ala126Thr)</t>
  </si>
  <si>
    <t>RCV003057382</t>
  </si>
  <si>
    <t>44952508</t>
  </si>
  <si>
    <t>2124886</t>
  </si>
  <si>
    <t>WNT9B:NM_001320458:exon3:c.G376A:p.A126T,WNT9B:NM_003396:exon3:c.G376A:p.A126T</t>
  </si>
  <si>
    <t>0.838945</t>
  </si>
  <si>
    <t>-0.1518</t>
  </si>
  <si>
    <t>0.016923219</t>
  </si>
  <si>
    <t>0.57620036602</t>
  </si>
  <si>
    <t>0.0579170193068026</t>
  </si>
  <si>
    <t>-0.138773</t>
  </si>
  <si>
    <t>-0.26797</t>
  </si>
  <si>
    <t>0.740854</t>
  </si>
  <si>
    <t>5.439664</t>
  </si>
  <si>
    <t>5.191912</t>
  </si>
  <si>
    <t>7.6875703510713045</t>
  </si>
  <si>
    <t>14.810886740064372</t>
  </si>
  <si>
    <t>2181632</t>
  </si>
  <si>
    <t>NM_001277115.2(DNAH11):c.7081C&gt;A (p.Leu2361Met)</t>
  </si>
  <si>
    <t>RCV003044072</t>
  </si>
  <si>
    <t>21757490</t>
  </si>
  <si>
    <t>2126332</t>
  </si>
  <si>
    <t>DNAH11:NM_001277115:exon43:c.C7081A:p.L2361M</t>
  </si>
  <si>
    <t>0.81065</t>
  </si>
  <si>
    <t>0.198202</t>
  </si>
  <si>
    <t>-1.0493</t>
  </si>
  <si>
    <t>0.0404</t>
  </si>
  <si>
    <t>0.14832067</t>
  </si>
  <si>
    <t>0.005454</t>
  </si>
  <si>
    <t>0.520794868469</t>
  </si>
  <si>
    <t>0.320865571498871</t>
  </si>
  <si>
    <t>-0.532536</t>
  </si>
  <si>
    <t>-0.418215</t>
  </si>
  <si>
    <t>0.065932</t>
  </si>
  <si>
    <t>3.362562599458543</t>
  </si>
  <si>
    <t>1.307224</t>
  </si>
  <si>
    <t>1.538832</t>
  </si>
  <si>
    <t>1.131190736443912</t>
  </si>
  <si>
    <t>4.016723098694682</t>
  </si>
  <si>
    <t>2182553</t>
  </si>
  <si>
    <t>NM_000516.7(GNAS):c.743T&gt;A (p.Val248Glu)</t>
  </si>
  <si>
    <t>RCV003032748</t>
  </si>
  <si>
    <t>57484763</t>
  </si>
  <si>
    <t>2115614</t>
  </si>
  <si>
    <t>GNAS:NM_001077489:exon9:c.T698A:p.V233E,GNAS:NM_080426:exon9:c.T701A:p.V234E,GNAS:NM_000516:exon10:c.T743A:p.V248E,GNAS:NM_001077488:exon10:c.T746A:p.V249E,GNAS:NM_001309840:exon10:c.T566A:p.V189E,GNAS:NM_001309861:exon10:c.T566A:p.V189E,GNAS:NM_080425:exon10:c.T2672A:p.V891E</t>
  </si>
  <si>
    <t>0.94832</t>
  </si>
  <si>
    <t>0.906635</t>
  </si>
  <si>
    <t>1.0443</t>
  </si>
  <si>
    <t>0.9755516</t>
  </si>
  <si>
    <t>0.778824</t>
  </si>
  <si>
    <t>0.910424232483</t>
  </si>
  <si>
    <t>0.999521255493164</t>
  </si>
  <si>
    <t>0.456831</t>
  </si>
  <si>
    <t>0.483565</t>
  </si>
  <si>
    <t>0.901716</t>
  </si>
  <si>
    <t>11.39221</t>
  </si>
  <si>
    <t>11.29133</t>
  </si>
  <si>
    <t>17.719439247391755</t>
  </si>
  <si>
    <t>60.490936599446066</t>
  </si>
  <si>
    <t>2185729</t>
  </si>
  <si>
    <t>NM_000051.4(ATM):c.6067G&gt;C (p.Gly2023Arg)</t>
  </si>
  <si>
    <t>RCV003036051</t>
  </si>
  <si>
    <t>108186610</t>
  </si>
  <si>
    <t>2127852</t>
  </si>
  <si>
    <t>ATM:NM_000051:exon41:c.G6067C:p.G2023R,ATM:NM_001351834:exon42:c.G6067C:p.G2023R</t>
  </si>
  <si>
    <t>0.891401</t>
  </si>
  <si>
    <t>-1.1196</t>
  </si>
  <si>
    <t>0.8597123</t>
  </si>
  <si>
    <t>0.266925</t>
  </si>
  <si>
    <t>0.663763284683</t>
  </si>
  <si>
    <t>0.982826436350313</t>
  </si>
  <si>
    <t>0.0695357</t>
  </si>
  <si>
    <t>0.213942</t>
  </si>
  <si>
    <t>0.144319</t>
  </si>
  <si>
    <t>8.691109</t>
  </si>
  <si>
    <t>9.593057</t>
  </si>
  <si>
    <t>7.976054840542609</t>
  </si>
  <si>
    <t>12.091193584788154</t>
  </si>
  <si>
    <t>2188211</t>
  </si>
  <si>
    <t>NM_020975.6(RET):c.1622G&gt;A (p.Cys541Tyr)</t>
  </si>
  <si>
    <t>RCV003041045</t>
  </si>
  <si>
    <t>43607646</t>
  </si>
  <si>
    <t>2133665</t>
  </si>
  <si>
    <t>RET:NM_001355216:exon5:c.G860A:p.C287Y,RET:NM_020630:exon8:c.G1622A:p.C541Y,RET:NM_020975:exon8:c.G1622A:p.C541Y</t>
  </si>
  <si>
    <t>0.98811</t>
  </si>
  <si>
    <t>0.937271</t>
  </si>
  <si>
    <t>-9.62</t>
  </si>
  <si>
    <t>0.90540326</t>
  </si>
  <si>
    <t>0.777642</t>
  </si>
  <si>
    <t>0.763866424561</t>
  </si>
  <si>
    <t>0.998190462589264</t>
  </si>
  <si>
    <t>0.543416</t>
  </si>
  <si>
    <t>0.543843</t>
  </si>
  <si>
    <t>0.894328</t>
  </si>
  <si>
    <t>7.820241</t>
  </si>
  <si>
    <t>7.185756</t>
  </si>
  <si>
    <t>21.175429006805942</t>
  </si>
  <si>
    <t>2188431</t>
  </si>
  <si>
    <t>NM_000489.6(ATRX):c.2575G&gt;C (p.Gly859Arg)</t>
  </si>
  <si>
    <t>RCV003064151</t>
  </si>
  <si>
    <t>76938173</t>
  </si>
  <si>
    <t>2133885</t>
  </si>
  <si>
    <t>ATRX:NM_138270:exon8:c.G2461C:p.G821R,ATRX:NM_000489:exon9:c.G2575C:p.G859R</t>
  </si>
  <si>
    <t>-0.033</t>
  </si>
  <si>
    <t>0.12998593</t>
  </si>
  <si>
    <t>0.082452</t>
  </si>
  <si>
    <t>0.273134946823</t>
  </si>
  <si>
    <t>0.0958266847444279</t>
  </si>
  <si>
    <t>-0.410406</t>
  </si>
  <si>
    <t>-0.12018</t>
  </si>
  <si>
    <t>0.20209</t>
  </si>
  <si>
    <t>3.8227117895862057</t>
  </si>
  <si>
    <t>2.276662633751987</t>
  </si>
  <si>
    <t>2189425</t>
  </si>
  <si>
    <t>NM_000059.4(BRCA2):c.7868A&gt;C (p.His2623Pro)</t>
  </si>
  <si>
    <t>RCV003044395</t>
  </si>
  <si>
    <t>2130148</t>
  </si>
  <si>
    <t>BRCA2:NM_000059:exon17:c.A7868C:p.H2623P</t>
  </si>
  <si>
    <t>0.949019</t>
  </si>
  <si>
    <t>0.9617454</t>
  </si>
  <si>
    <t>0.562392</t>
  </si>
  <si>
    <t>0.667352080345</t>
  </si>
  <si>
    <t>0.98992133140564</t>
  </si>
  <si>
    <t>0.450611</t>
  </si>
  <si>
    <t>0.479235</t>
  </si>
  <si>
    <t>0.698664</t>
  </si>
  <si>
    <t>4.808785473980385</t>
  </si>
  <si>
    <t>12.66014</t>
  </si>
  <si>
    <t>14.1395</t>
  </si>
  <si>
    <t>15.567143519761292</t>
  </si>
  <si>
    <t>24.68521620538678</t>
  </si>
  <si>
    <t>2189930</t>
  </si>
  <si>
    <t>NM_130837.3(OPA1):c.764C&gt;A (p.Thr255Lys)</t>
  </si>
  <si>
    <t>RCV003063985</t>
  </si>
  <si>
    <t>2133241</t>
  </si>
  <si>
    <t>OPA1:NM_130833:exon5:c.C602A:p.T201K,OPA1:NM_001354663:exon6:c.C230A:p.T77K,OPA1:NM_130835:exon6:c.C656A:p.T219K,OPA1:NM_130836:exon6:c.C710A:p.T237K,OPA1:NM_130837:exon7:c.C764A:p.T255K</t>
  </si>
  <si>
    <t>0.726406</t>
  </si>
  <si>
    <t>-0.3724</t>
  </si>
  <si>
    <t>0.13001901</t>
  </si>
  <si>
    <t>0.053819</t>
  </si>
  <si>
    <t>0.458865821362</t>
  </si>
  <si>
    <t>0.953432619571686</t>
  </si>
  <si>
    <t>-0.144464</t>
  </si>
  <si>
    <t>0.0649613</t>
  </si>
  <si>
    <t>0.002788</t>
  </si>
  <si>
    <t>1.8433157552882031</t>
  </si>
  <si>
    <t>1.445564</t>
  </si>
  <si>
    <t>1.9119</t>
  </si>
  <si>
    <t>2.9802833076344646</t>
  </si>
  <si>
    <t>4.692039490751713</t>
  </si>
  <si>
    <t>2190118</t>
  </si>
  <si>
    <t>NM_000179.3(MSH6):c.58G&gt;C (p.Ala20Pro)</t>
  </si>
  <si>
    <t>RCV003040928</t>
  </si>
  <si>
    <t>48010430</t>
  </si>
  <si>
    <t>2133429</t>
  </si>
  <si>
    <t>MSH6:NM_000179:exon1:c.G58C:p.A20P,MSH6:NM_001281492:exon1:c.G58C:p.A20P</t>
  </si>
  <si>
    <t>0.096231</t>
  </si>
  <si>
    <t>0.23282096</t>
  </si>
  <si>
    <t>0.919658</t>
  </si>
  <si>
    <t>0.812611341476</t>
  </si>
  <si>
    <t>0.0895619160591714</t>
  </si>
  <si>
    <t>-0.228111</t>
  </si>
  <si>
    <t>0.0067288</t>
  </si>
  <si>
    <t>0.231558</t>
  </si>
  <si>
    <t>10.4</t>
  </si>
  <si>
    <t>0.7068961</t>
  </si>
  <si>
    <t>0.8350257</t>
  </si>
  <si>
    <t>2.3158554307063794</t>
  </si>
  <si>
    <t>2191122</t>
  </si>
  <si>
    <t>NM_000489.6(ATRX):c.6659C&gt;T (p.Ser2220Leu)</t>
  </si>
  <si>
    <t>RCV003044170</t>
  </si>
  <si>
    <t>76812962</t>
  </si>
  <si>
    <t>2129698</t>
  </si>
  <si>
    <t>ATRX:NM_138270:exon29:c.C6545T:p.S2182L,ATRX:NM_000489:exon30:c.C6659T:p.S2220L</t>
  </si>
  <si>
    <t>0.8237</t>
  </si>
  <si>
    <t>0.3967215</t>
  </si>
  <si>
    <t>0.930037</t>
  </si>
  <si>
    <t>0.723617315292</t>
  </si>
  <si>
    <t>0.484985402917717</t>
  </si>
  <si>
    <t>-0.00558803</t>
  </si>
  <si>
    <t>0.161643</t>
  </si>
  <si>
    <t>0.268508</t>
  </si>
  <si>
    <t>16.78895177449322</t>
  </si>
  <si>
    <t>2192517</t>
  </si>
  <si>
    <t>NM_000092.5(COL4A4):c.2303G&gt;T (p.Gly768Val)</t>
  </si>
  <si>
    <t>RCV003036974</t>
  </si>
  <si>
    <t>227924201</t>
  </si>
  <si>
    <t>2136045</t>
  </si>
  <si>
    <t>COL4A4:NM_000092:exon28:c.G2303T:p.G768V</t>
  </si>
  <si>
    <t>0.98374</t>
  </si>
  <si>
    <t>0.741438</t>
  </si>
  <si>
    <t>0.99517965</t>
  </si>
  <si>
    <t>0.894145</t>
  </si>
  <si>
    <t>0.693676114082</t>
  </si>
  <si>
    <t>0.986469030380249</t>
  </si>
  <si>
    <t>0.553584</t>
  </si>
  <si>
    <t>0.550921</t>
  </si>
  <si>
    <t>0.548234</t>
  </si>
  <si>
    <t>13.52303</t>
  </si>
  <si>
    <t>12.193</t>
  </si>
  <si>
    <t>21.66918481572512</t>
  </si>
  <si>
    <t>2192839</t>
  </si>
  <si>
    <t>NM_003722.5(TP63):c.925A&gt;G (p.Asn309Asp)</t>
  </si>
  <si>
    <t>RCV003315466</t>
  </si>
  <si>
    <t>189585664</t>
  </si>
  <si>
    <t>2203760</t>
  </si>
  <si>
    <t>TP63:NM_001329146:exon4:c.A388G:p.N130D,TP63:NM_001329150:exon4:c.A388G:p.N130D,TP63:NM_001114980:exon5:c.A643G:p.N215D,TP63:NM_001114981:exon5:c.A643G:p.N215D,TP63:NM_001114982:exon5:c.A643G:p.N215D,TP63:NM_001329145:exon5:c.A643G:p.N215D,TP63:NM_001329149:exon5:c.A643G:p.N215D,TP63:NM_001114978:exon7:c.A925G:p.N309D,TP63:NM_001114979:exon7:c.A925G:p.N309D,TP63:NM_001329144:exon7:c.A925G:p.N309D,TP63:NM_001329148:exon7:c.A925G:p.N309D,TP63:NM_001329964:exon7:c.A919G:p.N307D,TP63:NM_003722:exon7:c.A925G:p.N309D</t>
  </si>
  <si>
    <t>0.94529563</t>
  </si>
  <si>
    <t>0.653196</t>
  </si>
  <si>
    <t>0.835175275803</t>
  </si>
  <si>
    <t>0.98628842830658</t>
  </si>
  <si>
    <t>0.182899</t>
  </si>
  <si>
    <t>0.292862</t>
  </si>
  <si>
    <t>0.991131</t>
  </si>
  <si>
    <t>9.246185</t>
  </si>
  <si>
    <t>10.22538</t>
  </si>
  <si>
    <t>13.322522122072344</t>
  </si>
  <si>
    <t>2193452</t>
  </si>
  <si>
    <t>NM_006988.5(ADAMTS1):c.1442C&gt;T (p.Ser481Leu)</t>
  </si>
  <si>
    <t>RCV002645272</t>
  </si>
  <si>
    <t>28212818</t>
  </si>
  <si>
    <t>2207406</t>
  </si>
  <si>
    <t>ADAMTS1:NM_006988:exon5:c.C1442T:p.S481L</t>
  </si>
  <si>
    <t>0.37996</t>
  </si>
  <si>
    <t>0.097353</t>
  </si>
  <si>
    <t>-0.9726</t>
  </si>
  <si>
    <t>0.10503003</t>
  </si>
  <si>
    <t>0.0055</t>
  </si>
  <si>
    <t>0.304457813501</t>
  </si>
  <si>
    <t>0.0672395134570005</t>
  </si>
  <si>
    <t>0.522748</t>
  </si>
  <si>
    <t>-0.708894</t>
  </si>
  <si>
    <t>-0.454352</t>
  </si>
  <si>
    <t>0.082662</t>
  </si>
  <si>
    <t>2.6846785352797653</t>
  </si>
  <si>
    <t>0.6145131</t>
  </si>
  <si>
    <t>1.159794</t>
  </si>
  <si>
    <t>0.6122252368168831</t>
  </si>
  <si>
    <t>3.3657824223960997</t>
  </si>
  <si>
    <t>2193892</t>
  </si>
  <si>
    <t>NM_020442.6(VARS2):c.2702G&gt;A (p.Arg901Gln)</t>
  </si>
  <si>
    <t>RCV002655320</t>
  </si>
  <si>
    <t>30893079</t>
  </si>
  <si>
    <t>2209145</t>
  </si>
  <si>
    <t>VARS2:NM_001167733:exon26:c.G2282A:p.R761Q,VARS2:NM_001167734:exon27:c.G2792A:p.R931Q,VARS2:NM_020442:exon27:c.G2702A:p.R901Q</t>
  </si>
  <si>
    <t>0.01008</t>
  </si>
  <si>
    <t>0.028608</t>
  </si>
  <si>
    <t>0.0054</t>
  </si>
  <si>
    <t>0.0307616</t>
  </si>
  <si>
    <t>0.003923</t>
  </si>
  <si>
    <t>0.268647819757</t>
  </si>
  <si>
    <t>0.0350332924440032</t>
  </si>
  <si>
    <t>-0.829792</t>
  </si>
  <si>
    <t>-0.412143</t>
  </si>
  <si>
    <t>0.005785</t>
  </si>
  <si>
    <t>1.848968700683351</t>
  </si>
  <si>
    <t>0.03171658</t>
  </si>
  <si>
    <t>0.0408892</t>
  </si>
  <si>
    <t>0.18923813312564586</t>
  </si>
  <si>
    <t>2194122</t>
  </si>
  <si>
    <t>NM_001080394.4(SPIDR):c.1754G&gt;A (p.Arg585His)</t>
  </si>
  <si>
    <t>RCV002655370</t>
  </si>
  <si>
    <t>48613033</t>
  </si>
  <si>
    <t>2209376</t>
  </si>
  <si>
    <t>SPIDR:NM_001352959:exon3:c.G269A:p.R90H,SPIDR:NM_001352960:exon5:c.G179A:p.R60H,SPIDR:NM_001352945:exon8:c.G1028A:p.R343H,SPIDR:NM_001352941:exon9:c.G1238A:p.R413H,SPIDR:NM_001352944:exon9:c.G1238A:p.R413H,SPIDR:NM_001352953:exon9:c.G821A:p.R274H,SPIDR:NM_001352956:exon9:c.G821A:p.R274H,SPIDR:NM_001352939:exon10:c.G1262A:p.R421H,SPIDR:NM_001352942:exon10:c.G1097A:p.R366H,SPIDR:NM_001352952:exon10:c.G821A:p.R274H,SPIDR:NM_001352955:exon10:c.G821A:p.R274H,SPIDR:NM_001352957:exon10:c.G821A:p.R274H,SPIDR:NM_001282916:exon11:c.G1544A:p.R515H,SPIDR:NM_001352935:exon11:c.G1544A:p.R515H,SPIDR:NM_001352936:exon11:c.G1544A:p.R515H,SPIDR:NM_001352938:exon11:c.G1262A:p.R421H,SPIDR:NM_001352940:exon11:c.G1262A:p.R421H,SPIDR:NM_001352943:exon11:c.G1262A:p.R421H,SPIDR:NM_001352946:exon11:c.G1004A:p.R335H,SPIDR:NM_001352948:exon11:c.G1004A:p.R335H,SPIDR:NM_001352950:exon11:c.G1262A:p.R421H,SPIDR:NM_001352951:exon11:c.G1004A:p.R335H,SPIDR:NM_001080394:exon12:c.G1754A:p.R585H,SPIDR:NM_001282919:exon12:c.G1574A:p.R525H,SPIDR:NM_001352931:exon12:c.G1754A:p.R585H,SPIDR:NM_001352932:exon12:c.G1634A:p.R545H,SPIDR:NM_001352933:exon12:c.G1574A:p.R525H,SPIDR:NM_001352934:exon12:c.G1754A:p.R585H,SPIDR:NM_001352937:exon12:c.G1574A:p.R525H,SPIDR:NM_001352947:exon12:c.G1004A:p.R335H,SPIDR:NM_001352961:exon12:c.G1754A:p.R585H,SPIDR:NM_001352949:exon13:c.G1097A:p.R366H,SPIDR:NM_001352958:exon14:c.G506A:p.R169H</t>
  </si>
  <si>
    <t>0.00402</t>
  </si>
  <si>
    <t>0.026821</t>
  </si>
  <si>
    <t>0.011736453</t>
  </si>
  <si>
    <t>0.001587</t>
  </si>
  <si>
    <t>0.010255159474926</t>
  </si>
  <si>
    <t>-0.568103</t>
  </si>
  <si>
    <t>-0.451396</t>
  </si>
  <si>
    <t>0.003627</t>
  </si>
  <si>
    <t>2.7523979956189364</t>
  </si>
  <si>
    <t>1.0516053565516006</t>
  </si>
  <si>
    <t>0.09604022</t>
  </si>
  <si>
    <t>0.1321551</t>
  </si>
  <si>
    <t>0.09733029998693168</t>
  </si>
  <si>
    <t>1.6562964511360303</t>
  </si>
  <si>
    <t>2194606</t>
  </si>
  <si>
    <t>NM_000508.5(FGA):c.2323G&gt;A (p.Ala775Thr)</t>
  </si>
  <si>
    <t>RCV002655590</t>
  </si>
  <si>
    <t>155505554</t>
  </si>
  <si>
    <t>2212458</t>
  </si>
  <si>
    <t>FGA:NM_000508:exon6:c.G2323A:p.A775T</t>
  </si>
  <si>
    <t>0.230736</t>
  </si>
  <si>
    <t>0.009899</t>
  </si>
  <si>
    <t>0.231040924788</t>
  </si>
  <si>
    <t>0.0420930162365159</t>
  </si>
  <si>
    <t>0.179882</t>
  </si>
  <si>
    <t>-0.67054</t>
  </si>
  <si>
    <t>-0.495811</t>
  </si>
  <si>
    <t>0.059563</t>
  </si>
  <si>
    <t>0.7338823122937308</t>
  </si>
  <si>
    <t>0.003421576</t>
  </si>
  <si>
    <t>0.004003748</t>
  </si>
  <si>
    <t>0.7882089035682628</t>
  </si>
  <si>
    <t>2197505</t>
  </si>
  <si>
    <t>NM_002060.3(GJA4):c.805G&gt;A (p.Val269Met)</t>
  </si>
  <si>
    <t>RCV002655254</t>
  </si>
  <si>
    <t>35260619</t>
  </si>
  <si>
    <t>2208869</t>
  </si>
  <si>
    <t>GJA4:NM_002060:exon2:c.G805A:p.V269M</t>
  </si>
  <si>
    <t>0.18363</t>
  </si>
  <si>
    <t>0.062569</t>
  </si>
  <si>
    <t>-0.1557</t>
  </si>
  <si>
    <t>0.6039</t>
  </si>
  <si>
    <t>0.07501498</t>
  </si>
  <si>
    <t>0.020768</t>
  </si>
  <si>
    <t>0.303530395031</t>
  </si>
  <si>
    <t>0.0117709666627815</t>
  </si>
  <si>
    <t>0.513449</t>
  </si>
  <si>
    <t>-0.152791</t>
  </si>
  <si>
    <t>0.014856</t>
  </si>
  <si>
    <t>0.016803</t>
  </si>
  <si>
    <t>1.0644999781693065</t>
  </si>
  <si>
    <t>0.3830596</t>
  </si>
  <si>
    <t>0.7697513</t>
  </si>
  <si>
    <t>2.1722559641597035</t>
  </si>
  <si>
    <t>4.7674631011312805</t>
  </si>
  <si>
    <t>2199291</t>
  </si>
  <si>
    <t>NM_020745.4(AARS2):c.2483T&gt;C (p.Ile828Thr)</t>
  </si>
  <si>
    <t>RCV002656587</t>
  </si>
  <si>
    <t>44270132</t>
  </si>
  <si>
    <t>2215853</t>
  </si>
  <si>
    <t>AARS2:NM_020745:exon18:c.T2483C:p.I828T</t>
  </si>
  <si>
    <t>-1.655</t>
  </si>
  <si>
    <t>0.00745</t>
  </si>
  <si>
    <t>0.015409</t>
  </si>
  <si>
    <t>-1.0186</t>
  </si>
  <si>
    <t>0.017673343</t>
  </si>
  <si>
    <t>0.007536</t>
  </si>
  <si>
    <t>0.312347829342</t>
  </si>
  <si>
    <t>0.0292420096209674</t>
  </si>
  <si>
    <t>-0.658157</t>
  </si>
  <si>
    <t>-0.449783</t>
  </si>
  <si>
    <t>0.005192</t>
  </si>
  <si>
    <t>2.1144969178595336</t>
  </si>
  <si>
    <t>6.367</t>
  </si>
  <si>
    <t>0.49158732082241385</t>
  </si>
  <si>
    <t>0.05117976</t>
  </si>
  <si>
    <t>0.1013989</t>
  </si>
  <si>
    <t>0.5782193976810992</t>
  </si>
  <si>
    <t>1.3640408628928782</t>
  </si>
  <si>
    <t>2200352</t>
  </si>
  <si>
    <t>NM_000130.5(F5):c.3331G&gt;A (p.Ala1111Thr)</t>
  </si>
  <si>
    <t>RCV002682077</t>
  </si>
  <si>
    <t>169510997</t>
  </si>
  <si>
    <t>2208258</t>
  </si>
  <si>
    <t>F5:NM_000130:exon13:c.G3331A:p.A1111T</t>
  </si>
  <si>
    <t>0.027668</t>
  </si>
  <si>
    <t>0.024036556</t>
  </si>
  <si>
    <t>0.004599</t>
  </si>
  <si>
    <t>0.354096859694</t>
  </si>
  <si>
    <t>0.0381337611414432</t>
  </si>
  <si>
    <t>0.325667</t>
  </si>
  <si>
    <t>-0.758323</t>
  </si>
  <si>
    <t>-0.362389</t>
  </si>
  <si>
    <t>0.012319</t>
  </si>
  <si>
    <t>2.411</t>
  </si>
  <si>
    <t>0.003600648155562272</t>
  </si>
  <si>
    <t>0.1243139</t>
  </si>
  <si>
    <t>0.2412147</t>
  </si>
  <si>
    <t>0.06542717293786622</t>
  </si>
  <si>
    <t>2.332696476132189</t>
  </si>
  <si>
    <t>2200499</t>
  </si>
  <si>
    <t>NM_152513.4(MEI1):c.3548G&gt;A (p.Arg1183Gln)</t>
  </si>
  <si>
    <t>RCV002682109</t>
  </si>
  <si>
    <t>42191428</t>
  </si>
  <si>
    <t>2208405</t>
  </si>
  <si>
    <t>MEI1:NM_152513:exon29:c.G3548A:p.R1183Q</t>
  </si>
  <si>
    <t>0.00925</t>
  </si>
  <si>
    <t>0.053037</t>
  </si>
  <si>
    <t>-1.0615</t>
  </si>
  <si>
    <t>0.012106955</t>
  </si>
  <si>
    <t>0.021952</t>
  </si>
  <si>
    <t>0.20400428772</t>
  </si>
  <si>
    <t>0.0157386518446094</t>
  </si>
  <si>
    <t>-0.599529</t>
  </si>
  <si>
    <t>-0.51018</t>
  </si>
  <si>
    <t>0.047385</t>
  </si>
  <si>
    <t>0.8791360205410568</t>
  </si>
  <si>
    <t>0.05335862</t>
  </si>
  <si>
    <t>0.05124857</t>
  </si>
  <si>
    <t>0.6584666496219593</t>
  </si>
  <si>
    <t>0.5928302216383906</t>
  </si>
  <si>
    <t>2200885</t>
  </si>
  <si>
    <t>NM_001042367.2(REC114):c.173A&gt;G (p.Asn58Ser)</t>
  </si>
  <si>
    <t>RCV002652948</t>
  </si>
  <si>
    <t>73766186</t>
  </si>
  <si>
    <t>2210092</t>
  </si>
  <si>
    <t>REC114:NM_001042367:exon2:c.A173G:p.N58S,REC114:NM_001348772:exon2:c.A173G:p.N58S</t>
  </si>
  <si>
    <t>0.14116</t>
  </si>
  <si>
    <t>0.049374</t>
  </si>
  <si>
    <t>-1.0104</t>
  </si>
  <si>
    <t>0.015017509</t>
  </si>
  <si>
    <t>0.004157</t>
  </si>
  <si>
    <t>0.0195771055678568</t>
  </si>
  <si>
    <t>-0.763011</t>
  </si>
  <si>
    <t>-0.580677</t>
  </si>
  <si>
    <t>0.028729</t>
  </si>
  <si>
    <t>1.45939484155742</t>
  </si>
  <si>
    <t>0.5158874</t>
  </si>
  <si>
    <t>0.7404138</t>
  </si>
  <si>
    <t>1.0111551038114228</t>
  </si>
  <si>
    <t>1.2709500780383238</t>
  </si>
  <si>
    <t>2201657</t>
  </si>
  <si>
    <t>NM_001555.5(IGSF1):c.314G&gt;A (p.Arg105Gln)</t>
  </si>
  <si>
    <t>RCV002665211</t>
  </si>
  <si>
    <t>130419806</t>
  </si>
  <si>
    <t>2213464</t>
  </si>
  <si>
    <t>IGSF1:NM_001170962:exon3:c.G287A:p.R96Q,IGSF1:NM_001170961:exon4:c.G314A:p.R105Q,IGSF1:NM_001170963:exon4:c.G314A:p.R105Q,IGSF1:NM_001555:exon4:c.G314A:p.R105Q,IGSF1:NM_205833:exon4:c.G314A:p.R105Q</t>
  </si>
  <si>
    <t>0.68388</t>
  </si>
  <si>
    <t>-0.9263</t>
  </si>
  <si>
    <t>0.58026016</t>
  </si>
  <si>
    <t>0.426253</t>
  </si>
  <si>
    <t>0.331003695726</t>
  </si>
  <si>
    <t>0.135777210802376</t>
  </si>
  <si>
    <t>-0.384737</t>
  </si>
  <si>
    <t>-0.305695</t>
  </si>
  <si>
    <t>0.029033</t>
  </si>
  <si>
    <t>3.0495677502286656</t>
  </si>
  <si>
    <t>4.827241936551159</t>
  </si>
  <si>
    <t>2202066</t>
  </si>
  <si>
    <t>NM_001039112.2(FER1L6):c.1916G&gt;A (p.Arg639Gln)</t>
  </si>
  <si>
    <t>Dec 28, 2022</t>
  </si>
  <si>
    <t>RCV002661265</t>
  </si>
  <si>
    <t>125025765</t>
  </si>
  <si>
    <t>2215170</t>
  </si>
  <si>
    <t>FER1L6:NM_001039112:exon15:c.G1916A:p.R639Q</t>
  </si>
  <si>
    <t>0.17797</t>
  </si>
  <si>
    <t>0.065881</t>
  </si>
  <si>
    <t>-0.9542</t>
  </si>
  <si>
    <t>0.035788983</t>
  </si>
  <si>
    <t>0.023506</t>
  </si>
  <si>
    <t>0.328340470791</t>
  </si>
  <si>
    <t>0.0344907687864124</t>
  </si>
  <si>
    <t>-0.475599</t>
  </si>
  <si>
    <t>-0.360099</t>
  </si>
  <si>
    <t>0.004967</t>
  </si>
  <si>
    <t>15.56</t>
  </si>
  <si>
    <t>0.6280827</t>
  </si>
  <si>
    <t>1.04687</t>
  </si>
  <si>
    <t>1.0819175663730802</t>
  </si>
  <si>
    <t>0.8726959214247497</t>
  </si>
  <si>
    <t>UMODL1</t>
  </si>
  <si>
    <t>2202668</t>
  </si>
  <si>
    <t>NM_001004416.3(UMODL1):c.1796C&gt;T (p.Pro599Leu)</t>
  </si>
  <si>
    <t>89766</t>
  </si>
  <si>
    <t>HGNC:12560</t>
  </si>
  <si>
    <t>RCV002669772</t>
  </si>
  <si>
    <t>43531128</t>
  </si>
  <si>
    <t>2217071</t>
  </si>
  <si>
    <t>UMODL1:NM_001004416:exon11:c.C1796T:p.P599L,UMODL1:NM_001199527:exon11:c.C1580T:p.P527L,UMODL1:NM_001199528:exon11:c.C1580T:p.P527L,UMODL1:NM_173568:exon11:c.C1796T:p.P599L</t>
  </si>
  <si>
    <t>0.05196</t>
  </si>
  <si>
    <t>0.085257</t>
  </si>
  <si>
    <t>-0.9044</t>
  </si>
  <si>
    <t>0.063283056</t>
  </si>
  <si>
    <t>0.073709</t>
  </si>
  <si>
    <t>0.311515271664</t>
  </si>
  <si>
    <t>0.0495826325423041</t>
  </si>
  <si>
    <t>-0.561285</t>
  </si>
  <si>
    <t>-0.367619</t>
  </si>
  <si>
    <t>4.079</t>
  </si>
  <si>
    <t>0.3530598570748786</t>
  </si>
  <si>
    <t>0.1487075</t>
  </si>
  <si>
    <t>0.1522535</t>
  </si>
  <si>
    <t>0.8072624982976313</t>
  </si>
  <si>
    <t>3.0561524826180775</t>
  </si>
  <si>
    <t>2203139</t>
  </si>
  <si>
    <t>NM_207421.4(PADI6):c.998C&gt;T (p.Thr333Met)</t>
  </si>
  <si>
    <t>RCV002644665</t>
  </si>
  <si>
    <t>17718644</t>
  </si>
  <si>
    <t>2204560</t>
  </si>
  <si>
    <t>PADI6:NM_207421:exon9:c.C998T:p.T333M</t>
  </si>
  <si>
    <t>0.053023696</t>
  </si>
  <si>
    <t>0.271610796452</t>
  </si>
  <si>
    <t>0.420658</t>
  </si>
  <si>
    <t>-0.433869</t>
  </si>
  <si>
    <t>-0.286424</t>
  </si>
  <si>
    <t>0.020661</t>
  </si>
  <si>
    <t>3.136838749907817</t>
  </si>
  <si>
    <t>4.014930073557641</t>
  </si>
  <si>
    <t>2204063</t>
  </si>
  <si>
    <t>NM_017852.5(NLRP2):c.1385C&gt;T (p.Thr462Met)</t>
  </si>
  <si>
    <t>RCV002660224</t>
  </si>
  <si>
    <t>55494451</t>
  </si>
  <si>
    <t>2208081</t>
  </si>
  <si>
    <t>NLRP2:NM_001174082:exon5:c.C1319T:p.T440M,NLRP2:NM_001174081:exon6:c.C1385T:p.T462M,NLRP2:NM_001348003:exon6:c.C1376T:p.T459M,NLRP2:NM_017852:exon6:c.C1385T:p.T462M,NLRP2:NM_001174083:exon7:c.C1316T:p.T439M</t>
  </si>
  <si>
    <t>0.01299</t>
  </si>
  <si>
    <t>0.071739</t>
  </si>
  <si>
    <t>0.029668778</t>
  </si>
  <si>
    <t>0.021173</t>
  </si>
  <si>
    <t>0.457124710083</t>
  </si>
  <si>
    <t>0.00525427330285311</t>
  </si>
  <si>
    <t>-0.466122</t>
  </si>
  <si>
    <t>-0.387284</t>
  </si>
  <si>
    <t>0.031898</t>
  </si>
  <si>
    <t>0.07155539922170609</t>
  </si>
  <si>
    <t>0.06999187</t>
  </si>
  <si>
    <t>0.06828566</t>
  </si>
  <si>
    <t>0.48753561692943004</t>
  </si>
  <si>
    <t>2204224</t>
  </si>
  <si>
    <t>NM_004285.4(H6PD):c.1364G&gt;A (p.Arg455Gln)</t>
  </si>
  <si>
    <t>RCV002686562</t>
  </si>
  <si>
    <t>9323916</t>
  </si>
  <si>
    <t>2209543</t>
  </si>
  <si>
    <t>H6PD:NM_001282587:exon5:c.G1397A:p.R466Q,H6PD:NM_004285:exon5:c.G1364A:p.R455Q</t>
  </si>
  <si>
    <t>0.27351</t>
  </si>
  <si>
    <t>0.081746</t>
  </si>
  <si>
    <t>0.7245</t>
  </si>
  <si>
    <t>0.056313425</t>
  </si>
  <si>
    <t>0.014135</t>
  </si>
  <si>
    <t>0.199309676886</t>
  </si>
  <si>
    <t>0.0174517032760841</t>
  </si>
  <si>
    <t>-0.312946</t>
  </si>
  <si>
    <t>-0.217092</t>
  </si>
  <si>
    <t>0.429219</t>
  </si>
  <si>
    <t>0.1573621</t>
  </si>
  <si>
    <t>0.199263</t>
  </si>
  <si>
    <t>1.6048658899889545</t>
  </si>
  <si>
    <t>7.086263674084053</t>
  </si>
  <si>
    <t>2204821</t>
  </si>
  <si>
    <t>NM_003873.7(NRP1):c.44T&gt;C (p.Val15Ala)</t>
  </si>
  <si>
    <t>RCV002668922</t>
  </si>
  <si>
    <t>33623267</t>
  </si>
  <si>
    <t>2211438</t>
  </si>
  <si>
    <t>NRP1:NM_001024628:exon1:c.T44C:p.V15A,NRP1:NM_001024629:exon1:c.T44C:p.V15A,NRP1:NM_001244972:exon1:c.T44C:p.V15A,NRP1:NM_001244973:exon1:c.T44C:p.V15A,NRP1:NM_001330068:exon1:c.T44C:p.V15A,NRP1:NM_003873:exon1:c.T44C:p.V15A</t>
  </si>
  <si>
    <t>0.02964</t>
  </si>
  <si>
    <t>0.040305</t>
  </si>
  <si>
    <t>0.03044489</t>
  </si>
  <si>
    <t>0.197313</t>
  </si>
  <si>
    <t>0.598256587982</t>
  </si>
  <si>
    <t>0.0423426401622262</t>
  </si>
  <si>
    <t>-0.429891</t>
  </si>
  <si>
    <t>-0.381844</t>
  </si>
  <si>
    <t>0.055826</t>
  </si>
  <si>
    <t>2.7926426845354473</t>
  </si>
  <si>
    <t>0.7334633</t>
  </si>
  <si>
    <t>1.106977</t>
  </si>
  <si>
    <t>1.032230698741867</t>
  </si>
  <si>
    <t>2.1641623056478325</t>
  </si>
  <si>
    <t>2205209</t>
  </si>
  <si>
    <t>NM_153447.4(NLRP5):c.1361G&gt;T (p.Gly454Val)</t>
  </si>
  <si>
    <t>RCV002664959</t>
  </si>
  <si>
    <t>56538960</t>
  </si>
  <si>
    <t>2213127</t>
  </si>
  <si>
    <t>NLRP5:NM_153447:exon7:c.G1361T:p.G454V</t>
  </si>
  <si>
    <t>0.00265</t>
  </si>
  <si>
    <t>0.016485</t>
  </si>
  <si>
    <t>0.05446148</t>
  </si>
  <si>
    <t>0.012862</t>
  </si>
  <si>
    <t>0.218011021614</t>
  </si>
  <si>
    <t>0.0660729726307449</t>
  </si>
  <si>
    <t>-0.552662</t>
  </si>
  <si>
    <t>-0.219214</t>
  </si>
  <si>
    <t>0.048066</t>
  </si>
  <si>
    <t>0.0063019853338842175</t>
  </si>
  <si>
    <t>0.01402204</t>
  </si>
  <si>
    <t>0.02729432</t>
  </si>
  <si>
    <t>1.1503395577105953</t>
  </si>
  <si>
    <t>2.5582171370479214</t>
  </si>
  <si>
    <t>2205895</t>
  </si>
  <si>
    <t>NM_002025.4(AFF2):c.1169G&gt;C (p.Gly390Ala)</t>
  </si>
  <si>
    <t>RCV002691431</t>
  </si>
  <si>
    <t>147919253</t>
  </si>
  <si>
    <t>2216410</t>
  </si>
  <si>
    <t>AFF2:NM_001169123:exon5:c.G1157C:p.G386A,AFF2:NM_002025:exon5:c.G1169C:p.G390A</t>
  </si>
  <si>
    <t>0.56739</t>
  </si>
  <si>
    <t>0.09532642</t>
  </si>
  <si>
    <t>0.008971</t>
  </si>
  <si>
    <t>0.324606001377</t>
  </si>
  <si>
    <t>0.0289142304643345</t>
  </si>
  <si>
    <t>0.627137</t>
  </si>
  <si>
    <t>-0.685302</t>
  </si>
  <si>
    <t>-0.437499</t>
  </si>
  <si>
    <t>0.153142</t>
  </si>
  <si>
    <t>2.5330641096169932</t>
  </si>
  <si>
    <t>0.2758811907270277</t>
  </si>
  <si>
    <t>2206948</t>
  </si>
  <si>
    <t>NM_001555.5(IGSF1):c.3104G&gt;A (p.Arg1035His)</t>
  </si>
  <si>
    <t>RCV002701638</t>
  </si>
  <si>
    <t>130409532</t>
  </si>
  <si>
    <t>2219630</t>
  </si>
  <si>
    <t>IGSF1:NM_001170962:exon15:c.G3077A:p.R1026H,IGSF1:NM_001170961:exon16:c.G3119A:p.R1040H,IGSF1:NM_001555:exon16:c.G3104A:p.R1035H</t>
  </si>
  <si>
    <t>0.46601</t>
  </si>
  <si>
    <t>-1.0274</t>
  </si>
  <si>
    <t>0.15302739</t>
  </si>
  <si>
    <t>0.408114</t>
  </si>
  <si>
    <t>0.33807694912</t>
  </si>
  <si>
    <t>0.0285497618544142</t>
  </si>
  <si>
    <t>-0.390444</t>
  </si>
  <si>
    <t>-0.329064</t>
  </si>
  <si>
    <t>0.071972</t>
  </si>
  <si>
    <t>1.8417471709299824</t>
  </si>
  <si>
    <t>5.543770341997224</t>
  </si>
  <si>
    <t>2207319</t>
  </si>
  <si>
    <t>NM_194313.4(KIF24):c.3577A&gt;C (p.Thr1193Pro)</t>
  </si>
  <si>
    <t>RCV002656994</t>
  </si>
  <si>
    <t>34256028</t>
  </si>
  <si>
    <t>2221301</t>
  </si>
  <si>
    <t>KIF24:NM_194313:exon11:c.A3577C:p.T1193P</t>
  </si>
  <si>
    <t>0.00673</t>
  </si>
  <si>
    <t>0.01956</t>
  </si>
  <si>
    <t>0.031453013</t>
  </si>
  <si>
    <t>0.005658</t>
  </si>
  <si>
    <t>0.245930612087</t>
  </si>
  <si>
    <t>0.0602455563246206</t>
  </si>
  <si>
    <t>0.353565</t>
  </si>
  <si>
    <t>-0.615813</t>
  </si>
  <si>
    <t>-0.263178</t>
  </si>
  <si>
    <t>0.002244</t>
  </si>
  <si>
    <t>0.5554442290668286</t>
  </si>
  <si>
    <t>0.03800552</t>
  </si>
  <si>
    <t>0.06287757</t>
  </si>
  <si>
    <t>0.8898324002821532</t>
  </si>
  <si>
    <t>0.8602640768574297</t>
  </si>
  <si>
    <t>2207568</t>
  </si>
  <si>
    <t>NM_020759.3(STARD9):c.13690G&gt;C (p.Val4564Leu)</t>
  </si>
  <si>
    <t>RCV002678096</t>
  </si>
  <si>
    <t>43010305</t>
  </si>
  <si>
    <t>2222850</t>
  </si>
  <si>
    <t>STARD9:NM_020759:exon30:c.G13690C:p.V4564L</t>
  </si>
  <si>
    <t>0.04201</t>
  </si>
  <si>
    <t>0.02741912</t>
  </si>
  <si>
    <t>0.025107</t>
  </si>
  <si>
    <t>0.419269502163</t>
  </si>
  <si>
    <t>0.0193630522047962</t>
  </si>
  <si>
    <t>0.176182</t>
  </si>
  <si>
    <t>-0.475226</t>
  </si>
  <si>
    <t>-0.422018</t>
  </si>
  <si>
    <t>0.003392</t>
  </si>
  <si>
    <t>1.5411901366196994</t>
  </si>
  <si>
    <t>1.962</t>
  </si>
  <si>
    <t>0.021122291862739565</t>
  </si>
  <si>
    <t>0.07042733</t>
  </si>
  <si>
    <t>0.1496759</t>
  </si>
  <si>
    <t>0.9787827227365729</t>
  </si>
  <si>
    <t>2207896</t>
  </si>
  <si>
    <t>NM_025082.4(CENPT):c.763T&gt;C (p.Tyr255His)</t>
  </si>
  <si>
    <t>RCV002678359</t>
  </si>
  <si>
    <t>67864392</t>
  </si>
  <si>
    <t>2223178</t>
  </si>
  <si>
    <t>CENPT:NM_025082:exon11:c.T763C:p.Y255H</t>
  </si>
  <si>
    <t>0.00108</t>
  </si>
  <si>
    <t>0.026166</t>
  </si>
  <si>
    <t>0.05983624</t>
  </si>
  <si>
    <t>0.003139</t>
  </si>
  <si>
    <t>0.304547935724</t>
  </si>
  <si>
    <t>0.0111121978778181</t>
  </si>
  <si>
    <t>0.582642</t>
  </si>
  <si>
    <t>-0.63162</t>
  </si>
  <si>
    <t>-0.33187</t>
  </si>
  <si>
    <t>0.007077</t>
  </si>
  <si>
    <t>2.5056613689218206</t>
  </si>
  <si>
    <t>0.24343923389517377</t>
  </si>
  <si>
    <t>0.1783644</t>
  </si>
  <si>
    <t>0.226172</t>
  </si>
  <si>
    <t>0.10374177926542519</t>
  </si>
  <si>
    <t>2207929</t>
  </si>
  <si>
    <t>NM_133259.4(LRPPRC):c.2295A&gt;C (p.Gln765His)</t>
  </si>
  <si>
    <t>RCV002678383</t>
  </si>
  <si>
    <t>44172472</t>
  </si>
  <si>
    <t>2223211</t>
  </si>
  <si>
    <t>LRPPRC:NM_133259:exon22:c.A2295C:p.Q765H</t>
  </si>
  <si>
    <t>0.90308</t>
  </si>
  <si>
    <t>0.36135</t>
  </si>
  <si>
    <t>0.32804114</t>
  </si>
  <si>
    <t>0.025121</t>
  </si>
  <si>
    <t>0.333360284567</t>
  </si>
  <si>
    <t>0.35551402961563</t>
  </si>
  <si>
    <t>-0.35916</t>
  </si>
  <si>
    <t>-0.297515</t>
  </si>
  <si>
    <t>0.264598</t>
  </si>
  <si>
    <t>5.117994</t>
  </si>
  <si>
    <t>5.122451</t>
  </si>
  <si>
    <t>2.1131925844710575</t>
  </si>
  <si>
    <t>2.1194400106060973</t>
  </si>
  <si>
    <t>2207935</t>
  </si>
  <si>
    <t>NM_001039112.2(FER1L6):c.2923A&gt;G (p.Ile975Val)</t>
  </si>
  <si>
    <t>RCV002678387</t>
  </si>
  <si>
    <t>125072469</t>
  </si>
  <si>
    <t>2223217</t>
  </si>
  <si>
    <t>FER1L6:NM_001039112:exon23:c.A2923G:p.I975V</t>
  </si>
  <si>
    <t>0.00282</t>
  </si>
  <si>
    <t>0.04565</t>
  </si>
  <si>
    <t>-0.9575</t>
  </si>
  <si>
    <t>0.02330941</t>
  </si>
  <si>
    <t>0.02656</t>
  </si>
  <si>
    <t>0.307202994823</t>
  </si>
  <si>
    <t>0.0165449083707839</t>
  </si>
  <si>
    <t>-0.585312</t>
  </si>
  <si>
    <t>-0.399071</t>
  </si>
  <si>
    <t>0.003416</t>
  </si>
  <si>
    <t>1.4109132561362523</t>
  </si>
  <si>
    <t>10.79</t>
  </si>
  <si>
    <t>0.305004454483837</t>
  </si>
  <si>
    <t>0.09739248</t>
  </si>
  <si>
    <t>0.1577891</t>
  </si>
  <si>
    <t>0.8667927124648585</t>
  </si>
  <si>
    <t>1.2396585998339564</t>
  </si>
  <si>
    <t>2207957</t>
  </si>
  <si>
    <t>NM_032447.5(FBN3):c.2728G&gt;A (p.Val910Met)</t>
  </si>
  <si>
    <t>RCV002678404</t>
  </si>
  <si>
    <t>8190779</t>
  </si>
  <si>
    <t>2223239</t>
  </si>
  <si>
    <t>FBN3:NM_001321431:exon22:c.G2728A:p.V910M,FBN3:NM_032447:exon22:c.G2728A:p.V910M</t>
  </si>
  <si>
    <t>0.49545</t>
  </si>
  <si>
    <t>0.143827</t>
  </si>
  <si>
    <t>0.6428</t>
  </si>
  <si>
    <t>0.21248436</t>
  </si>
  <si>
    <t>0.054592</t>
  </si>
  <si>
    <t>0.43460097909</t>
  </si>
  <si>
    <t>0.0759139924372861</t>
  </si>
  <si>
    <t>-0.270024</t>
  </si>
  <si>
    <t>-0.15187</t>
  </si>
  <si>
    <t>0.098787</t>
  </si>
  <si>
    <t>1.5864409343959796</t>
  </si>
  <si>
    <t>2.1005458677249202</t>
  </si>
  <si>
    <t>0.3931321</t>
  </si>
  <si>
    <t>0.4140994</t>
  </si>
  <si>
    <t>2.866312664269416</t>
  </si>
  <si>
    <t>10.622707162656717</t>
  </si>
  <si>
    <t>2208307</t>
  </si>
  <si>
    <t>NM_001017975.6(HFM1):c.515A&gt;G (p.Asn172Ser)</t>
  </si>
  <si>
    <t>RCV002683624</t>
  </si>
  <si>
    <t>91851371</t>
  </si>
  <si>
    <t>2224890</t>
  </si>
  <si>
    <t>HFM1:NM_001017975:exon5:c.A515G:p.N172S</t>
  </si>
  <si>
    <t>0.0267</t>
  </si>
  <si>
    <t>0.032359987</t>
  </si>
  <si>
    <t>0.023109</t>
  </si>
  <si>
    <t>0.26909661293</t>
  </si>
  <si>
    <t>0.0196833218015724</t>
  </si>
  <si>
    <t>-0.693862</t>
  </si>
  <si>
    <t>-0.394132</t>
  </si>
  <si>
    <t>0.007309</t>
  </si>
  <si>
    <t>1.879574084125841</t>
  </si>
  <si>
    <t>0.1832691669288419</t>
  </si>
  <si>
    <t>0.01527164</t>
  </si>
  <si>
    <t>0.01998631</t>
  </si>
  <si>
    <t>0.38627484379014637</t>
  </si>
  <si>
    <t>2.2098338615188293</t>
  </si>
  <si>
    <t>2210405</t>
  </si>
  <si>
    <t>NM_025082.4(CENPT):c.820G&gt;A (p.Gly274Ser)</t>
  </si>
  <si>
    <t>RCV002661667</t>
  </si>
  <si>
    <t>67864335</t>
  </si>
  <si>
    <t>2219198</t>
  </si>
  <si>
    <t>CENPT:NM_025082:exon11:c.G820A:p.G274S</t>
  </si>
  <si>
    <t>0.00629</t>
  </si>
  <si>
    <t>-1.0563</t>
  </si>
  <si>
    <t>0.02466476</t>
  </si>
  <si>
    <t>0.003231</t>
  </si>
  <si>
    <t>0.220565319061</t>
  </si>
  <si>
    <t>0.0193443865448167</t>
  </si>
  <si>
    <t>-0.64434</t>
  </si>
  <si>
    <t>-0.505818</t>
  </si>
  <si>
    <t>0.006404</t>
  </si>
  <si>
    <t>0.48759664634547567</t>
  </si>
  <si>
    <t>0.002376885</t>
  </si>
  <si>
    <t>0.002841511</t>
  </si>
  <si>
    <t>0.3525062234425439</t>
  </si>
  <si>
    <t>1.1017207265504831</t>
  </si>
  <si>
    <t>2210480</t>
  </si>
  <si>
    <t>NM_001555.5(IGSF1):c.1492C&gt;A (p.Arg498Ser)</t>
  </si>
  <si>
    <t>RCV002696846</t>
  </si>
  <si>
    <t>130415673</t>
  </si>
  <si>
    <t>2219273</t>
  </si>
  <si>
    <t>IGSF1:NM_001170962:exon7:c.C1465A:p.R489S,IGSF1:NM_001170961:exon8:c.C1492A:p.R498S,IGSF1:NM_001555:exon8:c.C1492A:p.R498S</t>
  </si>
  <si>
    <t>0.83751</t>
  </si>
  <si>
    <t>-0.9576</t>
  </si>
  <si>
    <t>0.13555506</t>
  </si>
  <si>
    <t>0.228019</t>
  </si>
  <si>
    <t>0.201999887824</t>
  </si>
  <si>
    <t>0.0526451354418903</t>
  </si>
  <si>
    <t>-0.660215</t>
  </si>
  <si>
    <t>-0.5022</t>
  </si>
  <si>
    <t>0.038432</t>
  </si>
  <si>
    <t>1.8403157933987144</t>
  </si>
  <si>
    <t>0.2359</t>
  </si>
  <si>
    <t>2211259</t>
  </si>
  <si>
    <t>NM_152513.4(MEI1):c.1895A&gt;G (p.Tyr632Cys)</t>
  </si>
  <si>
    <t>RCV002687863|RCV003434603</t>
  </si>
  <si>
    <t>MeSH:D030342,MedGen:C0950123|MedGen:C3661900</t>
  </si>
  <si>
    <t>42149994</t>
  </si>
  <si>
    <t>2222653</t>
  </si>
  <si>
    <t>MEI1:NM_152513:exon17:c.A1895G:p.Y632C</t>
  </si>
  <si>
    <t>0.044406</t>
  </si>
  <si>
    <t>-0.9468</t>
  </si>
  <si>
    <t>0.006617546</t>
  </si>
  <si>
    <t>0.003211</t>
  </si>
  <si>
    <t>0.30630633235</t>
  </si>
  <si>
    <t>0.0113515292678025</t>
  </si>
  <si>
    <t>-0.668335</t>
  </si>
  <si>
    <t>-0.576486</t>
  </si>
  <si>
    <t>0.176386</t>
  </si>
  <si>
    <t>4.748151862429576</t>
  </si>
  <si>
    <t>1.7026651171344287</t>
  </si>
  <si>
    <t>0.3129905</t>
  </si>
  <si>
    <t>0.3374366</t>
  </si>
  <si>
    <t>0.6555816467973703</t>
  </si>
  <si>
    <t>1.5343093890290949</t>
  </si>
  <si>
    <t>POU5F1</t>
  </si>
  <si>
    <t>2211514</t>
  </si>
  <si>
    <t>NM_002701.6(POU5F1):c.265G&gt;A (p.Gly89Ser)</t>
  </si>
  <si>
    <t>5460</t>
  </si>
  <si>
    <t>HGNC:9221</t>
  </si>
  <si>
    <t>RCV002722257</t>
  </si>
  <si>
    <t>31138133</t>
  </si>
  <si>
    <t>2224206</t>
  </si>
  <si>
    <t>POU5F1:NM_002701:exon1:c.G265A:p.G89S</t>
  </si>
  <si>
    <t>0.07844</t>
  </si>
  <si>
    <t>0.068459</t>
  </si>
  <si>
    <t>-0.9136</t>
  </si>
  <si>
    <t>0.13112679</t>
  </si>
  <si>
    <t>0.043645</t>
  </si>
  <si>
    <t>0.389349460602</t>
  </si>
  <si>
    <t>0.30772864818573</t>
  </si>
  <si>
    <t>-0.438828</t>
  </si>
  <si>
    <t>-0.262385</t>
  </si>
  <si>
    <t>0.069064</t>
  </si>
  <si>
    <t>4.5217942833325715</t>
  </si>
  <si>
    <t>1.513328</t>
  </si>
  <si>
    <t>1.187799</t>
  </si>
  <si>
    <t>0.8170974238971827</t>
  </si>
  <si>
    <t>2.359375465511505</t>
  </si>
  <si>
    <t>2211697</t>
  </si>
  <si>
    <t>NM_001143986.2(TLE6):c.410G&gt;A (p.Gly137Glu)</t>
  </si>
  <si>
    <t>RCV002691792</t>
  </si>
  <si>
    <t>2987105</t>
  </si>
  <si>
    <t>2224390</t>
  </si>
  <si>
    <t>TLE6:NM_024760:exon6:c.G41A:p.G14E,TLE6:NM_001143986:exon7:c.G410A:p.G137E</t>
  </si>
  <si>
    <t>-0.295</t>
  </si>
  <si>
    <t>0.00705</t>
  </si>
  <si>
    <t>0.054922</t>
  </si>
  <si>
    <t>0.009385854</t>
  </si>
  <si>
    <t>0.001767</t>
  </si>
  <si>
    <t>0.236453562975</t>
  </si>
  <si>
    <t>0.0112932759794273</t>
  </si>
  <si>
    <t>0.442056</t>
  </si>
  <si>
    <t>-0.596622</t>
  </si>
  <si>
    <t>-0.534309</t>
  </si>
  <si>
    <t>0.032306</t>
  </si>
  <si>
    <t>0.7118455719068816</t>
  </si>
  <si>
    <t>0.01344564</t>
  </si>
  <si>
    <t>0.01679869</t>
  </si>
  <si>
    <t>0.12740222375490212</t>
  </si>
  <si>
    <t>0.3912551768451373</t>
  </si>
  <si>
    <t>2211709</t>
  </si>
  <si>
    <t>NM_053039.2(UGT2B28):c.495C&gt;A (p.Asn165Lys)</t>
  </si>
  <si>
    <t>RCV002683388</t>
  </si>
  <si>
    <t>70146713</t>
  </si>
  <si>
    <t>2224402</t>
  </si>
  <si>
    <t>UGT2B28:NM_001207004:exon1:c.C495A:p.N165K,UGT2B28:NM_053039:exon1:c.C495A:p.N165K</t>
  </si>
  <si>
    <t>0.030934</t>
  </si>
  <si>
    <t>0.04557082</t>
  </si>
  <si>
    <t>0.005805</t>
  </si>
  <si>
    <t>0.281611979008</t>
  </si>
  <si>
    <t>0.0216979982503497</t>
  </si>
  <si>
    <t>-0.6475</t>
  </si>
  <si>
    <t>-0.405297</t>
  </si>
  <si>
    <t>0.002089</t>
  </si>
  <si>
    <t>0.061186810081771764</t>
  </si>
  <si>
    <t>0.01822801</t>
  </si>
  <si>
    <t>0.02229228</t>
  </si>
  <si>
    <t>0.22498932645415176</t>
  </si>
  <si>
    <t>0.4666193046623097</t>
  </si>
  <si>
    <t>2212388</t>
  </si>
  <si>
    <t>NM_001101677.2(SOHLH1):c.388G&gt;A (p.Asp130Asn)</t>
  </si>
  <si>
    <t>RCV002727804</t>
  </si>
  <si>
    <t>138589431</t>
  </si>
  <si>
    <t>2227668</t>
  </si>
  <si>
    <t>SOHLH1:NM_001012415:exon4:c.G388A:p.D130N,SOHLH1:NM_001101677:exon4:c.G388A:p.D130N</t>
  </si>
  <si>
    <t>0.028947</t>
  </si>
  <si>
    <t>0.08238223</t>
  </si>
  <si>
    <t>0.005738</t>
  </si>
  <si>
    <t>0.284088879824</t>
  </si>
  <si>
    <t>0.0126903837443326</t>
  </si>
  <si>
    <t>0.464354</t>
  </si>
  <si>
    <t>-0.761461</t>
  </si>
  <si>
    <t>-0.555533</t>
  </si>
  <si>
    <t>0.198439</t>
  </si>
  <si>
    <t>4.474</t>
  </si>
  <si>
    <t>2.9320395669847517</t>
  </si>
  <si>
    <t>0.1975967</t>
  </si>
  <si>
    <t>0.2128473</t>
  </si>
  <si>
    <t>0.4160114661336778</t>
  </si>
  <si>
    <t>3.239035544653582</t>
  </si>
  <si>
    <t>2212567</t>
  </si>
  <si>
    <t>NM_001555.5(IGSF1):c.1031G&gt;A (p.Arg344Gln)</t>
  </si>
  <si>
    <t>RCV002727842</t>
  </si>
  <si>
    <t>130416633</t>
  </si>
  <si>
    <t>2227848</t>
  </si>
  <si>
    <t>IGSF1:NM_001170962:exon6:c.G1004A:p.R335Q,IGSF1:NM_001170961:exon7:c.G1031A:p.R344Q,IGSF1:NM_001555:exon7:c.G1031A:p.R344Q</t>
  </si>
  <si>
    <t>0.00333</t>
  </si>
  <si>
    <t>0.057876557</t>
  </si>
  <si>
    <t>0.139191</t>
  </si>
  <si>
    <t>0.182487219572</t>
  </si>
  <si>
    <t>0.0144673716221009</t>
  </si>
  <si>
    <t>-1.02737</t>
  </si>
  <si>
    <t>-0.68359</t>
  </si>
  <si>
    <t>0.025527</t>
  </si>
  <si>
    <t>0.19286106704752953</t>
  </si>
  <si>
    <t>1.5603411905257256</t>
  </si>
  <si>
    <t>2214410</t>
  </si>
  <si>
    <t>NM_000129.4(F13A1):c.1405C&gt;G (p.Gln469Glu)</t>
  </si>
  <si>
    <t>RCV002666113</t>
  </si>
  <si>
    <t>6182275</t>
  </si>
  <si>
    <t>2222361</t>
  </si>
  <si>
    <t>F13A1:NM_000129:exon11:c.C1405G:p.Q469E</t>
  </si>
  <si>
    <t>0.02403</t>
  </si>
  <si>
    <t>0.130627</t>
  </si>
  <si>
    <t>-1.1013</t>
  </si>
  <si>
    <t>0.07833958</t>
  </si>
  <si>
    <t>0.007415</t>
  </si>
  <si>
    <t>0.307684272528</t>
  </si>
  <si>
    <t>0.0321264064499725</t>
  </si>
  <si>
    <t>-0.594261</t>
  </si>
  <si>
    <t>-0.365916</t>
  </si>
  <si>
    <t>0.207962</t>
  </si>
  <si>
    <t>0.1823121</t>
  </si>
  <si>
    <t>0.2108375</t>
  </si>
  <si>
    <t>1.221749992091407</t>
  </si>
  <si>
    <t>8.530577500823291</t>
  </si>
  <si>
    <t>2214489</t>
  </si>
  <si>
    <t>NM_001367975.1(BTG4):c.614C&gt;T (p.Ser205Leu)</t>
  </si>
  <si>
    <t>RCV002673518</t>
  </si>
  <si>
    <t>111365936</t>
  </si>
  <si>
    <t>2223738</t>
  </si>
  <si>
    <t>BTG4:NM_001367974:exon5:c.C614T:p.S205L,BTG4:NM_001367975:exon5:c.C614T:p.S205L,BTG4:NM_017589:exon5:c.C614T:p.S205L</t>
  </si>
  <si>
    <t>0.01019</t>
  </si>
  <si>
    <t>0.038904</t>
  </si>
  <si>
    <t>-0.998</t>
  </si>
  <si>
    <t>0.042522103</t>
  </si>
  <si>
    <t>0.00148</t>
  </si>
  <si>
    <t>0.231945350766</t>
  </si>
  <si>
    <t>0.00485274699710183</t>
  </si>
  <si>
    <t>-0.693893</t>
  </si>
  <si>
    <t>-0.512069</t>
  </si>
  <si>
    <t>0.050789</t>
  </si>
  <si>
    <t>2.013331370503605</t>
  </si>
  <si>
    <t>0.3797189325355335</t>
  </si>
  <si>
    <t>0.02076641</t>
  </si>
  <si>
    <t>0.02776608</t>
  </si>
  <si>
    <t>0.5550704551965365</t>
  </si>
  <si>
    <t>1.0668361278715044</t>
  </si>
  <si>
    <t>2216266</t>
  </si>
  <si>
    <t>NM_000155.4(GALT):c.406G&gt;C (p.Asp136His)</t>
  </si>
  <si>
    <t>May 25, 2021</t>
  </si>
  <si>
    <t>RCV002717737</t>
  </si>
  <si>
    <t>34647857</t>
  </si>
  <si>
    <t>2230701</t>
  </si>
  <si>
    <t>GALT:NM_001258332:exon3:c.G79C:p.D27H,GALT:NM_000155:exon5:c.G406C:p.D136H</t>
  </si>
  <si>
    <t>0.929844</t>
  </si>
  <si>
    <t>1.0711</t>
  </si>
  <si>
    <t>0.9422704</t>
  </si>
  <si>
    <t>0.431362</t>
  </si>
  <si>
    <t>0.732181191444</t>
  </si>
  <si>
    <t>0.994541218398573</t>
  </si>
  <si>
    <t>0.521784</t>
  </si>
  <si>
    <t>0.528783</t>
  </si>
  <si>
    <t>0.911001</t>
  </si>
  <si>
    <t>10.28823</t>
  </si>
  <si>
    <t>11.56951</t>
  </si>
  <si>
    <t>18.383545941219914</t>
  </si>
  <si>
    <t>0.7435</t>
  </si>
  <si>
    <t>2217019</t>
  </si>
  <si>
    <t>NM_001143986.2(TLE6):c.1669G&gt;A (p.Val557Ile)</t>
  </si>
  <si>
    <t>RCV002687277</t>
  </si>
  <si>
    <t>2994952</t>
  </si>
  <si>
    <t>2218490</t>
  </si>
  <si>
    <t>TLE6:NM_024760:exon16:c.G1300A:p.V434I,TLE6:NM_001143986:exon17:c.G1669A:p.V557I</t>
  </si>
  <si>
    <t>-1.375</t>
  </si>
  <si>
    <t>0.039722</t>
  </si>
  <si>
    <t>0.029922128</t>
  </si>
  <si>
    <t>0.003727</t>
  </si>
  <si>
    <t>0.265769898891</t>
  </si>
  <si>
    <t>0.00795707172084881</t>
  </si>
  <si>
    <t>-0.763184</t>
  </si>
  <si>
    <t>-0.538638</t>
  </si>
  <si>
    <t>1.5502939912133187</t>
  </si>
  <si>
    <t>0.003487605</t>
  </si>
  <si>
    <t>0.006368499</t>
  </si>
  <si>
    <t>0.6574453853717093</t>
  </si>
  <si>
    <t>0.2671365351842341</t>
  </si>
  <si>
    <t>2218100</t>
  </si>
  <si>
    <t>NM_080425.4(GNAS):c.1700A&gt;G (p.Glu567Gly)</t>
  </si>
  <si>
    <t>RCV002678571</t>
  </si>
  <si>
    <t>57430020</t>
  </si>
  <si>
    <t>2223471</t>
  </si>
  <si>
    <t>GNAS:NM_001077490:exon1:c.A1513G:p.K505E,GNAS:NM_001309883:exon1:c.A1513G:p.K505E,GNAS:NM_080425:exon1:c.A1700G:p.E567G</t>
  </si>
  <si>
    <t>0.01541</t>
  </si>
  <si>
    <t>0.124694</t>
  </si>
  <si>
    <t>0.007935703</t>
  </si>
  <si>
    <t>0.005518</t>
  </si>
  <si>
    <t>0.500407874584</t>
  </si>
  <si>
    <t>0.0605363584923022</t>
  </si>
  <si>
    <t>-0.437428</t>
  </si>
  <si>
    <t>-0.427595</t>
  </si>
  <si>
    <t>0.296044</t>
  </si>
  <si>
    <t>6.272</t>
  </si>
  <si>
    <t>0.3979856</t>
  </si>
  <si>
    <t>0.2925766</t>
  </si>
  <si>
    <t>1.225982510144457</t>
  </si>
  <si>
    <t>2.99026174152438</t>
  </si>
  <si>
    <t>2219069</t>
  </si>
  <si>
    <t>NM_020547.3(AMHR2):c.212G&gt;A (p.Arg71Gln)</t>
  </si>
  <si>
    <t>RCV002678689</t>
  </si>
  <si>
    <t>53818234</t>
  </si>
  <si>
    <t>2227039</t>
  </si>
  <si>
    <t>AMHR2:NM_001164690:exon2:c.G212A:p.R71Q,AMHR2:NM_001164691:exon2:c.G212A:p.R71Q,AMHR2:NM_020547:exon2:c.G212A:p.R71Q</t>
  </si>
  <si>
    <t>0.03036</t>
  </si>
  <si>
    <t>0.063304</t>
  </si>
  <si>
    <t>0.048814297</t>
  </si>
  <si>
    <t>0.005298</t>
  </si>
  <si>
    <t>0.212259948254</t>
  </si>
  <si>
    <t>0.015244415129373</t>
  </si>
  <si>
    <t>-0.347174</t>
  </si>
  <si>
    <t>-0.146215</t>
  </si>
  <si>
    <t>0.522199</t>
  </si>
  <si>
    <t>4.978</t>
  </si>
  <si>
    <t>1.7968902494858783</t>
  </si>
  <si>
    <t>0.2704789</t>
  </si>
  <si>
    <t>0.4329505</t>
  </si>
  <si>
    <t>2.27181280138263</t>
  </si>
  <si>
    <t>0.9162198954731303</t>
  </si>
  <si>
    <t>2221350</t>
  </si>
  <si>
    <t>NM_000479.5(AMH):c.470G&gt;A (p.Gly157Asp)</t>
  </si>
  <si>
    <t>RCV002723766</t>
  </si>
  <si>
    <t>2250393</t>
  </si>
  <si>
    <t>2237100</t>
  </si>
  <si>
    <t>AMH:NM_000479:exon2:c.G470A:p.G157D</t>
  </si>
  <si>
    <t>0.14601</t>
  </si>
  <si>
    <t>0.067619</t>
  </si>
  <si>
    <t>-0.8912</t>
  </si>
  <si>
    <t>0.12851876</t>
  </si>
  <si>
    <t>0.18655</t>
  </si>
  <si>
    <t>0.424004375935</t>
  </si>
  <si>
    <t>0.0587623098552139</t>
  </si>
  <si>
    <t>0.163384</t>
  </si>
  <si>
    <t>-0.394826</t>
  </si>
  <si>
    <t>-0.109333</t>
  </si>
  <si>
    <t>0.527898</t>
  </si>
  <si>
    <t>3.3063132798821027</t>
  </si>
  <si>
    <t>9.551</t>
  </si>
  <si>
    <t>0.01969073</t>
  </si>
  <si>
    <t>0.02287028</t>
  </si>
  <si>
    <t>1.834913467911805</t>
  </si>
  <si>
    <t>2222550</t>
  </si>
  <si>
    <t>NM_020759.3(STARD9):c.2410G&gt;A (p.Glu804Lys)</t>
  </si>
  <si>
    <t>RCV002742499</t>
  </si>
  <si>
    <t>42974646</t>
  </si>
  <si>
    <t>2240896</t>
  </si>
  <si>
    <t>STARD9:NM_020759:exon22:c.G2410A:p.E804K</t>
  </si>
  <si>
    <t>0.00825</t>
  </si>
  <si>
    <t>0.027488</t>
  </si>
  <si>
    <t>0.01572162</t>
  </si>
  <si>
    <t>0.024617</t>
  </si>
  <si>
    <t>0.213196694851</t>
  </si>
  <si>
    <t>0.0419882018027412</t>
  </si>
  <si>
    <t>-0.607923</t>
  </si>
  <si>
    <t>-0.43524</t>
  </si>
  <si>
    <t>0.004131</t>
  </si>
  <si>
    <t>3.3691433433200615</t>
  </si>
  <si>
    <t>0.1480406</t>
  </si>
  <si>
    <t>0.0985756</t>
  </si>
  <si>
    <t>0.46834685408433596</t>
  </si>
  <si>
    <t>0.36000304241041675</t>
  </si>
  <si>
    <t>2222645</t>
  </si>
  <si>
    <t>NM_000130.5(F5):c.4057G&gt;A (p.Gly1353Ser)</t>
  </si>
  <si>
    <t>RCV002732226</t>
  </si>
  <si>
    <t>169510271</t>
  </si>
  <si>
    <t>2242288</t>
  </si>
  <si>
    <t>F5:NM_000130:exon13:c.G4057A:p.G1353S</t>
  </si>
  <si>
    <t>0.00217</t>
  </si>
  <si>
    <t>0.10949</t>
  </si>
  <si>
    <t>-1.0249</t>
  </si>
  <si>
    <t>0.035767913</t>
  </si>
  <si>
    <t>0.003784</t>
  </si>
  <si>
    <t>0.182520717382</t>
  </si>
  <si>
    <t>0.0528407251121422</t>
  </si>
  <si>
    <t>-0.793341</t>
  </si>
  <si>
    <t>-0.513142</t>
  </si>
  <si>
    <t>0.054858</t>
  </si>
  <si>
    <t>0.34125714729375894</t>
  </si>
  <si>
    <t>0.002306173</t>
  </si>
  <si>
    <t>0.002232257</t>
  </si>
  <si>
    <t>0.11973493703267227</t>
  </si>
  <si>
    <t>5.293460734033697</t>
  </si>
  <si>
    <t>2224323</t>
  </si>
  <si>
    <t>NM_000132.4(F8):c.2846C&gt;T (p.Thr949Ile)</t>
  </si>
  <si>
    <t>RCV002717968</t>
  </si>
  <si>
    <t>154159219</t>
  </si>
  <si>
    <t>2233582</t>
  </si>
  <si>
    <t>F8:NM_000132:exon14:c.C2846T:p.T949I</t>
  </si>
  <si>
    <t>0.00392</t>
  </si>
  <si>
    <t>0.6424</t>
  </si>
  <si>
    <t>0.023673475</t>
  </si>
  <si>
    <t>0.037298</t>
  </si>
  <si>
    <t>0.289298415184</t>
  </si>
  <si>
    <t>0.0284095271410232</t>
  </si>
  <si>
    <t>0.177182</t>
  </si>
  <si>
    <t>-0.498757</t>
  </si>
  <si>
    <t>-0.390763</t>
  </si>
  <si>
    <t>0.233327</t>
  </si>
  <si>
    <t>1.148584692334755</t>
  </si>
  <si>
    <t>2.870289524477581</t>
  </si>
  <si>
    <t>2224458</t>
  </si>
  <si>
    <t>NM_000233.4(LHCGR):c.1025G&gt;A (p.Arg342Gln)</t>
  </si>
  <si>
    <t>RCV002728478</t>
  </si>
  <si>
    <t>48915911</t>
  </si>
  <si>
    <t>2235017</t>
  </si>
  <si>
    <t>LHCGR:NM_000233:exon11:c.G1025A:p.R342Q</t>
  </si>
  <si>
    <t>0.10554</t>
  </si>
  <si>
    <t>-1.0159</t>
  </si>
  <si>
    <t>0.08553648</t>
  </si>
  <si>
    <t>0.017331</t>
  </si>
  <si>
    <t>0.211098745465</t>
  </si>
  <si>
    <t>0.0431486032903194</t>
  </si>
  <si>
    <t>-0.537743</t>
  </si>
  <si>
    <t>-0.32657</t>
  </si>
  <si>
    <t>0.080717</t>
  </si>
  <si>
    <t>11.56</t>
  </si>
  <si>
    <t>2.6019661551692055</t>
  </si>
  <si>
    <t>0.7560979</t>
  </si>
  <si>
    <t>1.061078</t>
  </si>
  <si>
    <t>0.4268350727361825</t>
  </si>
  <si>
    <t>2.492565471714621</t>
  </si>
  <si>
    <t>2225002</t>
  </si>
  <si>
    <t>NM_001797.4(CDH11):c.1366A&gt;T (p.Ile456Phe)</t>
  </si>
  <si>
    <t>RCV002718877</t>
  </si>
  <si>
    <t>65006831</t>
  </si>
  <si>
    <t>2236863</t>
  </si>
  <si>
    <t>CDH11:NM_001330576:exon8:c.A988T:p.I330F,CDH11:NM_001308392:exon9:c.A1366T:p.I456F,CDH11:NM_001797:exon9:c.A1366T:p.I456F</t>
  </si>
  <si>
    <t>0.860652</t>
  </si>
  <si>
    <t>-0.486</t>
  </si>
  <si>
    <t>0.061579436</t>
  </si>
  <si>
    <t>0.021969</t>
  </si>
  <si>
    <t>0.721465229988</t>
  </si>
  <si>
    <t>0.178464129274442</t>
  </si>
  <si>
    <t>-0.0438937</t>
  </si>
  <si>
    <t>0.00945869</t>
  </si>
  <si>
    <t>0.205154</t>
  </si>
  <si>
    <t>6.874821</t>
  </si>
  <si>
    <t>7.262253</t>
  </si>
  <si>
    <t>6.023467447111571</t>
  </si>
  <si>
    <t>12.677649374137152</t>
  </si>
  <si>
    <t>0.4299</t>
  </si>
  <si>
    <t>2225003</t>
  </si>
  <si>
    <t>NM_003235.5(TG):c.4646G&gt;A (p.Arg1549Gln)</t>
  </si>
  <si>
    <t>RCV002718878</t>
  </si>
  <si>
    <t>133935700</t>
  </si>
  <si>
    <t>2236864</t>
  </si>
  <si>
    <t>TG:NM_003235:exon22:c.G4646A:p.R1549Q</t>
  </si>
  <si>
    <t>0.04181</t>
  </si>
  <si>
    <t>-0.7856</t>
  </si>
  <si>
    <t>0.3518</t>
  </si>
  <si>
    <t>0.050014645</t>
  </si>
  <si>
    <t>0.014886</t>
  </si>
  <si>
    <t>0.18046605587</t>
  </si>
  <si>
    <t>0.0302819042724963</t>
  </si>
  <si>
    <t>-0.475193</t>
  </si>
  <si>
    <t>-0.330044</t>
  </si>
  <si>
    <t>0.016099</t>
  </si>
  <si>
    <t>1.626248174566482</t>
  </si>
  <si>
    <t>0.03765595</t>
  </si>
  <si>
    <t>0.03473449</t>
  </si>
  <si>
    <t>1.728428170398989</t>
  </si>
  <si>
    <t>2.5086167364689818</t>
  </si>
  <si>
    <t>2225071</t>
  </si>
  <si>
    <t>NM_174978.3(C14orf39):c.1018A&gt;G (p.Ile340Val)</t>
  </si>
  <si>
    <t>RCV002761884</t>
  </si>
  <si>
    <t>60928266</t>
  </si>
  <si>
    <t>2236932</t>
  </si>
  <si>
    <t>C14orf39:NM_174978:exon12:c.A1018G:p.I340V</t>
  </si>
  <si>
    <t>0.00286</t>
  </si>
  <si>
    <t>0.023753</t>
  </si>
  <si>
    <t>0.033999562</t>
  </si>
  <si>
    <t>0.002473</t>
  </si>
  <si>
    <t>0.0531812041733343</t>
  </si>
  <si>
    <t>0.257774</t>
  </si>
  <si>
    <t>-0.841344</t>
  </si>
  <si>
    <t>-0.498498</t>
  </si>
  <si>
    <t>0.09020563221083089</t>
  </si>
  <si>
    <t>0.06228577</t>
  </si>
  <si>
    <t>0.1045039</t>
  </si>
  <si>
    <t>0.16353775532682435</t>
  </si>
  <si>
    <t>2226846</t>
  </si>
  <si>
    <t>NM_003201.3(TFAM):c.622G&gt;A (p.Glu208Lys)</t>
  </si>
  <si>
    <t>RCV002742760</t>
  </si>
  <si>
    <t>60154715</t>
  </si>
  <si>
    <t>2243900</t>
  </si>
  <si>
    <t>TFAM:NM_001270782:exon6:c.G526A:p.E176K,TFAM:NM_003201:exon7:c.G622A:p.E208K</t>
  </si>
  <si>
    <t>-3.465</t>
  </si>
  <si>
    <t>0.044447</t>
  </si>
  <si>
    <t>0.023019731</t>
  </si>
  <si>
    <t>0.012706</t>
  </si>
  <si>
    <t>0.330155193806</t>
  </si>
  <si>
    <t>0.077424716540516</t>
  </si>
  <si>
    <t>-0.605295</t>
  </si>
  <si>
    <t>-0.325911</t>
  </si>
  <si>
    <t>0.059189</t>
  </si>
  <si>
    <t>0.050125418235442865</t>
  </si>
  <si>
    <t>0.2656659</t>
  </si>
  <si>
    <t>0.7452827</t>
  </si>
  <si>
    <t>0.8176919803761079</t>
  </si>
  <si>
    <t>4.579960101214586</t>
  </si>
  <si>
    <t>2226910</t>
  </si>
  <si>
    <t>NM_003235.5(TG):c.6944C&gt;T (p.Pro2315Leu)</t>
  </si>
  <si>
    <t>RCV002742812</t>
  </si>
  <si>
    <t>134034303</t>
  </si>
  <si>
    <t>2243964</t>
  </si>
  <si>
    <t>TG:NM_003235:exon40:c.C6944T:p.P2315L</t>
  </si>
  <si>
    <t>0.00199</t>
  </si>
  <si>
    <t>0.037644</t>
  </si>
  <si>
    <t>0.030545056</t>
  </si>
  <si>
    <t>0.024136</t>
  </si>
  <si>
    <t>0.236392140388</t>
  </si>
  <si>
    <t>0.00648448955870324</t>
  </si>
  <si>
    <t>-0.392975</t>
  </si>
  <si>
    <t>-0.314245</t>
  </si>
  <si>
    <t>0.325913</t>
  </si>
  <si>
    <t>3.786</t>
  </si>
  <si>
    <t>0.2119299340734001</t>
  </si>
  <si>
    <t>0.2196524</t>
  </si>
  <si>
    <t>0.2858956</t>
  </si>
  <si>
    <t>1.4658886173459456</t>
  </si>
  <si>
    <t>4.52368054194422</t>
  </si>
  <si>
    <t>2226944</t>
  </si>
  <si>
    <t>NM_001277115.2(DNAH11):c.3800A&gt;G (p.His1267Arg)</t>
  </si>
  <si>
    <t>RCV002742838</t>
  </si>
  <si>
    <t>21646299</t>
  </si>
  <si>
    <t>2243998</t>
  </si>
  <si>
    <t>DNAH11:NM_001277115:exon20:c.A3800G:p.H1267R</t>
  </si>
  <si>
    <t>-1.915</t>
  </si>
  <si>
    <t>0.02953</t>
  </si>
  <si>
    <t>0.037575</t>
  </si>
  <si>
    <t>0.034436315</t>
  </si>
  <si>
    <t>0.001947</t>
  </si>
  <si>
    <t>0.222497269511</t>
  </si>
  <si>
    <t>0.0559690659289736</t>
  </si>
  <si>
    <t>0.00552445</t>
  </si>
  <si>
    <t>-0.789036</t>
  </si>
  <si>
    <t>-0.38377</t>
  </si>
  <si>
    <t>0.015114</t>
  </si>
  <si>
    <t>0.2847057</t>
  </si>
  <si>
    <t>0.323227</t>
  </si>
  <si>
    <t>0.09800923678055581</t>
  </si>
  <si>
    <t>1.5592892663801738</t>
  </si>
  <si>
    <t>2228094</t>
  </si>
  <si>
    <t>NM_001040272.6(ADAMTSL1):c.4429G&gt;A (p.Val1477Met)</t>
  </si>
  <si>
    <t>RCV002731707</t>
  </si>
  <si>
    <t>18888008</t>
  </si>
  <si>
    <t>2234764</t>
  </si>
  <si>
    <t>ADAMTSL1:NM_001040272:exon24:c.G4429A:p.V1477M</t>
  </si>
  <si>
    <t>0.031212</t>
  </si>
  <si>
    <t>0.05530694</t>
  </si>
  <si>
    <t>0.265021473169</t>
  </si>
  <si>
    <t>0.0391181074082851</t>
  </si>
  <si>
    <t>-0.630804</t>
  </si>
  <si>
    <t>-0.391356</t>
  </si>
  <si>
    <t>0.02004</t>
  </si>
  <si>
    <t>1.011</t>
  </si>
  <si>
    <t>0.2048353</t>
  </si>
  <si>
    <t>0.2741287</t>
  </si>
  <si>
    <t>0.4390830523603731</t>
  </si>
  <si>
    <t>2228959</t>
  </si>
  <si>
    <t>NM_021186.5(ZP4):c.886A&gt;G (p.Ile296Val)</t>
  </si>
  <si>
    <t>RCV002736999</t>
  </si>
  <si>
    <t>238049140</t>
  </si>
  <si>
    <t>2238231</t>
  </si>
  <si>
    <t>ZP4:NM_021186:exon7:c.A886G:p.I296V</t>
  </si>
  <si>
    <t>0.020803</t>
  </si>
  <si>
    <t>0.025293946</t>
  </si>
  <si>
    <t>0.007767</t>
  </si>
  <si>
    <t>0.248978495598</t>
  </si>
  <si>
    <t>0.024504340486884</t>
  </si>
  <si>
    <t>0.50325</t>
  </si>
  <si>
    <t>-0.553481</t>
  </si>
  <si>
    <t>-0.491907</t>
  </si>
  <si>
    <t>0.135367</t>
  </si>
  <si>
    <t>0.1027823</t>
  </si>
  <si>
    <t>0.191662</t>
  </si>
  <si>
    <t>0.8070818425193091</t>
  </si>
  <si>
    <t>2.70182749319996</t>
  </si>
  <si>
    <t>2229179</t>
  </si>
  <si>
    <t>NM_001555.5(IGSF1):c.929A&gt;T (p.Asp310Val)</t>
  </si>
  <si>
    <t>RCV002751995</t>
  </si>
  <si>
    <t>130416977</t>
  </si>
  <si>
    <t>2239748</t>
  </si>
  <si>
    <t>IGSF1:NM_001170962:exon5:c.A902T:p.D301V,IGSF1:NM_001170961:exon6:c.A929T:p.D310V,IGSF1:NM_001555:exon6:c.A929T:p.D310V</t>
  </si>
  <si>
    <t>5.42</t>
  </si>
  <si>
    <t>0.77471</t>
  </si>
  <si>
    <t>-1.1012</t>
  </si>
  <si>
    <t>0.5404229</t>
  </si>
  <si>
    <t>0.254227</t>
  </si>
  <si>
    <t>0.451587557793</t>
  </si>
  <si>
    <t>0.386359967162815</t>
  </si>
  <si>
    <t>-0.289522</t>
  </si>
  <si>
    <t>-0.250038</t>
  </si>
  <si>
    <t>0.056536</t>
  </si>
  <si>
    <t>3.638434334173448</t>
  </si>
  <si>
    <t>4.2951165858590565</t>
  </si>
  <si>
    <t>5.938811989033165</t>
  </si>
  <si>
    <t>0.5287</t>
  </si>
  <si>
    <t>2229183</t>
  </si>
  <si>
    <t>NM_020759.3(STARD9):c.4063G&gt;C (p.Gly1355Arg)</t>
  </si>
  <si>
    <t>RCV002737383</t>
  </si>
  <si>
    <t>42977839</t>
  </si>
  <si>
    <t>2239752</t>
  </si>
  <si>
    <t>STARD9:NM_020759:exon23:c.G4063C:p.G1355R</t>
  </si>
  <si>
    <t>0.035538</t>
  </si>
  <si>
    <t>0.0113</t>
  </si>
  <si>
    <t>0.0014893711</t>
  </si>
  <si>
    <t>0.252605110407</t>
  </si>
  <si>
    <t>0.0151698770475307</t>
  </si>
  <si>
    <t>-0.41863</t>
  </si>
  <si>
    <t>-0.494934</t>
  </si>
  <si>
    <t>0.009214</t>
  </si>
  <si>
    <t>2.4199513099957173</t>
  </si>
  <si>
    <t>1.450502</t>
  </si>
  <si>
    <t>1.273038</t>
  </si>
  <si>
    <t>0.6266512299038292</t>
  </si>
  <si>
    <t>0.4225009710683024</t>
  </si>
  <si>
    <t>0.3593</t>
  </si>
  <si>
    <t>2229334</t>
  </si>
  <si>
    <t>NM_001042367.2(REC114):c.145T&gt;A (p.Cys49Ser)</t>
  </si>
  <si>
    <t>RCV002718976</t>
  </si>
  <si>
    <t>73735671</t>
  </si>
  <si>
    <t>2239904</t>
  </si>
  <si>
    <t>REC114:NM_001042367:exon1:c.T145A:p.C49S,REC114:NM_001348772:exon1:c.T145A:p.C49S</t>
  </si>
  <si>
    <t>0.06088</t>
  </si>
  <si>
    <t>0.050107</t>
  </si>
  <si>
    <t>0.034873128</t>
  </si>
  <si>
    <t>0.004242</t>
  </si>
  <si>
    <t>0.0476649524724332</t>
  </si>
  <si>
    <t>-0.745331</t>
  </si>
  <si>
    <t>-0.353344</t>
  </si>
  <si>
    <t>0.002625</t>
  </si>
  <si>
    <t>0.10767764861330854</t>
  </si>
  <si>
    <t>0.09771654</t>
  </si>
  <si>
    <t>0.1666047</t>
  </si>
  <si>
    <t>0.4248318933857282</t>
  </si>
  <si>
    <t>1.9041018169757433</t>
  </si>
  <si>
    <t>2230941</t>
  </si>
  <si>
    <t>NM_000287.4(PEX6):c.335T&gt;C (p.Leu112Pro)</t>
  </si>
  <si>
    <t>RCV002718398</t>
  </si>
  <si>
    <t>42946554</t>
  </si>
  <si>
    <t>2234153</t>
  </si>
  <si>
    <t>PEX6:NM_000287:exon1:c.T335C:p.L112P,PEX6:NM_001316313:exon1:c.T335C:p.L112P</t>
  </si>
  <si>
    <t>-1.795</t>
  </si>
  <si>
    <t>0.02101</t>
  </si>
  <si>
    <t>0.012635</t>
  </si>
  <si>
    <t>-0.6372</t>
  </si>
  <si>
    <t>0.07127297</t>
  </si>
  <si>
    <t>0.420411</t>
  </si>
  <si>
    <t>0.870194196701</t>
  </si>
  <si>
    <t>0.161006465554237</t>
  </si>
  <si>
    <t>-0.359818</t>
  </si>
  <si>
    <t>-0.0849617</t>
  </si>
  <si>
    <t>0.020821</t>
  </si>
  <si>
    <t>0.5986678404803019</t>
  </si>
  <si>
    <t>0.4143434</t>
  </si>
  <si>
    <t>0.640415</t>
  </si>
  <si>
    <t>1.2798080022531124</t>
  </si>
  <si>
    <t>7.43851174934651</t>
  </si>
  <si>
    <t>2231069</t>
  </si>
  <si>
    <t>NM_004285.4(H6PD):c.718A&gt;G (p.Ile240Val)</t>
  </si>
  <si>
    <t>RCV002747275</t>
  </si>
  <si>
    <t>9307115</t>
  </si>
  <si>
    <t>2234281</t>
  </si>
  <si>
    <t>H6PD:NM_001282587:exon3:c.A751G:p.I251V,H6PD:NM_004285:exon3:c.A718G:p.I240V</t>
  </si>
  <si>
    <t>0.063339</t>
  </si>
  <si>
    <t>0.8268</t>
  </si>
  <si>
    <t>0.1485314</t>
  </si>
  <si>
    <t>0.422524</t>
  </si>
  <si>
    <t>0.286390483379</t>
  </si>
  <si>
    <t>0.0416107326745987</t>
  </si>
  <si>
    <t>-0.314041</t>
  </si>
  <si>
    <t>-0.0530931</t>
  </si>
  <si>
    <t>0.383943</t>
  </si>
  <si>
    <t>0.16159870199524234</t>
  </si>
  <si>
    <t>0.1847135</t>
  </si>
  <si>
    <t>0.3661687</t>
  </si>
  <si>
    <t>1.9385550232925408</t>
  </si>
  <si>
    <t>1.5341928069815622</t>
  </si>
  <si>
    <t>2231257</t>
  </si>
  <si>
    <t>NM_001198.4(PRDM1):c.2284G&gt;A (p.Val762Met)</t>
  </si>
  <si>
    <t>RCV002747321</t>
  </si>
  <si>
    <t>106555167</t>
  </si>
  <si>
    <t>2234470</t>
  </si>
  <si>
    <t>PRDM1:NM_182907:exon5:c.G1882A:p.V628M,PRDM1:NM_001198:exon7:c.G2284A:p.V762M</t>
  </si>
  <si>
    <t>0.10999</t>
  </si>
  <si>
    <t>0.074156</t>
  </si>
  <si>
    <t>0.0061205626</t>
  </si>
  <si>
    <t>0.259372651577</t>
  </si>
  <si>
    <t>0.00470971740982786</t>
  </si>
  <si>
    <t>-0.785265</t>
  </si>
  <si>
    <t>-0.680235</t>
  </si>
  <si>
    <t>0.206539</t>
  </si>
  <si>
    <t>3.374</t>
  </si>
  <si>
    <t>0.927295125922767</t>
  </si>
  <si>
    <t>0.3141075</t>
  </si>
  <si>
    <t>0.4011352</t>
  </si>
  <si>
    <t>0.13758771424130223</t>
  </si>
  <si>
    <t>2.645255984680009</t>
  </si>
  <si>
    <t>2231856</t>
  </si>
  <si>
    <t>NM_001004416.3(UMODL1):c.334G&gt;C (p.Gly112Arg)</t>
  </si>
  <si>
    <t>RCV002762068</t>
  </si>
  <si>
    <t>43504208</t>
  </si>
  <si>
    <t>2237671</t>
  </si>
  <si>
    <t>UMODL1:NM_001004416:exon3:c.G334C:p.G112R,UMODL1:NM_001199527:exon3:c.G118C:p.G40R,UMODL1:NM_001199528:exon3:c.G118C:p.G40R,UMODL1:NM_173568:exon3:c.G334C:p.G112R</t>
  </si>
  <si>
    <t>0.063215</t>
  </si>
  <si>
    <t>0.018679589</t>
  </si>
  <si>
    <t>0.005184</t>
  </si>
  <si>
    <t>0.256933152676</t>
  </si>
  <si>
    <t>0.0250244024948117</t>
  </si>
  <si>
    <t>-0.627844</t>
  </si>
  <si>
    <t>-0.346501</t>
  </si>
  <si>
    <t>0.001174</t>
  </si>
  <si>
    <t>0.1129353254479715</t>
  </si>
  <si>
    <t>2.046612E-4</t>
  </si>
  <si>
    <t>2.538796E-4</t>
  </si>
  <si>
    <t>1.1935964953622393</t>
  </si>
  <si>
    <t>2.1386176071596905</t>
  </si>
  <si>
    <t>2232806</t>
  </si>
  <si>
    <t>NM_152524.6(SGO2):c.611C&gt;T (p.Ser204Leu)</t>
  </si>
  <si>
    <t>RCV002747367</t>
  </si>
  <si>
    <t>201434523</t>
  </si>
  <si>
    <t>2241217</t>
  </si>
  <si>
    <t>SGO2:NM_001160033:exon6:c.C611T:p.S204L,SGO2:NM_001160046:exon6:c.C611T:p.S204L,SGO2:NM_152524:exon6:c.C611T:p.S204L</t>
  </si>
  <si>
    <t>0.013877</t>
  </si>
  <si>
    <t>0.016805768</t>
  </si>
  <si>
    <t>0.001606</t>
  </si>
  <si>
    <t>0.231529712677</t>
  </si>
  <si>
    <t>0.011894658775858</t>
  </si>
  <si>
    <t>-0.76383</t>
  </si>
  <si>
    <t>-0.547003</t>
  </si>
  <si>
    <t>0.036813</t>
  </si>
  <si>
    <t>0.01040541175247416</t>
  </si>
  <si>
    <t>0.0660391</t>
  </si>
  <si>
    <t>0.1420358</t>
  </si>
  <si>
    <t>0.11433235808104965</t>
  </si>
  <si>
    <t>0.24969150823544328</t>
  </si>
  <si>
    <t>2233203</t>
  </si>
  <si>
    <t>NM_017780.4(CHD7):c.238A&gt;T (p.Met80Leu)</t>
  </si>
  <si>
    <t>RCV002732604</t>
  </si>
  <si>
    <t>61654229</t>
  </si>
  <si>
    <t>2242913</t>
  </si>
  <si>
    <t>CHD7:NM_001316690:exon1:c.A238T:p.M80L,CHD7:NM_017780:exon2:c.A238T:p.M80L</t>
  </si>
  <si>
    <t>0.87058</t>
  </si>
  <si>
    <t>0.448356</t>
  </si>
  <si>
    <t>0.11374563</t>
  </si>
  <si>
    <t>0.01414</t>
  </si>
  <si>
    <t>0.68814021349</t>
  </si>
  <si>
    <t>0.0754019755957837</t>
  </si>
  <si>
    <t>-0.368532</t>
  </si>
  <si>
    <t>-0.297228</t>
  </si>
  <si>
    <t>0.100331</t>
  </si>
  <si>
    <t>1.1185936528654483</t>
  </si>
  <si>
    <t>1.459519</t>
  </si>
  <si>
    <t>1.905281</t>
  </si>
  <si>
    <t>2233894</t>
  </si>
  <si>
    <t>NM_017696.3(MCM9):c.3320G&gt;A (p.Arg1107His)</t>
  </si>
  <si>
    <t>Aug 16, 2021</t>
  </si>
  <si>
    <t>RCV002732850</t>
  </si>
  <si>
    <t>119136099</t>
  </si>
  <si>
    <t>2245333</t>
  </si>
  <si>
    <t>MCM9:NM_017696:exon12:c.G3320A:p.R1107H</t>
  </si>
  <si>
    <t>0.02186</t>
  </si>
  <si>
    <t>-0.9243</t>
  </si>
  <si>
    <t>0.045567364</t>
  </si>
  <si>
    <t>0.006068</t>
  </si>
  <si>
    <t>0.221205875278</t>
  </si>
  <si>
    <t>0.0533431731164455</t>
  </si>
  <si>
    <t>0.213579</t>
  </si>
  <si>
    <t>-0.829131</t>
  </si>
  <si>
    <t>-0.411683</t>
  </si>
  <si>
    <t>0.040449</t>
  </si>
  <si>
    <t>2.4581102837647473</t>
  </si>
  <si>
    <t>8.31</t>
  </si>
  <si>
    <t>2.0242222850095755</t>
  </si>
  <si>
    <t>0.09802227</t>
  </si>
  <si>
    <t>0.1196285</t>
  </si>
  <si>
    <t>0.045775997698156726</t>
  </si>
  <si>
    <t>0.5307382596193287</t>
  </si>
  <si>
    <t>2235154</t>
  </si>
  <si>
    <t>NM_153447.4(NLRP5):c.2326A&gt;G (p.Met776Val)</t>
  </si>
  <si>
    <t>RCV002767687</t>
  </si>
  <si>
    <t>56544026</t>
  </si>
  <si>
    <t>2249191</t>
  </si>
  <si>
    <t>NLRP5:NM_153447:exon8:c.A2326G:p.M776V</t>
  </si>
  <si>
    <t>-3.035</t>
  </si>
  <si>
    <t>5.8E-4</t>
  </si>
  <si>
    <t>0.013199</t>
  </si>
  <si>
    <t>0.037456483</t>
  </si>
  <si>
    <t>0.025948</t>
  </si>
  <si>
    <t>0.378231495619</t>
  </si>
  <si>
    <t>0.0606751622857943</t>
  </si>
  <si>
    <t>0.191181</t>
  </si>
  <si>
    <t>-0.524794</t>
  </si>
  <si>
    <t>-0.290629</t>
  </si>
  <si>
    <t>0.038354</t>
  </si>
  <si>
    <t>1.211</t>
  </si>
  <si>
    <t>0.04887163</t>
  </si>
  <si>
    <t>0.09745782</t>
  </si>
  <si>
    <t>0.9477364168689183</t>
  </si>
  <si>
    <t>1.5802316824113225</t>
  </si>
  <si>
    <t>2236071</t>
  </si>
  <si>
    <t>NM_001105558.1(WEE2):c.1351G&gt;A (p.Val451Ile)</t>
  </si>
  <si>
    <t>RCV002802551</t>
  </si>
  <si>
    <t>141424955</t>
  </si>
  <si>
    <t>2254000</t>
  </si>
  <si>
    <t>WEE2:NM_001105558:exon9:c.G1351A:p.V451I</t>
  </si>
  <si>
    <t>0.02525</t>
  </si>
  <si>
    <t>0.079447</t>
  </si>
  <si>
    <t>-0.9877</t>
  </si>
  <si>
    <t>0.0167</t>
  </si>
  <si>
    <t>0.019119114</t>
  </si>
  <si>
    <t>0.00337</t>
  </si>
  <si>
    <t>0.230593770742</t>
  </si>
  <si>
    <t>0.0234258601413938</t>
  </si>
  <si>
    <t>-0.757323</t>
  </si>
  <si>
    <t>-0.565078</t>
  </si>
  <si>
    <t>0.019429</t>
  </si>
  <si>
    <t>0.9404697797979986</t>
  </si>
  <si>
    <t>0.01241995</t>
  </si>
  <si>
    <t>0.01967561</t>
  </si>
  <si>
    <t>0.3818511962989624</t>
  </si>
  <si>
    <t>1.1292236786511616</t>
  </si>
  <si>
    <t>2237415</t>
  </si>
  <si>
    <t>NM_001004416.3(UMODL1):c.637G&gt;A (p.Val213Ile)</t>
  </si>
  <si>
    <t>RCV002762533</t>
  </si>
  <si>
    <t>43508437</t>
  </si>
  <si>
    <t>2246700</t>
  </si>
  <si>
    <t>UMODL1:NM_001004416:exon5:c.G637A:p.V213I,UMODL1:NM_001199527:exon5:c.G421A:p.V141I,UMODL1:NM_001199528:exon5:c.G421A:p.V141I,UMODL1:NM_173568:exon5:c.G637A:p.V213I</t>
  </si>
  <si>
    <t>0.36765</t>
  </si>
  <si>
    <t>0.037721</t>
  </si>
  <si>
    <t>-0.8121</t>
  </si>
  <si>
    <t>0.2907</t>
  </si>
  <si>
    <t>0.016872466</t>
  </si>
  <si>
    <t>0.028494</t>
  </si>
  <si>
    <t>0.34205275774</t>
  </si>
  <si>
    <t>0.0129214070587136</t>
  </si>
  <si>
    <t>-0.436829</t>
  </si>
  <si>
    <t>-0.445149</t>
  </si>
  <si>
    <t>0.02284</t>
  </si>
  <si>
    <t>3.566035179182027</t>
  </si>
  <si>
    <t>0.3654869</t>
  </si>
  <si>
    <t>0.473681</t>
  </si>
  <si>
    <t>1.4576398434680184</t>
  </si>
  <si>
    <t>2238212</t>
  </si>
  <si>
    <t>NM_005260.7(GDF9):c.377C&gt;T (p.Ala126Val)</t>
  </si>
  <si>
    <t>RCV002757876</t>
  </si>
  <si>
    <t>132199849</t>
  </si>
  <si>
    <t>2250090</t>
  </si>
  <si>
    <t>GDF9:NM_005260:exon1:c.C377T:p.A126V,GDF9:NM_001288824:exon2:c.C113T:p.A38V,GDF9:NM_001288825:exon3:c.C113T:p.A38V,GDF9:NM_001288826:exon3:c.C113T:p.A38V,GDF9:NM_001288827:exon3:c.C113T:p.A38V,GDF9:NM_001288828:exon3:c.C113T:p.A38V</t>
  </si>
  <si>
    <t>0.13391</t>
  </si>
  <si>
    <t>0.15818</t>
  </si>
  <si>
    <t>-1.0282</t>
  </si>
  <si>
    <t>0.1277</t>
  </si>
  <si>
    <t>0.046466738</t>
  </si>
  <si>
    <t>0.008828</t>
  </si>
  <si>
    <t>0.230859309435</t>
  </si>
  <si>
    <t>0.0791182592511177</t>
  </si>
  <si>
    <t>-0.605852</t>
  </si>
  <si>
    <t>-0.256243</t>
  </si>
  <si>
    <t>0.324401</t>
  </si>
  <si>
    <t>13.89</t>
  </si>
  <si>
    <t>0.3756568</t>
  </si>
  <si>
    <t>0.5148196</t>
  </si>
  <si>
    <t>0.4339409033135154</t>
  </si>
  <si>
    <t>2.7995202638987053</t>
  </si>
  <si>
    <t>2239114</t>
  </si>
  <si>
    <t>NM_001277115.2(DNAH11):c.4843G&gt;A (p.Ala1615Thr)</t>
  </si>
  <si>
    <t>RCV002782400</t>
  </si>
  <si>
    <t>21678582</t>
  </si>
  <si>
    <t>2253588</t>
  </si>
  <si>
    <t>DNAH11:NM_001277115:exon28:c.G4843A:p.A1615T</t>
  </si>
  <si>
    <t>0.19154</t>
  </si>
  <si>
    <t>0.069643</t>
  </si>
  <si>
    <t>0.05455652</t>
  </si>
  <si>
    <t>0.029265</t>
  </si>
  <si>
    <t>0.26609814167</t>
  </si>
  <si>
    <t>0.0677139045798498</t>
  </si>
  <si>
    <t>-0.594613</t>
  </si>
  <si>
    <t>-0.306107</t>
  </si>
  <si>
    <t>0.427374</t>
  </si>
  <si>
    <t>1.4745646946787523</t>
  </si>
  <si>
    <t>0.08043511</t>
  </si>
  <si>
    <t>0.1111547</t>
  </si>
  <si>
    <t>0.4582387033132511</t>
  </si>
  <si>
    <t>2240908</t>
  </si>
  <si>
    <t>NM_053039.2(UGT2B28):c.302A&gt;C (p.Gln101Pro)</t>
  </si>
  <si>
    <t>RCV002748289</t>
  </si>
  <si>
    <t>70146520</t>
  </si>
  <si>
    <t>2245004</t>
  </si>
  <si>
    <t>UGT2B28:NM_001207004:exon1:c.A302C:p.Q101P,UGT2B28:NM_053039:exon1:c.A302C:p.Q101P</t>
  </si>
  <si>
    <t>-2.225</t>
  </si>
  <si>
    <t>0.016813</t>
  </si>
  <si>
    <t>0.06428313</t>
  </si>
  <si>
    <t>0.006672</t>
  </si>
  <si>
    <t>0.233305215836</t>
  </si>
  <si>
    <t>0.0592513195042918</t>
  </si>
  <si>
    <t>0.0473953</t>
  </si>
  <si>
    <t>-0.69567</t>
  </si>
  <si>
    <t>-0.318772</t>
  </si>
  <si>
    <t>0.001939</t>
  </si>
  <si>
    <t>0.001266449</t>
  </si>
  <si>
    <t>0.0015997</t>
  </si>
  <si>
    <t>0.6779051482398645</t>
  </si>
  <si>
    <t>3.323168820777351</t>
  </si>
  <si>
    <t>2243303</t>
  </si>
  <si>
    <t>NM_012082.4(ZFPM2):c.2674G&gt;A (p.Gly892Ser)</t>
  </si>
  <si>
    <t>RCV002802427</t>
  </si>
  <si>
    <t>106814984</t>
  </si>
  <si>
    <t>2253456</t>
  </si>
  <si>
    <t>ZFPM2:NM_001362836:exon7:c.G2515A:p.G839S,ZFPM2:NM_001362837:exon8:c.G2278A:p.G760S,ZFPM2:NM_012082:exon8:c.G2674A:p.G892S</t>
  </si>
  <si>
    <t>0.14603</t>
  </si>
  <si>
    <t>0.121995</t>
  </si>
  <si>
    <t>-0.9556</t>
  </si>
  <si>
    <t>0.021709025</t>
  </si>
  <si>
    <t>0.002252</t>
  </si>
  <si>
    <t>0.312818825245</t>
  </si>
  <si>
    <t>0.0237174539012065</t>
  </si>
  <si>
    <t>-0.755169</t>
  </si>
  <si>
    <t>-0.486567</t>
  </si>
  <si>
    <t>0.154906</t>
  </si>
  <si>
    <t>2.154234282990716</t>
  </si>
  <si>
    <t>0.1761748</t>
  </si>
  <si>
    <t>0.3355091</t>
  </si>
  <si>
    <t>0.01971648804109684</t>
  </si>
  <si>
    <t>1.4391656086290734</t>
  </si>
  <si>
    <t>2243693</t>
  </si>
  <si>
    <t>NM_005921.2(MAP3K1):c.308C&gt;G (p.Thr103Ser)</t>
  </si>
  <si>
    <t>RCV002807583</t>
  </si>
  <si>
    <t>56111708</t>
  </si>
  <si>
    <t>2255144</t>
  </si>
  <si>
    <t>MAP3K1:NM_005921:exon1:c.C308G:p.T103S</t>
  </si>
  <si>
    <t>7.6E-4</t>
  </si>
  <si>
    <t>0.010992</t>
  </si>
  <si>
    <t>0.028910726</t>
  </si>
  <si>
    <t>0.25501</t>
  </si>
  <si>
    <t>0.860483288765</t>
  </si>
  <si>
    <t>0.0269715538938275</t>
  </si>
  <si>
    <t>0.283372</t>
  </si>
  <si>
    <t>-0.516926</t>
  </si>
  <si>
    <t>-0.194336</t>
  </si>
  <si>
    <t>0.077859</t>
  </si>
  <si>
    <t>0.6960734595200841</t>
  </si>
  <si>
    <t>0.4538359</t>
  </si>
  <si>
    <t>0.7183091</t>
  </si>
  <si>
    <t>0.373150750228069</t>
  </si>
  <si>
    <t>0.3319490485764093</t>
  </si>
  <si>
    <t>2243870</t>
  </si>
  <si>
    <t>NM_000949.7(PRLR):c.1612G&gt;A (p.Gly538Arg)</t>
  </si>
  <si>
    <t>RCV002792243</t>
  </si>
  <si>
    <t>35065448</t>
  </si>
  <si>
    <t>2256620</t>
  </si>
  <si>
    <t>PRLR:NM_001204314:exon7:c.G1309A:p.G437R,PRLR:NM_000949:exon10:c.G1612A:p.G538R,PRLR:NM_001204315:exon10:c.G1040A:p.R347Q</t>
  </si>
  <si>
    <t>0.099661</t>
  </si>
  <si>
    <t>-0.7853</t>
  </si>
  <si>
    <t>0.016948223</t>
  </si>
  <si>
    <t>0.043863</t>
  </si>
  <si>
    <t>0.21485593915</t>
  </si>
  <si>
    <t>0.0381170776215262</t>
  </si>
  <si>
    <t>-0.457246</t>
  </si>
  <si>
    <t>-0.411127</t>
  </si>
  <si>
    <t>0.197814</t>
  </si>
  <si>
    <t>1.2031624151473945</t>
  </si>
  <si>
    <t>0.07805704</t>
  </si>
  <si>
    <t>0.0409196</t>
  </si>
  <si>
    <t>1.6451459412770542</t>
  </si>
  <si>
    <t>0.7166787469135651</t>
  </si>
  <si>
    <t>2245635</t>
  </si>
  <si>
    <t>NM_152524.6(SGO2):c.3756C&gt;A (p.Phe1252Leu)</t>
  </si>
  <si>
    <t>RCV002771789</t>
  </si>
  <si>
    <t>201440158</t>
  </si>
  <si>
    <t>2251033</t>
  </si>
  <si>
    <t>SGO2:NM_001160033:exon8:c.C3749A:p.S1250Y,SGO2:NM_001160046:exon8:c.C3756A:p.F1252L,SGO2:NM_152524:exon8:c.C3756A:p.F1252L</t>
  </si>
  <si>
    <t>0.02648</t>
  </si>
  <si>
    <t>0.057488</t>
  </si>
  <si>
    <t>0.030858576</t>
  </si>
  <si>
    <t>0.001718</t>
  </si>
  <si>
    <t>0.302240639925</t>
  </si>
  <si>
    <t>0.0413642062994468</t>
  </si>
  <si>
    <t>-0.758839</t>
  </si>
  <si>
    <t>-0.362748</t>
  </si>
  <si>
    <t>0.035577</t>
  </si>
  <si>
    <t>4.654</t>
  </si>
  <si>
    <t>0.07195827981802427</t>
  </si>
  <si>
    <t>0.09313633</t>
  </si>
  <si>
    <t>0.1754712</t>
  </si>
  <si>
    <t>0.14005981425747616</t>
  </si>
  <si>
    <t>0.12102946067745748</t>
  </si>
  <si>
    <t>2246785</t>
  </si>
  <si>
    <t>NM_000921.5(PDE3A):c.846T&gt;A (p.Asp282Glu)</t>
  </si>
  <si>
    <t>RCV002758377</t>
  </si>
  <si>
    <t>20523064</t>
  </si>
  <si>
    <t>2254780</t>
  </si>
  <si>
    <t>PDE3A:NM_000921:exon1:c.T846A:p.D282E</t>
  </si>
  <si>
    <t>0.04113</t>
  </si>
  <si>
    <t>0.067227</t>
  </si>
  <si>
    <t>0.018746257</t>
  </si>
  <si>
    <t>0.009023</t>
  </si>
  <si>
    <t>0.410646170378</t>
  </si>
  <si>
    <t>0.0289366902895507</t>
  </si>
  <si>
    <t>-0.71746</t>
  </si>
  <si>
    <t>-0.333941</t>
  </si>
  <si>
    <t>0.066367</t>
  </si>
  <si>
    <t>6.835</t>
  </si>
  <si>
    <t>0.01602861</t>
  </si>
  <si>
    <t>0.01961647</t>
  </si>
  <si>
    <t>1.235131715724102</t>
  </si>
  <si>
    <t>2248336</t>
  </si>
  <si>
    <t>NM_005215.4(DCC):c.1919A&gt;C (p.Lys640Thr)</t>
  </si>
  <si>
    <t>RCV002783472</t>
  </si>
  <si>
    <t>50831955</t>
  </si>
  <si>
    <t>2260223</t>
  </si>
  <si>
    <t>DCC:NM_005215:exon13:c.A1919C:p.K640T</t>
  </si>
  <si>
    <t>0.95164</t>
  </si>
  <si>
    <t>0.648016</t>
  </si>
  <si>
    <t>0.04940018</t>
  </si>
  <si>
    <t>0.017071</t>
  </si>
  <si>
    <t>0.771349430084</t>
  </si>
  <si>
    <t>0.0606044367535608</t>
  </si>
  <si>
    <t>-0.135157</t>
  </si>
  <si>
    <t>-0.177429</t>
  </si>
  <si>
    <t>0.045099</t>
  </si>
  <si>
    <t>4.1474301508894635</t>
  </si>
  <si>
    <t>1.975233</t>
  </si>
  <si>
    <t>2.602584</t>
  </si>
  <si>
    <t>3.397320835837492</t>
  </si>
  <si>
    <t>8.252852585839403</t>
  </si>
  <si>
    <t>0.6852</t>
  </si>
  <si>
    <t>2250632</t>
  </si>
  <si>
    <t>NM_001034116.2(EIF2B4):c.820C&gt;T (p.His274Tyr)</t>
  </si>
  <si>
    <t>RCV002826124</t>
  </si>
  <si>
    <t>27590389</t>
  </si>
  <si>
    <t>2269007</t>
  </si>
  <si>
    <t>EIF2B4:NM_001318965:exon8:c.C883T:p.H295Y,EIF2B4:NM_001318968:exon8:c.C235T:p.H79Y,EIF2B4:NM_172195:exon8:c.C880T:p.H294Y,EIF2B4:NM_001034116:exon9:c.C820T:p.H274Y,EIF2B4:NM_001318966:exon9:c.C775T:p.H259Y,EIF2B4:NM_001318967:exon9:c.C727T:p.H243Y,EIF2B4:NM_001318969:exon9:c.C202T:p.H68Y,EIF2B4:NM_015636:exon9:c.C817T:p.H273Y</t>
  </si>
  <si>
    <t>0.70128</t>
  </si>
  <si>
    <t>0.062999</t>
  </si>
  <si>
    <t>-0.6181</t>
  </si>
  <si>
    <t>0.23505345</t>
  </si>
  <si>
    <t>0.038815</t>
  </si>
  <si>
    <t>0.488458871841</t>
  </si>
  <si>
    <t>0.170472726225853</t>
  </si>
  <si>
    <t>-0.134291</t>
  </si>
  <si>
    <t>0.0720435</t>
  </si>
  <si>
    <t>0.399989</t>
  </si>
  <si>
    <t>4.967419328358508</t>
  </si>
  <si>
    <t>1.9072476505870906</t>
  </si>
  <si>
    <t>0.9096517</t>
  </si>
  <si>
    <t>1.338136</t>
  </si>
  <si>
    <t>2.5897211523351977</t>
  </si>
  <si>
    <t>10.710749456750218</t>
  </si>
  <si>
    <t>2251566</t>
  </si>
  <si>
    <t>NM_080425.4(GNAS):c.757A&gt;G (p.Ser253Gly)</t>
  </si>
  <si>
    <t>RCV002783307</t>
  </si>
  <si>
    <t>57429077</t>
  </si>
  <si>
    <t>2259997</t>
  </si>
  <si>
    <t>GNAS:NM_080425:exon1:c.A757G:p.S253G</t>
  </si>
  <si>
    <t>0.019601</t>
  </si>
  <si>
    <t>0.041718185</t>
  </si>
  <si>
    <t>0.072705</t>
  </si>
  <si>
    <t>0.369853496552</t>
  </si>
  <si>
    <t>0.0321933127514044</t>
  </si>
  <si>
    <t>-0.445218</t>
  </si>
  <si>
    <t>-0.144415</t>
  </si>
  <si>
    <t>0.222828</t>
  </si>
  <si>
    <t>0.07669334304906472</t>
  </si>
  <si>
    <t>0.02066167</t>
  </si>
  <si>
    <t>0.03026201</t>
  </si>
  <si>
    <t>1.532127169134597</t>
  </si>
  <si>
    <t>1.886696634541334</t>
  </si>
  <si>
    <t>2251763</t>
  </si>
  <si>
    <t>NM_020442.6(VARS2):c.1469G&gt;A (p.Arg490Gln)</t>
  </si>
  <si>
    <t>RCV002803073</t>
  </si>
  <si>
    <t>30888516</t>
  </si>
  <si>
    <t>2261490</t>
  </si>
  <si>
    <t>VARS2:NM_001167733:exon14:c.G1049A:p.R350Q,VARS2:NM_001167734:exon15:c.G1559A:p.R520Q,VARS2:NM_020442:exon15:c.G1469A:p.R490Q</t>
  </si>
  <si>
    <t>0.02237</t>
  </si>
  <si>
    <t>0.037431</t>
  </si>
  <si>
    <t>-0.977</t>
  </si>
  <si>
    <t>0.07128748</t>
  </si>
  <si>
    <t>0.270605832338</t>
  </si>
  <si>
    <t>0.00876740120116651</t>
  </si>
  <si>
    <t>-0.214105</t>
  </si>
  <si>
    <t>0.022713</t>
  </si>
  <si>
    <t>3.78643057064965</t>
  </si>
  <si>
    <t>6.217</t>
  </si>
  <si>
    <t>0.9601542843368754</t>
  </si>
  <si>
    <t>0.2120671</t>
  </si>
  <si>
    <t>0.2200699</t>
  </si>
  <si>
    <t>0.20543908735739613</t>
  </si>
  <si>
    <t>2252408</t>
  </si>
  <si>
    <t>NM_000132.4(F8):c.2685C&gt;A (p.Phe895Leu)</t>
  </si>
  <si>
    <t>RCV002793168</t>
  </si>
  <si>
    <t>154159380</t>
  </si>
  <si>
    <t>2263432</t>
  </si>
  <si>
    <t>F8:NM_000132:exon14:c.C2685A:p.F895L</t>
  </si>
  <si>
    <t>0.1844</t>
  </si>
  <si>
    <t>0.020327032</t>
  </si>
  <si>
    <t>0.094134</t>
  </si>
  <si>
    <t>0.293998628855</t>
  </si>
  <si>
    <t>0.0314956067156242</t>
  </si>
  <si>
    <t>-0.517267</t>
  </si>
  <si>
    <t>-0.194573</t>
  </si>
  <si>
    <t>0.270723</t>
  </si>
  <si>
    <t>3.519859544526009</t>
  </si>
  <si>
    <t>1.2537664474104062</t>
  </si>
  <si>
    <t>2.890029444191968</t>
  </si>
  <si>
    <t>2254607</t>
  </si>
  <si>
    <t>NM_000781.3(CYP11A1):c.1336A&gt;G (p.Asn446Asp)</t>
  </si>
  <si>
    <t>RCV002788264</t>
  </si>
  <si>
    <t>74631010</t>
  </si>
  <si>
    <t>2258286</t>
  </si>
  <si>
    <t>CYP11A1:NM_000781:exon8:c.A1336G:p.N446D,CYP11A1:NM_001099773:exon8:c.A862G:p.N288D</t>
  </si>
  <si>
    <t>0.04619</t>
  </si>
  <si>
    <t>0.130304</t>
  </si>
  <si>
    <t>0.06965873</t>
  </si>
  <si>
    <t>0.021294</t>
  </si>
  <si>
    <t>0.369077801704</t>
  </si>
  <si>
    <t>0.0216111391782761</t>
  </si>
  <si>
    <t>-0.630052</t>
  </si>
  <si>
    <t>-0.27309</t>
  </si>
  <si>
    <t>0.124122</t>
  </si>
  <si>
    <t>11.17</t>
  </si>
  <si>
    <t>0.7683784872462509</t>
  </si>
  <si>
    <t>0.3180397</t>
  </si>
  <si>
    <t>0.4437886</t>
  </si>
  <si>
    <t>0.2164551712272571</t>
  </si>
  <si>
    <t>4.761665812811487</t>
  </si>
  <si>
    <t>2254756</t>
  </si>
  <si>
    <t>NM_001139.3(ALOX12B):c.634G&gt;T (p.Val212Phe)</t>
  </si>
  <si>
    <t>RCV002792665</t>
  </si>
  <si>
    <t>7983992</t>
  </si>
  <si>
    <t>2258435</t>
  </si>
  <si>
    <t>ALOX12B:NM_001139:exon5:c.G634T:p.V212F</t>
  </si>
  <si>
    <t>-1.605</t>
  </si>
  <si>
    <t>0.00485</t>
  </si>
  <si>
    <t>0.029499</t>
  </si>
  <si>
    <t>0.045040607</t>
  </si>
  <si>
    <t>0.3325522542</t>
  </si>
  <si>
    <t>0.0587181456697615</t>
  </si>
  <si>
    <t>-0.38224</t>
  </si>
  <si>
    <t>-0.100571</t>
  </si>
  <si>
    <t>0.048296</t>
  </si>
  <si>
    <t>1.3457193379976995</t>
  </si>
  <si>
    <t>0.006688455</t>
  </si>
  <si>
    <t>0.009846833</t>
  </si>
  <si>
    <t>1.3699341842478108</t>
  </si>
  <si>
    <t>6.98722694893131</t>
  </si>
  <si>
    <t>0.0468</t>
  </si>
  <si>
    <t>2255378</t>
  </si>
  <si>
    <t>NM_002025.4(AFF2):c.1811T&gt;C (p.Ile604Thr)</t>
  </si>
  <si>
    <t>RCV002788768</t>
  </si>
  <si>
    <t>148037386</t>
  </si>
  <si>
    <t>2261217</t>
  </si>
  <si>
    <t>AFF2:NM_001170628:exon8:c.T734C:p.I245T,AFF2:NM_001169122:exon10:c.T1712C:p.I571T,AFF2:NM_001169124:exon10:c.T1706C:p.I569T,AFF2:NM_001169125:exon10:c.T1694C:p.I565T,AFF2:NM_001169123:exon11:c.T1781C:p.I594T,AFF2:NM_002025:exon11:c.T1811C:p.I604T</t>
  </si>
  <si>
    <t>0.01213</t>
  </si>
  <si>
    <t>0.0415</t>
  </si>
  <si>
    <t>0.010277748</t>
  </si>
  <si>
    <t>0.318464040756</t>
  </si>
  <si>
    <t>0.019408948900836</t>
  </si>
  <si>
    <t>-0.899731</t>
  </si>
  <si>
    <t>-0.460833</t>
  </si>
  <si>
    <t>0.127741</t>
  </si>
  <si>
    <t>0.12669925600799378</t>
  </si>
  <si>
    <t>0.10031763651173158</t>
  </si>
  <si>
    <t>1.7188025737666828</t>
  </si>
  <si>
    <t>TRO</t>
  </si>
  <si>
    <t>2255685</t>
  </si>
  <si>
    <t>NM_001039705.3(TRO):c.2518A&gt;T (p.Thr840Ser)</t>
  </si>
  <si>
    <t>7216</t>
  </si>
  <si>
    <t>HGNC:12326</t>
  </si>
  <si>
    <t>RCV002792752</t>
  </si>
  <si>
    <t>54955675</t>
  </si>
  <si>
    <t>Xp11.21</t>
  </si>
  <si>
    <t>2262821</t>
  </si>
  <si>
    <t>TRO:NM_001271183:exon10:c.A1111T:p.T371S,TRO:NM_001271184:exon11:c.A1327T:p.T443S,TRO:NM_001039705:exon12:c.A2518T:p.T840S</t>
  </si>
  <si>
    <t>-0.9212</t>
  </si>
  <si>
    <t>0.031268597</t>
  </si>
  <si>
    <t>0.002275</t>
  </si>
  <si>
    <t>0.492610067129</t>
  </si>
  <si>
    <t>0.0696180115027059</t>
  </si>
  <si>
    <t>0.318368</t>
  </si>
  <si>
    <t>-1.10599</t>
  </si>
  <si>
    <t>-0.604424</t>
  </si>
  <si>
    <t>0.037168</t>
  </si>
  <si>
    <t>0.991134028973597</t>
  </si>
  <si>
    <t>1.954</t>
  </si>
  <si>
    <t>0.33484397317350323</t>
  </si>
  <si>
    <t>0.34829913622294545</t>
  </si>
  <si>
    <t>0.1254840292147982</t>
  </si>
  <si>
    <t>2255919</t>
  </si>
  <si>
    <t>NM_133259.4(LRPPRC):c.1274C&gt;T (p.Ala425Val)</t>
  </si>
  <si>
    <t>RCV002803311</t>
  </si>
  <si>
    <t>44200841</t>
  </si>
  <si>
    <t>2264353</t>
  </si>
  <si>
    <t>LRPPRC:NM_133259:exon11:c.C1274T:p.A425V</t>
  </si>
  <si>
    <t>0.2916</t>
  </si>
  <si>
    <t>0.1641</t>
  </si>
  <si>
    <t>0.040667564</t>
  </si>
  <si>
    <t>0.245710551739</t>
  </si>
  <si>
    <t>0.0156330596286835</t>
  </si>
  <si>
    <t>-0.565947</t>
  </si>
  <si>
    <t>-0.440479</t>
  </si>
  <si>
    <t>0.265723</t>
  </si>
  <si>
    <t>1.7907882015210919</t>
  </si>
  <si>
    <t>0.4740477</t>
  </si>
  <si>
    <t>0.5811142</t>
  </si>
  <si>
    <t>0.7214792134390563</t>
  </si>
  <si>
    <t>1.962703910176689</t>
  </si>
  <si>
    <t>2257658</t>
  </si>
  <si>
    <t>NM_000516.7(GNAS):c.484T&gt;C (p.Cys162Arg)</t>
  </si>
  <si>
    <t>RCV002794396</t>
  </si>
  <si>
    <t>57480489</t>
  </si>
  <si>
    <t>2271285</t>
  </si>
  <si>
    <t>GNAS:NM_001077489:exon5:c.T439C:p.C147R,GNAS:NM_080426:exon5:c.T442C:p.C148R,GNAS:NM_000516:exon6:c.T484C:p.C162R,GNAS:NM_001077488:exon6:c.T487C:p.C163R,GNAS:NM_001309840:exon6:c.T307C:p.C103R,GNAS:NM_001309861:exon6:c.T307C:p.C103R,GNAS:NM_080425:exon6:c.T2413C:p.C805R</t>
  </si>
  <si>
    <t>0.967877</t>
  </si>
  <si>
    <t>0.5642</t>
  </si>
  <si>
    <t>0.971992</t>
  </si>
  <si>
    <t>0.438843</t>
  </si>
  <si>
    <t>0.818846225739</t>
  </si>
  <si>
    <t>0.999724209308624</t>
  </si>
  <si>
    <t>0.459105</t>
  </si>
  <si>
    <t>0.485148</t>
  </si>
  <si>
    <t>0.793018</t>
  </si>
  <si>
    <t>5.637659</t>
  </si>
  <si>
    <t>6.080664</t>
  </si>
  <si>
    <t>15.232545659220014</t>
  </si>
  <si>
    <t>67.5933527386382</t>
  </si>
  <si>
    <t>2260243</t>
  </si>
  <si>
    <t>NM_001127392.3(MYRF):c.289A&gt;C (p.Thr97Pro)</t>
  </si>
  <si>
    <t>RCV002826146</t>
  </si>
  <si>
    <t>61533584</t>
  </si>
  <si>
    <t>2269114</t>
  </si>
  <si>
    <t>MYRF:NM_001127392:exon3:c.A289C:p.T97P,MYRF:NM_013279:exon3:c.A262C:p.T88P</t>
  </si>
  <si>
    <t>0.430251</t>
  </si>
  <si>
    <t>0.06397915</t>
  </si>
  <si>
    <t>0.008303</t>
  </si>
  <si>
    <t>0.423640489578</t>
  </si>
  <si>
    <t>0.126674359683187</t>
  </si>
  <si>
    <t>0.286271</t>
  </si>
  <si>
    <t>-0.647187</t>
  </si>
  <si>
    <t>-0.285019</t>
  </si>
  <si>
    <t>0.020691</t>
  </si>
  <si>
    <t>1.529</t>
  </si>
  <si>
    <t>0.006687012</t>
  </si>
  <si>
    <t>0.0120157</t>
  </si>
  <si>
    <t>0.7019377312306454</t>
  </si>
  <si>
    <t>2.7716424588909123</t>
  </si>
  <si>
    <t>2260502</t>
  </si>
  <si>
    <t>NM_207111.4(RNF216):c.2579C&gt;T (p.Ala860Val)</t>
  </si>
  <si>
    <t>RCV002799265</t>
  </si>
  <si>
    <t>5662684</t>
  </si>
  <si>
    <t>2269373</t>
  </si>
  <si>
    <t>RNF216:NM_207111:exon17:c.C2579T:p.A860V,RNF216:NM_207116:exon17:c.C2408T:p.A803V</t>
  </si>
  <si>
    <t>0.14635</t>
  </si>
  <si>
    <t>0.033096</t>
  </si>
  <si>
    <t>0.020660728</t>
  </si>
  <si>
    <t>0.003752</t>
  </si>
  <si>
    <t>0.454421281815</t>
  </si>
  <si>
    <t>0.0138786339736776</t>
  </si>
  <si>
    <t>-0.555693</t>
  </si>
  <si>
    <t>-0.405411</t>
  </si>
  <si>
    <t>0.018348</t>
  </si>
  <si>
    <t>0.10444352861948171</t>
  </si>
  <si>
    <t>0.4990793</t>
  </si>
  <si>
    <t>0.9616831</t>
  </si>
  <si>
    <t>1.290252107476983</t>
  </si>
  <si>
    <t>2260559</t>
  </si>
  <si>
    <t>NM_207421.4(PADI6):c.541A&gt;T (p.Ile181Phe)</t>
  </si>
  <si>
    <t>RCV002799312</t>
  </si>
  <si>
    <t>17707647</t>
  </si>
  <si>
    <t>2269430</t>
  </si>
  <si>
    <t>PADI6:NM_207421:exon5:c.A541T:p.I181F</t>
  </si>
  <si>
    <t>0.021557152</t>
  </si>
  <si>
    <t>0.361971318722</t>
  </si>
  <si>
    <t>-0.57263</t>
  </si>
  <si>
    <t>-0.424074</t>
  </si>
  <si>
    <t>0.007593</t>
  </si>
  <si>
    <t>2.940892211284229</t>
  </si>
  <si>
    <t>0.22787678130664835</t>
  </si>
  <si>
    <t>0.4715450259346432</t>
  </si>
  <si>
    <t>2.659597203794652</t>
  </si>
  <si>
    <t>SYCP2L</t>
  </si>
  <si>
    <t>2262407</t>
  </si>
  <si>
    <t>NM_001040274.3(SYCP2L):c.1006G&gt;A (p.Ala336Thr)</t>
  </si>
  <si>
    <t>221711</t>
  </si>
  <si>
    <t>HGNC:21537</t>
  </si>
  <si>
    <t>RCV002839910</t>
  </si>
  <si>
    <t>10912993</t>
  </si>
  <si>
    <t>6p24.2</t>
  </si>
  <si>
    <t>2276474</t>
  </si>
  <si>
    <t>SYCP2L:NM_001040274:exon13:c.G1006A:p.A336T</t>
  </si>
  <si>
    <t>0.01484</t>
  </si>
  <si>
    <t>-0.9375</t>
  </si>
  <si>
    <t>0.021714687</t>
  </si>
  <si>
    <t>0.003158</t>
  </si>
  <si>
    <t>0.232749506831</t>
  </si>
  <si>
    <t>0.0113656100578216</t>
  </si>
  <si>
    <t>-0.789019</t>
  </si>
  <si>
    <t>-0.564539</t>
  </si>
  <si>
    <t>9.45E-4</t>
  </si>
  <si>
    <t>6.142</t>
  </si>
  <si>
    <t>1.8743862669343316</t>
  </si>
  <si>
    <t>0.2882786</t>
  </si>
  <si>
    <t>0.3948533</t>
  </si>
  <si>
    <t>0.2899389321815797</t>
  </si>
  <si>
    <t>0.8883121370661571</t>
  </si>
  <si>
    <t>2263915</t>
  </si>
  <si>
    <t>NM_000198.4(HSD3B2):c.223G&gt;A (p.Val75Ile)</t>
  </si>
  <si>
    <t>RCV002830930</t>
  </si>
  <si>
    <t>119962121</t>
  </si>
  <si>
    <t>2281875</t>
  </si>
  <si>
    <t>HSD3B2:NM_000198:exon3:c.G223A:p.V75I,HSD3B2:NM_001166120:exon3:c.G223A:p.V75I</t>
  </si>
  <si>
    <t>0.02817</t>
  </si>
  <si>
    <t>0.078193</t>
  </si>
  <si>
    <t>0.1865</t>
  </si>
  <si>
    <t>0.09692821</t>
  </si>
  <si>
    <t>0.035617</t>
  </si>
  <si>
    <t>0.221960544586</t>
  </si>
  <si>
    <t>0.00783491522784508</t>
  </si>
  <si>
    <t>0.365463</t>
  </si>
  <si>
    <t>-0.416514</t>
  </si>
  <si>
    <t>-0.318966</t>
  </si>
  <si>
    <t>0.294068</t>
  </si>
  <si>
    <t>0.48633676414279486</t>
  </si>
  <si>
    <t>0.08397096</t>
  </si>
  <si>
    <t>0.07806524</t>
  </si>
  <si>
    <t>1.231700109783141</t>
  </si>
  <si>
    <t>2.026793781818558</t>
  </si>
  <si>
    <t>2264301</t>
  </si>
  <si>
    <t>NM_020547.3(AMHR2):c.1411C&gt;T (p.Arg471Cys)</t>
  </si>
  <si>
    <t>RCV002840564</t>
  </si>
  <si>
    <t>53824052</t>
  </si>
  <si>
    <t>2283128</t>
  </si>
  <si>
    <t>AMHR2:NM_020547:exon10:c.C1411T:p.R471C</t>
  </si>
  <si>
    <t>0.037624</t>
  </si>
  <si>
    <t>-0.7137</t>
  </si>
  <si>
    <t>0.5651</t>
  </si>
  <si>
    <t>0.13163579</t>
  </si>
  <si>
    <t>0.136538</t>
  </si>
  <si>
    <t>0.242597609758</t>
  </si>
  <si>
    <t>0.108092471957207</t>
  </si>
  <si>
    <t>0.521048</t>
  </si>
  <si>
    <t>-0.25631</t>
  </si>
  <si>
    <t>-0.139277</t>
  </si>
  <si>
    <t>0.428284</t>
  </si>
  <si>
    <t>0.7157119250175186</t>
  </si>
  <si>
    <t>0.1348723</t>
  </si>
  <si>
    <t>0.1254789</t>
  </si>
  <si>
    <t>1.8104565468606113</t>
  </si>
  <si>
    <t>3.2591021170289274</t>
  </si>
  <si>
    <t>2265515</t>
  </si>
  <si>
    <t>NM_194313.4(KIF24):c.3107G&gt;A (p.Gly1036Glu)</t>
  </si>
  <si>
    <t>RCV002813016</t>
  </si>
  <si>
    <t>34256498</t>
  </si>
  <si>
    <t>2274395</t>
  </si>
  <si>
    <t>KIF24:NM_194313:exon11:c.G3107A:p.G1036E</t>
  </si>
  <si>
    <t>0.03648</t>
  </si>
  <si>
    <t>0.037001</t>
  </si>
  <si>
    <t>-0.9067</t>
  </si>
  <si>
    <t>0.051304102</t>
  </si>
  <si>
    <t>0.018377</t>
  </si>
  <si>
    <t>0.2529040277</t>
  </si>
  <si>
    <t>0.0199941887209502</t>
  </si>
  <si>
    <t>-0.456963</t>
  </si>
  <si>
    <t>-0.278965</t>
  </si>
  <si>
    <t>0.002387</t>
  </si>
  <si>
    <t>0.41259590251302714</t>
  </si>
  <si>
    <t>0.133893</t>
  </si>
  <si>
    <t>0.1434316</t>
  </si>
  <si>
    <t>0.9373843007259468</t>
  </si>
  <si>
    <t>2266012</t>
  </si>
  <si>
    <t>NM_005215.4(DCC):c.1438A&gt;T (p.Thr480Ser)</t>
  </si>
  <si>
    <t>RCV002826935</t>
  </si>
  <si>
    <t>50705351</t>
  </si>
  <si>
    <t>2276190</t>
  </si>
  <si>
    <t>DCC:NM_005215:exon9:c.A1438T:p.T480S</t>
  </si>
  <si>
    <t>0.38684</t>
  </si>
  <si>
    <t>0.057425648</t>
  </si>
  <si>
    <t>0.009194</t>
  </si>
  <si>
    <t>0.350388228893</t>
  </si>
  <si>
    <t>0.0251132555810658</t>
  </si>
  <si>
    <t>0.557244</t>
  </si>
  <si>
    <t>-0.530906</t>
  </si>
  <si>
    <t>-0.271495</t>
  </si>
  <si>
    <t>0.047101</t>
  </si>
  <si>
    <t>1.8720948326673645</t>
  </si>
  <si>
    <t>0.7646519</t>
  </si>
  <si>
    <t>1.178546</t>
  </si>
  <si>
    <t>0.9541384732140998</t>
  </si>
  <si>
    <t>1.4245105479917632</t>
  </si>
  <si>
    <t>2267139</t>
  </si>
  <si>
    <t>NM_002025.4(AFF2):c.2132T&gt;C (p.Ile711Thr)</t>
  </si>
  <si>
    <t>RCV002823396</t>
  </si>
  <si>
    <t>148037707</t>
  </si>
  <si>
    <t>2281210</t>
  </si>
  <si>
    <t>AFF2:NM_001170628:exon8:c.T1055C:p.I352T,AFF2:NM_001169122:exon10:c.T2033C:p.I678T,AFF2:NM_001169124:exon10:c.T2027C:p.I676T,AFF2:NM_001169125:exon10:c.T2015C:p.I672T,AFF2:NM_001169123:exon11:c.T2102C:p.I701T,AFF2:NM_002025:exon11:c.T2132C:p.I711T</t>
  </si>
  <si>
    <t>-0.2796</t>
  </si>
  <si>
    <t>0.4327</t>
  </si>
  <si>
    <t>0.43725598</t>
  </si>
  <si>
    <t>0.660753</t>
  </si>
  <si>
    <t>0.607797145844</t>
  </si>
  <si>
    <t>0.700314283718992</t>
  </si>
  <si>
    <t>-0.185246</t>
  </si>
  <si>
    <t>-0.11334</t>
  </si>
  <si>
    <t>0.58088</t>
  </si>
  <si>
    <t>4.312137781309419</t>
  </si>
  <si>
    <t>2269022</t>
  </si>
  <si>
    <t>NM_001358291.2(RMI1):c.71C&gt;T (p.Pro24Leu)</t>
  </si>
  <si>
    <t>RCV002812722</t>
  </si>
  <si>
    <t>86615972</t>
  </si>
  <si>
    <t>2274014</t>
  </si>
  <si>
    <t>RMI1:NM_001358291:exon3:c.C71T:p.P24L,RMI1:NM_001358294:exon3:c.C71T:p.P24L,RMI1:NM_024945:exon3:c.C71T:p.P24L,RMI1:NM_001358292:exon4:c.C71T:p.P24L,RMI1:NM_001358293:exon4:c.C71T:p.P24L</t>
  </si>
  <si>
    <t>-0.585</t>
  </si>
  <si>
    <t>0.03013</t>
  </si>
  <si>
    <t>0.007504195</t>
  </si>
  <si>
    <t>0.00211</t>
  </si>
  <si>
    <t>0.219061180949</t>
  </si>
  <si>
    <t>0.0158932932145297</t>
  </si>
  <si>
    <t>-0.556268</t>
  </si>
  <si>
    <t>-0.492943</t>
  </si>
  <si>
    <t>0.090806</t>
  </si>
  <si>
    <t>1.208</t>
  </si>
  <si>
    <t>0.4254222326567505</t>
  </si>
  <si>
    <t>0.0791301</t>
  </si>
  <si>
    <t>0.1140497</t>
  </si>
  <si>
    <t>0.28835302774777705</t>
  </si>
  <si>
    <t>3.645343195062</t>
  </si>
  <si>
    <t>2269207</t>
  </si>
  <si>
    <t>NM_001277115.2(DNAH11):c.663G&gt;T (p.Met221Ile)</t>
  </si>
  <si>
    <t>RCV002830442</t>
  </si>
  <si>
    <t>21598587</t>
  </si>
  <si>
    <t>2274199</t>
  </si>
  <si>
    <t>DNAH11:NM_001277115:exon3:c.G663T:p.M221I</t>
  </si>
  <si>
    <t>0.018667</t>
  </si>
  <si>
    <t>-0.9929</t>
  </si>
  <si>
    <t>0.034794033</t>
  </si>
  <si>
    <t>0.002373</t>
  </si>
  <si>
    <t>0.360168039799</t>
  </si>
  <si>
    <t>0.02603943782182</t>
  </si>
  <si>
    <t>0.167583</t>
  </si>
  <si>
    <t>-0.725686</t>
  </si>
  <si>
    <t>-0.339668</t>
  </si>
  <si>
    <t>0.023689</t>
  </si>
  <si>
    <t>0.3195517124155134</t>
  </si>
  <si>
    <t>0.1614398</t>
  </si>
  <si>
    <t>0.3106393</t>
  </si>
  <si>
    <t>0.56229513632262</t>
  </si>
  <si>
    <t>0.8957465939279453</t>
  </si>
  <si>
    <t>2269229</t>
  </si>
  <si>
    <t>NM_001127255.2(NLRP7):c.367T&gt;C (p.Trp123Arg)</t>
  </si>
  <si>
    <t>RCV002830448</t>
  </si>
  <si>
    <t>55451820</t>
  </si>
  <si>
    <t>2274221</t>
  </si>
  <si>
    <t>NLRP7:NM_001127255:exon4:c.T367C:p.W123R,NLRP7:NM_139176:exon4:c.T367C:p.W123R,NLRP7:NM_206828:exon4:c.T367C:p.W123R</t>
  </si>
  <si>
    <t>0.00407</t>
  </si>
  <si>
    <t>0.042876</t>
  </si>
  <si>
    <t>0.04631138</t>
  </si>
  <si>
    <t>0.005434</t>
  </si>
  <si>
    <t>0.206030979753</t>
  </si>
  <si>
    <t>0.021210627086733</t>
  </si>
  <si>
    <t>0.146285</t>
  </si>
  <si>
    <t>-0.618639</t>
  </si>
  <si>
    <t>-0.265145</t>
  </si>
  <si>
    <t>0.022808</t>
  </si>
  <si>
    <t>3.258270976981352</t>
  </si>
  <si>
    <t>0.004938742</t>
  </si>
  <si>
    <t>0.004596204</t>
  </si>
  <si>
    <t>2270261</t>
  </si>
  <si>
    <t>NM_001040274.3(SYCP2L):c.287G&gt;A (p.Gly96Asp)</t>
  </si>
  <si>
    <t>RCV002827588</t>
  </si>
  <si>
    <t>10894388</t>
  </si>
  <si>
    <t>2279147</t>
  </si>
  <si>
    <t>SYCP2L:NM_001040274:exon4:c.G287A:p.G96D</t>
  </si>
  <si>
    <t>-0.555</t>
  </si>
  <si>
    <t>0.00722</t>
  </si>
  <si>
    <t>0.034167</t>
  </si>
  <si>
    <t>-0.9116</t>
  </si>
  <si>
    <t>0.0061</t>
  </si>
  <si>
    <t>0.043964624</t>
  </si>
  <si>
    <t>0.003446</t>
  </si>
  <si>
    <t>0.261761784554</t>
  </si>
  <si>
    <t>0.0404039204785502</t>
  </si>
  <si>
    <t>-0.800115</t>
  </si>
  <si>
    <t>-0.435792</t>
  </si>
  <si>
    <t>9.24E-4</t>
  </si>
  <si>
    <t>1.0602740464553004</t>
  </si>
  <si>
    <t>0.09272166</t>
  </si>
  <si>
    <t>0.1270415</t>
  </si>
  <si>
    <t>0.21493867848702178</t>
  </si>
  <si>
    <t>0.6820389709483119</t>
  </si>
  <si>
    <t>2270679</t>
  </si>
  <si>
    <t>NM_001370.2(DNAH6):c.10399C&gt;T (p.His3467Tyr)</t>
  </si>
  <si>
    <t>RCV002835785</t>
  </si>
  <si>
    <t>84972260</t>
  </si>
  <si>
    <t>2280862</t>
  </si>
  <si>
    <t>DNAH6:NM_001370:exon63:c.C10399T:p.H3467Y</t>
  </si>
  <si>
    <t>0.01003</t>
  </si>
  <si>
    <t>0.042422</t>
  </si>
  <si>
    <t>0.049084634</t>
  </si>
  <si>
    <t>0.006892</t>
  </si>
  <si>
    <t>0.292573094368</t>
  </si>
  <si>
    <t>0.0349742206323921</t>
  </si>
  <si>
    <t>-0.819233</t>
  </si>
  <si>
    <t>-0.404793</t>
  </si>
  <si>
    <t>0.005931</t>
  </si>
  <si>
    <t>1.0543829646045229</t>
  </si>
  <si>
    <t>0.8047280015004737</t>
  </si>
  <si>
    <t>0.04756278</t>
  </si>
  <si>
    <t>0.04984419</t>
  </si>
  <si>
    <t>0.04894606829698744</t>
  </si>
  <si>
    <t>1.7173776325430958</t>
  </si>
  <si>
    <t>2271639</t>
  </si>
  <si>
    <t>NM_001080394.4(SPIDR):c.1361G&gt;A (p.Arg454His)</t>
  </si>
  <si>
    <t>RCV002817914</t>
  </si>
  <si>
    <t>48511575</t>
  </si>
  <si>
    <t>2275336</t>
  </si>
  <si>
    <t>SPIDR:NM_001352945:exon6:c.G635A:p.R212H,SPIDR:NM_001352941:exon7:c.G845A:p.R282H,SPIDR:NM_001352944:exon7:c.G845A:p.R282H,SPIDR:NM_001352953:exon7:c.G428A:p.R143H,SPIDR:NM_001352956:exon7:c.G428A:p.R143H,SPIDR:NM_001352939:exon8:c.G869A:p.R290H,SPIDR:NM_001352942:exon8:c.G704A:p.R235H,SPIDR:NM_001352952:exon8:c.G428A:p.R143H,SPIDR:NM_001352955:exon8:c.G428A:p.R143H,SPIDR:NM_001352957:exon8:c.G428A:p.R143H,SPIDR:NM_001282916:exon9:c.G1151A:p.R384H,SPIDR:NM_001352935:exon9:c.G1151A:p.R384H,SPIDR:NM_001352936:exon9:c.G1151A:p.R384H,SPIDR:NM_001352938:exon9:c.G869A:p.R290H,SPIDR:NM_001352940:exon9:c.G869A:p.R290H,SPIDR:NM_001352943:exon9:c.G869A:p.R290H,SPIDR:NM_001352946:exon9:c.G611A:p.R204H,SPIDR:NM_001352948:exon9:c.G611A:p.R204H,SPIDR:NM_001352950:exon9:c.G869A:p.R290H,SPIDR:NM_001352951:exon9:c.G611A:p.R204H,SPIDR:NM_001080394:exon10:c.G1361A:p.R454H,SPIDR:NM_001282919:exon10:c.G1181A:p.R394H,SPIDR:NM_001352931:exon10:c.G1361A:p.R454H,SPIDR:NM_001352932:exon10:c.G1241A:p.R414H,SPIDR:NM_001352933:exon10:c.G1181A:p.R394H,SPIDR:NM_001352934:exon10:c.G1361A:p.R454H,SPIDR:NM_001352937:exon10:c.G1181A:p.R394H,SPIDR:NM_001352947:exon10:c.G611A:p.R204H,SPIDR:NM_001352961:exon10:c.G1361A:p.R454H,SPIDR:NM_001352949:exon11:c.G704A:p.R235H,SPIDR:NM_001352958:exon12:c.G113A:p.R38H</t>
  </si>
  <si>
    <t>-1.955</t>
  </si>
  <si>
    <t>0.024126</t>
  </si>
  <si>
    <t>0.0151</t>
  </si>
  <si>
    <t>0.021330178</t>
  </si>
  <si>
    <t>0.001655</t>
  </si>
  <si>
    <t>0.0131393050323556</t>
  </si>
  <si>
    <t>-0.571624</t>
  </si>
  <si>
    <t>-0.397176</t>
  </si>
  <si>
    <t>0.02855301</t>
  </si>
  <si>
    <t>0.0493033</t>
  </si>
  <si>
    <t>0.05625297281647224</t>
  </si>
  <si>
    <t>1.3286875507442764</t>
  </si>
  <si>
    <t>2272292</t>
  </si>
  <si>
    <t>NM_003235.5(TG):c.4907A&gt;G (p.Asn1636Ser)</t>
  </si>
  <si>
    <t>RCV002844091</t>
  </si>
  <si>
    <t>133945896</t>
  </si>
  <si>
    <t>2277289</t>
  </si>
  <si>
    <t>TG:NM_003235:exon24:c.A4907G:p.N1636S</t>
  </si>
  <si>
    <t>0.038732</t>
  </si>
  <si>
    <t>0.06668848</t>
  </si>
  <si>
    <t>0.03121</t>
  </si>
  <si>
    <t>0.26455694437</t>
  </si>
  <si>
    <t>0.0502066276967525</t>
  </si>
  <si>
    <t>0.725127</t>
  </si>
  <si>
    <t>-0.58265</t>
  </si>
  <si>
    <t>-0.417646</t>
  </si>
  <si>
    <t>0.184475</t>
  </si>
  <si>
    <t>2.487</t>
  </si>
  <si>
    <t>1.1108799752388805</t>
  </si>
  <si>
    <t>0.5079945</t>
  </si>
  <si>
    <t>0.5014108</t>
  </si>
  <si>
    <t>0.9085222134071315</t>
  </si>
  <si>
    <t>6.12895264002883</t>
  </si>
  <si>
    <t>2272472</t>
  </si>
  <si>
    <t>NM_001370.2(DNAH6):c.2761G&gt;A (p.Gly921Ser)</t>
  </si>
  <si>
    <t>RCV002823126</t>
  </si>
  <si>
    <t>84822806</t>
  </si>
  <si>
    <t>2278765</t>
  </si>
  <si>
    <t>DNAH6:NM_001370:exon18:c.G2761A:p.G921S</t>
  </si>
  <si>
    <t>0.00797</t>
  </si>
  <si>
    <t>0.030807</t>
  </si>
  <si>
    <t>0.04717976</t>
  </si>
  <si>
    <t>0.031652</t>
  </si>
  <si>
    <t>0.320054411888</t>
  </si>
  <si>
    <t>0.0225906930055583</t>
  </si>
  <si>
    <t>0.472753</t>
  </si>
  <si>
    <t>-0.662065</t>
  </si>
  <si>
    <t>-0.384333</t>
  </si>
  <si>
    <t>0.017719</t>
  </si>
  <si>
    <t>3.163696543160352</t>
  </si>
  <si>
    <t>0.30799471553528407</t>
  </si>
  <si>
    <t>0.01318082</t>
  </si>
  <si>
    <t>0.0168721</t>
  </si>
  <si>
    <t>2272555</t>
  </si>
  <si>
    <t>NM_002303.6(LEPR):c.2560A&gt;G (p.Ile854Val)</t>
  </si>
  <si>
    <t>RCV002827377</t>
  </si>
  <si>
    <t>66087104</t>
  </si>
  <si>
    <t>2278848</t>
  </si>
  <si>
    <t>LEPR:NM_001198687:exon17:c.A2560G:p.I854V,LEPR:NM_001198688:exon17:c.A2560G:p.I854V,LEPR:NM_001198689:exon17:c.A2560G:p.I854V,LEPR:NM_001003679:exon18:c.A2560G:p.I854V,LEPR:NM_001003680:exon18:c.A2560G:p.I854V,LEPR:NM_002303:exon18:c.A2560G:p.I854V</t>
  </si>
  <si>
    <t>0.02141</t>
  </si>
  <si>
    <t>0.172706</t>
  </si>
  <si>
    <t>0.041728348</t>
  </si>
  <si>
    <t>0.00423</t>
  </si>
  <si>
    <t>0.301337331533</t>
  </si>
  <si>
    <t>0.0106866247004908</t>
  </si>
  <si>
    <t>-0.595164</t>
  </si>
  <si>
    <t>-0.464976</t>
  </si>
  <si>
    <t>0.10371</t>
  </si>
  <si>
    <t>7.001</t>
  </si>
  <si>
    <t>0.0789105262277117</t>
  </si>
  <si>
    <t>0.2050695</t>
  </si>
  <si>
    <t>0.3092939</t>
  </si>
  <si>
    <t>0.06855745010743924</t>
  </si>
  <si>
    <t>3.1421771571360484</t>
  </si>
  <si>
    <t>2273412</t>
  </si>
  <si>
    <t>NM_021956.5(GRIK2):c.1863G&gt;C (p.Gln621His)</t>
  </si>
  <si>
    <t>RCV002831155</t>
  </si>
  <si>
    <t>102372590</t>
  </si>
  <si>
    <t>2282300</t>
  </si>
  <si>
    <t>GRIK2:NM_001166247:exon12:c.G1863C:p.Q621H,GRIK2:NM_021956:exon12:c.G1863C:p.Q621H,GRIK2:NM_175768:exon12:c.G1863C:p.Q621H</t>
  </si>
  <si>
    <t>0.99663</t>
  </si>
  <si>
    <t>0.922421</t>
  </si>
  <si>
    <t>0.9242148</t>
  </si>
  <si>
    <t>0.224672</t>
  </si>
  <si>
    <t>0.841021180153</t>
  </si>
  <si>
    <t>0.87678736448288</t>
  </si>
  <si>
    <t>0.541134</t>
  </si>
  <si>
    <t>0.531473</t>
  </si>
  <si>
    <t>0.66935</t>
  </si>
  <si>
    <t>11.41847</t>
  </si>
  <si>
    <t>13.77615</t>
  </si>
  <si>
    <t>13.17053773352091</t>
  </si>
  <si>
    <t>30.70024878135846</t>
  </si>
  <si>
    <t>2273577</t>
  </si>
  <si>
    <t>NM_000529.2(MC2R):c.37A&gt;G (p.Asn13Asp)</t>
  </si>
  <si>
    <t>RCV002840150</t>
  </si>
  <si>
    <t>13885481</t>
  </si>
  <si>
    <t>2282465</t>
  </si>
  <si>
    <t>MC2R:NM_000529:exon2:c.A37G:p.N13D,MC2R:NM_001291911:exon2:c.A37G:p.N13D</t>
  </si>
  <si>
    <t>0.00331</t>
  </si>
  <si>
    <t>0.035953</t>
  </si>
  <si>
    <t>0.025593698</t>
  </si>
  <si>
    <t>0.014029</t>
  </si>
  <si>
    <t>0.261068046093</t>
  </si>
  <si>
    <t>0.034159131969065</t>
  </si>
  <si>
    <t>0.248275</t>
  </si>
  <si>
    <t>-0.631106</t>
  </si>
  <si>
    <t>-0.273824</t>
  </si>
  <si>
    <t>0.195028</t>
  </si>
  <si>
    <t>2.3361064066405364</t>
  </si>
  <si>
    <t>0.09171933882710522</t>
  </si>
  <si>
    <t>0.001921334</t>
  </si>
  <si>
    <t>0.002712357</t>
  </si>
  <si>
    <t>0.2554286644470125</t>
  </si>
  <si>
    <t>0.5773505065123837</t>
  </si>
  <si>
    <t>2273749</t>
  </si>
  <si>
    <t>NM_020759.3(STARD9):c.12026T&gt;C (p.Ile4009Thr)</t>
  </si>
  <si>
    <t>RCV002853735</t>
  </si>
  <si>
    <t>42985802</t>
  </si>
  <si>
    <t>2283504</t>
  </si>
  <si>
    <t>STARD9:NM_020759:exon23:c.T12026C:p.I4009T</t>
  </si>
  <si>
    <t>0.00268</t>
  </si>
  <si>
    <t>0.016402</t>
  </si>
  <si>
    <t>0.029335886</t>
  </si>
  <si>
    <t>0.045891</t>
  </si>
  <si>
    <t>0.256100535393</t>
  </si>
  <si>
    <t>0.0279620388590856</t>
  </si>
  <si>
    <t>-0.699587</t>
  </si>
  <si>
    <t>-0.456311</t>
  </si>
  <si>
    <t>0.001318</t>
  </si>
  <si>
    <t>0.5029379405446703</t>
  </si>
  <si>
    <t>0.1670904</t>
  </si>
  <si>
    <t>0.2614716</t>
  </si>
  <si>
    <t>0.2907531822404594</t>
  </si>
  <si>
    <t>2.082056789500026</t>
  </si>
  <si>
    <t>2274276</t>
  </si>
  <si>
    <t>NM_207421.4(PADI6):c.381G&gt;T (p.Glu127Asp)</t>
  </si>
  <si>
    <t>RCV002840654</t>
  </si>
  <si>
    <t>17706428</t>
  </si>
  <si>
    <t>2285327</t>
  </si>
  <si>
    <t>PADI6:NM_207421:exon4:c.G381T:p.E127D</t>
  </si>
  <si>
    <t>0.01908</t>
  </si>
  <si>
    <t>0.035979092</t>
  </si>
  <si>
    <t>0.315377771854</t>
  </si>
  <si>
    <t>0.478452</t>
  </si>
  <si>
    <t>-0.518449</t>
  </si>
  <si>
    <t>-0.262823</t>
  </si>
  <si>
    <t>0.012531</t>
  </si>
  <si>
    <t>1.4655294915249724</t>
  </si>
  <si>
    <t>0.6710180354073592</t>
  </si>
  <si>
    <t>3.633112009774415</t>
  </si>
  <si>
    <t>2276131</t>
  </si>
  <si>
    <t>NM_020759.3(STARD9):c.11329G&gt;C (p.Asp3777His)</t>
  </si>
  <si>
    <t>RCV002849186</t>
  </si>
  <si>
    <t>42985105</t>
  </si>
  <si>
    <t>2289784</t>
  </si>
  <si>
    <t>STARD9:NM_020759:exon23:c.G11329C:p.D3777H</t>
  </si>
  <si>
    <t>0.18882</t>
  </si>
  <si>
    <t>-1.0297</t>
  </si>
  <si>
    <t>0.050946504</t>
  </si>
  <si>
    <t>0.015231</t>
  </si>
  <si>
    <t>0.224620729685</t>
  </si>
  <si>
    <t>0.0264447785301787</t>
  </si>
  <si>
    <t>-0.52415</t>
  </si>
  <si>
    <t>-0.199365</t>
  </si>
  <si>
    <t>0.006288</t>
  </si>
  <si>
    <t>3.149</t>
  </si>
  <si>
    <t>2.1846700343030796</t>
  </si>
  <si>
    <t>0.4292367</t>
  </si>
  <si>
    <t>0.537999</t>
  </si>
  <si>
    <t>0.04784752747711039</t>
  </si>
  <si>
    <t>1.093573813835425</t>
  </si>
  <si>
    <t>2277828</t>
  </si>
  <si>
    <t>NM_001004416.3(UMODL1):c.1993C&gt;T (p.Arg665Trp)</t>
  </si>
  <si>
    <t>RCV002855326</t>
  </si>
  <si>
    <t>43531709</t>
  </si>
  <si>
    <t>2296671</t>
  </si>
  <si>
    <t>UMODL1:NM_001199527:exon11:c.C2161T:p.R721W,UMODL1:NM_173568:exon11:c.C2377T:p.R793W,UMODL1:NM_001004416:exon12:c.C1993T:p.R665W,UMODL1:NM_001199528:exon12:c.C1777T:p.R593W</t>
  </si>
  <si>
    <t>0.00448</t>
  </si>
  <si>
    <t>0.061419</t>
  </si>
  <si>
    <t>0.01728782</t>
  </si>
  <si>
    <t>0.031119</t>
  </si>
  <si>
    <t>0.164213836193</t>
  </si>
  <si>
    <t>0.0446904352988328</t>
  </si>
  <si>
    <t>-0.513214</t>
  </si>
  <si>
    <t>-0.386286</t>
  </si>
  <si>
    <t>0.001143</t>
  </si>
  <si>
    <t>1.5182339006816714</t>
  </si>
  <si>
    <t>0.003839725</t>
  </si>
  <si>
    <t>0.003801899</t>
  </si>
  <si>
    <t>0.7238451730374768</t>
  </si>
  <si>
    <t>2.892432905187354</t>
  </si>
  <si>
    <t>2280285</t>
  </si>
  <si>
    <t>NM_152513.4(MEI1):c.2473G&gt;A (p.Ala825Thr)</t>
  </si>
  <si>
    <t>RCV002859976</t>
  </si>
  <si>
    <t>42166894</t>
  </si>
  <si>
    <t>2294374</t>
  </si>
  <si>
    <t>MEI1:NM_152513:exon20:c.G2473A:p.A825T</t>
  </si>
  <si>
    <t>0.02692</t>
  </si>
  <si>
    <t>0.023785</t>
  </si>
  <si>
    <t>0.01690495</t>
  </si>
  <si>
    <t>0.00415</t>
  </si>
  <si>
    <t>0.202413454652</t>
  </si>
  <si>
    <t>0.0123896421183209</t>
  </si>
  <si>
    <t>-0.84206</t>
  </si>
  <si>
    <t>-0.634698</t>
  </si>
  <si>
    <t>0.039053</t>
  </si>
  <si>
    <t>0.5634815395387274</t>
  </si>
  <si>
    <t>0.04165098</t>
  </si>
  <si>
    <t>0.07538679</t>
  </si>
  <si>
    <t>0.11527974402418542</t>
  </si>
  <si>
    <t>2281677</t>
  </si>
  <si>
    <t>NM_033656.4(BRWD1):c.5152A&gt;G (p.Arg1718Gly)</t>
  </si>
  <si>
    <t>RCV002869071</t>
  </si>
  <si>
    <t>40571190</t>
  </si>
  <si>
    <t>2299662</t>
  </si>
  <si>
    <t>BRWD1:NM_018963:exon40:c.A5152G:p.R1718G,BRWD1:NM_033656:exon40:c.A5152G:p.R1718G</t>
  </si>
  <si>
    <t>0.01151</t>
  </si>
  <si>
    <t>0.037437</t>
  </si>
  <si>
    <t>0.012534082</t>
  </si>
  <si>
    <t>0.006412</t>
  </si>
  <si>
    <t>0.262157797813</t>
  </si>
  <si>
    <t>0.0127595702736253</t>
  </si>
  <si>
    <t>-0.685285</t>
  </si>
  <si>
    <t>-0.448668</t>
  </si>
  <si>
    <t>0.03228</t>
  </si>
  <si>
    <t>0.05374416337454966</t>
  </si>
  <si>
    <t>0.2602378</t>
  </si>
  <si>
    <t>0.5247323</t>
  </si>
  <si>
    <t>0.31585033388479894</t>
  </si>
  <si>
    <t>0.7809127961507079</t>
  </si>
  <si>
    <t>2284422</t>
  </si>
  <si>
    <t>NM_001015877.2(PHF6):c.274A&gt;G (p.Ile92Val)</t>
  </si>
  <si>
    <t>RCV002865351</t>
  </si>
  <si>
    <t>133527564</t>
  </si>
  <si>
    <t>2295489</t>
  </si>
  <si>
    <t>PHF6:NM_001015877:exon4:c.A274G:p.I92V,PHF6:NM_032335:exon4:c.A274G:p.I92V,PHF6:NM_032458:exon4:c.A274G:p.I92V</t>
  </si>
  <si>
    <t>-0.4904</t>
  </si>
  <si>
    <t>0.3807</t>
  </si>
  <si>
    <t>0.23688549</t>
  </si>
  <si>
    <t>0.076082</t>
  </si>
  <si>
    <t>0.683907628059</t>
  </si>
  <si>
    <t>0.308438003063202</t>
  </si>
  <si>
    <t>-0.235428</t>
  </si>
  <si>
    <t>-0.20175</t>
  </si>
  <si>
    <t>0.090878</t>
  </si>
  <si>
    <t>3.823844134747507</t>
  </si>
  <si>
    <t>11.853146225074028</t>
  </si>
  <si>
    <t>2286387</t>
  </si>
  <si>
    <t>NM_001080394.4(SPIDR):c.2098C&gt;T (p.Pro700Ser)</t>
  </si>
  <si>
    <t>RCV002864770</t>
  </si>
  <si>
    <t>48625344</t>
  </si>
  <si>
    <t>2291835</t>
  </si>
  <si>
    <t>SPIDR:NM_001352959:exon6:c.C613T:p.P205S,SPIDR:NM_001352960:exon8:c.C523T:p.P175S,SPIDR:NM_001352945:exon11:c.C1372T:p.P458S,SPIDR:NM_001352941:exon12:c.C1582T:p.P528S,SPIDR:NM_001352944:exon12:c.C1582T:p.P528S,SPIDR:NM_001352953:exon12:c.C1165T:p.P389S,SPIDR:NM_001352956:exon12:c.C1165T:p.P389S,SPIDR:NM_001352939:exon13:c.C1606T:p.P536S,SPIDR:NM_001352942:exon13:c.C1441T:p.P481S,SPIDR:NM_001352952:exon13:c.C1165T:p.P389S,SPIDR:NM_001352955:exon13:c.C1165T:p.P389S,SPIDR:NM_001352957:exon13:c.C1165T:p.P389S,SPIDR:NM_001282916:exon14:c.C1888T:p.P630S,SPIDR:NM_001352935:exon14:c.C1888T:p.P630S,SPIDR:NM_001352936:exon14:c.C1888T:p.P630S,SPIDR:NM_001352938:exon14:c.C1606T:p.P536S,SPIDR:NM_001352940:exon14:c.C1606T:p.P536S,SPIDR:NM_001352943:exon14:c.C1606T:p.P536S,SPIDR:NM_001352946:exon14:c.C1348T:p.P450S,SPIDR:NM_001352948:exon14:c.C1348T:p.P450S,SPIDR:NM_001352950:exon14:c.C1606T:p.P536S,SPIDR:NM_001352951:exon14:c.C1348T:p.P450S,SPIDR:NM_001080394:exon15:c.C2098T:p.P700S,SPIDR:NM_001282919:exon15:c.C1918T:p.P640S,SPIDR:NM_001352931:exon15:c.C2098T:p.P700S,SPIDR:NM_001352932:exon15:c.C1978T:p.P660S,SPIDR:NM_001352933:exon15:c.C1918T:p.P640S,SPIDR:NM_001352934:exon15:c.C2098T:p.P700S,SPIDR:NM_001352937:exon15:c.C1918T:p.P640S,SPIDR:NM_001352947:exon15:c.C1348T:p.P450S,SPIDR:NM_001352961:exon15:c.C2098T:p.P700S,SPIDR:NM_001352949:exon16:c.C1441T:p.P481S,SPIDR:NM_001352958:exon17:c.C850T:p.P284S</t>
  </si>
  <si>
    <t>0.036962</t>
  </si>
  <si>
    <t>0.046713173</t>
  </si>
  <si>
    <t>0.006776</t>
  </si>
  <si>
    <t>0.0288393590599298</t>
  </si>
  <si>
    <t>-0.485627</t>
  </si>
  <si>
    <t>-0.38872</t>
  </si>
  <si>
    <t>0.022925</t>
  </si>
  <si>
    <t>3.762</t>
  </si>
  <si>
    <t>0.9332215723137284</t>
  </si>
  <si>
    <t>0.2105408</t>
  </si>
  <si>
    <t>0.2042023</t>
  </si>
  <si>
    <t>0.44990625035057785</t>
  </si>
  <si>
    <t>2.899379483609017</t>
  </si>
  <si>
    <t>2286389</t>
  </si>
  <si>
    <t>NM_001040274.3(SYCP2L):c.1093T&gt;C (p.Phe365Leu)</t>
  </si>
  <si>
    <t>RCV002864772</t>
  </si>
  <si>
    <t>10924749</t>
  </si>
  <si>
    <t>2291837</t>
  </si>
  <si>
    <t>SYCP2L:NM_001040274:exon15:c.T1093C:p.F365L</t>
  </si>
  <si>
    <t>0.018092</t>
  </si>
  <si>
    <t>0.033601314</t>
  </si>
  <si>
    <t>0.003776</t>
  </si>
  <si>
    <t>0.429550230503</t>
  </si>
  <si>
    <t>0.0401429513040011</t>
  </si>
  <si>
    <t>-0.725736</t>
  </si>
  <si>
    <t>-0.339703</t>
  </si>
  <si>
    <t>0.002537</t>
  </si>
  <si>
    <t>0.34788151485717006</t>
  </si>
  <si>
    <t>0.01530941</t>
  </si>
  <si>
    <t>0.02454736</t>
  </si>
  <si>
    <t>0.2792782822818225</t>
  </si>
  <si>
    <t>2.076147496965827</t>
  </si>
  <si>
    <t>2286868</t>
  </si>
  <si>
    <t>NM_001036.6(RYR3):c.6025A&gt;G (p.Thr2009Ala)</t>
  </si>
  <si>
    <t>RCV002854872</t>
  </si>
  <si>
    <t>33988583</t>
  </si>
  <si>
    <t>2293613</t>
  </si>
  <si>
    <t>RYR3:NM_001036:exon39:c.A6025G:p.T2009A,RYR3:NM_001243996:exon39:c.A6025G:p.T2009A</t>
  </si>
  <si>
    <t>0.23295</t>
  </si>
  <si>
    <t>0.042126</t>
  </si>
  <si>
    <t>-0.4261</t>
  </si>
  <si>
    <t>0.024863034</t>
  </si>
  <si>
    <t>0.055369</t>
  </si>
  <si>
    <t>0.327480584383</t>
  </si>
  <si>
    <t>0.0108777746033799</t>
  </si>
  <si>
    <t>-0.379863</t>
  </si>
  <si>
    <t>-0.263678</t>
  </si>
  <si>
    <t>0.236538</t>
  </si>
  <si>
    <t>15.06</t>
  </si>
  <si>
    <t>0.6783986</t>
  </si>
  <si>
    <t>1.107406</t>
  </si>
  <si>
    <t>1.3298255747412924</t>
  </si>
  <si>
    <t>1.7973689989922583</t>
  </si>
  <si>
    <t>2287036</t>
  </si>
  <si>
    <t>NM_001042367.2(REC114):c.95C&gt;T (p.Ser32Leu)</t>
  </si>
  <si>
    <t>RCV002865050</t>
  </si>
  <si>
    <t>73735621</t>
  </si>
  <si>
    <t>2295079</t>
  </si>
  <si>
    <t>REC114:NM_001042367:exon1:c.C95T:p.S32L,REC114:NM_001348772:exon1:c.C95T:p.S32L</t>
  </si>
  <si>
    <t>0.01803</t>
  </si>
  <si>
    <t>0.02151</t>
  </si>
  <si>
    <t>-1.0396</t>
  </si>
  <si>
    <t>0.05056405</t>
  </si>
  <si>
    <t>0.004704</t>
  </si>
  <si>
    <t>0.0491446893649452</t>
  </si>
  <si>
    <t>-0.71308</t>
  </si>
  <si>
    <t>-0.330892</t>
  </si>
  <si>
    <t>1.048</t>
  </si>
  <si>
    <t>1.9819487395024529</t>
  </si>
  <si>
    <t>0.08149092</t>
  </si>
  <si>
    <t>0.08982522</t>
  </si>
  <si>
    <t>0.14546546046492043</t>
  </si>
  <si>
    <t>1.3096326451881257</t>
  </si>
  <si>
    <t>2288306</t>
  </si>
  <si>
    <t>NM_032447.5(FBN3):c.263G&gt;A (p.Arg88His)</t>
  </si>
  <si>
    <t>RCV002865906</t>
  </si>
  <si>
    <t>8211097</t>
  </si>
  <si>
    <t>2300246</t>
  </si>
  <si>
    <t>FBN3:NM_001321431:exon4:c.G263A:p.R88H,FBN3:NM_032447:exon4:c.G263A:p.R88H</t>
  </si>
  <si>
    <t>0.05958</t>
  </si>
  <si>
    <t>0.045014</t>
  </si>
  <si>
    <t>-0.8591</t>
  </si>
  <si>
    <t>0.2746</t>
  </si>
  <si>
    <t>0.023381561</t>
  </si>
  <si>
    <t>0.02689</t>
  </si>
  <si>
    <t>0.244191497564</t>
  </si>
  <si>
    <t>0.0206644801685053</t>
  </si>
  <si>
    <t>-0.462157</t>
  </si>
  <si>
    <t>-0.396343</t>
  </si>
  <si>
    <t>0.013768</t>
  </si>
  <si>
    <t>55.85999438999809</t>
  </si>
  <si>
    <t>0.9509120378132424</t>
  </si>
  <si>
    <t>0.0408919</t>
  </si>
  <si>
    <t>0.06604896</t>
  </si>
  <si>
    <t>1.1794855802728073</t>
  </si>
  <si>
    <t>2.0632330808396055</t>
  </si>
  <si>
    <t>2289098</t>
  </si>
  <si>
    <t>NM_003235.5(TG):c.5702A&gt;C (p.His1901Pro)</t>
  </si>
  <si>
    <t>RCV002865893</t>
  </si>
  <si>
    <t>133980054</t>
  </si>
  <si>
    <t>2300183</t>
  </si>
  <si>
    <t>TG:NM_003235:exon31:c.A5702C:p.H1901P</t>
  </si>
  <si>
    <t>0.02018</t>
  </si>
  <si>
    <t>0.055306</t>
  </si>
  <si>
    <t>-0.9847</t>
  </si>
  <si>
    <t>0.043017596</t>
  </si>
  <si>
    <t>0.005653</t>
  </si>
  <si>
    <t>0.299265623093</t>
  </si>
  <si>
    <t>0.0337896761403279</t>
  </si>
  <si>
    <t>-0.329804</t>
  </si>
  <si>
    <t>-0.0640668</t>
  </si>
  <si>
    <t>0.018122</t>
  </si>
  <si>
    <t>2.3132694412222925</t>
  </si>
  <si>
    <t>0.035262097765582014</t>
  </si>
  <si>
    <t>0.7206382</t>
  </si>
  <si>
    <t>0.8954364</t>
  </si>
  <si>
    <t>2.170834542342232</t>
  </si>
  <si>
    <t>2289824</t>
  </si>
  <si>
    <t>NM_000439.5(PCSK1):c.1951G&gt;A (p.Val651Ile)</t>
  </si>
  <si>
    <t>RCV002869511</t>
  </si>
  <si>
    <t>95729016</t>
  </si>
  <si>
    <t>2302633</t>
  </si>
  <si>
    <t>PCSK1:NM_000439:exon14:c.G1951A:p.V651I,PCSK1:NM_001177875:exon14:c.G1810A:p.V604I</t>
  </si>
  <si>
    <t>0.06546</t>
  </si>
  <si>
    <t>0.085442</t>
  </si>
  <si>
    <t>0.037893265</t>
  </si>
  <si>
    <t>0.020866</t>
  </si>
  <si>
    <t>0.259263217449</t>
  </si>
  <si>
    <t>0.0213524516220042</t>
  </si>
  <si>
    <t>-0.64237</t>
  </si>
  <si>
    <t>-0.390523</t>
  </si>
  <si>
    <t>0.162633</t>
  </si>
  <si>
    <t>1.8105436002702668</t>
  </si>
  <si>
    <t>2.117</t>
  </si>
  <si>
    <t>0.8132936839988605</t>
  </si>
  <si>
    <t>0.1347315</t>
  </si>
  <si>
    <t>0.187573</t>
  </si>
  <si>
    <t>0.19999367610724578</t>
  </si>
  <si>
    <t>2289886</t>
  </si>
  <si>
    <t>NM_194313.4(KIF24):c.3203C&gt;T (p.Ser1068Leu)</t>
  </si>
  <si>
    <t>RCV002869537</t>
  </si>
  <si>
    <t>34256402</t>
  </si>
  <si>
    <t>2302695</t>
  </si>
  <si>
    <t>KIF24:NM_194313:exon11:c.C3203T:p.S1068L</t>
  </si>
  <si>
    <t>0.02791</t>
  </si>
  <si>
    <t>0.022793</t>
  </si>
  <si>
    <t>-1.022</t>
  </si>
  <si>
    <t>0.015627623</t>
  </si>
  <si>
    <t>0.017466</t>
  </si>
  <si>
    <t>0.221001833677</t>
  </si>
  <si>
    <t>0.0172865194098798</t>
  </si>
  <si>
    <t>-0.490068</t>
  </si>
  <si>
    <t>-0.43235</t>
  </si>
  <si>
    <t>0.001364</t>
  </si>
  <si>
    <t>5.703</t>
  </si>
  <si>
    <t>0.06738849</t>
  </si>
  <si>
    <t>0.09331892</t>
  </si>
  <si>
    <t>0.621290919362384</t>
  </si>
  <si>
    <t>0.7371112782992472</t>
  </si>
  <si>
    <t>2290144</t>
  </si>
  <si>
    <t>NM_015046.7(SETX):c.5254G&gt;A (p.Val1752Ile)</t>
  </si>
  <si>
    <t>RCV002883535</t>
  </si>
  <si>
    <t>135201731</t>
  </si>
  <si>
    <t>2304249</t>
  </si>
  <si>
    <t>SETX:NM_001351527:exon10:c.G5254A:p.V1752I,SETX:NM_001351528:exon10:c.G5254A:p.V1752I,SETX:NM_015046:exon10:c.G5254A:p.V1752I</t>
  </si>
  <si>
    <t>0.018805</t>
  </si>
  <si>
    <t>-0.8884</t>
  </si>
  <si>
    <t>0.037901103</t>
  </si>
  <si>
    <t>0.123786</t>
  </si>
  <si>
    <t>0.284088790417</t>
  </si>
  <si>
    <t>0.0273014917220277</t>
  </si>
  <si>
    <t>-0.52215</t>
  </si>
  <si>
    <t>-0.197972</t>
  </si>
  <si>
    <t>0.113661</t>
  </si>
  <si>
    <t>0.02904213147389827</t>
  </si>
  <si>
    <t>0.2175128</t>
  </si>
  <si>
    <t>0.368144</t>
  </si>
  <si>
    <t>0.583624056992069</t>
  </si>
  <si>
    <t>0.953001798543245</t>
  </si>
  <si>
    <t>2292148</t>
  </si>
  <si>
    <t>NM_020759.3(STARD9):c.7506C&gt;G (p.Ser2502Arg)</t>
  </si>
  <si>
    <t>RCV002896902</t>
  </si>
  <si>
    <t>42981282</t>
  </si>
  <si>
    <t>2311434</t>
  </si>
  <si>
    <t>STARD9:NM_020759:exon23:c.C7506G:p.S2502R</t>
  </si>
  <si>
    <t>7.4E-4</t>
  </si>
  <si>
    <t>0.038690507</t>
  </si>
  <si>
    <t>0.022139</t>
  </si>
  <si>
    <t>0.230969697237</t>
  </si>
  <si>
    <t>0.0232739199224115</t>
  </si>
  <si>
    <t>0.267673</t>
  </si>
  <si>
    <t>-0.641392</t>
  </si>
  <si>
    <t>-0.280985</t>
  </si>
  <si>
    <t>0.001329</t>
  </si>
  <si>
    <t>0.009504515359954545</t>
  </si>
  <si>
    <t>0.07833449</t>
  </si>
  <si>
    <t>0.08366937</t>
  </si>
  <si>
    <t>0.05129337354135842</t>
  </si>
  <si>
    <t>0.18102872697853634</t>
  </si>
  <si>
    <t>2292420</t>
  </si>
  <si>
    <t>NM_000132.4(F8):c.4274G&gt;A (p.Arg1425Lys)</t>
  </si>
  <si>
    <t>RCV002874001</t>
  </si>
  <si>
    <t>154157791</t>
  </si>
  <si>
    <t>2301338</t>
  </si>
  <si>
    <t>F8:NM_000132:exon14:c.G4274A:p.R1425K</t>
  </si>
  <si>
    <t>0.00262</t>
  </si>
  <si>
    <t>0.3656</t>
  </si>
  <si>
    <t>0.12222558</t>
  </si>
  <si>
    <t>0.814209</t>
  </si>
  <si>
    <t>0.192698091269</t>
  </si>
  <si>
    <t>0.0167633593082428</t>
  </si>
  <si>
    <t>0.254375</t>
  </si>
  <si>
    <t>-0.457659</t>
  </si>
  <si>
    <t>-0.302985</t>
  </si>
  <si>
    <t>0.25797</t>
  </si>
  <si>
    <t>0.18062142818408516</t>
  </si>
  <si>
    <t>1.3000580855042858</t>
  </si>
  <si>
    <t>5.749375692332349</t>
  </si>
  <si>
    <t>2292864</t>
  </si>
  <si>
    <t>NM_001015877.2(PHF6):c.965A&gt;C (p.Tyr322Ser)</t>
  </si>
  <si>
    <t>RCV002869311</t>
  </si>
  <si>
    <t>133551329</t>
  </si>
  <si>
    <t>2302215</t>
  </si>
  <si>
    <t>PHF6:NM_001015877:exon9:c.A965C:p.Y322S,PHF6:NM_032458:exon9:c.A965C:p.Y322S</t>
  </si>
  <si>
    <t>0.8706</t>
  </si>
  <si>
    <t>0.9082099</t>
  </si>
  <si>
    <t>0.905137</t>
  </si>
  <si>
    <t>0.898896276951</t>
  </si>
  <si>
    <t>0.980577051639557</t>
  </si>
  <si>
    <t>0.65117</t>
  </si>
  <si>
    <t>0.618858</t>
  </si>
  <si>
    <t>0.276049</t>
  </si>
  <si>
    <t>7.109242606626264</t>
  </si>
  <si>
    <t>10.970726876872135</t>
  </si>
  <si>
    <t>2292966</t>
  </si>
  <si>
    <t>NM_001127671.2(LIFR):c.217A&gt;G (p.Thr73Ala)</t>
  </si>
  <si>
    <t>RCV002886854</t>
  </si>
  <si>
    <t>38528868</t>
  </si>
  <si>
    <t>2302317</t>
  </si>
  <si>
    <t>LIFR:NM_001127671:exon3:c.A217G:p.T73A,LIFR:NM_001364297:exon3:c.A217G:p.T73A,LIFR:NM_001364298:exon3:c.A217G:p.T73A,LIFR:NM_002310:exon3:c.A217G:p.T73A</t>
  </si>
  <si>
    <t>0.027441</t>
  </si>
  <si>
    <t>0.032931596</t>
  </si>
  <si>
    <t>0.00245</t>
  </si>
  <si>
    <t>0.264723420143</t>
  </si>
  <si>
    <t>0.0504418462514877</t>
  </si>
  <si>
    <t>0.442956</t>
  </si>
  <si>
    <t>-0.665221</t>
  </si>
  <si>
    <t>-0.297574</t>
  </si>
  <si>
    <t>0.221177</t>
  </si>
  <si>
    <t>1.614</t>
  </si>
  <si>
    <t>0.08637193395663588</t>
  </si>
  <si>
    <t>0.1229948</t>
  </si>
  <si>
    <t>0.1850534</t>
  </si>
  <si>
    <t>0.07581087527941648</t>
  </si>
  <si>
    <t>1.836944988477184</t>
  </si>
  <si>
    <t>2293304</t>
  </si>
  <si>
    <t>NM_033031.3(CCNB3):c.3814A&gt;G (p.Ile1272Val)</t>
  </si>
  <si>
    <t>RCV002855934</t>
  </si>
  <si>
    <t>50090628</t>
  </si>
  <si>
    <t>2303953</t>
  </si>
  <si>
    <t>CCNB3:NM_033670:exon6:c.A502G:p.I168V,CCNB3:NM_033031:exon11:c.A3814G:p.I1272V</t>
  </si>
  <si>
    <t>0.04143</t>
  </si>
  <si>
    <t>0.045400143</t>
  </si>
  <si>
    <t>0.002104</t>
  </si>
  <si>
    <t>0.304079055786</t>
  </si>
  <si>
    <t>0.0327057248986969</t>
  </si>
  <si>
    <t>-1.00996</t>
  </si>
  <si>
    <t>-0.73578</t>
  </si>
  <si>
    <t>0.018077</t>
  </si>
  <si>
    <t>2.363047815920328</t>
  </si>
  <si>
    <t>0.4567927122555893</t>
  </si>
  <si>
    <t>6.918480248283252</t>
  </si>
  <si>
    <t>2293593</t>
  </si>
  <si>
    <t>NM_133493.5(CD109):c.3087T&gt;A (p.Asp1029Glu)</t>
  </si>
  <si>
    <t>RCV002874627</t>
  </si>
  <si>
    <t>74516693</t>
  </si>
  <si>
    <t>2305540</t>
  </si>
  <si>
    <t>CD109:NM_001159588:exon24:c.T2856A:p.D952E,CD109:NM_001159587:exon25:c.T3087A:p.D1029E,CD109:NM_133493:exon25:c.T3087A:p.D1029E</t>
  </si>
  <si>
    <t>0.46759</t>
  </si>
  <si>
    <t>0.038989</t>
  </si>
  <si>
    <t>-0.9416</t>
  </si>
  <si>
    <t>0.042231053</t>
  </si>
  <si>
    <t>0.004353</t>
  </si>
  <si>
    <t>0.476749002934</t>
  </si>
  <si>
    <t>0.113331317901611</t>
  </si>
  <si>
    <t>0.089691</t>
  </si>
  <si>
    <t>-0.715133</t>
  </si>
  <si>
    <t>-0.332321</t>
  </si>
  <si>
    <t>0.007623</t>
  </si>
  <si>
    <t>10.21</t>
  </si>
  <si>
    <t>0.2929786</t>
  </si>
  <si>
    <t>0.6746037</t>
  </si>
  <si>
    <t>1.5595965259053701</t>
  </si>
  <si>
    <t>5.7596877209819475</t>
  </si>
  <si>
    <t>2293671</t>
  </si>
  <si>
    <t>NM_001002036.4(ASTL):c.950C&gt;T (p.Ser317Leu)</t>
  </si>
  <si>
    <t>RCV002874664</t>
  </si>
  <si>
    <t>96789935</t>
  </si>
  <si>
    <t>2305618</t>
  </si>
  <si>
    <t>ASTL:NM_001002036:exon9:c.C950T:p.S317L</t>
  </si>
  <si>
    <t>0.01135</t>
  </si>
  <si>
    <t>0.035786927</t>
  </si>
  <si>
    <t>0.027185</t>
  </si>
  <si>
    <t>0.385693013668</t>
  </si>
  <si>
    <t>0.0113559361475235</t>
  </si>
  <si>
    <t>-0.599098</t>
  </si>
  <si>
    <t>-0.463558</t>
  </si>
  <si>
    <t>3.48E-4</t>
  </si>
  <si>
    <t>2.318</t>
  </si>
  <si>
    <t>3.236685547061882</t>
  </si>
  <si>
    <t>0.1701004</t>
  </si>
  <si>
    <t>0.1952085</t>
  </si>
  <si>
    <t>0.1185482924929309</t>
  </si>
  <si>
    <t>3.7393737170386894</t>
  </si>
  <si>
    <t>2296287</t>
  </si>
  <si>
    <t>NM_033225.6(CSMD1):c.8662A&gt;G (p.Ser2888Gly)</t>
  </si>
  <si>
    <t>RCV002850446</t>
  </si>
  <si>
    <t>2832051</t>
  </si>
  <si>
    <t>2300885</t>
  </si>
  <si>
    <t>CSMD1:NM_033225:exon56:c.A8662G:p.S2888G</t>
  </si>
  <si>
    <t>0.08393</t>
  </si>
  <si>
    <t>0.135106</t>
  </si>
  <si>
    <t>0.0643217</t>
  </si>
  <si>
    <t>0.012665</t>
  </si>
  <si>
    <t>0.283102363348</t>
  </si>
  <si>
    <t>0.0464933070005181</t>
  </si>
  <si>
    <t>0.40416</t>
  </si>
  <si>
    <t>-0.650741</t>
  </si>
  <si>
    <t>-0.287494</t>
  </si>
  <si>
    <t>0.002735</t>
  </si>
  <si>
    <t>1.649</t>
  </si>
  <si>
    <t>0.03586423535420351</t>
  </si>
  <si>
    <t>0.05133813</t>
  </si>
  <si>
    <t>0.1077315</t>
  </si>
  <si>
    <t>0.9834936723827282</t>
  </si>
  <si>
    <t>3.5811884300230594</t>
  </si>
  <si>
    <t>2296725</t>
  </si>
  <si>
    <t>NM_032447.5(FBN3):c.5248G&gt;A (p.Ala1750Thr)</t>
  </si>
  <si>
    <t>RCV002891348</t>
  </si>
  <si>
    <t>8162212</t>
  </si>
  <si>
    <t>2303486</t>
  </si>
  <si>
    <t>FBN3:NM_001321431:exon42:c.G5248A:p.A1750T,FBN3:NM_032447:exon42:c.G5248A:p.A1750T</t>
  </si>
  <si>
    <t>0.034769</t>
  </si>
  <si>
    <t>-0.5816</t>
  </si>
  <si>
    <t>0.08704835</t>
  </si>
  <si>
    <t>0.217416405678</t>
  </si>
  <si>
    <t>0.0128260385893578</t>
  </si>
  <si>
    <t>-0.481508</t>
  </si>
  <si>
    <t>-0.373064</t>
  </si>
  <si>
    <t>0.043613</t>
  </si>
  <si>
    <t>1.4887130693962227</t>
  </si>
  <si>
    <t>0.12447145301757434</t>
  </si>
  <si>
    <t>0.01137834</t>
  </si>
  <si>
    <t>0.01128334</t>
  </si>
  <si>
    <t>1.3875919510469503</t>
  </si>
  <si>
    <t>2.1925113659886586</t>
  </si>
  <si>
    <t>2296801</t>
  </si>
  <si>
    <t>NM_000135.4(FANCA):c.4346C&gt;A (p.Ser1449Tyr)</t>
  </si>
  <si>
    <t>RCV002891367</t>
  </si>
  <si>
    <t>89805031</t>
  </si>
  <si>
    <t>2303562</t>
  </si>
  <si>
    <t>FANCA:NM_000135:exon43:c.C4346A:p.S1449Y</t>
  </si>
  <si>
    <t>0.02957</t>
  </si>
  <si>
    <t>0.017773</t>
  </si>
  <si>
    <t>-0.7156</t>
  </si>
  <si>
    <t>0.2286</t>
  </si>
  <si>
    <t>0.02538672</t>
  </si>
  <si>
    <t>0.04736</t>
  </si>
  <si>
    <t>0.31131708622</t>
  </si>
  <si>
    <t>0.0483451102115832</t>
  </si>
  <si>
    <t>0.212379</t>
  </si>
  <si>
    <t>-0.456332</t>
  </si>
  <si>
    <t>-0.152152</t>
  </si>
  <si>
    <t>0.058904</t>
  </si>
  <si>
    <t>0.723341616707519</t>
  </si>
  <si>
    <t>0.02297948</t>
  </si>
  <si>
    <t>0.03644672</t>
  </si>
  <si>
    <t>1.6352350273744534</t>
  </si>
  <si>
    <t>1.9103944741367738</t>
  </si>
  <si>
    <t>2296872</t>
  </si>
  <si>
    <t>NM_020547.3(AMHR2):c.1420G&gt;A (p.Ala474Thr)</t>
  </si>
  <si>
    <t>RCV002855866</t>
  </si>
  <si>
    <t>53824061</t>
  </si>
  <si>
    <t>2303633</t>
  </si>
  <si>
    <t>AMHR2:NM_020547:exon10:c.G1420A:p.A474T</t>
  </si>
  <si>
    <t>0.021315</t>
  </si>
  <si>
    <t>-0.5066</t>
  </si>
  <si>
    <t>0.5421</t>
  </si>
  <si>
    <t>0.11297178</t>
  </si>
  <si>
    <t>0.034104</t>
  </si>
  <si>
    <t>0.365607589483</t>
  </si>
  <si>
    <t>0.0279854033142328</t>
  </si>
  <si>
    <t>-0.321904</t>
  </si>
  <si>
    <t>-0.0693479</t>
  </si>
  <si>
    <t>0.269612</t>
  </si>
  <si>
    <t>3.7991432726415884</t>
  </si>
  <si>
    <t>1.5923022557055697</t>
  </si>
  <si>
    <t>0.3018206</t>
  </si>
  <si>
    <t>0.2821874</t>
  </si>
  <si>
    <t>0.806688080797643</t>
  </si>
  <si>
    <t>2.692660269309886</t>
  </si>
  <si>
    <t>2299161</t>
  </si>
  <si>
    <t>NM_001004416.3(UMODL1):c.1604A&gt;G (p.Gln535Arg)</t>
  </si>
  <si>
    <t>RCV002886999</t>
  </si>
  <si>
    <t>43529756</t>
  </si>
  <si>
    <t>2302907</t>
  </si>
  <si>
    <t>UMODL1:NM_001004416:exon10:c.A1604G:p.Q535R,UMODL1:NM_001199527:exon10:c.A1388G:p.Q463R,UMODL1:NM_001199528:exon10:c.A1388G:p.Q463R,UMODL1:NM_173568:exon10:c.A1604G:p.Q535R</t>
  </si>
  <si>
    <t>0.08723</t>
  </si>
  <si>
    <t>0.043149</t>
  </si>
  <si>
    <t>-0.6562</t>
  </si>
  <si>
    <t>0.3798</t>
  </si>
  <si>
    <t>0.21516538</t>
  </si>
  <si>
    <t>0.024708</t>
  </si>
  <si>
    <t>0.312359839678</t>
  </si>
  <si>
    <t>0.066266231238842</t>
  </si>
  <si>
    <t>0.070788</t>
  </si>
  <si>
    <t>9.723</t>
  </si>
  <si>
    <t>0.8045548</t>
  </si>
  <si>
    <t>1.149376</t>
  </si>
  <si>
    <t>1.9539539024550074</t>
  </si>
  <si>
    <t>7.063540080472271</t>
  </si>
  <si>
    <t>2299395</t>
  </si>
  <si>
    <t>NM_020759.3(STARD9):c.9623C&gt;G (p.Pro3208Arg)</t>
  </si>
  <si>
    <t>RCV002855737</t>
  </si>
  <si>
    <t>42983399</t>
  </si>
  <si>
    <t>2303141</t>
  </si>
  <si>
    <t>STARD9:NM_020759:exon23:c.C9623G:p.P3208R</t>
  </si>
  <si>
    <t>0.01937</t>
  </si>
  <si>
    <t>0.055542678</t>
  </si>
  <si>
    <t>0.053844</t>
  </si>
  <si>
    <t>0.226454302669</t>
  </si>
  <si>
    <t>0.0425711860577932</t>
  </si>
  <si>
    <t>0.464054</t>
  </si>
  <si>
    <t>-0.583615</t>
  </si>
  <si>
    <t>-0.240762</t>
  </si>
  <si>
    <t>0.010832</t>
  </si>
  <si>
    <t>3.4412544787499284</t>
  </si>
  <si>
    <t>0.9429969052063107</t>
  </si>
  <si>
    <t>0.02320868</t>
  </si>
  <si>
    <t>0.0305589</t>
  </si>
  <si>
    <t>0.2014647400221828</t>
  </si>
  <si>
    <t>0.4206234677250027</t>
  </si>
  <si>
    <t>2299542</t>
  </si>
  <si>
    <t>NM_000064.4(C3):c.4371C&gt;G (p.Asp1457Glu)</t>
  </si>
  <si>
    <t>RCV002883699</t>
  </si>
  <si>
    <t>6680254</t>
  </si>
  <si>
    <t>2304585</t>
  </si>
  <si>
    <t>C3:NM_000064:exon36:c.C4371G:p.D1457E</t>
  </si>
  <si>
    <t>0.20678</t>
  </si>
  <si>
    <t>0.325808</t>
  </si>
  <si>
    <t>-0.9868</t>
  </si>
  <si>
    <t>0.038865894</t>
  </si>
  <si>
    <t>0.005716</t>
  </si>
  <si>
    <t>0.351358026266</t>
  </si>
  <si>
    <t>0.017715910655728</t>
  </si>
  <si>
    <t>-0.834468</t>
  </si>
  <si>
    <t>-0.473087</t>
  </si>
  <si>
    <t>0.076742</t>
  </si>
  <si>
    <t>1.454</t>
  </si>
  <si>
    <t>0.06511151615657344</t>
  </si>
  <si>
    <t>0.01792409</t>
  </si>
  <si>
    <t>0.02642776</t>
  </si>
  <si>
    <t>0.22638374536624564</t>
  </si>
  <si>
    <t>6.4332897357908445</t>
  </si>
  <si>
    <t>2300125</t>
  </si>
  <si>
    <t>NM_006940.6(SOX5):c.683C&gt;T (p.Ala228Val)</t>
  </si>
  <si>
    <t>RCV002896284</t>
  </si>
  <si>
    <t>23893859</t>
  </si>
  <si>
    <t>2306466</t>
  </si>
  <si>
    <t>SOX5:NM_001261415:exon5:c.C653T:p.A218V,SOX5:NM_001330785:exon5:c.C578T:p.A193V,SOX5:NM_006940:exon5:c.C683T:p.A228V,SOX5:NM_152989:exon8:c.C644T:p.A215V,SOX5:NM_001261414:exon9:c.C644T:p.A215V</t>
  </si>
  <si>
    <t>0.99749</t>
  </si>
  <si>
    <t>0.949758</t>
  </si>
  <si>
    <t>0.7066721</t>
  </si>
  <si>
    <t>0.345837</t>
  </si>
  <si>
    <t>0.821085691452</t>
  </si>
  <si>
    <t>0.621755063533783</t>
  </si>
  <si>
    <t>0.266969</t>
  </si>
  <si>
    <t>0.221968</t>
  </si>
  <si>
    <t>0.825451</t>
  </si>
  <si>
    <t>10.53449</t>
  </si>
  <si>
    <t>12.59601</t>
  </si>
  <si>
    <t>11.833208645950755</t>
  </si>
  <si>
    <t>2304352</t>
  </si>
  <si>
    <t>NM_001277115.2(DNAH11):c.10129A&gt;G (p.Lys3377Glu)</t>
  </si>
  <si>
    <t>RCV002911010</t>
  </si>
  <si>
    <t>21840857</t>
  </si>
  <si>
    <t>2321068</t>
  </si>
  <si>
    <t>DNAH11:NM_001277115:exon62:c.A10129G:p.K3377E</t>
  </si>
  <si>
    <t>0.03268</t>
  </si>
  <si>
    <t>0.022777</t>
  </si>
  <si>
    <t>0.1664</t>
  </si>
  <si>
    <t>0.11486745</t>
  </si>
  <si>
    <t>0.004828</t>
  </si>
  <si>
    <t>0.237487256527</t>
  </si>
  <si>
    <t>0.021928097994063</t>
  </si>
  <si>
    <t>-0.557762</t>
  </si>
  <si>
    <t>-0.222764</t>
  </si>
  <si>
    <t>0.075533</t>
  </si>
  <si>
    <t>4.296</t>
  </si>
  <si>
    <t>0.36155814756457727</t>
  </si>
  <si>
    <t>0.7018401</t>
  </si>
  <si>
    <t>0.9298028</t>
  </si>
  <si>
    <t>2305555</t>
  </si>
  <si>
    <t>NM_032208.3(ANTXR1):c.1510T&gt;A (p.Ser504Thr)</t>
  </si>
  <si>
    <t>Nov 09, 2022</t>
  </si>
  <si>
    <t>RCV002939300</t>
  </si>
  <si>
    <t>69472432</t>
  </si>
  <si>
    <t>2324869</t>
  </si>
  <si>
    <t>ANTXR1:NM_032208:exon18:c.T1510A:p.S504T</t>
  </si>
  <si>
    <t>0.05937</t>
  </si>
  <si>
    <t>0.022167</t>
  </si>
  <si>
    <t>0.052351147</t>
  </si>
  <si>
    <t>0.004187</t>
  </si>
  <si>
    <t>0.476541280746</t>
  </si>
  <si>
    <t>0.0198516901582479</t>
  </si>
  <si>
    <t>0.345165</t>
  </si>
  <si>
    <t>-0.713748</t>
  </si>
  <si>
    <t>-0.331357</t>
  </si>
  <si>
    <t>0.061761</t>
  </si>
  <si>
    <t>0.2529729537416208</t>
  </si>
  <si>
    <t>0.1251107</t>
  </si>
  <si>
    <t>0.2060112</t>
  </si>
  <si>
    <t>0.176344449601092</t>
  </si>
  <si>
    <t>2.1845456182807816</t>
  </si>
  <si>
    <t>2305723</t>
  </si>
  <si>
    <t>NM_017852.5(NLRP2):c.2953G&gt;A (p.Val985Ile)</t>
  </si>
  <si>
    <t>RCV002923983</t>
  </si>
  <si>
    <t>55508758</t>
  </si>
  <si>
    <t>2326337</t>
  </si>
  <si>
    <t>NLRP2:NM_001174082:exon11:c.G2887A:p.V963I,NLRP2:NM_001174081:exon12:c.G2953A:p.V985I,NLRP2:NM_001348003:exon12:c.G2944A:p.V982I,NLRP2:NM_017852:exon12:c.G2953A:p.V985I,NLRP2:NM_001174083:exon13:c.G2884A:p.V962I</t>
  </si>
  <si>
    <t>0.00132</t>
  </si>
  <si>
    <t>0.019718</t>
  </si>
  <si>
    <t>0.046229392</t>
  </si>
  <si>
    <t>0.002172</t>
  </si>
  <si>
    <t>0.282550930977</t>
  </si>
  <si>
    <t>0.0242798501120483</t>
  </si>
  <si>
    <t>0.10249</t>
  </si>
  <si>
    <t>-0.765415</t>
  </si>
  <si>
    <t>-0.4937</t>
  </si>
  <si>
    <t>0.007061</t>
  </si>
  <si>
    <t>1.307922902500235</t>
  </si>
  <si>
    <t>0.3720354899754411</t>
  </si>
  <si>
    <t>0.01610625</t>
  </si>
  <si>
    <t>0.01596829</t>
  </si>
  <si>
    <t>0.04856296026508468</t>
  </si>
  <si>
    <t>0.5060931782654198</t>
  </si>
  <si>
    <t>2306415</t>
  </si>
  <si>
    <t>NM_020745.4(AARS2):c.2T&gt;C (p.Met1Thr)</t>
  </si>
  <si>
    <t>RCV002897416</t>
  </si>
  <si>
    <t>44281059</t>
  </si>
  <si>
    <t>2314481</t>
  </si>
  <si>
    <t>AARS2:NM_020745:exon1:c.T2C:p.M1T</t>
  </si>
  <si>
    <t>0.38521</t>
  </si>
  <si>
    <t>-0.322</t>
  </si>
  <si>
    <t>0.8972455</t>
  </si>
  <si>
    <t>0.5105</t>
  </si>
  <si>
    <t>0.996680021286011</t>
  </si>
  <si>
    <t>0.010984</t>
  </si>
  <si>
    <t>0.6515737925742797</t>
  </si>
  <si>
    <t>5.530697</t>
  </si>
  <si>
    <t>5.608758</t>
  </si>
  <si>
    <t>6.893429855060761</t>
  </si>
  <si>
    <t>2308010</t>
  </si>
  <si>
    <t>NM_003873.7(NRP1):c.58G&gt;A (p.Gly20Ser)</t>
  </si>
  <si>
    <t>RCV002910840</t>
  </si>
  <si>
    <t>33623253</t>
  </si>
  <si>
    <t>2320837</t>
  </si>
  <si>
    <t>NRP1:NM_001024628:exon1:c.G58A:p.G20S,NRP1:NM_001024629:exon1:c.G58A:p.G20S,NRP1:NM_001244972:exon1:c.G58A:p.G20S,NRP1:NM_001244973:exon1:c.G58A:p.G20S,NRP1:NM_001330068:exon1:c.G58A:p.G20S,NRP1:NM_003873:exon1:c.G58A:p.G20S</t>
  </si>
  <si>
    <t>0.22316</t>
  </si>
  <si>
    <t>0.138491</t>
  </si>
  <si>
    <t>-0.767</t>
  </si>
  <si>
    <t>0.06514719</t>
  </si>
  <si>
    <t>0.108982</t>
  </si>
  <si>
    <t>0.548102200031</t>
  </si>
  <si>
    <t>0.132887944579124</t>
  </si>
  <si>
    <t>-0.434085</t>
  </si>
  <si>
    <t>-0.136664</t>
  </si>
  <si>
    <t>0.062343</t>
  </si>
  <si>
    <t>3.983753002963015</t>
  </si>
  <si>
    <t>0.7129637</t>
  </si>
  <si>
    <t>1.01155</t>
  </si>
  <si>
    <t>1.4209465852501122</t>
  </si>
  <si>
    <t>1.460204862676271</t>
  </si>
  <si>
    <t>2308055</t>
  </si>
  <si>
    <t>NM_018993.4(RIN2):c.1846A&gt;G (p.Met616Val)</t>
  </si>
  <si>
    <t>RCV002893573</t>
  </si>
  <si>
    <t>19970733</t>
  </si>
  <si>
    <t>2320882</t>
  </si>
  <si>
    <t>RIN2:NM_018993:exon8:c.A1846G:p.M616V,RIN2:NM_001242581:exon9:c.A1993G:p.M665V</t>
  </si>
  <si>
    <t>0.13317</t>
  </si>
  <si>
    <t>0.043568</t>
  </si>
  <si>
    <t>-1.0054</t>
  </si>
  <si>
    <t>0.028970689</t>
  </si>
  <si>
    <t>0.004234</t>
  </si>
  <si>
    <t>0.256582200527</t>
  </si>
  <si>
    <t>0.048927191644907</t>
  </si>
  <si>
    <t>-0.769687</t>
  </si>
  <si>
    <t>-0.3703</t>
  </si>
  <si>
    <t>0.5283131864598565</t>
  </si>
  <si>
    <t>0.1757601</t>
  </si>
  <si>
    <t>0.2987024</t>
  </si>
  <si>
    <t>0.3550533456544894</t>
  </si>
  <si>
    <t>2310730</t>
  </si>
  <si>
    <t>NM_001040274.3(SYCP2L):c.1314G&gt;C (p.Glu438Asp)</t>
  </si>
  <si>
    <t>RCV002897809</t>
  </si>
  <si>
    <t>10927474</t>
  </si>
  <si>
    <t>2317071</t>
  </si>
  <si>
    <t>SYCP2L:NM_001040274:exon17:c.G1314C:p.E438D</t>
  </si>
  <si>
    <t>0.00576</t>
  </si>
  <si>
    <t>0.021632</t>
  </si>
  <si>
    <t>0.04180175</t>
  </si>
  <si>
    <t>0.004143</t>
  </si>
  <si>
    <t>0.276850342751</t>
  </si>
  <si>
    <t>0.0454628802835941</t>
  </si>
  <si>
    <t>-0.797688</t>
  </si>
  <si>
    <t>-0.389794</t>
  </si>
  <si>
    <t>8.3E-4</t>
  </si>
  <si>
    <t>1.1746683565287404</t>
  </si>
  <si>
    <t>0.2104115</t>
  </si>
  <si>
    <t>0.2488562</t>
  </si>
  <si>
    <t>0.0462253222626719</t>
  </si>
  <si>
    <t>0.7615776384973147</t>
  </si>
  <si>
    <t>2310999</t>
  </si>
  <si>
    <t>NM_003612.5(SEMA7A):c.1419G&gt;C (p.Glu473Asp)</t>
  </si>
  <si>
    <t>RCV002888835</t>
  </si>
  <si>
    <t>74704229</t>
  </si>
  <si>
    <t>2318638</t>
  </si>
  <si>
    <t>SEMA7A:NM_001146029:exon10:c.G1377C:p.E459D,SEMA7A:NM_001146030:exon11:c.G924C:p.E308D,SEMA7A:NM_003612:exon11:c.G1419C:p.E473D</t>
  </si>
  <si>
    <t>0.04484</t>
  </si>
  <si>
    <t>0.030518</t>
  </si>
  <si>
    <t>0.07909405</t>
  </si>
  <si>
    <t>0.003891</t>
  </si>
  <si>
    <t>0.350675582886</t>
  </si>
  <si>
    <t>0.0352819235765988</t>
  </si>
  <si>
    <t>0.40286</t>
  </si>
  <si>
    <t>-0.774408</t>
  </si>
  <si>
    <t>-0.373587</t>
  </si>
  <si>
    <t>0.167619</t>
  </si>
  <si>
    <t>2.063</t>
  </si>
  <si>
    <t>2.4962870705050637</t>
  </si>
  <si>
    <t>0.3014351</t>
  </si>
  <si>
    <t>0.4381875</t>
  </si>
  <si>
    <t>0.3173248208543769</t>
  </si>
  <si>
    <t>2311947</t>
  </si>
  <si>
    <t>NM_015046.7(SETX):c.3439A&gt;G (p.Ile1147Val)</t>
  </si>
  <si>
    <t>RCV002906099</t>
  </si>
  <si>
    <t>135203546</t>
  </si>
  <si>
    <t>2322184</t>
  </si>
  <si>
    <t>SETX:NM_001351527:exon10:c.A3439G:p.I1147V,SETX:NM_001351528:exon10:c.A3439G:p.I1147V,SETX:NM_015046:exon10:c.A3439G:p.I1147V</t>
  </si>
  <si>
    <t>0.08258</t>
  </si>
  <si>
    <t>0.03563</t>
  </si>
  <si>
    <t>-0.682</t>
  </si>
  <si>
    <t>0.022542804</t>
  </si>
  <si>
    <t>0.075706</t>
  </si>
  <si>
    <t>0.213294774294</t>
  </si>
  <si>
    <t>0.029208667011221</t>
  </si>
  <si>
    <t>0.285571</t>
  </si>
  <si>
    <t>-0.551428</t>
  </si>
  <si>
    <t>-0.218355</t>
  </si>
  <si>
    <t>0.093588</t>
  </si>
  <si>
    <t>0.05233671798613359</t>
  </si>
  <si>
    <t>0.1076272</t>
  </si>
  <si>
    <t>0.1643056</t>
  </si>
  <si>
    <t>0.9219606496503341</t>
  </si>
  <si>
    <t>1.1537718204448058</t>
  </si>
  <si>
    <t>2312195</t>
  </si>
  <si>
    <t>NM_001080413.3(NOBOX):c.487C&gt;G (p.Arg163Gly)</t>
  </si>
  <si>
    <t>RCV002898484</t>
  </si>
  <si>
    <t>144098496</t>
  </si>
  <si>
    <t>2323730</t>
  </si>
  <si>
    <t>NOBOX:NM_001080413:exon4:c.C487G:p.R163G</t>
  </si>
  <si>
    <t>0.00646</t>
  </si>
  <si>
    <t>0.02938</t>
  </si>
  <si>
    <t>-0.4199</t>
  </si>
  <si>
    <t>0.0066209733</t>
  </si>
  <si>
    <t>0.049211</t>
  </si>
  <si>
    <t>0.269646763802</t>
  </si>
  <si>
    <t>0.0103333751187296</t>
  </si>
  <si>
    <t>0.430157</t>
  </si>
  <si>
    <t>-0.408625</t>
  </si>
  <si>
    <t>-0.445252</t>
  </si>
  <si>
    <t>0.017413</t>
  </si>
  <si>
    <t>1.1886236792595124</t>
  </si>
  <si>
    <t>0.028039273327342594</t>
  </si>
  <si>
    <t>0.02458397</t>
  </si>
  <si>
    <t>0.0320283</t>
  </si>
  <si>
    <t>1.3792722237994233</t>
  </si>
  <si>
    <t>1.3273171245395825</t>
  </si>
  <si>
    <t>SEMA6D</t>
  </si>
  <si>
    <t>2315229</t>
  </si>
  <si>
    <t>NM_001358351.3(SEMA6D):c.1798A&gt;G (p.Met600Val)</t>
  </si>
  <si>
    <t>80031</t>
  </si>
  <si>
    <t>HGNC:16770</t>
  </si>
  <si>
    <t>RCV002916305</t>
  </si>
  <si>
    <t>48060810</t>
  </si>
  <si>
    <t>15q21.1</t>
  </si>
  <si>
    <t>2325041</t>
  </si>
  <si>
    <t>SEMA6D:NM_153619:exon17:c.A1741G:p.M581V,SEMA6D:NM_001358351:exon18:c.A1798G:p.M600V,SEMA6D:NM_001358352:exon18:c.A1837G:p.M613V,SEMA6D:NM_153618:exon18:c.A1798G:p.M600V</t>
  </si>
  <si>
    <t>0.79081</t>
  </si>
  <si>
    <t>0.242344</t>
  </si>
  <si>
    <t>0.040511012</t>
  </si>
  <si>
    <t>0.271073430777</t>
  </si>
  <si>
    <t>0.00638731754760654</t>
  </si>
  <si>
    <t>-0.632618</t>
  </si>
  <si>
    <t>-0.469411</t>
  </si>
  <si>
    <t>0.03102</t>
  </si>
  <si>
    <t>2.9610410508118</t>
  </si>
  <si>
    <t>0.8277309846693387</t>
  </si>
  <si>
    <t>0.8017889</t>
  </si>
  <si>
    <t>1.202837</t>
  </si>
  <si>
    <t>0.6389587297089452</t>
  </si>
  <si>
    <t>4.0714151248910895</t>
  </si>
  <si>
    <t>2316090</t>
  </si>
  <si>
    <t>NM_033031.3(CCNB3):c.376G&gt;A (p.Val126Met)</t>
  </si>
  <si>
    <t>RCV002911971</t>
  </si>
  <si>
    <t>50051545</t>
  </si>
  <si>
    <t>2328498</t>
  </si>
  <si>
    <t>CCNB3:NM_033031:exon6:c.G376A:p.V126M</t>
  </si>
  <si>
    <t>0.00318</t>
  </si>
  <si>
    <t>-0.9636</t>
  </si>
  <si>
    <t>0.03191799</t>
  </si>
  <si>
    <t>0.001131</t>
  </si>
  <si>
    <t>0.257632166147</t>
  </si>
  <si>
    <t>0.0645652067926636</t>
  </si>
  <si>
    <t>0.484852</t>
  </si>
  <si>
    <t>-1.07227</t>
  </si>
  <si>
    <t>-0.580949</t>
  </si>
  <si>
    <t>0.016296</t>
  </si>
  <si>
    <t>2.3460902942348785</t>
  </si>
  <si>
    <t>0.3323625579269488</t>
  </si>
  <si>
    <t>0.5406555460499795</t>
  </si>
  <si>
    <t>2316577</t>
  </si>
  <si>
    <t>NM_001127392.3(MYRF):c.3217G&gt;A (p.Val1073Met)</t>
  </si>
  <si>
    <t>RCV002934704</t>
  </si>
  <si>
    <t>61551774</t>
  </si>
  <si>
    <t>2328121</t>
  </si>
  <si>
    <t>MYRF:NM_013279:exon24:c.G3097A:p.V1033M,MYRF:NM_001127392:exon25:c.G3217A:p.V1073M</t>
  </si>
  <si>
    <t>0.317406</t>
  </si>
  <si>
    <t>0.08724037</t>
  </si>
  <si>
    <t>0.006339</t>
  </si>
  <si>
    <t>0.355496555567</t>
  </si>
  <si>
    <t>0.061271782964468</t>
  </si>
  <si>
    <t>-0.485704</t>
  </si>
  <si>
    <t>-0.295019</t>
  </si>
  <si>
    <t>0.032764</t>
  </si>
  <si>
    <t>1.523497</t>
  </si>
  <si>
    <t>1.669557</t>
  </si>
  <si>
    <t>0.9386418467314432</t>
  </si>
  <si>
    <t>11.301029557594806</t>
  </si>
  <si>
    <t>2316911</t>
  </si>
  <si>
    <t>NM_000453.3(SLC5A5):c.1832G&gt;A (p.Arg611His)</t>
  </si>
  <si>
    <t>RCV002924910</t>
  </si>
  <si>
    <t>18004586</t>
  </si>
  <si>
    <t>2329751</t>
  </si>
  <si>
    <t>SLC5A5:NM_000453:exon15:c.G1832A:p.R611H</t>
  </si>
  <si>
    <t>0.00492</t>
  </si>
  <si>
    <t>0.014113</t>
  </si>
  <si>
    <t>-0.7847</t>
  </si>
  <si>
    <t>0.0355601</t>
  </si>
  <si>
    <t>0.201047599316</t>
  </si>
  <si>
    <t>0.018042823563054</t>
  </si>
  <si>
    <t>0.454355</t>
  </si>
  <si>
    <t>-0.486559</t>
  </si>
  <si>
    <t>-0.290937</t>
  </si>
  <si>
    <t>0.017537</t>
  </si>
  <si>
    <t>1.5396736329742686</t>
  </si>
  <si>
    <t>0.2576919189396258</t>
  </si>
  <si>
    <t>0.02348587</t>
  </si>
  <si>
    <t>0.03107026</t>
  </si>
  <si>
    <t>1.2464598865944994</t>
  </si>
  <si>
    <t>1.297442870556601</t>
  </si>
  <si>
    <t>2317543</t>
  </si>
  <si>
    <t>NM_021186.5(ZP4):c.665C&gt;T (p.Ala222Val)</t>
  </si>
  <si>
    <t>RCV002916883</t>
  </si>
  <si>
    <t>238050750</t>
  </si>
  <si>
    <t>2330815</t>
  </si>
  <si>
    <t>ZP4:NM_021186:exon5:c.C665T:p.A222V</t>
  </si>
  <si>
    <t>0.079572</t>
  </si>
  <si>
    <t>0.2379</t>
  </si>
  <si>
    <t>0.13412243</t>
  </si>
  <si>
    <t>0.226826578379</t>
  </si>
  <si>
    <t>0.301495760679245</t>
  </si>
  <si>
    <t>0.448055</t>
  </si>
  <si>
    <t>-0.546922</t>
  </si>
  <si>
    <t>-0.282645</t>
  </si>
  <si>
    <t>0.233426</t>
  </si>
  <si>
    <t>1.429</t>
  </si>
  <si>
    <t>1.416903004630714</t>
  </si>
  <si>
    <t>0.005417324</t>
  </si>
  <si>
    <t>0.005677346</t>
  </si>
  <si>
    <t>1.3973006624883402</t>
  </si>
  <si>
    <t>5.994018608744342</t>
  </si>
  <si>
    <t>2317700</t>
  </si>
  <si>
    <t>NM_001286496.2(PIF1):c.1061C&gt;T (p.Ser354Phe)</t>
  </si>
  <si>
    <t>RCV002925253</t>
  </si>
  <si>
    <t>65113391</t>
  </si>
  <si>
    <t>2332270</t>
  </si>
  <si>
    <t>PIF1:NM_001286496:exon6:c.C1061T:p.S354F,PIF1:NM_001286497:exon6:c.C1061T:p.S354F,PIF1:NM_001286499:exon6:c.C902T:p.S301F,PIF1:NM_025049:exon6:c.C1061T:p.S354F</t>
  </si>
  <si>
    <t>0.78032</t>
  </si>
  <si>
    <t>0.174159</t>
  </si>
  <si>
    <t>0.3075</t>
  </si>
  <si>
    <t>0.12619686</t>
  </si>
  <si>
    <t>0.067166</t>
  </si>
  <si>
    <t>0.338662803173</t>
  </si>
  <si>
    <t>0.291049927473068</t>
  </si>
  <si>
    <t>-0.318567</t>
  </si>
  <si>
    <t>-0.056244</t>
  </si>
  <si>
    <t>0.309818</t>
  </si>
  <si>
    <t>2.116103155005367</t>
  </si>
  <si>
    <t>0.9406971</t>
  </si>
  <si>
    <t>1.172576</t>
  </si>
  <si>
    <t>1.6834919633736232</t>
  </si>
  <si>
    <t>2320158</t>
  </si>
  <si>
    <t>NM_033656.4(BRWD1):c.2774G&gt;A (p.Arg925Gln)</t>
  </si>
  <si>
    <t>RCV002934465</t>
  </si>
  <si>
    <t>40604417</t>
  </si>
  <si>
    <t>2327814</t>
  </si>
  <si>
    <t>BRWD1:NM_018963:exon24:c.G2774A:p.R925Q,BRWD1:NM_033656:exon24:c.G2774A:p.R925Q</t>
  </si>
  <si>
    <t>0.02231</t>
  </si>
  <si>
    <t>0.0427</t>
  </si>
  <si>
    <t>0.020039678</t>
  </si>
  <si>
    <t>0.009179</t>
  </si>
  <si>
    <t>0.211604356766</t>
  </si>
  <si>
    <t>0.00930638155404265</t>
  </si>
  <si>
    <t>-0.640423</t>
  </si>
  <si>
    <t>-0.487462</t>
  </si>
  <si>
    <t>0.03819</t>
  </si>
  <si>
    <t>2.6886031821119314</t>
  </si>
  <si>
    <t>11.2</t>
  </si>
  <si>
    <t>1.1750057555199491</t>
  </si>
  <si>
    <t>0.2046232</t>
  </si>
  <si>
    <t>0.3236575</t>
  </si>
  <si>
    <t>0.06220854664697615</t>
  </si>
  <si>
    <t>3.0424515275125126</t>
  </si>
  <si>
    <t>2322669</t>
  </si>
  <si>
    <t>NM_130398.4(EXO1):c.1361G&gt;A (p.Ser454Asn)</t>
  </si>
  <si>
    <t>RCV002955107</t>
  </si>
  <si>
    <t>242035427</t>
  </si>
  <si>
    <t>2338973</t>
  </si>
  <si>
    <t>EXO1:NM_003686:exon10:c.G1361A:p.S454N,EXO1:NM_006027:exon10:c.G1361A:p.S454N,EXO1:NM_001319224:exon11:c.G1358A:p.S453N,EXO1:NM_130398:exon12:c.G1361A:p.S454N</t>
  </si>
  <si>
    <t>0.00573</t>
  </si>
  <si>
    <t>0.018564</t>
  </si>
  <si>
    <t>-0.9865</t>
  </si>
  <si>
    <t>0.042864144</t>
  </si>
  <si>
    <t>0.002688</t>
  </si>
  <si>
    <t>0.283638805151</t>
  </si>
  <si>
    <t>0.0211866950814347</t>
  </si>
  <si>
    <t>-0.696474</t>
  </si>
  <si>
    <t>-0.37702</t>
  </si>
  <si>
    <t>0.091776</t>
  </si>
  <si>
    <t>2.054509917832916</t>
  </si>
  <si>
    <t>0.2012987</t>
  </si>
  <si>
    <t>0.391464</t>
  </si>
  <si>
    <t>0.26099316226938374</t>
  </si>
  <si>
    <t>0.7872940376809162</t>
  </si>
  <si>
    <t>2323439</t>
  </si>
  <si>
    <t>NM_017780.4(CHD7):c.5888G&gt;A (p.Arg1963Gln)</t>
  </si>
  <si>
    <t>RCV002921214</t>
  </si>
  <si>
    <t>61764800</t>
  </si>
  <si>
    <t>2327206</t>
  </si>
  <si>
    <t>CHD7:NM_017780:exon29:c.G5888A:p.R1963Q</t>
  </si>
  <si>
    <t>0.88402</t>
  </si>
  <si>
    <t>0.553658</t>
  </si>
  <si>
    <t>-0.5709</t>
  </si>
  <si>
    <t>0.3053</t>
  </si>
  <si>
    <t>0.12182227</t>
  </si>
  <si>
    <t>0.106949</t>
  </si>
  <si>
    <t>0.767515897751</t>
  </si>
  <si>
    <t>0.12812999224015</t>
  </si>
  <si>
    <t>-0.128791</t>
  </si>
  <si>
    <t>-0.0505019</t>
  </si>
  <si>
    <t>0.054152</t>
  </si>
  <si>
    <t>2.1875320301291685</t>
  </si>
  <si>
    <t>1.606047</t>
  </si>
  <si>
    <t>2.218017</t>
  </si>
  <si>
    <t>3.5308151448349534</t>
  </si>
  <si>
    <t>7.074083899122146</t>
  </si>
  <si>
    <t>0.4104</t>
  </si>
  <si>
    <t>2324770</t>
  </si>
  <si>
    <t>NM_016441.3(CRIM1):c.1279G&gt;A (p.Val427Ile)</t>
  </si>
  <si>
    <t>RCV002907405</t>
  </si>
  <si>
    <t>36706744</t>
  </si>
  <si>
    <t>2333292</t>
  </si>
  <si>
    <t>CRIM1:NM_016441:exon7:c.G1279A:p.V427I</t>
  </si>
  <si>
    <t>0.64974</t>
  </si>
  <si>
    <t>0.117324</t>
  </si>
  <si>
    <t>-0.9128</t>
  </si>
  <si>
    <t>0.2054</t>
  </si>
  <si>
    <t>0.098121226</t>
  </si>
  <si>
    <t>0.032942</t>
  </si>
  <si>
    <t>0.272893846035</t>
  </si>
  <si>
    <t>0.357822835445404</t>
  </si>
  <si>
    <t>-0.372801</t>
  </si>
  <si>
    <t>0.063394</t>
  </si>
  <si>
    <t>1.493432</t>
  </si>
  <si>
    <t>1.856028</t>
  </si>
  <si>
    <t>0.8485603124973206</t>
  </si>
  <si>
    <t>0.3166612107901281</t>
  </si>
  <si>
    <t>2326033</t>
  </si>
  <si>
    <t>NM_001145030.2(TOPAZ1):c.793C&gt;T (p.Leu265Phe)</t>
  </si>
  <si>
    <t>RCV002936230</t>
  </si>
  <si>
    <t>44284791</t>
  </si>
  <si>
    <t>2338447</t>
  </si>
  <si>
    <t>TOPAZ1:NM_001145030:exon2:c.C793T:p.L265F</t>
  </si>
  <si>
    <t>0.04161</t>
  </si>
  <si>
    <t>0.036726</t>
  </si>
  <si>
    <t>-0.9326</t>
  </si>
  <si>
    <t>0.007701069</t>
  </si>
  <si>
    <t>0.248813569546</t>
  </si>
  <si>
    <t>0.0556691938687167</t>
  </si>
  <si>
    <t>-0.771537</t>
  </si>
  <si>
    <t>-0.667089</t>
  </si>
  <si>
    <t>1.408725588814155</t>
  </si>
  <si>
    <t>5.247</t>
  </si>
  <si>
    <t>0.3514024957974022</t>
  </si>
  <si>
    <t>0.0665791</t>
  </si>
  <si>
    <t>0.09442555</t>
  </si>
  <si>
    <t>0.05831354005572181</t>
  </si>
  <si>
    <t>0.4094700233340628</t>
  </si>
  <si>
    <t>2327617</t>
  </si>
  <si>
    <t>NM_001039705.3(TRO):c.3077A&gt;G (p.Asn1026Ser)</t>
  </si>
  <si>
    <t>RCV002930285</t>
  </si>
  <si>
    <t>54956234</t>
  </si>
  <si>
    <t>2332683</t>
  </si>
  <si>
    <t>TRO:NM_001271183:exon10:c.A1670G:p.N557S,TRO:NM_001271184:exon11:c.A1886G:p.N629S,TRO:NM_001039705:exon12:c.A3077G:p.N1026S</t>
  </si>
  <si>
    <t>0.026028842</t>
  </si>
  <si>
    <t>0.004845</t>
  </si>
  <si>
    <t>0.447256863117</t>
  </si>
  <si>
    <t>0.0191110106159875</t>
  </si>
  <si>
    <t>0.589341</t>
  </si>
  <si>
    <t>-1.19131</t>
  </si>
  <si>
    <t>-0.867207</t>
  </si>
  <si>
    <t>0.036559</t>
  </si>
  <si>
    <t>1.8446384986598812</t>
  </si>
  <si>
    <t>0.28204020373075805</t>
  </si>
  <si>
    <t>0.09545482321085917</t>
  </si>
  <si>
    <t>0.06621876308886969</t>
  </si>
  <si>
    <t>2327631</t>
  </si>
  <si>
    <t>NM_021913.5(AXL):c.854C&gt;T (p.Ser285Leu)</t>
  </si>
  <si>
    <t>RCV002930296</t>
  </si>
  <si>
    <t>41743919</t>
  </si>
  <si>
    <t>2332697</t>
  </si>
  <si>
    <t>AXL:NM_001278599:exon4:c.C50T:p.S17L,AXL:NM_001699:exon7:c.C854T:p.S285L,AXL:NM_021913:exon7:c.C854T:p.S285L</t>
  </si>
  <si>
    <t>0.03783</t>
  </si>
  <si>
    <t>0.033363</t>
  </si>
  <si>
    <t>-1.0107</t>
  </si>
  <si>
    <t>0.021054327</t>
  </si>
  <si>
    <t>0.013101</t>
  </si>
  <si>
    <t>0.330855578184</t>
  </si>
  <si>
    <t>0.0611045584082603</t>
  </si>
  <si>
    <t>0.171083</t>
  </si>
  <si>
    <t>-0.536431</t>
  </si>
  <si>
    <t>-0.265603</t>
  </si>
  <si>
    <t>0.068732</t>
  </si>
  <si>
    <t>3.771546575489817</t>
  </si>
  <si>
    <t>0.5907082957705174</t>
  </si>
  <si>
    <t>0.4076613</t>
  </si>
  <si>
    <t>0.7971944</t>
  </si>
  <si>
    <t>0.4210606009036194</t>
  </si>
  <si>
    <t>2.8071969945180566</t>
  </si>
  <si>
    <t>2328785</t>
  </si>
  <si>
    <t>NM_014587.5(SOX8):c.928G&gt;T (p.Ala310Ser)</t>
  </si>
  <si>
    <t>RCV002954923</t>
  </si>
  <si>
    <t>1034973</t>
  </si>
  <si>
    <t>2336446</t>
  </si>
  <si>
    <t>SOX8:NM_014587:exon3:c.G928T:p.A310S</t>
  </si>
  <si>
    <t>0.042577</t>
  </si>
  <si>
    <t>0.012971669</t>
  </si>
  <si>
    <t>0.005168</t>
  </si>
  <si>
    <t>0.741384267807</t>
  </si>
  <si>
    <t>0.0109605282655294</t>
  </si>
  <si>
    <t>-0.522858</t>
  </si>
  <si>
    <t>-0.4715</t>
  </si>
  <si>
    <t>0.070236</t>
  </si>
  <si>
    <t>3.5768974438886216</t>
  </si>
  <si>
    <t>0.5933607734654702</t>
  </si>
  <si>
    <t>0.06919539</t>
  </si>
  <si>
    <t>0.1104684</t>
  </si>
  <si>
    <t>0.20272170640315043</t>
  </si>
  <si>
    <t>1.7338956605529798</t>
  </si>
  <si>
    <t>BRD3</t>
  </si>
  <si>
    <t>2329022</t>
  </si>
  <si>
    <t>NM_007371.4(BRD3):c.1633A&gt;G (p.Thr545Ala)</t>
  </si>
  <si>
    <t>8019</t>
  </si>
  <si>
    <t>HGNC:1104</t>
  </si>
  <si>
    <t>RCV002950183</t>
  </si>
  <si>
    <t>136905166</t>
  </si>
  <si>
    <t>9q34.2</t>
  </si>
  <si>
    <t>2337979</t>
  </si>
  <si>
    <t>BRD3:NM_007371:exon9:c.A1633G:p.T545A</t>
  </si>
  <si>
    <t>0.01723</t>
  </si>
  <si>
    <t>0.030859</t>
  </si>
  <si>
    <t>0.042038113</t>
  </si>
  <si>
    <t>0.021194</t>
  </si>
  <si>
    <t>0.288230717182</t>
  </si>
  <si>
    <t>0.0424598902463913</t>
  </si>
  <si>
    <t>-0.562017</t>
  </si>
  <si>
    <t>-0.225727</t>
  </si>
  <si>
    <t>0.055567</t>
  </si>
  <si>
    <t>0.01950236</t>
  </si>
  <si>
    <t>0.0235009</t>
  </si>
  <si>
    <t>0.4737427996049593</t>
  </si>
  <si>
    <t>1.9458039018989468</t>
  </si>
  <si>
    <t>0.0502</t>
  </si>
  <si>
    <t>2330925</t>
  </si>
  <si>
    <t>NM_207421.4(PADI6):c.242C&gt;T (p.Thr81Met)</t>
  </si>
  <si>
    <t>RCV002960801</t>
  </si>
  <si>
    <t>17699676</t>
  </si>
  <si>
    <t>2342929</t>
  </si>
  <si>
    <t>PADI6:NM_207421:exon2:c.C242T:p.T81M</t>
  </si>
  <si>
    <t>0.01269</t>
  </si>
  <si>
    <t>0.023726791</t>
  </si>
  <si>
    <t>0.220104962587</t>
  </si>
  <si>
    <t>-0.453685</t>
  </si>
  <si>
    <t>-0.406216</t>
  </si>
  <si>
    <t>0.00763</t>
  </si>
  <si>
    <t>3.745189192181507</t>
  </si>
  <si>
    <t>2.0638476749925503</t>
  </si>
  <si>
    <t>2.3449523860881256</t>
  </si>
  <si>
    <t>2331495</t>
  </si>
  <si>
    <t>NM_002293.4(LAMC1):c.4072G&gt;A (p.Asp1358Asn)</t>
  </si>
  <si>
    <t>RCV002956400</t>
  </si>
  <si>
    <t>183104249</t>
  </si>
  <si>
    <t>2344819</t>
  </si>
  <si>
    <t>LAMC1:NM_002293:exon24:c.G4072A:p.D1358N</t>
  </si>
  <si>
    <t>0.10464</t>
  </si>
  <si>
    <t>0.04699</t>
  </si>
  <si>
    <t>0.009908587</t>
  </si>
  <si>
    <t>0.024098</t>
  </si>
  <si>
    <t>0.369799375534</t>
  </si>
  <si>
    <t>0.00411124022644998</t>
  </si>
  <si>
    <t>-0.588267</t>
  </si>
  <si>
    <t>-0.50316</t>
  </si>
  <si>
    <t>0.056565</t>
  </si>
  <si>
    <t>4.029133665715951</t>
  </si>
  <si>
    <t>0.7330214307504984</t>
  </si>
  <si>
    <t>0.1118638</t>
  </si>
  <si>
    <t>0.2229273</t>
  </si>
  <si>
    <t>1.153884050741375</t>
  </si>
  <si>
    <t>2333051</t>
  </si>
  <si>
    <t>NM_001017975.6(HFM1):c.617A&gt;G (p.Tyr206Cys)</t>
  </si>
  <si>
    <t>RCV002969071</t>
  </si>
  <si>
    <t>91851269</t>
  </si>
  <si>
    <t>2351219</t>
  </si>
  <si>
    <t>HFM1:NM_001017975:exon5:c.A617G:p.Y206C</t>
  </si>
  <si>
    <t>0.055331</t>
  </si>
  <si>
    <t>-1.0587</t>
  </si>
  <si>
    <t>0.013172507</t>
  </si>
  <si>
    <t>0.012566</t>
  </si>
  <si>
    <t>0.238114595413</t>
  </si>
  <si>
    <t>0.0204893271741947</t>
  </si>
  <si>
    <t>-0.545641</t>
  </si>
  <si>
    <t>-0.49107</t>
  </si>
  <si>
    <t>0.008311</t>
  </si>
  <si>
    <t>0.1368318930828903</t>
  </si>
  <si>
    <t>0.0375109</t>
  </si>
  <si>
    <t>0.06475638</t>
  </si>
  <si>
    <t>0.19345206746298693</t>
  </si>
  <si>
    <t>2333582</t>
  </si>
  <si>
    <t>NM_001080413.3(NOBOX):c.1034C&gt;T (p.Ser345Leu)</t>
  </si>
  <si>
    <t>RCV002964717</t>
  </si>
  <si>
    <t>144097216</t>
  </si>
  <si>
    <t>2353068</t>
  </si>
  <si>
    <t>NOBOX:NM_001080413:exon5:c.C1034T:p.S345L</t>
  </si>
  <si>
    <t>0.059927</t>
  </si>
  <si>
    <t>-0.4562</t>
  </si>
  <si>
    <t>0.4998</t>
  </si>
  <si>
    <t>0.034920454</t>
  </si>
  <si>
    <t>0.083482</t>
  </si>
  <si>
    <t>0.288687825203</t>
  </si>
  <si>
    <t>0.0230348042598298</t>
  </si>
  <si>
    <t>0.494051</t>
  </si>
  <si>
    <t>-0.302214</t>
  </si>
  <si>
    <t>-0.297592</t>
  </si>
  <si>
    <t>0.034232</t>
  </si>
  <si>
    <t>6.477</t>
  </si>
  <si>
    <t>2.7338476775095644</t>
  </si>
  <si>
    <t>0.1623657</t>
  </si>
  <si>
    <t>0.2417354</t>
  </si>
  <si>
    <t>2.112950042361054</t>
  </si>
  <si>
    <t>1.5968764724507225</t>
  </si>
  <si>
    <t>2333913</t>
  </si>
  <si>
    <t>NM_175737.4(KLB):c.2113G&gt;A (p.Gly705Ser)</t>
  </si>
  <si>
    <t>RCV002926228</t>
  </si>
  <si>
    <t>39448459</t>
  </si>
  <si>
    <t>2342399</t>
  </si>
  <si>
    <t>KLB:NM_175737:exon4:c.G2113A:p.G705S</t>
  </si>
  <si>
    <t>0.04349</t>
  </si>
  <si>
    <t>0.102496</t>
  </si>
  <si>
    <t>0.016344488</t>
  </si>
  <si>
    <t>0.003769</t>
  </si>
  <si>
    <t>0.282049685717</t>
  </si>
  <si>
    <t>0.013666912531968</t>
  </si>
  <si>
    <t>-0.697386</t>
  </si>
  <si>
    <t>-0.568836</t>
  </si>
  <si>
    <t>0.046202</t>
  </si>
  <si>
    <t>2.559250408385893</t>
  </si>
  <si>
    <t>0.5031573</t>
  </si>
  <si>
    <t>0.7032426</t>
  </si>
  <si>
    <t>0.4369605192906818</t>
  </si>
  <si>
    <t>10.336394868440484</t>
  </si>
  <si>
    <t>PRL</t>
  </si>
  <si>
    <t>2334386</t>
  </si>
  <si>
    <t>NM_000948.6(PRL):c.212G&gt;A (p.Arg71Gln)</t>
  </si>
  <si>
    <t>5617</t>
  </si>
  <si>
    <t>HGNC:9445</t>
  </si>
  <si>
    <t>RCV002945961</t>
  </si>
  <si>
    <t>22292867</t>
  </si>
  <si>
    <t>6p22.3</t>
  </si>
  <si>
    <t>2344193</t>
  </si>
  <si>
    <t>PRL:NM_000948:exon3:c.G212A:p.R71Q,PRL:NM_001163558:exon4:c.G212A:p.R71Q</t>
  </si>
  <si>
    <t>0.02988</t>
  </si>
  <si>
    <t>0.069758</t>
  </si>
  <si>
    <t>-0.722</t>
  </si>
  <si>
    <t>0.08332455</t>
  </si>
  <si>
    <t>0.029654</t>
  </si>
  <si>
    <t>0.184007287025</t>
  </si>
  <si>
    <t>0.0389691912936662</t>
  </si>
  <si>
    <t>-0.415783</t>
  </si>
  <si>
    <t>-0.304704</t>
  </si>
  <si>
    <t>0.226127</t>
  </si>
  <si>
    <t>2.452</t>
  </si>
  <si>
    <t>2.4816653096977115</t>
  </si>
  <si>
    <t>0.4703808</t>
  </si>
  <si>
    <t>0.5639219</t>
  </si>
  <si>
    <t>1.2415831462978821</t>
  </si>
  <si>
    <t>2334484</t>
  </si>
  <si>
    <t>NM_001797.4(CDH11):c.1702T&gt;C (p.Tyr568His)</t>
  </si>
  <si>
    <t>RCV002946038</t>
  </si>
  <si>
    <t>64984862</t>
  </si>
  <si>
    <t>2344291</t>
  </si>
  <si>
    <t>CDH11:NM_001330576:exon11:c.T1324C:p.Y442H,CDH11:NM_001308392:exon12:c.T1702C:p.Y568H,CDH11:NM_001797:exon12:c.T1702C:p.Y568H</t>
  </si>
  <si>
    <t>0.94204</t>
  </si>
  <si>
    <t>0.885085</t>
  </si>
  <si>
    <t>-0.0652</t>
  </si>
  <si>
    <t>0.11705041</t>
  </si>
  <si>
    <t>0.022494</t>
  </si>
  <si>
    <t>0.749972820282</t>
  </si>
  <si>
    <t>0.344986606338964</t>
  </si>
  <si>
    <t>-0.142146</t>
  </si>
  <si>
    <t>-0.0710181</t>
  </si>
  <si>
    <t>0.420197</t>
  </si>
  <si>
    <t>6.865447</t>
  </si>
  <si>
    <t>7.292149</t>
  </si>
  <si>
    <t>5.4365579485549</t>
  </si>
  <si>
    <t>18.7002375922418</t>
  </si>
  <si>
    <t>0.4781</t>
  </si>
  <si>
    <t>2335834</t>
  </si>
  <si>
    <t>NM_003836.7(DLK1):c.206G&gt;A (p.Gly69Glu)</t>
  </si>
  <si>
    <t>RCV002956652</t>
  </si>
  <si>
    <t>101195347</t>
  </si>
  <si>
    <t>2349166</t>
  </si>
  <si>
    <t>DLK1:NM_001317172:exon3:c.G206A:p.G69E,DLK1:NM_003836:exon3:c.G206A:p.G69E</t>
  </si>
  <si>
    <t>0.05171</t>
  </si>
  <si>
    <t>0.155449</t>
  </si>
  <si>
    <t>0.019864023</t>
  </si>
  <si>
    <t>0.082488</t>
  </si>
  <si>
    <t>0.258649259806</t>
  </si>
  <si>
    <t>0.0190556671374493</t>
  </si>
  <si>
    <t>0.439856</t>
  </si>
  <si>
    <t>-0.406696</t>
  </si>
  <si>
    <t>-0.282358</t>
  </si>
  <si>
    <t>0.231111</t>
  </si>
  <si>
    <t>3.537</t>
  </si>
  <si>
    <t>0.25738409245113236</t>
  </si>
  <si>
    <t>0.05029027</t>
  </si>
  <si>
    <t>0.08755789</t>
  </si>
  <si>
    <t>1.5496341122977206</t>
  </si>
  <si>
    <t>11.774931715215573</t>
  </si>
  <si>
    <t>2335898</t>
  </si>
  <si>
    <t>NM_020759.3(STARD9):c.9301G&gt;A (p.Ala3101Thr)</t>
  </si>
  <si>
    <t>RCV002973176</t>
  </si>
  <si>
    <t>42983077</t>
  </si>
  <si>
    <t>2349230</t>
  </si>
  <si>
    <t>STARD9:NM_020759:exon23:c.G9301A:p.A3101T</t>
  </si>
  <si>
    <t>0.025767</t>
  </si>
  <si>
    <t>-1.0185</t>
  </si>
  <si>
    <t>0.04888332</t>
  </si>
  <si>
    <t>0.041968</t>
  </si>
  <si>
    <t>0.223862290382</t>
  </si>
  <si>
    <t>0.0172169605346441</t>
  </si>
  <si>
    <t>-0.682514</t>
  </si>
  <si>
    <t>-0.474374</t>
  </si>
  <si>
    <t>0.006907</t>
  </si>
  <si>
    <t>3.758723258614226</t>
  </si>
  <si>
    <t>0.07754843</t>
  </si>
  <si>
    <t>0.08212222</t>
  </si>
  <si>
    <t>0.11483097790790446</t>
  </si>
  <si>
    <t>0.15570594990957853</t>
  </si>
  <si>
    <t>2338256</t>
  </si>
  <si>
    <t>NM_152524.6(SGO2):c.3307G&gt;A (p.Val1103Ile)</t>
  </si>
  <si>
    <t>RCV002956525</t>
  </si>
  <si>
    <t>201438376</t>
  </si>
  <si>
    <t>2344988</t>
  </si>
  <si>
    <t>SGO2:NM_001160033:exon7:c.G3307A:p.V1103I,SGO2:NM_001160046:exon7:c.G3307A:p.V1103I,SGO2:NM_152524:exon7:c.G3307A:p.V1103I</t>
  </si>
  <si>
    <t>0.00695</t>
  </si>
  <si>
    <t>0.020992</t>
  </si>
  <si>
    <t>0.017879605</t>
  </si>
  <si>
    <t>0.002044</t>
  </si>
  <si>
    <t>0.267200112343</t>
  </si>
  <si>
    <t>0.00403000510003641</t>
  </si>
  <si>
    <t>-0.891015</t>
  </si>
  <si>
    <t>-0.684502</t>
  </si>
  <si>
    <t>0.02452</t>
  </si>
  <si>
    <t>0.008027394</t>
  </si>
  <si>
    <t>0.01332421</t>
  </si>
  <si>
    <t>0.017813609495700867</t>
  </si>
  <si>
    <t>0.09060926490513432</t>
  </si>
  <si>
    <t>2340139</t>
  </si>
  <si>
    <t>NM_014375.3(FETUB):c.227G&gt;A (p.Gly76Asp)</t>
  </si>
  <si>
    <t>RCV002977452</t>
  </si>
  <si>
    <t>186358820</t>
  </si>
  <si>
    <t>2352153</t>
  </si>
  <si>
    <t>FETUB:NM_014375:exon2:c.G227A:p.G76D</t>
  </si>
  <si>
    <t>0.00364</t>
  </si>
  <si>
    <t>-1.0772</t>
  </si>
  <si>
    <t>0.04774779</t>
  </si>
  <si>
    <t>0.008178</t>
  </si>
  <si>
    <t>0.251152932644</t>
  </si>
  <si>
    <t>0.0326899329603415</t>
  </si>
  <si>
    <t>0.192181</t>
  </si>
  <si>
    <t>-0.738849</t>
  </si>
  <si>
    <t>-0.359613</t>
  </si>
  <si>
    <t>0.003247</t>
  </si>
  <si>
    <t>0.5097755476486746</t>
  </si>
  <si>
    <t>0.01613855</t>
  </si>
  <si>
    <t>0.01487896</t>
  </si>
  <si>
    <t>0.1689294772412162</t>
  </si>
  <si>
    <t>2342185</t>
  </si>
  <si>
    <t>NM_015368.4(PANX1):c.479C&gt;T (p.Ala160Val)</t>
  </si>
  <si>
    <t>RCV002977268</t>
  </si>
  <si>
    <t>93911692</t>
  </si>
  <si>
    <t>2349801</t>
  </si>
  <si>
    <t>PANX1:NM_015368:exon3:c.C479T:p.A160V</t>
  </si>
  <si>
    <t>0.00447</t>
  </si>
  <si>
    <t>0.026825</t>
  </si>
  <si>
    <t>-0.9728</t>
  </si>
  <si>
    <t>0.02016142</t>
  </si>
  <si>
    <t>0.005744</t>
  </si>
  <si>
    <t>0.232063353062</t>
  </si>
  <si>
    <t>0.0137230564897268</t>
  </si>
  <si>
    <t>-0.831872</t>
  </si>
  <si>
    <t>-0.637735</t>
  </si>
  <si>
    <t>0.021452</t>
  </si>
  <si>
    <t>1.554965851516235</t>
  </si>
  <si>
    <t>1.767</t>
  </si>
  <si>
    <t>0.1388596531247157</t>
  </si>
  <si>
    <t>0.05611041</t>
  </si>
  <si>
    <t>0.09345702</t>
  </si>
  <si>
    <t>0.10509876858983984</t>
  </si>
  <si>
    <t>2342193</t>
  </si>
  <si>
    <t>NM_053039.2(UGT2B28):c.953C&gt;A (p.Ala318Glu)</t>
  </si>
  <si>
    <t>RCV002977274</t>
  </si>
  <si>
    <t>70152552</t>
  </si>
  <si>
    <t>2349809</t>
  </si>
  <si>
    <t>UGT2B28:NM_001207004:exon3:c.C953A:p.A318E,UGT2B28:NM_053039:exon3:c.C953A:p.A318E</t>
  </si>
  <si>
    <t>0.00468</t>
  </si>
  <si>
    <t>-0.9799</t>
  </si>
  <si>
    <t>0.012701482</t>
  </si>
  <si>
    <t>0.001119</t>
  </si>
  <si>
    <t>0.441774010658</t>
  </si>
  <si>
    <t>0.0755970999598503</t>
  </si>
  <si>
    <t>0.284672</t>
  </si>
  <si>
    <t>-0.709766</t>
  </si>
  <si>
    <t>-0.519544</t>
  </si>
  <si>
    <t>0.002245</t>
  </si>
  <si>
    <t>0.08707803110580886</t>
  </si>
  <si>
    <t>0.01266155</t>
  </si>
  <si>
    <t>0.02866548</t>
  </si>
  <si>
    <t>0.7618716133521651</t>
  </si>
  <si>
    <t>2342437</t>
  </si>
  <si>
    <t>NM_004285.4(H6PD):c.31T&gt;G (p.Leu11Val)</t>
  </si>
  <si>
    <t>RCV002964017</t>
  </si>
  <si>
    <t>9305024</t>
  </si>
  <si>
    <t>2350053</t>
  </si>
  <si>
    <t>H6PD:NM_001282587:exon2:c.T64G:p.L22V,H6PD:NM_004285:exon2:c.T31G:p.L11V</t>
  </si>
  <si>
    <t>0.01413</t>
  </si>
  <si>
    <t>0.013733</t>
  </si>
  <si>
    <t>0.020035654</t>
  </si>
  <si>
    <t>0.015941</t>
  </si>
  <si>
    <t>0.241504907608</t>
  </si>
  <si>
    <t>0.00413234173011127</t>
  </si>
  <si>
    <t>-0.364403</t>
  </si>
  <si>
    <t>-0.354068</t>
  </si>
  <si>
    <t>0.03218952</t>
  </si>
  <si>
    <t>0.03559803</t>
  </si>
  <si>
    <t>1.2002314829267793</t>
  </si>
  <si>
    <t>2.9442475331917333</t>
  </si>
  <si>
    <t>2344403</t>
  </si>
  <si>
    <t>NM_153447.4(NLRP5):c.977G&gt;A (p.Arg326Gln)</t>
  </si>
  <si>
    <t>RCV002952270</t>
  </si>
  <si>
    <t>56538576</t>
  </si>
  <si>
    <t>2354665</t>
  </si>
  <si>
    <t>NLRP5:NM_153447:exon7:c.G977A:p.R326Q</t>
  </si>
  <si>
    <t>0.00804</t>
  </si>
  <si>
    <t>0.025936</t>
  </si>
  <si>
    <t>0.042042464</t>
  </si>
  <si>
    <t>0.030844</t>
  </si>
  <si>
    <t>0.228978693485</t>
  </si>
  <si>
    <t>0.00910310482027257</t>
  </si>
  <si>
    <t>0.415458</t>
  </si>
  <si>
    <t>-0.631847</t>
  </si>
  <si>
    <t>-0.451895</t>
  </si>
  <si>
    <t>0.033592</t>
  </si>
  <si>
    <t>1.6469777204040525</t>
  </si>
  <si>
    <t>4.664</t>
  </si>
  <si>
    <t>0.8737871717804888</t>
  </si>
  <si>
    <t>0.005754367</t>
  </si>
  <si>
    <t>0.007310579</t>
  </si>
  <si>
    <t>1.1614685962940603</t>
  </si>
  <si>
    <t>0.420414878000126</t>
  </si>
  <si>
    <t>NDNF</t>
  </si>
  <si>
    <t>2345252</t>
  </si>
  <si>
    <t>NM_024574.4(NDNF):c.1255G&gt;A (p.Val419Ile)</t>
  </si>
  <si>
    <t>79625</t>
  </si>
  <si>
    <t>HGNC:26256</t>
  </si>
  <si>
    <t>RCV002983270</t>
  </si>
  <si>
    <t>121957871</t>
  </si>
  <si>
    <t>4q27</t>
  </si>
  <si>
    <t>2358162</t>
  </si>
  <si>
    <t>NDNF:NM_024574:exon4:c.G1255A:p.V419I</t>
  </si>
  <si>
    <t>0.48176</t>
  </si>
  <si>
    <t>0.201235</t>
  </si>
  <si>
    <t>-0.9592</t>
  </si>
  <si>
    <t>0.012068659</t>
  </si>
  <si>
    <t>0.001738</t>
  </si>
  <si>
    <t>0.370930999517</t>
  </si>
  <si>
    <t>4.53001470305026E-4</t>
  </si>
  <si>
    <t>-0.586355</t>
  </si>
  <si>
    <t>-0.534677</t>
  </si>
  <si>
    <t>0.028549</t>
  </si>
  <si>
    <t>1.1575883573207126</t>
  </si>
  <si>
    <t>1.904</t>
  </si>
  <si>
    <t>0.12254784067015072</t>
  </si>
  <si>
    <t>0.3547761</t>
  </si>
  <si>
    <t>0.727067</t>
  </si>
  <si>
    <t>0.3169835721953719</t>
  </si>
  <si>
    <t>0.6474120834390193</t>
  </si>
  <si>
    <t>2345386</t>
  </si>
  <si>
    <t>NM_021186.5(ZP4):c.445C&gt;T (p.Arg149Trp)</t>
  </si>
  <si>
    <t>RCV002983332</t>
  </si>
  <si>
    <t>238051766</t>
  </si>
  <si>
    <t>2358296</t>
  </si>
  <si>
    <t>ZP4:NM_021186:exon4:c.C445T:p.R149W</t>
  </si>
  <si>
    <t>0.00972</t>
  </si>
  <si>
    <t>0.050183</t>
  </si>
  <si>
    <t>-1.0077</t>
  </si>
  <si>
    <t>0.0358</t>
  </si>
  <si>
    <t>0.020555079</t>
  </si>
  <si>
    <t>0.006933</t>
  </si>
  <si>
    <t>0.17982134223</t>
  </si>
  <si>
    <t>0.0797322421815375</t>
  </si>
  <si>
    <t>0.20008</t>
  </si>
  <si>
    <t>-0.571758</t>
  </si>
  <si>
    <t>-0.484459</t>
  </si>
  <si>
    <t>0.087234</t>
  </si>
  <si>
    <t>2.464</t>
  </si>
  <si>
    <t>1.5299967581992082</t>
  </si>
  <si>
    <t>0.03375717</t>
  </si>
  <si>
    <t>0.0376944</t>
  </si>
  <si>
    <t>0.8210528428154557</t>
  </si>
  <si>
    <t>5.244682628071493</t>
  </si>
  <si>
    <t>2346584</t>
  </si>
  <si>
    <t>NM_017696.3(MCM9):c.2390T&gt;C (p.Ile797Thr)</t>
  </si>
  <si>
    <t>RCV003000443</t>
  </si>
  <si>
    <t>119137029</t>
  </si>
  <si>
    <t>2364336</t>
  </si>
  <si>
    <t>MCM9:NM_017696:exon12:c.T2390C:p.I797T</t>
  </si>
  <si>
    <t>0.00744</t>
  </si>
  <si>
    <t>0.017792</t>
  </si>
  <si>
    <t>0.01945129</t>
  </si>
  <si>
    <t>0.005344</t>
  </si>
  <si>
    <t>0.254733145237</t>
  </si>
  <si>
    <t>0.0262149627166983</t>
  </si>
  <si>
    <t>-0.855603</t>
  </si>
  <si>
    <t>-0.691764</t>
  </si>
  <si>
    <t>2.5816210591578908</t>
  </si>
  <si>
    <t>0.05293988461109604</t>
  </si>
  <si>
    <t>0.1291153</t>
  </si>
  <si>
    <t>0.2540331</t>
  </si>
  <si>
    <t>0.33759262118162225</t>
  </si>
  <si>
    <t>0.5328474970323646</t>
  </si>
  <si>
    <t>2346788</t>
  </si>
  <si>
    <t>NM_020759.3(STARD9):c.12116C&gt;T (p.Pro4039Leu)</t>
  </si>
  <si>
    <t>RCV002984447</t>
  </si>
  <si>
    <t>42985892</t>
  </si>
  <si>
    <t>2364540</t>
  </si>
  <si>
    <t>STARD9:NM_020759:exon23:c.C12116T:p.P4039L</t>
  </si>
  <si>
    <t>0.02397</t>
  </si>
  <si>
    <t>0.022745</t>
  </si>
  <si>
    <t>0.028923571</t>
  </si>
  <si>
    <t>0.047803</t>
  </si>
  <si>
    <t>0.196518748999</t>
  </si>
  <si>
    <t>0.00652309633011813</t>
  </si>
  <si>
    <t>0.517648</t>
  </si>
  <si>
    <t>-0.6752</t>
  </si>
  <si>
    <t>-0.573948</t>
  </si>
  <si>
    <t>0.002539</t>
  </si>
  <si>
    <t>1.688092604470359</t>
  </si>
  <si>
    <t>1.161294036597277</t>
  </si>
  <si>
    <t>0.08425413</t>
  </si>
  <si>
    <t>0.1277417</t>
  </si>
  <si>
    <t>0.076495356918703</t>
  </si>
  <si>
    <t>2347096</t>
  </si>
  <si>
    <t>NM_178822.5(IGSF10):c.4307T&gt;C (p.Ile1436Thr)</t>
  </si>
  <si>
    <t>RCV002987543</t>
  </si>
  <si>
    <t>151163462</t>
  </si>
  <si>
    <t>2366174</t>
  </si>
  <si>
    <t>IGSF10:NM_178822:exon4:c.T4307C:p.I1436T</t>
  </si>
  <si>
    <t>0.02762</t>
  </si>
  <si>
    <t>0.045517</t>
  </si>
  <si>
    <t>0.014006972</t>
  </si>
  <si>
    <t>0.009938</t>
  </si>
  <si>
    <t>0.205105885863</t>
  </si>
  <si>
    <t>0.00546713345895332</t>
  </si>
  <si>
    <t>0.380662</t>
  </si>
  <si>
    <t>-0.697796</t>
  </si>
  <si>
    <t>-0.533264</t>
  </si>
  <si>
    <t>6.3E-5</t>
  </si>
  <si>
    <t>1.7155967414992408</t>
  </si>
  <si>
    <t>0.1325199</t>
  </si>
  <si>
    <t>0.174466</t>
  </si>
  <si>
    <t>0.028690867543609916</t>
  </si>
  <si>
    <t>4.394511461113357</t>
  </si>
  <si>
    <t>2347351</t>
  </si>
  <si>
    <t>NM_001286496.2(PIF1):c.1847G&gt;A (p.Arg616Gln)</t>
  </si>
  <si>
    <t>RCV002992172</t>
  </si>
  <si>
    <t>65108792</t>
  </si>
  <si>
    <t>2367750</t>
  </si>
  <si>
    <t>PIF1:NM_001286496:exon12:c.G1847A:p.R616Q,PIF1:NM_001286497:exon12:c.G1847A:p.R616Q,PIF1:NM_001286499:exon12:c.G1688A:p.R563Q,PIF1:NM_025049:exon12:c.G1847A:p.R616Q</t>
  </si>
  <si>
    <t>0.30076</t>
  </si>
  <si>
    <t>0.065778</t>
  </si>
  <si>
    <t>0.1479</t>
  </si>
  <si>
    <t>0.07971272</t>
  </si>
  <si>
    <t>0.03158</t>
  </si>
  <si>
    <t>0.211887180805</t>
  </si>
  <si>
    <t>0.101187390249234</t>
  </si>
  <si>
    <t>-0.498707</t>
  </si>
  <si>
    <t>-0.338779</t>
  </si>
  <si>
    <t>0.4858455</t>
  </si>
  <si>
    <t>0.6515174</t>
  </si>
  <si>
    <t>0.7689115912499166</t>
  </si>
  <si>
    <t>2347831</t>
  </si>
  <si>
    <t>NM_014587.5(SOX8):c.752C&gt;T (p.Pro251Leu)</t>
  </si>
  <si>
    <t>RCV002985763</t>
  </si>
  <si>
    <t>1034797</t>
  </si>
  <si>
    <t>2355898</t>
  </si>
  <si>
    <t>SOX8:NM_014587:exon3:c.C752T:p.P251L</t>
  </si>
  <si>
    <t>-3.315</t>
  </si>
  <si>
    <t>0.01668</t>
  </si>
  <si>
    <t>0.042133</t>
  </si>
  <si>
    <t>-0.359</t>
  </si>
  <si>
    <t>0.026642174</t>
  </si>
  <si>
    <t>0.025197</t>
  </si>
  <si>
    <t>0.516269683838</t>
  </si>
  <si>
    <t>0.0202688943357295</t>
  </si>
  <si>
    <t>-0.318486</t>
  </si>
  <si>
    <t>-0.183859</t>
  </si>
  <si>
    <t>0.066244</t>
  </si>
  <si>
    <t>3.198885099215478</t>
  </si>
  <si>
    <t>7.28</t>
  </si>
  <si>
    <t>1.1135623187290453</t>
  </si>
  <si>
    <t>0.1057584</t>
  </si>
  <si>
    <t>0.2771447</t>
  </si>
  <si>
    <t>1.2797613999909627</t>
  </si>
  <si>
    <t>0.7818859427127547</t>
  </si>
  <si>
    <t>2351158</t>
  </si>
  <si>
    <t>NM_014587.5(SOX8):c.1282G&gt;T (p.Ala428Ser)</t>
  </si>
  <si>
    <t>RCV003001187</t>
  </si>
  <si>
    <t>1035327</t>
  </si>
  <si>
    <t>2369363</t>
  </si>
  <si>
    <t>SOX8:NM_014587:exon3:c.G1282T:p.A428S</t>
  </si>
  <si>
    <t>0.12635</t>
  </si>
  <si>
    <t>0.100648</t>
  </si>
  <si>
    <t>0.01594156</t>
  </si>
  <si>
    <t>0.014768</t>
  </si>
  <si>
    <t>0.347268998623</t>
  </si>
  <si>
    <t>0.0245977820292843</t>
  </si>
  <si>
    <t>-0.512953</t>
  </si>
  <si>
    <t>-0.389779</t>
  </si>
  <si>
    <t>0.045406</t>
  </si>
  <si>
    <t>5.862</t>
  </si>
  <si>
    <t>0.9751360556487786</t>
  </si>
  <si>
    <t>0.1376244</t>
  </si>
  <si>
    <t>0.2275093</t>
  </si>
  <si>
    <t>0.6628511729206337</t>
  </si>
  <si>
    <t>1.7682071420863448</t>
  </si>
  <si>
    <t>2351265</t>
  </si>
  <si>
    <t>NM_001004416.3(UMODL1):c.3881G&gt;A (p.Arg1294His)</t>
  </si>
  <si>
    <t>RCV002981653</t>
  </si>
  <si>
    <t>43557654</t>
  </si>
  <si>
    <t>2369470</t>
  </si>
  <si>
    <t>UMODL1:NM_001199527:exon21:c.G4049A:p.R1350H,UMODL1:NM_173568:exon21:c.G4265A:p.R1422H,UMODL1:NM_001004416:exon22:c.G3881A:p.R1294H,UMODL1:NM_001199528:exon22:c.G3665A:p.R1222H</t>
  </si>
  <si>
    <t>0.01508</t>
  </si>
  <si>
    <t>0.054582</t>
  </si>
  <si>
    <t>0.05001685</t>
  </si>
  <si>
    <t>0.013115</t>
  </si>
  <si>
    <t>0.258488178253</t>
  </si>
  <si>
    <t>0.00937184877693653</t>
  </si>
  <si>
    <t>-0.472091</t>
  </si>
  <si>
    <t>-0.327884</t>
  </si>
  <si>
    <t>0.005445</t>
  </si>
  <si>
    <t>8.249</t>
  </si>
  <si>
    <t>1.3202395794672586</t>
  </si>
  <si>
    <t>0.09204645</t>
  </si>
  <si>
    <t>0.1112246</t>
  </si>
  <si>
    <t>3.6802482513431944</t>
  </si>
  <si>
    <t>2352751</t>
  </si>
  <si>
    <t>NM_001059.3(TACR3):c.1393T&gt;C (p.Ser465Pro)</t>
  </si>
  <si>
    <t>RCV002978497</t>
  </si>
  <si>
    <t>104510844</t>
  </si>
  <si>
    <t>2359948</t>
  </si>
  <si>
    <t>TACR3:NM_001059:exon5:c.T1393C:p.S465P</t>
  </si>
  <si>
    <t>0.79466</t>
  </si>
  <si>
    <t>0.347759</t>
  </si>
  <si>
    <t>-0.8148</t>
  </si>
  <si>
    <t>0.070051074</t>
  </si>
  <si>
    <t>0.029512</t>
  </si>
  <si>
    <t>0.388301849365</t>
  </si>
  <si>
    <t>0.1943090099824</t>
  </si>
  <si>
    <t>-0.385784</t>
  </si>
  <si>
    <t>-0.225458</t>
  </si>
  <si>
    <t>3.9326483502684613</t>
  </si>
  <si>
    <t>0.5299308</t>
  </si>
  <si>
    <t>0.6142538</t>
  </si>
  <si>
    <t>1.159059951640834</t>
  </si>
  <si>
    <t>5.861420180754403</t>
  </si>
  <si>
    <t>2354598</t>
  </si>
  <si>
    <t>NM_001004416.3(UMODL1):c.778G&gt;A (p.Val260Ile)</t>
  </si>
  <si>
    <t>RCV002990837</t>
  </si>
  <si>
    <t>43508578</t>
  </si>
  <si>
    <t>2367087</t>
  </si>
  <si>
    <t>UMODL1:NM_001004416:exon5:c.G778A:p.V260I,UMODL1:NM_001199527:exon5:c.G562A:p.V188I,UMODL1:NM_001199528:exon5:c.G562A:p.V188I,UMODL1:NM_173568:exon5:c.G778A:p.V260I</t>
  </si>
  <si>
    <t>0.00477</t>
  </si>
  <si>
    <t>0.027146</t>
  </si>
  <si>
    <t>-0.968</t>
  </si>
  <si>
    <t>0.009570956</t>
  </si>
  <si>
    <t>0.004907</t>
  </si>
  <si>
    <t>0.305301964283</t>
  </si>
  <si>
    <t>0.00331784174780105</t>
  </si>
  <si>
    <t>-0.614383</t>
  </si>
  <si>
    <t>-0.550786</t>
  </si>
  <si>
    <t>0.003285</t>
  </si>
  <si>
    <t>2.439586910281298</t>
  </si>
  <si>
    <t>0.3949995213685765</t>
  </si>
  <si>
    <t>0.1389966</t>
  </si>
  <si>
    <t>0.2051537</t>
  </si>
  <si>
    <t>0.5742051876802537</t>
  </si>
  <si>
    <t>0.9731518849154003</t>
  </si>
  <si>
    <t>2354906</t>
  </si>
  <si>
    <t>NM_020759.3(STARD9):c.5375C&gt;T (p.Ala1792Val)</t>
  </si>
  <si>
    <t>RCV002974388</t>
  </si>
  <si>
    <t>42979151</t>
  </si>
  <si>
    <t>2358586</t>
  </si>
  <si>
    <t>STARD9:NM_020759:exon23:c.C5375T:p.A1792V</t>
  </si>
  <si>
    <t>0.032619298</t>
  </si>
  <si>
    <t>0.026414</t>
  </si>
  <si>
    <t>0.226814135909</t>
  </si>
  <si>
    <t>0.016002611043987</t>
  </si>
  <si>
    <t>0.450355</t>
  </si>
  <si>
    <t>-0.580574</t>
  </si>
  <si>
    <t>-0.50456</t>
  </si>
  <si>
    <t>0.001733</t>
  </si>
  <si>
    <t>0.6262036198166732</t>
  </si>
  <si>
    <t>0.8141911</t>
  </si>
  <si>
    <t>0.823459</t>
  </si>
  <si>
    <t>0.3575249354190804</t>
  </si>
  <si>
    <t>0.1816397062767118</t>
  </si>
  <si>
    <t>2355855</t>
  </si>
  <si>
    <t>NM_006940.6(SOX5):c.704G&gt;A (p.Arg235His)</t>
  </si>
  <si>
    <t>RCV002978837</t>
  </si>
  <si>
    <t>23893838</t>
  </si>
  <si>
    <t>2361296</t>
  </si>
  <si>
    <t>SOX5:NM_001261415:exon5:c.G674A:p.R225H,SOX5:NM_001330785:exon5:c.G599A:p.R200H,SOX5:NM_006940:exon5:c.G704A:p.R235H,SOX5:NM_152989:exon8:c.G665A:p.R222H,SOX5:NM_001261414:exon9:c.G665A:p.R222H</t>
  </si>
  <si>
    <t>0.98781</t>
  </si>
  <si>
    <t>0.950754</t>
  </si>
  <si>
    <t>0.753874</t>
  </si>
  <si>
    <t>0.159811</t>
  </si>
  <si>
    <t>0.882227182388</t>
  </si>
  <si>
    <t>0.635887608444383</t>
  </si>
  <si>
    <t>0.315142</t>
  </si>
  <si>
    <t>0.220164</t>
  </si>
  <si>
    <t>0.763484</t>
  </si>
  <si>
    <t>10.78113</t>
  </si>
  <si>
    <t>12.51285</t>
  </si>
  <si>
    <t>9.928562616614228</t>
  </si>
  <si>
    <t>8.781523349831017</t>
  </si>
  <si>
    <t>2356149</t>
  </si>
  <si>
    <t>NM_053039.2(UGT2B28):c.88A&gt;G (p.Thr30Ala)</t>
  </si>
  <si>
    <t>RCV002987132</t>
  </si>
  <si>
    <t>70146306</t>
  </si>
  <si>
    <t>2362911</t>
  </si>
  <si>
    <t>UGT2B28:NM_001207004:exon1:c.A88G:p.T30A,UGT2B28:NM_053039:exon1:c.A88G:p.T30A</t>
  </si>
  <si>
    <t>0.068655</t>
  </si>
  <si>
    <t>0.03901446</t>
  </si>
  <si>
    <t>0.335252940655</t>
  </si>
  <si>
    <t>0.0481909334317733</t>
  </si>
  <si>
    <t>-0.697497</t>
  </si>
  <si>
    <t>-0.330825</t>
  </si>
  <si>
    <t>0.004331</t>
  </si>
  <si>
    <t>7.311</t>
  </si>
  <si>
    <t>0.14332217310262446</t>
  </si>
  <si>
    <t>0.02480069</t>
  </si>
  <si>
    <t>0.04138723</t>
  </si>
  <si>
    <t>0.5486994092685816</t>
  </si>
  <si>
    <t>2.084396849490137</t>
  </si>
  <si>
    <t>2356150</t>
  </si>
  <si>
    <t>NM_053039.2(UGT2B28):c.92G&gt;C (p.Gly31Ala)</t>
  </si>
  <si>
    <t>RCV002987133</t>
  </si>
  <si>
    <t>70146310</t>
  </si>
  <si>
    <t>2362912</t>
  </si>
  <si>
    <t>UGT2B28:NM_001207004:exon1:c.G92C:p.G31A,UGT2B28:NM_053039:exon1:c.G92C:p.G31A</t>
  </si>
  <si>
    <t>0.00174</t>
  </si>
  <si>
    <t>0.024221</t>
  </si>
  <si>
    <t>0.026578158</t>
  </si>
  <si>
    <t>0.006277</t>
  </si>
  <si>
    <t>0.22425737977</t>
  </si>
  <si>
    <t>0.0402739311544425</t>
  </si>
  <si>
    <t>-0.672572</t>
  </si>
  <si>
    <t>-0.313472</t>
  </si>
  <si>
    <t>0.001863</t>
  </si>
  <si>
    <t>0.006702245503046865</t>
  </si>
  <si>
    <t>0.02689115</t>
  </si>
  <si>
    <t>0.0324099</t>
  </si>
  <si>
    <t>0.4615242072174342</t>
  </si>
  <si>
    <t>1.337714214291315</t>
  </si>
  <si>
    <t>2356212</t>
  </si>
  <si>
    <t>NM_003836.7(DLK1):c.172G&gt;A (p.Val58Met)</t>
  </si>
  <si>
    <t>RCV002987183</t>
  </si>
  <si>
    <t>101195313</t>
  </si>
  <si>
    <t>2362974</t>
  </si>
  <si>
    <t>DLK1:NM_001317172:exon3:c.G172A:p.V58M,DLK1:NM_003836:exon3:c.G172A:p.V58M</t>
  </si>
  <si>
    <t>0.23858</t>
  </si>
  <si>
    <t>0.283426</t>
  </si>
  <si>
    <t>0.6084</t>
  </si>
  <si>
    <t>0.10702491</t>
  </si>
  <si>
    <t>0.045729</t>
  </si>
  <si>
    <t>0.281827688217</t>
  </si>
  <si>
    <t>0.0541016063818936</t>
  </si>
  <si>
    <t>-0.154011</t>
  </si>
  <si>
    <t>0.457493</t>
  </si>
  <si>
    <t>3.848392903145081</t>
  </si>
  <si>
    <t>0.1953943</t>
  </si>
  <si>
    <t>0.2282698</t>
  </si>
  <si>
    <t>2.529592155640475</t>
  </si>
  <si>
    <t>10.400132463651738</t>
  </si>
  <si>
    <t>2356223</t>
  </si>
  <si>
    <t>NM_001004416.3(UMODL1):c.1034G&gt;A (p.Arg345Gln)</t>
  </si>
  <si>
    <t>RCV002965822</t>
  </si>
  <si>
    <t>43519138</t>
  </si>
  <si>
    <t>2362985</t>
  </si>
  <si>
    <t>UMODL1:NM_001004416:exon7:c.G1034A:p.R345Q,UMODL1:NM_001199527:exon7:c.G818A:p.R273Q,UMODL1:NM_001199528:exon7:c.G818A:p.R273Q,UMODL1:NM_173568:exon7:c.G1034A:p.R345Q</t>
  </si>
  <si>
    <t>0.00546</t>
  </si>
  <si>
    <t>0.029202</t>
  </si>
  <si>
    <t>0.024349272</t>
  </si>
  <si>
    <t>0.003998</t>
  </si>
  <si>
    <t>0.247306406498</t>
  </si>
  <si>
    <t>0.00711847325966265</t>
  </si>
  <si>
    <t>-0.533632</t>
  </si>
  <si>
    <t>-0.370727</t>
  </si>
  <si>
    <t>0.003335</t>
  </si>
  <si>
    <t>8.989</t>
  </si>
  <si>
    <t>0.8378386374571235</t>
  </si>
  <si>
    <t>0.1243243</t>
  </si>
  <si>
    <t>0.1991312</t>
  </si>
  <si>
    <t>0.7291327061558004</t>
  </si>
  <si>
    <t>1.1706204563216713</t>
  </si>
  <si>
    <t>2356395</t>
  </si>
  <si>
    <t>NM_020759.3(STARD9):c.9086A&gt;G (p.Asp3029Gly)</t>
  </si>
  <si>
    <t>RCV002965873</t>
  </si>
  <si>
    <t>42982862</t>
  </si>
  <si>
    <t>2363157</t>
  </si>
  <si>
    <t>STARD9:NM_020759:exon23:c.A9086G:p.D3029G</t>
  </si>
  <si>
    <t>0.012761</t>
  </si>
  <si>
    <t>0.0036846697</t>
  </si>
  <si>
    <t>0.021465</t>
  </si>
  <si>
    <t>0.229761108756</t>
  </si>
  <si>
    <t>0.0134732518886503</t>
  </si>
  <si>
    <t>-0.648877</t>
  </si>
  <si>
    <t>-0.605622</t>
  </si>
  <si>
    <t>0.002323</t>
  </si>
  <si>
    <t>2.701958514445058</t>
  </si>
  <si>
    <t>0.4449729</t>
  </si>
  <si>
    <t>0.5390692</t>
  </si>
  <si>
    <t>0.37161317442842484</t>
  </si>
  <si>
    <t>2358137</t>
  </si>
  <si>
    <t>NM_033031.3(CCNB3):c.497T&gt;C (p.Ile166Thr)</t>
  </si>
  <si>
    <t>RCV002992404</t>
  </si>
  <si>
    <t>50051666</t>
  </si>
  <si>
    <t>2370192</t>
  </si>
  <si>
    <t>CCNB3:NM_033031:exon6:c.T497C:p.I166T</t>
  </si>
  <si>
    <t>0.00296</t>
  </si>
  <si>
    <t>-0.9764</t>
  </si>
  <si>
    <t>0.024579048</t>
  </si>
  <si>
    <t>0.001113</t>
  </si>
  <si>
    <t>0.244344815612</t>
  </si>
  <si>
    <t>0.0364064742024597</t>
  </si>
  <si>
    <t>-1.15563</t>
  </si>
  <si>
    <t>-0.675069</t>
  </si>
  <si>
    <t>0.019283</t>
  </si>
  <si>
    <t>0.027437606710632705</t>
  </si>
  <si>
    <t>0.3394982870306721</t>
  </si>
  <si>
    <t>2358918</t>
  </si>
  <si>
    <t>NM_005957.5(MTHFR):c.1800G&gt;T (p.Glu600Asp)</t>
  </si>
  <si>
    <t>RCV003008589</t>
  </si>
  <si>
    <t>11850908</t>
  </si>
  <si>
    <t>2371414</t>
  </si>
  <si>
    <t>MTHFR:NM_001330358:exon12:c.G1923T:p.E641D,MTHFR:NM_005957:exon12:c.G1800T:p.E600D</t>
  </si>
  <si>
    <t>0.04279</t>
  </si>
  <si>
    <t>0.211697</t>
  </si>
  <si>
    <t>-1.0777</t>
  </si>
  <si>
    <t>0.09171045</t>
  </si>
  <si>
    <t>0.016779</t>
  </si>
  <si>
    <t>0.454456031322</t>
  </si>
  <si>
    <t>0.162813872098923</t>
  </si>
  <si>
    <t>-0.499866</t>
  </si>
  <si>
    <t>-0.182459</t>
  </si>
  <si>
    <t>0.216407</t>
  </si>
  <si>
    <t>3.617736344837394</t>
  </si>
  <si>
    <t>0.2861405</t>
  </si>
  <si>
    <t>0.3638351</t>
  </si>
  <si>
    <t>0.7004033540188765</t>
  </si>
  <si>
    <t>6.782585680661946</t>
  </si>
  <si>
    <t>2360721</t>
  </si>
  <si>
    <t>NM_033656.4(BRWD1):c.5429C&gt;T (p.Ala1810Val)</t>
  </si>
  <si>
    <t>RCV002670395</t>
  </si>
  <si>
    <t>40570913</t>
  </si>
  <si>
    <t>2377183</t>
  </si>
  <si>
    <t>BRWD1:NM_018963:exon40:c.C5429T:p.A1810V,BRWD1:NM_033656:exon40:c.C5429T:p.A1810V</t>
  </si>
  <si>
    <t>0.08135</t>
  </si>
  <si>
    <t>0.031602</t>
  </si>
  <si>
    <t>-1.0317</t>
  </si>
  <si>
    <t>0.038568944</t>
  </si>
  <si>
    <t>0.281731545925</t>
  </si>
  <si>
    <t>0.012070677799714</t>
  </si>
  <si>
    <t>-0.65351</t>
  </si>
  <si>
    <t>-0.454183</t>
  </si>
  <si>
    <t>0.066916</t>
  </si>
  <si>
    <t>1.8648621696472967</t>
  </si>
  <si>
    <t>0.1782363</t>
  </si>
  <si>
    <t>0.2312606</t>
  </si>
  <si>
    <t>0.05298511871290972</t>
  </si>
  <si>
    <t>0.12771205782380027</t>
  </si>
  <si>
    <t>2362260</t>
  </si>
  <si>
    <t>NM_001555.5(IGSF1):c.758A&gt;G (p.Tyr253Cys)</t>
  </si>
  <si>
    <t>RCV002997867|RCV003435946</t>
  </si>
  <si>
    <t>130417148</t>
  </si>
  <si>
    <t>2371237</t>
  </si>
  <si>
    <t>IGSF1:NM_001170962:exon5:c.A731G:p.Y244C,IGSF1:NM_001170961:exon6:c.A758G:p.Y253C,IGSF1:NM_001555:exon6:c.A758G:p.Y253C</t>
  </si>
  <si>
    <t>-0.592</t>
  </si>
  <si>
    <t>0.06577027</t>
  </si>
  <si>
    <t>0.04328</t>
  </si>
  <si>
    <t>0.572280049324</t>
  </si>
  <si>
    <t>0.0515577664508308</t>
  </si>
  <si>
    <t>-0.331778</t>
  </si>
  <si>
    <t>-0.319751</t>
  </si>
  <si>
    <t>0.047713</t>
  </si>
  <si>
    <t>3.2872631388927487</t>
  </si>
  <si>
    <t>2.7441606123803353</t>
  </si>
  <si>
    <t>4.983537222706703</t>
  </si>
  <si>
    <t>0.2889</t>
  </si>
  <si>
    <t>NM_001127255.2(NLRP7):c.1693G&gt;A (p.Val565Met)</t>
  </si>
  <si>
    <t>RCV002666467</t>
  </si>
  <si>
    <t>55450494</t>
  </si>
  <si>
    <t>2376807</t>
  </si>
  <si>
    <t>NLRP7:NM_001127255:exon4:c.G1693A:p.V565M,NLRP7:NM_139176:exon4:c.G1693A:p.V565M,NLRP7:NM_206828:exon4:c.G1693A:p.V565M</t>
  </si>
  <si>
    <t>0.00512</t>
  </si>
  <si>
    <t>0.021721</t>
  </si>
  <si>
    <t>-0.9286</t>
  </si>
  <si>
    <t>0.030839235</t>
  </si>
  <si>
    <t>0.015956</t>
  </si>
  <si>
    <t>0.271357238293</t>
  </si>
  <si>
    <t>0.090750478208065</t>
  </si>
  <si>
    <t>0.422958</t>
  </si>
  <si>
    <t>-0.615508</t>
  </si>
  <si>
    <t>-0.262965</t>
  </si>
  <si>
    <t>0.013515</t>
  </si>
  <si>
    <t>0.007282347</t>
  </si>
  <si>
    <t>0.007961884</t>
  </si>
  <si>
    <t>0.09982794523255385</t>
  </si>
  <si>
    <t>1.1793929786468638</t>
  </si>
  <si>
    <t>REXO4</t>
  </si>
  <si>
    <t>2363884</t>
  </si>
  <si>
    <t>NM_020385.4(REXO4):c.1183G&gt;A (p.Val395Ile)</t>
  </si>
  <si>
    <t>57109</t>
  </si>
  <si>
    <t>HGNC:12820</t>
  </si>
  <si>
    <t>RCV002698092</t>
  </si>
  <si>
    <t>136272163</t>
  </si>
  <si>
    <t>2380354</t>
  </si>
  <si>
    <t>REXO4:NM_001279349:exon6:c.G667A:p.V223I,REXO4:NM_001279350:exon8:c.G772A:p.V258I,REXO4:NM_001279351:exon8:c.G904A:p.V302I,REXO4:NM_020385:exon8:c.G1183A:p.V395I</t>
  </si>
  <si>
    <t>0.0050796866</t>
  </si>
  <si>
    <t>0.010756</t>
  </si>
  <si>
    <t>0.262486279011</t>
  </si>
  <si>
    <t>0.0159023577015342</t>
  </si>
  <si>
    <t>-0.634691</t>
  </si>
  <si>
    <t>-0.560811</t>
  </si>
  <si>
    <t>0.009951</t>
  </si>
  <si>
    <t>0.039577</t>
  </si>
  <si>
    <t>0.04893992</t>
  </si>
  <si>
    <t>0.25320260542634665</t>
  </si>
  <si>
    <t>1.4080348459198986</t>
  </si>
  <si>
    <t>2364362</t>
  </si>
  <si>
    <t>NM_021186.5(ZP4):c.572G&gt;A (p.Arg191Gln)</t>
  </si>
  <si>
    <t>RCV002684341</t>
  </si>
  <si>
    <t>238050843</t>
  </si>
  <si>
    <t>2382158</t>
  </si>
  <si>
    <t>ZP4:NM_021186:exon5:c.G572A:p.R191Q</t>
  </si>
  <si>
    <t>0.026933</t>
  </si>
  <si>
    <t>-0.7632</t>
  </si>
  <si>
    <t>0.1222</t>
  </si>
  <si>
    <t>0.015982509</t>
  </si>
  <si>
    <t>0.041592</t>
  </si>
  <si>
    <t>0.185747116804</t>
  </si>
  <si>
    <t>0.0257510392192823</t>
  </si>
  <si>
    <t>-0.527277</t>
  </si>
  <si>
    <t>-0.385629</t>
  </si>
  <si>
    <t>0.143693</t>
  </si>
  <si>
    <t>1.45129823706218</t>
  </si>
  <si>
    <t>0.01760212</t>
  </si>
  <si>
    <t>0.02768469</t>
  </si>
  <si>
    <t>1.3193951517455953</t>
  </si>
  <si>
    <t>2364502</t>
  </si>
  <si>
    <t>NM_178822.5(IGSF10):c.2315G&gt;A (p.Arg772Gln)</t>
  </si>
  <si>
    <t>RCV002703633</t>
  </si>
  <si>
    <t>151165454</t>
  </si>
  <si>
    <t>2383621</t>
  </si>
  <si>
    <t>IGSF10:NM_178822:exon4:c.G2315A:p.R772Q</t>
  </si>
  <si>
    <t>0.00698</t>
  </si>
  <si>
    <t>0.092476</t>
  </si>
  <si>
    <t>0.022537202</t>
  </si>
  <si>
    <t>0.007041</t>
  </si>
  <si>
    <t>0.178713440895</t>
  </si>
  <si>
    <t>0.0369786724775337</t>
  </si>
  <si>
    <t>-0.731714</t>
  </si>
  <si>
    <t>-0.466284</t>
  </si>
  <si>
    <t>1.45E-4</t>
  </si>
  <si>
    <t>0.01546159</t>
  </si>
  <si>
    <t>0.01607351</t>
  </si>
  <si>
    <t>0.0837257162132183</t>
  </si>
  <si>
    <t>2365433</t>
  </si>
  <si>
    <t>NM_000130.5(F5):c.3325G&gt;A (p.Gly1109Ser)</t>
  </si>
  <si>
    <t>RCV002985140</t>
  </si>
  <si>
    <t>169511003</t>
  </si>
  <si>
    <t>2368909</t>
  </si>
  <si>
    <t>F5:NM_000130:exon13:c.G3325A:p.G1109S</t>
  </si>
  <si>
    <t>0.047336</t>
  </si>
  <si>
    <t>0.030091763</t>
  </si>
  <si>
    <t>0.006352</t>
  </si>
  <si>
    <t>0.250943899155</t>
  </si>
  <si>
    <t>0.0102439167189913</t>
  </si>
  <si>
    <t>0.445455</t>
  </si>
  <si>
    <t>-0.890499</t>
  </si>
  <si>
    <t>-0.529353</t>
  </si>
  <si>
    <t>0.2606680636227491</t>
  </si>
  <si>
    <t>0.0219701</t>
  </si>
  <si>
    <t>0.03535838</t>
  </si>
  <si>
    <t>0.013015388491774962</t>
  </si>
  <si>
    <t>2367596</t>
  </si>
  <si>
    <t>NM_001004416.3(UMODL1):c.14C&gt;T (p.Ser5Leu)</t>
  </si>
  <si>
    <t>RCV002661978</t>
  </si>
  <si>
    <t>43491439</t>
  </si>
  <si>
    <t>2378124</t>
  </si>
  <si>
    <t>UMODL1:NM_001004416:exon1:c.C14T:p.S5L,UMODL1:NM_173568:exon1:c.C14T:p.S5L</t>
  </si>
  <si>
    <t>6.8E-4</t>
  </si>
  <si>
    <t>0.013809</t>
  </si>
  <si>
    <t>0.029528618</t>
  </si>
  <si>
    <t>0.008323</t>
  </si>
  <si>
    <t>0.425321757793</t>
  </si>
  <si>
    <t>0.0120648394495096</t>
  </si>
  <si>
    <t>-0.597092</t>
  </si>
  <si>
    <t>-0.385878</t>
  </si>
  <si>
    <t>0.001139</t>
  </si>
  <si>
    <t>3.7811748658992714</t>
  </si>
  <si>
    <t>1.139</t>
  </si>
  <si>
    <t>0.23084406447373934</t>
  </si>
  <si>
    <t>0.05552267</t>
  </si>
  <si>
    <t>0.08023055</t>
  </si>
  <si>
    <t>0.341290973121779</t>
  </si>
  <si>
    <t>2.599112755064243</t>
  </si>
  <si>
    <t>2367696</t>
  </si>
  <si>
    <t>NM_207341.4(ZP1):c.391G&gt;A (p.Ala131Thr)</t>
  </si>
  <si>
    <t>RCV002662028</t>
  </si>
  <si>
    <t>60637082</t>
  </si>
  <si>
    <t>2378224</t>
  </si>
  <si>
    <t>ZP1:NM_207341:exon3:c.G391A:p.A131T</t>
  </si>
  <si>
    <t>0.01794</t>
  </si>
  <si>
    <t>0.048999</t>
  </si>
  <si>
    <t>-0.9986</t>
  </si>
  <si>
    <t>0.020359248</t>
  </si>
  <si>
    <t>0.003477</t>
  </si>
  <si>
    <t>0.290952920914</t>
  </si>
  <si>
    <t>0.0230731818061539</t>
  </si>
  <si>
    <t>-0.829842</t>
  </si>
  <si>
    <t>-0.640494</t>
  </si>
  <si>
    <t>0.022753</t>
  </si>
  <si>
    <t>2.632236336194072</t>
  </si>
  <si>
    <t>1.414714026701849</t>
  </si>
  <si>
    <t>0.04124653</t>
  </si>
  <si>
    <t>0.06490988</t>
  </si>
  <si>
    <t>0.0012571935483293405</t>
  </si>
  <si>
    <t>2.5292000223951074</t>
  </si>
  <si>
    <t>2368317</t>
  </si>
  <si>
    <t>NM_003872.3(NRP2):c.55C&gt;G (p.Gln19Glu)</t>
  </si>
  <si>
    <t>RCV002674407</t>
  </si>
  <si>
    <t>206548069</t>
  </si>
  <si>
    <t>2381496</t>
  </si>
  <si>
    <t>NRP2:NM_003872:exon1:c.C55G:p.Q19E,NRP2:NM_018534:exon1:c.C55G:p.Q19E,NRP2:NM_201264:exon1:c.C55G:p.Q19E,NRP2:NM_201266:exon1:c.C55G:p.Q19E,NRP2:NM_201267:exon1:c.C55G:p.Q19E,NRP2:NM_201279:exon1:c.C55G:p.Q19E</t>
  </si>
  <si>
    <t>0.01722</t>
  </si>
  <si>
    <t>0.032229</t>
  </si>
  <si>
    <t>-0.8034</t>
  </si>
  <si>
    <t>0.3112</t>
  </si>
  <si>
    <t>0.067607015</t>
  </si>
  <si>
    <t>0.036071</t>
  </si>
  <si>
    <t>0.309074670076</t>
  </si>
  <si>
    <t>0.037373024970293</t>
  </si>
  <si>
    <t>-0.366268</t>
  </si>
  <si>
    <t>-0.226578</t>
  </si>
  <si>
    <t>0.041963</t>
  </si>
  <si>
    <t>0.2322205</t>
  </si>
  <si>
    <t>0.4147832</t>
  </si>
  <si>
    <t>1.7147109469659068</t>
  </si>
  <si>
    <t>3.0655233453552166</t>
  </si>
  <si>
    <t>2368338</t>
  </si>
  <si>
    <t>NM_001143986.2(TLE6):c.1043G&gt;C (p.Ser348Thr)</t>
  </si>
  <si>
    <t>RCV002698379</t>
  </si>
  <si>
    <t>2989582</t>
  </si>
  <si>
    <t>2381517</t>
  </si>
  <si>
    <t>TLE6:NM_024760:exon12:c.G674C:p.S225T,TLE6:NM_001143986:exon13:c.G1043C:p.S348T</t>
  </si>
  <si>
    <t>0.00109</t>
  </si>
  <si>
    <t>0.023231</t>
  </si>
  <si>
    <t>-0.9357</t>
  </si>
  <si>
    <t>0.010606855</t>
  </si>
  <si>
    <t>0.005231</t>
  </si>
  <si>
    <t>0.313104987144</t>
  </si>
  <si>
    <t>0.00774292373138807</t>
  </si>
  <si>
    <t>0.410559</t>
  </si>
  <si>
    <t>-0.752875</t>
  </si>
  <si>
    <t>-0.433544</t>
  </si>
  <si>
    <t>0.029975</t>
  </si>
  <si>
    <t>0.014009809156281004</t>
  </si>
  <si>
    <t>0.0443348</t>
  </si>
  <si>
    <t>0.07220635</t>
  </si>
  <si>
    <t>0.08405791156587782</t>
  </si>
  <si>
    <t>3.1998490276376526</t>
  </si>
  <si>
    <t>2368775</t>
  </si>
  <si>
    <t>NM_017852.5(NLRP2):c.377G&gt;A (p.Arg126His)</t>
  </si>
  <si>
    <t>RCV003001306</t>
  </si>
  <si>
    <t>55489171</t>
  </si>
  <si>
    <t>2371818</t>
  </si>
  <si>
    <t>NLRP2:NM_001174081:exon4:c.G377A:p.R126H,NLRP2:NM_001174082:exon4:c.G377A:p.R126H,NLRP2:NM_001348003:exon4:c.G377A:p.R126H,NLRP2:NM_017852:exon4:c.G377A:p.R126H,NLRP2:NM_001174083:exon5:c.G308A:p.R103H</t>
  </si>
  <si>
    <t>0.02590841</t>
  </si>
  <si>
    <t>0.005091</t>
  </si>
  <si>
    <t>0.235599637032</t>
  </si>
  <si>
    <t>0.0415385569062022</t>
  </si>
  <si>
    <t>-0.364294</t>
  </si>
  <si>
    <t>-0.178894</t>
  </si>
  <si>
    <t>0.031177</t>
  </si>
  <si>
    <t>2.810242847877145</t>
  </si>
  <si>
    <t>0.02479296</t>
  </si>
  <si>
    <t>0.02296795</t>
  </si>
  <si>
    <t>1.0991877096566551</t>
  </si>
  <si>
    <t>1.5647838683643653</t>
  </si>
  <si>
    <t>2369733</t>
  </si>
  <si>
    <t>NM_001004416.3(UMODL1):c.2219T&gt;C (p.Met740Thr)</t>
  </si>
  <si>
    <t>Sep 27, 2021</t>
  </si>
  <si>
    <t>RCV002993064</t>
  </si>
  <si>
    <t>43533797</t>
  </si>
  <si>
    <t>2374098</t>
  </si>
  <si>
    <t>UMODL1:NM_001199527:exon12:c.T2387C:p.M796T,UMODL1:NM_173568:exon12:c.T2603C:p.M868T,UMODL1:NM_001004416:exon13:c.T2219C:p.M740T,UMODL1:NM_001199528:exon13:c.T2003C:p.M668T</t>
  </si>
  <si>
    <t>6.5E-4</t>
  </si>
  <si>
    <t>0.028409</t>
  </si>
  <si>
    <t>-1.0762</t>
  </si>
  <si>
    <t>0.0036211014</t>
  </si>
  <si>
    <t>0.007143</t>
  </si>
  <si>
    <t>0.200823441148</t>
  </si>
  <si>
    <t>0.00173619074011668</t>
  </si>
  <si>
    <t>-0.797368</t>
  </si>
  <si>
    <t>-0.609669</t>
  </si>
  <si>
    <t>8.78E-4</t>
  </si>
  <si>
    <t>0.1422732</t>
  </si>
  <si>
    <t>0.1820303</t>
  </si>
  <si>
    <t>0.21234311992231167</t>
  </si>
  <si>
    <t>2.9084707579493747</t>
  </si>
  <si>
    <t>2370317</t>
  </si>
  <si>
    <t>NM_005260.7(GDF9):c.85G&gt;A (p.Gly29Arg)</t>
  </si>
  <si>
    <t>RCV003006797</t>
  </si>
  <si>
    <t>132200141</t>
  </si>
  <si>
    <t>2376003</t>
  </si>
  <si>
    <t>GDF9:NM_005260:exon1:c.G85A:p.G29R</t>
  </si>
  <si>
    <t>0.051275</t>
  </si>
  <si>
    <t>-0.9437</t>
  </si>
  <si>
    <t>0.021731377</t>
  </si>
  <si>
    <t>0.010057</t>
  </si>
  <si>
    <t>0.226794183254</t>
  </si>
  <si>
    <t>0.0200869165948322</t>
  </si>
  <si>
    <t>-0.581487</t>
  </si>
  <si>
    <t>-0.420062</t>
  </si>
  <si>
    <t>0.245838</t>
  </si>
  <si>
    <t>1.494</t>
  </si>
  <si>
    <t>0.2642611423652274</t>
  </si>
  <si>
    <t>0.01861746</t>
  </si>
  <si>
    <t>0.05489274</t>
  </si>
  <si>
    <t>0.36753717671571295</t>
  </si>
  <si>
    <t>1.313053007779902</t>
  </si>
  <si>
    <t>2370994</t>
  </si>
  <si>
    <t>NM_001145030.2(TOPAZ1):c.1595C&gt;T (p.Pro532Leu)</t>
  </si>
  <si>
    <t>RCV002662324</t>
  </si>
  <si>
    <t>44285593</t>
  </si>
  <si>
    <t>2379328</t>
  </si>
  <si>
    <t>TOPAZ1:NM_001145030:exon2:c.C1595T:p.P532L</t>
  </si>
  <si>
    <t>-0.9101</t>
  </si>
  <si>
    <t>0.0072</t>
  </si>
  <si>
    <t>0.038380086</t>
  </si>
  <si>
    <t>0.006772</t>
  </si>
  <si>
    <t>0.221886575222</t>
  </si>
  <si>
    <t>0.0303222388029099</t>
  </si>
  <si>
    <t>-0.767239</t>
  </si>
  <si>
    <t>-0.574796</t>
  </si>
  <si>
    <t>0.001122</t>
  </si>
  <si>
    <t>0.1813591</t>
  </si>
  <si>
    <t>0.3196722</t>
  </si>
  <si>
    <t>0.07672480273292827</t>
  </si>
  <si>
    <t>0.7570463075031568</t>
  </si>
  <si>
    <t>2371001</t>
  </si>
  <si>
    <t>NM_004058.5(CAPS):c.140G&gt;A (p.Arg47Gln)</t>
  </si>
  <si>
    <t>RCV002684273</t>
  </si>
  <si>
    <t>5914630</t>
  </si>
  <si>
    <t>2379335</t>
  </si>
  <si>
    <t>CAPS:NM_004058:exon3:c.G140A:p.R47Q,CAPS:NM_080590:exon3:c.G140A:p.R47Q</t>
  </si>
  <si>
    <t>0.02353</t>
  </si>
  <si>
    <t>0.031637</t>
  </si>
  <si>
    <t>0.083194196</t>
  </si>
  <si>
    <t>0.007261</t>
  </si>
  <si>
    <t>0.221666991711</t>
  </si>
  <si>
    <t>0.0182330828923399</t>
  </si>
  <si>
    <t>0.257674</t>
  </si>
  <si>
    <t>-0.520493</t>
  </si>
  <si>
    <t>-0.411843</t>
  </si>
  <si>
    <t>0.082742</t>
  </si>
  <si>
    <t>1.8608864336319861</t>
  </si>
  <si>
    <t>0.06294299</t>
  </si>
  <si>
    <t>0.07247083</t>
  </si>
  <si>
    <t>0.9034299298368147</t>
  </si>
  <si>
    <t>2371029</t>
  </si>
  <si>
    <t>NM_000410.4(HFE):c.677G&gt;A (p.Arg226Gln)</t>
  </si>
  <si>
    <t>RCV002657152</t>
  </si>
  <si>
    <t>26092973</t>
  </si>
  <si>
    <t>2379363</t>
  </si>
  <si>
    <t>HFE:NM_139010:exon2:c.G137A:p.R46Q,HFE:NM_139003:exon3:c.G359A:p.R120Q,HFE:NM_139004:exon3:c.G401A:p.R134Q,HFE:NM_139007:exon3:c.G413A:p.R138Q,HFE:NM_139008:exon3:c.G371A:p.R124Q,HFE:NM_000410:exon4:c.G677A:p.R226Q,HFE:NM_001300749:exon4:c.G677A:p.R226Q,HFE:NM_139006:exon4:c.G635A:p.R212Q,HFE:NM_139009:exon4:c.G608A:p.R203Q</t>
  </si>
  <si>
    <t>0.05645</t>
  </si>
  <si>
    <t>0.043401</t>
  </si>
  <si>
    <t>0.11864105</t>
  </si>
  <si>
    <t>0.009184</t>
  </si>
  <si>
    <t>0.18280506134</t>
  </si>
  <si>
    <t>0.0365431420505047</t>
  </si>
  <si>
    <t>-0.732726</t>
  </si>
  <si>
    <t>-0.522124</t>
  </si>
  <si>
    <t>0.089408</t>
  </si>
  <si>
    <t>7.653</t>
  </si>
  <si>
    <t>0.3940202</t>
  </si>
  <si>
    <t>0.4639769</t>
  </si>
  <si>
    <t>0.5818492807066319</t>
  </si>
  <si>
    <t>2.5725633219376043</t>
  </si>
  <si>
    <t>2371239</t>
  </si>
  <si>
    <t>NM_020759.3(STARD9):c.5945A&gt;G (p.Glu1982Gly)</t>
  </si>
  <si>
    <t>RCV002657204</t>
  </si>
  <si>
    <t>42979721</t>
  </si>
  <si>
    <t>2379573</t>
  </si>
  <si>
    <t>STARD9:NM_020759:exon23:c.A5945G:p.E1982G</t>
  </si>
  <si>
    <t>0.00251</t>
  </si>
  <si>
    <t>0.011498</t>
  </si>
  <si>
    <t>0.013910264</t>
  </si>
  <si>
    <t>0.053311</t>
  </si>
  <si>
    <t>0.21134570241</t>
  </si>
  <si>
    <t>0.0220236245901689</t>
  </si>
  <si>
    <t>-0.654373</t>
  </si>
  <si>
    <t>-0.507491</t>
  </si>
  <si>
    <t>0.002227</t>
  </si>
  <si>
    <t>3.517</t>
  </si>
  <si>
    <t>0.6311020832879595</t>
  </si>
  <si>
    <t>0.4311655</t>
  </si>
  <si>
    <t>0.5248191</t>
  </si>
  <si>
    <t>0.17531746599606324</t>
  </si>
  <si>
    <t>0.478361194148922</t>
  </si>
  <si>
    <t>2373544</t>
  </si>
  <si>
    <t>NM_005215.4(DCC):c.2033A&gt;G (p.Asn678Ser)</t>
  </si>
  <si>
    <t>RCV002698549</t>
  </si>
  <si>
    <t>50832069</t>
  </si>
  <si>
    <t>2387616</t>
  </si>
  <si>
    <t>DCC:NM_005215:exon13:c.A2033G:p.N678S</t>
  </si>
  <si>
    <t>0.95336</t>
  </si>
  <si>
    <t>0.756625</t>
  </si>
  <si>
    <t>0.14281344</t>
  </si>
  <si>
    <t>0.013794</t>
  </si>
  <si>
    <t>0.665181159973</t>
  </si>
  <si>
    <t>0.126492271743908</t>
  </si>
  <si>
    <t>-0.372326</t>
  </si>
  <si>
    <t>-0.38917</t>
  </si>
  <si>
    <t>0.069337</t>
  </si>
  <si>
    <t>4.238836936321823</t>
  </si>
  <si>
    <t>2.470958</t>
  </si>
  <si>
    <t>3.237912</t>
  </si>
  <si>
    <t>2.7457738940029897</t>
  </si>
  <si>
    <t>3.105004425324612</t>
  </si>
  <si>
    <t>2374988</t>
  </si>
  <si>
    <t>NM_003612.5(SEMA7A):c.1382G&gt;A (p.Arg461His)</t>
  </si>
  <si>
    <t>RCV002709902</t>
  </si>
  <si>
    <t>74704266</t>
  </si>
  <si>
    <t>2392590</t>
  </si>
  <si>
    <t>SEMA7A:NM_001146029:exon10:c.G1340A:p.R447H,SEMA7A:NM_001146030:exon11:c.G887A:p.R296H,SEMA7A:NM_003612:exon11:c.G1382A:p.R461H</t>
  </si>
  <si>
    <t>-0.9666</t>
  </si>
  <si>
    <t>0.05952972</t>
  </si>
  <si>
    <t>0.006669</t>
  </si>
  <si>
    <t>0.242295324802</t>
  </si>
  <si>
    <t>0.0360032032731464</t>
  </si>
  <si>
    <t>-0.762106</t>
  </si>
  <si>
    <t>-0.522149</t>
  </si>
  <si>
    <t>0.062184</t>
  </si>
  <si>
    <t>0.4291072</t>
  </si>
  <si>
    <t>0.5730247</t>
  </si>
  <si>
    <t>0.36667491547585973</t>
  </si>
  <si>
    <t>2376308</t>
  </si>
  <si>
    <t>NM_020227.4(PRDM9):c.1339C&gt;T (p.Arg447Cys)</t>
  </si>
  <si>
    <t>RCV002698498</t>
  </si>
  <si>
    <t>23526536</t>
  </si>
  <si>
    <t>2387520</t>
  </si>
  <si>
    <t>PRDM9:NM_001310214:exon11:c.C1339T:p.R447C,PRDM9:NM_020227:exon11:c.C1339T:p.R447C</t>
  </si>
  <si>
    <t>6.1E-4</t>
  </si>
  <si>
    <t>0.016916</t>
  </si>
  <si>
    <t>0.018814653</t>
  </si>
  <si>
    <t>4.85E-4</t>
  </si>
  <si>
    <t>0.251474201679</t>
  </si>
  <si>
    <t>0.0233429812963095</t>
  </si>
  <si>
    <t>0.30147</t>
  </si>
  <si>
    <t>-0.855773</t>
  </si>
  <si>
    <t>-0.713728</t>
  </si>
  <si>
    <t>0.032004</t>
  </si>
  <si>
    <t>1.8427145661358804</t>
  </si>
  <si>
    <t>4.918</t>
  </si>
  <si>
    <t>0.34270585277446924</t>
  </si>
  <si>
    <t>0.009001607</t>
  </si>
  <si>
    <t>0.0095145</t>
  </si>
  <si>
    <t>0.017657870933576243</t>
  </si>
  <si>
    <t>0.1788905933574038</t>
  </si>
  <si>
    <t>2377770</t>
  </si>
  <si>
    <t>NM_001101677.2(SOHLH1):c.824C&gt;T (p.Ala275Val)</t>
  </si>
  <si>
    <t>RCV002699596</t>
  </si>
  <si>
    <t>138586947</t>
  </si>
  <si>
    <t>2393834</t>
  </si>
  <si>
    <t>SOHLH1:NM_001012415:exon6:c.C824T:p.A275V,SOHLH1:NM_001101677:exon6:c.C824T:p.A275V</t>
  </si>
  <si>
    <t>0.017238826</t>
  </si>
  <si>
    <t>0.004321</t>
  </si>
  <si>
    <t>0.26449778676</t>
  </si>
  <si>
    <t>0.00493934434387571</t>
  </si>
  <si>
    <t>0.336666</t>
  </si>
  <si>
    <t>-0.805934</t>
  </si>
  <si>
    <t>-0.632614</t>
  </si>
  <si>
    <t>0.048659</t>
  </si>
  <si>
    <t>2.665992192429833</t>
  </si>
  <si>
    <t>1.0331815824586124</t>
  </si>
  <si>
    <t>0.05952335</t>
  </si>
  <si>
    <t>0.06908957</t>
  </si>
  <si>
    <t>0.2201046277221777</t>
  </si>
  <si>
    <t>2378320</t>
  </si>
  <si>
    <t>NM_003737.4(DCHS1):c.1286G&gt;A (p.Arg429Gln)</t>
  </si>
  <si>
    <t>RCV002704873</t>
  </si>
  <si>
    <t>6661559</t>
  </si>
  <si>
    <t>2395704</t>
  </si>
  <si>
    <t>DCHS1:NM_003737:exon2:c.G1286A:p.R429Q</t>
  </si>
  <si>
    <t>0.061949</t>
  </si>
  <si>
    <t>0.10650873</t>
  </si>
  <si>
    <t>0.006023</t>
  </si>
  <si>
    <t>0.296464800835</t>
  </si>
  <si>
    <t>0.0154883661007659</t>
  </si>
  <si>
    <t>-0.610615</t>
  </si>
  <si>
    <t>-0.329615</t>
  </si>
  <si>
    <t>0.063319</t>
  </si>
  <si>
    <t>1.8833158086216657</t>
  </si>
  <si>
    <t>0.4208015</t>
  </si>
  <si>
    <t>0.6282841</t>
  </si>
  <si>
    <t>0.44582208668706597</t>
  </si>
  <si>
    <t>1.417363903152464</t>
  </si>
  <si>
    <t>2378872</t>
  </si>
  <si>
    <t>NM_004972.4(JAK2):c.365G&gt;A (p.Arg122His)</t>
  </si>
  <si>
    <t>RCV002730019</t>
  </si>
  <si>
    <t>5044417</t>
  </si>
  <si>
    <t>2397580</t>
  </si>
  <si>
    <t>JAK2:NM_001322195:exon4:c.G365A:p.R122H,JAK2:NM_001322196:exon4:c.G365A:p.R122H,JAK2:NM_001322194:exon5:c.G365A:p.R122H,JAK2:NM_004972:exon5:c.G365A:p.R122H</t>
  </si>
  <si>
    <t>0.73355</t>
  </si>
  <si>
    <t>0.084103</t>
  </si>
  <si>
    <t>-1.0941</t>
  </si>
  <si>
    <t>0.12618694</t>
  </si>
  <si>
    <t>0.005392</t>
  </si>
  <si>
    <t>0.242247819901</t>
  </si>
  <si>
    <t>0.0647117362668291</t>
  </si>
  <si>
    <t>-0.560908</t>
  </si>
  <si>
    <t>-0.480061</t>
  </si>
  <si>
    <t>0.332964</t>
  </si>
  <si>
    <t>3.4969933020230703</t>
  </si>
  <si>
    <t>0.9947618</t>
  </si>
  <si>
    <t>1.496775</t>
  </si>
  <si>
    <t>0.6414351020426321</t>
  </si>
  <si>
    <t>7.308698163916071</t>
  </si>
  <si>
    <t>2378978</t>
  </si>
  <si>
    <t>NM_001430.5(EPAS1):c.301G&gt;A (p.Val101Met)</t>
  </si>
  <si>
    <t>RCV002739028</t>
  </si>
  <si>
    <t>46583373</t>
  </si>
  <si>
    <t>2397688</t>
  </si>
  <si>
    <t>EPAS1:NM_001430:exon3:c.G301A:p.V101M</t>
  </si>
  <si>
    <t>0.933634</t>
  </si>
  <si>
    <t>-0.8584</t>
  </si>
  <si>
    <t>0.22069377</t>
  </si>
  <si>
    <t>0.023955</t>
  </si>
  <si>
    <t>0.76305103302</t>
  </si>
  <si>
    <t>0.498782515525818</t>
  </si>
  <si>
    <t>-0.271868</t>
  </si>
  <si>
    <t>-0.23575</t>
  </si>
  <si>
    <t>0.856922</t>
  </si>
  <si>
    <t>8.220682</t>
  </si>
  <si>
    <t>8.895119</t>
  </si>
  <si>
    <t>4.707358714418924</t>
  </si>
  <si>
    <t>14.635642499445567</t>
  </si>
  <si>
    <t>0.1958</t>
  </si>
  <si>
    <t>2379580</t>
  </si>
  <si>
    <t>NM_000130.5(F5):c.3770A&gt;C (p.Asn1257Thr)</t>
  </si>
  <si>
    <t>RCV002703605</t>
  </si>
  <si>
    <t>169510558</t>
  </si>
  <si>
    <t>2383526</t>
  </si>
  <si>
    <t>F5:NM_000130:exon13:c.A3770C:p.N1257T</t>
  </si>
  <si>
    <t>-1.205</t>
  </si>
  <si>
    <t>6.3E-4</t>
  </si>
  <si>
    <t>0.052481</t>
  </si>
  <si>
    <t>-0.9102</t>
  </si>
  <si>
    <t>0.031126022</t>
  </si>
  <si>
    <t>0.004625</t>
  </si>
  <si>
    <t>0.207553118467</t>
  </si>
  <si>
    <t>0.0467351482153476</t>
  </si>
  <si>
    <t>0.0619938</t>
  </si>
  <si>
    <t>-0.820636</t>
  </si>
  <si>
    <t>-0.405769</t>
  </si>
  <si>
    <t>0.012313</t>
  </si>
  <si>
    <t>0.012407694361329926</t>
  </si>
  <si>
    <t>0.008428338</t>
  </si>
  <si>
    <t>0.01747242</t>
  </si>
  <si>
    <t>0.0278574055732055</t>
  </si>
  <si>
    <t>2.680493942366512</t>
  </si>
  <si>
    <t>2379830</t>
  </si>
  <si>
    <t>NM_002019.4(FLT1):c.855C&gt;G (p.Ser285Arg)</t>
  </si>
  <si>
    <t>RCV002708717</t>
  </si>
  <si>
    <t>29005406</t>
  </si>
  <si>
    <t>2385100</t>
  </si>
  <si>
    <t>FLT1:NM_001159920:exon7:c.C855G:p.S285R,FLT1:NM_001160030:exon7:c.C855G:p.S285R,FLT1:NM_001160031:exon7:c.C855G:p.S285R,FLT1:NM_002019:exon7:c.C855G:p.S285R</t>
  </si>
  <si>
    <t>0.08096</t>
  </si>
  <si>
    <t>0.136632</t>
  </si>
  <si>
    <t>-0.9765</t>
  </si>
  <si>
    <t>0.0159</t>
  </si>
  <si>
    <t>0.058699876</t>
  </si>
  <si>
    <t>0.003332</t>
  </si>
  <si>
    <t>0.263474345207</t>
  </si>
  <si>
    <t>0.0713569309016694</t>
  </si>
  <si>
    <t>-0.711057</t>
  </si>
  <si>
    <t>-0.486611</t>
  </si>
  <si>
    <t>0.176274</t>
  </si>
  <si>
    <t>0.4849367</t>
  </si>
  <si>
    <t>0.6245573</t>
  </si>
  <si>
    <t>0.716577498187122</t>
  </si>
  <si>
    <t>6.205660877791895</t>
  </si>
  <si>
    <t>2379967</t>
  </si>
  <si>
    <t>NM_133493.5(CD109):c.1145T&gt;C (p.Leu382Pro)</t>
  </si>
  <si>
    <t>RCV002685053</t>
  </si>
  <si>
    <t>74475690</t>
  </si>
  <si>
    <t>2385237</t>
  </si>
  <si>
    <t>CD109:NM_001159588:exon10:c.T914C:p.L305P,CD109:NM_001159587:exon11:c.T1145C:p.L382P,CD109:NM_133493:exon11:c.T1145C:p.L382P</t>
  </si>
  <si>
    <t>0.00493</t>
  </si>
  <si>
    <t>0.032891</t>
  </si>
  <si>
    <t>-1.0629</t>
  </si>
  <si>
    <t>0.005872011</t>
  </si>
  <si>
    <t>0.002413</t>
  </si>
  <si>
    <t>0.225737646222</t>
  </si>
  <si>
    <t>0.00476206105466411</t>
  </si>
  <si>
    <t>-0.663322</t>
  </si>
  <si>
    <t>-0.602826</t>
  </si>
  <si>
    <t>0.011827</t>
  </si>
  <si>
    <t>0.5207254529310952</t>
  </si>
  <si>
    <t>0.06264908</t>
  </si>
  <si>
    <t>0.07235799</t>
  </si>
  <si>
    <t>0.4746881774418524</t>
  </si>
  <si>
    <t>7.785525751027423</t>
  </si>
  <si>
    <t>2380005</t>
  </si>
  <si>
    <t>NM_003235.5(TG):c.3805G&gt;A (p.Gly1269Arg)</t>
  </si>
  <si>
    <t>RCV002685085</t>
  </si>
  <si>
    <t>133919103</t>
  </si>
  <si>
    <t>2385275</t>
  </si>
  <si>
    <t>TG:NM_003235:exon17:c.G3805A:p.G1269R</t>
  </si>
  <si>
    <t>0.00489</t>
  </si>
  <si>
    <t>0.034918</t>
  </si>
  <si>
    <t>0.020847052</t>
  </si>
  <si>
    <t>0.005511</t>
  </si>
  <si>
    <t>0.264722406864</t>
  </si>
  <si>
    <t>0.0220125737931768</t>
  </si>
  <si>
    <t>-0.598452</t>
  </si>
  <si>
    <t>-0.431872</t>
  </si>
  <si>
    <t>0.021376</t>
  </si>
  <si>
    <t>0.3504703507756771</t>
  </si>
  <si>
    <t>0.01087679</t>
  </si>
  <si>
    <t>0.01485212</t>
  </si>
  <si>
    <t>0.741400663894649</t>
  </si>
  <si>
    <t>2382561</t>
  </si>
  <si>
    <t>NM_001039705.3(TRO):c.3748G&gt;A (p.Gly1250Ser)</t>
  </si>
  <si>
    <t>RCV002704768</t>
  </si>
  <si>
    <t>54956905</t>
  </si>
  <si>
    <t>2395329</t>
  </si>
  <si>
    <t>TRO:NM_001271183:exon10:c.G2341A:p.G781S,TRO:NM_001271184:exon11:c.G2557A:p.G853S,TRO:NM_001039705:exon12:c.G3748A:p.G1250S</t>
  </si>
  <si>
    <t>0.00101</t>
  </si>
  <si>
    <t>-0.9732</t>
  </si>
  <si>
    <t>0.045464456</t>
  </si>
  <si>
    <t>0.005037</t>
  </si>
  <si>
    <t>0.61103785038</t>
  </si>
  <si>
    <t>0.236834242939949</t>
  </si>
  <si>
    <t>-1.00811</t>
  </si>
  <si>
    <t>-0.668372</t>
  </si>
  <si>
    <t>1.5254530246867313</t>
  </si>
  <si>
    <t>0.5456178799268268</t>
  </si>
  <si>
    <t>0.22049449721423156</t>
  </si>
  <si>
    <t>3.340332134579078</t>
  </si>
  <si>
    <t>2382744</t>
  </si>
  <si>
    <t>NM_001555.5(IGSF1):c.3760G&gt;A (p.Ala1254Thr)</t>
  </si>
  <si>
    <t>RCV002675072</t>
  </si>
  <si>
    <t>130408172</t>
  </si>
  <si>
    <t>2384496</t>
  </si>
  <si>
    <t>IGSF1:NM_001170962:exon18:c.G3733A:p.A1245T,IGSF1:NM_001170961:exon19:c.G3775A:p.A1259T,IGSF1:NM_001555:exon19:c.G3760A:p.A1254T</t>
  </si>
  <si>
    <t>0.68793</t>
  </si>
  <si>
    <t>-0.7027</t>
  </si>
  <si>
    <t>0.04357457</t>
  </si>
  <si>
    <t>0.033944</t>
  </si>
  <si>
    <t>0.608354568481</t>
  </si>
  <si>
    <t>0.113584512699677</t>
  </si>
  <si>
    <t>-0.537942</t>
  </si>
  <si>
    <t>-0.527629</t>
  </si>
  <si>
    <t>0.034164</t>
  </si>
  <si>
    <t>2.0362714063137624</t>
  </si>
  <si>
    <t>11.222392192992661</t>
  </si>
  <si>
    <t>2383087</t>
  </si>
  <si>
    <t>NM_001143986.2(TLE6):c.1648G&gt;A (p.Val550Ile)</t>
  </si>
  <si>
    <t>RCV002675319</t>
  </si>
  <si>
    <t>2994931</t>
  </si>
  <si>
    <t>2384841</t>
  </si>
  <si>
    <t>TLE6:NM_024760:exon16:c.G1279A:p.V427I,TLE6:NM_001143986:exon17:c.G1648A:p.V550I</t>
  </si>
  <si>
    <t>0.05606</t>
  </si>
  <si>
    <t>0.052973</t>
  </si>
  <si>
    <t>0.04286331</t>
  </si>
  <si>
    <t>0.009974</t>
  </si>
  <si>
    <t>0.247270107269</t>
  </si>
  <si>
    <t>0.0174945702685712</t>
  </si>
  <si>
    <t>0.518348</t>
  </si>
  <si>
    <t>-0.767102</t>
  </si>
  <si>
    <t>-0.546056</t>
  </si>
  <si>
    <t>0.03162</t>
  </si>
  <si>
    <t>0.8630980496702585</t>
  </si>
  <si>
    <t>0.04063978</t>
  </si>
  <si>
    <t>0.05743438</t>
  </si>
  <si>
    <t>0.11472979134166741</t>
  </si>
  <si>
    <t>2384337</t>
  </si>
  <si>
    <t>NM_003612.5(SEMA7A):c.1069A&gt;G (p.Ser357Gly)</t>
  </si>
  <si>
    <t>RCV002704298</t>
  </si>
  <si>
    <t>74707205</t>
  </si>
  <si>
    <t>2391380</t>
  </si>
  <si>
    <t>SEMA7A:NM_001146029:exon8:c.A1027G:p.S343G,SEMA7A:NM_001146030:exon9:c.A574G:p.S192G,SEMA7A:NM_003612:exon9:c.A1069G:p.S357G</t>
  </si>
  <si>
    <t>0.05429</t>
  </si>
  <si>
    <t>0.037525</t>
  </si>
  <si>
    <t>0.03954369</t>
  </si>
  <si>
    <t>0.005462</t>
  </si>
  <si>
    <t>0.245981663465</t>
  </si>
  <si>
    <t>0.00798035688622107</t>
  </si>
  <si>
    <t>0.609739</t>
  </si>
  <si>
    <t>-0.791978</t>
  </si>
  <si>
    <t>-0.66833</t>
  </si>
  <si>
    <t>0.116172</t>
  </si>
  <si>
    <t>8.963</t>
  </si>
  <si>
    <t>2.4615632562328256</t>
  </si>
  <si>
    <t>0.2742416</t>
  </si>
  <si>
    <t>0.278774</t>
  </si>
  <si>
    <t>0.2132469033540962</t>
  </si>
  <si>
    <t>4.834536769701401</t>
  </si>
  <si>
    <t>2384499</t>
  </si>
  <si>
    <t>NM_001555.5(IGSF1):c.796G&gt;A (p.Glu266Lys)</t>
  </si>
  <si>
    <t>RCV002694420</t>
  </si>
  <si>
    <t>130417110</t>
  </si>
  <si>
    <t>2392865</t>
  </si>
  <si>
    <t>IGSF1:NM_001170962:exon5:c.G769A:p.E257K,IGSF1:NM_001170961:exon6:c.G796A:p.E266K,IGSF1:NM_001555:exon6:c.G796A:p.E266K</t>
  </si>
  <si>
    <t>5.8</t>
  </si>
  <si>
    <t>0.03267768</t>
  </si>
  <si>
    <t>0.070197</t>
  </si>
  <si>
    <t>0.369560420513</t>
  </si>
  <si>
    <t>0.0923352316021919</t>
  </si>
  <si>
    <t>-0.944204</t>
  </si>
  <si>
    <t>-0.776285</t>
  </si>
  <si>
    <t>0.035463</t>
  </si>
  <si>
    <t>2.750817904760425</t>
  </si>
  <si>
    <t>13.09</t>
  </si>
  <si>
    <t>0.4529689868925414</t>
  </si>
  <si>
    <t>2.4190596981519734</t>
  </si>
  <si>
    <t>2385854</t>
  </si>
  <si>
    <t>NM_003579.4(RAD54L):c.1621G&gt;A (p.Val541Ile)</t>
  </si>
  <si>
    <t>RCV002744232</t>
  </si>
  <si>
    <t>46739820</t>
  </si>
  <si>
    <t>2398195</t>
  </si>
  <si>
    <t>RAD54L:NM_001370766:exon15:c.G1081A:p.V361I,RAD54L:NM_003579:exon15:c.G1621A:p.V541I,RAD54L:NM_001142548:exon16:c.G1621A:p.V541I</t>
  </si>
  <si>
    <t>0.98571</t>
  </si>
  <si>
    <t>0.835618</t>
  </si>
  <si>
    <t>-0.4164</t>
  </si>
  <si>
    <t>0.43794447</t>
  </si>
  <si>
    <t>0.725099980831</t>
  </si>
  <si>
    <t>0.065805401354356</t>
  </si>
  <si>
    <t>-0.176237</t>
  </si>
  <si>
    <t>-0.213871</t>
  </si>
  <si>
    <t>0.194153</t>
  </si>
  <si>
    <t>3.767261</t>
  </si>
  <si>
    <t>4.302281</t>
  </si>
  <si>
    <t>4.264641484888744</t>
  </si>
  <si>
    <t>2.2975284465414507</t>
  </si>
  <si>
    <t>2386378</t>
  </si>
  <si>
    <t>NM_175737.4(KLB):c.2128G&gt;A (p.Gly710Arg)</t>
  </si>
  <si>
    <t>RCV002725092</t>
  </si>
  <si>
    <t>39448474</t>
  </si>
  <si>
    <t>2396069</t>
  </si>
  <si>
    <t>KLB:NM_175737:exon4:c.G2128A:p.G710R</t>
  </si>
  <si>
    <t>-3.045</t>
  </si>
  <si>
    <t>0.02804</t>
  </si>
  <si>
    <t>0.074589</t>
  </si>
  <si>
    <t>0.008358061</t>
  </si>
  <si>
    <t>0.011958</t>
  </si>
  <si>
    <t>0.226415127516</t>
  </si>
  <si>
    <t>0.0175517697185942</t>
  </si>
  <si>
    <t>-0.760731</t>
  </si>
  <si>
    <t>-0.678574</t>
  </si>
  <si>
    <t>0.010408</t>
  </si>
  <si>
    <t>2.456448166607233</t>
  </si>
  <si>
    <t>0.009280567</t>
  </si>
  <si>
    <t>0.02410252</t>
  </si>
  <si>
    <t>1.2276982692178735</t>
  </si>
  <si>
    <t>15.531048390939397</t>
  </si>
  <si>
    <t>2386533</t>
  </si>
  <si>
    <t>NM_007371.4(BRD3):c.679G&gt;A (p.Val227Ile)</t>
  </si>
  <si>
    <t>RCV002705007</t>
  </si>
  <si>
    <t>136915531</t>
  </si>
  <si>
    <t>2396224</t>
  </si>
  <si>
    <t>BRD3:NM_007371:exon5:c.G679A:p.V227I</t>
  </si>
  <si>
    <t>0.044222</t>
  </si>
  <si>
    <t>-1.0368</t>
  </si>
  <si>
    <t>0.017267138</t>
  </si>
  <si>
    <t>0.020916</t>
  </si>
  <si>
    <t>0.566550374031</t>
  </si>
  <si>
    <t>0.017949495404836</t>
  </si>
  <si>
    <t>-0.526253</t>
  </si>
  <si>
    <t>-0.448928</t>
  </si>
  <si>
    <t>0.078445</t>
  </si>
  <si>
    <t>2.5092593232666136</t>
  </si>
  <si>
    <t>0.9564751</t>
  </si>
  <si>
    <t>1.296801</t>
  </si>
  <si>
    <t>0.1849978524535124</t>
  </si>
  <si>
    <t>0.22051353787445188</t>
  </si>
  <si>
    <t>2386556</t>
  </si>
  <si>
    <t>NM_001277115.2(DNAH11):c.11659A&gt;G (p.Met3887Val)</t>
  </si>
  <si>
    <t>RCV002749096</t>
  </si>
  <si>
    <t>21906250</t>
  </si>
  <si>
    <t>2396247</t>
  </si>
  <si>
    <t>DNAH11:NM_001277115:exon71:c.A11659G:p.M3887V</t>
  </si>
  <si>
    <t>0.03665</t>
  </si>
  <si>
    <t>0.066678</t>
  </si>
  <si>
    <t>0.027789056</t>
  </si>
  <si>
    <t>0.001478</t>
  </si>
  <si>
    <t>0.246667906642</t>
  </si>
  <si>
    <t>0.0322664378363295</t>
  </si>
  <si>
    <t>-0.765655</t>
  </si>
  <si>
    <t>-0.662994</t>
  </si>
  <si>
    <t>0.080137</t>
  </si>
  <si>
    <t>0.54435066694887</t>
  </si>
  <si>
    <t>0.07724978</t>
  </si>
  <si>
    <t>0.07256213</t>
  </si>
  <si>
    <t>1.3936945185197045</t>
  </si>
  <si>
    <t>2386683</t>
  </si>
  <si>
    <t>NM_003579.4(RAD54L):c.770G&gt;T (p.Gly257Val)</t>
  </si>
  <si>
    <t>RCV002739038</t>
  </si>
  <si>
    <t>46726936</t>
  </si>
  <si>
    <t>2397699</t>
  </si>
  <si>
    <t>RAD54L:NM_001370766:exon8:c.G230T:p.G77V,RAD54L:NM_003579:exon8:c.G770T:p.G257V,RAD54L:NM_001142548:exon9:c.G770T:p.G257V</t>
  </si>
  <si>
    <t>0.98782</t>
  </si>
  <si>
    <t>0.800769</t>
  </si>
  <si>
    <t>0.4402</t>
  </si>
  <si>
    <t>0.7906</t>
  </si>
  <si>
    <t>0.08909294</t>
  </si>
  <si>
    <t>0.066621</t>
  </si>
  <si>
    <t>0.36151021719</t>
  </si>
  <si>
    <t>0.0923399713289806</t>
  </si>
  <si>
    <t>-0.0729197</t>
  </si>
  <si>
    <t>-0.208945</t>
  </si>
  <si>
    <t>0.715867</t>
  </si>
  <si>
    <t>3.13491</t>
  </si>
  <si>
    <t>3.808685</t>
  </si>
  <si>
    <t>3.4496850651963173</t>
  </si>
  <si>
    <t>7.630333080241116</t>
  </si>
  <si>
    <t>2386841</t>
  </si>
  <si>
    <t>NM_001277115.2(DNAH11):c.7486A&gt;G (p.Met2496Val)</t>
  </si>
  <si>
    <t>RCV002739187</t>
  </si>
  <si>
    <t>21775303</t>
  </si>
  <si>
    <t>2397861</t>
  </si>
  <si>
    <t>DNAH11:NM_001277115:exon46:c.A7486G:p.M2496V</t>
  </si>
  <si>
    <t>0.08536</t>
  </si>
  <si>
    <t>0.050097734</t>
  </si>
  <si>
    <t>0.003027</t>
  </si>
  <si>
    <t>0.186818093061</t>
  </si>
  <si>
    <t>0.0314900078063109</t>
  </si>
  <si>
    <t>-0.707437</t>
  </si>
  <si>
    <t>-0.397019</t>
  </si>
  <si>
    <t>3.767</t>
  </si>
  <si>
    <t>0.6452785452779304</t>
  </si>
  <si>
    <t>0.4275699</t>
  </si>
  <si>
    <t>0.4174224</t>
  </si>
  <si>
    <t>0.45675608456768835</t>
  </si>
  <si>
    <t>2388392</t>
  </si>
  <si>
    <t>NM_003235.5(TG):c.2962C&gt;A (p.Arg988Ser)</t>
  </si>
  <si>
    <t>RCV002754222</t>
  </si>
  <si>
    <t>133906135</t>
  </si>
  <si>
    <t>2403825</t>
  </si>
  <si>
    <t>TG:NM_003235:exon11:c.C2962A:p.R988S</t>
  </si>
  <si>
    <t>0.02941</t>
  </si>
  <si>
    <t>0.05103</t>
  </si>
  <si>
    <t>-1.0202</t>
  </si>
  <si>
    <t>0.026367933</t>
  </si>
  <si>
    <t>0.01857</t>
  </si>
  <si>
    <t>0.323225021362</t>
  </si>
  <si>
    <t>0.0161930914635978</t>
  </si>
  <si>
    <t>-0.610598</t>
  </si>
  <si>
    <t>-0.270328</t>
  </si>
  <si>
    <t>0.024955</t>
  </si>
  <si>
    <t>5.799</t>
  </si>
  <si>
    <t>0.9280631708647459</t>
  </si>
  <si>
    <t>0.2782483</t>
  </si>
  <si>
    <t>0.3993126</t>
  </si>
  <si>
    <t>0.038560530978563</t>
  </si>
  <si>
    <t>6.252829457438153</t>
  </si>
  <si>
    <t>2388496</t>
  </si>
  <si>
    <t>NM_017852.5(NLRP2):c.1768A&gt;G (p.Ile590Val)</t>
  </si>
  <si>
    <t>RCV002759453</t>
  </si>
  <si>
    <t>55494834</t>
  </si>
  <si>
    <t>2405253</t>
  </si>
  <si>
    <t>NLRP2:NM_001174082:exon5:c.A1702G:p.I568V,NLRP2:NM_001174081:exon6:c.A1768G:p.I590V,NLRP2:NM_001348003:exon6:c.A1759G:p.I587V,NLRP2:NM_017852:exon6:c.A1768G:p.I590V,NLRP2:NM_001174083:exon7:c.A1699G:p.I567V</t>
  </si>
  <si>
    <t>0.00139</t>
  </si>
  <si>
    <t>0.031796</t>
  </si>
  <si>
    <t>0.03414759</t>
  </si>
  <si>
    <t>0.004737</t>
  </si>
  <si>
    <t>0.243416786194</t>
  </si>
  <si>
    <t>0.0219493864979086</t>
  </si>
  <si>
    <t>-0.640186</t>
  </si>
  <si>
    <t>-0.457701</t>
  </si>
  <si>
    <t>0.006134</t>
  </si>
  <si>
    <t>0.05384470276839804</t>
  </si>
  <si>
    <t>0.02951207</t>
  </si>
  <si>
    <t>0.03785243</t>
  </si>
  <si>
    <t>0.2776257423021341</t>
  </si>
  <si>
    <t>0.4400413549805492</t>
  </si>
  <si>
    <t>2388664</t>
  </si>
  <si>
    <t>NM_017696.3(MCM9):c.3142G&gt;A (p.Gly1048Ser)</t>
  </si>
  <si>
    <t>RCV002759575</t>
  </si>
  <si>
    <t>119136277</t>
  </si>
  <si>
    <t>2405421</t>
  </si>
  <si>
    <t>MCM9:NM_017696:exon12:c.G3142A:p.G1048S</t>
  </si>
  <si>
    <t>-1.975</t>
  </si>
  <si>
    <t>0.00146</t>
  </si>
  <si>
    <t>0.024046</t>
  </si>
  <si>
    <t>0.016352057</t>
  </si>
  <si>
    <t>0.002325</t>
  </si>
  <si>
    <t>0.244585961103</t>
  </si>
  <si>
    <t>0.0126577523778475</t>
  </si>
  <si>
    <t>-0.781286</t>
  </si>
  <si>
    <t>-0.565853</t>
  </si>
  <si>
    <t>0.03601</t>
  </si>
  <si>
    <t>1.9233552967223337</t>
  </si>
  <si>
    <t>0.04470961</t>
  </si>
  <si>
    <t>0.08075851</t>
  </si>
  <si>
    <t>0.28636163136418546</t>
  </si>
  <si>
    <t>2389874</t>
  </si>
  <si>
    <t>NM_001282717.2(STAG3):c.2546C&gt;T (p.Pro849Leu)</t>
  </si>
  <si>
    <t>RCV002753442</t>
  </si>
  <si>
    <t>99799946</t>
  </si>
  <si>
    <t>2399360</t>
  </si>
  <si>
    <t>STAG3:NM_001282718:exon22:c.C2372T:p.P791L,STAG3:NM_001282716:exon24:c.C2546T:p.P849L,STAG3:NM_001282717:exon24:c.C2546T:p.P849L,STAG3:NM_012447:exon24:c.C2546T:p.P849L</t>
  </si>
  <si>
    <t>0.17766</t>
  </si>
  <si>
    <t>0.142782</t>
  </si>
  <si>
    <t>0.043516517</t>
  </si>
  <si>
    <t>0.004474</t>
  </si>
  <si>
    <t>0.376196205616</t>
  </si>
  <si>
    <t>0.229188621044159</t>
  </si>
  <si>
    <t>-0.582134</t>
  </si>
  <si>
    <t>-0.528335</t>
  </si>
  <si>
    <t>0.371667</t>
  </si>
  <si>
    <t>18.95</t>
  </si>
  <si>
    <t>1.030391</t>
  </si>
  <si>
    <t>1.097212</t>
  </si>
  <si>
    <t>1.0295852708754867</t>
  </si>
  <si>
    <t>2.798594160346436</t>
  </si>
  <si>
    <t>2389960</t>
  </si>
  <si>
    <t>NM_001177479.2(HDX):c.1334G&gt;A (p.Arg445Gln)</t>
  </si>
  <si>
    <t>RCV002749718</t>
  </si>
  <si>
    <t>83616592</t>
  </si>
  <si>
    <t>2399446</t>
  </si>
  <si>
    <t>HDX:NM_001177478:exon5:c.G1160A:p.R387Q,HDX:NM_144657:exon5:c.G1334A:p.R445Q,HDX:NM_001177479:exon6:c.G1334A:p.R445Q</t>
  </si>
  <si>
    <t>0.79323</t>
  </si>
  <si>
    <t>-0.1604</t>
  </si>
  <si>
    <t>0.6694</t>
  </si>
  <si>
    <t>0.1090588</t>
  </si>
  <si>
    <t>0.034647</t>
  </si>
  <si>
    <t>0.283356517553</t>
  </si>
  <si>
    <t>0.121914924992493</t>
  </si>
  <si>
    <t>-0.275904</t>
  </si>
  <si>
    <t>-0.0265433</t>
  </si>
  <si>
    <t>0.536331</t>
  </si>
  <si>
    <t>1.601836195190903</t>
  </si>
  <si>
    <t>2391442</t>
  </si>
  <si>
    <t>NM_001040272.6(ADAMTSL1):c.4568A&gt;G (p.Asn1523Ser)</t>
  </si>
  <si>
    <t>Jun 23, 2021</t>
  </si>
  <si>
    <t>RCV002754654</t>
  </si>
  <si>
    <t>18889671</t>
  </si>
  <si>
    <t>2406661</t>
  </si>
  <si>
    <t>ADAMTSL1:NM_001040272:exon25:c.A4568G:p.N1523S</t>
  </si>
  <si>
    <t>0.03948</t>
  </si>
  <si>
    <t>0.044605</t>
  </si>
  <si>
    <t>-0.969</t>
  </si>
  <si>
    <t>0.008005083</t>
  </si>
  <si>
    <t>0.01617</t>
  </si>
  <si>
    <t>0.263085961342</t>
  </si>
  <si>
    <t>0.00984892621636391</t>
  </si>
  <si>
    <t>-0.650126</t>
  </si>
  <si>
    <t>-0.497115</t>
  </si>
  <si>
    <t>0.014395</t>
  </si>
  <si>
    <t>0.2725815077086397</t>
  </si>
  <si>
    <t>0.06243723</t>
  </si>
  <si>
    <t>0.0853132</t>
  </si>
  <si>
    <t>1.4107847353787988</t>
  </si>
  <si>
    <t>2393019</t>
  </si>
  <si>
    <t>NM_153447.4(NLRP5):c.1544T&gt;C (p.Val515Ala)</t>
  </si>
  <si>
    <t>RCV002784941</t>
  </si>
  <si>
    <t>56539143</t>
  </si>
  <si>
    <t>2412204</t>
  </si>
  <si>
    <t>NLRP5:NM_153447:exon7:c.T1544C:p.V515A</t>
  </si>
  <si>
    <t>0.014251</t>
  </si>
  <si>
    <t>-0.9042</t>
  </si>
  <si>
    <t>0.017923236</t>
  </si>
  <si>
    <t>0.379295200109</t>
  </si>
  <si>
    <t>0.058481661957204</t>
  </si>
  <si>
    <t>-0.702132</t>
  </si>
  <si>
    <t>-0.380959</t>
  </si>
  <si>
    <t>0.09999832078333527</t>
  </si>
  <si>
    <t>0.02164247</t>
  </si>
  <si>
    <t>0.02941022</t>
  </si>
  <si>
    <t>0.12726302684176896</t>
  </si>
  <si>
    <t>1.2160282175924888</t>
  </si>
  <si>
    <t>2393573</t>
  </si>
  <si>
    <t>NM_021186.5(ZP4):c.446G&gt;A (p.Arg149Gln)</t>
  </si>
  <si>
    <t>RCV002763674</t>
  </si>
  <si>
    <t>238051765</t>
  </si>
  <si>
    <t>2398659</t>
  </si>
  <si>
    <t>ZP4:NM_021186:exon4:c.G446A:p.R149Q</t>
  </si>
  <si>
    <t>0.00968</t>
  </si>
  <si>
    <t>-1.0573</t>
  </si>
  <si>
    <t>0.02471608</t>
  </si>
  <si>
    <t>0.006126</t>
  </si>
  <si>
    <t>0.175760552287</t>
  </si>
  <si>
    <t>0.0517972685847447</t>
  </si>
  <si>
    <t>-0.63886</t>
  </si>
  <si>
    <t>-0.463309</t>
  </si>
  <si>
    <t>0.084313</t>
  </si>
  <si>
    <t>0.7627647550465733</t>
  </si>
  <si>
    <t>0.003653644</t>
  </si>
  <si>
    <t>0.005621172</t>
  </si>
  <si>
    <t>0.07992276741156427</t>
  </si>
  <si>
    <t>1.9354834196842168</t>
  </si>
  <si>
    <t>2394908</t>
  </si>
  <si>
    <t>NM_000132.4(F8):c.4508A&gt;G (p.Asp1503Gly)</t>
  </si>
  <si>
    <t>RCV002764225</t>
  </si>
  <si>
    <t>154157557</t>
  </si>
  <si>
    <t>2402641</t>
  </si>
  <si>
    <t>F8:NM_000132:exon14:c.A4508G:p.D1503G</t>
  </si>
  <si>
    <t>0.00305</t>
  </si>
  <si>
    <t>0.6716</t>
  </si>
  <si>
    <t>0.03295186</t>
  </si>
  <si>
    <t>0.067547</t>
  </si>
  <si>
    <t>0.218383193016</t>
  </si>
  <si>
    <t>0.0314494660972022</t>
  </si>
  <si>
    <t>-0.530835</t>
  </si>
  <si>
    <t>-0.204019</t>
  </si>
  <si>
    <t>0.317566</t>
  </si>
  <si>
    <t>1.27537709197659</t>
  </si>
  <si>
    <t>11.737022813076884</t>
  </si>
  <si>
    <t>FTHL17</t>
  </si>
  <si>
    <t>2395499</t>
  </si>
  <si>
    <t>NM_031894.3(FTHL17):c.40G&gt;C (p.Asp14His)</t>
  </si>
  <si>
    <t>53940</t>
  </si>
  <si>
    <t>HGNC:3987</t>
  </si>
  <si>
    <t>RCV002789038</t>
  </si>
  <si>
    <t>31090031</t>
  </si>
  <si>
    <t>2404559</t>
  </si>
  <si>
    <t>FTHL17:NM_031894:exon1:c.G40C:p.D14H</t>
  </si>
  <si>
    <t>0.02958</t>
  </si>
  <si>
    <t>6.09</t>
  </si>
  <si>
    <t>0.023853868</t>
  </si>
  <si>
    <t>0.006179</t>
  </si>
  <si>
    <t>0.348772883415</t>
  </si>
  <si>
    <t>0.0141494529115955</t>
  </si>
  <si>
    <t>-0.7193</t>
  </si>
  <si>
    <t>-0.584856</t>
  </si>
  <si>
    <t>0.004937</t>
  </si>
  <si>
    <t>3.1428617744694574</t>
  </si>
  <si>
    <t>2.183</t>
  </si>
  <si>
    <t>0.007102521693672204</t>
  </si>
  <si>
    <t>0.5269624435787705</t>
  </si>
  <si>
    <t>5.19967281683274</t>
  </si>
  <si>
    <t>2396162</t>
  </si>
  <si>
    <t>NM_017696.3(MCM9):c.1997G&gt;A (p.Arg666Gln)</t>
  </si>
  <si>
    <t>RCV002759609</t>
  </si>
  <si>
    <t>119137422</t>
  </si>
  <si>
    <t>2407863</t>
  </si>
  <si>
    <t>MCM9:NM_017696:exon12:c.G1997A:p.R666Q</t>
  </si>
  <si>
    <t>0.00421</t>
  </si>
  <si>
    <t>0.019783</t>
  </si>
  <si>
    <t>0.024980992</t>
  </si>
  <si>
    <t>0.006733</t>
  </si>
  <si>
    <t>0.177979454398</t>
  </si>
  <si>
    <t>0.0201793138478426</t>
  </si>
  <si>
    <t>-0.779534</t>
  </si>
  <si>
    <t>-0.550021</t>
  </si>
  <si>
    <t>0.028711</t>
  </si>
  <si>
    <t>0.22388768478410034</t>
  </si>
  <si>
    <t>4.643184E-4</t>
  </si>
  <si>
    <t>7.775398E-4</t>
  </si>
  <si>
    <t>0.02124666099659221</t>
  </si>
  <si>
    <t>1.865344184469345</t>
  </si>
  <si>
    <t>NM_001555.5(IGSF1):c.2753G&gt;A (p.Arg918Gln)</t>
  </si>
  <si>
    <t>RCV002789362</t>
  </si>
  <si>
    <t>130410078</t>
  </si>
  <si>
    <t>2405936</t>
  </si>
  <si>
    <t>IGSF1:NM_001170962:exon14:c.G2726A:p.R909Q,IGSF1:NM_001170961:exon15:c.G2768A:p.R923Q,IGSF1:NM_001555:exon15:c.G2753A:p.R918Q</t>
  </si>
  <si>
    <t>-1.575</t>
  </si>
  <si>
    <t>0.09007</t>
  </si>
  <si>
    <t>0.032972783</t>
  </si>
  <si>
    <t>0.033249</t>
  </si>
  <si>
    <t>0.239759743214</t>
  </si>
  <si>
    <t>0.0151468828404897</t>
  </si>
  <si>
    <t>-0.753571</t>
  </si>
  <si>
    <t>0.037281</t>
  </si>
  <si>
    <t>3.6864631571995234</t>
  </si>
  <si>
    <t>0.03917664034105174</t>
  </si>
  <si>
    <t>1.3267938786181839</t>
  </si>
  <si>
    <t>0.7132415825403062</t>
  </si>
  <si>
    <t>2398331</t>
  </si>
  <si>
    <t>NM_017852.5(NLRP2):c.2603G&gt;A (p.Arg868Gln)</t>
  </si>
  <si>
    <t>RCV002764793</t>
  </si>
  <si>
    <t>55501935</t>
  </si>
  <si>
    <t>2406072</t>
  </si>
  <si>
    <t>NLRP2:NM_001174082:exon9:c.G2537A:p.R846Q,NLRP2:NM_001174081:exon10:c.G2603A:p.R868Q,NLRP2:NM_001348003:exon10:c.G2594A:p.R865Q,NLRP2:NM_017852:exon10:c.G2603A:p.R868Q,NLRP2:NM_001174083:exon11:c.G2534A:p.R845Q</t>
  </si>
  <si>
    <t>0.00713</t>
  </si>
  <si>
    <t>0.036394</t>
  </si>
  <si>
    <t>0.029352903</t>
  </si>
  <si>
    <t>0.225458592176</t>
  </si>
  <si>
    <t>0.0135679254130106</t>
  </si>
  <si>
    <t>-0.748438</t>
  </si>
  <si>
    <t>-0.575606</t>
  </si>
  <si>
    <t>0.005703</t>
  </si>
  <si>
    <t>2.113</t>
  </si>
  <si>
    <t>0.06209237477744205</t>
  </si>
  <si>
    <t>0.05151805</t>
  </si>
  <si>
    <t>0.07124504</t>
  </si>
  <si>
    <t>0.15131880175181864</t>
  </si>
  <si>
    <t>0.5318982851411904</t>
  </si>
  <si>
    <t>2398366</t>
  </si>
  <si>
    <t>NM_032242.4(PLXNA1):c.3079A&gt;G (p.Ile1027Val)</t>
  </si>
  <si>
    <t>RCV002774199</t>
  </si>
  <si>
    <t>126735424</t>
  </si>
  <si>
    <t>2407426</t>
  </si>
  <si>
    <t>PLXNA1:NM_032242:exon15:c.A3079G:p.I1027V</t>
  </si>
  <si>
    <t>0.07417</t>
  </si>
  <si>
    <t>0.063264</t>
  </si>
  <si>
    <t>0.03066802</t>
  </si>
  <si>
    <t>0.018881</t>
  </si>
  <si>
    <t>0.360163927078</t>
  </si>
  <si>
    <t>0.0124866265793909</t>
  </si>
  <si>
    <t>0.146485</t>
  </si>
  <si>
    <t>-0.654081</t>
  </si>
  <si>
    <t>-0.426944</t>
  </si>
  <si>
    <t>0.115022</t>
  </si>
  <si>
    <t>0.050728451492909235</t>
  </si>
  <si>
    <t>0.1496992</t>
  </si>
  <si>
    <t>0.2010372</t>
  </si>
  <si>
    <t>0.48734071469721224</t>
  </si>
  <si>
    <t>4.101209296443585</t>
  </si>
  <si>
    <t>2398772</t>
  </si>
  <si>
    <t>NM_002025.4(AFF2):c.1795C&gt;T (p.Arg599Trp)</t>
  </si>
  <si>
    <t>Dec 13, 2021</t>
  </si>
  <si>
    <t>RCV002779116</t>
  </si>
  <si>
    <t>148037370</t>
  </si>
  <si>
    <t>2407833</t>
  </si>
  <si>
    <t>AFF2:NM_001170628:exon8:c.C718T:p.R240W,AFF2:NM_001169122:exon10:c.C1696T:p.R566W,AFF2:NM_001169124:exon10:c.C1690T:p.R564W,AFF2:NM_001169125:exon10:c.C1678T:p.R560W,AFF2:NM_001169123:exon11:c.C1765T:p.R589W,AFF2:NM_002025:exon11:c.C1795T:p.R599W</t>
  </si>
  <si>
    <t>0.88536</t>
  </si>
  <si>
    <t>-0.2386</t>
  </si>
  <si>
    <t>0.4342</t>
  </si>
  <si>
    <t>0.46764398</t>
  </si>
  <si>
    <t>0.247312</t>
  </si>
  <si>
    <t>0.576036930084</t>
  </si>
  <si>
    <t>0.755082190036774</t>
  </si>
  <si>
    <t>-0.176843</t>
  </si>
  <si>
    <t>-0.100647</t>
  </si>
  <si>
    <t>0.802249</t>
  </si>
  <si>
    <t>4.12112150829958</t>
  </si>
  <si>
    <t>4.987841097632984</t>
  </si>
  <si>
    <t>2400185</t>
  </si>
  <si>
    <t>NM_004285.4(H6PD):c.1018G&gt;A (p.Val340Ile)</t>
  </si>
  <si>
    <t>RCV002805239</t>
  </si>
  <si>
    <t>9323570</t>
  </si>
  <si>
    <t>2412332</t>
  </si>
  <si>
    <t>H6PD:NM_001282587:exon5:c.G1051A:p.V351I,H6PD:NM_004285:exon5:c.G1018A:p.V340I</t>
  </si>
  <si>
    <t>0.90996</t>
  </si>
  <si>
    <t>0.146652</t>
  </si>
  <si>
    <t>0.7727</t>
  </si>
  <si>
    <t>0.12424284</t>
  </si>
  <si>
    <t>0.096804</t>
  </si>
  <si>
    <t>0.262103259563</t>
  </si>
  <si>
    <t>0.0215173964838051</t>
  </si>
  <si>
    <t>-0.0279666</t>
  </si>
  <si>
    <t>-0.031492</t>
  </si>
  <si>
    <t>0.423668</t>
  </si>
  <si>
    <t>3.470358354847718</t>
  </si>
  <si>
    <t>7.508</t>
  </si>
  <si>
    <t>0.568789</t>
  </si>
  <si>
    <t>0.7108873</t>
  </si>
  <si>
    <t>2.879185194532266</t>
  </si>
  <si>
    <t>3.4590458165220346</t>
  </si>
  <si>
    <t>2401536</t>
  </si>
  <si>
    <t>NM_000516.7(GNAS):c.479G&gt;C (p.Arg160Pro)</t>
  </si>
  <si>
    <t>RCV003108240</t>
  </si>
  <si>
    <t>57480484</t>
  </si>
  <si>
    <t>2412807</t>
  </si>
  <si>
    <t>GNAS:NM_001077489:exon5:c.G434C:p.R145P,GNAS:NM_080426:exon5:c.G437C:p.R146P,GNAS:NM_000516:exon6:c.G479C:p.R160P,GNAS:NM_001077488:exon6:c.G482C:p.R161P,GNAS:NM_001309840:exon6:c.G302C:p.R101P,GNAS:NM_001309861:exon6:c.G302C:p.R101P,GNAS:NM_080425:exon6:c.G2408C:p.R803P</t>
  </si>
  <si>
    <t>0.961692</t>
  </si>
  <si>
    <t>0.6594</t>
  </si>
  <si>
    <t>0.8278887</t>
  </si>
  <si>
    <t>0.547029</t>
  </si>
  <si>
    <t>0.663382053375</t>
  </si>
  <si>
    <t>0.965129435062408</t>
  </si>
  <si>
    <t>0.290159</t>
  </si>
  <si>
    <t>0.367533</t>
  </si>
  <si>
    <t>0.77598</t>
  </si>
  <si>
    <t>2.374453</t>
  </si>
  <si>
    <t>2.500288</t>
  </si>
  <si>
    <t>7.940894856576078</t>
  </si>
  <si>
    <t>2401939</t>
  </si>
  <si>
    <t>NM_000230.3(LEP):c.175G&gt;A (p.Gly59Ser)</t>
  </si>
  <si>
    <t>200575914</t>
  </si>
  <si>
    <t>RCV003313818|RCV003318515</t>
  </si>
  <si>
    <t>MedGen:C4016279|MONDO:MONDO:0013991,MedGen:C3554224,OMIM:614962,Orphanet:66628</t>
  </si>
  <si>
    <t>Leptin dysfunction|Obesity due to congenital leptin deficiency</t>
  </si>
  <si>
    <t>127894487</t>
  </si>
  <si>
    <t>OMIM:164160.0005</t>
  </si>
  <si>
    <t>2428497</t>
  </si>
  <si>
    <t>LEP:NM_000230:exon3:c.G175A:p.G59S</t>
  </si>
  <si>
    <t>0.87174</t>
  </si>
  <si>
    <t>0.251488</t>
  </si>
  <si>
    <t>0.5869</t>
  </si>
  <si>
    <t>0.92271626</t>
  </si>
  <si>
    <t>0.103599</t>
  </si>
  <si>
    <t>0.534797787666</t>
  </si>
  <si>
    <t>0.994793474674225</t>
  </si>
  <si>
    <t>-0.067672</t>
  </si>
  <si>
    <t>0.792099</t>
  </si>
  <si>
    <t>7.120422</t>
  </si>
  <si>
    <t>6.765235</t>
  </si>
  <si>
    <t>5.966174076975868</t>
  </si>
  <si>
    <t>18.485838212258155</t>
  </si>
  <si>
    <t>2401940</t>
  </si>
  <si>
    <t>NM_000230.3(LEP):c.190C&gt;T (p.Pro64Ser)</t>
  </si>
  <si>
    <t>RCV003313819|RCV003318516</t>
  </si>
  <si>
    <t>127894502</t>
  </si>
  <si>
    <t>OMIM:164160.0004</t>
  </si>
  <si>
    <t>2428498</t>
  </si>
  <si>
    <t>LEP:NM_000230:exon3:c.C190T:p.P64S</t>
  </si>
  <si>
    <t>0.88779</t>
  </si>
  <si>
    <t>0.332371</t>
  </si>
  <si>
    <t>0.5054</t>
  </si>
  <si>
    <t>0.6838</t>
  </si>
  <si>
    <t>0.9413862</t>
  </si>
  <si>
    <t>0.155255</t>
  </si>
  <si>
    <t>0.458273351192</t>
  </si>
  <si>
    <t>0.120912</t>
  </si>
  <si>
    <t>0.249708</t>
  </si>
  <si>
    <t>0.843672</t>
  </si>
  <si>
    <t>8.100664</t>
  </si>
  <si>
    <t>8.12832</t>
  </si>
  <si>
    <t>5.96863323233112</t>
  </si>
  <si>
    <t>27.36758365238955</t>
  </si>
  <si>
    <t>0.6148</t>
  </si>
  <si>
    <t>2401944</t>
  </si>
  <si>
    <t>NM_000132.4(F8):c.871G&gt;A (p.Glu291Lys)</t>
  </si>
  <si>
    <t>RCV003120103</t>
  </si>
  <si>
    <t>154197744</t>
  </si>
  <si>
    <t>2428502</t>
  </si>
  <si>
    <t>F8:NM_000132:exon7:c.G871A:p.E291K</t>
  </si>
  <si>
    <t>0.79234</t>
  </si>
  <si>
    <t>1.0139</t>
  </si>
  <si>
    <t>0.986313</t>
  </si>
  <si>
    <t>0.925138</t>
  </si>
  <si>
    <t>0.70806401968</t>
  </si>
  <si>
    <t>0.986747264862061</t>
  </si>
  <si>
    <t>0.536391</t>
  </si>
  <si>
    <t>0.538952</t>
  </si>
  <si>
    <t>0.914765</t>
  </si>
  <si>
    <t>8.127036377057577</t>
  </si>
  <si>
    <t>2402012</t>
  </si>
  <si>
    <t>NM_000132.4(F8):c.842C&gt;T (p.Thr281Ile)</t>
  </si>
  <si>
    <t>RCV003120171</t>
  </si>
  <si>
    <t>154197773</t>
  </si>
  <si>
    <t>2428570</t>
  </si>
  <si>
    <t>F8:NM_000132:exon7:c.C842T:p.T281I</t>
  </si>
  <si>
    <t>0.92212</t>
  </si>
  <si>
    <t>1.138</t>
  </si>
  <si>
    <t>0.99318516</t>
  </si>
  <si>
    <t>0.670786</t>
  </si>
  <si>
    <t>0.61960041523</t>
  </si>
  <si>
    <t>0.997777283191681</t>
  </si>
  <si>
    <t>0.695752</t>
  </si>
  <si>
    <t>0.649895</t>
  </si>
  <si>
    <t>0.986974</t>
  </si>
  <si>
    <t>12.436745000316137</t>
  </si>
  <si>
    <t>49.07627544022026</t>
  </si>
  <si>
    <t>2402048</t>
  </si>
  <si>
    <t>NM_000132.4(F8):c.101A&gt;T (p.Asp34Val)</t>
  </si>
  <si>
    <t>RCV003120207</t>
  </si>
  <si>
    <t>154250727</t>
  </si>
  <si>
    <t>2428606</t>
  </si>
  <si>
    <t>F8:NM_000132:exon1:c.A101T:p.D34V</t>
  </si>
  <si>
    <t>0.89743</t>
  </si>
  <si>
    <t>0.97100985</t>
  </si>
  <si>
    <t>0.803641</t>
  </si>
  <si>
    <t>0.516514778137</t>
  </si>
  <si>
    <t>0.995154619216919</t>
  </si>
  <si>
    <t>0.365319</t>
  </si>
  <si>
    <t>0.419857</t>
  </si>
  <si>
    <t>0.898558</t>
  </si>
  <si>
    <t>5.942846569006635</t>
  </si>
  <si>
    <t>37.28868462330298</t>
  </si>
  <si>
    <t>2402056</t>
  </si>
  <si>
    <t>NM_000132.4(F8):c.1808G&gt;A (p.Ser603Asn)</t>
  </si>
  <si>
    <t>RCV003120215</t>
  </si>
  <si>
    <t>154182262</t>
  </si>
  <si>
    <t>2428614</t>
  </si>
  <si>
    <t>F8:NM_000132:exon12:c.G1808A:p.S603N</t>
  </si>
  <si>
    <t>1.0881</t>
  </si>
  <si>
    <t>0.986449</t>
  </si>
  <si>
    <t>0.830536</t>
  </si>
  <si>
    <t>0.569928526878</t>
  </si>
  <si>
    <t>0.995229482650757</t>
  </si>
  <si>
    <t>0.209833</t>
  </si>
  <si>
    <t>0.311612</t>
  </si>
  <si>
    <t>0.942124</t>
  </si>
  <si>
    <t>9.691059937008689</t>
  </si>
  <si>
    <t>2402064</t>
  </si>
  <si>
    <t>NM_000132.4(F8):c.6485C&gt;T (p.Pro2162Leu)</t>
  </si>
  <si>
    <t>RCV003120223</t>
  </si>
  <si>
    <t>154091447</t>
  </si>
  <si>
    <t>2428622</t>
  </si>
  <si>
    <t>F8:NM_019863:exon2:c.C80T:p.P27L,F8:NM_000132:exon23:c.C6485T:p.P2162L</t>
  </si>
  <si>
    <t>0.95992</t>
  </si>
  <si>
    <t>0.99433935</t>
  </si>
  <si>
    <t>0.962779</t>
  </si>
  <si>
    <t>0.611116886139</t>
  </si>
  <si>
    <t>0.999943733215332</t>
  </si>
  <si>
    <t>0.820848</t>
  </si>
  <si>
    <t>0.736983</t>
  </si>
  <si>
    <t>0.992818</t>
  </si>
  <si>
    <t>21.250667755804397</t>
  </si>
  <si>
    <t>46.86380241413634</t>
  </si>
  <si>
    <t>2402101</t>
  </si>
  <si>
    <t>NM_000132.4(F8):c.881C&gt;G (p.Thr294Arg)</t>
  </si>
  <si>
    <t>RCV003120260</t>
  </si>
  <si>
    <t>154197734</t>
  </si>
  <si>
    <t>2428659</t>
  </si>
  <si>
    <t>F8:NM_000132:exon7:c.C881G:p.T294R</t>
  </si>
  <si>
    <t>0.90567</t>
  </si>
  <si>
    <t>1.1646</t>
  </si>
  <si>
    <t>0.9814216</t>
  </si>
  <si>
    <t>0.930129</t>
  </si>
  <si>
    <t>0.673141121864</t>
  </si>
  <si>
    <t>0.99720311164856</t>
  </si>
  <si>
    <t>0.298404</t>
  </si>
  <si>
    <t>0.373273</t>
  </si>
  <si>
    <t>0.976311</t>
  </si>
  <si>
    <t>3.5924968431120146</t>
  </si>
  <si>
    <t>9.348949203692138</t>
  </si>
  <si>
    <t>2402143</t>
  </si>
  <si>
    <t>NM_000132.4(F8):c.1247C&gt;T (p.Pro416Leu)</t>
  </si>
  <si>
    <t>RCV003120302</t>
  </si>
  <si>
    <t>154194725</t>
  </si>
  <si>
    <t>2428701</t>
  </si>
  <si>
    <t>F8:NM_000132:exon8:c.C1247T:p.P416L</t>
  </si>
  <si>
    <t>0.99138</t>
  </si>
  <si>
    <t>1.076</t>
  </si>
  <si>
    <t>0.99589694</t>
  </si>
  <si>
    <t>0.899299</t>
  </si>
  <si>
    <t>0.523882687092</t>
  </si>
  <si>
    <t>0.999567449092865</t>
  </si>
  <si>
    <t>0.80691</t>
  </si>
  <si>
    <t>0.727279</t>
  </si>
  <si>
    <t>0.960218</t>
  </si>
  <si>
    <t>16.99081278941509</t>
  </si>
  <si>
    <t>0.2965</t>
  </si>
  <si>
    <t>2402193</t>
  </si>
  <si>
    <t>NM_000132.4(F8):c.1639T&gt;C (p.Cys547Arg)</t>
  </si>
  <si>
    <t>RCV003120352</t>
  </si>
  <si>
    <t>154185345</t>
  </si>
  <si>
    <t>2428751</t>
  </si>
  <si>
    <t>F8:NM_000132:exon11:c.T1639C:p.C547R</t>
  </si>
  <si>
    <t>-11.09</t>
  </si>
  <si>
    <t>0.978725</t>
  </si>
  <si>
    <t>0.944301</t>
  </si>
  <si>
    <t>0.730026721954</t>
  </si>
  <si>
    <t>0.999852299690247</t>
  </si>
  <si>
    <t>0.819772</t>
  </si>
  <si>
    <t>0.736234</t>
  </si>
  <si>
    <t>0.996321</t>
  </si>
  <si>
    <t>2402455</t>
  </si>
  <si>
    <t>NM_000303.3(PMM2):c.26G&gt;T (p.Cys9Phe)</t>
  </si>
  <si>
    <t>RCV003123256</t>
  </si>
  <si>
    <t>2429015</t>
  </si>
  <si>
    <t>PMM2:NM_000303:exon1:c.G26T:p.C9F</t>
  </si>
  <si>
    <t>0.889045</t>
  </si>
  <si>
    <t>1.0099</t>
  </si>
  <si>
    <t>0.8911888</t>
  </si>
  <si>
    <t>0.130233</t>
  </si>
  <si>
    <t>0.830913066864</t>
  </si>
  <si>
    <t>0.997236967086792</t>
  </si>
  <si>
    <t>0.481307</t>
  </si>
  <si>
    <t>0.500604</t>
  </si>
  <si>
    <t>0.824114</t>
  </si>
  <si>
    <t>5.544822</t>
  </si>
  <si>
    <t>6.010065</t>
  </si>
  <si>
    <t>13.373800939318743</t>
  </si>
  <si>
    <t>24.70648778041301</t>
  </si>
  <si>
    <t>2402549</t>
  </si>
  <si>
    <t>NM_000093.5(COL5A1):c.5038T&gt;C (p.Cys1680Arg)</t>
  </si>
  <si>
    <t>RCV003123354</t>
  </si>
  <si>
    <t>MONDO:MONDO:0019567,MedGen:C0268335,OMIM:130000;MONDO:MONDO:0007522,MedGen:C4225429,Orphanet:287</t>
  </si>
  <si>
    <t>Ehlers-Danlos syndrome, classic type, 1;Ehlers-Danlos syndrome, classic type</t>
  </si>
  <si>
    <t>137717721</t>
  </si>
  <si>
    <t>2429114</t>
  </si>
  <si>
    <t>COL5A1:NM_000093:exon63:c.T5038C:p.C1680R,COL5A1:NM_001278074:exon63:c.T5038C:p.C1680R</t>
  </si>
  <si>
    <t>0.94558</t>
  </si>
  <si>
    <t>0.99533474</t>
  </si>
  <si>
    <t>0.551269</t>
  </si>
  <si>
    <t>0.887994468212</t>
  </si>
  <si>
    <t>0.999565422534943</t>
  </si>
  <si>
    <t>0.44055</t>
  </si>
  <si>
    <t>0.472231</t>
  </si>
  <si>
    <t>4.286405</t>
  </si>
  <si>
    <t>3.710505</t>
  </si>
  <si>
    <t>22.911227883353412</t>
  </si>
  <si>
    <t>25.514311416606287</t>
  </si>
  <si>
    <t>2402573</t>
  </si>
  <si>
    <t>NM_000303.3(PMM2):c.667G&gt;A (p.Asp223Asn)</t>
  </si>
  <si>
    <t>RCV003123379</t>
  </si>
  <si>
    <t>8941608</t>
  </si>
  <si>
    <t>2429140</t>
  </si>
  <si>
    <t>PMM2:NM_000303:exon8:c.G667A:p.D223N</t>
  </si>
  <si>
    <t>0.97365</t>
  </si>
  <si>
    <t>0.927637</t>
  </si>
  <si>
    <t>0.9838722</t>
  </si>
  <si>
    <t>0.283864</t>
  </si>
  <si>
    <t>0.629604101181</t>
  </si>
  <si>
    <t>0.995003759860992</t>
  </si>
  <si>
    <t>0.0986211</t>
  </si>
  <si>
    <t>0.23419</t>
  </si>
  <si>
    <t>0.983483</t>
  </si>
  <si>
    <t>11.88349</t>
  </si>
  <si>
    <t>11.72362</t>
  </si>
  <si>
    <t>12.19442820797375</t>
  </si>
  <si>
    <t>20.30118186348745</t>
  </si>
  <si>
    <t>2402874</t>
  </si>
  <si>
    <t>NM_000129.4(F13A1):c.937G&gt;C (p.Gly313Arg)</t>
  </si>
  <si>
    <t>RCV003126312</t>
  </si>
  <si>
    <t>6224955</t>
  </si>
  <si>
    <t>2429375</t>
  </si>
  <si>
    <t>F13A1:NM_000129:exon7:c.G937C:p.G313R</t>
  </si>
  <si>
    <t>0.98415</t>
  </si>
  <si>
    <t>0.957197</t>
  </si>
  <si>
    <t>0.97410333</t>
  </si>
  <si>
    <t>0.225078</t>
  </si>
  <si>
    <t>0.701524138451</t>
  </si>
  <si>
    <t>0.996825814247131</t>
  </si>
  <si>
    <t>0.351184</t>
  </si>
  <si>
    <t>0.410017</t>
  </si>
  <si>
    <t>0.957083</t>
  </si>
  <si>
    <t>6.081756</t>
  </si>
  <si>
    <t>6.616496</t>
  </si>
  <si>
    <t>10.48067090267976</t>
  </si>
  <si>
    <t>2403381</t>
  </si>
  <si>
    <t>NM_005215.4(DCC):c.617A&gt;T (p.Asp206Val)</t>
  </si>
  <si>
    <t>RCV003127317</t>
  </si>
  <si>
    <t>MONDO:MONDO:0005258,MeSH:D000067877,MedGen:C1510586,Orphanet:106</t>
  </si>
  <si>
    <t>Autism spectrum disorder</t>
  </si>
  <si>
    <t>50432618</t>
  </si>
  <si>
    <t>2429878</t>
  </si>
  <si>
    <t>DCC:NM_005215:exon3:c.A617T:p.D206V</t>
  </si>
  <si>
    <t>0.901448</t>
  </si>
  <si>
    <t>0.96307576</t>
  </si>
  <si>
    <t>0.403969</t>
  </si>
  <si>
    <t>0.510756373405</t>
  </si>
  <si>
    <t>0.99950647354126</t>
  </si>
  <si>
    <t>0.437082</t>
  </si>
  <si>
    <t>0.619107</t>
  </si>
  <si>
    <t>3.712086194300741</t>
  </si>
  <si>
    <t>13.73767</t>
  </si>
  <si>
    <t>12.99206</t>
  </si>
  <si>
    <t>21.370947052924357</t>
  </si>
  <si>
    <t>27.454405903207682</t>
  </si>
  <si>
    <t>2403474</t>
  </si>
  <si>
    <t>NM_017780.4(CHD7):c.2241G&gt;C (p.Lys747Asn)</t>
  </si>
  <si>
    <t>RCV003127410</t>
  </si>
  <si>
    <t>61712949</t>
  </si>
  <si>
    <t>2429971</t>
  </si>
  <si>
    <t>CHD7:NM_017780:exon5:c.G2241C:p.K747N</t>
  </si>
  <si>
    <t>0.628966</t>
  </si>
  <si>
    <t>-0.3395</t>
  </si>
  <si>
    <t>0.46968913</t>
  </si>
  <si>
    <t>0.081148</t>
  </si>
  <si>
    <t>0.876374959946</t>
  </si>
  <si>
    <t>0.991233646869659</t>
  </si>
  <si>
    <t>-0.191271</t>
  </si>
  <si>
    <t>0.0323757</t>
  </si>
  <si>
    <t>0.657545</t>
  </si>
  <si>
    <t>4.777542</t>
  </si>
  <si>
    <t>4.781145</t>
  </si>
  <si>
    <t>3.5809397455143004</t>
  </si>
  <si>
    <t>5.693378948336588</t>
  </si>
  <si>
    <t>2403544</t>
  </si>
  <si>
    <t>NM_006940.6(SOX5):c.1628A&gt;G (p.Tyr543Cys)</t>
  </si>
  <si>
    <t>RCV003128006</t>
  </si>
  <si>
    <t>23696288</t>
  </si>
  <si>
    <t>2430041</t>
  </si>
  <si>
    <t>SOX5:NM_178010:exon5:c.A470G:p.Y157C,SOX5:NM_001261415:exon13:c.A1598G:p.Y533C,SOX5:NM_001330785:exon13:c.A1523G:p.Y508C,SOX5:NM_006940:exon13:c.A1628G:p.Y543C,SOX5:NM_001261414:exon15:c.A1265G:p.Y422C,SOX5:NM_152989:exon16:c.A1589G:p.Y530C</t>
  </si>
  <si>
    <t>0.863661</t>
  </si>
  <si>
    <t>0.67471874</t>
  </si>
  <si>
    <t>0.169538</t>
  </si>
  <si>
    <t>0.805782914162</t>
  </si>
  <si>
    <t>0.973192512989044</t>
  </si>
  <si>
    <t>0.977602</t>
  </si>
  <si>
    <t>0.18296</t>
  </si>
  <si>
    <t>0.292904</t>
  </si>
  <si>
    <t>0.786506</t>
  </si>
  <si>
    <t>6.66245</t>
  </si>
  <si>
    <t>7.974429</t>
  </si>
  <si>
    <t>4.721477577098918</t>
  </si>
  <si>
    <t>11.282470937978005</t>
  </si>
  <si>
    <t>2403592</t>
  </si>
  <si>
    <t>NM_021956.5(GRIK2):c.215C&gt;A (p.Pro72His)</t>
  </si>
  <si>
    <t>RCV003128054</t>
  </si>
  <si>
    <t>102069923</t>
  </si>
  <si>
    <t>2430089</t>
  </si>
  <si>
    <t>GRIK2:NM_001166247:exon2:c.C215A:p.P72H,GRIK2:NM_021956:exon2:c.C215A:p.P72H,GRIK2:NM_175768:exon2:c.C215A:p.P72H</t>
  </si>
  <si>
    <t>0.98636</t>
  </si>
  <si>
    <t>0.890298</t>
  </si>
  <si>
    <t>0.8965825</t>
  </si>
  <si>
    <t>0.367722</t>
  </si>
  <si>
    <t>0.91581684351</t>
  </si>
  <si>
    <t>0.190999</t>
  </si>
  <si>
    <t>0.298501</t>
  </si>
  <si>
    <t>0.525104</t>
  </si>
  <si>
    <t>11.12268</t>
  </si>
  <si>
    <t>12.09361</t>
  </si>
  <si>
    <t>12.795832172477677</t>
  </si>
  <si>
    <t>16.973951911932424</t>
  </si>
  <si>
    <t>2403601</t>
  </si>
  <si>
    <t>NM_001190274.2(FBXO11):c.1921G&gt;A (p.Val641Ile)</t>
  </si>
  <si>
    <t>RCV003128063</t>
  </si>
  <si>
    <t>48046003</t>
  </si>
  <si>
    <t>2430098</t>
  </si>
  <si>
    <t>FBXO11:NM_001190274:exon16:c.G1921A:p.V641I,FBXO11:NM_025133:exon16:c.G1669A:p.V557I</t>
  </si>
  <si>
    <t>0.98952</t>
  </si>
  <si>
    <t>0.5043127</t>
  </si>
  <si>
    <t>0.136465</t>
  </si>
  <si>
    <t>0.805996000767</t>
  </si>
  <si>
    <t>0.810764462223241</t>
  </si>
  <si>
    <t>-0.0636322</t>
  </si>
  <si>
    <t>0.145156</t>
  </si>
  <si>
    <t>9.403189</t>
  </si>
  <si>
    <t>11.38745</t>
  </si>
  <si>
    <t>4.486390695522957</t>
  </si>
  <si>
    <t>9.723850062290634</t>
  </si>
  <si>
    <t>2403602</t>
  </si>
  <si>
    <t>NM_001190274.2(FBXO11):c.2747C&gt;T (p.Ala916Val)</t>
  </si>
  <si>
    <t>RCV003128064</t>
  </si>
  <si>
    <t>48035294</t>
  </si>
  <si>
    <t>2430099</t>
  </si>
  <si>
    <t>FBXO11:NM_001190274:exon23:c.C2747T:p.A916V,FBXO11:NM_025133:exon23:c.C2495T:p.A832V</t>
  </si>
  <si>
    <t>0.892768</t>
  </si>
  <si>
    <t>-0.7238</t>
  </si>
  <si>
    <t>0.42308646</t>
  </si>
  <si>
    <t>0.031966</t>
  </si>
  <si>
    <t>0.878241181374</t>
  </si>
  <si>
    <t>0.743753998939194</t>
  </si>
  <si>
    <t>-0.0132775</t>
  </si>
  <si>
    <t>0.156289</t>
  </si>
  <si>
    <t>0.190928</t>
  </si>
  <si>
    <t>5.847051</t>
  </si>
  <si>
    <t>7.536561</t>
  </si>
  <si>
    <t>5.299444695302037</t>
  </si>
  <si>
    <t>21.816957757185925</t>
  </si>
  <si>
    <t>2404957</t>
  </si>
  <si>
    <t>NM_024685.4(BBS10):c.923T&gt;C (p.Leu308Ser)</t>
  </si>
  <si>
    <t>RCV003140507</t>
  </si>
  <si>
    <t>76740842</t>
  </si>
  <si>
    <t>2431453</t>
  </si>
  <si>
    <t>BBS10:NM_024685:exon2:c.T923C:p.L308S</t>
  </si>
  <si>
    <t>0.90414</t>
  </si>
  <si>
    <t>0.748225</t>
  </si>
  <si>
    <t>0.8917943</t>
  </si>
  <si>
    <t>0.139819</t>
  </si>
  <si>
    <t>0.520327746868</t>
  </si>
  <si>
    <t>0.991790771484375</t>
  </si>
  <si>
    <t>0.362129</t>
  </si>
  <si>
    <t>0.417636</t>
  </si>
  <si>
    <t>0.894789</t>
  </si>
  <si>
    <t>7.865399</t>
  </si>
  <si>
    <t>7.8312</t>
  </si>
  <si>
    <t>14.812939422724526</t>
  </si>
  <si>
    <t>2405304</t>
  </si>
  <si>
    <t>NM_000044.6(AR):c.2221T&gt;C (p.Ser741Pro)</t>
  </si>
  <si>
    <t>RCV003130941</t>
  </si>
  <si>
    <t>66937367</t>
  </si>
  <si>
    <t>2431800</t>
  </si>
  <si>
    <t>AR:NM_000044:exon5:c.T2221C:p.S741P,AR:NM_001011645:exon6:c.T625C:p.S209P</t>
  </si>
  <si>
    <t>0.9439603</t>
  </si>
  <si>
    <t>0.881963</t>
  </si>
  <si>
    <t>0.753934860229</t>
  </si>
  <si>
    <t>0.994282484054565</t>
  </si>
  <si>
    <t>0.735453</t>
  </si>
  <si>
    <t>0.677533</t>
  </si>
  <si>
    <t>14.590124065167029</t>
  </si>
  <si>
    <t>2409607</t>
  </si>
  <si>
    <t>NM_000102.4(CYP17A1):c.716G&gt;A (p.Arg239Gln)</t>
  </si>
  <si>
    <t>RCV003143879</t>
  </si>
  <si>
    <t>104593830</t>
  </si>
  <si>
    <t>2439628</t>
  </si>
  <si>
    <t>CYP17A1:NM_000102:exon4:c.G716A:p.R239Q</t>
  </si>
  <si>
    <t>0.95776</t>
  </si>
  <si>
    <t>0.716856</t>
  </si>
  <si>
    <t>-0.1814</t>
  </si>
  <si>
    <t>0.9762764</t>
  </si>
  <si>
    <t>0.370105</t>
  </si>
  <si>
    <t>0.483632653952</t>
  </si>
  <si>
    <t>0.954592525959015</t>
  </si>
  <si>
    <t>0.107451</t>
  </si>
  <si>
    <t>0.240337</t>
  </si>
  <si>
    <t>0.705682</t>
  </si>
  <si>
    <t>3.701721</t>
  </si>
  <si>
    <t>2.841198</t>
  </si>
  <si>
    <t>6.115353307678654</t>
  </si>
  <si>
    <t>19.952474628838235</t>
  </si>
  <si>
    <t>2412060</t>
  </si>
  <si>
    <t>NM_000197.2(HSD17B3):c.645A&gt;T (p.Glu215Asp)</t>
  </si>
  <si>
    <t>RCV003146073</t>
  </si>
  <si>
    <t>99006638</t>
  </si>
  <si>
    <t>2440772</t>
  </si>
  <si>
    <t>HSD17B3:NM_000197:exon9:c.A645T:p.E215D</t>
  </si>
  <si>
    <t>0.72514</t>
  </si>
  <si>
    <t>0.256039</t>
  </si>
  <si>
    <t>0.8803374</t>
  </si>
  <si>
    <t>0.311898</t>
  </si>
  <si>
    <t>0.508906424046</t>
  </si>
  <si>
    <t>0.80112361907959</t>
  </si>
  <si>
    <t>0.385763</t>
  </si>
  <si>
    <t>0.296496</t>
  </si>
  <si>
    <t>0.739079</t>
  </si>
  <si>
    <t>2.2331856662849643</t>
  </si>
  <si>
    <t>2.20083</t>
  </si>
  <si>
    <t>1.549422</t>
  </si>
  <si>
    <t>10.966641317946062</t>
  </si>
  <si>
    <t>22.826844312877093</t>
  </si>
  <si>
    <t>2412813</t>
  </si>
  <si>
    <t>NM_000475.5(NR0B1):c.833T&gt;C (p.Leu278Pro)</t>
  </si>
  <si>
    <t>RCV003135476</t>
  </si>
  <si>
    <t>30326648</t>
  </si>
  <si>
    <t>2432304</t>
  </si>
  <si>
    <t>NR0B1:NM_000475:exon1:c.T833C:p.L278P</t>
  </si>
  <si>
    <t>0.9934354</t>
  </si>
  <si>
    <t>0.693620920181</t>
  </si>
  <si>
    <t>0.999350130558014</t>
  </si>
  <si>
    <t>0.810971</t>
  </si>
  <si>
    <t>0.730107</t>
  </si>
  <si>
    <t>0.985655</t>
  </si>
  <si>
    <t>21.185926891572745</t>
  </si>
  <si>
    <t>2413299</t>
  </si>
  <si>
    <t>NM_006940.6(SOX5):c.1867T&gt;C (p.Tyr623His)</t>
  </si>
  <si>
    <t>RCV003132610</t>
  </si>
  <si>
    <t>23689508</t>
  </si>
  <si>
    <t>2433667</t>
  </si>
  <si>
    <t>SOX5:NM_178010:exon6:c.T709C:p.Y237H,SOX5:NM_001261415:exon14:c.T1837C:p.Y613H,SOX5:NM_001330785:exon14:c.T1762C:p.Y588H,SOX5:NM_006940:exon14:c.T1867C:p.Y623H,SOX5:NM_001261414:exon16:c.T1504C:p.Y502H,SOX5:NM_152989:exon17:c.T1828C:p.Y610H</t>
  </si>
  <si>
    <t>0.92837</t>
  </si>
  <si>
    <t>0.956503</t>
  </si>
  <si>
    <t>0.93240714</t>
  </si>
  <si>
    <t>0.838002</t>
  </si>
  <si>
    <t>0.922384798527</t>
  </si>
  <si>
    <t>0.998724043369293</t>
  </si>
  <si>
    <t>0.512458</t>
  </si>
  <si>
    <t>0.522291</t>
  </si>
  <si>
    <t>0.982609</t>
  </si>
  <si>
    <t>13.12182</t>
  </si>
  <si>
    <t>13.96072</t>
  </si>
  <si>
    <t>12.38451493625533</t>
  </si>
  <si>
    <t>50.530210105926926</t>
  </si>
  <si>
    <t>2415563</t>
  </si>
  <si>
    <t>NM_024426.6(WT1):c.1207T&gt;G (p.Cys403Gly)</t>
  </si>
  <si>
    <t>Dec 10, 2022</t>
  </si>
  <si>
    <t>RCV003148161</t>
  </si>
  <si>
    <t>MONDO:MONDO:0008679,MedGen:CN033288,OMIM:194070,Orphanet:654</t>
  </si>
  <si>
    <t>Wilms tumor 1</t>
  </si>
  <si>
    <t>32417860</t>
  </si>
  <si>
    <t>2441848</t>
  </si>
  <si>
    <t>WT1:NM_001367854:exon3:c.T19G:p.C7G,WT1:NM_000378:exon6:c.T1156G:p.C386G,WT1:NM_001198552:exon6:c.T505G:p.C169G,WT1:NM_001198551:exon7:c.T556G:p.C186G,WT1:NM_024424:exon7:c.T1207G:p.C403G,WT1:NM_024426:exon7:c.T1207G:p.C403G</t>
  </si>
  <si>
    <t>0.99134</t>
  </si>
  <si>
    <t>0.978751</t>
  </si>
  <si>
    <t>-10.91</t>
  </si>
  <si>
    <t>0.94056356</t>
  </si>
  <si>
    <t>0.216557</t>
  </si>
  <si>
    <t>0.811028599739</t>
  </si>
  <si>
    <t>0.999651670455933</t>
  </si>
  <si>
    <t>0.214513</t>
  </si>
  <si>
    <t>0.31487</t>
  </si>
  <si>
    <t>5.675018009595475</t>
  </si>
  <si>
    <t>7.313687</t>
  </si>
  <si>
    <t>8.892085</t>
  </si>
  <si>
    <t>14.94880569681257</t>
  </si>
  <si>
    <t>37.6662480273879</t>
  </si>
  <si>
    <t>2415599</t>
  </si>
  <si>
    <t>NM_017780.4(CHD7):c.2238G&gt;C (p.Gln746His)</t>
  </si>
  <si>
    <t>RCV003148199</t>
  </si>
  <si>
    <t>61707686</t>
  </si>
  <si>
    <t>2441884</t>
  </si>
  <si>
    <t>CHD7:NM_017780:exon4:c.G2238C:p.Q746H</t>
  </si>
  <si>
    <t>0.98899</t>
  </si>
  <si>
    <t>0.902435</t>
  </si>
  <si>
    <t>-0.6728</t>
  </si>
  <si>
    <t>0.63988304</t>
  </si>
  <si>
    <t>0.100314</t>
  </si>
  <si>
    <t>0.786372423172</t>
  </si>
  <si>
    <t>0.981723546981812</t>
  </si>
  <si>
    <t>3.41304E-4</t>
  </si>
  <si>
    <t>0.16577</t>
  </si>
  <si>
    <t>0.534381</t>
  </si>
  <si>
    <t>7.673103</t>
  </si>
  <si>
    <t>9.344965</t>
  </si>
  <si>
    <t>5.584455016979305</t>
  </si>
  <si>
    <t>5.419551589629114</t>
  </si>
  <si>
    <t>2415821</t>
  </si>
  <si>
    <t>NM_000092.5(COL4A4):c.2155G&gt;C (p.Gly719Arg)</t>
  </si>
  <si>
    <t>RCV003148431</t>
  </si>
  <si>
    <t>227924861</t>
  </si>
  <si>
    <t>2442108</t>
  </si>
  <si>
    <t>COL4A4:NM_000092:exon27:c.G2155C:p.G719R</t>
  </si>
  <si>
    <t>0.665136</t>
  </si>
  <si>
    <t>0.99490285</t>
  </si>
  <si>
    <t>0.938563</t>
  </si>
  <si>
    <t>0.681832253933</t>
  </si>
  <si>
    <t>0.984425771848202</t>
  </si>
  <si>
    <t>0.52026</t>
  </si>
  <si>
    <t>0.527722</t>
  </si>
  <si>
    <t>0.552483</t>
  </si>
  <si>
    <t>10.45643</t>
  </si>
  <si>
    <t>8.995678</t>
  </si>
  <si>
    <t>14.327863583585053</t>
  </si>
  <si>
    <t>0.6353</t>
  </si>
  <si>
    <t>2415941</t>
  </si>
  <si>
    <t>NM_000489.6(ATRX):c.758T&gt;C (p.Leu253Ser)</t>
  </si>
  <si>
    <t>RCV003148562|RCV003148563</t>
  </si>
  <si>
    <t>76939990</t>
  </si>
  <si>
    <t>2442228</t>
  </si>
  <si>
    <t>ATRX:NM_138270:exon8:c.T644C:p.L215S,ATRX:NM_000489:exon9:c.T758C:p.L253S</t>
  </si>
  <si>
    <t>0.96722656</t>
  </si>
  <si>
    <t>0.843663871288</t>
  </si>
  <si>
    <t>0.995663821697235</t>
  </si>
  <si>
    <t>0.719353</t>
  </si>
  <si>
    <t>0.666325</t>
  </si>
  <si>
    <t>0.822553</t>
  </si>
  <si>
    <t>18.152202570962885</t>
  </si>
  <si>
    <t>46.428720531721</t>
  </si>
  <si>
    <t>2415967</t>
  </si>
  <si>
    <t>NM_006005.3(WFS1):c.2350A&gt;C (p.Ser784Arg)</t>
  </si>
  <si>
    <t>1560421590</t>
  </si>
  <si>
    <t>RCV003148591</t>
  </si>
  <si>
    <t>6303872</t>
  </si>
  <si>
    <t>2442258</t>
  </si>
  <si>
    <t>WFS1:NM_001145853:exon8:c.A2350C:p.S784R,WFS1:NM_006005:exon8:c.A2350C:p.S784R</t>
  </si>
  <si>
    <t>0.23808</t>
  </si>
  <si>
    <t>0.286844</t>
  </si>
  <si>
    <t>-0.3034</t>
  </si>
  <si>
    <t>0.10859218</t>
  </si>
  <si>
    <t>0.040311</t>
  </si>
  <si>
    <t>0.493609249592</t>
  </si>
  <si>
    <t>0.113954598653679</t>
  </si>
  <si>
    <t>-0.0565492</t>
  </si>
  <si>
    <t>0.126165</t>
  </si>
  <si>
    <t>0.074271</t>
  </si>
  <si>
    <t>1.7174963698901493</t>
  </si>
  <si>
    <t>1.2658415210945297</t>
  </si>
  <si>
    <t>0.4946979</t>
  </si>
  <si>
    <t>0.5332932</t>
  </si>
  <si>
    <t>3.1637692609366406</t>
  </si>
  <si>
    <t>10.852124686050932</t>
  </si>
  <si>
    <t>2416022</t>
  </si>
  <si>
    <t>NM_152513.4(MEI1):c.3772G&gt;T (p.Asp1258Tyr)</t>
  </si>
  <si>
    <t>Dec 30, 2022</t>
  </si>
  <si>
    <t>RCV003149079</t>
  </si>
  <si>
    <t>MONDO:MONDO:0032746,MedGen:C5193093,OMIM:618431</t>
  </si>
  <si>
    <t>Hydatidiform mole, recurrent, 3</t>
  </si>
  <si>
    <t>42191844</t>
  </si>
  <si>
    <t>2442306</t>
  </si>
  <si>
    <t>MEI1:NM_152513:exon30:c.G3772T:p.D1258Y</t>
  </si>
  <si>
    <t>0.90867</t>
  </si>
  <si>
    <t>0.656855</t>
  </si>
  <si>
    <t>-0.6373</t>
  </si>
  <si>
    <t>0.009059161</t>
  </si>
  <si>
    <t>0.60725736618</t>
  </si>
  <si>
    <t>0.0296100315046947</t>
  </si>
  <si>
    <t>0.239815</t>
  </si>
  <si>
    <t>0.00490229</t>
  </si>
  <si>
    <t>4.172356</t>
  </si>
  <si>
    <t>4.672472</t>
  </si>
  <si>
    <t>7.290381668631635</t>
  </si>
  <si>
    <t>13.937621759674116</t>
  </si>
  <si>
    <t>2416067</t>
  </si>
  <si>
    <t>NM_006940.6(SOX5):c.1694T&gt;A (p.Val565Glu)</t>
  </si>
  <si>
    <t>Nov 19, 2020</t>
  </si>
  <si>
    <t>RCV003149127</t>
  </si>
  <si>
    <t>23696222</t>
  </si>
  <si>
    <t>2442354</t>
  </si>
  <si>
    <t>SOX5:NM_178010:exon5:c.T536A:p.V179E,SOX5:NM_001261415:exon13:c.T1664A:p.V555E,SOX5:NM_001330785:exon13:c.T1589A:p.V530E,SOX5:NM_006940:exon13:c.T1694A:p.V565E,SOX5:NM_001261414:exon15:c.T1331A:p.V444E,SOX5:NM_152989:exon16:c.T1655A:p.V552E</t>
  </si>
  <si>
    <t>0.964427</t>
  </si>
  <si>
    <t>1.0919</t>
  </si>
  <si>
    <t>0.94546765</t>
  </si>
  <si>
    <t>0.575758</t>
  </si>
  <si>
    <t>0.866880655289</t>
  </si>
  <si>
    <t>0.997524201869965</t>
  </si>
  <si>
    <t>0.57081</t>
  </si>
  <si>
    <t>13.97219</t>
  </si>
  <si>
    <t>16.85665</t>
  </si>
  <si>
    <t>21.08673920898722</t>
  </si>
  <si>
    <t>50.19171625118541</t>
  </si>
  <si>
    <t>2416115</t>
  </si>
  <si>
    <t>NM_000529.2(MC2R):c.307G&gt;A (p.Asp103Asn)</t>
  </si>
  <si>
    <t>RCV003149175</t>
  </si>
  <si>
    <t>13885211</t>
  </si>
  <si>
    <t>2442403</t>
  </si>
  <si>
    <t>MC2R:NM_000529:exon2:c.G307A:p.D103N,MC2R:NM_001291911:exon2:c.G307A:p.D103N</t>
  </si>
  <si>
    <t>0.888901</t>
  </si>
  <si>
    <t>-0.4843</t>
  </si>
  <si>
    <t>0.9685818</t>
  </si>
  <si>
    <t>0.030012</t>
  </si>
  <si>
    <t>0.491656005383</t>
  </si>
  <si>
    <t>0.986376106739044</t>
  </si>
  <si>
    <t>-0.287677</t>
  </si>
  <si>
    <t>-0.171865</t>
  </si>
  <si>
    <t>0.725778</t>
  </si>
  <si>
    <t>7.793882</t>
  </si>
  <si>
    <t>7.082285</t>
  </si>
  <si>
    <t>9.533820028526714</t>
  </si>
  <si>
    <t>15.919418648173494</t>
  </si>
  <si>
    <t>2416784</t>
  </si>
  <si>
    <t>NM_020975.6(RET):c.2617C&gt;T (p.Arg873Trp)</t>
  </si>
  <si>
    <t>RCV003150912|RCV003274351</t>
  </si>
  <si>
    <t>MONDO:MONDO:0007723,MedGen:C3888239,OMIM:142623,Orphanet:388|MONDO:MONDO:0015356,MeSH:D009386,MedGen:C0027672,Orphanet:140162</t>
  </si>
  <si>
    <t>Hirschsprung disease, susceptibility to, 1|Hereditary cancer-predisposing syndrome</t>
  </si>
  <si>
    <t>43615538</t>
  </si>
  <si>
    <t>2443064</t>
  </si>
  <si>
    <t>RET:NM_001355216:exon12:c.C1855T:p.R619W,RET:NM_020630:exon15:c.C2617T:p.R873W,RET:NM_020975:exon15:c.C2617T:p.R873W</t>
  </si>
  <si>
    <t>0.95965</t>
  </si>
  <si>
    <t>0.832302</t>
  </si>
  <si>
    <t>0.7119</t>
  </si>
  <si>
    <t>0.99124557</t>
  </si>
  <si>
    <t>0.317724</t>
  </si>
  <si>
    <t>0.896572113037</t>
  </si>
  <si>
    <t>0.999908328056335</t>
  </si>
  <si>
    <t>0.426257</t>
  </si>
  <si>
    <t>0.46228</t>
  </si>
  <si>
    <t>0.957317</t>
  </si>
  <si>
    <t>6.550977</t>
  </si>
  <si>
    <t>6.544878</t>
  </si>
  <si>
    <t>21.939846821393814</t>
  </si>
  <si>
    <t>36.8051453778231</t>
  </si>
  <si>
    <t>2418144</t>
  </si>
  <si>
    <t>NM_023110.3(FGFR1):c.1550A&gt;C (p.Lys517Thr)</t>
  </si>
  <si>
    <t>RCV003153210</t>
  </si>
  <si>
    <t>38275390</t>
  </si>
  <si>
    <t>2444412</t>
  </si>
  <si>
    <t>FGFR1:NM_001174066:exon10:c.A1283C:p.K428T,FGFR1:NM_001354368:exon10:c.A1271C:p.K424T,FGFR1:NM_001354370:exon10:c.A1277C:p.K426T,FGFR1:NM_023105:exon10:c.A1283C:p.K428T,FGFR1:NM_023106:exon10:c.A1277C:p.K426T,FGFR1:NM_001174063:exon11:c.A1544C:p.K515T,FGFR1:NM_001174065:exon11:c.A1544C:p.K515T,FGFR1:NM_001354367:exon11:c.A1544C:p.K515T,FGFR1:NM_001354369:exon11:c.A1538C:p.K513T,FGFR1:NM_015850:exon11:c.A1544C:p.K515T,FGFR1:NM_023110:exon11:c.A1550C:p.K517T,FGFR1:NM_001174064:exon12:c.A1520C:p.K507T,FGFR1:NM_001174067:exon12:c.A1643C:p.K548T</t>
  </si>
  <si>
    <t>0.965214</t>
  </si>
  <si>
    <t>0.7392</t>
  </si>
  <si>
    <t>0.9703159</t>
  </si>
  <si>
    <t>0.460965</t>
  </si>
  <si>
    <t>0.856912910938</t>
  </si>
  <si>
    <t>0.997693717479706</t>
  </si>
  <si>
    <t>0.17744</t>
  </si>
  <si>
    <t>0.289061</t>
  </si>
  <si>
    <t>0.920925</t>
  </si>
  <si>
    <t>9.238801</t>
  </si>
  <si>
    <t>10.27574</t>
  </si>
  <si>
    <t>12.679977848521123</t>
  </si>
  <si>
    <t>2418161</t>
  </si>
  <si>
    <t>NM_000132.4(F8):c.2043G&gt;A (p.Met681Ile)</t>
  </si>
  <si>
    <t>RCV003153227</t>
  </si>
  <si>
    <t>2444429</t>
  </si>
  <si>
    <t>F8:NM_000132:exon13:c.G2043A:p.M681I</t>
  </si>
  <si>
    <t>0.69112</t>
  </si>
  <si>
    <t>0.9391415</t>
  </si>
  <si>
    <t>0.349285</t>
  </si>
  <si>
    <t>0.201401022633871</t>
  </si>
  <si>
    <t>0.225318</t>
  </si>
  <si>
    <t>0.322392</t>
  </si>
  <si>
    <t>2.819651121225519</t>
  </si>
  <si>
    <t>2418223</t>
  </si>
  <si>
    <t>NM_015512.5(DNAH1):c.5054C&gt;G (p.Pro1685Arg)</t>
  </si>
  <si>
    <t>RCV003153289</t>
  </si>
  <si>
    <t>MONDO:MONDO:0054615,MedGen:C4539783,OMIM:617576</t>
  </si>
  <si>
    <t>Spermatogenic failure 18</t>
  </si>
  <si>
    <t>52396477</t>
  </si>
  <si>
    <t>2444493</t>
  </si>
  <si>
    <t>DNAH1:NM_015512:exon31:c.C5054G:p.P1685R</t>
  </si>
  <si>
    <t>4.395</t>
  </si>
  <si>
    <t>0.704001</t>
  </si>
  <si>
    <t>-0.0733</t>
  </si>
  <si>
    <t>0.84843326</t>
  </si>
  <si>
    <t>0.021912</t>
  </si>
  <si>
    <t>0.803948938847</t>
  </si>
  <si>
    <t>0.112453</t>
  </si>
  <si>
    <t>0.243819</t>
  </si>
  <si>
    <t>0.478034</t>
  </si>
  <si>
    <t>14.9708</t>
  </si>
  <si>
    <t>13.90702</t>
  </si>
  <si>
    <t>8.147505371675118</t>
  </si>
  <si>
    <t>2418951</t>
  </si>
  <si>
    <t>NM_182925.5(FLT4):c.3332G&gt;A (p.Gly1111Glu)</t>
  </si>
  <si>
    <t>RCV003154635</t>
  </si>
  <si>
    <t>180040110</t>
  </si>
  <si>
    <t>2445224</t>
  </si>
  <si>
    <t>FLT4:NM_001354989:exon25:c.G3332A:p.G1111E,FLT4:NM_002020:exon25:c.G3332A:p.G1111E,FLT4:NM_182925:exon25:c.G3332A:p.G1111E</t>
  </si>
  <si>
    <t>0.972644</t>
  </si>
  <si>
    <t>0.9911778</t>
  </si>
  <si>
    <t>0.743877</t>
  </si>
  <si>
    <t>0.893835067749</t>
  </si>
  <si>
    <t>0.990611016750336</t>
  </si>
  <si>
    <t>0.464102</t>
  </si>
  <si>
    <t>0.488627</t>
  </si>
  <si>
    <t>0.826122</t>
  </si>
  <si>
    <t>6.731422</t>
  </si>
  <si>
    <t>6.174256</t>
  </si>
  <si>
    <t>26.8038377807722</t>
  </si>
  <si>
    <t>35.51206648988864</t>
  </si>
  <si>
    <t>2418965</t>
  </si>
  <si>
    <t>NM_000044.6(AR):c.896C&gt;T (p.Ala299Val)</t>
  </si>
  <si>
    <t>Jan 01, 2022</t>
  </si>
  <si>
    <t>RCV003154648</t>
  </si>
  <si>
    <t>MONDO:MONDO:0008170,MedGen:C1140680,Orphanet:213500</t>
  </si>
  <si>
    <t>Ovarian cancer</t>
  </si>
  <si>
    <t>66765884</t>
  </si>
  <si>
    <t>2445238</t>
  </si>
  <si>
    <t>AR:NM_000044:exon1:c.C896T:p.A299V,AR:NM_001348061:exon1:c.C896T:p.A299V,AR:NM_001348063:exon1:c.C896T:p.A299V,AR:NM_001348064:exon1:c.C896T:p.A299V</t>
  </si>
  <si>
    <t>0.1532</t>
  </si>
  <si>
    <t>0.2509</t>
  </si>
  <si>
    <t>0.20407689</t>
  </si>
  <si>
    <t>0.330286</t>
  </si>
  <si>
    <t>0.428616076708</t>
  </si>
  <si>
    <t>0.231061156778545</t>
  </si>
  <si>
    <t>-0.359482</t>
  </si>
  <si>
    <t>-0.216817</t>
  </si>
  <si>
    <t>1.9032446243775203</t>
  </si>
  <si>
    <t>1.6088497101764496</t>
  </si>
  <si>
    <t>2418968</t>
  </si>
  <si>
    <t>NM_000044.6(AR):c.173A&gt;G (p.Gln58Arg)</t>
  </si>
  <si>
    <t>RCV003154651</t>
  </si>
  <si>
    <t>66765161</t>
  </si>
  <si>
    <t>2445241</t>
  </si>
  <si>
    <t>AR:NM_000044:exon1:c.A173G:p.Q58R,AR:NM_001348061:exon1:c.A173G:p.Q58R,AR:NM_001348063:exon1:c.A173G:p.Q58R,AR:NM_001348064:exon1:c.A173G:p.Q58R</t>
  </si>
  <si>
    <t>0.59803</t>
  </si>
  <si>
    <t>-0.9395</t>
  </si>
  <si>
    <t>0.20495501</t>
  </si>
  <si>
    <t>0.534760117531</t>
  </si>
  <si>
    <t>0.215558228544097</t>
  </si>
  <si>
    <t>-0.557865</t>
  </si>
  <si>
    <t>-0.222836</t>
  </si>
  <si>
    <t>17.61</t>
  </si>
  <si>
    <t>2.674220334444209</t>
  </si>
  <si>
    <t>0.7467688688537539</t>
  </si>
  <si>
    <t>9.892378396302204</t>
  </si>
  <si>
    <t>2418976</t>
  </si>
  <si>
    <t>NM_000264.5(PTCH1):c.3805G&gt;C (p.Val1269Leu)</t>
  </si>
  <si>
    <t>RCV003154659</t>
  </si>
  <si>
    <t>98209733</t>
  </si>
  <si>
    <t>2445249</t>
  </si>
  <si>
    <t>PTCH1:NM_001354918:exon22:c.G3649C:p.V1217L,PTCH1:NM_000264:exon23:c.G3805C:p.V1269L,PTCH1:NM_001083602:exon23:c.G3607C:p.V1203L,PTCH1:NM_001083603:exon23:c.G3802C:p.V1268L,PTCH1:NM_001083604:exon23:c.G3352C:p.V1118L,PTCH1:NM_001083605:exon23:c.G3352C:p.V1118L,PTCH1:NM_001083606:exon23:c.G3352C:p.V1118L,PTCH1:NM_001083607:exon23:c.G3352C:p.V1118L</t>
  </si>
  <si>
    <t>0.61527</t>
  </si>
  <si>
    <t>0.6277</t>
  </si>
  <si>
    <t>0.21501613</t>
  </si>
  <si>
    <t>0.067699</t>
  </si>
  <si>
    <t>0.452141702175</t>
  </si>
  <si>
    <t>0.499029964208603</t>
  </si>
  <si>
    <t>-0.0840854</t>
  </si>
  <si>
    <t>0.106995</t>
  </si>
  <si>
    <t>0.299547</t>
  </si>
  <si>
    <t>5.89526176976363</t>
  </si>
  <si>
    <t>2.629092</t>
  </si>
  <si>
    <t>2.963686</t>
  </si>
  <si>
    <t>4.307303381979615</t>
  </si>
  <si>
    <t>5.1769919270916285</t>
  </si>
  <si>
    <t>2418977</t>
  </si>
  <si>
    <t>NM_000179.3(MSH6):c.1085C&gt;T (p.Pro362Leu)</t>
  </si>
  <si>
    <t>RCV003154660</t>
  </si>
  <si>
    <t>48026207</t>
  </si>
  <si>
    <t>2445250</t>
  </si>
  <si>
    <t>MSH6:NM_001281492:exon2:c.C695T:p.P232L,MSH6:NM_001281493:exon3:c.C179T:p.P60L,MSH6:NM_000179:exon4:c.C1085T:p.P362L,MSH6:NM_001281494:exon4:c.C179T:p.P60L</t>
  </si>
  <si>
    <t>0.49464</t>
  </si>
  <si>
    <t>0.177283</t>
  </si>
  <si>
    <t>-0.6311</t>
  </si>
  <si>
    <t>0.09638214</t>
  </si>
  <si>
    <t>0.037738</t>
  </si>
  <si>
    <t>0.383499413729</t>
  </si>
  <si>
    <t>0.0724063427422786</t>
  </si>
  <si>
    <t>-0.121605</t>
  </si>
  <si>
    <t>-0.0454992</t>
  </si>
  <si>
    <t>0.48845</t>
  </si>
  <si>
    <t>2.241690769859495</t>
  </si>
  <si>
    <t>0.8721824</t>
  </si>
  <si>
    <t>1.101538</t>
  </si>
  <si>
    <t>2.417515914079726</t>
  </si>
  <si>
    <t>4.191888493279746</t>
  </si>
  <si>
    <t>2418989</t>
  </si>
  <si>
    <t>NM_024426.6(WT1):c.281G&gt;A (p.Gly94Asp)</t>
  </si>
  <si>
    <t>RCV003154672</t>
  </si>
  <si>
    <t>32456626</t>
  </si>
  <si>
    <t>2445262</t>
  </si>
  <si>
    <t>WT1:NM_000378:exon1:c.G281A:p.G94D,WT1:NM_024424:exon1:c.G281A:p.G94D,WT1:NM_024426:exon1:c.G281A:p.G94D</t>
  </si>
  <si>
    <t>0.85359</t>
  </si>
  <si>
    <t>0.169674</t>
  </si>
  <si>
    <t>0.4364</t>
  </si>
  <si>
    <t>0.937433</t>
  </si>
  <si>
    <t>0.942087769508</t>
  </si>
  <si>
    <t>0.433306068181992</t>
  </si>
  <si>
    <t>-0.181636</t>
  </si>
  <si>
    <t>0.0390833</t>
  </si>
  <si>
    <t>1.601148</t>
  </si>
  <si>
    <t>1.434489</t>
  </si>
  <si>
    <t>3.37109452186706</t>
  </si>
  <si>
    <t>2418990</t>
  </si>
  <si>
    <t>NM_000179.3(MSH6):c.2636C&gt;G (p.Ala879Gly)</t>
  </si>
  <si>
    <t>RCV003154673</t>
  </si>
  <si>
    <t>48027758</t>
  </si>
  <si>
    <t>2445263</t>
  </si>
  <si>
    <t>MSH6:NM_001281492:exon2:c.C2246G:p.A749G,MSH6:NM_001281493:exon3:c.C1730G:p.A577G,MSH6:NM_000179:exon4:c.C2636G:p.A879G,MSH6:NM_001281494:exon4:c.C1730G:p.A577G</t>
  </si>
  <si>
    <t>0.52448</t>
  </si>
  <si>
    <t>-0.696</t>
  </si>
  <si>
    <t>0.16503993</t>
  </si>
  <si>
    <t>0.152063</t>
  </si>
  <si>
    <t>0.275170296431</t>
  </si>
  <si>
    <t>0.0324913849094316</t>
  </si>
  <si>
    <t>-0.343096</t>
  </si>
  <si>
    <t>-0.0733203</t>
  </si>
  <si>
    <t>0.372479</t>
  </si>
  <si>
    <t>3.756539105365352</t>
  </si>
  <si>
    <t>1.129</t>
  </si>
  <si>
    <t>0.7750759046700705</t>
  </si>
  <si>
    <t>0.1575915</t>
  </si>
  <si>
    <t>0.232436</t>
  </si>
  <si>
    <t>2.180813964839888</t>
  </si>
  <si>
    <t>4.785359259846819</t>
  </si>
  <si>
    <t>2418991</t>
  </si>
  <si>
    <t>NM_000038.6(APC):c.3746G&gt;C (p.Cys1249Ser)</t>
  </si>
  <si>
    <t>RCV003154674</t>
  </si>
  <si>
    <t>112175037</t>
  </si>
  <si>
    <t>2445264</t>
  </si>
  <si>
    <t>APC:NM_001127511:exon14:c.G3692C:p.C1231S,APC:NM_001354897:exon15:c.G3776C:p.C1259S,APC:NM_001354899:exon15:c.G3662C:p.C1221S,APC:NM_001354901:exon15:c.G3569C:p.C1190S,APC:NM_001354902:exon15:c.G3473C:p.C1158S,APC:NM_001354905:exon15:c.G3266C:p.C1089S,APC:NM_000038:exon16:c.G3746C:p.C1249S,APC:NM_001354895:exon16:c.G3746C:p.C1249S,APC:NM_001354898:exon16:c.G3671C:p.C1224S,APC:NM_001354900:exon16:c.G3623C:p.C1208S,APC:NM_001354903:exon16:c.G3443C:p.C1148S,APC:NM_001354904:exon16:c.G3368C:p.C1123S,APC:NM_001127510:exon17:c.G3746C:p.C1249S,APC:NM_001354896:exon17:c.G3800C:p.C1267S,APC:NM_001354906:exon17:c.G2897C:p.C966S</t>
  </si>
  <si>
    <t>0.781605</t>
  </si>
  <si>
    <t>-0.311</t>
  </si>
  <si>
    <t>0.24111065</t>
  </si>
  <si>
    <t>0.098462</t>
  </si>
  <si>
    <t>0.640284001827</t>
  </si>
  <si>
    <t>0.109866445157734</t>
  </si>
  <si>
    <t>-0.145679</t>
  </si>
  <si>
    <t>-0.0059401</t>
  </si>
  <si>
    <t>0.373438</t>
  </si>
  <si>
    <t>1.9289324064692213</t>
  </si>
  <si>
    <t>2.441904</t>
  </si>
  <si>
    <t>3.208562</t>
  </si>
  <si>
    <t>3.954211896798528</t>
  </si>
  <si>
    <t>5.354257406342233</t>
  </si>
  <si>
    <t>2418993</t>
  </si>
  <si>
    <t>NM_004629.2(FANCG):c.29C&gt;T (p.Ser10Phe)</t>
  </si>
  <si>
    <t>RCV003154676</t>
  </si>
  <si>
    <t>35079493</t>
  </si>
  <si>
    <t>2445266</t>
  </si>
  <si>
    <t>FANCG:NM_004629:exon1:c.C29T:p.S10F</t>
  </si>
  <si>
    <t>0.13543</t>
  </si>
  <si>
    <t>0.082054</t>
  </si>
  <si>
    <t>-0.6485</t>
  </si>
  <si>
    <t>0.2927</t>
  </si>
  <si>
    <t>0.18382576</t>
  </si>
  <si>
    <t>0.009915</t>
  </si>
  <si>
    <t>0.370212614536</t>
  </si>
  <si>
    <t>0.201032500702151</t>
  </si>
  <si>
    <t>-0.329275</t>
  </si>
  <si>
    <t>-0.181441</t>
  </si>
  <si>
    <t>1.387783</t>
  </si>
  <si>
    <t>1.365244</t>
  </si>
  <si>
    <t>0.7632257387143926</t>
  </si>
  <si>
    <t>1.5323276790400366</t>
  </si>
  <si>
    <t>2418994</t>
  </si>
  <si>
    <t>NM_001211.6(BUB1B):c.3119A&gt;G (p.Lys1040Arg)</t>
  </si>
  <si>
    <t>RCV003154677</t>
  </si>
  <si>
    <t>40512926</t>
  </si>
  <si>
    <t>2445267</t>
  </si>
  <si>
    <t>BUB1B:NM_001211:exon23:c.A3119G:p.K1040R</t>
  </si>
  <si>
    <t>0.88261</t>
  </si>
  <si>
    <t>0.180835</t>
  </si>
  <si>
    <t>-1.0557</t>
  </si>
  <si>
    <t>0.16071948</t>
  </si>
  <si>
    <t>0.005634</t>
  </si>
  <si>
    <t>0.442849308252</t>
  </si>
  <si>
    <t>0.454602751781668</t>
  </si>
  <si>
    <t>-0.545097</t>
  </si>
  <si>
    <t>-0.213947</t>
  </si>
  <si>
    <t>0.089459</t>
  </si>
  <si>
    <t>2.6743509944733472</t>
  </si>
  <si>
    <t>1.5815</t>
  </si>
  <si>
    <t>1.857751</t>
  </si>
  <si>
    <t>0.7526705591223735</t>
  </si>
  <si>
    <t>2419000</t>
  </si>
  <si>
    <t>NM_000368.5(TSC1):c.2977C&gt;A (p.Leu993Ile)</t>
  </si>
  <si>
    <t>RCV003154683</t>
  </si>
  <si>
    <t>135772140</t>
  </si>
  <si>
    <t>2445273</t>
  </si>
  <si>
    <t>TSC1:NM_001162427:exon22:c.C2824A:p.L942I,TSC1:NM_001362177:exon22:c.C2614A:p.L872I,TSC1:NM_000368:exon23:c.C2977A:p.L993I,TSC1:NM_001162426:exon23:c.C2974A:p.L992I</t>
  </si>
  <si>
    <t>0.17856</t>
  </si>
  <si>
    <t>-0.7458</t>
  </si>
  <si>
    <t>0.3111</t>
  </si>
  <si>
    <t>0.09004742</t>
  </si>
  <si>
    <t>0.427810668945</t>
  </si>
  <si>
    <t>0.140799900652722</t>
  </si>
  <si>
    <t>-0.393495</t>
  </si>
  <si>
    <t>-0.108407</t>
  </si>
  <si>
    <t>0.353472</t>
  </si>
  <si>
    <t>2.796742210502527</t>
  </si>
  <si>
    <t>1.74042</t>
  </si>
  <si>
    <t>1.976557</t>
  </si>
  <si>
    <t>1.0009187878727008</t>
  </si>
  <si>
    <t>2419018</t>
  </si>
  <si>
    <t>NM_000251.3(MSH2):c.1711G&gt;A (p.Glu571Lys)</t>
  </si>
  <si>
    <t>RCV003154701</t>
  </si>
  <si>
    <t>47698153</t>
  </si>
  <si>
    <t>2445291</t>
  </si>
  <si>
    <t>MSH2:NM_000251:exon11:c.G1711A:p.E571K,MSH2:NM_001258281:exon12:c.G1513A:p.E505K</t>
  </si>
  <si>
    <t>0.97877</t>
  </si>
  <si>
    <t>0.873388</t>
  </si>
  <si>
    <t>0.66943294</t>
  </si>
  <si>
    <t>0.077529</t>
  </si>
  <si>
    <t>0.568861961365</t>
  </si>
  <si>
    <t>0.943565964698792</t>
  </si>
  <si>
    <t>0.972428</t>
  </si>
  <si>
    <t>0.337208</t>
  </si>
  <si>
    <t>0.548051</t>
  </si>
  <si>
    <t>2.4036601010979557</t>
  </si>
  <si>
    <t>3.016212</t>
  </si>
  <si>
    <t>3.462701</t>
  </si>
  <si>
    <t>7.837622738264144</t>
  </si>
  <si>
    <t>12.652101137971254</t>
  </si>
  <si>
    <t>2419024</t>
  </si>
  <si>
    <t>NM_000051.4(ATM):c.1013A&gt;G (p.Asn338Ser)</t>
  </si>
  <si>
    <t>RCV003154708</t>
  </si>
  <si>
    <t>108117802</t>
  </si>
  <si>
    <t>2445298</t>
  </si>
  <si>
    <t>ATM:NM_000051:exon8:c.A1013G:p.N338S,ATM:NM_001351834:exon9:c.A1013G:p.N338S</t>
  </si>
  <si>
    <t>0.92975</t>
  </si>
  <si>
    <t>0.311549</t>
  </si>
  <si>
    <t>-0.7864</t>
  </si>
  <si>
    <t>0.22786826</t>
  </si>
  <si>
    <t>0.028335</t>
  </si>
  <si>
    <t>0.434385061264</t>
  </si>
  <si>
    <t>0.710789263248444</t>
  </si>
  <si>
    <t>-0.475222</t>
  </si>
  <si>
    <t>-0.165302</t>
  </si>
  <si>
    <t>5.24721728958102</t>
  </si>
  <si>
    <t>2.651714</t>
  </si>
  <si>
    <t>3.288318</t>
  </si>
  <si>
    <t>1.2702270529719244</t>
  </si>
  <si>
    <t>1.2231453741935745</t>
  </si>
  <si>
    <t>2419029</t>
  </si>
  <si>
    <t>NM_000044.6(AR):c.1484G&gt;A (p.Ser495Asn)</t>
  </si>
  <si>
    <t>RCV003154713</t>
  </si>
  <si>
    <t>66766472</t>
  </si>
  <si>
    <t>2445303</t>
  </si>
  <si>
    <t>AR:NM_000044:exon1:c.G1484A:p.S495N,AR:NM_001348061:exon1:c.G1484A:p.S495N,AR:NM_001348063:exon1:c.G1484A:p.S495N,AR:NM_001348064:exon1:c.G1484A:p.S495N</t>
  </si>
  <si>
    <t>0.10076</t>
  </si>
  <si>
    <t>-0.4166</t>
  </si>
  <si>
    <t>0.020717144</t>
  </si>
  <si>
    <t>0.685218453407</t>
  </si>
  <si>
    <t>0.0198518021632041</t>
  </si>
  <si>
    <t>0.763424</t>
  </si>
  <si>
    <t>-0.554729</t>
  </si>
  <si>
    <t>-0.509257</t>
  </si>
  <si>
    <t>0.5592902516637883</t>
  </si>
  <si>
    <t>8.995073638398097</t>
  </si>
  <si>
    <t>2419031</t>
  </si>
  <si>
    <t>NM_000044.6(AR):c.626G&gt;A (p.Gly209Glu)</t>
  </si>
  <si>
    <t>RCV003154715</t>
  </si>
  <si>
    <t>66765614</t>
  </si>
  <si>
    <t>2445305</t>
  </si>
  <si>
    <t>AR:NM_000044:exon1:c.G626A:p.G209E,AR:NM_001348061:exon1:c.G626A:p.G209E,AR:NM_001348063:exon1:c.G626A:p.G209E,AR:NM_001348064:exon1:c.G626A:p.G209E</t>
  </si>
  <si>
    <t>0.15151</t>
  </si>
  <si>
    <t>0.2782818</t>
  </si>
  <si>
    <t>0.208559</t>
  </si>
  <si>
    <t>0.512806296349</t>
  </si>
  <si>
    <t>0.901177287101746</t>
  </si>
  <si>
    <t>0.937706</t>
  </si>
  <si>
    <t>-0.164869</t>
  </si>
  <si>
    <t>0.050756</t>
  </si>
  <si>
    <t>14.29</t>
  </si>
  <si>
    <t>4.44988582355991</t>
  </si>
  <si>
    <t>2.019937925914754</t>
  </si>
  <si>
    <t>0.1301</t>
  </si>
  <si>
    <t>2419035</t>
  </si>
  <si>
    <t>NM_000038.6(APC):c.6209G&gt;T (p.Gly2070Val)</t>
  </si>
  <si>
    <t>RCV003154719</t>
  </si>
  <si>
    <t>112177500</t>
  </si>
  <si>
    <t>2445309</t>
  </si>
  <si>
    <t>APC:NM_001127511:exon14:c.G6155T:p.G2052V,APC:NM_001354897:exon15:c.G6239T:p.G2080V,APC:NM_001354899:exon15:c.G6125T:p.G2042V,APC:NM_001354901:exon15:c.G6032T:p.G2011V,APC:NM_001354902:exon15:c.G5936T:p.G1979V,APC:NM_001354905:exon15:c.G5729T:p.G1910V,APC:NM_000038:exon16:c.G6209T:p.G2070V,APC:NM_001354895:exon16:c.G6209T:p.G2070V,APC:NM_001354898:exon16:c.G6134T:p.G2045V,APC:NM_001354900:exon16:c.G6086T:p.G2029V,APC:NM_001354903:exon16:c.G5906T:p.G1969V,APC:NM_001354904:exon16:c.G5831T:p.G1944V,APC:NM_001127510:exon17:c.G6209T:p.G2070V,APC:NM_001354896:exon17:c.G6263T:p.G2088V,APC:NM_001354906:exon17:c.G5360T:p.G1787V</t>
  </si>
  <si>
    <t>0.98867</t>
  </si>
  <si>
    <t>0.722894</t>
  </si>
  <si>
    <t>0.67105705</t>
  </si>
  <si>
    <t>0.112709</t>
  </si>
  <si>
    <t>0.381743490696</t>
  </si>
  <si>
    <t>0.71351338830024</t>
  </si>
  <si>
    <t>-0.0105166</t>
  </si>
  <si>
    <t>0.158211</t>
  </si>
  <si>
    <t>0.523174</t>
  </si>
  <si>
    <t>3.7290595704914953</t>
  </si>
  <si>
    <t>4.039668</t>
  </si>
  <si>
    <t>4.754971</t>
  </si>
  <si>
    <t>5.353088864548683</t>
  </si>
  <si>
    <t>4.678938563824783</t>
  </si>
  <si>
    <t>2419041</t>
  </si>
  <si>
    <t>NM_004629.2(FANCG):c.562G&gt;C (p.Ala188Pro)</t>
  </si>
  <si>
    <t>RCV003154725</t>
  </si>
  <si>
    <t>35077345</t>
  </si>
  <si>
    <t>2445315</t>
  </si>
  <si>
    <t>FANCG:NM_004629:exon5:c.G562C:p.A188P</t>
  </si>
  <si>
    <t>0.096105</t>
  </si>
  <si>
    <t>-0.9779</t>
  </si>
  <si>
    <t>0.053907365</t>
  </si>
  <si>
    <t>0.016843</t>
  </si>
  <si>
    <t>0.263077616692</t>
  </si>
  <si>
    <t>0.0339320146767884</t>
  </si>
  <si>
    <t>0.539146</t>
  </si>
  <si>
    <t>-0.456989</t>
  </si>
  <si>
    <t>-0.152609</t>
  </si>
  <si>
    <t>0.129265</t>
  </si>
  <si>
    <t>5.029235938701367</t>
  </si>
  <si>
    <t>6.843</t>
  </si>
  <si>
    <t>1.6541724320118736</t>
  </si>
  <si>
    <t>0.2857724</t>
  </si>
  <si>
    <t>0.3920711</t>
  </si>
  <si>
    <t>0.31395048965880384</t>
  </si>
  <si>
    <t>2.9562016255335193</t>
  </si>
  <si>
    <t>2419046</t>
  </si>
  <si>
    <t>NM_000059.4(BRCA2):c.9545A&gt;C (p.His3182Pro)</t>
  </si>
  <si>
    <t>RCV003154730</t>
  </si>
  <si>
    <t>32971078</t>
  </si>
  <si>
    <t>2445320</t>
  </si>
  <si>
    <t>BRCA2:NM_000059:exon26:c.A9545C:p.H3182P</t>
  </si>
  <si>
    <t>0.16269</t>
  </si>
  <si>
    <t>0.163218</t>
  </si>
  <si>
    <t>0.7148237</t>
  </si>
  <si>
    <t>0.152734</t>
  </si>
  <si>
    <t>0.302763402462</t>
  </si>
  <si>
    <t>0.809512257575989</t>
  </si>
  <si>
    <t>0.0562339</t>
  </si>
  <si>
    <t>0.204681</t>
  </si>
  <si>
    <t>0.395959</t>
  </si>
  <si>
    <t>1.9297813698248345</t>
  </si>
  <si>
    <t>2.675134990501503</t>
  </si>
  <si>
    <t>1.715204</t>
  </si>
  <si>
    <t>1.28159</t>
  </si>
  <si>
    <t>5.12908716003337</t>
  </si>
  <si>
    <t>8.503157429506222</t>
  </si>
  <si>
    <t>2419047</t>
  </si>
  <si>
    <t>NM_004629.2(FANCG):c.1238C&gt;T (p.Ala413Val)</t>
  </si>
  <si>
    <t>RCV003154731</t>
  </si>
  <si>
    <t>35075657</t>
  </si>
  <si>
    <t>2445321</t>
  </si>
  <si>
    <t>FANCG:NM_004629:exon10:c.C1238T:p.A413V</t>
  </si>
  <si>
    <t>0.93611</t>
  </si>
  <si>
    <t>0.622469</t>
  </si>
  <si>
    <t>-0.0352</t>
  </si>
  <si>
    <t>0.4742</t>
  </si>
  <si>
    <t>0.7554667</t>
  </si>
  <si>
    <t>0.044748</t>
  </si>
  <si>
    <t>0.474994659424</t>
  </si>
  <si>
    <t>0.90248703956604</t>
  </si>
  <si>
    <t>-0.0494226</t>
  </si>
  <si>
    <t>0.131126</t>
  </si>
  <si>
    <t>0.472952</t>
  </si>
  <si>
    <t>7.523691</t>
  </si>
  <si>
    <t>8.348956</t>
  </si>
  <si>
    <t>4.832193601336282</t>
  </si>
  <si>
    <t>7.908702690885603</t>
  </si>
  <si>
    <t>2419049</t>
  </si>
  <si>
    <t>NM_002529.4(NTRK1):c.1592A&gt;G (p.Asn531Ser)</t>
  </si>
  <si>
    <t>RCV003154733</t>
  </si>
  <si>
    <t>156845962</t>
  </si>
  <si>
    <t>2445323</t>
  </si>
  <si>
    <t>NTRK1:NM_001012331:exon12:c.A1574G:p.N525S,NTRK1:NM_001007792:exon13:c.A1484G:p.N495S,NTRK1:NM_002529:exon13:c.A1592G:p.N531S</t>
  </si>
  <si>
    <t>0.389533</t>
  </si>
  <si>
    <t>-0.7639</t>
  </si>
  <si>
    <t>0.13890234</t>
  </si>
  <si>
    <t>0.02779</t>
  </si>
  <si>
    <t>0.314517617226</t>
  </si>
  <si>
    <t>0.379522842785122</t>
  </si>
  <si>
    <t>-0.480034</t>
  </si>
  <si>
    <t>-0.168652</t>
  </si>
  <si>
    <t>0.803646</t>
  </si>
  <si>
    <t>2.704841416236699</t>
  </si>
  <si>
    <t>1.550485</t>
  </si>
  <si>
    <t>1.832154</t>
  </si>
  <si>
    <t>2.1479855874333698</t>
  </si>
  <si>
    <t>3.06783345754182</t>
  </si>
  <si>
    <t>2419057</t>
  </si>
  <si>
    <t>NM_000038.6(APC):c.8029G&gt;C (p.Gly2677Arg)</t>
  </si>
  <si>
    <t>RCV003154741</t>
  </si>
  <si>
    <t>112179320</t>
  </si>
  <si>
    <t>2445331</t>
  </si>
  <si>
    <t>APC:NM_001127511:exon14:c.G7975C:p.G2659R,APC:NM_001354897:exon15:c.G8059C:p.G2687R,APC:NM_001354899:exon15:c.G7945C:p.G2649R,APC:NM_001354901:exon15:c.G7852C:p.G2618R,APC:NM_001354902:exon15:c.G7756C:p.G2586R,APC:NM_001354905:exon15:c.G7549C:p.G2517R,APC:NM_000038:exon16:c.G8029C:p.G2677R,APC:NM_001354895:exon16:c.G8029C:p.G2677R,APC:NM_001354898:exon16:c.G7954C:p.G2652R,APC:NM_001354900:exon16:c.G7906C:p.G2636R,APC:NM_001354903:exon16:c.G7726C:p.G2576R,APC:NM_001354904:exon16:c.G7651C:p.G2551R,APC:NM_001127510:exon17:c.G8029C:p.G2677R,APC:NM_001354896:exon17:c.G8083C:p.G2695R,APC:NM_001354906:exon17:c.G7180C:p.G2394R</t>
  </si>
  <si>
    <t>0.917816</t>
  </si>
  <si>
    <t>0.6255</t>
  </si>
  <si>
    <t>0.66716224</t>
  </si>
  <si>
    <t>0.021398</t>
  </si>
  <si>
    <t>0.747773051262</t>
  </si>
  <si>
    <t>0.823189795017242</t>
  </si>
  <si>
    <t>0.0176829</t>
  </si>
  <si>
    <t>0.177843</t>
  </si>
  <si>
    <t>0.433022</t>
  </si>
  <si>
    <t>7.602203</t>
  </si>
  <si>
    <t>10.28017</t>
  </si>
  <si>
    <t>6.242057386748826</t>
  </si>
  <si>
    <t>6.705054500791208</t>
  </si>
  <si>
    <t>0.6662</t>
  </si>
  <si>
    <t>2419058</t>
  </si>
  <si>
    <t>NM_000044.6(AR):c.1186G&gt;C (p.Gly396Arg)</t>
  </si>
  <si>
    <t>RCV003154742</t>
  </si>
  <si>
    <t>66766174</t>
  </si>
  <si>
    <t>2445332</t>
  </si>
  <si>
    <t>AR:NM_000044:exon1:c.G1186C:p.G396R,AR:NM_001348061:exon1:c.G1186C:p.G396R,AR:NM_001348063:exon1:c.G1186C:p.G396R,AR:NM_001348064:exon1:c.G1186C:p.G396R</t>
  </si>
  <si>
    <t>0.70182</t>
  </si>
  <si>
    <t>0.10932276</t>
  </si>
  <si>
    <t>0.464962</t>
  </si>
  <si>
    <t>0.782814502716</t>
  </si>
  <si>
    <t>0.148277375646246</t>
  </si>
  <si>
    <t>0.0786015</t>
  </si>
  <si>
    <t>-0.0752482</t>
  </si>
  <si>
    <t>7.194500889809977</t>
  </si>
  <si>
    <t>6.406560052968721</t>
  </si>
  <si>
    <t>8.142306566830078</t>
  </si>
  <si>
    <t>0.3347</t>
  </si>
  <si>
    <t>2419059</t>
  </si>
  <si>
    <t>NM_002485.5(NBN):c.455T&gt;C (p.Met152Thr)</t>
  </si>
  <si>
    <t>RCV003154743</t>
  </si>
  <si>
    <t>90992987</t>
  </si>
  <si>
    <t>2445333</t>
  </si>
  <si>
    <t>NBN:NM_002485:exon4:c.T455C:p.M152T,NBN:NM_001024688:exon5:c.T209C:p.M70T</t>
  </si>
  <si>
    <t>0.96964</t>
  </si>
  <si>
    <t>0.821882</t>
  </si>
  <si>
    <t>0.96230745</t>
  </si>
  <si>
    <t>0.128343</t>
  </si>
  <si>
    <t>0.6672052145</t>
  </si>
  <si>
    <t>0.996217617804789</t>
  </si>
  <si>
    <t>0.336659</t>
  </si>
  <si>
    <t>0.399905</t>
  </si>
  <si>
    <t>0.442937</t>
  </si>
  <si>
    <t>8.67384</t>
  </si>
  <si>
    <t>9.444829</t>
  </si>
  <si>
    <t>12.042701150036022</t>
  </si>
  <si>
    <t>16.50780875968483</t>
  </si>
  <si>
    <t>2419060</t>
  </si>
  <si>
    <t>NM_000051.4(ATM):c.7261A&gt;C (p.Lys2421Gln)</t>
  </si>
  <si>
    <t>RCV003154744</t>
  </si>
  <si>
    <t>108199919</t>
  </si>
  <si>
    <t>2445334</t>
  </si>
  <si>
    <t>ATM:NM_000051:exon49:c.A7261C:p.K2421Q,ATM:NM_001351834:exon50:c.A7261C:p.K2421Q</t>
  </si>
  <si>
    <t>0.858488</t>
  </si>
  <si>
    <t>0.4612</t>
  </si>
  <si>
    <t>0.49025065</t>
  </si>
  <si>
    <t>0.091469</t>
  </si>
  <si>
    <t>0.63169836998</t>
  </si>
  <si>
    <t>0.953348755836487</t>
  </si>
  <si>
    <t>0.0411508</t>
  </si>
  <si>
    <t>0.10972</t>
  </si>
  <si>
    <t>7.460593</t>
  </si>
  <si>
    <t>7.951332</t>
  </si>
  <si>
    <t>3.387862671205508</t>
  </si>
  <si>
    <t>4.8108884383590675</t>
  </si>
  <si>
    <t>2419061</t>
  </si>
  <si>
    <t>NM_024426.6(WT1):c.551C&gt;A (p.Pro184His)</t>
  </si>
  <si>
    <t>RCV003154745</t>
  </si>
  <si>
    <t>32456356</t>
  </si>
  <si>
    <t>2445335</t>
  </si>
  <si>
    <t>WT1:NM_000378:exon1:c.C551A:p.P184H,WT1:NM_024424:exon1:c.C551A:p.P184H,WT1:NM_024426:exon1:c.C551A:p.P184H</t>
  </si>
  <si>
    <t>0.881183</t>
  </si>
  <si>
    <t>0.5876</t>
  </si>
  <si>
    <t>0.653588</t>
  </si>
  <si>
    <t>0.721272587776</t>
  </si>
  <si>
    <t>0.989452123641968</t>
  </si>
  <si>
    <t>-0.155003</t>
  </si>
  <si>
    <t>0.0576244</t>
  </si>
  <si>
    <t>15.318289331071176</t>
  </si>
  <si>
    <t>4.662221</t>
  </si>
  <si>
    <t>4.446743</t>
  </si>
  <si>
    <t>3.6189200439993128</t>
  </si>
  <si>
    <t>2419062</t>
  </si>
  <si>
    <t>NM_000264.5(PTCH1):c.1938C&gt;A (p.Ser646Arg)</t>
  </si>
  <si>
    <t>RCV003154746</t>
  </si>
  <si>
    <t>98231345</t>
  </si>
  <si>
    <t>2445336</t>
  </si>
  <si>
    <t>PTCH1:NM_001354918:exon13:c.C1782A:p.S594R,PTCH1:NM_000264:exon14:c.C1938A:p.S646R,PTCH1:NM_001083602:exon14:c.C1740A:p.S580R,PTCH1:NM_001083603:exon14:c.C1935A:p.S645R,PTCH1:NM_001083604:exon14:c.C1485A:p.S495R,PTCH1:NM_001083605:exon14:c.C1485A:p.S495R,PTCH1:NM_001083606:exon14:c.C1485A:p.S495R,PTCH1:NM_001083607:exon14:c.C1485A:p.S495R</t>
  </si>
  <si>
    <t>0.99231</t>
  </si>
  <si>
    <t>0.801445</t>
  </si>
  <si>
    <t>-0.0803</t>
  </si>
  <si>
    <t>0.46232665</t>
  </si>
  <si>
    <t>0.088014</t>
  </si>
  <si>
    <t>0.586145222187</t>
  </si>
  <si>
    <t>0.776708841323853</t>
  </si>
  <si>
    <t>0.0655308</t>
  </si>
  <si>
    <t>0.211153</t>
  </si>
  <si>
    <t>0.423956</t>
  </si>
  <si>
    <t>2.452403</t>
  </si>
  <si>
    <t>3.079272</t>
  </si>
  <si>
    <t>7.519563866810641</t>
  </si>
  <si>
    <t>8.556190523414227</t>
  </si>
  <si>
    <t>2419067</t>
  </si>
  <si>
    <t>NM_000044.6(AR):c.1976A&gt;G (p.Lys659Arg)</t>
  </si>
  <si>
    <t>RCV003154751</t>
  </si>
  <si>
    <t>66931334</t>
  </si>
  <si>
    <t>2445341</t>
  </si>
  <si>
    <t>AR:NM_000044:exon4:c.A1976G:p.K659R,AR:NM_001011645:exon5:c.A380G:p.K127R</t>
  </si>
  <si>
    <t>0.94756</t>
  </si>
  <si>
    <t>-0.0217</t>
  </si>
  <si>
    <t>0.15514931</t>
  </si>
  <si>
    <t>0.158674</t>
  </si>
  <si>
    <t>0.483410775661</t>
  </si>
  <si>
    <t>0.356661975383759</t>
  </si>
  <si>
    <t>-0.350426</t>
  </si>
  <si>
    <t>-0.0784232</t>
  </si>
  <si>
    <t>2.117643973868993</t>
  </si>
  <si>
    <t>8.979843213915217</t>
  </si>
  <si>
    <t>2419071</t>
  </si>
  <si>
    <t>NM_000044.6(AR):c.289C&gt;T (p.Pro97Ser)</t>
  </si>
  <si>
    <t>RCV003154755</t>
  </si>
  <si>
    <t>66765277</t>
  </si>
  <si>
    <t>2445345</t>
  </si>
  <si>
    <t>AR:NM_000044:exon1:c.C289T:p.P97S,AR:NM_001348061:exon1:c.C289T:p.P97S,AR:NM_001348063:exon1:c.C289T:p.P97S,AR:NM_001348064:exon1:c.C289T:p.P97S</t>
  </si>
  <si>
    <t>0.45956</t>
  </si>
  <si>
    <t>0.5361</t>
  </si>
  <si>
    <t>0.33369404</t>
  </si>
  <si>
    <t>0.908605</t>
  </si>
  <si>
    <t>0.448410868645</t>
  </si>
  <si>
    <t>0.139531155573695</t>
  </si>
  <si>
    <t>-0.123106</t>
  </si>
  <si>
    <t>-0.12637</t>
  </si>
  <si>
    <t>3.0687544235224262</t>
  </si>
  <si>
    <t>4.244491705200108</t>
  </si>
  <si>
    <t>2419074</t>
  </si>
  <si>
    <t>NM_000038.6(APC):c.3425A&gt;T (p.Asn1142Ile)</t>
  </si>
  <si>
    <t>RCV003154758</t>
  </si>
  <si>
    <t>112174716</t>
  </si>
  <si>
    <t>2445348</t>
  </si>
  <si>
    <t>APC:NM_001127511:exon14:c.A3371T:p.N1124I,APC:NM_001354897:exon15:c.A3455T:p.N1152I,APC:NM_001354899:exon15:c.A3341T:p.N1114I,APC:NM_001354901:exon15:c.A3248T:p.N1083I,APC:NM_001354902:exon15:c.A3152T:p.N1051I,APC:NM_001354905:exon15:c.A2945T:p.N982I,APC:NM_000038:exon16:c.A3425T:p.N1142I,APC:NM_001354895:exon16:c.A3425T:p.N1142I,APC:NM_001354898:exon16:c.A3350T:p.N1117I,APC:NM_001354900:exon16:c.A3302T:p.N1101I,APC:NM_001354903:exon16:c.A3122T:p.N1041I,APC:NM_001354904:exon16:c.A3047T:p.N1016I,APC:NM_001127510:exon17:c.A3425T:p.N1142I,APC:NM_001354896:exon17:c.A3479T:p.N1160I,APC:NM_001354906:exon17:c.A2576T:p.N859I</t>
  </si>
  <si>
    <t>0.590387</t>
  </si>
  <si>
    <t>0.7315</t>
  </si>
  <si>
    <t>0.6497342</t>
  </si>
  <si>
    <t>0.149558</t>
  </si>
  <si>
    <t>0.704877614975</t>
  </si>
  <si>
    <t>0.889557698790802</t>
  </si>
  <si>
    <t>0.162141</t>
  </si>
  <si>
    <t>0.278411</t>
  </si>
  <si>
    <t>3.3187083930598993</t>
  </si>
  <si>
    <t>6.492642754099922</t>
  </si>
  <si>
    <t>4.916845</t>
  </si>
  <si>
    <t>5.774038</t>
  </si>
  <si>
    <t>9.555206737774446</t>
  </si>
  <si>
    <t>7.340733471725911</t>
  </si>
  <si>
    <t>0.6631</t>
  </si>
  <si>
    <t>2419085</t>
  </si>
  <si>
    <t>NM_000044.6(AR):c.1421A&gt;G (p.Glu474Gly)</t>
  </si>
  <si>
    <t>RCV003154769</t>
  </si>
  <si>
    <t>66766409</t>
  </si>
  <si>
    <t>2445359</t>
  </si>
  <si>
    <t>AR:NM_000044:exon1:c.A1421G:p.E474G,AR:NM_001348061:exon1:c.A1421G:p.E474G,AR:NM_001348063:exon1:c.A1421G:p.E474G,AR:NM_001348064:exon1:c.A1421G:p.E474G</t>
  </si>
  <si>
    <t>0.44102</t>
  </si>
  <si>
    <t>0.26063627</t>
  </si>
  <si>
    <t>0.388825</t>
  </si>
  <si>
    <t>0.772735834122</t>
  </si>
  <si>
    <t>0.238617449998856</t>
  </si>
  <si>
    <t>-0.17686</t>
  </si>
  <si>
    <t>0.0424082</t>
  </si>
  <si>
    <t>3.3577713420221555</t>
  </si>
  <si>
    <t>8.79235823923144</t>
  </si>
  <si>
    <t>2419086</t>
  </si>
  <si>
    <t>NM_000044.6(AR):c.1157G&gt;T (p.Arg386Leu)</t>
  </si>
  <si>
    <t>RCV003154770</t>
  </si>
  <si>
    <t>66766145</t>
  </si>
  <si>
    <t>2445360</t>
  </si>
  <si>
    <t>AR:NM_000044:exon1:c.G1157T:p.R386L,AR:NM_001348061:exon1:c.G1157T:p.R386L,AR:NM_001348063:exon1:c.G1157T:p.R386L,AR:NM_001348064:exon1:c.G1157T:p.R386L</t>
  </si>
  <si>
    <t>0.82018</t>
  </si>
  <si>
    <t>0.7037457</t>
  </si>
  <si>
    <t>0.787371</t>
  </si>
  <si>
    <t>0.798840820789</t>
  </si>
  <si>
    <t>0.83065128326416</t>
  </si>
  <si>
    <t>0.322886</t>
  </si>
  <si>
    <t>0.202838</t>
  </si>
  <si>
    <t>9.079908683389576</t>
  </si>
  <si>
    <t>7.039452706594579</t>
  </si>
  <si>
    <t>0.4222</t>
  </si>
  <si>
    <t>2419095</t>
  </si>
  <si>
    <t>NM_020975.6(RET):c.818C&gt;A (p.Pro273His)</t>
  </si>
  <si>
    <t>RCV003154779</t>
  </si>
  <si>
    <t>43600592</t>
  </si>
  <si>
    <t>2445369</t>
  </si>
  <si>
    <t>RET:NM_001355216:exon1:c.C56A:p.P19H,RET:NM_020630:exon4:c.C818A:p.P273H,RET:NM_020975:exon4:c.C818A:p.P273H</t>
  </si>
  <si>
    <t>0.27004</t>
  </si>
  <si>
    <t>0.170916</t>
  </si>
  <si>
    <t>-0.6242</t>
  </si>
  <si>
    <t>0.3735</t>
  </si>
  <si>
    <t>0.1397616</t>
  </si>
  <si>
    <t>0.081264</t>
  </si>
  <si>
    <t>0.28422409296</t>
  </si>
  <si>
    <t>0.313114410013734</t>
  </si>
  <si>
    <t>-0.337412</t>
  </si>
  <si>
    <t>-0.0693633</t>
  </si>
  <si>
    <t>0.440891</t>
  </si>
  <si>
    <t>1.360473</t>
  </si>
  <si>
    <t>1.260859</t>
  </si>
  <si>
    <t>1.878980701748493</t>
  </si>
  <si>
    <t>17.86771927717016</t>
  </si>
  <si>
    <t>2419096</t>
  </si>
  <si>
    <t>NM_002529.4(NTRK1):c.572G&gt;T (p.Cys191Phe)</t>
  </si>
  <si>
    <t>RCV003154780</t>
  </si>
  <si>
    <t>156838039</t>
  </si>
  <si>
    <t>2445370</t>
  </si>
  <si>
    <t>NTRK1:NM_001012331:exon5:c.G572T:p.C191F,NTRK1:NM_002529:exon5:c.G572T:p.C191F,NTRK1:NM_001007792:exon6:c.G482T:p.C161F</t>
  </si>
  <si>
    <t>0.95034</t>
  </si>
  <si>
    <t>0.837871</t>
  </si>
  <si>
    <t>0.5271</t>
  </si>
  <si>
    <t>0.8807156</t>
  </si>
  <si>
    <t>0.180217</t>
  </si>
  <si>
    <t>0.47877395153</t>
  </si>
  <si>
    <t>0.998749613761902</t>
  </si>
  <si>
    <t>0.421889</t>
  </si>
  <si>
    <t>0.459239</t>
  </si>
  <si>
    <t>0.910861</t>
  </si>
  <si>
    <t>7.205543</t>
  </si>
  <si>
    <t>6.670519</t>
  </si>
  <si>
    <t>14.201658108149683</t>
  </si>
  <si>
    <t>26.387573746062603</t>
  </si>
  <si>
    <t>2419099</t>
  </si>
  <si>
    <t>NM_000044.6(AR):c.2207C&gt;A (p.Ala736Asp)</t>
  </si>
  <si>
    <t>RCV003154783</t>
  </si>
  <si>
    <t>66937353</t>
  </si>
  <si>
    <t>2445373</t>
  </si>
  <si>
    <t>AR:NM_000044:exon5:c.C2207A:p.A736D,AR:NM_001011645:exon6:c.C611A:p.A204D</t>
  </si>
  <si>
    <t>0.8975944</t>
  </si>
  <si>
    <t>0.929033</t>
  </si>
  <si>
    <t>0.716999650002</t>
  </si>
  <si>
    <t>0.960270702838898</t>
  </si>
  <si>
    <t>0.541327</t>
  </si>
  <si>
    <t>0.542388</t>
  </si>
  <si>
    <t>14.834221918512407</t>
  </si>
  <si>
    <t>9.525673924691326</t>
  </si>
  <si>
    <t>39.84056208327977</t>
  </si>
  <si>
    <t>2419101</t>
  </si>
  <si>
    <t>NM_004629.2(FANCG):c.1636G&gt;A (p.Gly546Ser)</t>
  </si>
  <si>
    <t>RCV003154785</t>
  </si>
  <si>
    <t>35074924</t>
  </si>
  <si>
    <t>2445375</t>
  </si>
  <si>
    <t>FANCG:NM_004629:exon12:c.G1636A:p.G546S</t>
  </si>
  <si>
    <t>0.486728</t>
  </si>
  <si>
    <t>0.3835824</t>
  </si>
  <si>
    <t>0.012869</t>
  </si>
  <si>
    <t>0.430931448936</t>
  </si>
  <si>
    <t>0.885733798481383</t>
  </si>
  <si>
    <t>-0.35206</t>
  </si>
  <si>
    <t>-0.0795608</t>
  </si>
  <si>
    <t>0.380507</t>
  </si>
  <si>
    <t>4.447326</t>
  </si>
  <si>
    <t>4.311937</t>
  </si>
  <si>
    <t>2.5380348043357204</t>
  </si>
  <si>
    <t>4.518022833165298</t>
  </si>
  <si>
    <t>2419104</t>
  </si>
  <si>
    <t>NM_001211.6(BUB1B):c.1067G&gt;A (p.Cys356Tyr)</t>
  </si>
  <si>
    <t>RCV003154788</t>
  </si>
  <si>
    <t>40488754</t>
  </si>
  <si>
    <t>2445378</t>
  </si>
  <si>
    <t>BUB1B:NM_001211:exon9:c.G1067A:p.C356Y</t>
  </si>
  <si>
    <t>0.98532</t>
  </si>
  <si>
    <t>0.892234</t>
  </si>
  <si>
    <t>-1.0036</t>
  </si>
  <si>
    <t>0.75293934</t>
  </si>
  <si>
    <t>0.034454</t>
  </si>
  <si>
    <t>0.767696380615</t>
  </si>
  <si>
    <t>0.997811019420624</t>
  </si>
  <si>
    <t>-0.136447</t>
  </si>
  <si>
    <t>0.0705425</t>
  </si>
  <si>
    <t>0.392841</t>
  </si>
  <si>
    <t>6.0632748860738515</t>
  </si>
  <si>
    <t>9.254824</t>
  </si>
  <si>
    <t>10.21673</t>
  </si>
  <si>
    <t>5.559327114817378</t>
  </si>
  <si>
    <t>5.61522604755651</t>
  </si>
  <si>
    <t>0.3832</t>
  </si>
  <si>
    <t>2419109</t>
  </si>
  <si>
    <t>NM_000059.4(BRCA2):c.6663C&gt;G (p.Asn2221Lys)</t>
  </si>
  <si>
    <t>RCV003154793</t>
  </si>
  <si>
    <t>32915155</t>
  </si>
  <si>
    <t>2445383</t>
  </si>
  <si>
    <t>BRCA2:NM_000059:exon11:c.C6663G:p.N2221K</t>
  </si>
  <si>
    <t>0.08548</t>
  </si>
  <si>
    <t>0.121816</t>
  </si>
  <si>
    <t>-0.654</t>
  </si>
  <si>
    <t>0.16612786</t>
  </si>
  <si>
    <t>0.081702</t>
  </si>
  <si>
    <t>0.395500808954</t>
  </si>
  <si>
    <t>0.0756978092462032</t>
  </si>
  <si>
    <t>-0.241794</t>
  </si>
  <si>
    <t>-0.00279689</t>
  </si>
  <si>
    <t>0.22355</t>
  </si>
  <si>
    <t>1.158342</t>
  </si>
  <si>
    <t>1.20966</t>
  </si>
  <si>
    <t>2.9204465270820075</t>
  </si>
  <si>
    <t>1.7029022441040746</t>
  </si>
  <si>
    <t>2419110</t>
  </si>
  <si>
    <t>NM_000135.4(FANCA):c.628C&gt;T (p.Leu210Phe)</t>
  </si>
  <si>
    <t>RCV003154794</t>
  </si>
  <si>
    <t>89871769</t>
  </si>
  <si>
    <t>2445384</t>
  </si>
  <si>
    <t>FANCA:NM_001351830:exon6:c.C532T:p.L178F,FANCA:NM_000135:exon7:c.C628T:p.L210F,FANCA:NM_001018112:exon7:c.C628T:p.L210F,FANCA:NM_001286167:exon7:c.C628T:p.L210F</t>
  </si>
  <si>
    <t>0.74563</t>
  </si>
  <si>
    <t>0.172565</t>
  </si>
  <si>
    <t>-0.6411</t>
  </si>
  <si>
    <t>0.6866616</t>
  </si>
  <si>
    <t>0.062804</t>
  </si>
  <si>
    <t>0.451938986778</t>
  </si>
  <si>
    <t>0.808824376792001</t>
  </si>
  <si>
    <t>-0.149138</t>
  </si>
  <si>
    <t>0.0617074</t>
  </si>
  <si>
    <t>0.440362</t>
  </si>
  <si>
    <t>3.862154</t>
  </si>
  <si>
    <t>3.148735</t>
  </si>
  <si>
    <t>4.235292785054729</t>
  </si>
  <si>
    <t>3.7398097603814677</t>
  </si>
  <si>
    <t>2419112</t>
  </si>
  <si>
    <t>NM_024426.6(WT1):c.461C&gt;T (p.Ala154Val)</t>
  </si>
  <si>
    <t>RCV003154796</t>
  </si>
  <si>
    <t>32456446</t>
  </si>
  <si>
    <t>2445386</t>
  </si>
  <si>
    <t>WT1:NM_000378:exon1:c.C461T:p.A154V,WT1:NM_024424:exon1:c.C461T:p.A154V,WT1:NM_024426:exon1:c.C461T:p.A154V</t>
  </si>
  <si>
    <t>0.891548</t>
  </si>
  <si>
    <t>-0.1945</t>
  </si>
  <si>
    <t>0.3727</t>
  </si>
  <si>
    <t>0.790477</t>
  </si>
  <si>
    <t>0.883000016212</t>
  </si>
  <si>
    <t>0.830745816230774</t>
  </si>
  <si>
    <t>-0.258699</t>
  </si>
  <si>
    <t>-0.0145656</t>
  </si>
  <si>
    <t>3.226152</t>
  </si>
  <si>
    <t>3.175206</t>
  </si>
  <si>
    <t>3.386434981779237</t>
  </si>
  <si>
    <t>2419115</t>
  </si>
  <si>
    <t>NM_000044.6(AR):c.902A&gt;G (p.Lys301Arg)</t>
  </si>
  <si>
    <t>RCV003154799</t>
  </si>
  <si>
    <t>66765890</t>
  </si>
  <si>
    <t>2445389</t>
  </si>
  <si>
    <t>AR:NM_000044:exon1:c.A902G:p.K301R,AR:NM_001348061:exon1:c.A902G:p.K301R,AR:NM_001348063:exon1:c.A902G:p.K301R,AR:NM_001348064:exon1:c.A902G:p.K301R</t>
  </si>
  <si>
    <t>0.27676</t>
  </si>
  <si>
    <t>0.3461085</t>
  </si>
  <si>
    <t>0.453287</t>
  </si>
  <si>
    <t>0.586890697479</t>
  </si>
  <si>
    <t>0.793115735054016</t>
  </si>
  <si>
    <t>-0.0848407</t>
  </si>
  <si>
    <t>0.106469</t>
  </si>
  <si>
    <t>3.7463522555536697</t>
  </si>
  <si>
    <t>1.0308532808332502</t>
  </si>
  <si>
    <t>2419119</t>
  </si>
  <si>
    <t>NM_000044.6(AR):c.1360G&gt;A (p.Gly454Arg)</t>
  </si>
  <si>
    <t>RCV003154803</t>
  </si>
  <si>
    <t>66766348</t>
  </si>
  <si>
    <t>2445393</t>
  </si>
  <si>
    <t>AR:NM_000044:exon1:c.G1360A:p.G454R,AR:NM_001348061:exon1:c.G1360A:p.G454R,AR:NM_001348063:exon1:c.G1360A:p.G454R,AR:NM_001348064:exon1:c.G1360A:p.G454R</t>
  </si>
  <si>
    <t>0.04347</t>
  </si>
  <si>
    <t>0.6404</t>
  </si>
  <si>
    <t>0.23978096</t>
  </si>
  <si>
    <t>0.030347</t>
  </si>
  <si>
    <t>0.767496943474</t>
  </si>
  <si>
    <t>0.213440522551537</t>
  </si>
  <si>
    <t>-0.215585</t>
  </si>
  <si>
    <t>0.015449</t>
  </si>
  <si>
    <t>3.014024342828213</t>
  </si>
  <si>
    <t>2.962489997701598</t>
  </si>
  <si>
    <t>6.28446172624069</t>
  </si>
  <si>
    <t>2419131</t>
  </si>
  <si>
    <t>NM_005591.4(MRE11):c.386A&gt;T (p.His129Leu)</t>
  </si>
  <si>
    <t>RCV003154815</t>
  </si>
  <si>
    <t>94212856</t>
  </si>
  <si>
    <t>2445405</t>
  </si>
  <si>
    <t>MRE11:NM_001330347:exon5:c.A386T:p.H129L,MRE11:NM_005590:exon5:c.A386T:p.H129L,MRE11:NM_005591:exon5:c.A386T:p.H129L</t>
  </si>
  <si>
    <t>0.877982</t>
  </si>
  <si>
    <t>-10.99</t>
  </si>
  <si>
    <t>0.99269915</t>
  </si>
  <si>
    <t>0.708929</t>
  </si>
  <si>
    <t>0.824180960655</t>
  </si>
  <si>
    <t>0.999798357486725</t>
  </si>
  <si>
    <t>0.593721</t>
  </si>
  <si>
    <t>0.578864</t>
  </si>
  <si>
    <t>0.855408</t>
  </si>
  <si>
    <t>3.913699137356192</t>
  </si>
  <si>
    <t>10.90994</t>
  </si>
  <si>
    <t>23.44740150328848</t>
  </si>
  <si>
    <t>20.84011970194597</t>
  </si>
  <si>
    <t>2419134</t>
  </si>
  <si>
    <t>NM_000044.6(AR):c.758C&gt;T (p.Ala253Val)</t>
  </si>
  <si>
    <t>RCV003154818</t>
  </si>
  <si>
    <t>66765746</t>
  </si>
  <si>
    <t>2445408</t>
  </si>
  <si>
    <t>AR:NM_000044:exon1:c.C758T:p.A253V,AR:NM_001348061:exon1:c.C758T:p.A253V,AR:NM_001348063:exon1:c.C758T:p.A253V,AR:NM_001348064:exon1:c.C758T:p.A253V</t>
  </si>
  <si>
    <t>0.71701</t>
  </si>
  <si>
    <t>1.1121</t>
  </si>
  <si>
    <t>0.47359163</t>
  </si>
  <si>
    <t>0.64239</t>
  </si>
  <si>
    <t>0.750134110451</t>
  </si>
  <si>
    <t>0.46185153898691</t>
  </si>
  <si>
    <t>0.00385614</t>
  </si>
  <si>
    <t>0.034319</t>
  </si>
  <si>
    <t>6.310522199121028</t>
  </si>
  <si>
    <t>5.2868414206730385</t>
  </si>
  <si>
    <t>2419137</t>
  </si>
  <si>
    <t>NM_000135.4(FANCA):c.196G&gt;C (p.Gly66Arg)</t>
  </si>
  <si>
    <t>RCV003154821</t>
  </si>
  <si>
    <t>89881015</t>
  </si>
  <si>
    <t>2445411</t>
  </si>
  <si>
    <t>FANCA:NM_000135:exon3:c.G196C:p.G66R,FANCA:NM_001018112:exon3:c.G196C:p.G66R,FANCA:NM_001286167:exon3:c.G196C:p.G66R,FANCA:NM_001351830:exon3:c.G196C:p.G66R</t>
  </si>
  <si>
    <t>0.20078</t>
  </si>
  <si>
    <t>0.09288</t>
  </si>
  <si>
    <t>0.20726764</t>
  </si>
  <si>
    <t>0.030357</t>
  </si>
  <si>
    <t>0.316696941853</t>
  </si>
  <si>
    <t>0.492555528879166</t>
  </si>
  <si>
    <t>0.881012</t>
  </si>
  <si>
    <t>-0.409216</t>
  </si>
  <si>
    <t>-0.119351</t>
  </si>
  <si>
    <t>2.359161</t>
  </si>
  <si>
    <t>2.02331</t>
  </si>
  <si>
    <t>1.8186722117377285</t>
  </si>
  <si>
    <t>0.9200564579602428</t>
  </si>
  <si>
    <t>2419140</t>
  </si>
  <si>
    <t>NM_000044.6(AR):c.1585G&gt;T (p.Asp529Tyr)</t>
  </si>
  <si>
    <t>RCV003154824</t>
  </si>
  <si>
    <t>66766573</t>
  </si>
  <si>
    <t>2445414</t>
  </si>
  <si>
    <t>AR:NM_000044:exon1:c.G1585T:p.D529Y,AR:NM_001348061:exon1:c.G1585T:p.D529Y,AR:NM_001348063:exon1:c.G1585T:p.D529Y,AR:NM_001348064:exon1:c.G1585T:p.D529Y</t>
  </si>
  <si>
    <t>0.58121777</t>
  </si>
  <si>
    <t>0.384894</t>
  </si>
  <si>
    <t>0.640894711018</t>
  </si>
  <si>
    <t>0.986810863018036</t>
  </si>
  <si>
    <t>-0.0957675</t>
  </si>
  <si>
    <t>0.0988624</t>
  </si>
  <si>
    <t>5.069827394058473</t>
  </si>
  <si>
    <t>2419142</t>
  </si>
  <si>
    <t>NM_000368.5(TSC1):c.3427C&gt;G (p.Pro1143Ala)</t>
  </si>
  <si>
    <t>RCV003154826</t>
  </si>
  <si>
    <t>135771690</t>
  </si>
  <si>
    <t>2445416</t>
  </si>
  <si>
    <t>TSC1:NM_001162427:exon22:c.C3274G:p.P1092A,TSC1:NM_001362177:exon22:c.C3064G:p.P1022A,TSC1:NM_000368:exon23:c.C3427G:p.P1143A,TSC1:NM_001162426:exon23:c.C3424G:p.P1142A</t>
  </si>
  <si>
    <t>0.78577</t>
  </si>
  <si>
    <t>0.095551</t>
  </si>
  <si>
    <t>-0.6294</t>
  </si>
  <si>
    <t>0.0779905</t>
  </si>
  <si>
    <t>0.034618</t>
  </si>
  <si>
    <t>0.272730052471</t>
  </si>
  <si>
    <t>0.510210394859314</t>
  </si>
  <si>
    <t>-0.28112</t>
  </si>
  <si>
    <t>-0.0976014</t>
  </si>
  <si>
    <t>0.325235</t>
  </si>
  <si>
    <t>3.6650885299775204</t>
  </si>
  <si>
    <t>2.312658</t>
  </si>
  <si>
    <t>2.702666</t>
  </si>
  <si>
    <t>0.7030444550996389</t>
  </si>
  <si>
    <t>2419418</t>
  </si>
  <si>
    <t>NM_003587.5(DHX16):c.2033A&gt;G (p.Glu678Gly)</t>
  </si>
  <si>
    <t>Dec 07, 2022</t>
  </si>
  <si>
    <t>RCV003156152</t>
  </si>
  <si>
    <t>MONDO:MONDO:0032890,MedGen:C5231483,OMIM:618733</t>
  </si>
  <si>
    <t>Neuromuscular disease and ocular or auditory anomalies with or without seizures</t>
  </si>
  <si>
    <t>30624844</t>
  </si>
  <si>
    <t>2445996</t>
  </si>
  <si>
    <t>DHX16:NM_001164239:exon13:c.A1853G:p.E618G,DHX16:NM_003587:exon13:c.A2033G:p.E678G,DHX16:NM_001363515:exon14:c.A590G:p.E197G</t>
  </si>
  <si>
    <t>0.926167</t>
  </si>
  <si>
    <t>0.96405923</t>
  </si>
  <si>
    <t>0.851459026337</t>
  </si>
  <si>
    <t>0.997836291790009</t>
  </si>
  <si>
    <t>0.376356</t>
  </si>
  <si>
    <t>0.427541</t>
  </si>
  <si>
    <t>0.602985</t>
  </si>
  <si>
    <t>14.36372</t>
  </si>
  <si>
    <t>13.09016</t>
  </si>
  <si>
    <t>2419781</t>
  </si>
  <si>
    <t>NM_015340.4(LARS2):c.1079T&gt;C (p.Ile360Thr)</t>
  </si>
  <si>
    <t>RCV003156713</t>
  </si>
  <si>
    <t>45527244</t>
  </si>
  <si>
    <t>2446359</t>
  </si>
  <si>
    <t>LARS2:NM_001368263:exon10:c.T1079C:p.I360T,LARS2:NM_015340:exon11:c.T1079C:p.I360T</t>
  </si>
  <si>
    <t>0.98231</t>
  </si>
  <si>
    <t>0.584382</t>
  </si>
  <si>
    <t>-0.8812</t>
  </si>
  <si>
    <t>0.82044625</t>
  </si>
  <si>
    <t>0.026709</t>
  </si>
  <si>
    <t>0.517529249191</t>
  </si>
  <si>
    <t>0.987613201141357</t>
  </si>
  <si>
    <t>0.0374095</t>
  </si>
  <si>
    <t>0.191576</t>
  </si>
  <si>
    <t>0.570106</t>
  </si>
  <si>
    <t>4.199301</t>
  </si>
  <si>
    <t>3.910158</t>
  </si>
  <si>
    <t>6.0958904909462985</t>
  </si>
  <si>
    <t>31.902883680162887</t>
  </si>
  <si>
    <t>0.6026</t>
  </si>
  <si>
    <t>2419782</t>
  </si>
  <si>
    <t>NM_012208.4(HARS2):c.1273C&gt;T (p.Arg425Trp)</t>
  </si>
  <si>
    <t>RCV003156714</t>
  </si>
  <si>
    <t>140077229</t>
  </si>
  <si>
    <t>2446360</t>
  </si>
  <si>
    <t>HARS2:NM_001278732:exon9:c.C841T:p.R281W,HARS2:NM_001278731:exon10:c.C1198T:p.R400W,HARS2:NM_012208:exon11:c.C1273T:p.R425W,HARS2:NM_001363535:exon12:c.C1291T:p.R431W,HARS2:NM_001363536:exon12:c.C1063T:p.R355W</t>
  </si>
  <si>
    <t>0.93665</t>
  </si>
  <si>
    <t>0.708908</t>
  </si>
  <si>
    <t>0.7839</t>
  </si>
  <si>
    <t>0.8904386</t>
  </si>
  <si>
    <t>0.148066</t>
  </si>
  <si>
    <t>0.652043104172</t>
  </si>
  <si>
    <t>0.998244404792786</t>
  </si>
  <si>
    <t>0.994026</t>
  </si>
  <si>
    <t>0.312349</t>
  </si>
  <si>
    <t>0.256607</t>
  </si>
  <si>
    <t>0.46933</t>
  </si>
  <si>
    <t>6.04977</t>
  </si>
  <si>
    <t>4.888786</t>
  </si>
  <si>
    <t>9.118024355454832</t>
  </si>
  <si>
    <t>0.7398</t>
  </si>
  <si>
    <t>2421615</t>
  </si>
  <si>
    <t>NM_000141.5(FGFR2):c.1646A&gt;C (p.Asn549Thr)</t>
  </si>
  <si>
    <t>RCV003159317</t>
  </si>
  <si>
    <t>123258035</t>
  </si>
  <si>
    <t>2446487</t>
  </si>
  <si>
    <t>FGFR2:NM_001144914:exon9:c.A1310C:p.N437T,FGFR2:NM_001144916:exon9:c.A1301C:p.N434T,FGFR2:NM_001144917:exon10:c.A1298C:p.N433T,FGFR2:NM_001144918:exon10:c.A1295C:p.N432T,FGFR2:NM_023029:exon10:c.A1379C:p.N460T,FGFR2:NM_001144913:exon11:c.A1649C:p.N550T,FGFR2:NM_001144915:exon11:c.A1379C:p.N460T,FGFR2:NM_001144919:exon11:c.A1382C:p.N461T,FGFR2:NM_001320654:exon11:c.A962C:p.N321T,FGFR2:NM_000141:exon12:c.A1646C:p.N549T,FGFR2:NM_001320658:exon12:c.A1640C:p.N547T,FGFR2:NM_022970:exon12:c.A1649C:p.N550T</t>
  </si>
  <si>
    <t>0.950104</t>
  </si>
  <si>
    <t>0.9832036</t>
  </si>
  <si>
    <t>0.413188</t>
  </si>
  <si>
    <t>0.799185276031</t>
  </si>
  <si>
    <t>0.997312307357788</t>
  </si>
  <si>
    <t>0.0370605</t>
  </si>
  <si>
    <t>0.191333</t>
  </si>
  <si>
    <t>0.860233</t>
  </si>
  <si>
    <t>5.830774</t>
  </si>
  <si>
    <t>6.378939</t>
  </si>
  <si>
    <t>13.981402942273057</t>
  </si>
  <si>
    <t>12.603668045221001</t>
  </si>
  <si>
    <t>2422414</t>
  </si>
  <si>
    <t>NM_005431.2(XRCC2):c.661A&gt;G (p.Ile221Val)</t>
  </si>
  <si>
    <t>RCV003176366</t>
  </si>
  <si>
    <t>152345909</t>
  </si>
  <si>
    <t>2447292</t>
  </si>
  <si>
    <t>XRCC2:NM_005431:exon3:c.A661G:p.I221V</t>
  </si>
  <si>
    <t>0.00802</t>
  </si>
  <si>
    <t>0.044993</t>
  </si>
  <si>
    <t>0.025957793</t>
  </si>
  <si>
    <t>0.005377</t>
  </si>
  <si>
    <t>0.232409209013</t>
  </si>
  <si>
    <t>0.0150277168465654</t>
  </si>
  <si>
    <t>-0.706558</t>
  </si>
  <si>
    <t>-0.444094</t>
  </si>
  <si>
    <t>0.05875</t>
  </si>
  <si>
    <t>4.359500891208839</t>
  </si>
  <si>
    <t>0.007602889464087725</t>
  </si>
  <si>
    <t>0.001343179</t>
  </si>
  <si>
    <t>0.001516932</t>
  </si>
  <si>
    <t>0.049563235435847855</t>
  </si>
  <si>
    <t>2422459</t>
  </si>
  <si>
    <t>NM_000251.3(MSH2):c.1834T&gt;C (p.Ser612Pro)</t>
  </si>
  <si>
    <t>RCV003176394</t>
  </si>
  <si>
    <t>47702238</t>
  </si>
  <si>
    <t>2447337</t>
  </si>
  <si>
    <t>MSH2:NM_000251:exon12:c.T1834C:p.S612P,MSH2:NM_001258281:exon13:c.T1636C:p.S546P</t>
  </si>
  <si>
    <t>0.809315</t>
  </si>
  <si>
    <t>0.97585905</t>
  </si>
  <si>
    <t>0.345551</t>
  </si>
  <si>
    <t>0.661811590195</t>
  </si>
  <si>
    <t>0.997135877609253</t>
  </si>
  <si>
    <t>0.477528</t>
  </si>
  <si>
    <t>0.497974</t>
  </si>
  <si>
    <t>0.913079</t>
  </si>
  <si>
    <t>6.824874</t>
  </si>
  <si>
    <t>6.301554</t>
  </si>
  <si>
    <t>32.852827570658</t>
  </si>
  <si>
    <t>2422463</t>
  </si>
  <si>
    <t>NM_000251.3(MSH2):c.2678A&gt;G (p.Gln893Arg)</t>
  </si>
  <si>
    <t>RCV003165201</t>
  </si>
  <si>
    <t>47709961</t>
  </si>
  <si>
    <t>2447342</t>
  </si>
  <si>
    <t>MSH2:NM_000251:exon16:c.A2678G:p.Q893R,MSH2:NM_001258281:exon17:c.A2480G:p.Q827R</t>
  </si>
  <si>
    <t>0.94797</t>
  </si>
  <si>
    <t>0.699052</t>
  </si>
  <si>
    <t>-0.1773</t>
  </si>
  <si>
    <t>0.5388</t>
  </si>
  <si>
    <t>0.20937526</t>
  </si>
  <si>
    <t>0.070301</t>
  </si>
  <si>
    <t>0.348436772823</t>
  </si>
  <si>
    <t>0.601884126663208</t>
  </si>
  <si>
    <t>0.0850141</t>
  </si>
  <si>
    <t>0.224717</t>
  </si>
  <si>
    <t>0.355676</t>
  </si>
  <si>
    <t>1.884675</t>
  </si>
  <si>
    <t>2.381566</t>
  </si>
  <si>
    <t>2.631480589876765</t>
  </si>
  <si>
    <t>1.9286898587479462</t>
  </si>
  <si>
    <t>2423226</t>
  </si>
  <si>
    <t>NM_000546.6(TP53):c.11C&gt;A (p.Pro4Gln)</t>
  </si>
  <si>
    <t>RCV003177169</t>
  </si>
  <si>
    <t>2450740</t>
  </si>
  <si>
    <t>TP53:NM_000546:exon2:c.C11A:p.P4Q,TP53:NM_001126112:exon2:c.C11A:p.P4Q,TP53:NM_001126113:exon2:c.C11A:p.P4Q,TP53:NM_001126114:exon2:c.C11A:p.P4Q</t>
  </si>
  <si>
    <t>0.139022</t>
  </si>
  <si>
    <t>0.1746673</t>
  </si>
  <si>
    <t>0.33586</t>
  </si>
  <si>
    <t>0.104602297079942</t>
  </si>
  <si>
    <t>0.0632392</t>
  </si>
  <si>
    <t>0.209558</t>
  </si>
  <si>
    <t>0.364575</t>
  </si>
  <si>
    <t>1.560107420041576</t>
  </si>
  <si>
    <t>0.56445</t>
  </si>
  <si>
    <t>0.5567773</t>
  </si>
  <si>
    <t>1.3206960441483837</t>
  </si>
  <si>
    <t>2423232</t>
  </si>
  <si>
    <t>NM_000546.6(TP53):c.627A&gt;C (p.Arg209Ser)</t>
  </si>
  <si>
    <t>RCV003177174</t>
  </si>
  <si>
    <t>7578222</t>
  </si>
  <si>
    <t>2450746</t>
  </si>
  <si>
    <t>TP53:NM_001126115:exon2:c.A231C:p.R77S,TP53:NM_001126116:exon2:c.A231C:p.R77S,TP53:NM_001126117:exon2:c.A231C:p.R77S,TP53:NM_001276697:exon2:c.A150C:p.R50S,TP53:NM_001276698:exon2:c.A150C:p.R50S,TP53:NM_001276699:exon2:c.A150C:p.R50S,TP53:NM_001126118:exon5:c.A510C:p.R170S,TP53:NM_000546:exon6:c.A627C:p.R209S,TP53:NM_001126112:exon6:c.A627C:p.R209S,TP53:NM_001126113:exon6:c.A627C:p.R209S,TP53:NM_001126114:exon6:c.A627C:p.R209S,TP53:NM_001276695:exon6:c.A510C:p.R170S,TP53:NM_001276696:exon6:c.A510C:p.R170S,TP53:NM_001276760:exon6:c.A510C:p.R170S,TP53:NM_001276761:exon6:c.A510C:p.R170S</t>
  </si>
  <si>
    <t>0.05924</t>
  </si>
  <si>
    <t>0.182564</t>
  </si>
  <si>
    <t>1.1294</t>
  </si>
  <si>
    <t>0.22183728</t>
  </si>
  <si>
    <t>0.707883</t>
  </si>
  <si>
    <t>0.222965180874</t>
  </si>
  <si>
    <t>0.0555890707216069</t>
  </si>
  <si>
    <t>-0.0633396</t>
  </si>
  <si>
    <t>0.669421</t>
  </si>
  <si>
    <t>1.2922069703743808</t>
  </si>
  <si>
    <t>2.7414741390697293</t>
  </si>
  <si>
    <t>0.323255</t>
  </si>
  <si>
    <t>0.353969</t>
  </si>
  <si>
    <t>4.200755125201217</t>
  </si>
  <si>
    <t>3.699917923011385</t>
  </si>
  <si>
    <t>2423236</t>
  </si>
  <si>
    <t>NM_000546.6(TP53):c.938G&gt;A (p.Ser313Asn)</t>
  </si>
  <si>
    <t>RCV003177178</t>
  </si>
  <si>
    <t>7576908</t>
  </si>
  <si>
    <t>2450750</t>
  </si>
  <si>
    <t>TP53:NM_001126115:exon5:c.G542A:p.S181N,TP53:NM_001126116:exon5:c.G542A:p.S181N,TP53:NM_001126117:exon5:c.G542A:p.S181N,TP53:NM_001276697:exon5:c.G461A:p.S154N,TP53:NM_001276698:exon5:c.G461A:p.S154N,TP53:NM_001276699:exon5:c.G461A:p.S154N,TP53:NM_001126118:exon8:c.G821A:p.S274N,TP53:NM_000546:exon9:c.G938A:p.S313N,TP53:NM_001126112:exon9:c.G938A:p.S313N,TP53:NM_001126113:exon9:c.G938A:p.S313N,TP53:NM_001126114:exon9:c.G938A:p.S313N,TP53:NM_001276695:exon9:c.G821A:p.S274N,TP53:NM_001276696:exon9:c.G821A:p.S274N,TP53:NM_001276760:exon9:c.G821A:p.S274N,TP53:NM_001276761:exon9:c.G821A:p.S274N</t>
  </si>
  <si>
    <t>0.69924</t>
  </si>
  <si>
    <t>0.102479</t>
  </si>
  <si>
    <t>1.2222</t>
  </si>
  <si>
    <t>0.23012412</t>
  </si>
  <si>
    <t>0.486825</t>
  </si>
  <si>
    <t>0.365561276674</t>
  </si>
  <si>
    <t>0.12843692589708</t>
  </si>
  <si>
    <t>-0.161844</t>
  </si>
  <si>
    <t>0.0528619</t>
  </si>
  <si>
    <t>2.6189737347805373</t>
  </si>
  <si>
    <t>18.54</t>
  </si>
  <si>
    <t>3.2658923476726427</t>
  </si>
  <si>
    <t>1.162154</t>
  </si>
  <si>
    <t>1.129943</t>
  </si>
  <si>
    <t>2.573468797899672</t>
  </si>
  <si>
    <t>4.504833947598289</t>
  </si>
  <si>
    <t>2423240</t>
  </si>
  <si>
    <t>NM_000546.6(TP53):c.1006G&gt;C (p.Glu336Gln)</t>
  </si>
  <si>
    <t>RCV003171494</t>
  </si>
  <si>
    <t>7574021</t>
  </si>
  <si>
    <t>2450754</t>
  </si>
  <si>
    <t>TP53:NM_001126115:exon6:c.G610C:p.E204Q,TP53:NM_001276697:exon6:c.G529C:p.E177Q,TP53:NM_001126118:exon9:c.G889C:p.E297Q,TP53:NM_000546:exon10:c.G1006C:p.E336Q,TP53:NM_001126112:exon10:c.G1006C:p.E336Q,TP53:NM_001276760:exon10:c.G889C:p.E297Q,TP53:NM_001276761:exon10:c.G889C:p.E297Q</t>
  </si>
  <si>
    <t>0.191717</t>
  </si>
  <si>
    <t>0.1211</t>
  </si>
  <si>
    <t>0.3147917</t>
  </si>
  <si>
    <t>0.064945</t>
  </si>
  <si>
    <t>0.324062496424</t>
  </si>
  <si>
    <t>0.149045994423438</t>
  </si>
  <si>
    <t>-0.225246</t>
  </si>
  <si>
    <t>0.00872333</t>
  </si>
  <si>
    <t>0.879841</t>
  </si>
  <si>
    <t>0.6640257</t>
  </si>
  <si>
    <t>0.6150206</t>
  </si>
  <si>
    <t>3.115075155557356</t>
  </si>
  <si>
    <t>5.0313857828459465</t>
  </si>
  <si>
    <t>2423244</t>
  </si>
  <si>
    <t>NM_000546.6(TP53):c.972T&gt;A (p.Asp324Glu)</t>
  </si>
  <si>
    <t>RCV003177183</t>
  </si>
  <si>
    <t>7576874</t>
  </si>
  <si>
    <t>2450758</t>
  </si>
  <si>
    <t>TP53:NM_001126115:exon5:c.T576A:p.D192E,TP53:NM_001126116:exon5:c.T576A:p.D192E,TP53:NM_001126117:exon5:c.T576A:p.D192E,TP53:NM_001276697:exon5:c.T495A:p.D165E,TP53:NM_001276698:exon5:c.T495A:p.D165E,TP53:NM_001276699:exon5:c.T495A:p.D165E,TP53:NM_001126118:exon8:c.T855A:p.D285E,TP53:NM_000546:exon9:c.T972A:p.D324E,TP53:NM_001126112:exon9:c.T972A:p.D324E,TP53:NM_001126113:exon9:c.T972A:p.D324E,TP53:NM_001126114:exon9:c.T972A:p.D324E,TP53:NM_001276695:exon9:c.T855A:p.D285E,TP53:NM_001276696:exon9:c.T855A:p.D285E,TP53:NM_001276760:exon9:c.T855A:p.D285E,TP53:NM_001276761:exon9:c.T855A:p.D285E</t>
  </si>
  <si>
    <t>0.96745</t>
  </si>
  <si>
    <t>0.30006</t>
  </si>
  <si>
    <t>-0.6664</t>
  </si>
  <si>
    <t>0.51419884</t>
  </si>
  <si>
    <t>0.099595</t>
  </si>
  <si>
    <t>0.42711904645</t>
  </si>
  <si>
    <t>0.665109753608704</t>
  </si>
  <si>
    <t>-0.0332544</t>
  </si>
  <si>
    <t>0.142382</t>
  </si>
  <si>
    <t>0.869933</t>
  </si>
  <si>
    <t>3.5780415268358827</t>
  </si>
  <si>
    <t>2.278141</t>
  </si>
  <si>
    <t>2.236624</t>
  </si>
  <si>
    <t>3.565185993631151</t>
  </si>
  <si>
    <t>4.1427379088955965</t>
  </si>
  <si>
    <t>2423245</t>
  </si>
  <si>
    <t>NM_000546.6(TP53):c.682G&gt;T (p.Asp228Tyr)</t>
  </si>
  <si>
    <t>RCV003177184</t>
  </si>
  <si>
    <t>7577599</t>
  </si>
  <si>
    <t>2450759</t>
  </si>
  <si>
    <t>TP53:NM_001126115:exon3:c.G286T:p.D96Y,TP53:NM_001126116:exon3:c.G286T:p.D96Y,TP53:NM_001126117:exon3:c.G286T:p.D96Y,TP53:NM_001276697:exon3:c.G205T:p.D69Y,TP53:NM_001276698:exon3:c.G205T:p.D69Y,TP53:NM_001276699:exon3:c.G205T:p.D69Y,TP53:NM_001126118:exon6:c.G565T:p.D189Y,TP53:NM_000546:exon7:c.G682T:p.D228Y,TP53:NM_001126112:exon7:c.G682T:p.D228Y,TP53:NM_001126113:exon7:c.G682T:p.D228Y,TP53:NM_001126114:exon7:c.G682T:p.D228Y,TP53:NM_001276695:exon7:c.G565T:p.D189Y,TP53:NM_001276696:exon7:c.G565T:p.D189Y,TP53:NM_001276760:exon7:c.G565T:p.D189Y,TP53:NM_001276761:exon7:c.G565T:p.D189Y</t>
  </si>
  <si>
    <t>0.885507</t>
  </si>
  <si>
    <t>0.91070724</t>
  </si>
  <si>
    <t>0.721491</t>
  </si>
  <si>
    <t>0.416832000017</t>
  </si>
  <si>
    <t>0.997901082038879</t>
  </si>
  <si>
    <t>0.299574</t>
  </si>
  <si>
    <t>0.374087</t>
  </si>
  <si>
    <t>0.992088</t>
  </si>
  <si>
    <t>5.237597</t>
  </si>
  <si>
    <t>4.745941</t>
  </si>
  <si>
    <t>7.598365704226073</t>
  </si>
  <si>
    <t>7.206006006746567</t>
  </si>
  <si>
    <t>2423307</t>
  </si>
  <si>
    <t>NM_001211.6(BUB1B):c.2931C&gt;A (p.Phe977Leu)</t>
  </si>
  <si>
    <t>Dec 25, 2022</t>
  </si>
  <si>
    <t>RCV003177229</t>
  </si>
  <si>
    <t>40510737</t>
  </si>
  <si>
    <t>2450821</t>
  </si>
  <si>
    <t>BUB1B:NM_001211:exon22:c.C2931A:p.F977L</t>
  </si>
  <si>
    <t>0.75765</t>
  </si>
  <si>
    <t>0.166045</t>
  </si>
  <si>
    <t>-1.0334</t>
  </si>
  <si>
    <t>0.11199835</t>
  </si>
  <si>
    <t>0.007008</t>
  </si>
  <si>
    <t>0.338454008102</t>
  </si>
  <si>
    <t>0.260166823863983</t>
  </si>
  <si>
    <t>-0.560677</t>
  </si>
  <si>
    <t>-0.224794</t>
  </si>
  <si>
    <t>0.06822</t>
  </si>
  <si>
    <t>1.4851160931380945</t>
  </si>
  <si>
    <t>1.136794</t>
  </si>
  <si>
    <t>1.652032</t>
  </si>
  <si>
    <t>0.6613248632548464</t>
  </si>
  <si>
    <t>0.7691344226897243</t>
  </si>
  <si>
    <t>2423827</t>
  </si>
  <si>
    <t>NM_000051.4(ATM):c.3093G&gt;T (p.Glu1031Asp)</t>
  </si>
  <si>
    <t>RCV003188071</t>
  </si>
  <si>
    <t>108143274</t>
  </si>
  <si>
    <t>2453936</t>
  </si>
  <si>
    <t>ATM:NM_000051:exon21:c.G3093T:p.E1031D,ATM:NM_001351834:exon22:c.G3093T:p.E1031D</t>
  </si>
  <si>
    <t>0.80409</t>
  </si>
  <si>
    <t>0.112415</t>
  </si>
  <si>
    <t>0.09142652</t>
  </si>
  <si>
    <t>0.019879</t>
  </si>
  <si>
    <t>0.367195367813</t>
  </si>
  <si>
    <t>0.264629364013672</t>
  </si>
  <si>
    <t>-0.422243</t>
  </si>
  <si>
    <t>-0.12842</t>
  </si>
  <si>
    <t>0.080903</t>
  </si>
  <si>
    <t>11.97</t>
  </si>
  <si>
    <t>0.7220105</t>
  </si>
  <si>
    <t>0.9055861</t>
  </si>
  <si>
    <t>0.35215413601722506</t>
  </si>
  <si>
    <t>1.1354950968691195</t>
  </si>
  <si>
    <t>2423845</t>
  </si>
  <si>
    <t>NM_000051.4(ATM):c.6970G&gt;A (p.Ala2324Thr)</t>
  </si>
  <si>
    <t>Jan 03, 2023</t>
  </si>
  <si>
    <t>RCV003188091</t>
  </si>
  <si>
    <t>108196947</t>
  </si>
  <si>
    <t>2453956</t>
  </si>
  <si>
    <t>ATM:NM_000051:exon47:c.G6970A:p.A2324T,ATM:NM_001351834:exon48:c.G6970A:p.A2324T</t>
  </si>
  <si>
    <t>0.01604</t>
  </si>
  <si>
    <t>0.017983</t>
  </si>
  <si>
    <t>0.03598404</t>
  </si>
  <si>
    <t>0.027009</t>
  </si>
  <si>
    <t>0.242514163256</t>
  </si>
  <si>
    <t>0.0201842813576021</t>
  </si>
  <si>
    <t>-0.635598</t>
  </si>
  <si>
    <t>-0.276951</t>
  </si>
  <si>
    <t>0.037904</t>
  </si>
  <si>
    <t>3.242630727147815</t>
  </si>
  <si>
    <t>10.5</t>
  </si>
  <si>
    <t>0.47049679691660784</t>
  </si>
  <si>
    <t>0.06380777</t>
  </si>
  <si>
    <t>0.07885863</t>
  </si>
  <si>
    <t>2424045</t>
  </si>
  <si>
    <t>NM_020975.6(RET):c.454A&gt;G (p.Thr152Ala)</t>
  </si>
  <si>
    <t>RCV003172688</t>
  </si>
  <si>
    <t>43597906</t>
  </si>
  <si>
    <t>2454156</t>
  </si>
  <si>
    <t>RET:NM_020630:exon3:c.A454G:p.T152A,RET:NM_020975:exon3:c.A454G:p.T152A</t>
  </si>
  <si>
    <t>0.00662</t>
  </si>
  <si>
    <t>0.023342</t>
  </si>
  <si>
    <t>-0.9256</t>
  </si>
  <si>
    <t>0.033604443</t>
  </si>
  <si>
    <t>0.040852</t>
  </si>
  <si>
    <t>0.294548809528</t>
  </si>
  <si>
    <t>0.0204301849007607</t>
  </si>
  <si>
    <t>0.415758</t>
  </si>
  <si>
    <t>-0.529148</t>
  </si>
  <si>
    <t>-0.202844</t>
  </si>
  <si>
    <t>0.367899</t>
  </si>
  <si>
    <t>0.37338485655367804</t>
  </si>
  <si>
    <t>0.07510247</t>
  </si>
  <si>
    <t>0.1000153</t>
  </si>
  <si>
    <t>1.0490933160690799</t>
  </si>
  <si>
    <t>6.721100214941458</t>
  </si>
  <si>
    <t>2425349</t>
  </si>
  <si>
    <t>NM_001797.4(CDH11):c.1664C&gt;T (p.Ala555Val)</t>
  </si>
  <si>
    <t>RCV003179071</t>
  </si>
  <si>
    <t>64984900</t>
  </si>
  <si>
    <t>2458979</t>
  </si>
  <si>
    <t>CDH11:NM_001330576:exon11:c.C1286T:p.A429V,CDH11:NM_001308392:exon12:c.C1664T:p.A555V,CDH11:NM_001797:exon12:c.C1664T:p.A555V</t>
  </si>
  <si>
    <t>0.71096</t>
  </si>
  <si>
    <t>0.226186</t>
  </si>
  <si>
    <t>0.04669729</t>
  </si>
  <si>
    <t>0.003282</t>
  </si>
  <si>
    <t>0.604767560959</t>
  </si>
  <si>
    <t>0.0432755608051932</t>
  </si>
  <si>
    <t>-0.447239</t>
  </si>
  <si>
    <t>-0.452396</t>
  </si>
  <si>
    <t>0.041215</t>
  </si>
  <si>
    <t>1.928521</t>
  </si>
  <si>
    <t>2.390942</t>
  </si>
  <si>
    <t>1.5944511058121138</t>
  </si>
  <si>
    <t>4.983372623136305</t>
  </si>
  <si>
    <t>2426852</t>
  </si>
  <si>
    <t>NM_000251.3(MSH2):c.1552C&gt;G (p.Gln518Glu)</t>
  </si>
  <si>
    <t>RCV003182912</t>
  </si>
  <si>
    <t>47693838</t>
  </si>
  <si>
    <t>2453457</t>
  </si>
  <si>
    <t>MSH2:NM_000251:exon10:c.C1552G:p.Q518E,MSH2:NM_001258281:exon11:c.C1354G:p.Q452E</t>
  </si>
  <si>
    <t>0.94346</t>
  </si>
  <si>
    <t>0.458538</t>
  </si>
  <si>
    <t>0.8084</t>
  </si>
  <si>
    <t>0.6451279</t>
  </si>
  <si>
    <t>0.06541</t>
  </si>
  <si>
    <t>0.393904596567</t>
  </si>
  <si>
    <t>0.845353960990906</t>
  </si>
  <si>
    <t>0.0765981</t>
  </si>
  <si>
    <t>0.218858</t>
  </si>
  <si>
    <t>0.575794</t>
  </si>
  <si>
    <t>2.4408632833413484</t>
  </si>
  <si>
    <t>5.910238990951029</t>
  </si>
  <si>
    <t>6.099822</t>
  </si>
  <si>
    <t>6.719317</t>
  </si>
  <si>
    <t>6.450967050681128</t>
  </si>
  <si>
    <t>6.80230955293399</t>
  </si>
  <si>
    <t>2426854</t>
  </si>
  <si>
    <t>NM_000251.3(MSH2):c.1310T&gt;A (p.Val437Glu)</t>
  </si>
  <si>
    <t>RCV003182914</t>
  </si>
  <si>
    <t>47672720</t>
  </si>
  <si>
    <t>2453459</t>
  </si>
  <si>
    <t>MSH2:NM_000251:exon8:c.T1310A:p.V437E,MSH2:NM_001258281:exon9:c.T1112A:p.V371E</t>
  </si>
  <si>
    <t>0.144668</t>
  </si>
  <si>
    <t>0.6415</t>
  </si>
  <si>
    <t>0.6576372</t>
  </si>
  <si>
    <t>0.064516</t>
  </si>
  <si>
    <t>0.543695986271</t>
  </si>
  <si>
    <t>0.606717586517334</t>
  </si>
  <si>
    <t>0.146146</t>
  </si>
  <si>
    <t>0.267275</t>
  </si>
  <si>
    <t>0.741425</t>
  </si>
  <si>
    <t>2.128713</t>
  </si>
  <si>
    <t>2.12687</t>
  </si>
  <si>
    <t>7.1108897575889385</t>
  </si>
  <si>
    <t>9.003681713303399</t>
  </si>
  <si>
    <t>2426857</t>
  </si>
  <si>
    <t>NM_000251.3(MSH2):c.83A&gt;C (p.Glu28Ala)</t>
  </si>
  <si>
    <t>RCV003182917</t>
  </si>
  <si>
    <t>47630413</t>
  </si>
  <si>
    <t>2453462</t>
  </si>
  <si>
    <t>MSH2:NM_000251:exon1:c.A83C:p.E28A</t>
  </si>
  <si>
    <t>0.417068</t>
  </si>
  <si>
    <t>-0.2419</t>
  </si>
  <si>
    <t>0.5268</t>
  </si>
  <si>
    <t>0.34626597</t>
  </si>
  <si>
    <t>0.455197</t>
  </si>
  <si>
    <t>0.694270908833</t>
  </si>
  <si>
    <t>0.706462740898132</t>
  </si>
  <si>
    <t>-0.0761254</t>
  </si>
  <si>
    <t>0.112537</t>
  </si>
  <si>
    <t>0.675645</t>
  </si>
  <si>
    <t>2.7522663118443513</t>
  </si>
  <si>
    <t>1.9391</t>
  </si>
  <si>
    <t>2.358102</t>
  </si>
  <si>
    <t>3.761256802606323</t>
  </si>
  <si>
    <t>6.363888467413364</t>
  </si>
  <si>
    <t>0.1322</t>
  </si>
  <si>
    <t>2426858</t>
  </si>
  <si>
    <t>NM_000251.3(MSH2):c.1186A&gt;G (p.Arg396Gly)</t>
  </si>
  <si>
    <t>RCV003182918</t>
  </si>
  <si>
    <t>47656990</t>
  </si>
  <si>
    <t>2453463</t>
  </si>
  <si>
    <t>MSH2:NM_000251:exon7:c.A1186G:p.R396G,MSH2:NM_001258281:exon8:c.A988G:p.R330G</t>
  </si>
  <si>
    <t>0.94297</t>
  </si>
  <si>
    <t>0.721671</t>
  </si>
  <si>
    <t>0.8224</t>
  </si>
  <si>
    <t>0.8624619</t>
  </si>
  <si>
    <t>0.476504</t>
  </si>
  <si>
    <t>0.661484599113</t>
  </si>
  <si>
    <t>0.996538043022156</t>
  </si>
  <si>
    <t>0.371348</t>
  </si>
  <si>
    <t>0.424054</t>
  </si>
  <si>
    <t>0.796241</t>
  </si>
  <si>
    <t>5.11628</t>
  </si>
  <si>
    <t>5.522782</t>
  </si>
  <si>
    <t>11.803823828507676</t>
  </si>
  <si>
    <t>8.2695289652196</t>
  </si>
  <si>
    <t>0.7296</t>
  </si>
  <si>
    <t>2426864</t>
  </si>
  <si>
    <t>NM_000251.3(MSH2):c.1821C&gt;G (p.Ser607Arg)</t>
  </si>
  <si>
    <t>RCV003182924</t>
  </si>
  <si>
    <t>47702225</t>
  </si>
  <si>
    <t>2453469</t>
  </si>
  <si>
    <t>MSH2:NM_000251:exon12:c.C1821G:p.S607R,MSH2:NM_001258281:exon13:c.C1623G:p.S541R</t>
  </si>
  <si>
    <t>0.347656</t>
  </si>
  <si>
    <t>0.97906786</t>
  </si>
  <si>
    <t>0.609801</t>
  </si>
  <si>
    <t>0.728659391403</t>
  </si>
  <si>
    <t>0.99370813369751</t>
  </si>
  <si>
    <t>0.473639</t>
  </si>
  <si>
    <t>0.495266</t>
  </si>
  <si>
    <t>0.927243</t>
  </si>
  <si>
    <t>2.3983203260044514</t>
  </si>
  <si>
    <t>4.138527</t>
  </si>
  <si>
    <t>3.37217</t>
  </si>
  <si>
    <t>33.921320358509824</t>
  </si>
  <si>
    <t>30.661547378505375</t>
  </si>
  <si>
    <t>2426865</t>
  </si>
  <si>
    <t>NM_000251.3(MSH2):c.1904A&gt;C (p.Lys635Thr)</t>
  </si>
  <si>
    <t>RCV003182925</t>
  </si>
  <si>
    <t>47702308</t>
  </si>
  <si>
    <t>2453470</t>
  </si>
  <si>
    <t>MSH2:NM_000251:exon12:c.A1904C:p.K635T,MSH2:NM_001258281:exon13:c.A1706C:p.K569T</t>
  </si>
  <si>
    <t>0.259057</t>
  </si>
  <si>
    <t>-0.6187</t>
  </si>
  <si>
    <t>0.25225037</t>
  </si>
  <si>
    <t>0.039695</t>
  </si>
  <si>
    <t>0.451232552528</t>
  </si>
  <si>
    <t>0.110223941504955</t>
  </si>
  <si>
    <t>-0.123316</t>
  </si>
  <si>
    <t>0.0796839</t>
  </si>
  <si>
    <t>0.470127</t>
  </si>
  <si>
    <t>17.13</t>
  </si>
  <si>
    <t>1.653072</t>
  </si>
  <si>
    <t>1.945585</t>
  </si>
  <si>
    <t>4.6311158953993745</t>
  </si>
  <si>
    <t>11.098451416012377</t>
  </si>
  <si>
    <t>2426866</t>
  </si>
  <si>
    <t>NM_000251.3(MSH2):c.312G&gt;T (p.Lys104Asn)</t>
  </si>
  <si>
    <t>RCV003182926</t>
  </si>
  <si>
    <t>47635640</t>
  </si>
  <si>
    <t>2453471</t>
  </si>
  <si>
    <t>MSH2:NM_000251:exon2:c.G312T:p.K104N,MSH2:NM_001258281:exon3:c.G114T:p.K38N</t>
  </si>
  <si>
    <t>0.416977</t>
  </si>
  <si>
    <t>0.4081671</t>
  </si>
  <si>
    <t>0.055392</t>
  </si>
  <si>
    <t>0.787608623505</t>
  </si>
  <si>
    <t>0.168056815862656</t>
  </si>
  <si>
    <t>0.974353</t>
  </si>
  <si>
    <t>-0.0673316</t>
  </si>
  <si>
    <t>0.048603</t>
  </si>
  <si>
    <t>0.528123</t>
  </si>
  <si>
    <t>1.434316675876505</t>
  </si>
  <si>
    <t>1.508073</t>
  </si>
  <si>
    <t>1.540599</t>
  </si>
  <si>
    <t>6.460840360432412</t>
  </si>
  <si>
    <t>7.2860856883810445</t>
  </si>
  <si>
    <t>2426867</t>
  </si>
  <si>
    <t>NM_000251.3(MSH2):c.373C&gt;T (p.Pro125Ser)</t>
  </si>
  <si>
    <t>RCV003182927</t>
  </si>
  <si>
    <t>47637239</t>
  </si>
  <si>
    <t>2453472</t>
  </si>
  <si>
    <t>MSH2:NM_000251:exon3:c.C373T:p.P125S,MSH2:NM_001258281:exon4:c.C175T:p.P59S</t>
  </si>
  <si>
    <t>0.874915</t>
  </si>
  <si>
    <t>0.97827435</t>
  </si>
  <si>
    <t>0.41131</t>
  </si>
  <si>
    <t>0.727313697338</t>
  </si>
  <si>
    <t>0.834387004375458</t>
  </si>
  <si>
    <t>0.448121</t>
  </si>
  <si>
    <t>0.351127</t>
  </si>
  <si>
    <t>0.832071</t>
  </si>
  <si>
    <t>4.531365</t>
  </si>
  <si>
    <t>4.857205</t>
  </si>
  <si>
    <t>13.49221753235682</t>
  </si>
  <si>
    <t>15.988936985584294</t>
  </si>
  <si>
    <t>2426870</t>
  </si>
  <si>
    <t>NM_000251.3(MSH2):c.2091T&gt;G (p.Cys697Trp)</t>
  </si>
  <si>
    <t>RCV003182930</t>
  </si>
  <si>
    <t>47703591</t>
  </si>
  <si>
    <t>2453475</t>
  </si>
  <si>
    <t>MSH2:NM_000251:exon13:c.T2091G:p.C697W,MSH2:NM_001258281:exon14:c.T1893G:p.C631W</t>
  </si>
  <si>
    <t>0.34476</t>
  </si>
  <si>
    <t>0.581528</t>
  </si>
  <si>
    <t>0.7427</t>
  </si>
  <si>
    <t>0.8144</t>
  </si>
  <si>
    <t>0.98588854</t>
  </si>
  <si>
    <t>0.692313</t>
  </si>
  <si>
    <t>0.803377985954</t>
  </si>
  <si>
    <t>0.999103724956512</t>
  </si>
  <si>
    <t>0.311535</t>
  </si>
  <si>
    <t>0.382414</t>
  </si>
  <si>
    <t>0.920175</t>
  </si>
  <si>
    <t>8.521663589841316</t>
  </si>
  <si>
    <t>2.04083</t>
  </si>
  <si>
    <t>1.385275</t>
  </si>
  <si>
    <t>12.920324807459487</t>
  </si>
  <si>
    <t>2426877</t>
  </si>
  <si>
    <t>NM_000251.3(MSH2):c.2353C&gt;G (p.His785Asp)</t>
  </si>
  <si>
    <t>RCV003182937</t>
  </si>
  <si>
    <t>47705553</t>
  </si>
  <si>
    <t>2453482</t>
  </si>
  <si>
    <t>MSH2:NM_000251:exon14:c.C2353G:p.H785D,MSH2:NM_001258281:exon15:c.C2155G:p.H719D</t>
  </si>
  <si>
    <t>0.874052</t>
  </si>
  <si>
    <t>1.0054</t>
  </si>
  <si>
    <t>0.98402447</t>
  </si>
  <si>
    <t>0.371776</t>
  </si>
  <si>
    <t>0.751997709274</t>
  </si>
  <si>
    <t>0.999548256397247</t>
  </si>
  <si>
    <t>0.466656</t>
  </si>
  <si>
    <t>0.490405</t>
  </si>
  <si>
    <t>0.862361</t>
  </si>
  <si>
    <t>14.55592</t>
  </si>
  <si>
    <t>14.38914</t>
  </si>
  <si>
    <t>23.757810989267387</t>
  </si>
  <si>
    <t>2426878</t>
  </si>
  <si>
    <t>NM_000251.3(MSH2):c.2180C&gt;T (p.Ala727Val)</t>
  </si>
  <si>
    <t>RCV003182938</t>
  </si>
  <si>
    <t>47703680</t>
  </si>
  <si>
    <t>2453483</t>
  </si>
  <si>
    <t>MSH2:NM_000251:exon13:c.C2180T:p.A727V,MSH2:NM_001258281:exon14:c.C1982T:p.A661V</t>
  </si>
  <si>
    <t>0.864463</t>
  </si>
  <si>
    <t>0.7642328</t>
  </si>
  <si>
    <t>0.064649</t>
  </si>
  <si>
    <t>0.773260831833</t>
  </si>
  <si>
    <t>0.954106152057648</t>
  </si>
  <si>
    <t>0.27628</t>
  </si>
  <si>
    <t>0.357871</t>
  </si>
  <si>
    <t>0.755661</t>
  </si>
  <si>
    <t>5.442239</t>
  </si>
  <si>
    <t>7.233407</t>
  </si>
  <si>
    <t>8.646792747220264</t>
  </si>
  <si>
    <t>2426879</t>
  </si>
  <si>
    <t>NM_000251.3(MSH2):c.91A&gt;G (p.Thr31Ala)</t>
  </si>
  <si>
    <t>RCV003182939</t>
  </si>
  <si>
    <t>47630421</t>
  </si>
  <si>
    <t>2453484</t>
  </si>
  <si>
    <t>MSH2:NM_000251:exon1:c.A91G:p.T31A</t>
  </si>
  <si>
    <t>0.58788</t>
  </si>
  <si>
    <t>0.04097</t>
  </si>
  <si>
    <t>0.2494</t>
  </si>
  <si>
    <t>0.10213217</t>
  </si>
  <si>
    <t>0.184691</t>
  </si>
  <si>
    <t>0.623491644859</t>
  </si>
  <si>
    <t>0.591126382350922</t>
  </si>
  <si>
    <t>-0.190335</t>
  </si>
  <si>
    <t>0.0330273</t>
  </si>
  <si>
    <t>0.337713</t>
  </si>
  <si>
    <t>0.6020658420633355</t>
  </si>
  <si>
    <t>0.4392043</t>
  </si>
  <si>
    <t>0.7941481</t>
  </si>
  <si>
    <t>3.1466120886855724</t>
  </si>
  <si>
    <t>3.181275343264935</t>
  </si>
  <si>
    <t>2426881</t>
  </si>
  <si>
    <t>NM_000251.3(MSH2):c.244A&gt;G (p.Lys82Glu)</t>
  </si>
  <si>
    <t>RCV003182941</t>
  </si>
  <si>
    <t>47635572</t>
  </si>
  <si>
    <t>2453486</t>
  </si>
  <si>
    <t>MSH2:NM_000251:exon2:c.A244G:p.K82E,MSH2:NM_001258281:exon3:c.A46G:p.K16E</t>
  </si>
  <si>
    <t>0.783861</t>
  </si>
  <si>
    <t>0.8154732</t>
  </si>
  <si>
    <t>0.231972</t>
  </si>
  <si>
    <t>0.864773035049</t>
  </si>
  <si>
    <t>0.65472686290741</t>
  </si>
  <si>
    <t>0.343093</t>
  </si>
  <si>
    <t>0.404384</t>
  </si>
  <si>
    <t>0.566603</t>
  </si>
  <si>
    <t>2.732664782174707</t>
  </si>
  <si>
    <t>3.648596</t>
  </si>
  <si>
    <t>3.17796</t>
  </si>
  <si>
    <t>11.75262540204669</t>
  </si>
  <si>
    <t>11.271043600693591</t>
  </si>
  <si>
    <t>2426883</t>
  </si>
  <si>
    <t>NM_000251.3(MSH2):c.86A&gt;G (p.Lys29Arg)</t>
  </si>
  <si>
    <t>RCV003182943</t>
  </si>
  <si>
    <t>47630416</t>
  </si>
  <si>
    <t>2453488</t>
  </si>
  <si>
    <t>MSH2:NM_000251:exon1:c.A86G:p.K29R</t>
  </si>
  <si>
    <t>0.861605</t>
  </si>
  <si>
    <t>0.72966576</t>
  </si>
  <si>
    <t>0.459181</t>
  </si>
  <si>
    <t>0.758850693703</t>
  </si>
  <si>
    <t>0.988911867141724</t>
  </si>
  <si>
    <t>0.136318</t>
  </si>
  <si>
    <t>0.260433</t>
  </si>
  <si>
    <t>0.637778</t>
  </si>
  <si>
    <t>6.148762</t>
  </si>
  <si>
    <t>6.306463</t>
  </si>
  <si>
    <t>6.704476281938366</t>
  </si>
  <si>
    <t>8.704095566179666</t>
  </si>
  <si>
    <t>2426888</t>
  </si>
  <si>
    <t>NM_000251.3(MSH2):c.554C&gt;A (p.Ser185Tyr)</t>
  </si>
  <si>
    <t>RCV003182948</t>
  </si>
  <si>
    <t>47637420</t>
  </si>
  <si>
    <t>2453493</t>
  </si>
  <si>
    <t>MSH2:NM_000251:exon3:c.C554A:p.S185Y,MSH2:NM_001258281:exon4:c.C356A:p.S119Y</t>
  </si>
  <si>
    <t>0.98858</t>
  </si>
  <si>
    <t>0.894427</t>
  </si>
  <si>
    <t>0.8591833</t>
  </si>
  <si>
    <t>0.340628</t>
  </si>
  <si>
    <t>0.763940215111</t>
  </si>
  <si>
    <t>0.998559772968292</t>
  </si>
  <si>
    <t>0.455498</t>
  </si>
  <si>
    <t>0.482637</t>
  </si>
  <si>
    <t>0.942899</t>
  </si>
  <si>
    <t>9.249545</t>
  </si>
  <si>
    <t>8.370387</t>
  </si>
  <si>
    <t>13.601155158607403</t>
  </si>
  <si>
    <t>2426889</t>
  </si>
  <si>
    <t>NM_000251.3(MSH2):c.61C&gt;G (p.Arg21Gly)</t>
  </si>
  <si>
    <t>RCV003182949</t>
  </si>
  <si>
    <t>47630391</t>
  </si>
  <si>
    <t>2453494</t>
  </si>
  <si>
    <t>MSH2:NM_000251:exon1:c.C61G:p.R21G</t>
  </si>
  <si>
    <t>0.93188</t>
  </si>
  <si>
    <t>0.742214</t>
  </si>
  <si>
    <t>0.8048265</t>
  </si>
  <si>
    <t>0.497925</t>
  </si>
  <si>
    <t>0.645314335823</t>
  </si>
  <si>
    <t>0.973504662513733</t>
  </si>
  <si>
    <t>0.141251</t>
  </si>
  <si>
    <t>0.263868</t>
  </si>
  <si>
    <t>0.816894</t>
  </si>
  <si>
    <t>4.382114</t>
  </si>
  <si>
    <t>5.000221</t>
  </si>
  <si>
    <t>6.159299291193298</t>
  </si>
  <si>
    <t>5.052080983152844</t>
  </si>
  <si>
    <t>2426890</t>
  </si>
  <si>
    <t>NM_000251.3(MSH2):c.2743G&gt;A (p.Val915Ile)</t>
  </si>
  <si>
    <t>RCV003182950</t>
  </si>
  <si>
    <t>47710026</t>
  </si>
  <si>
    <t>2453495</t>
  </si>
  <si>
    <t>MSH2:NM_000251:exon16:c.G2743A:p.V915I,MSH2:NM_001258281:exon17:c.G2545A:p.V849I</t>
  </si>
  <si>
    <t>0.94331</t>
  </si>
  <si>
    <t>0.381225</t>
  </si>
  <si>
    <t>0.1491622</t>
  </si>
  <si>
    <t>0.075048</t>
  </si>
  <si>
    <t>0.437372714281</t>
  </si>
  <si>
    <t>0.651108980178833</t>
  </si>
  <si>
    <t>0.024186</t>
  </si>
  <si>
    <t>0.18237</t>
  </si>
  <si>
    <t>0.294525</t>
  </si>
  <si>
    <t>3.8407550542969386</t>
  </si>
  <si>
    <t>2.409072</t>
  </si>
  <si>
    <t>2.831043</t>
  </si>
  <si>
    <t>2.7183825520920104</t>
  </si>
  <si>
    <t>2426891</t>
  </si>
  <si>
    <t>NM_000251.3(MSH2):c.1003A&gt;T (p.Thr335Ser)</t>
  </si>
  <si>
    <t>RCV003182951</t>
  </si>
  <si>
    <t>2453496</t>
  </si>
  <si>
    <t>MSH2:NM_000251:exon6:c.A1003T:p.T335S,MSH2:NM_001258281:exon7:c.A805T:p.T269S</t>
  </si>
  <si>
    <t>0.900258</t>
  </si>
  <si>
    <t>0.98190385</t>
  </si>
  <si>
    <t>0.304934</t>
  </si>
  <si>
    <t>0.723680853844</t>
  </si>
  <si>
    <t>0.993318676948547</t>
  </si>
  <si>
    <t>0.99868</t>
  </si>
  <si>
    <t>0.559914</t>
  </si>
  <si>
    <t>0.555328</t>
  </si>
  <si>
    <t>0.836562</t>
  </si>
  <si>
    <t>11.972620386344941</t>
  </si>
  <si>
    <t>8.484512</t>
  </si>
  <si>
    <t>9.342779</t>
  </si>
  <si>
    <t>10.836744163039025</t>
  </si>
  <si>
    <t>2426892</t>
  </si>
  <si>
    <t>NM_000251.3(MSH2):c.2783C&gt;T (p.Ser928Leu)</t>
  </si>
  <si>
    <t>Feb 09, 2023</t>
  </si>
  <si>
    <t>RCV003182952</t>
  </si>
  <si>
    <t>47710066</t>
  </si>
  <si>
    <t>2453497</t>
  </si>
  <si>
    <t>MSH2:NM_000251:exon16:c.C2783T:p.S928L,MSH2:NM_001258281:exon17:c.C2585T:p.S862L</t>
  </si>
  <si>
    <t>0.507452</t>
  </si>
  <si>
    <t>0.5145332</t>
  </si>
  <si>
    <t>0.18726</t>
  </si>
  <si>
    <t>0.5489590168</t>
  </si>
  <si>
    <t>0.842165529727936</t>
  </si>
  <si>
    <t>0.0649626</t>
  </si>
  <si>
    <t>0.210758</t>
  </si>
  <si>
    <t>0.514431</t>
  </si>
  <si>
    <t>4.052801252185541</t>
  </si>
  <si>
    <t>2.830243</t>
  </si>
  <si>
    <t>2.660348</t>
  </si>
  <si>
    <t>5.177878016109753</t>
  </si>
  <si>
    <t>3.575467524247669</t>
  </si>
  <si>
    <t>2426893</t>
  </si>
  <si>
    <t>NM_000251.3(MSH2):c.1208A&gt;G (p.Asp403Gly)</t>
  </si>
  <si>
    <t>RCV003182953</t>
  </si>
  <si>
    <t>47657012</t>
  </si>
  <si>
    <t>2453498</t>
  </si>
  <si>
    <t>MSH2:NM_000251:exon7:c.A1208G:p.D403G,MSH2:NM_001258281:exon8:c.A1010G:p.D337G</t>
  </si>
  <si>
    <t>0.94467</t>
  </si>
  <si>
    <t>0.88502</t>
  </si>
  <si>
    <t>0.5815</t>
  </si>
  <si>
    <t>0.93778384</t>
  </si>
  <si>
    <t>0.088294</t>
  </si>
  <si>
    <t>0.58993434906</t>
  </si>
  <si>
    <t>0.996448516845703</t>
  </si>
  <si>
    <t>0.49803</t>
  </si>
  <si>
    <t>0.512246</t>
  </si>
  <si>
    <t>0.902537</t>
  </si>
  <si>
    <t>6.746429</t>
  </si>
  <si>
    <t>7.375288</t>
  </si>
  <si>
    <t>13.534186830079793</t>
  </si>
  <si>
    <t>2426895</t>
  </si>
  <si>
    <t>NM_000251.3(MSH2):c.812C&gt;T (p.Ser271Phe)</t>
  </si>
  <si>
    <t>RCV003182955</t>
  </si>
  <si>
    <t>47641427</t>
  </si>
  <si>
    <t>2453500</t>
  </si>
  <si>
    <t>MSH2:NM_000251:exon5:c.C812T:p.S271F,MSH2:NM_001258281:exon6:c.C614T:p.S205F</t>
  </si>
  <si>
    <t>0.578713</t>
  </si>
  <si>
    <t>0.7674</t>
  </si>
  <si>
    <t>0.7995446</t>
  </si>
  <si>
    <t>0.18446</t>
  </si>
  <si>
    <t>0.57561814785</t>
  </si>
  <si>
    <t>0.996112406253815</t>
  </si>
  <si>
    <t>0.121267</t>
  </si>
  <si>
    <t>0.249955</t>
  </si>
  <si>
    <t>0.896185</t>
  </si>
  <si>
    <t>1.3112286688126626</t>
  </si>
  <si>
    <t>4.322415</t>
  </si>
  <si>
    <t>3.955073</t>
  </si>
  <si>
    <t>8.274492586695509</t>
  </si>
  <si>
    <t>2426899</t>
  </si>
  <si>
    <t>NM_000251.3(MSH2):c.1963G&gt;T (p.Val655Leu)</t>
  </si>
  <si>
    <t>RCV003182959</t>
  </si>
  <si>
    <t>47702367</t>
  </si>
  <si>
    <t>2453504</t>
  </si>
  <si>
    <t>MSH2:NM_000251:exon12:c.G1963T:p.V655L,MSH2:NM_001258281:exon13:c.G1765T:p.V589L</t>
  </si>
  <si>
    <t>0.272508</t>
  </si>
  <si>
    <t>-0.1842</t>
  </si>
  <si>
    <t>0.4811</t>
  </si>
  <si>
    <t>0.56932074</t>
  </si>
  <si>
    <t>0.087829</t>
  </si>
  <si>
    <t>0.328049510717</t>
  </si>
  <si>
    <t>0.768913626670837</t>
  </si>
  <si>
    <t>-0.0101835</t>
  </si>
  <si>
    <t>0.158443</t>
  </si>
  <si>
    <t>0.560814</t>
  </si>
  <si>
    <t>1.1655628841856105</t>
  </si>
  <si>
    <t>0.9988153</t>
  </si>
  <si>
    <t>1.239797</t>
  </si>
  <si>
    <t>6.007581700736892</t>
  </si>
  <si>
    <t>0.3952</t>
  </si>
  <si>
    <t>2426901</t>
  </si>
  <si>
    <t>NM_000251.3(MSH2):c.799G&gt;C (p.Val267Leu)</t>
  </si>
  <si>
    <t>RCV003182961</t>
  </si>
  <si>
    <t>2453506</t>
  </si>
  <si>
    <t>MSH2:NM_000251:exon5:c.G799C:p.V267L,MSH2:NM_001258281:exon6:c.G601C:p.V201L</t>
  </si>
  <si>
    <t>0.96156</t>
  </si>
  <si>
    <t>0.460467</t>
  </si>
  <si>
    <t>-0.6845</t>
  </si>
  <si>
    <t>0.2748</t>
  </si>
  <si>
    <t>0.25325447</t>
  </si>
  <si>
    <t>0.015889</t>
  </si>
  <si>
    <t>0.306699126959</t>
  </si>
  <si>
    <t>0.882266819477081</t>
  </si>
  <si>
    <t>-0.104813</t>
  </si>
  <si>
    <t>0.0925652</t>
  </si>
  <si>
    <t>0.391011</t>
  </si>
  <si>
    <t>1.750748</t>
  </si>
  <si>
    <t>2.310195</t>
  </si>
  <si>
    <t>4.8232679032176655</t>
  </si>
  <si>
    <t>2.126982934526711</t>
  </si>
  <si>
    <t>2427248</t>
  </si>
  <si>
    <t>NM_001040274.3(SYCP2L):c.377C&gt;T (p.Ser126Leu)</t>
  </si>
  <si>
    <t>RCV003183065</t>
  </si>
  <si>
    <t>10898284</t>
  </si>
  <si>
    <t>2455172</t>
  </si>
  <si>
    <t>SYCP2L:NM_001040274:exon5:c.C377T:p.S126L</t>
  </si>
  <si>
    <t>0.00522</t>
  </si>
  <si>
    <t>0.033126</t>
  </si>
  <si>
    <t>-0.9975</t>
  </si>
  <si>
    <t>0.02077946</t>
  </si>
  <si>
    <t>0.204142287374</t>
  </si>
  <si>
    <t>0.0349023272493861</t>
  </si>
  <si>
    <t>-0.79675</t>
  </si>
  <si>
    <t>-0.618878</t>
  </si>
  <si>
    <t>0.7845896246032001</t>
  </si>
  <si>
    <t>0.009848063</t>
  </si>
  <si>
    <t>0.008783159</t>
  </si>
  <si>
    <t>0.019543815245947893</t>
  </si>
  <si>
    <t>0.27484255602248614</t>
  </si>
  <si>
    <t>2427731</t>
  </si>
  <si>
    <t>NM_001437.3(ESR2):c.755C&gt;T (p.Ala252Val)</t>
  </si>
  <si>
    <t>RCV003178628</t>
  </si>
  <si>
    <t>64727364</t>
  </si>
  <si>
    <t>2456976</t>
  </si>
  <si>
    <t>ESR2:NM_001214902:exon4:c.C755T:p.A252V,ESR2:NM_001271876:exon4:c.C755T:p.A252V,ESR2:NM_001271877:exon4:c.C755T:p.A252V,ESR2:NM_001040275:exon5:c.C755T:p.A252V,ESR2:NM_001291723:exon5:c.C755T:p.A252V,ESR2:NM_001437:exon5:c.C755T:p.A252V,ESR2:NM_001291712:exon10:c.C755T:p.A252V</t>
  </si>
  <si>
    <t>0.088736</t>
  </si>
  <si>
    <t>-0.5999</t>
  </si>
  <si>
    <t>0.052623123</t>
  </si>
  <si>
    <t>0.053769</t>
  </si>
  <si>
    <t>0.326463729143</t>
  </si>
  <si>
    <t>0.0203806401067804</t>
  </si>
  <si>
    <t>-0.377667</t>
  </si>
  <si>
    <t>-0.212852</t>
  </si>
  <si>
    <t>0.269553</t>
  </si>
  <si>
    <t>0.9035149443101311</t>
  </si>
  <si>
    <t>0.30675725768461287</t>
  </si>
  <si>
    <t>0.07054311</t>
  </si>
  <si>
    <t>0.09100067</t>
  </si>
  <si>
    <t>1.4302442393012436</t>
  </si>
  <si>
    <t>2.7193996550317308</t>
  </si>
  <si>
    <t>2427835</t>
  </si>
  <si>
    <t>NM_001002036.4(ASTL):c.911C&gt;T (p.Pro304Leu)</t>
  </si>
  <si>
    <t>RCV003178732</t>
  </si>
  <si>
    <t>96789974</t>
  </si>
  <si>
    <t>2457080</t>
  </si>
  <si>
    <t>ASTL:NM_001002036:exon9:c.C911T:p.P304L</t>
  </si>
  <si>
    <t>0.14432</t>
  </si>
  <si>
    <t>0.051364</t>
  </si>
  <si>
    <t>-0.9684</t>
  </si>
  <si>
    <t>0.1496</t>
  </si>
  <si>
    <t>0.027956426</t>
  </si>
  <si>
    <t>0.015424</t>
  </si>
  <si>
    <t>0.416879236698</t>
  </si>
  <si>
    <t>0.0160553324967623</t>
  </si>
  <si>
    <t>-0.529753</t>
  </si>
  <si>
    <t>-0.3978</t>
  </si>
  <si>
    <t>0.007565</t>
  </si>
  <si>
    <t>0.5807412709503214</t>
  </si>
  <si>
    <t>0.3377948</t>
  </si>
  <si>
    <t>0.22233451462667791</t>
  </si>
  <si>
    <t>12.08349032726915</t>
  </si>
  <si>
    <t>2428199</t>
  </si>
  <si>
    <t>NM_001277115.2(DNAH11):c.1778G&gt;A (p.Ser593Asn)</t>
  </si>
  <si>
    <t>RCV003189537</t>
  </si>
  <si>
    <t>21627749</t>
  </si>
  <si>
    <t>2460082</t>
  </si>
  <si>
    <t>DNAH11:NM_001277115:exon10:c.G1778A:p.S593N</t>
  </si>
  <si>
    <t>0.13178</t>
  </si>
  <si>
    <t>0.086404</t>
  </si>
  <si>
    <t>0.03370741</t>
  </si>
  <si>
    <t>0.005442</t>
  </si>
  <si>
    <t>0.38855984807</t>
  </si>
  <si>
    <t>0.043371648748257</t>
  </si>
  <si>
    <t>-0.629473</t>
  </si>
  <si>
    <t>-0.556185</t>
  </si>
  <si>
    <t>0.069971</t>
  </si>
  <si>
    <t>17.6</t>
  </si>
  <si>
    <t>2.883222773392043</t>
  </si>
  <si>
    <t>1.695356</t>
  </si>
  <si>
    <t>1.980745</t>
  </si>
  <si>
    <t>1.499655978628096</t>
  </si>
  <si>
    <t>0.984290383913734</t>
  </si>
  <si>
    <t>2428584</t>
  </si>
  <si>
    <t>NM_005861.4(STUB1):c.575A&gt;G (p.His192Arg)</t>
  </si>
  <si>
    <t>RCV003184881</t>
  </si>
  <si>
    <t>731843</t>
  </si>
  <si>
    <t>2461785</t>
  </si>
  <si>
    <t>STUB1:NM_001293197:exon4:c.A359G:p.H120R,STUB1:NM_005861:exon4:c.A575G:p.H192R</t>
  </si>
  <si>
    <t>0.467109</t>
  </si>
  <si>
    <t>0.005713016</t>
  </si>
  <si>
    <t>0.005378</t>
  </si>
  <si>
    <t>0.465044826269</t>
  </si>
  <si>
    <t>0.0259419969349536</t>
  </si>
  <si>
    <t>-0.550921</t>
  </si>
  <si>
    <t>-0.539379</t>
  </si>
  <si>
    <t>0.325288</t>
  </si>
  <si>
    <t>1.0669473867096289</t>
  </si>
  <si>
    <t>0.9321035</t>
  </si>
  <si>
    <t>1.210554</t>
  </si>
  <si>
    <t>1.1066193793071777</t>
  </si>
  <si>
    <t>5.936639020749952</t>
  </si>
  <si>
    <t>2428823</t>
  </si>
  <si>
    <t>NM_000368.5(TSC1):c.2174A&gt;G (p.Lys725Arg)</t>
  </si>
  <si>
    <t>Dec 24, 2022</t>
  </si>
  <si>
    <t>RCV003176673</t>
  </si>
  <si>
    <t>135779072</t>
  </si>
  <si>
    <t>2447879</t>
  </si>
  <si>
    <t>TSC1:NM_001162427:exon16:c.A2021G:p.K674R,TSC1:NM_001362177:exon16:c.A1811G:p.K604R,TSC1:NM_000368:exon17:c.A2174G:p.K725R,TSC1:NM_001162426:exon17:c.A2171G:p.K724R</t>
  </si>
  <si>
    <t>0.13927</t>
  </si>
  <si>
    <t>0.064816</t>
  </si>
  <si>
    <t>-0.9002</t>
  </si>
  <si>
    <t>0.025538832</t>
  </si>
  <si>
    <t>0.039326</t>
  </si>
  <si>
    <t>0.291878789663</t>
  </si>
  <si>
    <t>0.0432768687605858</t>
  </si>
  <si>
    <t>-0.517584</t>
  </si>
  <si>
    <t>-0.194794</t>
  </si>
  <si>
    <t>0.410485</t>
  </si>
  <si>
    <t>10.91</t>
  </si>
  <si>
    <t>1.8116222907410815</t>
  </si>
  <si>
    <t>0.1800295</t>
  </si>
  <si>
    <t>0.2237118</t>
  </si>
  <si>
    <t>1.0452309433726945</t>
  </si>
  <si>
    <t>2.6092330315108976</t>
  </si>
  <si>
    <t>2428827</t>
  </si>
  <si>
    <t>NM_000368.5(TSC1):c.659T&gt;A (p.Val220Asp)</t>
  </si>
  <si>
    <t>RCV003176676</t>
  </si>
  <si>
    <t>135797210</t>
  </si>
  <si>
    <t>2447883</t>
  </si>
  <si>
    <t>TSC1:NM_001162427:exon6:c.T506A:p.V169D,TSC1:NM_001362177:exon6:c.T296A:p.V99D,TSC1:NM_000368:exon7:c.T659A:p.V220D,TSC1:NM_001162426:exon7:c.T659A:p.V220D</t>
  </si>
  <si>
    <t>0.97169</t>
  </si>
  <si>
    <t>0.895023</t>
  </si>
  <si>
    <t>0.8507</t>
  </si>
  <si>
    <t>0.9228848</t>
  </si>
  <si>
    <t>0.565153</t>
  </si>
  <si>
    <t>0.774955511093</t>
  </si>
  <si>
    <t>0.993878424167633</t>
  </si>
  <si>
    <t>0.41645</t>
  </si>
  <si>
    <t>0.455453</t>
  </si>
  <si>
    <t>0.860425</t>
  </si>
  <si>
    <t>6.45023905378217</t>
  </si>
  <si>
    <t>11.18708</t>
  </si>
  <si>
    <t>13.529</t>
  </si>
  <si>
    <t>17.40501275108653</t>
  </si>
  <si>
    <t>2429779</t>
  </si>
  <si>
    <t>NM_000059.4(BRCA2):c.2831A&gt;C (p.Lys944Thr)</t>
  </si>
  <si>
    <t>RCV003182491</t>
  </si>
  <si>
    <t>32911323</t>
  </si>
  <si>
    <t>2451475</t>
  </si>
  <si>
    <t>BRCA2:NM_000059:exon11:c.A2831C:p.K944T</t>
  </si>
  <si>
    <t>0.00644</t>
  </si>
  <si>
    <t>0.013891</t>
  </si>
  <si>
    <t>0.04543495</t>
  </si>
  <si>
    <t>0.007172</t>
  </si>
  <si>
    <t>0.247615739703</t>
  </si>
  <si>
    <t>0.0320787184883844</t>
  </si>
  <si>
    <t>-0.561418</t>
  </si>
  <si>
    <t>-0.22531</t>
  </si>
  <si>
    <t>0.122096</t>
  </si>
  <si>
    <t>0.003900760697787869</t>
  </si>
  <si>
    <t>0.1254089</t>
  </si>
  <si>
    <t>0.2186663</t>
  </si>
  <si>
    <t>0.7692284239219667</t>
  </si>
  <si>
    <t>2.1962474956509093</t>
  </si>
  <si>
    <t>2429793</t>
  </si>
  <si>
    <t>NM_000059.4(BRCA2):c.8132C&gt;T (p.Ala2711Val)</t>
  </si>
  <si>
    <t>RCV003182505</t>
  </si>
  <si>
    <t>32937471</t>
  </si>
  <si>
    <t>2451489</t>
  </si>
  <si>
    <t>BRCA2:NM_000059:exon18:c.C8132T:p.A2711V</t>
  </si>
  <si>
    <t>0.01238</t>
  </si>
  <si>
    <t>0.047135</t>
  </si>
  <si>
    <t>0.10426587</t>
  </si>
  <si>
    <t>0.103601</t>
  </si>
  <si>
    <t>0.210735917091</t>
  </si>
  <si>
    <t>0.0625520274043083</t>
  </si>
  <si>
    <t>-0.274821</t>
  </si>
  <si>
    <t>-0.0257893</t>
  </si>
  <si>
    <t>0.106962</t>
  </si>
  <si>
    <t>2.9609065907027516</t>
  </si>
  <si>
    <t>1.7486542297465655</t>
  </si>
  <si>
    <t>0.1759193</t>
  </si>
  <si>
    <t>0.2310484</t>
  </si>
  <si>
    <t>2.6903603352164804</t>
  </si>
  <si>
    <t>3.2683878765297476</t>
  </si>
  <si>
    <t>2429811</t>
  </si>
  <si>
    <t>NM_000059.4(BRCA2):c.2353A&gt;C (p.Ile785Leu)</t>
  </si>
  <si>
    <t>RCV003187203</t>
  </si>
  <si>
    <t>32910845</t>
  </si>
  <si>
    <t>2451507</t>
  </si>
  <si>
    <t>BRCA2:NM_000059:exon11:c.A2353C:p.I785L</t>
  </si>
  <si>
    <t>0.42687</t>
  </si>
  <si>
    <t>0.088174</t>
  </si>
  <si>
    <t>0.13406605</t>
  </si>
  <si>
    <t>0.026816</t>
  </si>
  <si>
    <t>0.357215940952</t>
  </si>
  <si>
    <t>0.0720850025543156</t>
  </si>
  <si>
    <t>-0.374699</t>
  </si>
  <si>
    <t>-0.0953214</t>
  </si>
  <si>
    <t>0.232379</t>
  </si>
  <si>
    <t>0.6025542</t>
  </si>
  <si>
    <t>0.7623317</t>
  </si>
  <si>
    <t>2.486311016194009</t>
  </si>
  <si>
    <t>1.5797632160529764</t>
  </si>
  <si>
    <t>2429827</t>
  </si>
  <si>
    <t>NM_000059.4(BRCA2):c.6631G&gt;A (p.Val2211Ile)</t>
  </si>
  <si>
    <t>RCV003187219</t>
  </si>
  <si>
    <t>32915123</t>
  </si>
  <si>
    <t>2451523</t>
  </si>
  <si>
    <t>BRCA2:NM_000059:exon11:c.G6631A:p.V2211I</t>
  </si>
  <si>
    <t>0.034821</t>
  </si>
  <si>
    <t>-0.9935</t>
  </si>
  <si>
    <t>0.07691589</t>
  </si>
  <si>
    <t>0.034644</t>
  </si>
  <si>
    <t>0.270826995373</t>
  </si>
  <si>
    <t>0.0935223549604416</t>
  </si>
  <si>
    <t>-0.279159</t>
  </si>
  <si>
    <t>-0.0288093</t>
  </si>
  <si>
    <t>0.115437</t>
  </si>
  <si>
    <t>2.561</t>
  </si>
  <si>
    <t>1.3763121398999596</t>
  </si>
  <si>
    <t>0.3306442</t>
  </si>
  <si>
    <t>0.45423</t>
  </si>
  <si>
    <t>2.740565264042651</t>
  </si>
  <si>
    <t>0.3094386099272318</t>
  </si>
  <si>
    <t>2430245</t>
  </si>
  <si>
    <t>NM_000179.3(MSH6):c.2155A&gt;G (p.Thr719Ala)</t>
  </si>
  <si>
    <t>RCV003182639</t>
  </si>
  <si>
    <t>48027277</t>
  </si>
  <si>
    <t>2453184</t>
  </si>
  <si>
    <t>MSH6:NM_001281492:exon2:c.A1765G:p.T589A,MSH6:NM_001281493:exon3:c.A1249G:p.T417A,MSH6:NM_000179:exon4:c.A2155G:p.T719A,MSH6:NM_001281494:exon4:c.A1249G:p.T417A</t>
  </si>
  <si>
    <t>0.50215</t>
  </si>
  <si>
    <t>0.058633</t>
  </si>
  <si>
    <t>-0.808</t>
  </si>
  <si>
    <t>0.056088895</t>
  </si>
  <si>
    <t>0.311616510153</t>
  </si>
  <si>
    <t>0.0400116285223546</t>
  </si>
  <si>
    <t>0.554844</t>
  </si>
  <si>
    <t>-0.505627</t>
  </si>
  <si>
    <t>-0.18647</t>
  </si>
  <si>
    <t>0.225346</t>
  </si>
  <si>
    <t>4.691</t>
  </si>
  <si>
    <t>0.5520364</t>
  </si>
  <si>
    <t>0.8619067</t>
  </si>
  <si>
    <t>0.7306847325157946</t>
  </si>
  <si>
    <t>2.582009431296122</t>
  </si>
  <si>
    <t>2430956</t>
  </si>
  <si>
    <t>NM_001430.5(EPAS1):c.722G&gt;A (p.Ser241Asn)</t>
  </si>
  <si>
    <t>RCV003173500</t>
  </si>
  <si>
    <t>46588172</t>
  </si>
  <si>
    <t>2456528</t>
  </si>
  <si>
    <t>EPAS1:NM_001430:exon6:c.G722A:p.S241N</t>
  </si>
  <si>
    <t>0.9189</t>
  </si>
  <si>
    <t>0.843298</t>
  </si>
  <si>
    <t>-0.9359</t>
  </si>
  <si>
    <t>0.22101656</t>
  </si>
  <si>
    <t>0.048238</t>
  </si>
  <si>
    <t>0.814727663994</t>
  </si>
  <si>
    <t>0.369107365608215</t>
  </si>
  <si>
    <t>-0.429357</t>
  </si>
  <si>
    <t>-0.375063</t>
  </si>
  <si>
    <t>5.717156</t>
  </si>
  <si>
    <t>5.852671</t>
  </si>
  <si>
    <t>3.487086068137553</t>
  </si>
  <si>
    <t>9.17341283510334</t>
  </si>
  <si>
    <t>0.2951</t>
  </si>
  <si>
    <t>2431002</t>
  </si>
  <si>
    <t>NM_001430.5(EPAS1):c.2308A&gt;G (p.Met770Val)</t>
  </si>
  <si>
    <t>Feb 15, 2023</t>
  </si>
  <si>
    <t>RCV003173546</t>
  </si>
  <si>
    <t>46609584</t>
  </si>
  <si>
    <t>2456574</t>
  </si>
  <si>
    <t>EPAS1:NM_001430:exon15:c.A2308G:p.M770V</t>
  </si>
  <si>
    <t>0.06854</t>
  </si>
  <si>
    <t>0.129689</t>
  </si>
  <si>
    <t>-1.0689</t>
  </si>
  <si>
    <t>0.062301874</t>
  </si>
  <si>
    <t>0.003906</t>
  </si>
  <si>
    <t>0.247712239623</t>
  </si>
  <si>
    <t>0.0283041298389435</t>
  </si>
  <si>
    <t>0.505249</t>
  </si>
  <si>
    <t>-0.630537</t>
  </si>
  <si>
    <t>-0.273428</t>
  </si>
  <si>
    <t>0.328138</t>
  </si>
  <si>
    <t>0.19886430807595873</t>
  </si>
  <si>
    <t>0.01903</t>
  </si>
  <si>
    <t>0.02034583</t>
  </si>
  <si>
    <t>0.6106338408823</t>
  </si>
  <si>
    <t>3.0072678597258937</t>
  </si>
  <si>
    <t>2431013</t>
  </si>
  <si>
    <t>NM_001430.5(EPAS1):c.2374G&gt;A (p.Gly792Arg)</t>
  </si>
  <si>
    <t>RCV003173557</t>
  </si>
  <si>
    <t>46609650</t>
  </si>
  <si>
    <t>2456585</t>
  </si>
  <si>
    <t>EPAS1:NM_001430:exon15:c.G2374A:p.G792R</t>
  </si>
  <si>
    <t>0.264386</t>
  </si>
  <si>
    <t>0.051616758</t>
  </si>
  <si>
    <t>0.00759</t>
  </si>
  <si>
    <t>0.294083744287</t>
  </si>
  <si>
    <t>0.014501239631456</t>
  </si>
  <si>
    <t>-0.586115</t>
  </si>
  <si>
    <t>-0.407264</t>
  </si>
  <si>
    <t>0.450209</t>
  </si>
  <si>
    <t>8.815</t>
  </si>
  <si>
    <t>0.1359447</t>
  </si>
  <si>
    <t>0.1597975</t>
  </si>
  <si>
    <t>1.280977846029383</t>
  </si>
  <si>
    <t>2431163</t>
  </si>
  <si>
    <t>NM_001430.5(EPAS1):c.2440T&gt;C (p.Ser814Pro)</t>
  </si>
  <si>
    <t>RCV003178387</t>
  </si>
  <si>
    <t>46609716</t>
  </si>
  <si>
    <t>2456735</t>
  </si>
  <si>
    <t>EPAS1:NM_001430:exon15:c.T2440C:p.S814P</t>
  </si>
  <si>
    <t>0.096798</t>
  </si>
  <si>
    <t>0.060479432</t>
  </si>
  <si>
    <t>0.00711</t>
  </si>
  <si>
    <t>0.331226408482</t>
  </si>
  <si>
    <t>0.10975868999958</t>
  </si>
  <si>
    <t>-0.580353</t>
  </si>
  <si>
    <t>-0.238492</t>
  </si>
  <si>
    <t>0.252846</t>
  </si>
  <si>
    <t>15.71</t>
  </si>
  <si>
    <t>4.725508707124301</t>
  </si>
  <si>
    <t>0.5736307</t>
  </si>
  <si>
    <t>0.8383114</t>
  </si>
  <si>
    <t>1.005918261984792</t>
  </si>
  <si>
    <t>2.2779183787871653</t>
  </si>
  <si>
    <t>2431323</t>
  </si>
  <si>
    <t>NM_001555.5(IGSF1):c.1280C&gt;G (p.Pro427Arg)</t>
  </si>
  <si>
    <t>RCV003178548</t>
  </si>
  <si>
    <t>130415885</t>
  </si>
  <si>
    <t>2456896</t>
  </si>
  <si>
    <t>IGSF1:NM_001170962:exon7:c.C1253G:p.P418R,IGSF1:NM_001170961:exon8:c.C1280G:p.P427R,IGSF1:NM_001555:exon8:c.C1280G:p.P427R</t>
  </si>
  <si>
    <t>5.14</t>
  </si>
  <si>
    <t>0.90912</t>
  </si>
  <si>
    <t>0.21571147</t>
  </si>
  <si>
    <t>0.313684</t>
  </si>
  <si>
    <t>0.45389944315</t>
  </si>
  <si>
    <t>0.203262625569029</t>
  </si>
  <si>
    <t>-0.380742</t>
  </si>
  <si>
    <t>-0.322309</t>
  </si>
  <si>
    <t>0.072661</t>
  </si>
  <si>
    <t>3.111110115372587</t>
  </si>
  <si>
    <t>8.401402043006055</t>
  </si>
  <si>
    <t>2432237</t>
  </si>
  <si>
    <t>NM_000251.3(MSH2):c.902A&gt;G (p.Lys301Arg)</t>
  </si>
  <si>
    <t>RCV003176396</t>
  </si>
  <si>
    <t>47641517</t>
  </si>
  <si>
    <t>2447343</t>
  </si>
  <si>
    <t>MSH2:NM_000251:exon5:c.A902G:p.K301R,MSH2:NM_001258281:exon6:c.A704G:p.K235R</t>
  </si>
  <si>
    <t>0.80883</t>
  </si>
  <si>
    <t>0.112203</t>
  </si>
  <si>
    <t>-0.5455</t>
  </si>
  <si>
    <t>0.21983725</t>
  </si>
  <si>
    <t>0.031091</t>
  </si>
  <si>
    <t>0.464500635862</t>
  </si>
  <si>
    <t>0.736204445362091</t>
  </si>
  <si>
    <t>-0.0652447</t>
  </si>
  <si>
    <t>0.120111</t>
  </si>
  <si>
    <t>0.331318</t>
  </si>
  <si>
    <t>5.976188427356302</t>
  </si>
  <si>
    <t>1.457705</t>
  </si>
  <si>
    <t>1.965652</t>
  </si>
  <si>
    <t>2.984021594221325</t>
  </si>
  <si>
    <t>2.0432179707362192</t>
  </si>
  <si>
    <t>2432240</t>
  </si>
  <si>
    <t>NM_000251.3(MSH2):c.1244C&gt;A (p.Pro415His)</t>
  </si>
  <si>
    <t>RCV003176398</t>
  </si>
  <si>
    <t>47657048</t>
  </si>
  <si>
    <t>2447346</t>
  </si>
  <si>
    <t>MSH2:NM_000251:exon7:c.C1244A:p.P415H,MSH2:NM_001258281:exon8:c.C1046A:p.P349H</t>
  </si>
  <si>
    <t>0.93648</t>
  </si>
  <si>
    <t>0.788318</t>
  </si>
  <si>
    <t>1.0325</t>
  </si>
  <si>
    <t>0.88692176</t>
  </si>
  <si>
    <t>0.31096</t>
  </si>
  <si>
    <t>0.664228081703</t>
  </si>
  <si>
    <t>0.999311923980713</t>
  </si>
  <si>
    <t>0.392113</t>
  </si>
  <si>
    <t>0.43851</t>
  </si>
  <si>
    <t>0.870193</t>
  </si>
  <si>
    <t>12.18779</t>
  </si>
  <si>
    <t>12.80916</t>
  </si>
  <si>
    <t>12.693721071610442</t>
  </si>
  <si>
    <t>8.123812684836436</t>
  </si>
  <si>
    <t>2432244</t>
  </si>
  <si>
    <t>NM_000251.3(MSH2):c.1906G&gt;A (p.Ala636Thr)</t>
  </si>
  <si>
    <t>RCV003165204</t>
  </si>
  <si>
    <t>2447350</t>
  </si>
  <si>
    <t>MSH2:NM_000251:exon12:c.G1906A:p.A636T,MSH2:NM_001258281:exon13:c.G1708A:p.A570T</t>
  </si>
  <si>
    <t>0.739679</t>
  </si>
  <si>
    <t>0.5335</t>
  </si>
  <si>
    <t>0.44501525</t>
  </si>
  <si>
    <t>0.032227</t>
  </si>
  <si>
    <t>0.340595006943</t>
  </si>
  <si>
    <t>0.599359946278676</t>
  </si>
  <si>
    <t>-0.0662256</t>
  </si>
  <si>
    <t>0.119429</t>
  </si>
  <si>
    <t>0.485943</t>
  </si>
  <si>
    <t>4.300114</t>
  </si>
  <si>
    <t>5.391739</t>
  </si>
  <si>
    <t>4.49365339219567</t>
  </si>
  <si>
    <t>6.883984735377414</t>
  </si>
  <si>
    <t>2432299</t>
  </si>
  <si>
    <t>NM_000492.4(CFTR):c.2605A&gt;G (p.Ile869Val)</t>
  </si>
  <si>
    <t>Dec 18, 2022</t>
  </si>
  <si>
    <t>RCV003176426</t>
  </si>
  <si>
    <t>117235098</t>
  </si>
  <si>
    <t>2447405</t>
  </si>
  <si>
    <t>CFTR:NM_000492:exon15:c.A2605G:p.I869V</t>
  </si>
  <si>
    <t>0.02276</t>
  </si>
  <si>
    <t>0.179233</t>
  </si>
  <si>
    <t>-0.5822</t>
  </si>
  <si>
    <t>0.18866372</t>
  </si>
  <si>
    <t>0.423369</t>
  </si>
  <si>
    <t>0.343964904547</t>
  </si>
  <si>
    <t>0.092719703912735</t>
  </si>
  <si>
    <t>-0.279997</t>
  </si>
  <si>
    <t>-0.0293927</t>
  </si>
  <si>
    <t>0.468831</t>
  </si>
  <si>
    <t>0.4696582928074467</t>
  </si>
  <si>
    <t>0.1394899</t>
  </si>
  <si>
    <t>0.1516015</t>
  </si>
  <si>
    <t>1.7317714751779376</t>
  </si>
  <si>
    <t>5.788546741634624</t>
  </si>
  <si>
    <t>2432309</t>
  </si>
  <si>
    <t>NM_000492.4(CFTR):c.3025G&gt;T (p.Ala1009Ser)</t>
  </si>
  <si>
    <t>RCV003176433</t>
  </si>
  <si>
    <t>117250609</t>
  </si>
  <si>
    <t>2447415</t>
  </si>
  <si>
    <t>CFTR:NM_000492:exon19:c.G3025T:p.A1009S</t>
  </si>
  <si>
    <t>0.22063</t>
  </si>
  <si>
    <t>0.161384</t>
  </si>
  <si>
    <t>-0.6811</t>
  </si>
  <si>
    <t>0.49672544</t>
  </si>
  <si>
    <t>0.57164</t>
  </si>
  <si>
    <t>0.411616891623</t>
  </si>
  <si>
    <t>0.823873043060303</t>
  </si>
  <si>
    <t>-0.17045</t>
  </si>
  <si>
    <t>0.0468707</t>
  </si>
  <si>
    <t>0.459421</t>
  </si>
  <si>
    <t>4.55990276527384</t>
  </si>
  <si>
    <t>0.8405794</t>
  </si>
  <si>
    <t>1.397175</t>
  </si>
  <si>
    <t>3.4436844273858283</t>
  </si>
  <si>
    <t>19.1453745892295</t>
  </si>
  <si>
    <t>2432423</t>
  </si>
  <si>
    <t>NM_020975.6(RET):c.1336G&gt;A (p.Gly446Ser)</t>
  </si>
  <si>
    <t>RCV003176491</t>
  </si>
  <si>
    <t>2447529</t>
  </si>
  <si>
    <t>RET:NM_001355216:exon4:c.G574A:p.G192S,RET:NM_020630:exon7:c.G1336A:p.G446S,RET:NM_020975:exon7:c.G1336A:p.G446S</t>
  </si>
  <si>
    <t>0.11048</t>
  </si>
  <si>
    <t>0.046572</t>
  </si>
  <si>
    <t>0.033513784</t>
  </si>
  <si>
    <t>0.01942</t>
  </si>
  <si>
    <t>0.279082477093</t>
  </si>
  <si>
    <t>0.0468699373304844</t>
  </si>
  <si>
    <t>-0.490968</t>
  </si>
  <si>
    <t>-0.176264</t>
  </si>
  <si>
    <t>0.34463</t>
  </si>
  <si>
    <t>0.3688185042632833</t>
  </si>
  <si>
    <t>0.1774972</t>
  </si>
  <si>
    <t>0.2943387</t>
  </si>
  <si>
    <t>0.481037854463345</t>
  </si>
  <si>
    <t>3.1121003018266036</t>
  </si>
  <si>
    <t>2433767</t>
  </si>
  <si>
    <t>NM_000143.4(FH):c.482C&gt;A (p.Ala161Glu)</t>
  </si>
  <si>
    <t>RCV003177559</t>
  </si>
  <si>
    <t>241675340</t>
  </si>
  <si>
    <t>2452785</t>
  </si>
  <si>
    <t>FH:NM_000143:exon4:c.C482A:p.A161E</t>
  </si>
  <si>
    <t>0.916501</t>
  </si>
  <si>
    <t>0.9764122</t>
  </si>
  <si>
    <t>0.691177</t>
  </si>
  <si>
    <t>0.851353645325</t>
  </si>
  <si>
    <t>0.999639391899109</t>
  </si>
  <si>
    <t>0.593948</t>
  </si>
  <si>
    <t>0.993228</t>
  </si>
  <si>
    <t>20.01931</t>
  </si>
  <si>
    <t>20.55787</t>
  </si>
  <si>
    <t>47.927053098349305</t>
  </si>
  <si>
    <t>2434582</t>
  </si>
  <si>
    <t>NM_000949.7(PRLR):c.1295A&gt;G (p.Asn432Ser)</t>
  </si>
  <si>
    <t>Jan 18, 2023</t>
  </si>
  <si>
    <t>RCV003173206</t>
  </si>
  <si>
    <t>35065765</t>
  </si>
  <si>
    <t>2456234</t>
  </si>
  <si>
    <t>PRLR:NM_001204314:exon7:c.A992G:p.N331S,PRLR:NM_000949:exon10:c.A1295G:p.N432S</t>
  </si>
  <si>
    <t>0.03104</t>
  </si>
  <si>
    <t>0.009727657</t>
  </si>
  <si>
    <t>0.011984</t>
  </si>
  <si>
    <t>0.306848883629</t>
  </si>
  <si>
    <t>0.0158574785247829</t>
  </si>
  <si>
    <t>-0.608842</t>
  </si>
  <si>
    <t>-0.528644</t>
  </si>
  <si>
    <t>0.190699</t>
  </si>
  <si>
    <t>2.979209782720332</t>
  </si>
  <si>
    <t>0.08687628397565586</t>
  </si>
  <si>
    <t>0.2896674</t>
  </si>
  <si>
    <t>0.3834325</t>
  </si>
  <si>
    <t>0.4750958597261606</t>
  </si>
  <si>
    <t>0.9543218724693019</t>
  </si>
  <si>
    <t>2434656</t>
  </si>
  <si>
    <t>NM_001430.5(EPAS1):c.2548G&gt;A (p.Val850Met)</t>
  </si>
  <si>
    <t>RCV003173280</t>
  </si>
  <si>
    <t>46611734</t>
  </si>
  <si>
    <t>2456308</t>
  </si>
  <si>
    <t>EPAS1:NM_001430:exon16:c.G2548A:p.V850M</t>
  </si>
  <si>
    <t>0.85025</t>
  </si>
  <si>
    <t>0.755791</t>
  </si>
  <si>
    <t>-0.9173</t>
  </si>
  <si>
    <t>0.22490871</t>
  </si>
  <si>
    <t>0.015809</t>
  </si>
  <si>
    <t>0.667783737183</t>
  </si>
  <si>
    <t>0.0637937788326537</t>
  </si>
  <si>
    <t>-0.452243</t>
  </si>
  <si>
    <t>-0.333392</t>
  </si>
  <si>
    <t>0.379039</t>
  </si>
  <si>
    <t>2.269717</t>
  </si>
  <si>
    <t>2.472351</t>
  </si>
  <si>
    <t>1.2038107530150233</t>
  </si>
  <si>
    <t>2.3266372469836902</t>
  </si>
  <si>
    <t>2434666</t>
  </si>
  <si>
    <t>NM_001430.5(EPAS1):c.1516G&gt;A (p.Ala506Thr)</t>
  </si>
  <si>
    <t>Nov 12, 2022</t>
  </si>
  <si>
    <t>RCV003173290</t>
  </si>
  <si>
    <t>46605868</t>
  </si>
  <si>
    <t>2456318</t>
  </si>
  <si>
    <t>EPAS1:NM_001430:exon11:c.G1516A:p.A506T</t>
  </si>
  <si>
    <t>0.96667</t>
  </si>
  <si>
    <t>0.765526</t>
  </si>
  <si>
    <t>0.2326833</t>
  </si>
  <si>
    <t>0.007556</t>
  </si>
  <si>
    <t>0.342916667461</t>
  </si>
  <si>
    <t>0.155268334181772</t>
  </si>
  <si>
    <t>-0.371488</t>
  </si>
  <si>
    <t>-0.273867</t>
  </si>
  <si>
    <t>0.787637</t>
  </si>
  <si>
    <t>2.701406</t>
  </si>
  <si>
    <t>3.161145</t>
  </si>
  <si>
    <t>1.1733680841964171</t>
  </si>
  <si>
    <t>7.333860118196197</t>
  </si>
  <si>
    <t>2434675</t>
  </si>
  <si>
    <t>NM_001430.5(EPAS1):c.481G&gt;A (p.Asp161Asn)</t>
  </si>
  <si>
    <t>RCV003173300</t>
  </si>
  <si>
    <t>46587803</t>
  </si>
  <si>
    <t>2456328</t>
  </si>
  <si>
    <t>EPAS1:NM_001430:exon5:c.G481A:p.D161N</t>
  </si>
  <si>
    <t>0.96982</t>
  </si>
  <si>
    <t>0.961055</t>
  </si>
  <si>
    <t>0.2626143</t>
  </si>
  <si>
    <t>0.019355</t>
  </si>
  <si>
    <t>0.548511505127</t>
  </si>
  <si>
    <t>0.33903161045349</t>
  </si>
  <si>
    <t>-0.598306</t>
  </si>
  <si>
    <t>0.720006</t>
  </si>
  <si>
    <t>6.531662</t>
  </si>
  <si>
    <t>7.304132</t>
  </si>
  <si>
    <t>1.6169747192518655</t>
  </si>
  <si>
    <t>4.512525350088672</t>
  </si>
  <si>
    <t>2434722</t>
  </si>
  <si>
    <t>NM_001430.5(EPAS1):c.1705A&gt;G (p.Asn569Asp)</t>
  </si>
  <si>
    <t>RCV003173347</t>
  </si>
  <si>
    <t>46607516</t>
  </si>
  <si>
    <t>2456375</t>
  </si>
  <si>
    <t>EPAS1:NM_001430:exon12:c.A1705G:p.N569D</t>
  </si>
  <si>
    <t>0.89082</t>
  </si>
  <si>
    <t>0.694598</t>
  </si>
  <si>
    <t>-1.0411</t>
  </si>
  <si>
    <t>0.10161832</t>
  </si>
  <si>
    <t>0.005965</t>
  </si>
  <si>
    <t>0.369092166424</t>
  </si>
  <si>
    <t>0.0779415098079075</t>
  </si>
  <si>
    <t>-0.632733</t>
  </si>
  <si>
    <t>-0.478342</t>
  </si>
  <si>
    <t>0.348898</t>
  </si>
  <si>
    <t>9.295786262010905</t>
  </si>
  <si>
    <t>1.913168</t>
  </si>
  <si>
    <t>2.340751</t>
  </si>
  <si>
    <t>0.698911431909333</t>
  </si>
  <si>
    <t>2434731</t>
  </si>
  <si>
    <t>NM_001430.5(EPAS1):c.35C&gt;T (p.Ser12Leu)</t>
  </si>
  <si>
    <t>Nov 05, 2022</t>
  </si>
  <si>
    <t>RCV003173356</t>
  </si>
  <si>
    <t>46574020</t>
  </si>
  <si>
    <t>2456384</t>
  </si>
  <si>
    <t>EPAS1:NM_001430:exon2:c.C35T:p.S12L</t>
  </si>
  <si>
    <t>2.345</t>
  </si>
  <si>
    <t>-1.0847</t>
  </si>
  <si>
    <t>0.077901065</t>
  </si>
  <si>
    <t>0.848814725876</t>
  </si>
  <si>
    <t>0.317882686853409</t>
  </si>
  <si>
    <t>-0.38281</t>
  </si>
  <si>
    <t>-0.364309</t>
  </si>
  <si>
    <t>0.844877</t>
  </si>
  <si>
    <t>2.178306</t>
  </si>
  <si>
    <t>2.210523</t>
  </si>
  <si>
    <t>2.154129310460916</t>
  </si>
  <si>
    <t>2434741</t>
  </si>
  <si>
    <t>NM_001430.5(EPAS1):c.587C&gt;T (p.Thr196Met)</t>
  </si>
  <si>
    <t>RCV003173366</t>
  </si>
  <si>
    <t>2456394</t>
  </si>
  <si>
    <t>EPAS1:NM_001430:exon6:c.C587T:p.T196M</t>
  </si>
  <si>
    <t>0.886094</t>
  </si>
  <si>
    <t>-0.3387</t>
  </si>
  <si>
    <t>0.2883</t>
  </si>
  <si>
    <t>0.62721634</t>
  </si>
  <si>
    <t>0.116478</t>
  </si>
  <si>
    <t>0.730081677437</t>
  </si>
  <si>
    <t>0.731307148933411</t>
  </si>
  <si>
    <t>-0.119185</t>
  </si>
  <si>
    <t>-0.074567</t>
  </si>
  <si>
    <t>0.862291</t>
  </si>
  <si>
    <t>9.058095</t>
  </si>
  <si>
    <t>8.476386</t>
  </si>
  <si>
    <t>6.8814785782040655</t>
  </si>
  <si>
    <t>9.785119400565659</t>
  </si>
  <si>
    <t>2434750</t>
  </si>
  <si>
    <t>NM_001430.5(EPAS1):c.181A&gt;G (p.Ile61Val)</t>
  </si>
  <si>
    <t>RCV003173375</t>
  </si>
  <si>
    <t>46574166</t>
  </si>
  <si>
    <t>2456403</t>
  </si>
  <si>
    <t>EPAS1:NM_001430:exon2:c.A181G:p.I61V</t>
  </si>
  <si>
    <t>0.99823</t>
  </si>
  <si>
    <t>0.947548</t>
  </si>
  <si>
    <t>0.041210085</t>
  </si>
  <si>
    <t>0.016625</t>
  </si>
  <si>
    <t>0.802910089493</t>
  </si>
  <si>
    <t>0.188262113854424</t>
  </si>
  <si>
    <t>-0.214769</t>
  </si>
  <si>
    <t>-0.303194</t>
  </si>
  <si>
    <t>0.366955</t>
  </si>
  <si>
    <t>6.09681</t>
  </si>
  <si>
    <t>6.366946</t>
  </si>
  <si>
    <t>3.6687455069941812</t>
  </si>
  <si>
    <t>2434798</t>
  </si>
  <si>
    <t>NM_001430.5(EPAS1):c.1105G&gt;A (p.Ala369Thr)</t>
  </si>
  <si>
    <t>RCV003173423</t>
  </si>
  <si>
    <t>46603748</t>
  </si>
  <si>
    <t>2456451</t>
  </si>
  <si>
    <t>EPAS1:NM_001430:exon9:c.G1105A:p.A369T</t>
  </si>
  <si>
    <t>0.77546</t>
  </si>
  <si>
    <t>0.34514</t>
  </si>
  <si>
    <t>0.031853646</t>
  </si>
  <si>
    <t>0.00266</t>
  </si>
  <si>
    <t>0.338274419308</t>
  </si>
  <si>
    <t>0.0427704143913335</t>
  </si>
  <si>
    <t>-0.729609</t>
  </si>
  <si>
    <t>-0.595132</t>
  </si>
  <si>
    <t>0.275024</t>
  </si>
  <si>
    <t>1.4690036036347696</t>
  </si>
  <si>
    <t>0.6692841</t>
  </si>
  <si>
    <t>1.053056</t>
  </si>
  <si>
    <t>0.5512282387420954</t>
  </si>
  <si>
    <t>3.7711091461163653</t>
  </si>
  <si>
    <t>2435836</t>
  </si>
  <si>
    <t>NM_033031.3(CCNB3):c.800G&gt;A (p.Ser267Asn)</t>
  </si>
  <si>
    <t>RCV003174419</t>
  </si>
  <si>
    <t>50051969</t>
  </si>
  <si>
    <t>2460567</t>
  </si>
  <si>
    <t>CCNB3:NM_033031:exon6:c.G800A:p.S267N</t>
  </si>
  <si>
    <t>0.00114</t>
  </si>
  <si>
    <t>-1.0562</t>
  </si>
  <si>
    <t>0.038542032</t>
  </si>
  <si>
    <t>0.001076</t>
  </si>
  <si>
    <t>0.328054219484</t>
  </si>
  <si>
    <t>0.00866442801666185</t>
  </si>
  <si>
    <t>0.332167</t>
  </si>
  <si>
    <t>-1.11406</t>
  </si>
  <si>
    <t>-0.808251</t>
  </si>
  <si>
    <t>0.019433</t>
  </si>
  <si>
    <t>0.047311743759014396</t>
  </si>
  <si>
    <t>0.018371835848009384</t>
  </si>
  <si>
    <t>0.10343308058596443</t>
  </si>
  <si>
    <t>2435922</t>
  </si>
  <si>
    <t>NM_003612.5(SEMA7A):c.1324C&gt;T (p.Pro442Ser)</t>
  </si>
  <si>
    <t>RCV003174505</t>
  </si>
  <si>
    <t>74704324</t>
  </si>
  <si>
    <t>2460653</t>
  </si>
  <si>
    <t>SEMA7A:NM_001146029:exon10:c.C1282T:p.P428S,SEMA7A:NM_001146030:exon11:c.C829T:p.P277S,SEMA7A:NM_003612:exon11:c.C1324T:p.P442S</t>
  </si>
  <si>
    <t>0.07779</t>
  </si>
  <si>
    <t>0.026389</t>
  </si>
  <si>
    <t>0.041089058</t>
  </si>
  <si>
    <t>0.27598798275</t>
  </si>
  <si>
    <t>0.019894576865076</t>
  </si>
  <si>
    <t>-0.703207</t>
  </si>
  <si>
    <t>-0.453439</t>
  </si>
  <si>
    <t>0.073732</t>
  </si>
  <si>
    <t>7.06</t>
  </si>
  <si>
    <t>0.2530764</t>
  </si>
  <si>
    <t>0.3440095</t>
  </si>
  <si>
    <t>4.0224031335255</t>
  </si>
  <si>
    <t>2436218</t>
  </si>
  <si>
    <t>NM_001370.2(DNAH6):c.461T&gt;C (p.Ile154Thr)</t>
  </si>
  <si>
    <t>RCV003189919</t>
  </si>
  <si>
    <t>84756089</t>
  </si>
  <si>
    <t>2462267</t>
  </si>
  <si>
    <t>DNAH6:NM_001370:exon4:c.T461C:p.I154T</t>
  </si>
  <si>
    <t>0.042478</t>
  </si>
  <si>
    <t>-0.9759</t>
  </si>
  <si>
    <t>0.027846336</t>
  </si>
  <si>
    <t>0.003644</t>
  </si>
  <si>
    <t>0.361577630043</t>
  </si>
  <si>
    <t>0.0536527968943119</t>
  </si>
  <si>
    <t>-0.767621</t>
  </si>
  <si>
    <t>-0.579891</t>
  </si>
  <si>
    <t>0.006216</t>
  </si>
  <si>
    <t>0.06817987</t>
  </si>
  <si>
    <t>0.1030185</t>
  </si>
  <si>
    <t>0.09290051030042308</t>
  </si>
  <si>
    <t>1.407574377162622</t>
  </si>
  <si>
    <t>2436517</t>
  </si>
  <si>
    <t>NM_000894.3(LHB):c.295G&gt;A (p.Val99Met)</t>
  </si>
  <si>
    <t>RCV003190143</t>
  </si>
  <si>
    <t>49519456</t>
  </si>
  <si>
    <t>2462566</t>
  </si>
  <si>
    <t>LHB:NM_000894:exon3:c.G295A:p.V99M</t>
  </si>
  <si>
    <t>0.01998</t>
  </si>
  <si>
    <t>0.024496</t>
  </si>
  <si>
    <t>-1.0016</t>
  </si>
  <si>
    <t>0.15645388</t>
  </si>
  <si>
    <t>0.028403</t>
  </si>
  <si>
    <t>0.330211818218</t>
  </si>
  <si>
    <t>0.380179464817047</t>
  </si>
  <si>
    <t>-0.559698</t>
  </si>
  <si>
    <t>-0.332969</t>
  </si>
  <si>
    <t>0.437137</t>
  </si>
  <si>
    <t>3.0571027497117225</t>
  </si>
  <si>
    <t>1.6346054915303607</t>
  </si>
  <si>
    <t>0.3943221</t>
  </si>
  <si>
    <t>0.3637401</t>
  </si>
  <si>
    <t>0.2593635436961383</t>
  </si>
  <si>
    <t>1.5769528786768994</t>
  </si>
  <si>
    <t>2436885</t>
  </si>
  <si>
    <t>NM_003579.4(RAD54L):c.1180C&gt;T (p.Arg394Trp)</t>
  </si>
  <si>
    <t>RCV003180339</t>
  </si>
  <si>
    <t>46738148</t>
  </si>
  <si>
    <t>2464255</t>
  </si>
  <si>
    <t>RAD54L:NM_001370766:exon11:c.C640T:p.R214W,RAD54L:NM_003579:exon11:c.C1180T:p.R394W,RAD54L:NM_001142548:exon12:c.C1180T:p.R394W</t>
  </si>
  <si>
    <t>0.88102</t>
  </si>
  <si>
    <t>0.706359</t>
  </si>
  <si>
    <t>0.97681814</t>
  </si>
  <si>
    <t>0.307495</t>
  </si>
  <si>
    <t>0.909894645214</t>
  </si>
  <si>
    <t>0.997028052806854</t>
  </si>
  <si>
    <t>0.998044</t>
  </si>
  <si>
    <t>0.521683</t>
  </si>
  <si>
    <t>0.341234</t>
  </si>
  <si>
    <t>0.960372</t>
  </si>
  <si>
    <t>1.6063834596281263</t>
  </si>
  <si>
    <t>6.01886</t>
  </si>
  <si>
    <t>4.623976</t>
  </si>
  <si>
    <t>30.54799975112452</t>
  </si>
  <si>
    <t>2437652</t>
  </si>
  <si>
    <t>NM_133493.5(CD109):c.3917C&gt;T (p.Ser1306Leu)</t>
  </si>
  <si>
    <t>RCV003201995</t>
  </si>
  <si>
    <t>74528116</t>
  </si>
  <si>
    <t>2467666</t>
  </si>
  <si>
    <t>CD109:NM_001159588:exon30:c.C3686T:p.S1229L,CD109:NM_001159587:exon31:c.C3866T:p.S1289L,CD109:NM_133493:exon31:c.C3917T:p.S1306L</t>
  </si>
  <si>
    <t>0.02148</t>
  </si>
  <si>
    <t>0.023005</t>
  </si>
  <si>
    <t>-0.9269</t>
  </si>
  <si>
    <t>0.017484963</t>
  </si>
  <si>
    <t>0.003202</t>
  </si>
  <si>
    <t>0.281457126141</t>
  </si>
  <si>
    <t>0.0267953426754055</t>
  </si>
  <si>
    <t>-0.747159</t>
  </si>
  <si>
    <t>-0.574715</t>
  </si>
  <si>
    <t>0.004352</t>
  </si>
  <si>
    <t>2.112</t>
  </si>
  <si>
    <t>0.08647280192550842</t>
  </si>
  <si>
    <t>0.03311113</t>
  </si>
  <si>
    <t>0.08298365</t>
  </si>
  <si>
    <t>0.6900703752917748</t>
  </si>
  <si>
    <t>4.169255285729392</t>
  </si>
  <si>
    <t>2437942</t>
  </si>
  <si>
    <t>NM_017852.5(NLRP2):c.3041G&gt;A (p.Arg1014Gln)</t>
  </si>
  <si>
    <t>Feb 22, 2023</t>
  </si>
  <si>
    <t>RCV003185936</t>
  </si>
  <si>
    <t>55508846</t>
  </si>
  <si>
    <t>2469272</t>
  </si>
  <si>
    <t>NLRP2:NM_001174082:exon11:c.G2975A:p.R992Q,NLRP2:NM_001174081:exon12:c.G3041A:p.R1014Q,NLRP2:NM_001348003:exon12:c.G3032A:p.R1011Q,NLRP2:NM_017852:exon12:c.G3041A:p.R1014Q,NLRP2:NM_001174083:exon13:c.G2972A:p.R991Q</t>
  </si>
  <si>
    <t>1.6E-4</t>
  </si>
  <si>
    <t>0.016258</t>
  </si>
  <si>
    <t>0.03099686</t>
  </si>
  <si>
    <t>0.001566</t>
  </si>
  <si>
    <t>0.269606530666</t>
  </si>
  <si>
    <t>0.0122185326636402</t>
  </si>
  <si>
    <t>0.483452</t>
  </si>
  <si>
    <t>-0.751175</t>
  </si>
  <si>
    <t>-0.357413</t>
  </si>
  <si>
    <t>0.006332</t>
  </si>
  <si>
    <t>0.007302665797433789</t>
  </si>
  <si>
    <t>0.04043983</t>
  </si>
  <si>
    <t>0.06329384</t>
  </si>
  <si>
    <t>0.17422110023236184</t>
  </si>
  <si>
    <t>0.5467796329077651</t>
  </si>
  <si>
    <t>2439518</t>
  </si>
  <si>
    <t>NM_002024.6(FMR1):c.508A&gt;C (p.Ile170Leu)</t>
  </si>
  <si>
    <t>RCV003201487</t>
  </si>
  <si>
    <t>147011555</t>
  </si>
  <si>
    <t>2463538</t>
  </si>
  <si>
    <t>FMR1:NM_001185075:exon6:c.A508C:p.I170L,FMR1:NM_001185076:exon6:c.A508C:p.I170L,FMR1:NM_001185081:exon6:c.A508C:p.I170L,FMR1:NM_001185082:exon6:c.A508C:p.I170L,FMR1:NM_002024:exon6:c.A508C:p.I170L</t>
  </si>
  <si>
    <t>0.96456</t>
  </si>
  <si>
    <t>-0.641</t>
  </si>
  <si>
    <t>0.2856</t>
  </si>
  <si>
    <t>0.280845</t>
  </si>
  <si>
    <t>0.664261460304</t>
  </si>
  <si>
    <t>0.267627803280319</t>
  </si>
  <si>
    <t>-0.301101</t>
  </si>
  <si>
    <t>-0.224865</t>
  </si>
  <si>
    <t>0.251632</t>
  </si>
  <si>
    <t>3.090146695551001</t>
  </si>
  <si>
    <t>6.278839221079172</t>
  </si>
  <si>
    <t>2.5157187827315273</t>
  </si>
  <si>
    <t>10.842065513605085</t>
  </si>
  <si>
    <t>2439595</t>
  </si>
  <si>
    <t>NM_003579.4(RAD54L):c.320G&gt;A (p.Arg107Gln)</t>
  </si>
  <si>
    <t>RCV003180018</t>
  </si>
  <si>
    <t>46725684</t>
  </si>
  <si>
    <t>2463615</t>
  </si>
  <si>
    <t>RAD54L:NM_003579:exon5:c.G320A:p.R107Q,RAD54L:NM_001142548:exon6:c.G320A:p.R107Q</t>
  </si>
  <si>
    <t>0.211344</t>
  </si>
  <si>
    <t>0.13555932</t>
  </si>
  <si>
    <t>0.008875</t>
  </si>
  <si>
    <t>0.337904572487</t>
  </si>
  <si>
    <t>0.0520234443247318</t>
  </si>
  <si>
    <t>-0.542725</t>
  </si>
  <si>
    <t>-0.33867</t>
  </si>
  <si>
    <t>0.128335</t>
  </si>
  <si>
    <t>2.128379</t>
  </si>
  <si>
    <t>2.632189</t>
  </si>
  <si>
    <t>1.1319295824362783</t>
  </si>
  <si>
    <t>4.760860899620939</t>
  </si>
  <si>
    <t>2439866</t>
  </si>
  <si>
    <t>NM_003579.4(RAD54L):c.955C&gt;T (p.Arg319Trp)</t>
  </si>
  <si>
    <t>RCV003180152</t>
  </si>
  <si>
    <t>46733194</t>
  </si>
  <si>
    <t>2463886</t>
  </si>
  <si>
    <t>RAD54L:NM_001370766:exon9:c.C415T:p.R139W,RAD54L:NM_003579:exon9:c.C955T:p.R319W,RAD54L:NM_001142548:exon10:c.C955T:p.R319W</t>
  </si>
  <si>
    <t>0.92541</t>
  </si>
  <si>
    <t>0.556436</t>
  </si>
  <si>
    <t>0.6738529</t>
  </si>
  <si>
    <t>0.24469</t>
  </si>
  <si>
    <t>0.890678226947784</t>
  </si>
  <si>
    <t>0.61701</t>
  </si>
  <si>
    <t>0.382065</t>
  </si>
  <si>
    <t>0.006296</t>
  </si>
  <si>
    <t>4.148187170352793</t>
  </si>
  <si>
    <t>6.465089</t>
  </si>
  <si>
    <t>5.678724</t>
  </si>
  <si>
    <t>16.968153677388294</t>
  </si>
  <si>
    <t>2440508</t>
  </si>
  <si>
    <t>NM_021956.5(GRIK2):c.637C&gt;A (p.Pro213Thr)</t>
  </si>
  <si>
    <t>RCV003175538</t>
  </si>
  <si>
    <t>102124593</t>
  </si>
  <si>
    <t>2467171</t>
  </si>
  <si>
    <t>GRIK2:NM_001166247:exon4:c.C637A:p.P213T,GRIK2:NM_021956:exon4:c.C637A:p.P213T,GRIK2:NM_175768:exon4:c.C637A:p.P213T</t>
  </si>
  <si>
    <t>0.915266</t>
  </si>
  <si>
    <t>0.18800777</t>
  </si>
  <si>
    <t>0.015619</t>
  </si>
  <si>
    <t>0.855466842651</t>
  </si>
  <si>
    <t>0.291057742430959</t>
  </si>
  <si>
    <t>-0.155762</t>
  </si>
  <si>
    <t>-0.216856</t>
  </si>
  <si>
    <t>0.429476</t>
  </si>
  <si>
    <t>3.656105</t>
  </si>
  <si>
    <t>4.648759</t>
  </si>
  <si>
    <t>4.421047204804691</t>
  </si>
  <si>
    <t>11.282161919266898</t>
  </si>
  <si>
    <t>0.4591</t>
  </si>
  <si>
    <t>2440650</t>
  </si>
  <si>
    <t>NM_033656.4(BRWD1):c.5579C&gt;T (p.Ser1860Phe)</t>
  </si>
  <si>
    <t>RCV003197145</t>
  </si>
  <si>
    <t>40570763</t>
  </si>
  <si>
    <t>2467314</t>
  </si>
  <si>
    <t>BRWD1:NM_018963:exon40:c.C5579T:p.S1860F,BRWD1:NM_033656:exon40:c.C5579T:p.S1860F</t>
  </si>
  <si>
    <t>0.02203</t>
  </si>
  <si>
    <t>0.019661</t>
  </si>
  <si>
    <t>-1.001</t>
  </si>
  <si>
    <t>0.008382559</t>
  </si>
  <si>
    <t>0.004843</t>
  </si>
  <si>
    <t>0.236238598824</t>
  </si>
  <si>
    <t>0.0115554555143991</t>
  </si>
  <si>
    <t>-0.665635</t>
  </si>
  <si>
    <t>-0.58987</t>
  </si>
  <si>
    <t>0.058558</t>
  </si>
  <si>
    <t>0.011706849843399151</t>
  </si>
  <si>
    <t>0.07028134</t>
  </si>
  <si>
    <t>0.1166435</t>
  </si>
  <si>
    <t>0.3376707119192315</t>
  </si>
  <si>
    <t>0.09605990145235027</t>
  </si>
  <si>
    <t>2442157</t>
  </si>
  <si>
    <t>NM_020759.3(STARD9):c.7765A&gt;G (p.Arg2589Gly)</t>
  </si>
  <si>
    <t>RCV003198212</t>
  </si>
  <si>
    <t>42981541</t>
  </si>
  <si>
    <t>2474091</t>
  </si>
  <si>
    <t>STARD9:NM_020759:exon23:c.A7765G:p.R2589G</t>
  </si>
  <si>
    <t>0.014945</t>
  </si>
  <si>
    <t>-1.0658</t>
  </si>
  <si>
    <t>0.016652852</t>
  </si>
  <si>
    <t>0.024609</t>
  </si>
  <si>
    <t>0.204436063766</t>
  </si>
  <si>
    <t>0.0362484571833509</t>
  </si>
  <si>
    <t>-0.717564</t>
  </si>
  <si>
    <t>-0.470673</t>
  </si>
  <si>
    <t>0.001585</t>
  </si>
  <si>
    <t>0.05987891694483761</t>
  </si>
  <si>
    <t>0.004777356</t>
  </si>
  <si>
    <t>0.003164893</t>
  </si>
  <si>
    <t>0.37833727574108106</t>
  </si>
  <si>
    <t>0.7609301797725816</t>
  </si>
  <si>
    <t>2442896</t>
  </si>
  <si>
    <t>NM_001717.4(BNC1):c.1961A&gt;G (p.His654Arg)</t>
  </si>
  <si>
    <t>RCV003184648</t>
  </si>
  <si>
    <t>83932042</t>
  </si>
  <si>
    <t>2461477</t>
  </si>
  <si>
    <t>BNC1:NM_001301206:exon4:c.A1940G:p.H647R,BNC1:NM_001717:exon4:c.A1961G:p.H654R</t>
  </si>
  <si>
    <t>0.02809</t>
  </si>
  <si>
    <t>0.061979</t>
  </si>
  <si>
    <t>0.0392</t>
  </si>
  <si>
    <t>0.0048692524</t>
  </si>
  <si>
    <t>0.005491</t>
  </si>
  <si>
    <t>0.196581482887</t>
  </si>
  <si>
    <t>0.0165366037356659</t>
  </si>
  <si>
    <t>0.49745</t>
  </si>
  <si>
    <t>-0.75236</t>
  </si>
  <si>
    <t>-0.646841</t>
  </si>
  <si>
    <t>0.203108</t>
  </si>
  <si>
    <t>0.1457683</t>
  </si>
  <si>
    <t>0.2019558</t>
  </si>
  <si>
    <t>0.9204950159815397</t>
  </si>
  <si>
    <t>2443040</t>
  </si>
  <si>
    <t>NM_020759.3(STARD9):c.8561A&gt;G (p.Asp2854Gly)</t>
  </si>
  <si>
    <t>RCV003184761</t>
  </si>
  <si>
    <t>42982337</t>
  </si>
  <si>
    <t>2461621</t>
  </si>
  <si>
    <t>STARD9:NM_020759:exon23:c.A8561G:p.D2854G</t>
  </si>
  <si>
    <t>0.00235</t>
  </si>
  <si>
    <t>0.018342</t>
  </si>
  <si>
    <t>0.036865145</t>
  </si>
  <si>
    <t>0.006207</t>
  </si>
  <si>
    <t>0.228576689959</t>
  </si>
  <si>
    <t>0.051963032438863</t>
  </si>
  <si>
    <t>0.458654</t>
  </si>
  <si>
    <t>-0.652387</t>
  </si>
  <si>
    <t>-0.438549</t>
  </si>
  <si>
    <t>0.001512</t>
  </si>
  <si>
    <t>2.6909587097610137</t>
  </si>
  <si>
    <t>0.2249051</t>
  </si>
  <si>
    <t>0.2106871</t>
  </si>
  <si>
    <t>0.004498573433322704</t>
  </si>
  <si>
    <t>ATG9A</t>
  </si>
  <si>
    <t>2443053</t>
  </si>
  <si>
    <t>NM_001077198.3(ATG9A):c.1988C&gt;T (p.Ala663Val)</t>
  </si>
  <si>
    <t>79065</t>
  </si>
  <si>
    <t>HGNC:22408</t>
  </si>
  <si>
    <t>Jan 10, 2023</t>
  </si>
  <si>
    <t>RCV003184769</t>
  </si>
  <si>
    <t>220087033</t>
  </si>
  <si>
    <t>2461634</t>
  </si>
  <si>
    <t>ATG9A:NM_024085:exon11:c.C1988T:p.A663V,ATG9A:NM_001077198:exon12:c.C1988T:p.A663V</t>
  </si>
  <si>
    <t>0.04209</t>
  </si>
  <si>
    <t>0.07209</t>
  </si>
  <si>
    <t>0.018608779</t>
  </si>
  <si>
    <t>0.00579</t>
  </si>
  <si>
    <t>0.346595942974</t>
  </si>
  <si>
    <t>0.0127281338218006</t>
  </si>
  <si>
    <t>-0.584406</t>
  </si>
  <si>
    <t>-0.499652</t>
  </si>
  <si>
    <t>0.042841</t>
  </si>
  <si>
    <t>1.141209991046993</t>
  </si>
  <si>
    <t>0.1550567</t>
  </si>
  <si>
    <t>0.2294291</t>
  </si>
  <si>
    <t>0.03553234649393063</t>
  </si>
  <si>
    <t>2.979613907487175</t>
  </si>
  <si>
    <t>2443238</t>
  </si>
  <si>
    <t>NM_133259.4(LRPPRC):c.43G&gt;T (p.Gly15Trp)</t>
  </si>
  <si>
    <t>RCV003174980</t>
  </si>
  <si>
    <t>44223044</t>
  </si>
  <si>
    <t>2463139</t>
  </si>
  <si>
    <t>LRPPRC:NM_133259:exon1:c.G43T:p.G15W</t>
  </si>
  <si>
    <t>0.29717</t>
  </si>
  <si>
    <t>0.082866</t>
  </si>
  <si>
    <t>0.11914417</t>
  </si>
  <si>
    <t>0.056107</t>
  </si>
  <si>
    <t>0.713985204697</t>
  </si>
  <si>
    <t>0.224623307585716</t>
  </si>
  <si>
    <t>-0.453309</t>
  </si>
  <si>
    <t>-0.415962</t>
  </si>
  <si>
    <t>0.223989</t>
  </si>
  <si>
    <t>1.174276</t>
  </si>
  <si>
    <t>0.8974847</t>
  </si>
  <si>
    <t>2.178249769972655</t>
  </si>
  <si>
    <t>6.097991721853868</t>
  </si>
  <si>
    <t>2443271</t>
  </si>
  <si>
    <t>NM_003579.4(RAD54L):c.788G&gt;A (p.Gly263Glu)</t>
  </si>
  <si>
    <t>RCV003175002</t>
  </si>
  <si>
    <t>46726954</t>
  </si>
  <si>
    <t>2463172</t>
  </si>
  <si>
    <t>RAD54L:NM_001370766:exon8:c.G248A:p.G83E,RAD54L:NM_003579:exon8:c.G788A:p.G263E,RAD54L:NM_001142548:exon9:c.G788A:p.G263E</t>
  </si>
  <si>
    <t>0.99877</t>
  </si>
  <si>
    <t>0.22919655</t>
  </si>
  <si>
    <t>0.105037</t>
  </si>
  <si>
    <t>0.634478807449</t>
  </si>
  <si>
    <t>0.610225081443787</t>
  </si>
  <si>
    <t>0.387743</t>
  </si>
  <si>
    <t>0.15778</t>
  </si>
  <si>
    <t>0.814498</t>
  </si>
  <si>
    <t>5.341992</t>
  </si>
  <si>
    <t>6.54042</t>
  </si>
  <si>
    <t>13.634375789769631</t>
  </si>
  <si>
    <t>2443452</t>
  </si>
  <si>
    <t>NM_003579.4(RAD54L):c.2129C&gt;G (p.Thr710Ser)</t>
  </si>
  <si>
    <t>RCV003175144</t>
  </si>
  <si>
    <t>46743839</t>
  </si>
  <si>
    <t>2463353</t>
  </si>
  <si>
    <t>RAD54L:NM_001370766:exon18:c.C1589G:p.T530S,RAD54L:NM_003579:exon18:c.C2129G:p.T710S,RAD54L:NM_001142548:exon19:c.C2129G:p.T710S</t>
  </si>
  <si>
    <t>0.97385</t>
  </si>
  <si>
    <t>-0.8825</t>
  </si>
  <si>
    <t>0.091826916</t>
  </si>
  <si>
    <t>0.014942</t>
  </si>
  <si>
    <t>0.333907961845</t>
  </si>
  <si>
    <t>0.0954325679373113</t>
  </si>
  <si>
    <t>-0.420138</t>
  </si>
  <si>
    <t>-0.260398</t>
  </si>
  <si>
    <t>0.036909</t>
  </si>
  <si>
    <t>1.9740270782205929</t>
  </si>
  <si>
    <t>1.562321</t>
  </si>
  <si>
    <t>2.17665</t>
  </si>
  <si>
    <t>1.2969773000596494</t>
  </si>
  <si>
    <t>2.4152394047069774</t>
  </si>
  <si>
    <t>2443538</t>
  </si>
  <si>
    <t>NM_003579.4(RAD54L):c.785G&gt;T (p.Arg262Leu)</t>
  </si>
  <si>
    <t>RCV003175212</t>
  </si>
  <si>
    <t>46726951</t>
  </si>
  <si>
    <t>2463439</t>
  </si>
  <si>
    <t>RAD54L:NM_001370766:exon8:c.G245T:p.R82L,RAD54L:NM_003579:exon8:c.G785T:p.R262L,RAD54L:NM_001142548:exon9:c.G785T:p.R262L</t>
  </si>
  <si>
    <t>0.634177</t>
  </si>
  <si>
    <t>-0.3563</t>
  </si>
  <si>
    <t>0.1837182</t>
  </si>
  <si>
    <t>0.374650806189</t>
  </si>
  <si>
    <t>0.108312055548448</t>
  </si>
  <si>
    <t>-0.112302</t>
  </si>
  <si>
    <t>-0.0855137</t>
  </si>
  <si>
    <t>0.50427</t>
  </si>
  <si>
    <t>1.635194298313585</t>
  </si>
  <si>
    <t>2.8065349752265725</t>
  </si>
  <si>
    <t>1.020868</t>
  </si>
  <si>
    <t>1.453233</t>
  </si>
  <si>
    <t>4.689528662486698</t>
  </si>
  <si>
    <t>7.597999351147221</t>
  </si>
  <si>
    <t>2443982</t>
  </si>
  <si>
    <t>NM_003579.4(RAD54L):c.1901G&gt;A (p.Arg634His)</t>
  </si>
  <si>
    <t>RCV003185503</t>
  </si>
  <si>
    <t>46743520</t>
  </si>
  <si>
    <t>2465204</t>
  </si>
  <si>
    <t>RAD54L:NM_001370766:exon17:c.G1361A:p.R454H,RAD54L:NM_003579:exon17:c.G1901A:p.R634H,RAD54L:NM_001142548:exon18:c.G1901A:p.R634H</t>
  </si>
  <si>
    <t>0.99324</t>
  </si>
  <si>
    <t>0.88941</t>
  </si>
  <si>
    <t>0.8677534</t>
  </si>
  <si>
    <t>0.02878</t>
  </si>
  <si>
    <t>0.806537389755</t>
  </si>
  <si>
    <t>0.955434322357178</t>
  </si>
  <si>
    <t>0.225128</t>
  </si>
  <si>
    <t>0.134782</t>
  </si>
  <si>
    <t>0.787288</t>
  </si>
  <si>
    <t>14.47211</t>
  </si>
  <si>
    <t>15.53356</t>
  </si>
  <si>
    <t>11.421727915230003</t>
  </si>
  <si>
    <t>17.761420583329784</t>
  </si>
  <si>
    <t>MARF1</t>
  </si>
  <si>
    <t>2444170</t>
  </si>
  <si>
    <t>NM_014647.4(MARF1):c.1886C&gt;T (p.Thr629Met)</t>
  </si>
  <si>
    <t>9665</t>
  </si>
  <si>
    <t>HGNC:29562</t>
  </si>
  <si>
    <t>RCV003196839</t>
  </si>
  <si>
    <t>15719296</t>
  </si>
  <si>
    <t>16p13.11</t>
  </si>
  <si>
    <t>2466715</t>
  </si>
  <si>
    <t>MARF1:NM_001184998:exon8:c.C1883T:p.T628M,MARF1:NM_001184999:exon8:c.C1877T:p.T626M,MARF1:NM_014647:exon8:c.C1886T:p.T629M</t>
  </si>
  <si>
    <t>0.16061</t>
  </si>
  <si>
    <t>0.039849</t>
  </si>
  <si>
    <t>-1.0184</t>
  </si>
  <si>
    <t>0.025297433</t>
  </si>
  <si>
    <t>7.44E-4</t>
  </si>
  <si>
    <t>0.224252507091</t>
  </si>
  <si>
    <t>0.0117122716858457</t>
  </si>
  <si>
    <t>-0.651556</t>
  </si>
  <si>
    <t>-0.445188</t>
  </si>
  <si>
    <t>0.013113</t>
  </si>
  <si>
    <t>2.010763332776025</t>
  </si>
  <si>
    <t>0.1618418</t>
  </si>
  <si>
    <t>0.2586563</t>
  </si>
  <si>
    <t>0.43033608167693443</t>
  </si>
  <si>
    <t>2.7993879581400942</t>
  </si>
  <si>
    <t>2444411</t>
  </si>
  <si>
    <t>NM_002019.4(FLT1):c.871A&gt;G (p.Ile291Val)</t>
  </si>
  <si>
    <t>RCV003175436</t>
  </si>
  <si>
    <t>29005390</t>
  </si>
  <si>
    <t>2466956</t>
  </si>
  <si>
    <t>FLT1:NM_001159920:exon7:c.A871G:p.I291V,FLT1:NM_001160030:exon7:c.A871G:p.I291V,FLT1:NM_001160031:exon7:c.A871G:p.I291V,FLT1:NM_002019:exon7:c.A871G:p.I291V</t>
  </si>
  <si>
    <t>-1.595</t>
  </si>
  <si>
    <t>0.01311</t>
  </si>
  <si>
    <t>0.071715</t>
  </si>
  <si>
    <t>-0.9641</t>
  </si>
  <si>
    <t>0.01917693</t>
  </si>
  <si>
    <t>0.002841</t>
  </si>
  <si>
    <t>0.304019898176</t>
  </si>
  <si>
    <t>0.0205822610135587</t>
  </si>
  <si>
    <t>-0.789631</t>
  </si>
  <si>
    <t>-0.394965</t>
  </si>
  <si>
    <t>0.096759</t>
  </si>
  <si>
    <t>0.14707628872274287</t>
  </si>
  <si>
    <t>0.08614799</t>
  </si>
  <si>
    <t>0.2353053</t>
  </si>
  <si>
    <t>0.20603649907803862</t>
  </si>
  <si>
    <t>2.3483664990525575</t>
  </si>
  <si>
    <t>2444573</t>
  </si>
  <si>
    <t>NM_001717.4(BNC1):c.2030G&gt;A (p.Arg677His)</t>
  </si>
  <si>
    <t>RCV003202398</t>
  </si>
  <si>
    <t>83931973</t>
  </si>
  <si>
    <t>2468437</t>
  </si>
  <si>
    <t>BNC1:NM_001301206:exon4:c.G2009A:p.R670H,BNC1:NM_001717:exon4:c.G2030A:p.R677H</t>
  </si>
  <si>
    <t>0.06122</t>
  </si>
  <si>
    <t>0.039488</t>
  </si>
  <si>
    <t>0.034054667</t>
  </si>
  <si>
    <t>0.004423</t>
  </si>
  <si>
    <t>0.221960842609</t>
  </si>
  <si>
    <t>0.0599685979599015</t>
  </si>
  <si>
    <t>-0.704762</t>
  </si>
  <si>
    <t>-0.325101</t>
  </si>
  <si>
    <t>0.07925</t>
  </si>
  <si>
    <t>3.5302447216872963</t>
  </si>
  <si>
    <t>8.186</t>
  </si>
  <si>
    <t>0.4028475</t>
  </si>
  <si>
    <t>0.5212648</t>
  </si>
  <si>
    <t>0.5784493706606909</t>
  </si>
  <si>
    <t>2.1589488647829853</t>
  </si>
  <si>
    <t>2446086</t>
  </si>
  <si>
    <t>NM_015295.3(SMCHD1):c.3035G&gt;A (p.Arg1012Lys)</t>
  </si>
  <si>
    <t>RCV003181261</t>
  </si>
  <si>
    <t>2729394</t>
  </si>
  <si>
    <t>2473904</t>
  </si>
  <si>
    <t>SMCHD1:NM_015295:exon24:c.G3035A:p.R1012K</t>
  </si>
  <si>
    <t>0.62751</t>
  </si>
  <si>
    <t>0.078131</t>
  </si>
  <si>
    <t>-0.9806</t>
  </si>
  <si>
    <t>0.0497033</t>
  </si>
  <si>
    <t>0.004528</t>
  </si>
  <si>
    <t>0.314307868481</t>
  </si>
  <si>
    <t>0.0976566448807716</t>
  </si>
  <si>
    <t>-0.708119</t>
  </si>
  <si>
    <t>-0.327438</t>
  </si>
  <si>
    <t>0.058365</t>
  </si>
  <si>
    <t>1.127992254955895</t>
  </si>
  <si>
    <t>0.9453589</t>
  </si>
  <si>
    <t>1.465043</t>
  </si>
  <si>
    <t>0.2590840376617614</t>
  </si>
  <si>
    <t>4.216554675068922</t>
  </si>
  <si>
    <t>2446469</t>
  </si>
  <si>
    <t>NM_000894.3(LHB):c.326G&gt;A (p.Arg109His)</t>
  </si>
  <si>
    <t>RCV003179630</t>
  </si>
  <si>
    <t>49519425</t>
  </si>
  <si>
    <t>2461098</t>
  </si>
  <si>
    <t>LHB:NM_000894:exon3:c.G326A:p.R109H</t>
  </si>
  <si>
    <t>0.04362</t>
  </si>
  <si>
    <t>0.038116</t>
  </si>
  <si>
    <t>-0.9274</t>
  </si>
  <si>
    <t>0.086806506</t>
  </si>
  <si>
    <t>0.019231</t>
  </si>
  <si>
    <t>0.280750781298</t>
  </si>
  <si>
    <t>0.048259102830821</t>
  </si>
  <si>
    <t>-0.642943</t>
  </si>
  <si>
    <t>-0.408439</t>
  </si>
  <si>
    <t>0.392014</t>
  </si>
  <si>
    <t>1.7222470202247477</t>
  </si>
  <si>
    <t>0.002635818</t>
  </si>
  <si>
    <t>0.003276379</t>
  </si>
  <si>
    <t>0.8429818880534132</t>
  </si>
  <si>
    <t>2.1977423384460595</t>
  </si>
  <si>
    <t>2446958</t>
  </si>
  <si>
    <t>NM_003579.4(RAD54L):c.1679A&gt;G (p.Asn560Ser)</t>
  </si>
  <si>
    <t>Dec 03, 2022</t>
  </si>
  <si>
    <t>RCV003174802</t>
  </si>
  <si>
    <t>46739878</t>
  </si>
  <si>
    <t>2462907</t>
  </si>
  <si>
    <t>RAD54L:NM_001370766:exon15:c.A1139G:p.N380S,RAD54L:NM_003579:exon15:c.A1679G:p.N560S,RAD54L:NM_001142548:exon16:c.A1679G:p.N560S</t>
  </si>
  <si>
    <t>0.892438</t>
  </si>
  <si>
    <t>0.8991666</t>
  </si>
  <si>
    <t>0.068268</t>
  </si>
  <si>
    <t>0.488413631916</t>
  </si>
  <si>
    <t>0.623112528069844</t>
  </si>
  <si>
    <t>-0.200906</t>
  </si>
  <si>
    <t>-0.131459</t>
  </si>
  <si>
    <t>0.795265</t>
  </si>
  <si>
    <t>9.837302</t>
  </si>
  <si>
    <t>10.30016</t>
  </si>
  <si>
    <t>7.823665638782717</t>
  </si>
  <si>
    <t>13.362478436357549</t>
  </si>
  <si>
    <t>2447128</t>
  </si>
  <si>
    <t>NM_003579.4(RAD54L):c.2072G&gt;A (p.Arg691Gln)</t>
  </si>
  <si>
    <t>RCV003174937</t>
  </si>
  <si>
    <t>46743782</t>
  </si>
  <si>
    <t>2463077</t>
  </si>
  <si>
    <t>RAD54L:NM_001370766:exon18:c.G1532A:p.R511Q,RAD54L:NM_003579:exon18:c.G2072A:p.R691Q,RAD54L:NM_001142548:exon19:c.G2072A:p.R691Q</t>
  </si>
  <si>
    <t>0.757345</t>
  </si>
  <si>
    <t>-0.6697</t>
  </si>
  <si>
    <t>0.092838615</t>
  </si>
  <si>
    <t>0.246124565601</t>
  </si>
  <si>
    <t>0.0532313729218838</t>
  </si>
  <si>
    <t>-0.329907</t>
  </si>
  <si>
    <t>-0.301219</t>
  </si>
  <si>
    <t>0.110279</t>
  </si>
  <si>
    <t>1.538045</t>
  </si>
  <si>
    <t>1.829361</t>
  </si>
  <si>
    <t>5.418691943974521</t>
  </si>
  <si>
    <t>2447472</t>
  </si>
  <si>
    <t>NM_003579.4(RAD54L):c.683A&gt;G (p.Asn228Ser)</t>
  </si>
  <si>
    <t>RCV003185271</t>
  </si>
  <si>
    <t>46726604</t>
  </si>
  <si>
    <t>2464741</t>
  </si>
  <si>
    <t>RAD54L:NM_001370766:exon7:c.A143G:p.N48S,RAD54L:NM_003579:exon7:c.A683G:p.N228S,RAD54L:NM_001142548:exon8:c.A683G:p.N228S</t>
  </si>
  <si>
    <t>0.97355</t>
  </si>
  <si>
    <t>0.658933</t>
  </si>
  <si>
    <t>0.40508527</t>
  </si>
  <si>
    <t>0.044807</t>
  </si>
  <si>
    <t>0.53341203928</t>
  </si>
  <si>
    <t>0.098397694001684</t>
  </si>
  <si>
    <t>-0.245463</t>
  </si>
  <si>
    <t>-0.142477</t>
  </si>
  <si>
    <t>0.754257</t>
  </si>
  <si>
    <t>2.8390255715977384</t>
  </si>
  <si>
    <t>2.530902</t>
  </si>
  <si>
    <t>3.125137</t>
  </si>
  <si>
    <t>2.7301129984167876</t>
  </si>
  <si>
    <t>7.833782807544134</t>
  </si>
  <si>
    <t>2447856</t>
  </si>
  <si>
    <t>NM_003579.4(RAD54L):c.2080C&gt;A (p.Pro694Thr)</t>
  </si>
  <si>
    <t>RCV003190791</t>
  </si>
  <si>
    <t>46743790</t>
  </si>
  <si>
    <t>2466449</t>
  </si>
  <si>
    <t>RAD54L:NM_001370766:exon18:c.C1540A:p.P514T,RAD54L:NM_003579:exon18:c.C2080A:p.P694T,RAD54L:NM_001142548:exon19:c.C2080A:p.P694T</t>
  </si>
  <si>
    <t>0.92367</t>
  </si>
  <si>
    <t>0.14108</t>
  </si>
  <si>
    <t>-0.3401</t>
  </si>
  <si>
    <t>0.14288548</t>
  </si>
  <si>
    <t>0.028846</t>
  </si>
  <si>
    <t>0.323596417904</t>
  </si>
  <si>
    <t>0.270507655963563</t>
  </si>
  <si>
    <t>-0.304008</t>
  </si>
  <si>
    <t>-0.262282</t>
  </si>
  <si>
    <t>0.492699</t>
  </si>
  <si>
    <t>2.578521</t>
  </si>
  <si>
    <t>2.871973</t>
  </si>
  <si>
    <t>2.0672168397302397</t>
  </si>
  <si>
    <t>4.887543300106813</t>
  </si>
  <si>
    <t>2448702</t>
  </si>
  <si>
    <t>NM_014647.4(MARF1):c.3676G&gt;A (p.Val1226Ile)</t>
  </si>
  <si>
    <t>RCV003192205</t>
  </si>
  <si>
    <t>15704907</t>
  </si>
  <si>
    <t>2469934</t>
  </si>
  <si>
    <t>MARF1:NM_001184998:exon19:c.G3676A:p.V1226I,MARF1:NM_001184999:exon19:c.G3667A:p.V1223I,MARF1:NM_014647:exon19:c.G3676A:p.V1226I</t>
  </si>
  <si>
    <t>0.01935</t>
  </si>
  <si>
    <t>0.025838</t>
  </si>
  <si>
    <t>-1.0102</t>
  </si>
  <si>
    <t>0.021235257</t>
  </si>
  <si>
    <t>0.297605156898</t>
  </si>
  <si>
    <t>0.007958744022355</t>
  </si>
  <si>
    <t>-0.691411</t>
  </si>
  <si>
    <t>-0.480568</t>
  </si>
  <si>
    <t>0.061843</t>
  </si>
  <si>
    <t>1.261189329090687</t>
  </si>
  <si>
    <t>0.07989252</t>
  </si>
  <si>
    <t>0.1022744</t>
  </si>
  <si>
    <t>0.7629592533411791</t>
  </si>
  <si>
    <t>0.9409092339959547</t>
  </si>
  <si>
    <t>2449114</t>
  </si>
  <si>
    <t>NM_173648.4(CCDC141):c.4166G&gt;A (p.Arg1389Gln)</t>
  </si>
  <si>
    <t>RCV003202633</t>
  </si>
  <si>
    <t>179701780</t>
  </si>
  <si>
    <t>2471668</t>
  </si>
  <si>
    <t>CCDC141:NM_173648:exon23:c.G4166A:p.R1389Q</t>
  </si>
  <si>
    <t>0.04354</t>
  </si>
  <si>
    <t>0.09428</t>
  </si>
  <si>
    <t>-1.0007</t>
  </si>
  <si>
    <t>0.025448889</t>
  </si>
  <si>
    <t>0.167481303215</t>
  </si>
  <si>
    <t>0.061296209692955</t>
  </si>
  <si>
    <t>0.690631</t>
  </si>
  <si>
    <t>-0.792648</t>
  </si>
  <si>
    <t>-0.453712</t>
  </si>
  <si>
    <t>0.001572</t>
  </si>
  <si>
    <t>1.029079700524211</t>
  </si>
  <si>
    <t>0.007543123</t>
  </si>
  <si>
    <t>0.007549273</t>
  </si>
  <si>
    <t>2449479</t>
  </si>
  <si>
    <t>NM_020759.3(STARD9):c.4622A&gt;G (p.Asn1541Ser)</t>
  </si>
  <si>
    <t>RCV003192985</t>
  </si>
  <si>
    <t>42978398</t>
  </si>
  <si>
    <t>2473345</t>
  </si>
  <si>
    <t>STARD9:NM_020759:exon23:c.A4622G:p.N1541S</t>
  </si>
  <si>
    <t>0.03712</t>
  </si>
  <si>
    <t>0.029571</t>
  </si>
  <si>
    <t>0.039764673</t>
  </si>
  <si>
    <t>0.03005</t>
  </si>
  <si>
    <t>0.284781694412</t>
  </si>
  <si>
    <t>0.027726251528231</t>
  </si>
  <si>
    <t>-0.656206</t>
  </si>
  <si>
    <t>-0.37661</t>
  </si>
  <si>
    <t>0.002887</t>
  </si>
  <si>
    <t>2.39743064063474</t>
  </si>
  <si>
    <t>0.15286241537701897</t>
  </si>
  <si>
    <t>0.3904518</t>
  </si>
  <si>
    <t>0.3998768</t>
  </si>
  <si>
    <t>0.116968054391427</t>
  </si>
  <si>
    <t>0.13206827487281786</t>
  </si>
  <si>
    <t>2449594</t>
  </si>
  <si>
    <t>NM_003201.3(TFAM):c.322C&gt;G (p.Gln108Glu)</t>
  </si>
  <si>
    <t>RCV003193075</t>
  </si>
  <si>
    <t>60148460</t>
  </si>
  <si>
    <t>2473460</t>
  </si>
  <si>
    <t>TFAM:NM_001270782:exon4:c.C322G:p.Q108E,TFAM:NM_003201:exon4:c.C322G:p.Q108E</t>
  </si>
  <si>
    <t>0.01193</t>
  </si>
  <si>
    <t>0.024638</t>
  </si>
  <si>
    <t>0.05188507</t>
  </si>
  <si>
    <t>0.049481</t>
  </si>
  <si>
    <t>0.271036982536</t>
  </si>
  <si>
    <t>0.0108133111713333</t>
  </si>
  <si>
    <t>-0.217065</t>
  </si>
  <si>
    <t>-0.103323</t>
  </si>
  <si>
    <t>0.376467</t>
  </si>
  <si>
    <t>0.003952938</t>
  </si>
  <si>
    <t>0.005836628</t>
  </si>
  <si>
    <t>2.45186532241245</t>
  </si>
  <si>
    <t>1.1591602959734297</t>
  </si>
  <si>
    <t>2450058</t>
  </si>
  <si>
    <t>NM_000092.5(COL4A4):c.494A&gt;T (p.His165Leu)</t>
  </si>
  <si>
    <t>RCV003193493</t>
  </si>
  <si>
    <t>227979408</t>
  </si>
  <si>
    <t>2476117</t>
  </si>
  <si>
    <t>COL4A4:NM_000092:exon8:c.A494T:p.H165L</t>
  </si>
  <si>
    <t>-1.195</t>
  </si>
  <si>
    <t>0.049739</t>
  </si>
  <si>
    <t>-0.6136</t>
  </si>
  <si>
    <t>0.040077686</t>
  </si>
  <si>
    <t>0.310857772827</t>
  </si>
  <si>
    <t>0.0499183481298799</t>
  </si>
  <si>
    <t>-0.3099</t>
  </si>
  <si>
    <t>-0.0502102</t>
  </si>
  <si>
    <t>0.234519</t>
  </si>
  <si>
    <t>0.5284081</t>
  </si>
  <si>
    <t>0.9935018</t>
  </si>
  <si>
    <t>1.2628552741603545</t>
  </si>
  <si>
    <t>1.2307199758999423</t>
  </si>
  <si>
    <t>CENPH</t>
  </si>
  <si>
    <t>2450293</t>
  </si>
  <si>
    <t>NM_022909.4(CENPH):c.596G&gt;A (p.Arg199Gln)</t>
  </si>
  <si>
    <t>64946</t>
  </si>
  <si>
    <t>HGNC:17268</t>
  </si>
  <si>
    <t>RCV003191583</t>
  </si>
  <si>
    <t>68504131</t>
  </si>
  <si>
    <t>5q13.2</t>
  </si>
  <si>
    <t>2477669</t>
  </si>
  <si>
    <t>CENPH:NM_022909:exon8:c.G596A:p.R199Q</t>
  </si>
  <si>
    <t>0.020724</t>
  </si>
  <si>
    <t>0.03238216</t>
  </si>
  <si>
    <t>0.001264</t>
  </si>
  <si>
    <t>0.257647097111</t>
  </si>
  <si>
    <t>0.014615007601951</t>
  </si>
  <si>
    <t>-0.604662</t>
  </si>
  <si>
    <t>-0.299723</t>
  </si>
  <si>
    <t>0.012416</t>
  </si>
  <si>
    <t>2.524693806960384</t>
  </si>
  <si>
    <t>9.004</t>
  </si>
  <si>
    <t>0.3938552673429341</t>
  </si>
  <si>
    <t>0.0512274</t>
  </si>
  <si>
    <t>0.09192901</t>
  </si>
  <si>
    <t>0.0633725973843599</t>
  </si>
  <si>
    <t>0.6524276906193717</t>
  </si>
  <si>
    <t>2453108</t>
  </si>
  <si>
    <t>NM_000949.7(PRLR):c.1651G&gt;C (p.Gly551Arg)</t>
  </si>
  <si>
    <t>RCV003200554</t>
  </si>
  <si>
    <t>35065409</t>
  </si>
  <si>
    <t>2488384</t>
  </si>
  <si>
    <t>PRLR:NM_001204314:exon7:c.G1348C:p.G450R,PRLR:NM_000949:exon10:c.G1651C:p.G551R</t>
  </si>
  <si>
    <t>0.13079</t>
  </si>
  <si>
    <t>0.241094</t>
  </si>
  <si>
    <t>0.02742377</t>
  </si>
  <si>
    <t>0.048646</t>
  </si>
  <si>
    <t>0.235883936286</t>
  </si>
  <si>
    <t>0.0532632392224943</t>
  </si>
  <si>
    <t>0.546045</t>
  </si>
  <si>
    <t>-0.535819</t>
  </si>
  <si>
    <t>-0.207488</t>
  </si>
  <si>
    <t>0.123402</t>
  </si>
  <si>
    <t>1.7302094191099915</t>
  </si>
  <si>
    <t>0.033656574763016874</t>
  </si>
  <si>
    <t>0.06632597</t>
  </si>
  <si>
    <t>0.1246294</t>
  </si>
  <si>
    <t>1.7614076560311862</t>
  </si>
  <si>
    <t>2.017368191256306</t>
  </si>
  <si>
    <t>2453510</t>
  </si>
  <si>
    <t>NM_139056.4(ADAMTS16):c.106G&gt;T (p.Ala36Ser)</t>
  </si>
  <si>
    <t>RCV003203636</t>
  </si>
  <si>
    <t>5140810</t>
  </si>
  <si>
    <t>2477161</t>
  </si>
  <si>
    <t>ADAMTS16:NM_139056:exon2:c.G106T:p.A36S</t>
  </si>
  <si>
    <t>0.04067</t>
  </si>
  <si>
    <t>0.029272</t>
  </si>
  <si>
    <t>-1.0478</t>
  </si>
  <si>
    <t>0.031055719</t>
  </si>
  <si>
    <t>0.012754</t>
  </si>
  <si>
    <t>0.551933884621</t>
  </si>
  <si>
    <t>0.0328542999923229</t>
  </si>
  <si>
    <t>-0.545906</t>
  </si>
  <si>
    <t>-0.214511</t>
  </si>
  <si>
    <t>0.005205</t>
  </si>
  <si>
    <t>8.918</t>
  </si>
  <si>
    <t>2.1486540986998413</t>
  </si>
  <si>
    <t>0.3530139</t>
  </si>
  <si>
    <t>0.5081176</t>
  </si>
  <si>
    <t>0.3447394055951416</t>
  </si>
  <si>
    <t>FBXO43</t>
  </si>
  <si>
    <t>2455152</t>
  </si>
  <si>
    <t>NM_001029860.4(FBXO43):c.1411G&gt;A (p.Asp471Asn)</t>
  </si>
  <si>
    <t>HGNC:28521</t>
  </si>
  <si>
    <t>RCV003210058</t>
  </si>
  <si>
    <t>101153071</t>
  </si>
  <si>
    <t>8q22.2</t>
  </si>
  <si>
    <t>2482751</t>
  </si>
  <si>
    <t>FBXO43:NM_001029860:exon2:c.G1411A:p.D471N</t>
  </si>
  <si>
    <t>0.18064</t>
  </si>
  <si>
    <t>0.215196</t>
  </si>
  <si>
    <t>-0.9388</t>
  </si>
  <si>
    <t>0.1559763</t>
  </si>
  <si>
    <t>0.006084</t>
  </si>
  <si>
    <t>0.287770748138</t>
  </si>
  <si>
    <t>0.427464604377747</t>
  </si>
  <si>
    <t>-0.688374</t>
  </si>
  <si>
    <t>-0.440067</t>
  </si>
  <si>
    <t>0.015676</t>
  </si>
  <si>
    <t>7.337400346682031</t>
  </si>
  <si>
    <t>1.200801</t>
  </si>
  <si>
    <t>1.040112</t>
  </si>
  <si>
    <t>1.0834971237325177</t>
  </si>
  <si>
    <t>2455432</t>
  </si>
  <si>
    <t>NM_020436.5(SALL4):c.2089A&gt;G (p.Ser697Gly)</t>
  </si>
  <si>
    <t>RCV003216957</t>
  </si>
  <si>
    <t>50406933</t>
  </si>
  <si>
    <t>2484346</t>
  </si>
  <si>
    <t>SALL4:NM_020436:exon2:c.A2089G:p.S697G</t>
  </si>
  <si>
    <t>0.01444</t>
  </si>
  <si>
    <t>0.066182</t>
  </si>
  <si>
    <t>0.046333432</t>
  </si>
  <si>
    <t>0.001871</t>
  </si>
  <si>
    <t>0.233655065298</t>
  </si>
  <si>
    <t>0.0881379693746567</t>
  </si>
  <si>
    <t>-0.876537</t>
  </si>
  <si>
    <t>-0.444686</t>
  </si>
  <si>
    <t>0.184006</t>
  </si>
  <si>
    <t>0.6420790912907793</t>
  </si>
  <si>
    <t>0.02069047</t>
  </si>
  <si>
    <t>0.0209778</t>
  </si>
  <si>
    <t>0.20109771725854847</t>
  </si>
  <si>
    <t>1.328573341387103</t>
  </si>
  <si>
    <t>2456012</t>
  </si>
  <si>
    <t>NM_003872.3(NRP2):c.2254G&gt;A (p.Gly752Ser)</t>
  </si>
  <si>
    <t>RCV003214802</t>
  </si>
  <si>
    <t>206628607</t>
  </si>
  <si>
    <t>2486242</t>
  </si>
  <si>
    <t>NRP2:NM_003872:exon13:c.G2254A:p.G752S,NRP2:NM_018534:exon13:c.G2254A:p.G752S,NRP2:NM_201266:exon13:c.G2254A:p.G752S,NRP2:NM_201267:exon13:c.G2254A:p.G752S,NRP2:NM_201279:exon13:c.G2254A:p.G752S</t>
  </si>
  <si>
    <t>0.07998</t>
  </si>
  <si>
    <t>0.06744</t>
  </si>
  <si>
    <t>0.034521163</t>
  </si>
  <si>
    <t>0.005373</t>
  </si>
  <si>
    <t>0.240817055106</t>
  </si>
  <si>
    <t>0.286432832479477</t>
  </si>
  <si>
    <t>-0.772822</t>
  </si>
  <si>
    <t>-0.372483</t>
  </si>
  <si>
    <t>0.024668</t>
  </si>
  <si>
    <t>2.1764618953485546</t>
  </si>
  <si>
    <t>0.1295842</t>
  </si>
  <si>
    <t>0.2586604</t>
  </si>
  <si>
    <t>0.5082475501833795</t>
  </si>
  <si>
    <t>2459410</t>
  </si>
  <si>
    <t>NM_000143.4(FH):c.965T&gt;A (p.Val322Asp)</t>
  </si>
  <si>
    <t>RCV003219455</t>
  </si>
  <si>
    <t>241667485</t>
  </si>
  <si>
    <t>2485528</t>
  </si>
  <si>
    <t>FH:NM_000143:exon7:c.T965A:p.V322D</t>
  </si>
  <si>
    <t>0.99114</t>
  </si>
  <si>
    <t>0.930742</t>
  </si>
  <si>
    <t>0.9775643</t>
  </si>
  <si>
    <t>0.920401</t>
  </si>
  <si>
    <t>0.847205758095</t>
  </si>
  <si>
    <t>0.998979270458221</t>
  </si>
  <si>
    <t>0.600415</t>
  </si>
  <si>
    <t>0.583524</t>
  </si>
  <si>
    <t>0.990016</t>
  </si>
  <si>
    <t>5.902657352593024</t>
  </si>
  <si>
    <t>15.94437</t>
  </si>
  <si>
    <t>17.0299</t>
  </si>
  <si>
    <t>48.848840887906945</t>
  </si>
  <si>
    <t>2459947</t>
  </si>
  <si>
    <t>NM_001002036.4(ASTL):c.235A&gt;G (p.Ile79Val)</t>
  </si>
  <si>
    <t>RCV003195360</t>
  </si>
  <si>
    <t>96801098</t>
  </si>
  <si>
    <t>2487386</t>
  </si>
  <si>
    <t>ASTL:NM_001002036:exon3:c.A235G:p.I79V</t>
  </si>
  <si>
    <t>0.27093</t>
  </si>
  <si>
    <t>0.074333</t>
  </si>
  <si>
    <t>0.053744137</t>
  </si>
  <si>
    <t>0.02122</t>
  </si>
  <si>
    <t>0.298195004463</t>
  </si>
  <si>
    <t>0.0262059999056971</t>
  </si>
  <si>
    <t>0.306369</t>
  </si>
  <si>
    <t>-0.596955</t>
  </si>
  <si>
    <t>-0.250049</t>
  </si>
  <si>
    <t>3.68E-4</t>
  </si>
  <si>
    <t>2.9804222060192047</t>
  </si>
  <si>
    <t>7.602</t>
  </si>
  <si>
    <t>0.15489342896132616</t>
  </si>
  <si>
    <t>0.2660359</t>
  </si>
  <si>
    <t>0.4994174</t>
  </si>
  <si>
    <t>0.37933579915094207</t>
  </si>
  <si>
    <t>5.6658501669223185</t>
  </si>
  <si>
    <t>2461786</t>
  </si>
  <si>
    <t>NM_000130.5(F5):c.4312C&gt;G (p.Leu1438Val)</t>
  </si>
  <si>
    <t>RCV003209470</t>
  </si>
  <si>
    <t>169510016</t>
  </si>
  <si>
    <t>2480014</t>
  </si>
  <si>
    <t>F5:NM_000130:exon13:c.C4312G:p.L1438V</t>
  </si>
  <si>
    <t>0.205784</t>
  </si>
  <si>
    <t>0.05284059</t>
  </si>
  <si>
    <t>0.001603</t>
  </si>
  <si>
    <t>0.19856107235</t>
  </si>
  <si>
    <t>0.0580992580341223</t>
  </si>
  <si>
    <t>-0.680915</t>
  </si>
  <si>
    <t>-0.3085</t>
  </si>
  <si>
    <t>0.22208</t>
  </si>
  <si>
    <t>2.673</t>
  </si>
  <si>
    <t>0.019118263759558843</t>
  </si>
  <si>
    <t>0.2409491</t>
  </si>
  <si>
    <t>0.3474252</t>
  </si>
  <si>
    <t>2462949</t>
  </si>
  <si>
    <t>NM_001370.2(DNAH6):c.1805A&gt;G (p.Glu602Gly)</t>
  </si>
  <si>
    <t>RCV003205172</t>
  </si>
  <si>
    <t>84800592</t>
  </si>
  <si>
    <t>2485120</t>
  </si>
  <si>
    <t>DNAH6:NM_001370:exon12:c.A1805G:p.E602G</t>
  </si>
  <si>
    <t>0.569015</t>
  </si>
  <si>
    <t>0.17343986</t>
  </si>
  <si>
    <t>0.032365</t>
  </si>
  <si>
    <t>0.395230829716</t>
  </si>
  <si>
    <t>0.313215553760529</t>
  </si>
  <si>
    <t>-0.549287</t>
  </si>
  <si>
    <t>-0.216864</t>
  </si>
  <si>
    <t>0.03909</t>
  </si>
  <si>
    <t>1.6527566698575502</t>
  </si>
  <si>
    <t>1.083788</t>
  </si>
  <si>
    <t>1.197081</t>
  </si>
  <si>
    <t>1.2102872239197944</t>
  </si>
  <si>
    <t>4.534376066572604</t>
  </si>
  <si>
    <t>2463371</t>
  </si>
  <si>
    <t>NM_153447.4(NLRP5):c.1562A&gt;G (p.Asn521Ser)</t>
  </si>
  <si>
    <t>RCV003215109</t>
  </si>
  <si>
    <t>56539161</t>
  </si>
  <si>
    <t>2486861</t>
  </si>
  <si>
    <t>NLRP5:NM_153447:exon7:c.A1562G:p.N521S</t>
  </si>
  <si>
    <t>0.00313</t>
  </si>
  <si>
    <t>0.017789</t>
  </si>
  <si>
    <t>0.033130676</t>
  </si>
  <si>
    <t>0.010703</t>
  </si>
  <si>
    <t>0.361742258072</t>
  </si>
  <si>
    <t>0.0511559016694052</t>
  </si>
  <si>
    <t>-0.71038</t>
  </si>
  <si>
    <t>-0.329012</t>
  </si>
  <si>
    <t>0.013968</t>
  </si>
  <si>
    <t>0.06581611365554396</t>
  </si>
  <si>
    <t>0.02503181</t>
  </si>
  <si>
    <t>0.03304987</t>
  </si>
  <si>
    <t>0.1941067187515491</t>
  </si>
  <si>
    <t>0.6531749112259289</t>
  </si>
  <si>
    <t>2464001</t>
  </si>
  <si>
    <t>NM_006118.4(HAX1):c.99T&gt;G (p.Asp33Glu)</t>
  </si>
  <si>
    <t>RCV003206090</t>
  </si>
  <si>
    <t>154245857</t>
  </si>
  <si>
    <t>2490071</t>
  </si>
  <si>
    <t>HAX1:NM_006118:exon2:c.T99G:p.D33E</t>
  </si>
  <si>
    <t>0.16435</t>
  </si>
  <si>
    <t>0.129951</t>
  </si>
  <si>
    <t>0.059416056</t>
  </si>
  <si>
    <t>0.004571</t>
  </si>
  <si>
    <t>0.506091892719</t>
  </si>
  <si>
    <t>0.0830984826883054</t>
  </si>
  <si>
    <t>-0.652319</t>
  </si>
  <si>
    <t>-0.288592</t>
  </si>
  <si>
    <t>0.32743</t>
  </si>
  <si>
    <t>8.192</t>
  </si>
  <si>
    <t>5.522901857996501</t>
  </si>
  <si>
    <t>0.3138885</t>
  </si>
  <si>
    <t>0.4833317</t>
  </si>
  <si>
    <t>0.451829430132192</t>
  </si>
  <si>
    <t>0.3636319973630694</t>
  </si>
  <si>
    <t>2466931</t>
  </si>
  <si>
    <t>NM_005448.2(BMP15):c.529A&gt;T (p.Met177Leu)</t>
  </si>
  <si>
    <t>RCV003201381</t>
  </si>
  <si>
    <t>50658957</t>
  </si>
  <si>
    <t>2493163</t>
  </si>
  <si>
    <t>BMP15:NM_005448:exon2:c.A529T:p.M177L</t>
  </si>
  <si>
    <t>0.00928</t>
  </si>
  <si>
    <t>-0.9786</t>
  </si>
  <si>
    <t>0.05692348</t>
  </si>
  <si>
    <t>0.031371</t>
  </si>
  <si>
    <t>0.288160800934</t>
  </si>
  <si>
    <t>0.0241103511335029</t>
  </si>
  <si>
    <t>-0.822048</t>
  </si>
  <si>
    <t>-0.406752</t>
  </si>
  <si>
    <t>0.188321</t>
  </si>
  <si>
    <t>0.18652888499209708</t>
  </si>
  <si>
    <t>1.1010713418306288</t>
  </si>
  <si>
    <t>2.6071562422196664</t>
  </si>
  <si>
    <t>2467725</t>
  </si>
  <si>
    <t>NM_000251.3(MSH2):c.680G&gt;T (p.Arg227Ile)</t>
  </si>
  <si>
    <t>RCV003221188</t>
  </si>
  <si>
    <t>47639587</t>
  </si>
  <si>
    <t>2496585</t>
  </si>
  <si>
    <t>MSH2:NM_000251:exon4:c.G680T:p.R227I,MSH2:NM_001258281:exon5:c.G482T:p.R161I</t>
  </si>
  <si>
    <t>0.586396</t>
  </si>
  <si>
    <t>0.7721</t>
  </si>
  <si>
    <t>0.88550663</t>
  </si>
  <si>
    <t>0.373128</t>
  </si>
  <si>
    <t>0.504499077797</t>
  </si>
  <si>
    <t>0.996988475322723</t>
  </si>
  <si>
    <t>0.180318</t>
  </si>
  <si>
    <t>0.291065</t>
  </si>
  <si>
    <t>0.855291</t>
  </si>
  <si>
    <t>5.592983383278817</t>
  </si>
  <si>
    <t>4.239916</t>
  </si>
  <si>
    <t>4.008394</t>
  </si>
  <si>
    <t>9.708916617413943</t>
  </si>
  <si>
    <t>12.993096511524895</t>
  </si>
  <si>
    <t>2467858</t>
  </si>
  <si>
    <t>NM_000051.4(ATM):c.8033G&gt;A (p.Gly2678Glu)</t>
  </si>
  <si>
    <t>RCV003216296</t>
  </si>
  <si>
    <t>108205718</t>
  </si>
  <si>
    <t>2496719</t>
  </si>
  <si>
    <t>ATM:NM_000051:exon55:c.G8033A:p.G2678E,ATM:NM_001351834:exon56:c.G8033A:p.G2678E</t>
  </si>
  <si>
    <t>0.53254</t>
  </si>
  <si>
    <t>0.053466</t>
  </si>
  <si>
    <t>-0.874</t>
  </si>
  <si>
    <t>0.04659453</t>
  </si>
  <si>
    <t>0.026262</t>
  </si>
  <si>
    <t>0.244331032038</t>
  </si>
  <si>
    <t>0.0232512594889061</t>
  </si>
  <si>
    <t>-0.516516</t>
  </si>
  <si>
    <t>-0.19405</t>
  </si>
  <si>
    <t>0.047924</t>
  </si>
  <si>
    <t>3.8952286368741222</t>
  </si>
  <si>
    <t>1.468</t>
  </si>
  <si>
    <t>0.6530681620065321</t>
  </si>
  <si>
    <t>0.07722908</t>
  </si>
  <si>
    <t>0.1751281</t>
  </si>
  <si>
    <t>1.7809440917459112</t>
  </si>
  <si>
    <t>2468782</t>
  </si>
  <si>
    <t>NM_001358351.3(SEMA6D):c.1522A&gt;G (p.Ile508Val)</t>
  </si>
  <si>
    <t>RCV003215656</t>
  </si>
  <si>
    <t>48058160</t>
  </si>
  <si>
    <t>2491069</t>
  </si>
  <si>
    <t>SEMA6D:NM_001358351:exon14:c.A1522G:p.I508V,SEMA6D:NM_001358352:exon14:c.A1522G:p.I508V,SEMA6D:NM_020858:exon14:c.A1522G:p.I508V,SEMA6D:NM_153616:exon14:c.A1522G:p.I508V,SEMA6D:NM_153617:exon14:c.A1522G:p.I508V,SEMA6D:NM_153618:exon14:c.A1522G:p.I508V,SEMA6D:NM_153619:exon14:c.A1522G:p.I508V,SEMA6D:NM_001198999:exon17:c.A1522G:p.I508V</t>
  </si>
  <si>
    <t>0.07554</t>
  </si>
  <si>
    <t>0.148647</t>
  </si>
  <si>
    <t>0.0129190385</t>
  </si>
  <si>
    <t>0.007563</t>
  </si>
  <si>
    <t>0.279632210732</t>
  </si>
  <si>
    <t>0.0133706166106078</t>
  </si>
  <si>
    <t>-0.693284</t>
  </si>
  <si>
    <t>-0.533284</t>
  </si>
  <si>
    <t>0.053309</t>
  </si>
  <si>
    <t>1.353</t>
  </si>
  <si>
    <t>0.13146031670015224</t>
  </si>
  <si>
    <t>0.03174293</t>
  </si>
  <si>
    <t>0.07009277</t>
  </si>
  <si>
    <t>0.10866818793233449</t>
  </si>
  <si>
    <t>2.6194935055617408</t>
  </si>
  <si>
    <t>2469943</t>
  </si>
  <si>
    <t>NM_000251.3(MSH2):c.1849G&gt;A (p.Val617Ile)</t>
  </si>
  <si>
    <t>RCV003218866</t>
  </si>
  <si>
    <t>47702253</t>
  </si>
  <si>
    <t>2496168</t>
  </si>
  <si>
    <t>MSH2:NM_000251:exon12:c.G1849A:p.V617I,MSH2:NM_001258281:exon13:c.G1651A:p.V551I</t>
  </si>
  <si>
    <t>0.248221</t>
  </si>
  <si>
    <t>-0.6363</t>
  </si>
  <si>
    <t>0.0966036</t>
  </si>
  <si>
    <t>0.033753</t>
  </si>
  <si>
    <t>0.337513893843</t>
  </si>
  <si>
    <t>0.323416918516159</t>
  </si>
  <si>
    <t>-0.110467</t>
  </si>
  <si>
    <t>0.088629</t>
  </si>
  <si>
    <t>0.301593</t>
  </si>
  <si>
    <t>2.4452041707379517</t>
  </si>
  <si>
    <t>14.03</t>
  </si>
  <si>
    <t>0.5769267417864956</t>
  </si>
  <si>
    <t>0.8846503</t>
  </si>
  <si>
    <t>1.227704</t>
  </si>
  <si>
    <t>4.201135120005212</t>
  </si>
  <si>
    <t>6.90091852830939</t>
  </si>
  <si>
    <t>2470608</t>
  </si>
  <si>
    <t>NM_170707.4(LMNA):c.2T&gt;A (p.Met1Lys)</t>
  </si>
  <si>
    <t>RCV003217711</t>
  </si>
  <si>
    <t>156084711</t>
  </si>
  <si>
    <t>2488942</t>
  </si>
  <si>
    <t>LMNA:NM_001282626:exon1:c.T2A:p.M1K,LMNA:NM_005572:exon1:c.T2A:p.M1K,LMNA:NM_170707:exon1:c.T2A:p.M1K,LMNA:NM_170708:exon1:c.T2A:p.M1K,LMNA:NM_001282625:exon4:c.T2A:p.M1K</t>
  </si>
  <si>
    <t>0.074831</t>
  </si>
  <si>
    <t>0.9888221</t>
  </si>
  <si>
    <t>0.94449</t>
  </si>
  <si>
    <t>0.992908000946045</t>
  </si>
  <si>
    <t>0.638271</t>
  </si>
  <si>
    <t>3.047886</t>
  </si>
  <si>
    <t>3.436673</t>
  </si>
  <si>
    <t>12.37035710645484</t>
  </si>
  <si>
    <t>42.78748285220381</t>
  </si>
  <si>
    <t>2471538</t>
  </si>
  <si>
    <t>NM_017852.5(NLRP2):c.2275T&gt;C (p.Tyr759His)</t>
  </si>
  <si>
    <t>RCV003220498</t>
  </si>
  <si>
    <t>55497592</t>
  </si>
  <si>
    <t>2493820</t>
  </si>
  <si>
    <t>NLRP2:NM_001174082:exon7:c.T2209C:p.Y737H,NLRP2:NM_001174081:exon8:c.T2275C:p.Y759H,NLRP2:NM_001348003:exon8:c.T2266C:p.Y756H,NLRP2:NM_017852:exon8:c.T2275C:p.Y759H,NLRP2:NM_001174083:exon9:c.T2206C:p.Y736H</t>
  </si>
  <si>
    <t>3.9E-4</t>
  </si>
  <si>
    <t>0.027516</t>
  </si>
  <si>
    <t>0.0255</t>
  </si>
  <si>
    <t>0.05633408</t>
  </si>
  <si>
    <t>0.001383</t>
  </si>
  <si>
    <t>0.358679533005</t>
  </si>
  <si>
    <t>0.04343478248053</t>
  </si>
  <si>
    <t>-0.720881</t>
  </si>
  <si>
    <t>-0.336323</t>
  </si>
  <si>
    <t>0.003100480599326752</t>
  </si>
  <si>
    <t>0.007809957</t>
  </si>
  <si>
    <t>0.01582717</t>
  </si>
  <si>
    <t>0.9691765628237748</t>
  </si>
  <si>
    <t>1.3114566929832348</t>
  </si>
  <si>
    <t>2472647</t>
  </si>
  <si>
    <t>NM_001430.5(EPAS1):c.1696G&gt;A (p.Ala566Thr)</t>
  </si>
  <si>
    <t>RCV003214019</t>
  </si>
  <si>
    <t>46607507</t>
  </si>
  <si>
    <t>2497564</t>
  </si>
  <si>
    <t>EPAS1:NM_001430:exon12:c.G1696A:p.A566T</t>
  </si>
  <si>
    <t>0.12073</t>
  </si>
  <si>
    <t>0.116082</t>
  </si>
  <si>
    <t>-0.9932</t>
  </si>
  <si>
    <t>0.023394108</t>
  </si>
  <si>
    <t>0.003393</t>
  </si>
  <si>
    <t>0.293960869312</t>
  </si>
  <si>
    <t>0.0939398780465126</t>
  </si>
  <si>
    <t>-0.708273</t>
  </si>
  <si>
    <t>-0.327546</t>
  </si>
  <si>
    <t>0.258117</t>
  </si>
  <si>
    <t>3.4215233789641197</t>
  </si>
  <si>
    <t>0.6743337385004835</t>
  </si>
  <si>
    <t>0.3441525</t>
  </si>
  <si>
    <t>0.6156334</t>
  </si>
  <si>
    <t>1.981582986203013</t>
  </si>
  <si>
    <t>2472735</t>
  </si>
  <si>
    <t>NM_001211.6(BUB1B):c.851C&gt;T (p.Thr284Ile)</t>
  </si>
  <si>
    <t>RCV003214107</t>
  </si>
  <si>
    <t>40477465</t>
  </si>
  <si>
    <t>2497652</t>
  </si>
  <si>
    <t>BUB1B:NM_001211:exon7:c.C851T:p.T284I</t>
  </si>
  <si>
    <t>0.04035</t>
  </si>
  <si>
    <t>0.020293</t>
  </si>
  <si>
    <t>0.029806197</t>
  </si>
  <si>
    <t>0.002615</t>
  </si>
  <si>
    <t>0.245494067669</t>
  </si>
  <si>
    <t>0.0356435589492321</t>
  </si>
  <si>
    <t>-0.855116</t>
  </si>
  <si>
    <t>-0.429773</t>
  </si>
  <si>
    <t>0.065974</t>
  </si>
  <si>
    <t>5.323</t>
  </si>
  <si>
    <t>0.935746866441567</t>
  </si>
  <si>
    <t>0.1289182</t>
  </si>
  <si>
    <t>0.198556</t>
  </si>
  <si>
    <t>0.19436123287452384</t>
  </si>
  <si>
    <t>2476383</t>
  </si>
  <si>
    <t>NM_002440.4(MSH4):c.1766A&gt;G (p.Tyr589Cys)</t>
  </si>
  <si>
    <t>RCV003222615</t>
  </si>
  <si>
    <t>76345823</t>
  </si>
  <si>
    <t>2498406</t>
  </si>
  <si>
    <t>MSH4:NM_002440:exon13:c.A1766G:p.Y589C</t>
  </si>
  <si>
    <t>0.855027</t>
  </si>
  <si>
    <t>0.6855</t>
  </si>
  <si>
    <t>0.013412774</t>
  </si>
  <si>
    <t>0.777436077595</t>
  </si>
  <si>
    <t>0.0140120801111513</t>
  </si>
  <si>
    <t>0.0724168</t>
  </si>
  <si>
    <t>-0.116351</t>
  </si>
  <si>
    <t>0.517514</t>
  </si>
  <si>
    <t>7.330182</t>
  </si>
  <si>
    <t>8.114787</t>
  </si>
  <si>
    <t>7.6481787852136485</t>
  </si>
  <si>
    <t>8.968558192355475</t>
  </si>
  <si>
    <t>2476384</t>
  </si>
  <si>
    <t>NM_001017975.6(HFM1):c.3470G&gt;A (p.Cys1157Tyr)</t>
  </si>
  <si>
    <t>RCV003222616</t>
  </si>
  <si>
    <t>91742541</t>
  </si>
  <si>
    <t>2498407</t>
  </si>
  <si>
    <t>HFM1:NM_001017975:exon31:c.G3470A:p.C1157Y</t>
  </si>
  <si>
    <t>0.83279</t>
  </si>
  <si>
    <t>0.719774</t>
  </si>
  <si>
    <t>0.6753</t>
  </si>
  <si>
    <t>0.016154647</t>
  </si>
  <si>
    <t>0.546021282673</t>
  </si>
  <si>
    <t>0.0738997588736573</t>
  </si>
  <si>
    <t>0.330507</t>
  </si>
  <si>
    <t>0.0591952</t>
  </si>
  <si>
    <t>0.356051</t>
  </si>
  <si>
    <t>8.133084</t>
  </si>
  <si>
    <t>13.022736781713524</t>
  </si>
  <si>
    <t>2476713</t>
  </si>
  <si>
    <t>NM_000529.2(MC2R):c.817C&gt;T (p.Pro273Ser)</t>
  </si>
  <si>
    <t>RCV003222945</t>
  </si>
  <si>
    <t>13884701</t>
  </si>
  <si>
    <t>2498736</t>
  </si>
  <si>
    <t>MC2R:NM_000529:exon2:c.C817T:p.P273S,MC2R:NM_001291911:exon2:c.C817T:p.P273S</t>
  </si>
  <si>
    <t>0.9874994</t>
  </si>
  <si>
    <t>0.550396</t>
  </si>
  <si>
    <t>0.566211640835</t>
  </si>
  <si>
    <t>0.998588144779205</t>
  </si>
  <si>
    <t>0.997719</t>
  </si>
  <si>
    <t>0.569017</t>
  </si>
  <si>
    <t>0.561665</t>
  </si>
  <si>
    <t>0.808233</t>
  </si>
  <si>
    <t>14.26691</t>
  </si>
  <si>
    <t>14.49821</t>
  </si>
  <si>
    <t>17.60851069122411</t>
  </si>
  <si>
    <t>35.62423030161377</t>
  </si>
  <si>
    <t>2477467</t>
  </si>
  <si>
    <t>NM_006005.3(WFS1):c.1627C&gt;T (p.Leu543Phe)</t>
  </si>
  <si>
    <t>RCV003223364</t>
  </si>
  <si>
    <t>6303149</t>
  </si>
  <si>
    <t>2499486</t>
  </si>
  <si>
    <t>WFS1:NM_001145853:exon8:c.C1627T:p.L543F,WFS1:NM_006005:exon8:c.C1627T:p.L543F</t>
  </si>
  <si>
    <t>0.564234</t>
  </si>
  <si>
    <t>0.37217402</t>
  </si>
  <si>
    <t>0.139641</t>
  </si>
  <si>
    <t>0.768632352352</t>
  </si>
  <si>
    <t>0.653348803520203</t>
  </si>
  <si>
    <t>-0.0460435</t>
  </si>
  <si>
    <t>0.133479</t>
  </si>
  <si>
    <t>0.222496</t>
  </si>
  <si>
    <t>3.363685</t>
  </si>
  <si>
    <t>3.665514</t>
  </si>
  <si>
    <t>3.8029982510116973</t>
  </si>
  <si>
    <t>13.33967600942123</t>
  </si>
  <si>
    <t>2477568</t>
  </si>
  <si>
    <t>NM_006086.4(TUBB3):c.1138C&gt;A (p.Arg380Ser)</t>
  </si>
  <si>
    <t>RCV003223515</t>
  </si>
  <si>
    <t>2499586</t>
  </si>
  <si>
    <t>TUBB3:NM_001197181:exon4:c.C922A:p.R308S,TUBB3:NM_006086:exon4:c.C1138A:p.R380S</t>
  </si>
  <si>
    <t>0.95018</t>
  </si>
  <si>
    <t>0.715438</t>
  </si>
  <si>
    <t>0.9426437</t>
  </si>
  <si>
    <t>0.78228</t>
  </si>
  <si>
    <t>0.903625547886</t>
  </si>
  <si>
    <t>0.998490691184998</t>
  </si>
  <si>
    <t>0.361253</t>
  </si>
  <si>
    <t>0.417026</t>
  </si>
  <si>
    <t>0.880469</t>
  </si>
  <si>
    <t>8.641228</t>
  </si>
  <si>
    <t>7.127447</t>
  </si>
  <si>
    <t>14.31796945367502</t>
  </si>
  <si>
    <t>2477897</t>
  </si>
  <si>
    <t>NM_001368894.2(PAX6):c.302T&gt;G (p.Ile101Arg)</t>
  </si>
  <si>
    <t>RCV003224010</t>
  </si>
  <si>
    <t>31823206</t>
  </si>
  <si>
    <t>2499918</t>
  </si>
  <si>
    <t>PAX6:NM_001310159:exon4:c.T260G:p.I87R,PAX6:NM_001368911:exon4:c.T305G:p.I102R,PAX6:NM_001258465:exon5:c.T260G:p.I87R,PAX6:NM_001368889:exon5:c.T260G:p.I87R,PAX6:NM_001368891:exon5:c.T260G:p.I87R,PAX6:NM_001368916:exon5:c.T260G:p.I87R,PAX6:NM_001368920:exon5:c.T335G:p.I112R,PAX6:NM_000280:exon6:c.T260G:p.I87R,PAX6:NM_001127612:exon6:c.T260G:p.I87R,PAX6:NM_001258464:exon6:c.T260G:p.I87R,PAX6:NM_001368887:exon6:c.T260G:p.I87R,PAX6:NM_001368888:exon6:c.T260G:p.I87R,PAX6:NM_001368890:exon6:c.T260G:p.I87R,PAX6:NM_001368892:exon6:c.T302G:p.I101R,PAX6:NM_001368913:exon6:c.T302G:p.I101R,PAX6:NM_001368915:exon6:c.T260G:p.I87R,PAX6:NM_001368917:exon6:c.T260G:p.I87R,PAX6:NM_001368918:exon6:c.T377G:p.I126R,PAX6:NM_001258462:exon7:c.T302G:p.I101R,PAX6:NM_001258463:exon7:c.T302G:p.I101R,PAX6:NM_001310158:exon7:c.T302G:p.I101R,PAX6:NM_001368894:exon7:c.T302G:p.I101R,PAX6:NM_001368910:exon7:c.T503G:p.I168R,PAX6:NM_001368912:exon7:c.T302G:p.I101R,PAX6:NM_001368914:exon7:c.T302G:p.I101R,PAX6:NM_001368919:exon7:c.T377G:p.I126R,PAX6:NM_001604:exon7:c.T302G:p.I101R,PAX6:NM_001368893:exon8:c.T302G:p.I101R</t>
  </si>
  <si>
    <t>0.94674</t>
  </si>
  <si>
    <t>0.974892</t>
  </si>
  <si>
    <t>0.99056876</t>
  </si>
  <si>
    <t>0.913408279419</t>
  </si>
  <si>
    <t>0.997873025581855</t>
  </si>
  <si>
    <t>0.588895</t>
  </si>
  <si>
    <t>0.575504</t>
  </si>
  <si>
    <t>0.989239</t>
  </si>
  <si>
    <t>12.04973</t>
  </si>
  <si>
    <t>11.7895</t>
  </si>
  <si>
    <t>17.677898806551525</t>
  </si>
  <si>
    <t>2523096</t>
  </si>
  <si>
    <t>NM_001166114.2(PNPLA6):c.3412A&gt;T (p.Ser1138Cys)</t>
  </si>
  <si>
    <t>RCV003388199</t>
  </si>
  <si>
    <t>7623750</t>
  </si>
  <si>
    <t>2500198</t>
  </si>
  <si>
    <t>PNPLA6:NM_001166114:exon28:c.A3412T:p.S1138C,PNPLA6:NM_001166111:exon30:c.A3442T:p.S1148C,PNPLA6:NM_001166112:exon30:c.A3217T:p.S1073C,PNPLA6:NM_001166113:exon31:c.A3298T:p.S1100C,PNPLA6:NM_006702:exon31:c.A3298T:p.S1100C</t>
  </si>
  <si>
    <t>0.49834</t>
  </si>
  <si>
    <t>0.412877</t>
  </si>
  <si>
    <t>0.614791</t>
  </si>
  <si>
    <t>0.35775</t>
  </si>
  <si>
    <t>0.665502130985</t>
  </si>
  <si>
    <t>0.978940188884735</t>
  </si>
  <si>
    <t>-0.204204</t>
  </si>
  <si>
    <t>0.0233721</t>
  </si>
  <si>
    <t>1.6574766567292143</t>
  </si>
  <si>
    <t>3.715743</t>
  </si>
  <si>
    <t>3.294446</t>
  </si>
  <si>
    <t>4.6067887423158504</t>
  </si>
  <si>
    <t>2523098</t>
  </si>
  <si>
    <t>NM_007055.4(POLR3A):c.2113C&gt;G (p.Pro705Ala)</t>
  </si>
  <si>
    <t>RCV003388201</t>
  </si>
  <si>
    <t>POLR3A-related disorders</t>
  </si>
  <si>
    <t>79764608</t>
  </si>
  <si>
    <t>2500200</t>
  </si>
  <si>
    <t>POLR3A:NM_007055:exon16:c.C2113G:p.P705A</t>
  </si>
  <si>
    <t>0.99605</t>
  </si>
  <si>
    <t>0.844421</t>
  </si>
  <si>
    <t>-0.4086</t>
  </si>
  <si>
    <t>0.3499</t>
  </si>
  <si>
    <t>0.7780057</t>
  </si>
  <si>
    <t>0.077536</t>
  </si>
  <si>
    <t>0.864232301712</t>
  </si>
  <si>
    <t>0.990306735038757</t>
  </si>
  <si>
    <t>-0.023567</t>
  </si>
  <si>
    <t>0.149126</t>
  </si>
  <si>
    <t>0.301853</t>
  </si>
  <si>
    <t>7.687413</t>
  </si>
  <si>
    <t>9.760734</t>
  </si>
  <si>
    <t>6.3779186554539855</t>
  </si>
  <si>
    <t>11.898398138600232</t>
  </si>
  <si>
    <t>2523099</t>
  </si>
  <si>
    <t>NM_007055.4(POLR3A):c.251G&gt;A (p.Gly84Glu)</t>
  </si>
  <si>
    <t>RCV003388202</t>
  </si>
  <si>
    <t>79785447</t>
  </si>
  <si>
    <t>2500201</t>
  </si>
  <si>
    <t>POLR3A:NM_007055:exon3:c.G251A:p.G84E</t>
  </si>
  <si>
    <t>0.95133</t>
  </si>
  <si>
    <t>0.87842</t>
  </si>
  <si>
    <t>0.9895481</t>
  </si>
  <si>
    <t>0.682344</t>
  </si>
  <si>
    <t>0.939649283886</t>
  </si>
  <si>
    <t>0.999887466430664</t>
  </si>
  <si>
    <t>0.997411</t>
  </si>
  <si>
    <t>0.546846</t>
  </si>
  <si>
    <t>0.600942</t>
  </si>
  <si>
    <t>12.67799</t>
  </si>
  <si>
    <t>12.53829</t>
  </si>
  <si>
    <t>26.480375311960387</t>
  </si>
  <si>
    <t>2523566</t>
  </si>
  <si>
    <t>NM_000489.6(ATRX):c.687G&gt;C (p.Leu229Phe)</t>
  </si>
  <si>
    <t>RCV003225580</t>
  </si>
  <si>
    <t>76940061</t>
  </si>
  <si>
    <t>2500668</t>
  </si>
  <si>
    <t>ATRX:NM_138270:exon8:c.G573C:p.L191F,ATRX:NM_000489:exon9:c.G687C:p.L229F</t>
  </si>
  <si>
    <t>0.83546</t>
  </si>
  <si>
    <t>0.9506818</t>
  </si>
  <si>
    <t>0.754331</t>
  </si>
  <si>
    <t>0.808423399925</t>
  </si>
  <si>
    <t>0.970345437526703</t>
  </si>
  <si>
    <t>0.680702</t>
  </si>
  <si>
    <t>0.639417</t>
  </si>
  <si>
    <t>0.586064</t>
  </si>
  <si>
    <t>3.885932418879739</t>
  </si>
  <si>
    <t>12.82343873281993</t>
  </si>
  <si>
    <t>35.20656821699482</t>
  </si>
  <si>
    <t>2523624</t>
  </si>
  <si>
    <t>NM_002875.5(RAD51):c.590C&gt;T (p.Thr197Ile)</t>
  </si>
  <si>
    <t>RCV003225638</t>
  </si>
  <si>
    <t>41020968</t>
  </si>
  <si>
    <t>2500726</t>
  </si>
  <si>
    <t>RAD51:NM_001164269:exon7:c.C593T:p.T198I,RAD51:NM_001164270:exon7:c.C590T:p.T197I,RAD51:NM_002875:exon7:c.C590T:p.T197I,RAD51:NM_133487:exon7:c.C593T:p.T198I</t>
  </si>
  <si>
    <t>0.895047</t>
  </si>
  <si>
    <t>-0.7507</t>
  </si>
  <si>
    <t>0.69572824</t>
  </si>
  <si>
    <t>0.841574907303</t>
  </si>
  <si>
    <t>0.949577987194061</t>
  </si>
  <si>
    <t>0.112758</t>
  </si>
  <si>
    <t>0.244032</t>
  </si>
  <si>
    <t>0.350148</t>
  </si>
  <si>
    <t>4.574339</t>
  </si>
  <si>
    <t>5.464698</t>
  </si>
  <si>
    <t>5.905583924003329</t>
  </si>
  <si>
    <t>2523628</t>
  </si>
  <si>
    <t>NM_017780.4(CHD7):c.6371T&gt;C (p.Phe2124Ser)</t>
  </si>
  <si>
    <t>RCV003225642</t>
  </si>
  <si>
    <t>61765655</t>
  </si>
  <si>
    <t>2500730</t>
  </si>
  <si>
    <t>CHD7:NM_017780:exon31:c.T6371C:p.F2124S</t>
  </si>
  <si>
    <t>0.87567</t>
  </si>
  <si>
    <t>0.97638535</t>
  </si>
  <si>
    <t>0.718641</t>
  </si>
  <si>
    <t>0.836750984192</t>
  </si>
  <si>
    <t>0.9974485039711</t>
  </si>
  <si>
    <t>0.409009</t>
  </si>
  <si>
    <t>0.450273</t>
  </si>
  <si>
    <t>0.785753</t>
  </si>
  <si>
    <t>8.837907</t>
  </si>
  <si>
    <t>9.293191</t>
  </si>
  <si>
    <t>14.712702274212484</t>
  </si>
  <si>
    <t>18.961870868372802</t>
  </si>
  <si>
    <t>2523653</t>
  </si>
  <si>
    <t>NM_133259.4(LRPPRC):c.2882T&gt;C (p.Leu961Pro)</t>
  </si>
  <si>
    <t>RCV003225667</t>
  </si>
  <si>
    <t>44152220</t>
  </si>
  <si>
    <t>2500755</t>
  </si>
  <si>
    <t>LRPPRC:NM_133259:exon27:c.T2882C:p.L961P</t>
  </si>
  <si>
    <t>0.93691</t>
  </si>
  <si>
    <t>0.9109458</t>
  </si>
  <si>
    <t>0.631507217884</t>
  </si>
  <si>
    <t>0.994548141956329</t>
  </si>
  <si>
    <t>0.775222</t>
  </si>
  <si>
    <t>0.113161</t>
  </si>
  <si>
    <t>0.244312</t>
  </si>
  <si>
    <t>0.746945</t>
  </si>
  <si>
    <t>10.56773</t>
  </si>
  <si>
    <t>11.82272</t>
  </si>
  <si>
    <t>10.42893153859348</t>
  </si>
  <si>
    <t>23.419498165163223</t>
  </si>
  <si>
    <t>2524457</t>
  </si>
  <si>
    <t>NM_004959.5(NR5A1):c.848G&gt;A (p.Cys283Tyr)</t>
  </si>
  <si>
    <t>RCV003227349</t>
  </si>
  <si>
    <t>127262391</t>
  </si>
  <si>
    <t>2501554</t>
  </si>
  <si>
    <t>NR5A1:NM_004959:exon4:c.G848A:p.C283Y</t>
  </si>
  <si>
    <t>0.860284</t>
  </si>
  <si>
    <t>0.8951859</t>
  </si>
  <si>
    <t>0.293657</t>
  </si>
  <si>
    <t>0.839620292187</t>
  </si>
  <si>
    <t>0.992400169372559</t>
  </si>
  <si>
    <t>0.446456</t>
  </si>
  <si>
    <t>0.476342</t>
  </si>
  <si>
    <t>18.303963528429733</t>
  </si>
  <si>
    <t>8.165261</t>
  </si>
  <si>
    <t>7.801532</t>
  </si>
  <si>
    <t>13.27007307175792</t>
  </si>
  <si>
    <t>13.099631479133684</t>
  </si>
  <si>
    <t>2534190</t>
  </si>
  <si>
    <t>NM_006940.6(SOX5):c.1676C&gt;T (p.Pro559Leu)</t>
  </si>
  <si>
    <t>RCV003228397</t>
  </si>
  <si>
    <t>23696240</t>
  </si>
  <si>
    <t>2501978</t>
  </si>
  <si>
    <t>SOX5:NM_178010:exon5:c.C518T:p.P173L,SOX5:NM_001261415:exon13:c.C1646T:p.P549L,SOX5:NM_001330785:exon13:c.C1571T:p.P524L,SOX5:NM_006940:exon13:c.C1676T:p.P559L,SOX5:NM_001261414:exon15:c.C1313T:p.P438L,SOX5:NM_152989:exon16:c.C1637T:p.P546L</t>
  </si>
  <si>
    <t>0.957079</t>
  </si>
  <si>
    <t>0.9759456</t>
  </si>
  <si>
    <t>0.84082</t>
  </si>
  <si>
    <t>0.891281843185</t>
  </si>
  <si>
    <t>0.999981164932251</t>
  </si>
  <si>
    <t>0.587131</t>
  </si>
  <si>
    <t>0.574276</t>
  </si>
  <si>
    <t>0.982551</t>
  </si>
  <si>
    <t>20.56025</t>
  </si>
  <si>
    <t>26.85166</t>
  </si>
  <si>
    <t>18.397353540287604</t>
  </si>
  <si>
    <t>2534366</t>
  </si>
  <si>
    <t>NM_170707.4(LMNA):c.872A&gt;T (p.Glu291Val)</t>
  </si>
  <si>
    <t>RCV003228574</t>
  </si>
  <si>
    <t>156105039</t>
  </si>
  <si>
    <t>2502156</t>
  </si>
  <si>
    <t>LMNA:NM_001257374:exon5:c.A536T:p.E179V,LMNA:NM_001282626:exon5:c.A872T:p.E291V,LMNA:NM_005572:exon5:c.A872T:p.E291V,LMNA:NM_170707:exon5:c.A872T:p.E291V,LMNA:NM_170708:exon5:c.A872T:p.E291V,LMNA:NM_001282624:exon6:c.A629T:p.E210V,LMNA:NM_001282625:exon8:c.A872T:p.E291V</t>
  </si>
  <si>
    <t>0.978276</t>
  </si>
  <si>
    <t>0.97942555</t>
  </si>
  <si>
    <t>0.857036</t>
  </si>
  <si>
    <t>0.685529589653</t>
  </si>
  <si>
    <t>0.996266543865204</t>
  </si>
  <si>
    <t>0.520837</t>
  </si>
  <si>
    <t>0.528124</t>
  </si>
  <si>
    <t>0.988179</t>
  </si>
  <si>
    <t>13.44386</t>
  </si>
  <si>
    <t>13.45575</t>
  </si>
  <si>
    <t>17.513538442652603</t>
  </si>
  <si>
    <t>37.33876820044671</t>
  </si>
  <si>
    <t>2534515</t>
  </si>
  <si>
    <t>NM_003722.5(TP63):c.899C&gt;T (p.Thr300Met)</t>
  </si>
  <si>
    <t>RCV003228727</t>
  </si>
  <si>
    <t>189585638</t>
  </si>
  <si>
    <t>2502308</t>
  </si>
  <si>
    <t>TP63:NM_001329146:exon4:c.C362T:p.T121M,TP63:NM_001329150:exon4:c.C362T:p.T121M,TP63:NM_001114980:exon5:c.C617T:p.T206M,TP63:NM_001114981:exon5:c.C617T:p.T206M,TP63:NM_001114982:exon5:c.C617T:p.T206M,TP63:NM_001329145:exon5:c.C617T:p.T206M,TP63:NM_001329149:exon5:c.C617T:p.T206M,TP63:NM_001114978:exon7:c.C899T:p.T300M,TP63:NM_001114979:exon7:c.C899T:p.T300M,TP63:NM_001329144:exon7:c.C899T:p.T300M,TP63:NM_001329148:exon7:c.C899T:p.T300M,TP63:NM_001329964:exon7:c.C893T:p.T298M,TP63:NM_003722:exon7:c.C899T:p.T300M</t>
  </si>
  <si>
    <t>0.833482</t>
  </si>
  <si>
    <t>1.0604</t>
  </si>
  <si>
    <t>0.9301183</t>
  </si>
  <si>
    <t>0.647963</t>
  </si>
  <si>
    <t>0.858969330788</t>
  </si>
  <si>
    <t>0.995852589607239</t>
  </si>
  <si>
    <t>0.521405</t>
  </si>
  <si>
    <t>0.528519</t>
  </si>
  <si>
    <t>0.977728</t>
  </si>
  <si>
    <t>7.553435</t>
  </si>
  <si>
    <t>8.401011</t>
  </si>
  <si>
    <t>10.538011403510481</t>
  </si>
  <si>
    <t>17.472068421789963</t>
  </si>
  <si>
    <t>2543834</t>
  </si>
  <si>
    <t>NM_000093.5(COL5A1):c.2512G&gt;A (p.Gly838Arg)</t>
  </si>
  <si>
    <t>RCV003228770</t>
  </si>
  <si>
    <t>137676862</t>
  </si>
  <si>
    <t>2502351</t>
  </si>
  <si>
    <t>COL5A1:NM_000093:exon30:c.G2512A:p.G838R,COL5A1:NM_001278074:exon30:c.G2512A:p.G838R</t>
  </si>
  <si>
    <t>4.265</t>
  </si>
  <si>
    <t>0.96703</t>
  </si>
  <si>
    <t>0.915736</t>
  </si>
  <si>
    <t>0.99388117</t>
  </si>
  <si>
    <t>0.869803</t>
  </si>
  <si>
    <t>0.897755503654</t>
  </si>
  <si>
    <t>0.999743640422821</t>
  </si>
  <si>
    <t>0.604898</t>
  </si>
  <si>
    <t>0.586645</t>
  </si>
  <si>
    <t>0.69784</t>
  </si>
  <si>
    <t>10.45166</t>
  </si>
  <si>
    <t>8.709969</t>
  </si>
  <si>
    <t>32.35623689287728</t>
  </si>
  <si>
    <t>69.59048573369681</t>
  </si>
  <si>
    <t>2667637</t>
  </si>
  <si>
    <t>NM_000516.7(GNAS):c.1154G&gt;A (p.Arg385His)</t>
  </si>
  <si>
    <t>Nov 16, 2022</t>
  </si>
  <si>
    <t>RCV003229204</t>
  </si>
  <si>
    <t>57485853</t>
  </si>
  <si>
    <t>2502531</t>
  </si>
  <si>
    <t>GNAS:NM_001077489:exon12:c.G1109A:p.R370H,GNAS:NM_080426:exon12:c.G1112A:p.R371H,GNAS:NM_000516:exon13:c.G1154A:p.R385H,GNAS:NM_001077488:exon13:c.G1157A:p.R386H,GNAS:NM_001309840:exon13:c.G977A:p.R326H,GNAS:NM_001309861:exon13:c.G977A:p.R326H,GNAS:NM_080425:exon13:c.G3083A:p.R1028H</t>
  </si>
  <si>
    <t>0.97217</t>
  </si>
  <si>
    <t>0.8891295</t>
  </si>
  <si>
    <t>0.374607</t>
  </si>
  <si>
    <t>0.913440823555</t>
  </si>
  <si>
    <t>0.998345375061035</t>
  </si>
  <si>
    <t>0.376966</t>
  </si>
  <si>
    <t>0.427965</t>
  </si>
  <si>
    <t>0.413331</t>
  </si>
  <si>
    <t>10.85934</t>
  </si>
  <si>
    <t>11.82705</t>
  </si>
  <si>
    <t>15.025309258157476</t>
  </si>
  <si>
    <t>2668288</t>
  </si>
  <si>
    <t>NM_005861.4(STUB1):c.207C&gt;G (p.Cys69Trp)</t>
  </si>
  <si>
    <t>RCV003229792</t>
  </si>
  <si>
    <t>731199</t>
  </si>
  <si>
    <t>2503107</t>
  </si>
  <si>
    <t>STUB1:NM_005861:exon2:c.C207G:p.C69W</t>
  </si>
  <si>
    <t>0.943321</t>
  </si>
  <si>
    <t>0.95414174</t>
  </si>
  <si>
    <t>0.59506</t>
  </si>
  <si>
    <t>0.937574267387</t>
  </si>
  <si>
    <t>0.999330639839172</t>
  </si>
  <si>
    <t>0.363713</t>
  </si>
  <si>
    <t>0.979068</t>
  </si>
  <si>
    <t>9.579081</t>
  </si>
  <si>
    <t>7.980768</t>
  </si>
  <si>
    <t>9.744801477095004</t>
  </si>
  <si>
    <t>17.24343840935458</t>
  </si>
  <si>
    <t>2668697</t>
  </si>
  <si>
    <t>NM_001211.6(BUB1B):c.1401G&gt;T (p.Gln467His)</t>
  </si>
  <si>
    <t>RCV003230326</t>
  </si>
  <si>
    <t>MONDO:MONDO:0009759,MedGen:C1850343,OMIM:257300,Orphanet:1052</t>
  </si>
  <si>
    <t>Mosaic variegated aneuploidy syndrome 1</t>
  </si>
  <si>
    <t>40491928</t>
  </si>
  <si>
    <t>2503511</t>
  </si>
  <si>
    <t>BUB1B:NM_001211:exon10:c.G1401T:p.Q467H</t>
  </si>
  <si>
    <t>0.96118</t>
  </si>
  <si>
    <t>0.631244</t>
  </si>
  <si>
    <t>0.24411094</t>
  </si>
  <si>
    <t>0.025761</t>
  </si>
  <si>
    <t>0.345115959644</t>
  </si>
  <si>
    <t>0.933408141136169</t>
  </si>
  <si>
    <t>-0.373173</t>
  </si>
  <si>
    <t>-0.094259</t>
  </si>
  <si>
    <t>0.151817</t>
  </si>
  <si>
    <t>5.867633</t>
  </si>
  <si>
    <t>6.323159</t>
  </si>
  <si>
    <t>1.8072349440797406</t>
  </si>
  <si>
    <t>3.7060002078208494</t>
  </si>
  <si>
    <t>2668744</t>
  </si>
  <si>
    <t>NM_000103.4(CYP19A1):c.1232A&gt;G (p.Asn411Ser)</t>
  </si>
  <si>
    <t>RCV003230825</t>
  </si>
  <si>
    <t>51504548</t>
  </si>
  <si>
    <t>2503834</t>
  </si>
  <si>
    <t>CYP19A1:NM_001347256:exon8:c.A1232G:p.N411S,CYP19A1:NM_000103:exon9:c.A1232G:p.N411S,CYP19A1:NM_001347248:exon9:c.A1232G:p.N411S,CYP19A1:NM_001347249:exon9:c.A1232G:p.N411S,CYP19A1:NM_001347250:exon9:c.A1232G:p.N411S,CYP19A1:NM_001347251:exon9:c.A1232G:p.N411S,CYP19A1:NM_001347252:exon9:c.A1232G:p.N411S,CYP19A1:NM_001347253:exon9:c.A1232G:p.N411S,CYP19A1:NM_001347254:exon9:c.A1232G:p.N411S,CYP19A1:NM_001347255:exon9:c.A1232G:p.N411S,CYP19A1:NM_031226:exon10:c.A1232G:p.N411S</t>
  </si>
  <si>
    <t>0.97187</t>
  </si>
  <si>
    <t>0.897127</t>
  </si>
  <si>
    <t>-0.6682</t>
  </si>
  <si>
    <t>0.71223736</t>
  </si>
  <si>
    <t>0.018447</t>
  </si>
  <si>
    <t>0.396106630564</t>
  </si>
  <si>
    <t>0.487052530050278</t>
  </si>
  <si>
    <t>-0.340155</t>
  </si>
  <si>
    <t>-0.0820537</t>
  </si>
  <si>
    <t>0.58209</t>
  </si>
  <si>
    <t>3.096954</t>
  </si>
  <si>
    <t>3.854656</t>
  </si>
  <si>
    <t>3.5858360875637896</t>
  </si>
  <si>
    <t>10.017941554880963</t>
  </si>
  <si>
    <t>2668766</t>
  </si>
  <si>
    <t>NM_000092.5(COL4A4):c.2851G&gt;A (p.Gly951Arg)</t>
  </si>
  <si>
    <t>RCV003230847</t>
  </si>
  <si>
    <t>227919319</t>
  </si>
  <si>
    <t>2503856</t>
  </si>
  <si>
    <t>COL4A4:NM_000092:exon31:c.G2851A:p.G951R</t>
  </si>
  <si>
    <t>0.695974</t>
  </si>
  <si>
    <t>0.9951416</t>
  </si>
  <si>
    <t>0.909468</t>
  </si>
  <si>
    <t>0.644210278988</t>
  </si>
  <si>
    <t>0.987796366214752</t>
  </si>
  <si>
    <t>0.523439</t>
  </si>
  <si>
    <t>0.529935</t>
  </si>
  <si>
    <t>3.5771834523544905</t>
  </si>
  <si>
    <t>3.83224279172269</t>
  </si>
  <si>
    <t>6.600663</t>
  </si>
  <si>
    <t>4.996029</t>
  </si>
  <si>
    <t>26.443423169085065</t>
  </si>
  <si>
    <t>41.57923543864973</t>
  </si>
  <si>
    <t>2668822</t>
  </si>
  <si>
    <t>NM_000303.3(PMM2):c.640G&gt;C (p.Gly214Arg)</t>
  </si>
  <si>
    <t>RCV003230905</t>
  </si>
  <si>
    <t>8941581</t>
  </si>
  <si>
    <t>2503914</t>
  </si>
  <si>
    <t>PMM2:NM_000303:exon8:c.G640C:p.G214R</t>
  </si>
  <si>
    <t>0.945936</t>
  </si>
  <si>
    <t>1.0058</t>
  </si>
  <si>
    <t>0.98661315</t>
  </si>
  <si>
    <t>0.650223</t>
  </si>
  <si>
    <t>0.676972210407</t>
  </si>
  <si>
    <t>0.999457538127899</t>
  </si>
  <si>
    <t>0.600495</t>
  </si>
  <si>
    <t>0.985136</t>
  </si>
  <si>
    <t>12.37385</t>
  </si>
  <si>
    <t>11.69869</t>
  </si>
  <si>
    <t>28.601303480926028</t>
  </si>
  <si>
    <t>26.352645313765628</t>
  </si>
  <si>
    <t>2668839</t>
  </si>
  <si>
    <t>NM_000500.9(CYP21A2):c.1064G&gt;A (p.Arg355His)</t>
  </si>
  <si>
    <t>RCV003230922</t>
  </si>
  <si>
    <t>32008307</t>
  </si>
  <si>
    <t>2503931</t>
  </si>
  <si>
    <t>CYP21A2:NM_001128590:exon7:c.G974A:p.R325H,CYP21A2:NM_001368144:exon7:c.G659A:p.R220H,CYP21A2:NM_000500:exon8:c.G1064A:p.R355H,CYP21A2:NM_001368143:exon8:c.G659A:p.R220H</t>
  </si>
  <si>
    <t>0.579019</t>
  </si>
  <si>
    <t>0.8263</t>
  </si>
  <si>
    <t>0.803889</t>
  </si>
  <si>
    <t>0.778786182404</t>
  </si>
  <si>
    <t>0.974306762218475</t>
  </si>
  <si>
    <t>0.371999</t>
  </si>
  <si>
    <t>0.424507</t>
  </si>
  <si>
    <t>1.624130527499744</t>
  </si>
  <si>
    <t>4.714594</t>
  </si>
  <si>
    <t>4.369511</t>
  </si>
  <si>
    <t>10.947310441175738</t>
  </si>
  <si>
    <t>2669054</t>
  </si>
  <si>
    <t>NM_000135.4(FANCA):c.1367T&gt;C (p.Phe456Ser)</t>
  </si>
  <si>
    <t>RCV003232890</t>
  </si>
  <si>
    <t>89851365</t>
  </si>
  <si>
    <t>2504098</t>
  </si>
  <si>
    <t>FANCA:NM_000135:exon15:c.T1367C:p.F456S,FANCA:NM_001286167:exon15:c.T1367C:p.F456S</t>
  </si>
  <si>
    <t>0.843105</t>
  </si>
  <si>
    <t>0.8402925</t>
  </si>
  <si>
    <t>0.331239</t>
  </si>
  <si>
    <t>0.577104091644</t>
  </si>
  <si>
    <t>0.978750109672546</t>
  </si>
  <si>
    <t>0.530126</t>
  </si>
  <si>
    <t>0.534591</t>
  </si>
  <si>
    <t>0.711584</t>
  </si>
  <si>
    <t>6.726476</t>
  </si>
  <si>
    <t>6.377757</t>
  </si>
  <si>
    <t>11.027610345085554</t>
  </si>
  <si>
    <t>14.326734343066844</t>
  </si>
  <si>
    <t>2669564</t>
  </si>
  <si>
    <t>NM_017780.4(CHD7):c.3642G&gt;T (p.Gln1214His)</t>
  </si>
  <si>
    <t>RCV003233017</t>
  </si>
  <si>
    <t>61743000</t>
  </si>
  <si>
    <t>2504603</t>
  </si>
  <si>
    <t>CHD7:NM_017780:exon15:c.G3642T:p.Q1214H</t>
  </si>
  <si>
    <t>0.717803</t>
  </si>
  <si>
    <t>0.98233175</t>
  </si>
  <si>
    <t>0.302635</t>
  </si>
  <si>
    <t>0.913645744324</t>
  </si>
  <si>
    <t>0.992098212242126</t>
  </si>
  <si>
    <t>0.993776</t>
  </si>
  <si>
    <t>0.39907</t>
  </si>
  <si>
    <t>0.443353</t>
  </si>
  <si>
    <t>0.934576</t>
  </si>
  <si>
    <t>10.71189</t>
  </si>
  <si>
    <t>11.05947</t>
  </si>
  <si>
    <t>30.122682421940908</t>
  </si>
  <si>
    <t>2669621</t>
  </si>
  <si>
    <t>NM_033641.4(COL4A6):c.5044C&gt;T (p.Arg1682Cys)</t>
  </si>
  <si>
    <t>RCV003234244</t>
  </si>
  <si>
    <t>107400259</t>
  </si>
  <si>
    <t>2504653</t>
  </si>
  <si>
    <t>COL4A6:NM_001287760:exon43:c.C4873T:p.R1625C,COL4A6:NM_001287759:exon44:c.C4972T:p.R1658C,COL4A6:NM_001847:exon45:c.C5047T:p.R1683C,COL4A6:NM_033641:exon45:c.C5044T:p.R1682C,COL4A6:NM_001287758:exon46:c.C5095T:p.R1699C</t>
  </si>
  <si>
    <t>0.91476214</t>
  </si>
  <si>
    <t>0.742289</t>
  </si>
  <si>
    <t>0.683913767338</t>
  </si>
  <si>
    <t>0.970290541648865</t>
  </si>
  <si>
    <t>0.690073</t>
  </si>
  <si>
    <t>0.512043</t>
  </si>
  <si>
    <t>0.858785</t>
  </si>
  <si>
    <t>8.820885555580029</t>
  </si>
  <si>
    <t>35.230260900272874</t>
  </si>
  <si>
    <t>2669719</t>
  </si>
  <si>
    <t>NM_130837.3(OPA1):c.1A&gt;T (p.Met1Leu)</t>
  </si>
  <si>
    <t>RCV003234343</t>
  </si>
  <si>
    <t>193311167</t>
  </si>
  <si>
    <t>2504752</t>
  </si>
  <si>
    <t>OPA1:NM_015560:exon1:c.A1T:p.M1L,OPA1:NM_130831:exon1:c.A1T:p.M1L,OPA1:NM_130832:exon1:c.A1T:p.M1L,OPA1:NM_130833:exon1:c.A1T:p.M1L,OPA1:NM_130834:exon1:c.A1T:p.M1L,OPA1:NM_130835:exon1:c.A1T:p.M1L,OPA1:NM_130836:exon1:c.A1T:p.M1L,OPA1:NM_130837:exon1:c.A1T:p.M1L</t>
  </si>
  <si>
    <t>0.62487</t>
  </si>
  <si>
    <t>0.034429</t>
  </si>
  <si>
    <t>0.98598945</t>
  </si>
  <si>
    <t>0.939858</t>
  </si>
  <si>
    <t>0.994799852371216</t>
  </si>
  <si>
    <t>0.477512</t>
  </si>
  <si>
    <t>2.7184809414925275</t>
  </si>
  <si>
    <t>2.765276</t>
  </si>
  <si>
    <t>3.03099</t>
  </si>
  <si>
    <t>11.087308678123868</t>
  </si>
  <si>
    <t>4.320144433417009</t>
  </si>
  <si>
    <t>2669906</t>
  </si>
  <si>
    <t>NM_000176.3(NR3C1):c.2185G&gt;A (p.Val729Ile)</t>
  </si>
  <si>
    <t>RCV003234530</t>
  </si>
  <si>
    <t>142661603</t>
  </si>
  <si>
    <t>2504939</t>
  </si>
  <si>
    <t>NR3C1:NM_000176:exon9:c.G2185A:p.V729I,NR3C1:NM_001018074:exon9:c.G2185A:p.V729I,NR3C1:NM_001018075:exon9:c.G2185A:p.V729I,NR3C1:NM_001018076:exon9:c.G2185A:p.V729I,NR3C1:NM_001018077:exon9:c.G2185A:p.V729I,NR3C1:NM_001024094:exon9:c.G2188A:p.V730I,NR3C1:NM_001204258:exon9:c.G2107A:p.V703I,NR3C1:NM_001204259:exon9:c.G1930A:p.V644I,NR3C1:NM_001204260:exon9:c.G1918A:p.V640I,NR3C1:NM_001204261:exon9:c.G1894A:p.V632I,NR3C1:NM_001204262:exon9:c.G1240A:p.V414I,NR3C1:NM_001204263:exon9:c.G1195A:p.V399I,NR3C1:NM_001204264:exon9:c.G1180A:p.V394I,NR3C1:NM_001364180:exon9:c.G2185A:p.V729I,NR3C1:NM_001364181:exon9:c.G2185A:p.V729I,NR3C1:NM_001364182:exon9:c.G2185A:p.V729I,NR3C1:NM_001364184:exon9:c.G2188A:p.V730I,NR3C1:NM_001364185:exon9:c.G2188A:p.V730I,NR3C1:NM_001364183:exon10:c.G2188A:p.V730I</t>
  </si>
  <si>
    <t>0.98819</t>
  </si>
  <si>
    <t>0.855721</t>
  </si>
  <si>
    <t>0.90787077</t>
  </si>
  <si>
    <t>0.260619</t>
  </si>
  <si>
    <t>0.528756916523</t>
  </si>
  <si>
    <t>0.9794961810112</t>
  </si>
  <si>
    <t>0.281691</t>
  </si>
  <si>
    <t>0.361638</t>
  </si>
  <si>
    <t>0.784442</t>
  </si>
  <si>
    <t>10.32647</t>
  </si>
  <si>
    <t>12.3878</t>
  </si>
  <si>
    <t>7.970165365340711</t>
  </si>
  <si>
    <t>5.256516548846632</t>
  </si>
  <si>
    <t>2670238</t>
  </si>
  <si>
    <t>NM_024426.6(WT1):c.1498C&gt;T (p.Arg500Trp)</t>
  </si>
  <si>
    <t>RCV003233448</t>
  </si>
  <si>
    <t>WT1-related disorder</t>
  </si>
  <si>
    <t>32410675</t>
  </si>
  <si>
    <t>2505271</t>
  </si>
  <si>
    <t>WT1:NM_001367854:exon6:c.C310T:p.R104W,WT1:NM_000378:exon9:c.C1438T:p.R480W,WT1:NM_001198552:exon9:c.C796T:p.R266W,WT1:NM_001198551:exon10:c.C838T:p.R280W,WT1:NM_024424:exon10:c.C1489T:p.R497W,WT1:NM_024426:exon10:c.C1498T:p.R500W</t>
  </si>
  <si>
    <t>0.66203</t>
  </si>
  <si>
    <t>0.888685</t>
  </si>
  <si>
    <t>-0.3608</t>
  </si>
  <si>
    <t>0.8232977</t>
  </si>
  <si>
    <t>0.101784</t>
  </si>
  <si>
    <t>0.899910151958</t>
  </si>
  <si>
    <t>0.997493982315063</t>
  </si>
  <si>
    <t>0.165629</t>
  </si>
  <si>
    <t>0.280839</t>
  </si>
  <si>
    <t>8.209506</t>
  </si>
  <si>
    <t>8.796557</t>
  </si>
  <si>
    <t>7.298121516593932</t>
  </si>
  <si>
    <t>22.618271005218777</t>
  </si>
  <si>
    <t>2670301</t>
  </si>
  <si>
    <t>NM_170707.4(LMNA):c.401T&gt;C (p.Leu134Pro)</t>
  </si>
  <si>
    <t>RCV003319270</t>
  </si>
  <si>
    <t>156100452</t>
  </si>
  <si>
    <t>2505337</t>
  </si>
  <si>
    <t>LMNA:NM_001257374:exon2:c.T65C:p.L22P,LMNA:NM_001282626:exon2:c.T401C:p.L134P,LMNA:NM_005572:exon2:c.T401C:p.L134P,LMNA:NM_170707:exon2:c.T401C:p.L134P,LMNA:NM_170708:exon2:c.T401C:p.L134P,LMNA:NM_001282624:exon3:c.T158C:p.L53P,LMNA:NM_001282625:exon5:c.T401C:p.L134P</t>
  </si>
  <si>
    <t>0.89907</t>
  </si>
  <si>
    <t>0.987876</t>
  </si>
  <si>
    <t>0.97283053</t>
  </si>
  <si>
    <t>0.540222</t>
  </si>
  <si>
    <t>0.797811865807</t>
  </si>
  <si>
    <t>0.997205793857574</t>
  </si>
  <si>
    <t>0.407266</t>
  </si>
  <si>
    <t>0.449059</t>
  </si>
  <si>
    <t>0.97634</t>
  </si>
  <si>
    <t>10.87307</t>
  </si>
  <si>
    <t>11.4624</t>
  </si>
  <si>
    <t>17.895135247880734</t>
  </si>
  <si>
    <t>57.04782974989768</t>
  </si>
  <si>
    <t>2670374</t>
  </si>
  <si>
    <t>NM_023110.3(FGFR1):c.670G&gt;C (p.Asp224His)</t>
  </si>
  <si>
    <t>RCV003234679</t>
  </si>
  <si>
    <t>38283715</t>
  </si>
  <si>
    <t>2505411</t>
  </si>
  <si>
    <t>FGFR1:NM_001174066:exon5:c.G403C:p.D135H,FGFR1:NM_001354368:exon5:c.G397C:p.D133H,FGFR1:NM_001354370:exon5:c.G397C:p.D133H,FGFR1:NM_023105:exon5:c.G403C:p.D135H,FGFR1:NM_023106:exon5:c.G397C:p.D133H,FGFR1:NM_001174063:exon6:c.G670C:p.D224H,FGFR1:NM_001174065:exon6:c.G664C:p.D222H,FGFR1:NM_001354367:exon6:c.G664C:p.D222H,FGFR1:NM_001354369:exon6:c.G664C:p.D222H,FGFR1:NM_015850:exon6:c.G664C:p.D222H,FGFR1:NM_023110:exon6:c.G670C:p.D224H,FGFR1:NM_001174064:exon7:c.G646C:p.D216H,FGFR1:NM_001174067:exon7:c.G763C:p.D255H</t>
  </si>
  <si>
    <t>0.97615</t>
  </si>
  <si>
    <t>0.97832566</t>
  </si>
  <si>
    <t>0.528381</t>
  </si>
  <si>
    <t>0.880494892597</t>
  </si>
  <si>
    <t>0.995036665577143</t>
  </si>
  <si>
    <t>0.395002</t>
  </si>
  <si>
    <t>0.440521</t>
  </si>
  <si>
    <t>0.874761</t>
  </si>
  <si>
    <t>12.19327</t>
  </si>
  <si>
    <t>12.55349</t>
  </si>
  <si>
    <t>23.958052330879642</t>
  </si>
  <si>
    <t>2670375</t>
  </si>
  <si>
    <t>NM_023110.3(FGFR1):c.682T&gt;G (p.Tyr228Asp)</t>
  </si>
  <si>
    <t>RCV003234680</t>
  </si>
  <si>
    <t>38283703</t>
  </si>
  <si>
    <t>2505412</t>
  </si>
  <si>
    <t>FGFR1:NM_001174066:exon5:c.T415G:p.Y139D,FGFR1:NM_001354368:exon5:c.T409G:p.Y137D,FGFR1:NM_001354370:exon5:c.T409G:p.Y137D,FGFR1:NM_023105:exon5:c.T415G:p.Y139D,FGFR1:NM_023106:exon5:c.T409G:p.Y137D,FGFR1:NM_001174063:exon6:c.T682G:p.Y228D,FGFR1:NM_001174065:exon6:c.T676G:p.Y226D,FGFR1:NM_001354367:exon6:c.T676G:p.Y226D,FGFR1:NM_001354369:exon6:c.T676G:p.Y226D,FGFR1:NM_015850:exon6:c.T676G:p.Y226D,FGFR1:NM_023110:exon6:c.T682G:p.Y228D,FGFR1:NM_001174064:exon7:c.T658G:p.Y220D,FGFR1:NM_001174067:exon7:c.T775G:p.Y259D</t>
  </si>
  <si>
    <t>0.951266</t>
  </si>
  <si>
    <t>0.97277075</t>
  </si>
  <si>
    <t>0.748862</t>
  </si>
  <si>
    <t>0.900019288063</t>
  </si>
  <si>
    <t>0.999595105648041</t>
  </si>
  <si>
    <t>0.998669</t>
  </si>
  <si>
    <t>0.568217</t>
  </si>
  <si>
    <t>0.561108</t>
  </si>
  <si>
    <t>0.952824</t>
  </si>
  <si>
    <t>18.63952</t>
  </si>
  <si>
    <t>19.15669</t>
  </si>
  <si>
    <t>2670378</t>
  </si>
  <si>
    <t>NM_023110.3(FGFR1):c.710G&gt;A (p.Gly237Asp)</t>
  </si>
  <si>
    <t>RCV003234683</t>
  </si>
  <si>
    <t>38283675</t>
  </si>
  <si>
    <t>2505415</t>
  </si>
  <si>
    <t>FGFR1:NM_001174066:exon5:c.G443A:p.G148D,FGFR1:NM_001354368:exon5:c.G437A:p.G146D,FGFR1:NM_001354370:exon5:c.G437A:p.G146D,FGFR1:NM_023105:exon5:c.G443A:p.G148D,FGFR1:NM_023106:exon5:c.G437A:p.G146D,FGFR1:NM_001174063:exon6:c.G710A:p.G237D,FGFR1:NM_001174065:exon6:c.G704A:p.G235D,FGFR1:NM_001354367:exon6:c.G704A:p.G235D,FGFR1:NM_001354369:exon6:c.G704A:p.G235D,FGFR1:NM_015850:exon6:c.G704A:p.G235D,FGFR1:NM_023110:exon6:c.G710A:p.G237D,FGFR1:NM_001174064:exon7:c.G686A:p.G229D,FGFR1:NM_001174067:exon7:c.G803A:p.G268D</t>
  </si>
  <si>
    <t>0.9715936</t>
  </si>
  <si>
    <t>0.180057</t>
  </si>
  <si>
    <t>0.876245260239</t>
  </si>
  <si>
    <t>0.993168944115551</t>
  </si>
  <si>
    <t>0.356955</t>
  </si>
  <si>
    <t>0.414034</t>
  </si>
  <si>
    <t>0.90957</t>
  </si>
  <si>
    <t>12.67255</t>
  </si>
  <si>
    <t>13.06704</t>
  </si>
  <si>
    <t>18.18890857584943</t>
  </si>
  <si>
    <t>2670379</t>
  </si>
  <si>
    <t>NM_023110.3(FGFR1):c.716T&gt;C (p.Ile239Thr)</t>
  </si>
  <si>
    <t>RCV003234684</t>
  </si>
  <si>
    <t>38283669</t>
  </si>
  <si>
    <t>2505416</t>
  </si>
  <si>
    <t>FGFR1:NM_001174066:exon5:c.T449C:p.I150T,FGFR1:NM_001354368:exon5:c.T443C:p.I148T,FGFR1:NM_001354370:exon5:c.T443C:p.I148T,FGFR1:NM_023105:exon5:c.T449C:p.I150T,FGFR1:NM_023106:exon5:c.T443C:p.I148T,FGFR1:NM_001174063:exon6:c.T716C:p.I239T,FGFR1:NM_001174065:exon6:c.T710C:p.I237T,FGFR1:NM_001354367:exon6:c.T710C:p.I237T,FGFR1:NM_001354369:exon6:c.T710C:p.I237T,FGFR1:NM_015850:exon6:c.T710C:p.I237T,FGFR1:NM_023110:exon6:c.T716C:p.I239T,FGFR1:NM_001174064:exon7:c.T692C:p.I231T,FGFR1:NM_001174067:exon7:c.T809C:p.I270T</t>
  </si>
  <si>
    <t>0.942075</t>
  </si>
  <si>
    <t>-0.0432</t>
  </si>
  <si>
    <t>0.9191561</t>
  </si>
  <si>
    <t>0.134408</t>
  </si>
  <si>
    <t>0.844342947006</t>
  </si>
  <si>
    <t>0.987354576587677</t>
  </si>
  <si>
    <t>0.254521</t>
  </si>
  <si>
    <t>0.342723</t>
  </si>
  <si>
    <t>0.850621</t>
  </si>
  <si>
    <t>7.422463</t>
  </si>
  <si>
    <t>8.164734</t>
  </si>
  <si>
    <t>14.820972277468641</t>
  </si>
  <si>
    <t>2670380</t>
  </si>
  <si>
    <t>NM_023110.3(FGFR1):c.760C&gt;T (p.Arg254Trp)</t>
  </si>
  <si>
    <t>RCV003234685</t>
  </si>
  <si>
    <t>38282203</t>
  </si>
  <si>
    <t>2505417</t>
  </si>
  <si>
    <t>FGFR1:NM_001174066:exon6:c.C493T:p.R165W,FGFR1:NM_001354368:exon6:c.C487T:p.R163W,FGFR1:NM_001354370:exon6:c.C487T:p.R163W,FGFR1:NM_023105:exon6:c.C493T:p.R165W,FGFR1:NM_023106:exon6:c.C487T:p.R163W,FGFR1:NM_001174063:exon7:c.C760T:p.R254W,FGFR1:NM_001174065:exon7:c.C754T:p.R252W,FGFR1:NM_001354367:exon7:c.C754T:p.R252W,FGFR1:NM_001354369:exon7:c.C754T:p.R252W,FGFR1:NM_015850:exon7:c.C754T:p.R252W,FGFR1:NM_023110:exon7:c.C760T:p.R254W,FGFR1:NM_001174064:exon8:c.C736T:p.R246W,FGFR1:NM_001174067:exon8:c.C853T:p.R285W</t>
  </si>
  <si>
    <t>0.6561</t>
  </si>
  <si>
    <t>0.8637904</t>
  </si>
  <si>
    <t>0.127363</t>
  </si>
  <si>
    <t>0.899469673634</t>
  </si>
  <si>
    <t>0.994574904441833</t>
  </si>
  <si>
    <t>0.326821</t>
  </si>
  <si>
    <t>0.393056</t>
  </si>
  <si>
    <t>0.942378</t>
  </si>
  <si>
    <t>5.858138</t>
  </si>
  <si>
    <t>5.825545</t>
  </si>
  <si>
    <t>10.858903843123393</t>
  </si>
  <si>
    <t>2670381</t>
  </si>
  <si>
    <t>NM_023110.3(FGFR1):c.761G&gt;A (p.Arg254Gln)</t>
  </si>
  <si>
    <t>RCV003234686</t>
  </si>
  <si>
    <t>38282202</t>
  </si>
  <si>
    <t>2505418</t>
  </si>
  <si>
    <t>FGFR1:NM_001174066:exon6:c.G494A:p.R165Q,FGFR1:NM_001354368:exon6:c.G488A:p.R163Q,FGFR1:NM_001354370:exon6:c.G488A:p.R163Q,FGFR1:NM_023105:exon6:c.G494A:p.R165Q,FGFR1:NM_023106:exon6:c.G488A:p.R163Q,FGFR1:NM_001174063:exon7:c.G761A:p.R254Q,FGFR1:NM_001174065:exon7:c.G755A:p.R252Q,FGFR1:NM_001354367:exon7:c.G755A:p.R252Q,FGFR1:NM_001354369:exon7:c.G755A:p.R252Q,FGFR1:NM_015850:exon7:c.G755A:p.R252Q,FGFR1:NM_023110:exon7:c.G761A:p.R254Q,FGFR1:NM_001174064:exon8:c.G737A:p.R246Q,FGFR1:NM_001174067:exon8:c.G854A:p.R285Q</t>
  </si>
  <si>
    <t>0.937894</t>
  </si>
  <si>
    <t>0.8517777</t>
  </si>
  <si>
    <t>0.112549</t>
  </si>
  <si>
    <t>0.834944725037</t>
  </si>
  <si>
    <t>0.993422567844391</t>
  </si>
  <si>
    <t>0.326459</t>
  </si>
  <si>
    <t>0.392804</t>
  </si>
  <si>
    <t>0.817909</t>
  </si>
  <si>
    <t>5.394704</t>
  </si>
  <si>
    <t>6.792248</t>
  </si>
  <si>
    <t>10.664568140360506</t>
  </si>
  <si>
    <t>2670383</t>
  </si>
  <si>
    <t>NM_023110.3(FGFR1):c.797C&gt;T (p.Thr266Ile)</t>
  </si>
  <si>
    <t>RCV003234688</t>
  </si>
  <si>
    <t>38282166</t>
  </si>
  <si>
    <t>2505420</t>
  </si>
  <si>
    <t>FGFR1:NM_001174066:exon6:c.C530T:p.T177I,FGFR1:NM_001354368:exon6:c.C524T:p.T175I,FGFR1:NM_001354370:exon6:c.C524T:p.T175I,FGFR1:NM_023105:exon6:c.C530T:p.T177I,FGFR1:NM_023106:exon6:c.C524T:p.T175I,FGFR1:NM_001174063:exon7:c.C797T:p.T266I,FGFR1:NM_001174065:exon7:c.C791T:p.T264I,FGFR1:NM_001354367:exon7:c.C791T:p.T264I,FGFR1:NM_001354369:exon7:c.C791T:p.T264I,FGFR1:NM_015850:exon7:c.C791T:p.T264I,FGFR1:NM_023110:exon7:c.C797T:p.T266I,FGFR1:NM_001174064:exon8:c.C773T:p.T258I,FGFR1:NM_001174067:exon8:c.C890T:p.T297I</t>
  </si>
  <si>
    <t>0.944916</t>
  </si>
  <si>
    <t>0.5769</t>
  </si>
  <si>
    <t>0.78211504</t>
  </si>
  <si>
    <t>0.128258</t>
  </si>
  <si>
    <t>0.855365276337</t>
  </si>
  <si>
    <t>0.995575666427612</t>
  </si>
  <si>
    <t>0.152686</t>
  </si>
  <si>
    <t>0.271828</t>
  </si>
  <si>
    <t>0.871758</t>
  </si>
  <si>
    <t>8.261424</t>
  </si>
  <si>
    <t>10.58885</t>
  </si>
  <si>
    <t>6.117102854819643</t>
  </si>
  <si>
    <t>0.9418</t>
  </si>
  <si>
    <t>2670389</t>
  </si>
  <si>
    <t>NM_023110.3(FGFR1):c.1009G&gt;C (p.Gly337Arg)</t>
  </si>
  <si>
    <t>RCV003234694</t>
  </si>
  <si>
    <t>38279387</t>
  </si>
  <si>
    <t>2505426</t>
  </si>
  <si>
    <t>FGFR1:NM_001174066:exon7:c.G742C:p.G248R,FGFR1:NM_001354368:exon7:c.G736C:p.G246R,FGFR1:NM_001354370:exon7:c.G736C:p.G246R,FGFR1:NM_023105:exon7:c.G742C:p.G248R,FGFR1:NM_023106:exon7:c.G736C:p.G246R,FGFR1:NM_001174063:exon8:c.G1009C:p.G337R,FGFR1:NM_001174065:exon8:c.G1003C:p.G335R,FGFR1:NM_001354367:exon8:c.G1003C:p.G335R,FGFR1:NM_001354369:exon8:c.G1003C:p.G335R,FGFR1:NM_015850:exon8:c.G1003C:p.G335R,FGFR1:NM_023110:exon8:c.G1009C:p.G337R,FGFR1:NM_001174064:exon9:c.G985C:p.G329R,FGFR1:NM_001174067:exon9:c.G1102C:p.G368R</t>
  </si>
  <si>
    <t>0.966591</t>
  </si>
  <si>
    <t>0.97969043</t>
  </si>
  <si>
    <t>0.830148</t>
  </si>
  <si>
    <t>0.91878592968</t>
  </si>
  <si>
    <t>0.999463856220245</t>
  </si>
  <si>
    <t>0.608294</t>
  </si>
  <si>
    <t>0.589009</t>
  </si>
  <si>
    <t>0.934012</t>
  </si>
  <si>
    <t>12.76457</t>
  </si>
  <si>
    <t>12.6292</t>
  </si>
  <si>
    <t>23.727792982288868</t>
  </si>
  <si>
    <t>2670391</t>
  </si>
  <si>
    <t>NM_023110.3(FGFR1):c.1018A&gt;G (p.Thr340Ala)</t>
  </si>
  <si>
    <t>RCV003234696</t>
  </si>
  <si>
    <t>38279378</t>
  </si>
  <si>
    <t>2505428</t>
  </si>
  <si>
    <t>FGFR1:NM_001174066:exon7:c.A751G:p.T251A,FGFR1:NM_001354368:exon7:c.A745G:p.T249A,FGFR1:NM_001354370:exon7:c.A745G:p.T249A,FGFR1:NM_023105:exon7:c.A751G:p.T251A,FGFR1:NM_023106:exon7:c.A745G:p.T249A,FGFR1:NM_001174063:exon8:c.A1018G:p.T340A,FGFR1:NM_001174065:exon8:c.A1012G:p.T338A,FGFR1:NM_001354367:exon8:c.A1012G:p.T338A,FGFR1:NM_001354369:exon8:c.A1012G:p.T338A,FGFR1:NM_015850:exon8:c.A1012G:p.T338A,FGFR1:NM_023110:exon8:c.A1018G:p.T340A,FGFR1:NM_001174064:exon9:c.A994G:p.T332A,FGFR1:NM_001174067:exon9:c.A1111G:p.T371A</t>
  </si>
  <si>
    <t>0.94512</t>
  </si>
  <si>
    <t>0.946847</t>
  </si>
  <si>
    <t>0.8803</t>
  </si>
  <si>
    <t>0.86107576</t>
  </si>
  <si>
    <t>0.742336630821</t>
  </si>
  <si>
    <t>0.968430638313293</t>
  </si>
  <si>
    <t>0.453069</t>
  </si>
  <si>
    <t>0.480946</t>
  </si>
  <si>
    <t>0.843262</t>
  </si>
  <si>
    <t>3.605963</t>
  </si>
  <si>
    <t>4.226974</t>
  </si>
  <si>
    <t>14.86162415226013</t>
  </si>
  <si>
    <t>2670398</t>
  </si>
  <si>
    <t>NM_023110.3(FGFR1):c.1286T&gt;A (p.Val429Glu)</t>
  </si>
  <si>
    <t>RCV003234703</t>
  </si>
  <si>
    <t>38275890</t>
  </si>
  <si>
    <t>2505435</t>
  </si>
  <si>
    <t>FGFR1:NM_001174066:exon9:c.T1019A:p.V340E,FGFR1:NM_001354368:exon9:c.T1007A:p.V336E,FGFR1:NM_001354370:exon9:c.T1013A:p.V338E,FGFR1:NM_023105:exon9:c.T1019A:p.V340E,FGFR1:NM_023106:exon9:c.T1013A:p.V338E,FGFR1:NM_001174063:exon10:c.T1280A:p.V427E,FGFR1:NM_001174065:exon10:c.T1280A:p.V427E,FGFR1:NM_001354367:exon10:c.T1280A:p.V427E,FGFR1:NM_001354369:exon10:c.T1274A:p.V425E,FGFR1:NM_015850:exon10:c.T1280A:p.V427E,FGFR1:NM_023110:exon10:c.T1286A:p.V429E,FGFR1:NM_001174064:exon11:c.T1256A:p.V419E,FGFR1:NM_001174067:exon11:c.T1379A:p.V460E</t>
  </si>
  <si>
    <t>0.5512</t>
  </si>
  <si>
    <t>0.78904366</t>
  </si>
  <si>
    <t>0.310339</t>
  </si>
  <si>
    <t>0.817314088345</t>
  </si>
  <si>
    <t>0.95767217874527</t>
  </si>
  <si>
    <t>0.403608</t>
  </si>
  <si>
    <t>0.446513</t>
  </si>
  <si>
    <t>0.610696</t>
  </si>
  <si>
    <t>5.582142705199384</t>
  </si>
  <si>
    <t>7.412502</t>
  </si>
  <si>
    <t>7.951795</t>
  </si>
  <si>
    <t>9.831053037624685</t>
  </si>
  <si>
    <t>0.6338</t>
  </si>
  <si>
    <t>2670402</t>
  </si>
  <si>
    <t>NM_023110.3(FGFR1):c.1829G&gt;A (p.Gly610Asp)</t>
  </si>
  <si>
    <t>RCV003234707</t>
  </si>
  <si>
    <t>38273413</t>
  </si>
  <si>
    <t>2505439</t>
  </si>
  <si>
    <t>FGFR1:NM_001174066:exon12:c.G1562A:p.G521D,FGFR1:NM_001354368:exon12:c.G1550A:p.G517D,FGFR1:NM_001354370:exon12:c.G1556A:p.G519D,FGFR1:NM_023105:exon12:c.G1562A:p.G521D,FGFR1:NM_023106:exon12:c.G1556A:p.G519D,FGFR1:NM_001174063:exon13:c.G1823A:p.G608D,FGFR1:NM_001174065:exon13:c.G1823A:p.G608D,FGFR1:NM_001354367:exon13:c.G1823A:p.G608D,FGFR1:NM_001354369:exon13:c.G1817A:p.G606D,FGFR1:NM_015850:exon13:c.G1823A:p.G608D,FGFR1:NM_023110:exon13:c.G1829A:p.G610D,FGFR1:NM_001174064:exon14:c.G1799A:p.G600D,FGFR1:NM_001174067:exon14:c.G1922A:p.G641D</t>
  </si>
  <si>
    <t>0.966587</t>
  </si>
  <si>
    <t>0.9791118</t>
  </si>
  <si>
    <t>0.941301107407</t>
  </si>
  <si>
    <t>0.999701917171478</t>
  </si>
  <si>
    <t>0.570713</t>
  </si>
  <si>
    <t>0.562846</t>
  </si>
  <si>
    <t>0.96539</t>
  </si>
  <si>
    <t>16.32131</t>
  </si>
  <si>
    <t>17.3157</t>
  </si>
  <si>
    <t>34.13035412289565</t>
  </si>
  <si>
    <t>2670405</t>
  </si>
  <si>
    <t>NM_023110.3(FGFR1):c.1854G&gt;T (p.Lys618Asn)</t>
  </si>
  <si>
    <t>RCV003234710</t>
  </si>
  <si>
    <t>38273388</t>
  </si>
  <si>
    <t>2505442</t>
  </si>
  <si>
    <t>FGFR1:NM_001174066:exon12:c.G1587T:p.K529N,FGFR1:NM_001354368:exon12:c.G1575T:p.K525N,FGFR1:NM_001354370:exon12:c.G1581T:p.K527N,FGFR1:NM_023105:exon12:c.G1587T:p.K529N,FGFR1:NM_023106:exon12:c.G1581T:p.K527N,FGFR1:NM_001174063:exon13:c.G1848T:p.K616N,FGFR1:NM_001174065:exon13:c.G1848T:p.K616N,FGFR1:NM_001354367:exon13:c.G1848T:p.K616N,FGFR1:NM_001354369:exon13:c.G1842T:p.K614N,FGFR1:NM_015850:exon13:c.G1848T:p.K616N,FGFR1:NM_023110:exon13:c.G1854T:p.K618N,FGFR1:NM_001174064:exon14:c.G1824T:p.K608N,FGFR1:NM_001174067:exon14:c.G1947T:p.K649N</t>
  </si>
  <si>
    <t>0.96735</t>
  </si>
  <si>
    <t>0.900103</t>
  </si>
  <si>
    <t>0.6397</t>
  </si>
  <si>
    <t>0.8978189</t>
  </si>
  <si>
    <t>0.336878</t>
  </si>
  <si>
    <t>0.847997784615</t>
  </si>
  <si>
    <t>0.997290015220642</t>
  </si>
  <si>
    <t>-0.0469386</t>
  </si>
  <si>
    <t>0.132856</t>
  </si>
  <si>
    <t>0.886788</t>
  </si>
  <si>
    <t>4.90439</t>
  </si>
  <si>
    <t>5.712129</t>
  </si>
  <si>
    <t>9.139462953098992</t>
  </si>
  <si>
    <t>2670406</t>
  </si>
  <si>
    <t>NM_023110.3(FGFR1):c.1889T&gt;C (p.Leu630Pro)</t>
  </si>
  <si>
    <t>RCV003234711</t>
  </si>
  <si>
    <t>38272385</t>
  </si>
  <si>
    <t>2505443</t>
  </si>
  <si>
    <t>FGFR1:NM_001174066:exon13:c.T1622C:p.L541P,FGFR1:NM_001354368:exon13:c.T1610C:p.L537P,FGFR1:NM_001354370:exon13:c.T1616C:p.L539P,FGFR1:NM_023105:exon13:c.T1622C:p.L541P,FGFR1:NM_023106:exon13:c.T1616C:p.L539P,FGFR1:NM_001174063:exon14:c.T1883C:p.L628P,FGFR1:NM_001174065:exon14:c.T1883C:p.L628P,FGFR1:NM_001354367:exon14:c.T1883C:p.L628P,FGFR1:NM_001354369:exon14:c.T1877C:p.L626P,FGFR1:NM_015850:exon14:c.T1883C:p.L628P,FGFR1:NM_023110:exon14:c.T1889C:p.L630P,FGFR1:NM_001174064:exon15:c.T1859C:p.L620P,FGFR1:NM_001174067:exon15:c.T1982C:p.L661P</t>
  </si>
  <si>
    <t>0.981227</t>
  </si>
  <si>
    <t>0.9893129</t>
  </si>
  <si>
    <t>0.761657</t>
  </si>
  <si>
    <t>0.928246617317</t>
  </si>
  <si>
    <t>0.999803125858307</t>
  </si>
  <si>
    <t>0.610448</t>
  </si>
  <si>
    <t>0.590508</t>
  </si>
  <si>
    <t>0.968651</t>
  </si>
  <si>
    <t>16.18106</t>
  </si>
  <si>
    <t>17.44257</t>
  </si>
  <si>
    <t>2670408</t>
  </si>
  <si>
    <t>NM_023110.3(FGFR1):c.289G&gt;A (p.Gly97Ser)</t>
  </si>
  <si>
    <t>RCV003234713</t>
  </si>
  <si>
    <t>38287269</t>
  </si>
  <si>
    <t>2505445</t>
  </si>
  <si>
    <t>FGFR1:NM_001174063:exon3:c.G289A:p.G97S,FGFR1:NM_001174065:exon3:c.G289A:p.G97S,FGFR1:NM_001354367:exon3:c.G289A:p.G97S,FGFR1:NM_001354369:exon3:c.G289A:p.G97S,FGFR1:NM_015850:exon3:c.G289A:p.G97S,FGFR1:NM_023110:exon3:c.G289A:p.G97S,FGFR1:NM_001174064:exon4:c.G265A:p.G89S,FGFR1:NM_001174067:exon4:c.G388A:p.G130S</t>
  </si>
  <si>
    <t>0.97305</t>
  </si>
  <si>
    <t>0.965123</t>
  </si>
  <si>
    <t>0.7897</t>
  </si>
  <si>
    <t>0.94862413</t>
  </si>
  <si>
    <t>0.502782</t>
  </si>
  <si>
    <t>0.746012270451</t>
  </si>
  <si>
    <t>0.998303532600403</t>
  </si>
  <si>
    <t>0.396551</t>
  </si>
  <si>
    <t>0.537883</t>
  </si>
  <si>
    <t>12.72606</t>
  </si>
  <si>
    <t>12.73939</t>
  </si>
  <si>
    <t>16.847008703346663</t>
  </si>
  <si>
    <t>0.6833</t>
  </si>
  <si>
    <t>2670409</t>
  </si>
  <si>
    <t>NM_023110.3(FGFR1):c.2011G&gt;C (p.Ala671Pro)</t>
  </si>
  <si>
    <t>RCV003234714</t>
  </si>
  <si>
    <t>38272114</t>
  </si>
  <si>
    <t>2505446</t>
  </si>
  <si>
    <t>FGFR1:NM_001174066:exon14:c.G1744C:p.A582P,FGFR1:NM_001354368:exon14:c.G1732C:p.A578P,FGFR1:NM_001354370:exon14:c.G1738C:p.A580P,FGFR1:NM_023105:exon14:c.G1744C:p.A582P,FGFR1:NM_023106:exon14:c.G1738C:p.A580P,FGFR1:NM_001174063:exon15:c.G2005C:p.A669P,FGFR1:NM_001174065:exon15:c.G2005C:p.A669P,FGFR1:NM_001354367:exon15:c.G2005C:p.A669P,FGFR1:NM_001354369:exon15:c.G1999C:p.A667P,FGFR1:NM_015850:exon15:c.G2005C:p.A669P,FGFR1:NM_023110:exon15:c.G2011C:p.A671P,FGFR1:NM_001174064:exon16:c.G1981C:p.A661P,FGFR1:NM_001174067:exon16:c.G2104C:p.A702P</t>
  </si>
  <si>
    <t>0.9723771</t>
  </si>
  <si>
    <t>0.525334</t>
  </si>
  <si>
    <t>0.858893156052</t>
  </si>
  <si>
    <t>0.998503923416138</t>
  </si>
  <si>
    <t>0.443237</t>
  </si>
  <si>
    <t>0.474101</t>
  </si>
  <si>
    <t>0.919451</t>
  </si>
  <si>
    <t>13.19984</t>
  </si>
  <si>
    <t>14.75997</t>
  </si>
  <si>
    <t>23.748988228136184</t>
  </si>
  <si>
    <t>2670416</t>
  </si>
  <si>
    <t>NM_023110.3(FGFR1):c.2152C&gt;T (p.Arg718Cys)</t>
  </si>
  <si>
    <t>RCV003234721</t>
  </si>
  <si>
    <t>2505453</t>
  </si>
  <si>
    <t>FGFR1:NM_001174066:exon15:c.C1885T:p.R629C,FGFR1:NM_001354368:exon15:c.C1873T:p.R625C,FGFR1:NM_001354370:exon15:c.C1879T:p.R627C,FGFR1:NM_023105:exon15:c.C1885T:p.R629C,FGFR1:NM_023106:exon15:c.C1879T:p.R627C,FGFR1:NM_001174063:exon16:c.C2146T:p.R716C,FGFR1:NM_001174065:exon16:c.C2146T:p.R716C,FGFR1:NM_001354367:exon16:c.C2146T:p.R716C,FGFR1:NM_001354369:exon16:c.C2140T:p.R714C,FGFR1:NM_015850:exon16:c.C2146T:p.R716C,FGFR1:NM_023110:exon16:c.C2152T:p.R718C,FGFR1:NM_001174064:exon17:c.C2122T:p.R708C,FGFR1:NM_001174067:exon17:c.C2245T:p.R749C</t>
  </si>
  <si>
    <t>0.90245</t>
  </si>
  <si>
    <t>0.905245</t>
  </si>
  <si>
    <t>0.9868377</t>
  </si>
  <si>
    <t>0.535426</t>
  </si>
  <si>
    <t>0.915577769279</t>
  </si>
  <si>
    <t>0.997531235218048</t>
  </si>
  <si>
    <t>0.390286</t>
  </si>
  <si>
    <t>0.437238</t>
  </si>
  <si>
    <t>0.933031</t>
  </si>
  <si>
    <t>12.4519</t>
  </si>
  <si>
    <t>12.99506</t>
  </si>
  <si>
    <t>15.312893965046928</t>
  </si>
  <si>
    <t>2670417</t>
  </si>
  <si>
    <t>NM_023110.3(FGFR1):c.2231G&gt;T (p.Arg744Ile)</t>
  </si>
  <si>
    <t>RCV003234722</t>
  </si>
  <si>
    <t>38271497</t>
  </si>
  <si>
    <t>2505454</t>
  </si>
  <si>
    <t>FGFR1:NM_001174066:exon16:c.G1964T:p.R655I,FGFR1:NM_001354368:exon16:c.G1952T:p.R651I,FGFR1:NM_001354370:exon16:c.G1958T:p.R653I,FGFR1:NM_023105:exon16:c.G1964T:p.R655I,FGFR1:NM_023106:exon16:c.G1958T:p.R653I,FGFR1:NM_001174063:exon17:c.G2225T:p.R742I,FGFR1:NM_001174065:exon17:c.G2225T:p.R742I,FGFR1:NM_001354367:exon17:c.G2225T:p.R742I,FGFR1:NM_001354369:exon17:c.G2219T:p.R740I,FGFR1:NM_015850:exon17:c.G2225T:p.R742I,FGFR1:NM_023110:exon17:c.G2231T:p.R744I,FGFR1:NM_001174064:exon18:c.G2201T:p.R734I,FGFR1:NM_001174067:exon18:c.G2324T:p.R775I</t>
  </si>
  <si>
    <t>0.967005</t>
  </si>
  <si>
    <t>1.0218</t>
  </si>
  <si>
    <t>0.98642176</t>
  </si>
  <si>
    <t>0.823946</t>
  </si>
  <si>
    <t>0.856088519096</t>
  </si>
  <si>
    <t>0.999660134315491</t>
  </si>
  <si>
    <t>0.993601</t>
  </si>
  <si>
    <t>0.589369</t>
  </si>
  <si>
    <t>0.954049</t>
  </si>
  <si>
    <t>15.44358</t>
  </si>
  <si>
    <t>15.29236</t>
  </si>
  <si>
    <t>2670418</t>
  </si>
  <si>
    <t>NM_023110.3(FGFR1):c.2233C&gt;T (p.Pro745Ser)</t>
  </si>
  <si>
    <t>RCV003234723|RCV003420625</t>
  </si>
  <si>
    <t>38271495</t>
  </si>
  <si>
    <t>2505455</t>
  </si>
  <si>
    <t>FGFR1:NM_001174066:exon16:c.C1966T:p.P656S,FGFR1:NM_001354368:exon16:c.C1954T:p.P652S,FGFR1:NM_001354370:exon16:c.C1960T:p.P654S,FGFR1:NM_023105:exon16:c.C1966T:p.P656S,FGFR1:NM_023106:exon16:c.C1960T:p.P654S,FGFR1:NM_001174063:exon17:c.C2227T:p.P743S,FGFR1:NM_001174065:exon17:c.C2227T:p.P743S,FGFR1:NM_001354367:exon17:c.C2227T:p.P743S,FGFR1:NM_001354369:exon17:c.C2221T:p.P741S,FGFR1:NM_015850:exon17:c.C2227T:p.P743S,FGFR1:NM_023110:exon17:c.C2233T:p.P745S,FGFR1:NM_001174064:exon18:c.C2203T:p.P735S,FGFR1:NM_001174067:exon18:c.C2326T:p.P776S</t>
  </si>
  <si>
    <t>0.963052</t>
  </si>
  <si>
    <t>0.9823679</t>
  </si>
  <si>
    <t>0.58527</t>
  </si>
  <si>
    <t>0.83762049675</t>
  </si>
  <si>
    <t>0.999399662017822</t>
  </si>
  <si>
    <t>0.446083</t>
  </si>
  <si>
    <t>0.476082</t>
  </si>
  <si>
    <t>0.937428</t>
  </si>
  <si>
    <t>15.0161</t>
  </si>
  <si>
    <t>16.06011</t>
  </si>
  <si>
    <t>2670420</t>
  </si>
  <si>
    <t>NM_023110.3(FGFR1):c.2241C&gt;A (p.Phe747Leu)</t>
  </si>
  <si>
    <t>RCV003234725</t>
  </si>
  <si>
    <t>38271487</t>
  </si>
  <si>
    <t>2505457</t>
  </si>
  <si>
    <t>FGFR1:NM_001174066:exon16:c.C1974A:p.F658L,FGFR1:NM_001354368:exon16:c.C1962A:p.F654L,FGFR1:NM_001354370:exon16:c.C1968A:p.F656L,FGFR1:NM_023105:exon16:c.C1974A:p.F658L,FGFR1:NM_023106:exon16:c.C1968A:p.F656L,FGFR1:NM_001174063:exon17:c.C2235A:p.F745L,FGFR1:NM_001174065:exon17:c.C2235A:p.F745L,FGFR1:NM_001354367:exon17:c.C2235A:p.F745L,FGFR1:NM_001354369:exon17:c.C2229A:p.F743L,FGFR1:NM_015850:exon17:c.C2235A:p.F745L,FGFR1:NM_023110:exon17:c.C2241A:p.F747L,FGFR1:NM_001174064:exon18:c.C2211A:p.F737L,FGFR1:NM_001174067:exon18:c.C2334A:p.F778L</t>
  </si>
  <si>
    <t>0.95229</t>
  </si>
  <si>
    <t>0.84077</t>
  </si>
  <si>
    <t>0.97856176</t>
  </si>
  <si>
    <t>0.410548</t>
  </si>
  <si>
    <t>0.877727270126</t>
  </si>
  <si>
    <t>0.997307062149048</t>
  </si>
  <si>
    <t>0.366029</t>
  </si>
  <si>
    <t>0.420351</t>
  </si>
  <si>
    <t>0.919672</t>
  </si>
  <si>
    <t>5.319503</t>
  </si>
  <si>
    <t>4.809831</t>
  </si>
  <si>
    <t>14.036886565265414</t>
  </si>
  <si>
    <t>2670529</t>
  </si>
  <si>
    <t>NM_017780.4(CHD7):c.3937T&gt;C (p.Ser1313Pro)</t>
  </si>
  <si>
    <t>RCV003234865</t>
  </si>
  <si>
    <t>61748790</t>
  </si>
  <si>
    <t>2505566</t>
  </si>
  <si>
    <t>CHD7:NM_017780:exon16:c.T3937C:p.S1313P</t>
  </si>
  <si>
    <t>0.88436</t>
  </si>
  <si>
    <t>0.629395</t>
  </si>
  <si>
    <t>0.9609823</t>
  </si>
  <si>
    <t>0.732807</t>
  </si>
  <si>
    <t>0.863574326038</t>
  </si>
  <si>
    <t>0.998615384101868</t>
  </si>
  <si>
    <t>0.358716</t>
  </si>
  <si>
    <t>0.41526</t>
  </si>
  <si>
    <t>0.912043</t>
  </si>
  <si>
    <t>13.6525</t>
  </si>
  <si>
    <t>13.24622</t>
  </si>
  <si>
    <t>15.680976310802297</t>
  </si>
  <si>
    <t>40.16273026801943</t>
  </si>
  <si>
    <t>2671195</t>
  </si>
  <si>
    <t>NM_002529.4(NTRK1):c.2140G&gt;A (p.Gly714Ser)</t>
  </si>
  <si>
    <t>RCV003236469</t>
  </si>
  <si>
    <t>156849884</t>
  </si>
  <si>
    <t>2506238</t>
  </si>
  <si>
    <t>NTRK1:NM_001012331:exon15:c.G2122A:p.G708S,NTRK1:NM_001007792:exon16:c.G2032A:p.G678S,NTRK1:NM_002529:exon16:c.G2140A:p.G714S</t>
  </si>
  <si>
    <t>0.949372</t>
  </si>
  <si>
    <t>0.9873092</t>
  </si>
  <si>
    <t>0.341312</t>
  </si>
  <si>
    <t>0.826240062714</t>
  </si>
  <si>
    <t>0.993453979492188</t>
  </si>
  <si>
    <t>0.567918</t>
  </si>
  <si>
    <t>0.943027</t>
  </si>
  <si>
    <t>11.40537</t>
  </si>
  <si>
    <t>10.67104</t>
  </si>
  <si>
    <t>19.778224137212124</t>
  </si>
  <si>
    <t>33.123626679616656</t>
  </si>
  <si>
    <t>2671343</t>
  </si>
  <si>
    <t>NM_001130987.2(DYSF):c.5993T&gt;C (p.Leu1998Pro)</t>
  </si>
  <si>
    <t>RCV003234975</t>
  </si>
  <si>
    <t>71906295</t>
  </si>
  <si>
    <t>2506389</t>
  </si>
  <si>
    <t>DYSF:NM_001130976:exon51:c.T5834C:p.L1945P,DYSF:NM_001130986:exon51:c.T5837C:p.L1946P,DYSF:NM_001130455:exon52:c.T5879C:p.L1960P,DYSF:NM_001130977:exon52:c.T5897C:p.L1966P,DYSF:NM_001130980:exon52:c.T5927C:p.L1976P,DYSF:NM_001130984:exon52:c.T5900C:p.L1967P,DYSF:NM_001130985:exon52:c.T5930C:p.L1977P,DYSF:NM_003494:exon52:c.T5876C:p.L1959P,DYSF:NM_001130978:exon53:c.T5939C:p.L1980P,DYSF:NM_001130979:exon53:c.T5969C:p.L1990P,DYSF:NM_001130981:exon53:c.T5990C:p.L1997P,DYSF:NM_001130982:exon53:c.T5972C:p.L1991P,DYSF:NM_001130983:exon53:c.T5942C:p.L1981P,DYSF:NM_001130987:exon53:c.T5993C:p.L1998P</t>
  </si>
  <si>
    <t>0.97829</t>
  </si>
  <si>
    <t>0.9661354</t>
  </si>
  <si>
    <t>0.234511</t>
  </si>
  <si>
    <t>0.70131611824</t>
  </si>
  <si>
    <t>0.997370839118958</t>
  </si>
  <si>
    <t>0.446414</t>
  </si>
  <si>
    <t>0.476313</t>
  </si>
  <si>
    <t>0.833699</t>
  </si>
  <si>
    <t>10.6743</t>
  </si>
  <si>
    <t>10.88864</t>
  </si>
  <si>
    <t>27.959027563470563</t>
  </si>
  <si>
    <t>2671426</t>
  </si>
  <si>
    <t>NM_001142966.3(GREB1L):c.3704C&gt;A (p.Ser1235Tyr)</t>
  </si>
  <si>
    <t>RCV003236636</t>
  </si>
  <si>
    <t>19080002</t>
  </si>
  <si>
    <t>2506468</t>
  </si>
  <si>
    <t>GREB1L:NM_001142966:exon22:c.C3704A:p.S1235Y</t>
  </si>
  <si>
    <t>0.79656</t>
  </si>
  <si>
    <t>0.7419777</t>
  </si>
  <si>
    <t>0.053058</t>
  </si>
  <si>
    <t>0.83118981123</t>
  </si>
  <si>
    <t>0.990125298500061</t>
  </si>
  <si>
    <t>0.0626017</t>
  </si>
  <si>
    <t>0.209114</t>
  </si>
  <si>
    <t>6.971436</t>
  </si>
  <si>
    <t>6.527088</t>
  </si>
  <si>
    <t>6.413737737421446</t>
  </si>
  <si>
    <t>11.615840378341494</t>
  </si>
  <si>
    <t>2671435</t>
  </si>
  <si>
    <t>NM_003140.3(SRY):c.305C&gt;T (p.Thr102Ile)</t>
  </si>
  <si>
    <t>RCV003236645</t>
  </si>
  <si>
    <t>MONDO:MONDO:0100250,MedGen:C2748895,OMIM:400045</t>
  </si>
  <si>
    <t>46,XX sex reversal 1</t>
  </si>
  <si>
    <t>2655340</t>
  </si>
  <si>
    <t>2506477</t>
  </si>
  <si>
    <t>SRY:NM_003140:exon1:c.C305T:p.T102I</t>
  </si>
  <si>
    <t>0.40512</t>
  </si>
  <si>
    <t>1.1129</t>
  </si>
  <si>
    <t>0.8814292</t>
  </si>
  <si>
    <t>0.998945</t>
  </si>
  <si>
    <t>0.990456879138947</t>
  </si>
  <si>
    <t>0.0520503</t>
  </si>
  <si>
    <t>0.201769</t>
  </si>
  <si>
    <t>0.898367</t>
  </si>
  <si>
    <t>23.278003421351094</t>
  </si>
  <si>
    <t>2671981</t>
  </si>
  <si>
    <t>NM_000198.4(HSD3B2):c.701T&gt;C (p.Leu234Pro)</t>
  </si>
  <si>
    <t>RCV003237406</t>
  </si>
  <si>
    <t>119964825</t>
  </si>
  <si>
    <t>2507000</t>
  </si>
  <si>
    <t>HSD3B2:NM_000198:exon4:c.T701C:p.L234P,HSD3B2:NM_001166120:exon4:c.T701C:p.L234P</t>
  </si>
  <si>
    <t>0.85024</t>
  </si>
  <si>
    <t>0.762182</t>
  </si>
  <si>
    <t>0.9735942</t>
  </si>
  <si>
    <t>0.385207</t>
  </si>
  <si>
    <t>0.488726943731</t>
  </si>
  <si>
    <t>0.993975937366486</t>
  </si>
  <si>
    <t>0.13817</t>
  </si>
  <si>
    <t>0.261723</t>
  </si>
  <si>
    <t>0.876088</t>
  </si>
  <si>
    <t>1.7119172380719905</t>
  </si>
  <si>
    <t>5.539197</t>
  </si>
  <si>
    <t>4.549045</t>
  </si>
  <si>
    <t>9.158123673910133</t>
  </si>
  <si>
    <t>0.8726</t>
  </si>
  <si>
    <t>2671982</t>
  </si>
  <si>
    <t>NM_005921.2(MAP3K1):c.3964T&gt;G (p.Phe1322Val)</t>
  </si>
  <si>
    <t>RCV003237407</t>
  </si>
  <si>
    <t>56180635</t>
  </si>
  <si>
    <t>2507001</t>
  </si>
  <si>
    <t>MAP3K1:NM_005921:exon16:c.T3964G:p.F1322V</t>
  </si>
  <si>
    <t>0.719811</t>
  </si>
  <si>
    <t>-0.8691</t>
  </si>
  <si>
    <t>0.0355</t>
  </si>
  <si>
    <t>0.8438022</t>
  </si>
  <si>
    <t>0.054863</t>
  </si>
  <si>
    <t>0.893948614597</t>
  </si>
  <si>
    <t>0.966240346431732</t>
  </si>
  <si>
    <t>0.0101914</t>
  </si>
  <si>
    <t>0.172628</t>
  </si>
  <si>
    <t>0.323414</t>
  </si>
  <si>
    <t>4.622642</t>
  </si>
  <si>
    <t>5.5492</t>
  </si>
  <si>
    <t>6.57988981833922</t>
  </si>
  <si>
    <t>10.246000353810064</t>
  </si>
  <si>
    <t>0.9626</t>
  </si>
  <si>
    <t>2672007</t>
  </si>
  <si>
    <t>NM_000044.6(AR):c.2317G&gt;A (p.Glu773Lys)</t>
  </si>
  <si>
    <t>RCV003238162</t>
  </si>
  <si>
    <t>66937463</t>
  </si>
  <si>
    <t>2507021</t>
  </si>
  <si>
    <t>AR:NM_000044:exon5:c.G2317A:p.E773K,AR:NM_001011645:exon6:c.G721A:p.E241K</t>
  </si>
  <si>
    <t>0.8790238</t>
  </si>
  <si>
    <t>0.977934</t>
  </si>
  <si>
    <t>0.910346627235</t>
  </si>
  <si>
    <t>0.989974558353424</t>
  </si>
  <si>
    <t>0.436814</t>
  </si>
  <si>
    <t>0.46963</t>
  </si>
  <si>
    <t>8.36446836890749</t>
  </si>
  <si>
    <t>26.838455124053922</t>
  </si>
  <si>
    <t>2672037</t>
  </si>
  <si>
    <t>NM_001354712.2(THRB):c.1292T&gt;C (p.Ile431Thr)</t>
  </si>
  <si>
    <t>RCV003238938</t>
  </si>
  <si>
    <t>24164469</t>
  </si>
  <si>
    <t>2507047</t>
  </si>
  <si>
    <t>THRB:NM_001354714:exon9:c.T1199C:p.I400T,THRB:NM_001354715:exon9:c.T1199C:p.I400T,THRB:NM_000461:exon10:c.T1292C:p.I431T,THRB:NM_001354708:exon10:c.T1292C:p.I431T,THRB:NM_001354711:exon10:c.T1292C:p.I431T,THRB:NM_001354713:exon10:c.T1292C:p.I431T,THRB:NM_001128176:exon11:c.T1292C:p.I431T,THRB:NM_001128177:exon11:c.T1292C:p.I431T,THRB:NM_001354709:exon11:c.T1292C:p.I431T,THRB:NM_001354710:exon11:c.T1292C:p.I431T,THRB:NM_001354712:exon11:c.T1292C:p.I431T,THRB:NM_001252634:exon12:c.T1292C:p.I431T</t>
  </si>
  <si>
    <t>0.950924</t>
  </si>
  <si>
    <t>0.9835446</t>
  </si>
  <si>
    <t>0.735169</t>
  </si>
  <si>
    <t>0.882453620434</t>
  </si>
  <si>
    <t>0.994278907775879</t>
  </si>
  <si>
    <t>0.528726</t>
  </si>
  <si>
    <t>0.533616</t>
  </si>
  <si>
    <t>0.946398</t>
  </si>
  <si>
    <t>11.17844</t>
  </si>
  <si>
    <t>13.08091</t>
  </si>
  <si>
    <t>20.4091575747709</t>
  </si>
  <si>
    <t>34.03700511880274</t>
  </si>
  <si>
    <t>2672391</t>
  </si>
  <si>
    <t>NM_004959.5(NR5A1):c.61T&gt;G (p.Ser21Ala)</t>
  </si>
  <si>
    <t>RCV003239300</t>
  </si>
  <si>
    <t>127265614</t>
  </si>
  <si>
    <t>2507402</t>
  </si>
  <si>
    <t>NR5A1:NM_004959:exon2:c.T61G:p.S21A</t>
  </si>
  <si>
    <t>0.93571</t>
  </si>
  <si>
    <t>0.72603</t>
  </si>
  <si>
    <t>0.9098</t>
  </si>
  <si>
    <t>0.8391804</t>
  </si>
  <si>
    <t>0.88417</t>
  </si>
  <si>
    <t>0.890081644058</t>
  </si>
  <si>
    <t>0.933359026908875</t>
  </si>
  <si>
    <t>0.0646363</t>
  </si>
  <si>
    <t>0.210531</t>
  </si>
  <si>
    <t>0.961994</t>
  </si>
  <si>
    <t>2.754607</t>
  </si>
  <si>
    <t>2.906696</t>
  </si>
  <si>
    <t>5.347253793352566</t>
  </si>
  <si>
    <t>18.194801618286554</t>
  </si>
  <si>
    <t>2673010</t>
  </si>
  <si>
    <t>NM_001349232.2(ATG7):c.14C&gt;T (p.Thr5Met)</t>
  </si>
  <si>
    <t>RCV003247552</t>
  </si>
  <si>
    <t>11340183</t>
  </si>
  <si>
    <t>2509339</t>
  </si>
  <si>
    <t>ATG7:NM_001136031:exon2:c.C14T:p.T5M,ATG7:NM_001144912:exon2:c.C14T:p.T5M,ATG7:NM_001349236:exon2:c.C14T:p.T5M,ATG7:NM_001349237:exon2:c.C14T:p.T5M,ATG7:NM_006395:exon2:c.C14T:p.T5M,ATG7:NM_001349233:exon3:c.C14T:p.T5M,ATG7:NM_001349234:exon3:c.C14T:p.T5M,ATG7:NM_001349235:exon3:c.C14T:p.T5M,ATG7:NM_001349232:exon4:c.C14T:p.T5M</t>
  </si>
  <si>
    <t>0.3287</t>
  </si>
  <si>
    <t>0.10352</t>
  </si>
  <si>
    <t>0.031709343</t>
  </si>
  <si>
    <t>0.009399</t>
  </si>
  <si>
    <t>0.280218362808</t>
  </si>
  <si>
    <t>0.0177089292556047</t>
  </si>
  <si>
    <t>0.80242</t>
  </si>
  <si>
    <t>-0.559716</t>
  </si>
  <si>
    <t>-0.431277</t>
  </si>
  <si>
    <t>0.104797</t>
  </si>
  <si>
    <t>3.7584320106165365</t>
  </si>
  <si>
    <t>0.2622338</t>
  </si>
  <si>
    <t>0.3529133</t>
  </si>
  <si>
    <t>0.7007365334452169</t>
  </si>
  <si>
    <t>2.7856377080725325</t>
  </si>
  <si>
    <t>2673117</t>
  </si>
  <si>
    <t>NM_003836.7(DLK1):c.550G&gt;A (p.Val184Ile)</t>
  </si>
  <si>
    <t>RCV003247659</t>
  </si>
  <si>
    <t>101200631</t>
  </si>
  <si>
    <t>2509446</t>
  </si>
  <si>
    <t>DLK1:NM_001317172:exon5:c.G550A:p.V184I,DLK1:NM_003836:exon5:c.G550A:p.V184I</t>
  </si>
  <si>
    <t>0.29335</t>
  </si>
  <si>
    <t>-1.0797</t>
  </si>
  <si>
    <t>0.0967055</t>
  </si>
  <si>
    <t>0.019063</t>
  </si>
  <si>
    <t>0.307416796684</t>
  </si>
  <si>
    <t>0.0275484267721676</t>
  </si>
  <si>
    <t>-0.568015</t>
  </si>
  <si>
    <t>-0.387029</t>
  </si>
  <si>
    <t>0.393335</t>
  </si>
  <si>
    <t>2.542730865111304</t>
  </si>
  <si>
    <t>4.652628843556317</t>
  </si>
  <si>
    <t>1.21578</t>
  </si>
  <si>
    <t>1.49505</t>
  </si>
  <si>
    <t>0.5631702081015209</t>
  </si>
  <si>
    <t>4.717812082034984</t>
  </si>
  <si>
    <t>2673241</t>
  </si>
  <si>
    <t>NM_001555.5(IGSF1):c.299A&gt;G (p.Asn100Ser)</t>
  </si>
  <si>
    <t>RCV003250903</t>
  </si>
  <si>
    <t>130419821</t>
  </si>
  <si>
    <t>2509570</t>
  </si>
  <si>
    <t>IGSF1:NM_001170962:exon3:c.A272G:p.N91S,IGSF1:NM_001170961:exon4:c.A299G:p.N100S,IGSF1:NM_001170963:exon4:c.A299G:p.N100S,IGSF1:NM_001555:exon4:c.A299G:p.N100S,IGSF1:NM_205833:exon4:c.A299G:p.N100S</t>
  </si>
  <si>
    <t>0.34403</t>
  </si>
  <si>
    <t>0.039571315</t>
  </si>
  <si>
    <t>0.026206</t>
  </si>
  <si>
    <t>0.416425138712</t>
  </si>
  <si>
    <t>0.0182702934507192</t>
  </si>
  <si>
    <t>0.733327</t>
  </si>
  <si>
    <t>-0.806652</t>
  </si>
  <si>
    <t>-0.608051</t>
  </si>
  <si>
    <t>0.031474</t>
  </si>
  <si>
    <t>4.113423452810405</t>
  </si>
  <si>
    <t>4.522737368163753</t>
  </si>
  <si>
    <t>1.3664001438688167</t>
  </si>
  <si>
    <t>3.5975109902748366</t>
  </si>
  <si>
    <t>2673288</t>
  </si>
  <si>
    <t>NM_001004416.3(UMODL1):c.1919T&gt;C (p.Met640Thr)</t>
  </si>
  <si>
    <t>RCV003250950</t>
  </si>
  <si>
    <t>43531635</t>
  </si>
  <si>
    <t>2509617</t>
  </si>
  <si>
    <t>UMODL1:NM_001199527:exon11:c.T2087C:p.M696T,UMODL1:NM_173568:exon11:c.T2303C:p.M768T,UMODL1:NM_001004416:exon12:c.T1919C:p.M640T,UMODL1:NM_001199528:exon12:c.T1703C:p.M568T</t>
  </si>
  <si>
    <t>0.00353</t>
  </si>
  <si>
    <t>0.037464</t>
  </si>
  <si>
    <t>-0.9937</t>
  </si>
  <si>
    <t>0.06781477</t>
  </si>
  <si>
    <t>0.00598</t>
  </si>
  <si>
    <t>0.237448856235</t>
  </si>
  <si>
    <t>0.0362902225319916</t>
  </si>
  <si>
    <t>-0.666868</t>
  </si>
  <si>
    <t>-0.435846</t>
  </si>
  <si>
    <t>0.001027</t>
  </si>
  <si>
    <t>0.5130382075874206</t>
  </si>
  <si>
    <t>0.02535416</t>
  </si>
  <si>
    <t>0.02413343</t>
  </si>
  <si>
    <t>0.3517427976398676</t>
  </si>
  <si>
    <t>2673581</t>
  </si>
  <si>
    <t>NM_001437.3(ESR2):c.400G&gt;A (p.Ala134Thr)</t>
  </si>
  <si>
    <t>RCV003244285</t>
  </si>
  <si>
    <t>64746834</t>
  </si>
  <si>
    <t>2511233</t>
  </si>
  <si>
    <t>ESR2:NM_001214902:exon2:c.G400A:p.A134T,ESR2:NM_001271876:exon2:c.G400A:p.A134T,ESR2:NM_001271877:exon2:c.G400A:p.A134T,ESR2:NM_001040275:exon3:c.G400A:p.A134T,ESR2:NM_001291723:exon3:c.G400A:p.A134T,ESR2:NM_001437:exon3:c.G400A:p.A134T,ESR2:NM_001291712:exon8:c.G400A:p.A134T</t>
  </si>
  <si>
    <t>0.00653</t>
  </si>
  <si>
    <t>-0.7647</t>
  </si>
  <si>
    <t>0.047542423</t>
  </si>
  <si>
    <t>0.041377</t>
  </si>
  <si>
    <t>0.349414587021</t>
  </si>
  <si>
    <t>0.03052806409277</t>
  </si>
  <si>
    <t>-0.384623</t>
  </si>
  <si>
    <t>-0.283011</t>
  </si>
  <si>
    <t>0.275238</t>
  </si>
  <si>
    <t>2.440097439955947</t>
  </si>
  <si>
    <t>1.5605749664748667</t>
  </si>
  <si>
    <t>0.0220053</t>
  </si>
  <si>
    <t>0.03645781</t>
  </si>
  <si>
    <t>1.3897375521461577</t>
  </si>
  <si>
    <t>2.198489843647797</t>
  </si>
  <si>
    <t>2673621</t>
  </si>
  <si>
    <t>NM_173648.4(CCDC141):c.3505A&gt;G (p.Ile1169Val)</t>
  </si>
  <si>
    <t>RCV003244325</t>
  </si>
  <si>
    <t>179702441</t>
  </si>
  <si>
    <t>2511273</t>
  </si>
  <si>
    <t>CCDC141:NM_173648:exon23:c.A3505G:p.I1169V</t>
  </si>
  <si>
    <t>0.02215</t>
  </si>
  <si>
    <t>0.04400876</t>
  </si>
  <si>
    <t>0.008608</t>
  </si>
  <si>
    <t>0.258977770805</t>
  </si>
  <si>
    <t>0.0468431924113039</t>
  </si>
  <si>
    <t>-0.770797</t>
  </si>
  <si>
    <t>-0.593854</t>
  </si>
  <si>
    <t>0.001914</t>
  </si>
  <si>
    <t>0.0985843507571437</t>
  </si>
  <si>
    <t>0.04689245</t>
  </si>
  <si>
    <t>0.04734945</t>
  </si>
  <si>
    <t>2674296</t>
  </si>
  <si>
    <t>NM_175737.4(KLB):c.1271G&gt;A (p.Arg424His)</t>
  </si>
  <si>
    <t>RCV003248519</t>
  </si>
  <si>
    <t>39436275</t>
  </si>
  <si>
    <t>2514591</t>
  </si>
  <si>
    <t>KLB:NM_175737:exon2:c.G1271A:p.R424H</t>
  </si>
  <si>
    <t>0.54892</t>
  </si>
  <si>
    <t>-1.0232</t>
  </si>
  <si>
    <t>0.026946068</t>
  </si>
  <si>
    <t>0.003882</t>
  </si>
  <si>
    <t>0.221368193626</t>
  </si>
  <si>
    <t>0.0528544424975542</t>
  </si>
  <si>
    <t>-0.694949</t>
  </si>
  <si>
    <t>-0.548007</t>
  </si>
  <si>
    <t>0.009412</t>
  </si>
  <si>
    <t>3.0328313868043204</t>
  </si>
  <si>
    <t>1.7416292909258788</t>
  </si>
  <si>
    <t>0.8989588</t>
  </si>
  <si>
    <t>1.380828</t>
  </si>
  <si>
    <t>0.30229278361763623</t>
  </si>
  <si>
    <t>6.197480309901776</t>
  </si>
  <si>
    <t>2674511</t>
  </si>
  <si>
    <t>NM_178452.6(DNAAF1):c.2165C&gt;T (p.Pro722Leu)</t>
  </si>
  <si>
    <t>RCV003248736</t>
  </si>
  <si>
    <t>84211434</t>
  </si>
  <si>
    <t>2514808</t>
  </si>
  <si>
    <t>DNAAF1:NM_001318756:exon8:c.C1457T:p.P486L,DNAAF1:NM_178452:exon12:c.C2165T:p.P722L</t>
  </si>
  <si>
    <t>0.029515</t>
  </si>
  <si>
    <t>-1.0152</t>
  </si>
  <si>
    <t>0.04554403</t>
  </si>
  <si>
    <t>0.002845</t>
  </si>
  <si>
    <t>0.25890353322</t>
  </si>
  <si>
    <t>0.0892955112634065</t>
  </si>
  <si>
    <t>0.457954</t>
  </si>
  <si>
    <t>-0.59084</t>
  </si>
  <si>
    <t>-0.372167</t>
  </si>
  <si>
    <t>0.4608582419535413</t>
  </si>
  <si>
    <t>0.1280851</t>
  </si>
  <si>
    <t>0.1377847</t>
  </si>
  <si>
    <t>0.08418625457208005</t>
  </si>
  <si>
    <t>0.7123824760105686</t>
  </si>
  <si>
    <t>2675853</t>
  </si>
  <si>
    <t>NM_002191.4(INHA):c.340A&gt;G (p.Met114Val)</t>
  </si>
  <si>
    <t>RCV003243991</t>
  </si>
  <si>
    <t>220439487</t>
  </si>
  <si>
    <t>2508992</t>
  </si>
  <si>
    <t>INHA:NM_002191:exon2:c.A340G:p.M114V</t>
  </si>
  <si>
    <t>0.039018</t>
  </si>
  <si>
    <t>-0.8458</t>
  </si>
  <si>
    <t>0.0465869</t>
  </si>
  <si>
    <t>0.036133</t>
  </si>
  <si>
    <t>0.252170860767</t>
  </si>
  <si>
    <t>0.0372988999607896</t>
  </si>
  <si>
    <t>-0.57581</t>
  </si>
  <si>
    <t>-0.412884</t>
  </si>
  <si>
    <t>0.211101</t>
  </si>
  <si>
    <t>0.5681376735501896</t>
  </si>
  <si>
    <t>0.08990881</t>
  </si>
  <si>
    <t>0.1530834</t>
  </si>
  <si>
    <t>3.393543860264509</t>
  </si>
  <si>
    <t>2675947</t>
  </si>
  <si>
    <t>NM_033225.6(CSMD1):c.4159A&gt;G (p.Ile1387Val)</t>
  </si>
  <si>
    <t>RCV003247299</t>
  </si>
  <si>
    <t>3087748</t>
  </si>
  <si>
    <t>2509086</t>
  </si>
  <si>
    <t>CSMD1:NM_033225:exon27:c.A4159G:p.I1387V</t>
  </si>
  <si>
    <t>0.07272</t>
  </si>
  <si>
    <t>0.110259</t>
  </si>
  <si>
    <t>0.0208</t>
  </si>
  <si>
    <t>0.030161053</t>
  </si>
  <si>
    <t>0.005604</t>
  </si>
  <si>
    <t>0.280253738165</t>
  </si>
  <si>
    <t>0.00928975047999816</t>
  </si>
  <si>
    <t>-0.720343</t>
  </si>
  <si>
    <t>-0.592661</t>
  </si>
  <si>
    <t>0.06823225348125536</t>
  </si>
  <si>
    <t>0.2811666</t>
  </si>
  <si>
    <t>0.3039867</t>
  </si>
  <si>
    <t>0.8942617142180067</t>
  </si>
  <si>
    <t>1.114344804463053</t>
  </si>
  <si>
    <t>2676485</t>
  </si>
  <si>
    <t>NM_001142503.3(STARD8):c.196G&gt;A (p.Gly66Ser)</t>
  </si>
  <si>
    <t>RCV003251494</t>
  </si>
  <si>
    <t>67935180</t>
  </si>
  <si>
    <t>2512267</t>
  </si>
  <si>
    <t>STARD8:NM_001142503:exon4:c.G196A:p.G66S</t>
  </si>
  <si>
    <t>0.69708</t>
  </si>
  <si>
    <t>-1.1109</t>
  </si>
  <si>
    <t>0.019538343</t>
  </si>
  <si>
    <t>0.285418659449</t>
  </si>
  <si>
    <t>0.021753747719276</t>
  </si>
  <si>
    <t>-1.02116</t>
  </si>
  <si>
    <t>-0.840869</t>
  </si>
  <si>
    <t>3.283096414294624</t>
  </si>
  <si>
    <t>0.11868028941744652</t>
  </si>
  <si>
    <t>0.31016063531189525</t>
  </si>
  <si>
    <t>2677049</t>
  </si>
  <si>
    <t>NM_021956.5(GRIK2):c.985G&gt;A (p.Val329Met)</t>
  </si>
  <si>
    <t>RCV003244918</t>
  </si>
  <si>
    <t>102247556</t>
  </si>
  <si>
    <t>2514154</t>
  </si>
  <si>
    <t>GRIK2:NM_001166247:exon7:c.G985A:p.V329M,GRIK2:NM_021956:exon7:c.G985A:p.V329M,GRIK2:NM_175768:exon7:c.G985A:p.V329M</t>
  </si>
  <si>
    <t>0.97508</t>
  </si>
  <si>
    <t>0.760753</t>
  </si>
  <si>
    <t>-0.6268</t>
  </si>
  <si>
    <t>0.31009868</t>
  </si>
  <si>
    <t>0.013393</t>
  </si>
  <si>
    <t>0.800695002079</t>
  </si>
  <si>
    <t>0.104264004367297</t>
  </si>
  <si>
    <t>-0.134232</t>
  </si>
  <si>
    <t>-0.0703174</t>
  </si>
  <si>
    <t>0.154217</t>
  </si>
  <si>
    <t>3.012402370506318</t>
  </si>
  <si>
    <t>1.4808246209233067</t>
  </si>
  <si>
    <t>2.841542</t>
  </si>
  <si>
    <t>3.270761</t>
  </si>
  <si>
    <t>4.111131392446293</t>
  </si>
  <si>
    <t>10.923121761196299</t>
  </si>
  <si>
    <t>0.2535</t>
  </si>
  <si>
    <t>2677528</t>
  </si>
  <si>
    <t>NM_173648.4(CCDC141):c.2507G&gt;A (p.Arg836His)</t>
  </si>
  <si>
    <t>RCV003241058</t>
  </si>
  <si>
    <t>179732820</t>
  </si>
  <si>
    <t>2515956</t>
  </si>
  <si>
    <t>CCDC141:NM_173648:exon16:c.G2507A:p.R836H</t>
  </si>
  <si>
    <t>0.02245</t>
  </si>
  <si>
    <t>0.052002</t>
  </si>
  <si>
    <t>0.021307021</t>
  </si>
  <si>
    <t>0.004371</t>
  </si>
  <si>
    <t>0.212234854698</t>
  </si>
  <si>
    <t>0.0358027344820109</t>
  </si>
  <si>
    <t>-0.402446</t>
  </si>
  <si>
    <t>0.035279</t>
  </si>
  <si>
    <t>3.591351105255582</t>
  </si>
  <si>
    <t>0.3852385</t>
  </si>
  <si>
    <t>0.7530238</t>
  </si>
  <si>
    <t>2677544</t>
  </si>
  <si>
    <t>NM_001042367.2(REC114):c.535C&gt;T (p.Arg179Trp)</t>
  </si>
  <si>
    <t>RCV003241074</t>
  </si>
  <si>
    <t>73843480</t>
  </si>
  <si>
    <t>2515972</t>
  </si>
  <si>
    <t>REC114:NM_001348772:exon3:c.C451T:p.R151W,REC114:NM_001042367:exon4:c.C535T:p.R179W</t>
  </si>
  <si>
    <t>0.05935</t>
  </si>
  <si>
    <t>0.093021</t>
  </si>
  <si>
    <t>0.033672363</t>
  </si>
  <si>
    <t>0.0541769951679362</t>
  </si>
  <si>
    <t>-0.735627</t>
  </si>
  <si>
    <t>-0.472105</t>
  </si>
  <si>
    <t>0.021582</t>
  </si>
  <si>
    <t>6.453</t>
  </si>
  <si>
    <t>1.417940056178867</t>
  </si>
  <si>
    <t>0.1238508</t>
  </si>
  <si>
    <t>0.172164</t>
  </si>
  <si>
    <t>0.3228479912910648</t>
  </si>
  <si>
    <t>2.9252042509203298</t>
  </si>
  <si>
    <t>2677623</t>
  </si>
  <si>
    <t>NM_001039705.3(TRO):c.1694G&gt;A (p.Arg565His)</t>
  </si>
  <si>
    <t>RCV003241153</t>
  </si>
  <si>
    <t>54953052</t>
  </si>
  <si>
    <t>2516051</t>
  </si>
  <si>
    <t>TRO:NM_001271183:exon7:c.G287A:p.R96H,TRO:NM_001271184:exon8:c.G503A:p.R168H,TRO:NM_177557:exon8:c.G503A:p.R168H,TRO:NM_001039705:exon9:c.G1694A:p.R565H,TRO:NM_016157:exon9:c.G1694A:p.R565H,TRO:NM_177556:exon9:c.G1694A:p.R565H</t>
  </si>
  <si>
    <t>0.05705285</t>
  </si>
  <si>
    <t>0.300516545773</t>
  </si>
  <si>
    <t>0.0256069872864385</t>
  </si>
  <si>
    <t>-1.02439</t>
  </si>
  <si>
    <t>-0.753817</t>
  </si>
  <si>
    <t>0.041997</t>
  </si>
  <si>
    <t>3.203</t>
  </si>
  <si>
    <t>1.7095440831887658</t>
  </si>
  <si>
    <t>0.6992780374709774</t>
  </si>
  <si>
    <t>2.1048649092116682</t>
  </si>
  <si>
    <t>2677899</t>
  </si>
  <si>
    <t>NM_001437.3(ESR2):c.1508G&gt;A (p.Cys503Tyr)</t>
  </si>
  <si>
    <t>RCV003245486</t>
  </si>
  <si>
    <t>64699940</t>
  </si>
  <si>
    <t>2517648</t>
  </si>
  <si>
    <t>ESR2:NM_001271877:exon6:c.G1235A:p.C412Y,ESR2:NM_001437:exon9:c.G1508A:p.C503Y</t>
  </si>
  <si>
    <t>0.00444</t>
  </si>
  <si>
    <t>0.032695</t>
  </si>
  <si>
    <t>-0.7646</t>
  </si>
  <si>
    <t>0.3239</t>
  </si>
  <si>
    <t>0.010870993</t>
  </si>
  <si>
    <t>0.047218</t>
  </si>
  <si>
    <t>0.282586485147</t>
  </si>
  <si>
    <t>0.0312013615334197</t>
  </si>
  <si>
    <t>0.50265</t>
  </si>
  <si>
    <t>-0.38983</t>
  </si>
  <si>
    <t>-0.390346</t>
  </si>
  <si>
    <t>0.267032</t>
  </si>
  <si>
    <t>1.508</t>
  </si>
  <si>
    <t>0.20927459682996988</t>
  </si>
  <si>
    <t>0.1480446</t>
  </si>
  <si>
    <t>0.1996398</t>
  </si>
  <si>
    <t>1.529124421507597</t>
  </si>
  <si>
    <t>1.5560173209457306</t>
  </si>
  <si>
    <t>2679049</t>
  </si>
  <si>
    <t>NM_001145030.2(TOPAZ1):c.1883A&gt;G (p.Asn628Ser)</t>
  </si>
  <si>
    <t>RCV003252771</t>
  </si>
  <si>
    <t>44285881</t>
  </si>
  <si>
    <t>2521002</t>
  </si>
  <si>
    <t>TOPAZ1:NM_001145030:exon2:c.A1883G:p.N628S</t>
  </si>
  <si>
    <t>0.69267</t>
  </si>
  <si>
    <t>0.04606</t>
  </si>
  <si>
    <t>-0.9475</t>
  </si>
  <si>
    <t>0.022234172</t>
  </si>
  <si>
    <t>0.006286</t>
  </si>
  <si>
    <t>0.258761763573</t>
  </si>
  <si>
    <t>0.0286376923924974</t>
  </si>
  <si>
    <t>-0.796539</t>
  </si>
  <si>
    <t>-0.477949</t>
  </si>
  <si>
    <t>1.9356047752256165</t>
  </si>
  <si>
    <t>0.478570996095892</t>
  </si>
  <si>
    <t>0.5158224</t>
  </si>
  <si>
    <t>0.829976</t>
  </si>
  <si>
    <t>0.09524432037597534</t>
  </si>
  <si>
    <t>0.6015348281984387</t>
  </si>
  <si>
    <t>2679737</t>
  </si>
  <si>
    <t>NM_001277115.2(DNAH11):c.7570T&gt;A (p.Leu2524Met)</t>
  </si>
  <si>
    <t>RCV003251240</t>
  </si>
  <si>
    <t>21775387</t>
  </si>
  <si>
    <t>2510238</t>
  </si>
  <si>
    <t>DNAH11:NM_001277115:exon46:c.T7570A:p.L2524M</t>
  </si>
  <si>
    <t>0.52345</t>
  </si>
  <si>
    <t>0.179156</t>
  </si>
  <si>
    <t>-0.8811</t>
  </si>
  <si>
    <t>0.42609584</t>
  </si>
  <si>
    <t>0.024985</t>
  </si>
  <si>
    <t>0.390342473984</t>
  </si>
  <si>
    <t>0.868953347206116</t>
  </si>
  <si>
    <t>-0.419573</t>
  </si>
  <si>
    <t>-0.415165</t>
  </si>
  <si>
    <t>0.172527</t>
  </si>
  <si>
    <t>5.443824072948333</t>
  </si>
  <si>
    <t>0.8967029</t>
  </si>
  <si>
    <t>0.9508821</t>
  </si>
  <si>
    <t>2.3368584316087797</t>
  </si>
  <si>
    <t>5.007762879129892</t>
  </si>
  <si>
    <t>2680323</t>
  </si>
  <si>
    <t>NM_001720.5(BMP8B):c.347G&gt;A (p.Arg116His)</t>
  </si>
  <si>
    <t>RCV003248252</t>
  </si>
  <si>
    <t>40240698</t>
  </si>
  <si>
    <t>2512145</t>
  </si>
  <si>
    <t>BMP8B:NM_001720:exon2:c.G347A:p.R116H</t>
  </si>
  <si>
    <t>0.01227</t>
  </si>
  <si>
    <t>0.053504</t>
  </si>
  <si>
    <t>0.08399087</t>
  </si>
  <si>
    <t>0.011353</t>
  </si>
  <si>
    <t>0.678472101688</t>
  </si>
  <si>
    <t>0.0717812333331683</t>
  </si>
  <si>
    <t>0.423058</t>
  </si>
  <si>
    <t>-0.543908</t>
  </si>
  <si>
    <t>-0.21312</t>
  </si>
  <si>
    <t>0.637722</t>
  </si>
  <si>
    <t>1.73330101356499</t>
  </si>
  <si>
    <t>6.063</t>
  </si>
  <si>
    <t>2.7693997591987882</t>
  </si>
  <si>
    <t>0.2531196</t>
  </si>
  <si>
    <t>0.1786321</t>
  </si>
  <si>
    <t>0.8718646530677222</t>
  </si>
  <si>
    <t>2.8362365232427944</t>
  </si>
  <si>
    <t>2681830</t>
  </si>
  <si>
    <t>NM_001555.5(IGSF1):c.1666A&gt;T (p.Thr556Ser)</t>
  </si>
  <si>
    <t>RCV003265058</t>
  </si>
  <si>
    <t>130413296</t>
  </si>
  <si>
    <t>2518939</t>
  </si>
  <si>
    <t>IGSF1:NM_001170962:exon9:c.A1639T:p.T547S,IGSF1:NM_001170961:exon10:c.A1666T:p.T556S,IGSF1:NM_001555:exon10:c.A1666T:p.T556S</t>
  </si>
  <si>
    <t>0.77101</t>
  </si>
  <si>
    <t>0.13345882</t>
  </si>
  <si>
    <t>0.033212</t>
  </si>
  <si>
    <t>0.541322052479</t>
  </si>
  <si>
    <t>0.144496622738786</t>
  </si>
  <si>
    <t>-0.607431</t>
  </si>
  <si>
    <t>-0.414469</t>
  </si>
  <si>
    <t>0.034622</t>
  </si>
  <si>
    <t>1.6572135153863654</t>
  </si>
  <si>
    <t>3.5238416252157605</t>
  </si>
  <si>
    <t>2682348</t>
  </si>
  <si>
    <t>NM_002191.4(INHA):c.596G&gt;A (p.Arg199His)</t>
  </si>
  <si>
    <t>RCV003255149</t>
  </si>
  <si>
    <t>220439743</t>
  </si>
  <si>
    <t>2520341</t>
  </si>
  <si>
    <t>INHA:NM_002191:exon2:c.G596A:p.R199H</t>
  </si>
  <si>
    <t>0.192793</t>
  </si>
  <si>
    <t>0.3262462</t>
  </si>
  <si>
    <t>0.097118</t>
  </si>
  <si>
    <t>0.302431315184</t>
  </si>
  <si>
    <t>0.307364195585251</t>
  </si>
  <si>
    <t>-0.397997</t>
  </si>
  <si>
    <t>-0.111541</t>
  </si>
  <si>
    <t>0.39229</t>
  </si>
  <si>
    <t>8.079</t>
  </si>
  <si>
    <t>3.2322635197667178</t>
  </si>
  <si>
    <t>0.9062513</t>
  </si>
  <si>
    <t>0.8773174</t>
  </si>
  <si>
    <t>2.4063348430365785</t>
  </si>
  <si>
    <t>10.720385197330785</t>
  </si>
  <si>
    <t>2683328</t>
  </si>
  <si>
    <t>NM_001145030.2(TOPAZ1):c.1325C&gt;T (p.Ser442Leu)</t>
  </si>
  <si>
    <t>RCV003251201</t>
  </si>
  <si>
    <t>44285323</t>
  </si>
  <si>
    <t>2509868</t>
  </si>
  <si>
    <t>TOPAZ1:NM_001145030:exon2:c.C1325T:p.S442L</t>
  </si>
  <si>
    <t>0.08408</t>
  </si>
  <si>
    <t>0.05613</t>
  </si>
  <si>
    <t>0.05447647</t>
  </si>
  <si>
    <t>0.004985</t>
  </si>
  <si>
    <t>0.246244773269</t>
  </si>
  <si>
    <t>0.0179962697497434</t>
  </si>
  <si>
    <t>-0.838956</t>
  </si>
  <si>
    <t>-0.507479</t>
  </si>
  <si>
    <t>2.542</t>
  </si>
  <si>
    <t>0.5531188443108739</t>
  </si>
  <si>
    <t>0.1255309</t>
  </si>
  <si>
    <t>0.04866406520746469</t>
  </si>
  <si>
    <t>1.0031769651486693</t>
  </si>
  <si>
    <t>2684535</t>
  </si>
  <si>
    <t>NM_002303.6(LEPR):c.2542G&gt;A (p.Val848Ile)</t>
  </si>
  <si>
    <t>RCV003269939</t>
  </si>
  <si>
    <t>66087086</t>
  </si>
  <si>
    <t>2515042</t>
  </si>
  <si>
    <t>LEPR:NM_001198687:exon17:c.G2542A:p.V848I,LEPR:NM_001198688:exon17:c.G2542A:p.V848I,LEPR:NM_001198689:exon17:c.G2542A:p.V848I,LEPR:NM_001003679:exon18:c.G2542A:p.V848I,LEPR:NM_001003680:exon18:c.G2542A:p.V848I,LEPR:NM_002303:exon18:c.G2542A:p.V848I</t>
  </si>
  <si>
    <t>0.13601</t>
  </si>
  <si>
    <t>0.183779</t>
  </si>
  <si>
    <t>0.02732259</t>
  </si>
  <si>
    <t>0.003722</t>
  </si>
  <si>
    <t>0.222340971231</t>
  </si>
  <si>
    <t>0.0303716156631708</t>
  </si>
  <si>
    <t>-0.5753</t>
  </si>
  <si>
    <t>-0.392101</t>
  </si>
  <si>
    <t>0.116908</t>
  </si>
  <si>
    <t>0.032954239497972715</t>
  </si>
  <si>
    <t>0.3872309</t>
  </si>
  <si>
    <t>0.8149302</t>
  </si>
  <si>
    <t>0.5573060839598962</t>
  </si>
  <si>
    <t>1.9950026956673372</t>
  </si>
  <si>
    <t>2684685</t>
  </si>
  <si>
    <t>NM_032447.5(FBN3):c.1747G&gt;A (p.Val583Met)</t>
  </si>
  <si>
    <t>RCV003251924</t>
  </si>
  <si>
    <t>8196681</t>
  </si>
  <si>
    <t>2515192</t>
  </si>
  <si>
    <t>FBN3:NM_001321431:exon15:c.G1747A:p.V583M,FBN3:NM_032447:exon15:c.G1747A:p.V583M</t>
  </si>
  <si>
    <t>0.06226</t>
  </si>
  <si>
    <t>0.064028</t>
  </si>
  <si>
    <t>-0.6666</t>
  </si>
  <si>
    <t>0.4268</t>
  </si>
  <si>
    <t>0.23804852</t>
  </si>
  <si>
    <t>0.164549</t>
  </si>
  <si>
    <t>0.296271264553</t>
  </si>
  <si>
    <t>0.0243854565734415</t>
  </si>
  <si>
    <t>-0.338834</t>
  </si>
  <si>
    <t>-0.140409</t>
  </si>
  <si>
    <t>0.046648</t>
  </si>
  <si>
    <t>0.005401458525092518</t>
  </si>
  <si>
    <t>0.4064612</t>
  </si>
  <si>
    <t>0.5426118</t>
  </si>
  <si>
    <t>1.9146396895629034</t>
  </si>
  <si>
    <t>2684834</t>
  </si>
  <si>
    <t>NM_020759.3(STARD9):c.10745C&gt;T (p.Ser3582Leu)</t>
  </si>
  <si>
    <t>RCV003252073</t>
  </si>
  <si>
    <t>42984521</t>
  </si>
  <si>
    <t>2515341</t>
  </si>
  <si>
    <t>STARD9:NM_020759:exon23:c.C10745T:p.S3582L</t>
  </si>
  <si>
    <t>0.05863</t>
  </si>
  <si>
    <t>0.054628</t>
  </si>
  <si>
    <t>0.020317733</t>
  </si>
  <si>
    <t>0.071407</t>
  </si>
  <si>
    <t>0.244843870401</t>
  </si>
  <si>
    <t>0.00159333064596223</t>
  </si>
  <si>
    <t>-0.679381</t>
  </si>
  <si>
    <t>-0.591923</t>
  </si>
  <si>
    <t>0.006138</t>
  </si>
  <si>
    <t>1.1105447328865654</t>
  </si>
  <si>
    <t>0.01620713</t>
  </si>
  <si>
    <t>0.01631644</t>
  </si>
  <si>
    <t>2685624</t>
  </si>
  <si>
    <t>NM_001004416.3(UMODL1):c.3251A&gt;G (p.Gln1084Arg)</t>
  </si>
  <si>
    <t>RCV003279536</t>
  </si>
  <si>
    <t>43546558</t>
  </si>
  <si>
    <t>2518773</t>
  </si>
  <si>
    <t>UMODL1:NM_001199527:exon17:c.A3419G:p.Q1140R,UMODL1:NM_173568:exon17:c.A3635G:p.Q1212R,UMODL1:NM_001004416:exon18:c.A3251G:p.Q1084R,UMODL1:NM_001199528:exon18:c.A3035G:p.Q1012R</t>
  </si>
  <si>
    <t>0.046112</t>
  </si>
  <si>
    <t>-0.7079</t>
  </si>
  <si>
    <t>0.3898</t>
  </si>
  <si>
    <t>0.11444521</t>
  </si>
  <si>
    <t>0.03752</t>
  </si>
  <si>
    <t>0.239586725831</t>
  </si>
  <si>
    <t>0.0289321976803284</t>
  </si>
  <si>
    <t>-0.470205</t>
  </si>
  <si>
    <t>-0.270667</t>
  </si>
  <si>
    <t>0.265643</t>
  </si>
  <si>
    <t>5.531</t>
  </si>
  <si>
    <t>1.144685346885537</t>
  </si>
  <si>
    <t>0.5271165</t>
  </si>
  <si>
    <t>0.4950141</t>
  </si>
  <si>
    <t>2.2098759525560627</t>
  </si>
  <si>
    <t>8.504561759526082</t>
  </si>
  <si>
    <t>SEMA3F</t>
  </si>
  <si>
    <t>2685978</t>
  </si>
  <si>
    <t>NM_004186.5(SEMA3F):c.1396A&gt;G (p.Ile466Val)</t>
  </si>
  <si>
    <t>6405</t>
  </si>
  <si>
    <t>HGNC:10728</t>
  </si>
  <si>
    <t>RCV003270519</t>
  </si>
  <si>
    <t>50222187</t>
  </si>
  <si>
    <t>2520010</t>
  </si>
  <si>
    <t>SEMA3F:NM_001318798:exon12:c.A1099G:p.I367V,SEMA3F:NM_001318800:exon12:c.A1303G:p.I435V,SEMA3F:NM_004186:exon13:c.A1396G:p.I466V</t>
  </si>
  <si>
    <t>0.41499</t>
  </si>
  <si>
    <t>0.05187</t>
  </si>
  <si>
    <t>0.11232859</t>
  </si>
  <si>
    <t>0.016142</t>
  </si>
  <si>
    <t>0.632289767265</t>
  </si>
  <si>
    <t>0.062157457214502</t>
  </si>
  <si>
    <t>-0.652984</t>
  </si>
  <si>
    <t>-0.415429</t>
  </si>
  <si>
    <t>0.11043</t>
  </si>
  <si>
    <t>1.467189</t>
  </si>
  <si>
    <t>1.655052</t>
  </si>
  <si>
    <t>0.6572363258186198</t>
  </si>
  <si>
    <t>1.9192350833824183</t>
  </si>
  <si>
    <t>2687096</t>
  </si>
  <si>
    <t>NM_175737.4(KLB):c.527G&gt;A (p.Ser176Asn)</t>
  </si>
  <si>
    <t>RCV003255598</t>
  </si>
  <si>
    <t>39409096</t>
  </si>
  <si>
    <t>2524761</t>
  </si>
  <si>
    <t>KLB:NM_175737:exon1:c.G527A:p.S176N</t>
  </si>
  <si>
    <t>-1.485</t>
  </si>
  <si>
    <t>0.069095</t>
  </si>
  <si>
    <t>0.020175755</t>
  </si>
  <si>
    <t>0.002383</t>
  </si>
  <si>
    <t>0.367525905371</t>
  </si>
  <si>
    <t>0.0435399189916627</t>
  </si>
  <si>
    <t>0.0361964</t>
  </si>
  <si>
    <t>-0.817427</t>
  </si>
  <si>
    <t>-0.587622</t>
  </si>
  <si>
    <t>0.028986</t>
  </si>
  <si>
    <t>0.1487451</t>
  </si>
  <si>
    <t>0.2967479</t>
  </si>
  <si>
    <t>0.42967033803631804</t>
  </si>
  <si>
    <t>6.755823493804734</t>
  </si>
  <si>
    <t>2687297</t>
  </si>
  <si>
    <t>NM_001040274.3(SYCP2L):c.95C&gt;T (p.Thr32Met)</t>
  </si>
  <si>
    <t>RCV003246033</t>
  </si>
  <si>
    <t>10894116</t>
  </si>
  <si>
    <t>2524962</t>
  </si>
  <si>
    <t>SYCP2L:NM_001040274:exon3:c.C95T:p.T32M</t>
  </si>
  <si>
    <t>0.01756</t>
  </si>
  <si>
    <t>0.035081</t>
  </si>
  <si>
    <t>0.048470467</t>
  </si>
  <si>
    <t>0.006034</t>
  </si>
  <si>
    <t>0.231296032667</t>
  </si>
  <si>
    <t>0.0212180967982826</t>
  </si>
  <si>
    <t>-0.719433</t>
  </si>
  <si>
    <t>-0.50818</t>
  </si>
  <si>
    <t>0.002374</t>
  </si>
  <si>
    <t>3.841</t>
  </si>
  <si>
    <t>1.0278605465047566</t>
  </si>
  <si>
    <t>0.1448322</t>
  </si>
  <si>
    <t>0.1464516</t>
  </si>
  <si>
    <t>0.20611526335961755</t>
  </si>
  <si>
    <t>1.2148989758770998</t>
  </si>
  <si>
    <t>2687478</t>
  </si>
  <si>
    <t>NM_000124.4(ERCC6):c.3301G&gt;A (p.Val1101Ile)</t>
  </si>
  <si>
    <t>RCV003284994</t>
  </si>
  <si>
    <t>50678705</t>
  </si>
  <si>
    <t>2526463</t>
  </si>
  <si>
    <t>ERCC6:NM_000124:exon18:c.G3301A:p.V1101I,ERCC6:NM_001346440:exon18:c.G3301A:p.V1101I</t>
  </si>
  <si>
    <t>0.02232</t>
  </si>
  <si>
    <t>0.025814</t>
  </si>
  <si>
    <t>0.04157409</t>
  </si>
  <si>
    <t>0.030472</t>
  </si>
  <si>
    <t>0.202350080013</t>
  </si>
  <si>
    <t>0.0285715420674835</t>
  </si>
  <si>
    <t>0.409559</t>
  </si>
  <si>
    <t>-0.539993</t>
  </si>
  <si>
    <t>-0.210394</t>
  </si>
  <si>
    <t>0.044485</t>
  </si>
  <si>
    <t>1.2960767192304479</t>
  </si>
  <si>
    <t>0.4688198590013037</t>
  </si>
  <si>
    <t>0.1058377</t>
  </si>
  <si>
    <t>0.1270747</t>
  </si>
  <si>
    <t>0.6476099328797615</t>
  </si>
  <si>
    <t>1.0748499298474914</t>
  </si>
  <si>
    <t>2689777</t>
  </si>
  <si>
    <t>NM_207341.4(ZP1):c.371G&gt;A (p.Arg124His)</t>
  </si>
  <si>
    <t>RCV003260559</t>
  </si>
  <si>
    <t>60637062</t>
  </si>
  <si>
    <t>2522547</t>
  </si>
  <si>
    <t>ZP1:NM_207341:exon3:c.G371A:p.R124H</t>
  </si>
  <si>
    <t>0.032939</t>
  </si>
  <si>
    <t>-0.982</t>
  </si>
  <si>
    <t>0.01461333</t>
  </si>
  <si>
    <t>0.006644</t>
  </si>
  <si>
    <t>0.255038380623</t>
  </si>
  <si>
    <t>0.0132798511224586</t>
  </si>
  <si>
    <t>0.413759</t>
  </si>
  <si>
    <t>-0.844601</t>
  </si>
  <si>
    <t>-0.587215</t>
  </si>
  <si>
    <t>0.017943</t>
  </si>
  <si>
    <t>4.244185960252519</t>
  </si>
  <si>
    <t>2.0896947975832787</t>
  </si>
  <si>
    <t>0.009414035</t>
  </si>
  <si>
    <t>0.009666058</t>
  </si>
  <si>
    <t>0.00898544448253101</t>
  </si>
  <si>
    <t>2.6896500147897697</t>
  </si>
  <si>
    <t>2691989</t>
  </si>
  <si>
    <t>NM_005448.2(BMP15):c.85G&gt;A (p.Gly29Arg)</t>
  </si>
  <si>
    <t>RCV003275783</t>
  </si>
  <si>
    <t>50653868</t>
  </si>
  <si>
    <t>2531359</t>
  </si>
  <si>
    <t>BMP15:NM_005448:exon1:c.G85A:p.G29R</t>
  </si>
  <si>
    <t>0.09086</t>
  </si>
  <si>
    <t>-0.7613</t>
  </si>
  <si>
    <t>0.5056</t>
  </si>
  <si>
    <t>0.09109232</t>
  </si>
  <si>
    <t>0.030926</t>
  </si>
  <si>
    <t>0.290298253298</t>
  </si>
  <si>
    <t>0.0328303964542297</t>
  </si>
  <si>
    <t>-0.642945</t>
  </si>
  <si>
    <t>-0.417799</t>
  </si>
  <si>
    <t>0.245455</t>
  </si>
  <si>
    <t>1.3736731179291275</t>
  </si>
  <si>
    <t>0.6446385725832129</t>
  </si>
  <si>
    <t>1.9242347136615021</t>
  </si>
  <si>
    <t>2.9194447693823284</t>
  </si>
  <si>
    <t>ZFP36L2</t>
  </si>
  <si>
    <t>2692772</t>
  </si>
  <si>
    <t>NM_006887.5(ZFP36L2):c.286A&gt;G (p.Thr96Ala)</t>
  </si>
  <si>
    <t>678</t>
  </si>
  <si>
    <t>HGNC:1108</t>
  </si>
  <si>
    <t>RCV003255899</t>
  </si>
  <si>
    <t>43452657</t>
  </si>
  <si>
    <t>2534780</t>
  </si>
  <si>
    <t>ZFP36L2:NM_006887:exon2:c.A286G:p.T96A</t>
  </si>
  <si>
    <t>0.00123</t>
  </si>
  <si>
    <t>0.034507</t>
  </si>
  <si>
    <t>0.037947416</t>
  </si>
  <si>
    <t>0.033282</t>
  </si>
  <si>
    <t>0.794529795647</t>
  </si>
  <si>
    <t>0.0537182236328968</t>
  </si>
  <si>
    <t>0.310069</t>
  </si>
  <si>
    <t>-0.777404</t>
  </si>
  <si>
    <t>-0.375673</t>
  </si>
  <si>
    <t>0.019532</t>
  </si>
  <si>
    <t>1.359</t>
  </si>
  <si>
    <t>0.1018295</t>
  </si>
  <si>
    <t>0.1831807</t>
  </si>
  <si>
    <t>0.07502226737127399</t>
  </si>
  <si>
    <t>3.2800419193038497</t>
  </si>
  <si>
    <t>2694034</t>
  </si>
  <si>
    <t>NM_001142503.3(STARD8):c.1444G&gt;A (p.Ala482Thr)</t>
  </si>
  <si>
    <t>RCV003274978</t>
  </si>
  <si>
    <t>67938200</t>
  </si>
  <si>
    <t>2525491</t>
  </si>
  <si>
    <t>STARD8:NM_001142504:exon5:c.G1204A:p.A402T,STARD8:NM_014725:exon5:c.G1204A:p.A402T,STARD8:NM_001142503:exon6:c.G1444A:p.A482T</t>
  </si>
  <si>
    <t>0.2077</t>
  </si>
  <si>
    <t>0.06188929</t>
  </si>
  <si>
    <t>0.004038</t>
  </si>
  <si>
    <t>0.452889561653</t>
  </si>
  <si>
    <t>0.049806160029741</t>
  </si>
  <si>
    <t>-0.937171</t>
  </si>
  <si>
    <t>-0.535517</t>
  </si>
  <si>
    <t>0.016899</t>
  </si>
  <si>
    <t>1.812581224407581</t>
  </si>
  <si>
    <t>1.704</t>
  </si>
  <si>
    <t>0.04643595723113858</t>
  </si>
  <si>
    <t>1.0403916680163527</t>
  </si>
  <si>
    <t>2694242</t>
  </si>
  <si>
    <t>NM_001105558.1(WEE2):c.764C&gt;T (p.Ser255Leu)</t>
  </si>
  <si>
    <t>RCV003279874</t>
  </si>
  <si>
    <t>141420740</t>
  </si>
  <si>
    <t>2525699</t>
  </si>
  <si>
    <t>WEE2:NM_001105558:exon5:c.C764T:p.S255L</t>
  </si>
  <si>
    <t>0.00775</t>
  </si>
  <si>
    <t>0.078981</t>
  </si>
  <si>
    <t>-1.0672</t>
  </si>
  <si>
    <t>0.06186208</t>
  </si>
  <si>
    <t>0.025284</t>
  </si>
  <si>
    <t>0.268738538027</t>
  </si>
  <si>
    <t>0.0155948649798081</t>
  </si>
  <si>
    <t>0.283672</t>
  </si>
  <si>
    <t>-0.458669</t>
  </si>
  <si>
    <t>-0.331334</t>
  </si>
  <si>
    <t>1.9419172936444205</t>
  </si>
  <si>
    <t>0.112578</t>
  </si>
  <si>
    <t>0.1530572</t>
  </si>
  <si>
    <t>1.4965988177663012</t>
  </si>
  <si>
    <t>3.8809190005081944</t>
  </si>
  <si>
    <t>2694245</t>
  </si>
  <si>
    <t>NM_033225.6(CSMD1):c.10060G&gt;A (p.Val3354Ile)</t>
  </si>
  <si>
    <t>RCV003279877</t>
  </si>
  <si>
    <t>2808777</t>
  </si>
  <si>
    <t>CSMD1:NM_033225:exon66:c.G10060A:p.V3354I</t>
  </si>
  <si>
    <t>0.02006</t>
  </si>
  <si>
    <t>0.057541</t>
  </si>
  <si>
    <t>-1.0343</t>
  </si>
  <si>
    <t>0.05094707</t>
  </si>
  <si>
    <t>0.312520265579</t>
  </si>
  <si>
    <t>0.00997120104569168</t>
  </si>
  <si>
    <t>-0.724971</t>
  </si>
  <si>
    <t>-0.512036</t>
  </si>
  <si>
    <t>0.019256</t>
  </si>
  <si>
    <t>0.7741034205667173</t>
  </si>
  <si>
    <t>0.03202201</t>
  </si>
  <si>
    <t>0.0423191</t>
  </si>
  <si>
    <t>0.8968322902028771</t>
  </si>
  <si>
    <t>0.6049338042896247</t>
  </si>
  <si>
    <t>2694498</t>
  </si>
  <si>
    <t>NM_033031.3(CCNB3):c.3589G&gt;A (p.Val1197Ile)</t>
  </si>
  <si>
    <t>RCV003253173</t>
  </si>
  <si>
    <t>50085273</t>
  </si>
  <si>
    <t>2527274</t>
  </si>
  <si>
    <t>CCNB3:NM_033670:exon4:c.G277A:p.V93I,CCNB3:NM_033031:exon9:c.G3589A:p.V1197I</t>
  </si>
  <si>
    <t>0.02161</t>
  </si>
  <si>
    <t>-0.971</t>
  </si>
  <si>
    <t>0.08080241</t>
  </si>
  <si>
    <t>0.003315</t>
  </si>
  <si>
    <t>0.277206301689</t>
  </si>
  <si>
    <t>0.0906868800520897</t>
  </si>
  <si>
    <t>-1.04101</t>
  </si>
  <si>
    <t>-0.559187</t>
  </si>
  <si>
    <t>0.031492</t>
  </si>
  <si>
    <t>0.2390495520043564</t>
  </si>
  <si>
    <t>2.9355260368352853</t>
  </si>
  <si>
    <t>2694629</t>
  </si>
  <si>
    <t>NM_001555.5(IGSF1):c.1558G&gt;A (p.Ala520Thr)</t>
  </si>
  <si>
    <t>RCV003253304</t>
  </si>
  <si>
    <t>130415280</t>
  </si>
  <si>
    <t>2527405</t>
  </si>
  <si>
    <t>IGSF1:NM_001170962:exon8:c.G1531A:p.A511T,IGSF1:NM_001170961:exon9:c.G1558A:p.A520T,IGSF1:NM_001555:exon9:c.G1558A:p.A520T</t>
  </si>
  <si>
    <t>0.65502</t>
  </si>
  <si>
    <t>-0.7251</t>
  </si>
  <si>
    <t>0.095032096</t>
  </si>
  <si>
    <t>0.026731</t>
  </si>
  <si>
    <t>0.406045615673</t>
  </si>
  <si>
    <t>0.0354934420121432</t>
  </si>
  <si>
    <t>-0.613345</t>
  </si>
  <si>
    <t>-0.466715</t>
  </si>
  <si>
    <t>0.039936</t>
  </si>
  <si>
    <t>2.70300674621006</t>
  </si>
  <si>
    <t>1.1761158521668102</t>
  </si>
  <si>
    <t>5.941891169271044</t>
  </si>
  <si>
    <t>2695310</t>
  </si>
  <si>
    <t>NM_001143986.2(TLE6):c.1060T&gt;C (p.Tyr354His)</t>
  </si>
  <si>
    <t>RCV003285467</t>
  </si>
  <si>
    <t>2989599</t>
  </si>
  <si>
    <t>2529408</t>
  </si>
  <si>
    <t>TLE6:NM_024760:exon12:c.T691C:p.Y231H,TLE6:NM_001143986:exon13:c.T1060C:p.Y354H</t>
  </si>
  <si>
    <t>0.31392</t>
  </si>
  <si>
    <t>0.062492</t>
  </si>
  <si>
    <t>0.056092292</t>
  </si>
  <si>
    <t>0.002704</t>
  </si>
  <si>
    <t>0.361963391304</t>
  </si>
  <si>
    <t>0.0407682841284077</t>
  </si>
  <si>
    <t>-0.755742</t>
  </si>
  <si>
    <t>-0.360592</t>
  </si>
  <si>
    <t>2.077</t>
  </si>
  <si>
    <t>0.06923915072824198</t>
  </si>
  <si>
    <t>0.2624621</t>
  </si>
  <si>
    <t>0.3261033</t>
  </si>
  <si>
    <t>0.06009830234609755</t>
  </si>
  <si>
    <t>6.344444043062091</t>
  </si>
  <si>
    <t>2696254</t>
  </si>
  <si>
    <t>NM_199461.4(NANOS1):c.265A&gt;G (p.Thr89Ala)</t>
  </si>
  <si>
    <t>RCV003253909</t>
  </si>
  <si>
    <t>120789578</t>
  </si>
  <si>
    <t>2534303</t>
  </si>
  <si>
    <t>NANOS1:NM_199461:exon1:c.A265G:p.T89A</t>
  </si>
  <si>
    <t>0.00368</t>
  </si>
  <si>
    <t>0.014482</t>
  </si>
  <si>
    <t>-0.9998</t>
  </si>
  <si>
    <t>0.0386</t>
  </si>
  <si>
    <t>0.021308929</t>
  </si>
  <si>
    <t>0.011593</t>
  </si>
  <si>
    <t>0.807489514351</t>
  </si>
  <si>
    <t>0.054550644781477</t>
  </si>
  <si>
    <t>0.10299</t>
  </si>
  <si>
    <t>-0.660092</t>
  </si>
  <si>
    <t>-0.294003</t>
  </si>
  <si>
    <t>0.266552</t>
  </si>
  <si>
    <t>0.14261209352269305</t>
  </si>
  <si>
    <t>0.08205227</t>
  </si>
  <si>
    <t>0.1205294</t>
  </si>
  <si>
    <t>0.14236438733460008</t>
  </si>
  <si>
    <t>0.9023110019446821</t>
  </si>
  <si>
    <t>2696257</t>
  </si>
  <si>
    <t>NM_199461.4(NANOS1):c.670A&gt;G (p.Met224Val)</t>
  </si>
  <si>
    <t>RCV003253912</t>
  </si>
  <si>
    <t>120789983</t>
  </si>
  <si>
    <t>2534306</t>
  </si>
  <si>
    <t>NANOS1:NM_199461:exon1:c.A670G:p.M224V</t>
  </si>
  <si>
    <t>0.08805</t>
  </si>
  <si>
    <t>0.03199</t>
  </si>
  <si>
    <t>-1.0371</t>
  </si>
  <si>
    <t>0.089806855</t>
  </si>
  <si>
    <t>0.035355</t>
  </si>
  <si>
    <t>0.728432297707</t>
  </si>
  <si>
    <t>0.0637772604823112</t>
  </si>
  <si>
    <t>-0.652497</t>
  </si>
  <si>
    <t>-0.288716</t>
  </si>
  <si>
    <t>0.246901</t>
  </si>
  <si>
    <t>0.6265230116945647</t>
  </si>
  <si>
    <t>0.9563078</t>
  </si>
  <si>
    <t>1.279829</t>
  </si>
  <si>
    <t>0.2974476886534778</t>
  </si>
  <si>
    <t>7.039654879958247</t>
  </si>
  <si>
    <t>2696294</t>
  </si>
  <si>
    <t>NM_005450.6(NOG):c.67A&gt;G (p.Thr23Ala)</t>
  </si>
  <si>
    <t>RCV003253949</t>
  </si>
  <si>
    <t>54671651</t>
  </si>
  <si>
    <t>2534343</t>
  </si>
  <si>
    <t>NOG:NM_005450:exon1:c.A67G:p.T23A</t>
  </si>
  <si>
    <t>0.06566</t>
  </si>
  <si>
    <t>0.019696</t>
  </si>
  <si>
    <t>-0.0501</t>
  </si>
  <si>
    <t>0.102054894</t>
  </si>
  <si>
    <t>0.348896</t>
  </si>
  <si>
    <t>0.840187311172</t>
  </si>
  <si>
    <t>0.0553152420218188</t>
  </si>
  <si>
    <t>-0.311596</t>
  </si>
  <si>
    <t>-0.0513909</t>
  </si>
  <si>
    <t>0.597984</t>
  </si>
  <si>
    <t>0.2466161307086162</t>
  </si>
  <si>
    <t>0.1568946</t>
  </si>
  <si>
    <t>0.2130636</t>
  </si>
  <si>
    <t>1.2523965495706182</t>
  </si>
  <si>
    <t>2696431</t>
  </si>
  <si>
    <t>NM_002693.3(POLG):c.353T&gt;C (p.Val118Ala)</t>
  </si>
  <si>
    <t>RCV003255766</t>
  </si>
  <si>
    <t>89876633</t>
  </si>
  <si>
    <t>2534480</t>
  </si>
  <si>
    <t>POLG:NM_001126131:exon2:c.T353C:p.V118A,POLG:NM_002693:exon2:c.T353C:p.V118A</t>
  </si>
  <si>
    <t>0.11659</t>
  </si>
  <si>
    <t>0.021243</t>
  </si>
  <si>
    <t>-0.4395</t>
  </si>
  <si>
    <t>0.07418296</t>
  </si>
  <si>
    <t>0.12978</t>
  </si>
  <si>
    <t>0.413799017668</t>
  </si>
  <si>
    <t>0.0577597357332706</t>
  </si>
  <si>
    <t>-0.361212</t>
  </si>
  <si>
    <t>-0.0859321</t>
  </si>
  <si>
    <t>0.176407</t>
  </si>
  <si>
    <t>15.7</t>
  </si>
  <si>
    <t>0.6950014298452761</t>
  </si>
  <si>
    <t>0.2504483</t>
  </si>
  <si>
    <t>0.4620907</t>
  </si>
  <si>
    <t>1.510700598882849</t>
  </si>
  <si>
    <t>2.1314371673587624</t>
  </si>
  <si>
    <t>2696432</t>
  </si>
  <si>
    <t>NM_002693.3(POLG):c.467T&gt;C (p.Leu156Ser)</t>
  </si>
  <si>
    <t>RCV003255767</t>
  </si>
  <si>
    <t>89876519</t>
  </si>
  <si>
    <t>2534481</t>
  </si>
  <si>
    <t>POLG:NM_001126131:exon2:c.T467C:p.L156S,POLG:NM_002693:exon2:c.T467C:p.L156S</t>
  </si>
  <si>
    <t>0.42287</t>
  </si>
  <si>
    <t>0.047327</t>
  </si>
  <si>
    <t>0.045410007</t>
  </si>
  <si>
    <t>0.092628</t>
  </si>
  <si>
    <t>0.424212276936</t>
  </si>
  <si>
    <t>0.0402758375946567</t>
  </si>
  <si>
    <t>-0.455067</t>
  </si>
  <si>
    <t>-0.151271</t>
  </si>
  <si>
    <t>0.180995</t>
  </si>
  <si>
    <t>0.7585565230353579</t>
  </si>
  <si>
    <t>0.0578417</t>
  </si>
  <si>
    <t>0.1141933</t>
  </si>
  <si>
    <t>1.2810748015398978</t>
  </si>
  <si>
    <t>2.8801546135301854</t>
  </si>
  <si>
    <t>2696585</t>
  </si>
  <si>
    <t>NM_000346.4(SOX9):c.988A&gt;G (p.Ser330Gly)</t>
  </si>
  <si>
    <t>RCV003242474</t>
  </si>
  <si>
    <t>70119986</t>
  </si>
  <si>
    <t>2534634</t>
  </si>
  <si>
    <t>SOX9:NM_000346:exon3:c.A988G:p.S330G</t>
  </si>
  <si>
    <t>0.039414</t>
  </si>
  <si>
    <t>-0.943</t>
  </si>
  <si>
    <t>0.040199846</t>
  </si>
  <si>
    <t>0.073854</t>
  </si>
  <si>
    <t>0.771482884884</t>
  </si>
  <si>
    <t>0.0251064915210009</t>
  </si>
  <si>
    <t>0.334967</t>
  </si>
  <si>
    <t>-0.601322</t>
  </si>
  <si>
    <t>-0.253089</t>
  </si>
  <si>
    <t>0.364811</t>
  </si>
  <si>
    <t>5.722</t>
  </si>
  <si>
    <t>0.5644337542321199</t>
  </si>
  <si>
    <t>0.1523778</t>
  </si>
  <si>
    <t>0.3216696</t>
  </si>
  <si>
    <t>0.5984142115255466</t>
  </si>
  <si>
    <t>2.2128278361672593</t>
  </si>
  <si>
    <t>2698907</t>
  </si>
  <si>
    <t>NM_152513.4(MEI1):c.395G&gt;A (p.Arg132His)</t>
  </si>
  <si>
    <t>RCV003242394</t>
  </si>
  <si>
    <t>42110051</t>
  </si>
  <si>
    <t>2530364</t>
  </si>
  <si>
    <t>MEI1:NM_152513:exon4:c.G395A:p.R132H</t>
  </si>
  <si>
    <t>0.00391</t>
  </si>
  <si>
    <t>0.031457</t>
  </si>
  <si>
    <t>-0.9414</t>
  </si>
  <si>
    <t>0.0368661</t>
  </si>
  <si>
    <t>0.002933</t>
  </si>
  <si>
    <t>0.20488730073</t>
  </si>
  <si>
    <t>0.0403993840234677</t>
  </si>
  <si>
    <t>0.273673</t>
  </si>
  <si>
    <t>-0.847778</t>
  </si>
  <si>
    <t>-0.424665</t>
  </si>
  <si>
    <t>0.05249</t>
  </si>
  <si>
    <t>3.4570674373733494</t>
  </si>
  <si>
    <t>1.2718585392192678</t>
  </si>
  <si>
    <t>0.01232932</t>
  </si>
  <si>
    <t>0.0154879</t>
  </si>
  <si>
    <t>0.23976234621529025</t>
  </si>
  <si>
    <t>0.45824067386873835</t>
  </si>
  <si>
    <t>2698968</t>
  </si>
  <si>
    <t>NM_133638.6(ADAMTS19):c.805A&gt;G (p.Met269Val)</t>
  </si>
  <si>
    <t>RCV003246097</t>
  </si>
  <si>
    <t>128844827</t>
  </si>
  <si>
    <t>2530425</t>
  </si>
  <si>
    <t>ADAMTS19:NM_133638:exon3:c.A805G:p.M269V</t>
  </si>
  <si>
    <t>0.042673</t>
  </si>
  <si>
    <t>0.022852927</t>
  </si>
  <si>
    <t>0.290762454271</t>
  </si>
  <si>
    <t>0.0147907215986085</t>
  </si>
  <si>
    <t>-0.616302</t>
  </si>
  <si>
    <t>-0.548009</t>
  </si>
  <si>
    <t>2.3826987956011116</t>
  </si>
  <si>
    <t>5.494</t>
  </si>
  <si>
    <t>0.7701064236624897</t>
  </si>
  <si>
    <t>0.6223137</t>
  </si>
  <si>
    <t>0.7633945</t>
  </si>
  <si>
    <t>7.890415309586914</t>
  </si>
  <si>
    <t>2700132</t>
  </si>
  <si>
    <t>NM_002293.4(LAMC1):c.392G&gt;A (p.Ser131Asn)</t>
  </si>
  <si>
    <t>RCV003253834</t>
  </si>
  <si>
    <t>182993243</t>
  </si>
  <si>
    <t>2534228</t>
  </si>
  <si>
    <t>LAMC1:NM_002293:exon1:c.G392A:p.S131N</t>
  </si>
  <si>
    <t>-2.055</t>
  </si>
  <si>
    <t>0.07014</t>
  </si>
  <si>
    <t>0.10431</t>
  </si>
  <si>
    <t>-0.8506</t>
  </si>
  <si>
    <t>0.04886177</t>
  </si>
  <si>
    <t>0.012733</t>
  </si>
  <si>
    <t>0.410839140415</t>
  </si>
  <si>
    <t>0.105621934455033</t>
  </si>
  <si>
    <t>-0.528023</t>
  </si>
  <si>
    <t>-0.202061</t>
  </si>
  <si>
    <t>0.144351</t>
  </si>
  <si>
    <t>11.93</t>
  </si>
  <si>
    <t>2.3653278843322574</t>
  </si>
  <si>
    <t>0.3003318</t>
  </si>
  <si>
    <t>0.7384149</t>
  </si>
  <si>
    <t>1.0565066865478014</t>
  </si>
  <si>
    <t>1.2000049239734132</t>
  </si>
  <si>
    <t>2700699</t>
  </si>
  <si>
    <t>NM_003201.3(TFAM):c.326T&gt;C (p.Val109Ala)</t>
  </si>
  <si>
    <t>RCV003291667</t>
  </si>
  <si>
    <t>60148464</t>
  </si>
  <si>
    <t>2538372</t>
  </si>
  <si>
    <t>TFAM:NM_001270782:exon4:c.T326C:p.V109A,TFAM:NM_003201:exon4:c.T326C:p.V109A</t>
  </si>
  <si>
    <t>0.01005</t>
  </si>
  <si>
    <t>0.021326</t>
  </si>
  <si>
    <t>-0.0288</t>
  </si>
  <si>
    <t>0.7172</t>
  </si>
  <si>
    <t>0.10115382</t>
  </si>
  <si>
    <t>0.012245</t>
  </si>
  <si>
    <t>0.304166316986</t>
  </si>
  <si>
    <t>0.0199444142310278</t>
  </si>
  <si>
    <t>-0.193046</t>
  </si>
  <si>
    <t>0.03114</t>
  </si>
  <si>
    <t>0.461553</t>
  </si>
  <si>
    <t>0.5463571616621522</t>
  </si>
  <si>
    <t>0.2130563</t>
  </si>
  <si>
    <t>0.3132533</t>
  </si>
  <si>
    <t>2.0960544986990044</t>
  </si>
  <si>
    <t>1.1642146301725123</t>
  </si>
  <si>
    <t>2702361</t>
  </si>
  <si>
    <t>NM_001145030.2(TOPAZ1):c.2212A&gt;G (p.Met738Val)</t>
  </si>
  <si>
    <t>RCV003292396</t>
  </si>
  <si>
    <t>44286210</t>
  </si>
  <si>
    <t>2545313</t>
  </si>
  <si>
    <t>TOPAZ1:NM_001145030:exon2:c.A2212G:p.M738V</t>
  </si>
  <si>
    <t>0.00437</t>
  </si>
  <si>
    <t>0.022974</t>
  </si>
  <si>
    <t>0.03136596</t>
  </si>
  <si>
    <t>0.012248</t>
  </si>
  <si>
    <t>0.246155008674</t>
  </si>
  <si>
    <t>0.0507237797809688</t>
  </si>
  <si>
    <t>0.20068</t>
  </si>
  <si>
    <t>-0.878724</t>
  </si>
  <si>
    <t>-0.45374</t>
  </si>
  <si>
    <t>0.27844073229998</t>
  </si>
  <si>
    <t>0.3816331</t>
  </si>
  <si>
    <t>0.23652851883031664</t>
  </si>
  <si>
    <t>1.1272087006411877</t>
  </si>
  <si>
    <t>2703925</t>
  </si>
  <si>
    <t>NM_020759.3(STARD9):c.7558G&gt;A (p.Gly2520Ser)</t>
  </si>
  <si>
    <t>RCV003266202</t>
  </si>
  <si>
    <t>42981334</t>
  </si>
  <si>
    <t>2536262</t>
  </si>
  <si>
    <t>STARD9:NM_020759:exon23:c.G7558A:p.G2520S</t>
  </si>
  <si>
    <t>0.02875</t>
  </si>
  <si>
    <t>0.030117</t>
  </si>
  <si>
    <t>-1.0024</t>
  </si>
  <si>
    <t>0.036237895</t>
  </si>
  <si>
    <t>0.042116</t>
  </si>
  <si>
    <t>0.254418432713</t>
  </si>
  <si>
    <t>0.0177284109966059</t>
  </si>
  <si>
    <t>0.341266</t>
  </si>
  <si>
    <t>-0.625764</t>
  </si>
  <si>
    <t>-0.442971</t>
  </si>
  <si>
    <t>0.003954</t>
  </si>
  <si>
    <t>1.0194413591236513</t>
  </si>
  <si>
    <t>0.1654204</t>
  </si>
  <si>
    <t>0.1616468</t>
  </si>
  <si>
    <t>0.20710960551581323</t>
  </si>
  <si>
    <t>0.39000737349732556</t>
  </si>
  <si>
    <t>2704282</t>
  </si>
  <si>
    <t>NM_002025.4(AFF2):c.1330A&gt;G (p.Thr444Ala)</t>
  </si>
  <si>
    <t>RCV003294666|RCV003436010</t>
  </si>
  <si>
    <t>147967486</t>
  </si>
  <si>
    <t>2537940</t>
  </si>
  <si>
    <t>AFF2:NM_001170628:exon5:c.A253G:p.T85A,AFF2:NM_001169122:exon7:c.A1231G:p.T411A,AFF2:NM_001169124:exon7:c.A1225G:p.T409A,AFF2:NM_001169125:exon7:c.A1213G:p.T405A,AFF2:NM_001169123:exon8:c.A1300G:p.T434A,AFF2:NM_002025:exon8:c.A1330G:p.T444A</t>
  </si>
  <si>
    <t>0.92888</t>
  </si>
  <si>
    <t>-0.7516</t>
  </si>
  <si>
    <t>0.06488341</t>
  </si>
  <si>
    <t>0.048455</t>
  </si>
  <si>
    <t>0.469347000122</t>
  </si>
  <si>
    <t>0.0885872669844709</t>
  </si>
  <si>
    <t>-0.341971</t>
  </si>
  <si>
    <t>-0.298057</t>
  </si>
  <si>
    <t>0.225732</t>
  </si>
  <si>
    <t>5.0394931982655855</t>
  </si>
  <si>
    <t>2707972</t>
  </si>
  <si>
    <t>NM_003235.5(TG):c.1529T&gt;C (p.Leu510Ser)</t>
  </si>
  <si>
    <t>RCV003256170</t>
  </si>
  <si>
    <t>133899146</t>
  </si>
  <si>
    <t>2537672</t>
  </si>
  <si>
    <t>TG:NM_003235:exon9:c.T1529C:p.L510S</t>
  </si>
  <si>
    <t>0.04813</t>
  </si>
  <si>
    <t>0.062593</t>
  </si>
  <si>
    <t>-1.0594</t>
  </si>
  <si>
    <t>0.05277282</t>
  </si>
  <si>
    <t>0.011811</t>
  </si>
  <si>
    <t>0.221964150667</t>
  </si>
  <si>
    <t>0.0481125675141811</t>
  </si>
  <si>
    <t>0.219378</t>
  </si>
  <si>
    <t>-0.666568</t>
  </si>
  <si>
    <t>-0.298512</t>
  </si>
  <si>
    <t>0.024371</t>
  </si>
  <si>
    <t>1.8129408482410896</t>
  </si>
  <si>
    <t>0.14311928807756213</t>
  </si>
  <si>
    <t>0.06410393</t>
  </si>
  <si>
    <t>0.0913521</t>
  </si>
  <si>
    <t>2.3550716679767185</t>
  </si>
  <si>
    <t>2708447</t>
  </si>
  <si>
    <t>NM_000410.4(HFE):c.887T&gt;C (p.Ile296Thr)</t>
  </si>
  <si>
    <t>RCV003292086</t>
  </si>
  <si>
    <t>26093183</t>
  </si>
  <si>
    <t>2539469</t>
  </si>
  <si>
    <t>HFE:NM_139010:exon2:c.T347C:p.I116T,HFE:NM_139003:exon3:c.T569C:p.I190T,HFE:NM_139004:exon3:c.T611C:p.I204T,HFE:NM_139007:exon3:c.T623C:p.I208T,HFE:NM_139008:exon3:c.T581C:p.I194T,HFE:NM_000410:exon4:c.T887C:p.I296T,HFE:NM_001300749:exon4:c.T887C:p.I296T,HFE:NM_139006:exon4:c.T845C:p.I282T,HFE:NM_139009:exon4:c.T818C:p.I273T</t>
  </si>
  <si>
    <t>0.030198</t>
  </si>
  <si>
    <t>0.17435423</t>
  </si>
  <si>
    <t>0.012284</t>
  </si>
  <si>
    <t>0.267353177071</t>
  </si>
  <si>
    <t>0.0196047295687451</t>
  </si>
  <si>
    <t>-0.609365</t>
  </si>
  <si>
    <t>-0.258689</t>
  </si>
  <si>
    <t>0.091348</t>
  </si>
  <si>
    <t>0.09030653885704865</t>
  </si>
  <si>
    <t>0.2802071</t>
  </si>
  <si>
    <t>0.3755875</t>
  </si>
  <si>
    <t>0.09777031122933716</t>
  </si>
  <si>
    <t>1.2943692924891357</t>
  </si>
  <si>
    <t>2708542</t>
  </si>
  <si>
    <t>NM_033656.4(BRWD1):c.5834T&gt;C (p.Val1945Ala)</t>
  </si>
  <si>
    <t>RCV003276990</t>
  </si>
  <si>
    <t>40569161</t>
  </si>
  <si>
    <t>2540883</t>
  </si>
  <si>
    <t>BRWD1:NM_018963:exon41:c.T5834C:p.V1945A,BRWD1:NM_033656:exon41:c.T5834C:p.V1945A</t>
  </si>
  <si>
    <t>0.05062</t>
  </si>
  <si>
    <t>0.017715</t>
  </si>
  <si>
    <t>-1.0513</t>
  </si>
  <si>
    <t>0.03638217</t>
  </si>
  <si>
    <t>0.009288</t>
  </si>
  <si>
    <t>0.245068222284</t>
  </si>
  <si>
    <t>0.0383184454852231</t>
  </si>
  <si>
    <t>-0.721978</t>
  </si>
  <si>
    <t>-0.337087</t>
  </si>
  <si>
    <t>0.044214</t>
  </si>
  <si>
    <t>0.19356126992277986</t>
  </si>
  <si>
    <t>0.2050642</t>
  </si>
  <si>
    <t>0.2038258</t>
  </si>
  <si>
    <t>0.0997908090290041</t>
  </si>
  <si>
    <t>0.25307551626630037</t>
  </si>
  <si>
    <t>2709132</t>
  </si>
  <si>
    <t>NM_017852.5(NLRP2):c.416G&gt;A (p.Gly139Glu)</t>
  </si>
  <si>
    <t>RCV003262089</t>
  </si>
  <si>
    <t>55493003</t>
  </si>
  <si>
    <t>2542792</t>
  </si>
  <si>
    <t>NLRP2:NM_001174081:exon5:c.G416A:p.G139E,NLRP2:NM_001348003:exon5:c.G407A:p.G136E,NLRP2:NM_017852:exon5:c.G416A:p.G139E,NLRP2:NM_001174083:exon6:c.G347A:p.G116E</t>
  </si>
  <si>
    <t>4.4E-4</t>
  </si>
  <si>
    <t>0.026516</t>
  </si>
  <si>
    <t>-0.9819</t>
  </si>
  <si>
    <t>0.06136617</t>
  </si>
  <si>
    <t>0.002147</t>
  </si>
  <si>
    <t>0.306457459927</t>
  </si>
  <si>
    <t>0.0153938031823496</t>
  </si>
  <si>
    <t>-0.371916</t>
  </si>
  <si>
    <t>-0.250511</t>
  </si>
  <si>
    <t>0.011866</t>
  </si>
  <si>
    <t>0.15245626215566</t>
  </si>
  <si>
    <t>0.036011</t>
  </si>
  <si>
    <t>0.04552659</t>
  </si>
  <si>
    <t>2.0455046194553104</t>
  </si>
  <si>
    <t>1.081978704779866</t>
  </si>
  <si>
    <t>NANOS2</t>
  </si>
  <si>
    <t>2709225</t>
  </si>
  <si>
    <t>NM_001029861.3(NANOS2):c.128C&gt;A (p.Pro43Gln)</t>
  </si>
  <si>
    <t>339345</t>
  </si>
  <si>
    <t>HGNC:23292</t>
  </si>
  <si>
    <t>RCV003262146</t>
  </si>
  <si>
    <t>46417824</t>
  </si>
  <si>
    <t>19q13.32</t>
  </si>
  <si>
    <t>2542885</t>
  </si>
  <si>
    <t>NANOS2:NM_001029861:exon1:c.C128A:p.P43Q</t>
  </si>
  <si>
    <t>0.03954</t>
  </si>
  <si>
    <t>0.052264</t>
  </si>
  <si>
    <t>0.055433303</t>
  </si>
  <si>
    <t>0.004149</t>
  </si>
  <si>
    <t>0.331229627132</t>
  </si>
  <si>
    <t>0.0470090992748737</t>
  </si>
  <si>
    <t>0.116588</t>
  </si>
  <si>
    <t>-0.789385</t>
  </si>
  <si>
    <t>-0.384013</t>
  </si>
  <si>
    <t>0.120331</t>
  </si>
  <si>
    <t>2.2383128775070773</t>
  </si>
  <si>
    <t>0.15865189189582743</t>
  </si>
  <si>
    <t>0.03764034</t>
  </si>
  <si>
    <t>0.03459733</t>
  </si>
  <si>
    <t>0.031052322083408124</t>
  </si>
  <si>
    <t>5.739074286522873</t>
  </si>
  <si>
    <t>2710677</t>
  </si>
  <si>
    <t>NM_017696.3(MCM9):c.2336G&gt;A (p.Ser779Asn)</t>
  </si>
  <si>
    <t>RCV003242813</t>
  </si>
  <si>
    <t>119137083</t>
  </si>
  <si>
    <t>2548297</t>
  </si>
  <si>
    <t>MCM9:NM_017696:exon12:c.G2336A:p.S779N</t>
  </si>
  <si>
    <t>0.00236</t>
  </si>
  <si>
    <t>0.019516</t>
  </si>
  <si>
    <t>0.029635996</t>
  </si>
  <si>
    <t>0.00329</t>
  </si>
  <si>
    <t>0.264963239431</t>
  </si>
  <si>
    <t>0.0179210647425229</t>
  </si>
  <si>
    <t>-0.851583</t>
  </si>
  <si>
    <t>-0.569716</t>
  </si>
  <si>
    <t>0.030001</t>
  </si>
  <si>
    <t>0.04590520334377628</t>
  </si>
  <si>
    <t>0.04864771</t>
  </si>
  <si>
    <t>0.07734243</t>
  </si>
  <si>
    <t>0.13905458894490225</t>
  </si>
  <si>
    <t>0.4369068862473311</t>
  </si>
  <si>
    <t>2711932</t>
  </si>
  <si>
    <t>NM_001171613.2(PREPL):c.1159G&gt;A (p.Val387Ile)</t>
  </si>
  <si>
    <t>RCV003261622</t>
  </si>
  <si>
    <t>44556179</t>
  </si>
  <si>
    <t>2538994</t>
  </si>
  <si>
    <t>PREPL:NM_001042385:exon8:c.G1240A:p.V414I,PREPL:NM_001042386:exon8:c.G1228A:p.V410I,PREPL:NM_001171613:exon9:c.G1159A:p.V387I,PREPL:NM_001171617:exon9:c.G1159A:p.V387I,PREPL:NM_006036:exon9:c.G1426A:p.V476I,PREPL:NM_001171603:exon10:c.G1426A:p.V476I,PREPL:NM_001171606:exon10:c.G1426A:p.V476I</t>
  </si>
  <si>
    <t>0.66496</t>
  </si>
  <si>
    <t>0.071626</t>
  </si>
  <si>
    <t>0.095864385</t>
  </si>
  <si>
    <t>0.001685</t>
  </si>
  <si>
    <t>0.289624750614</t>
  </si>
  <si>
    <t>0.0235501378774643</t>
  </si>
  <si>
    <t>-0.436112</t>
  </si>
  <si>
    <t>-0.26445</t>
  </si>
  <si>
    <t>0.034047</t>
  </si>
  <si>
    <t>1.9718344964467813</t>
  </si>
  <si>
    <t>0.7222666599734924</t>
  </si>
  <si>
    <t>0.5572733</t>
  </si>
  <si>
    <t>0.9686791</t>
  </si>
  <si>
    <t>1.6156374977188928</t>
  </si>
  <si>
    <t>7.621971965367548</t>
  </si>
  <si>
    <t>2713426</t>
  </si>
  <si>
    <t>NM_001555.5(IGSF1):c.3333G&gt;T (p.Arg1111Ser)</t>
  </si>
  <si>
    <t>RCV003262538</t>
  </si>
  <si>
    <t>130409112</t>
  </si>
  <si>
    <t>2545766</t>
  </si>
  <si>
    <t>IGSF1:NM_001170962:exon16:c.G3306T:p.R1102S,IGSF1:NM_001170961:exon17:c.G3348T:p.R1116S,IGSF1:NM_001555:exon17:c.G3333T:p.R1111S</t>
  </si>
  <si>
    <t>0.02291</t>
  </si>
  <si>
    <t>0.013516247</t>
  </si>
  <si>
    <t>0.004683</t>
  </si>
  <si>
    <t>0.270005345345</t>
  </si>
  <si>
    <t>0.0148803082454074</t>
  </si>
  <si>
    <t>-0.936465</t>
  </si>
  <si>
    <t>-0.717579</t>
  </si>
  <si>
    <t>0.023082</t>
  </si>
  <si>
    <t>1.1970738603145286</t>
  </si>
  <si>
    <t>0.14686845876098345</t>
  </si>
  <si>
    <t>3.3332120633567914</t>
  </si>
  <si>
    <t>2716547</t>
  </si>
  <si>
    <t>NM_016441.3(CRIM1):c.1648C&gt;T (p.Leu550Phe)</t>
  </si>
  <si>
    <t>RCV003304958</t>
  </si>
  <si>
    <t>36737272</t>
  </si>
  <si>
    <t>2559067</t>
  </si>
  <si>
    <t>CRIM1:NM_016441:exon9:c.C1648T:p.L550F</t>
  </si>
  <si>
    <t>0.34978</t>
  </si>
  <si>
    <t>0.051216</t>
  </si>
  <si>
    <t>-0.9242</t>
  </si>
  <si>
    <t>0.09156299</t>
  </si>
  <si>
    <t>0.26637840271</t>
  </si>
  <si>
    <t>0.548013985157013</t>
  </si>
  <si>
    <t>-0.697505</t>
  </si>
  <si>
    <t>-0.320049</t>
  </si>
  <si>
    <t>0.053352</t>
  </si>
  <si>
    <t>9.623</t>
  </si>
  <si>
    <t>0.11647570349617024</t>
  </si>
  <si>
    <t>0.4816064</t>
  </si>
  <si>
    <t>0.8500714</t>
  </si>
  <si>
    <t>0.6307351273008173</t>
  </si>
  <si>
    <t>11.368127224834133</t>
  </si>
  <si>
    <t>2717090</t>
  </si>
  <si>
    <t>NM_000059.4(BRCA2):c.7855T&gt;G (p.Trp2619Gly)</t>
  </si>
  <si>
    <t>RCV003300652</t>
  </si>
  <si>
    <t>32936709</t>
  </si>
  <si>
    <t>2560930</t>
  </si>
  <si>
    <t>BRCA2:NM_000059:exon17:c.T7855G:p.W2619G</t>
  </si>
  <si>
    <t>0.96199</t>
  </si>
  <si>
    <t>1.0415</t>
  </si>
  <si>
    <t>0.9108</t>
  </si>
  <si>
    <t>0.98716843</t>
  </si>
  <si>
    <t>0.651098</t>
  </si>
  <si>
    <t>0.658898234367</t>
  </si>
  <si>
    <t>0.994898617267609</t>
  </si>
  <si>
    <t>0.486745</t>
  </si>
  <si>
    <t>0.707497</t>
  </si>
  <si>
    <t>4.557536442764595</t>
  </si>
  <si>
    <t>11.36505</t>
  </si>
  <si>
    <t>11.89008</t>
  </si>
  <si>
    <t>13.62518457410352</t>
  </si>
  <si>
    <t>20.71632114788354</t>
  </si>
  <si>
    <t>2717113</t>
  </si>
  <si>
    <t>NM_000059.4(BRCA2):c.7878G&gt;T (p.Trp2626Cys)</t>
  </si>
  <si>
    <t>RCV003300675</t>
  </si>
  <si>
    <t>2560953</t>
  </si>
  <si>
    <t>BRCA2:NM_000059:exon17:c.G7878T:p.W2626C</t>
  </si>
  <si>
    <t>0.97622</t>
  </si>
  <si>
    <t>0.89797</t>
  </si>
  <si>
    <t>0.9873353</t>
  </si>
  <si>
    <t>0.551958</t>
  </si>
  <si>
    <t>0.994405150413513</t>
  </si>
  <si>
    <t>0.483249</t>
  </si>
  <si>
    <t>0.501956</t>
  </si>
  <si>
    <t>NCOA1</t>
  </si>
  <si>
    <t>2718317</t>
  </si>
  <si>
    <t>NM_003743.5(NCOA1):c.2383A&gt;G (p.Thr795Ala)</t>
  </si>
  <si>
    <t>8648</t>
  </si>
  <si>
    <t>HGNC:7668</t>
  </si>
  <si>
    <t>RCV003263638</t>
  </si>
  <si>
    <t>24930722</t>
  </si>
  <si>
    <t>2551541</t>
  </si>
  <si>
    <t>NCOA1:NM_147233:exon11:c.A2383G:p.T795A,NCOA1:NM_147223:exon12:c.A2383G:p.T795A,NCOA1:NM_001362950:exon13:c.A2383G:p.T795A,NCOA1:NM_001362952:exon13:c.A2383G:p.T795A,NCOA1:NM_001362954:exon13:c.A2383G:p.T795A,NCOA1:NM_001362955:exon13:c.A2383G:p.T795A,NCOA1:NM_003743:exon13:c.A2383G:p.T795A</t>
  </si>
  <si>
    <t>0.00845</t>
  </si>
  <si>
    <t>0.019706</t>
  </si>
  <si>
    <t>-0.8887</t>
  </si>
  <si>
    <t>0.021239012</t>
  </si>
  <si>
    <t>0.008322</t>
  </si>
  <si>
    <t>0.321128308773</t>
  </si>
  <si>
    <t>0.0244893003255129</t>
  </si>
  <si>
    <t>-0.763622</t>
  </si>
  <si>
    <t>-0.38019</t>
  </si>
  <si>
    <t>0.052893</t>
  </si>
  <si>
    <t>2.1368839254345464</t>
  </si>
  <si>
    <t>6.433</t>
  </si>
  <si>
    <t>1.062275580971773</t>
  </si>
  <si>
    <t>0.6843575</t>
  </si>
  <si>
    <t>1.064597</t>
  </si>
  <si>
    <t>0.4600004577028576</t>
  </si>
  <si>
    <t>0.6190731912099557</t>
  </si>
  <si>
    <t>2718493</t>
  </si>
  <si>
    <t>NM_020759.3(STARD9):c.5857G&gt;C (p.Asp1953His)</t>
  </si>
  <si>
    <t>RCV003263758</t>
  </si>
  <si>
    <t>42979633</t>
  </si>
  <si>
    <t>2551717</t>
  </si>
  <si>
    <t>STARD9:NM_020759:exon23:c.G5857C:p.D1953H</t>
  </si>
  <si>
    <t>0.01496</t>
  </si>
  <si>
    <t>0.01606</t>
  </si>
  <si>
    <t>0.03038925</t>
  </si>
  <si>
    <t>0.072788</t>
  </si>
  <si>
    <t>0.245286047459</t>
  </si>
  <si>
    <t>0.0290497099689263</t>
  </si>
  <si>
    <t>-0.642006</t>
  </si>
  <si>
    <t>-0.281412</t>
  </si>
  <si>
    <t>0.002178</t>
  </si>
  <si>
    <t>0.01388795</t>
  </si>
  <si>
    <t>0.01701346</t>
  </si>
  <si>
    <t>0.1293977862108291</t>
  </si>
  <si>
    <t>0.29305234392588864</t>
  </si>
  <si>
    <t>2719484</t>
  </si>
  <si>
    <t>NM_000439.5(PCSK1):c.323G&gt;C (p.Ser108Thr)</t>
  </si>
  <si>
    <t>RCV003295057</t>
  </si>
  <si>
    <t>95761597</t>
  </si>
  <si>
    <t>2555350</t>
  </si>
  <si>
    <t>PCSK1:NM_000439:exon3:c.G323C:p.S108T,PCSK1:NM_001177875:exon3:c.G182C:p.S61T</t>
  </si>
  <si>
    <t>0.103357</t>
  </si>
  <si>
    <t>0.037068397</t>
  </si>
  <si>
    <t>0.01196</t>
  </si>
  <si>
    <t>0.332832932472</t>
  </si>
  <si>
    <t>0.0625088438391685</t>
  </si>
  <si>
    <t>0.550545</t>
  </si>
  <si>
    <t>-0.493507</t>
  </si>
  <si>
    <t>-0.178032</t>
  </si>
  <si>
    <t>0.092933</t>
  </si>
  <si>
    <t>1.2123022037631297</t>
  </si>
  <si>
    <t>6.34</t>
  </si>
  <si>
    <t>0.4910621410795262</t>
  </si>
  <si>
    <t>0.04406081</t>
  </si>
  <si>
    <t>0.1129588</t>
  </si>
  <si>
    <t>0.12861464304815934</t>
  </si>
  <si>
    <t>4.578063197903542</t>
  </si>
  <si>
    <t>2720949</t>
  </si>
  <si>
    <t>NM_001211.6(BUB1B):c.2350G&gt;A (p.Ala784Thr)</t>
  </si>
  <si>
    <t>RCV003310156</t>
  </si>
  <si>
    <t>40502376</t>
  </si>
  <si>
    <t>2562096</t>
  </si>
  <si>
    <t>BUB1B:NM_001211:exon18:c.G2350A:p.A784T</t>
  </si>
  <si>
    <t>0.25963</t>
  </si>
  <si>
    <t>0.033299</t>
  </si>
  <si>
    <t>0.13932702</t>
  </si>
  <si>
    <t>0.006054</t>
  </si>
  <si>
    <t>0.331698834896</t>
  </si>
  <si>
    <t>0.0755253210663795</t>
  </si>
  <si>
    <t>-0.667373</t>
  </si>
  <si>
    <t>-0.299072</t>
  </si>
  <si>
    <t>0.129342</t>
  </si>
  <si>
    <t>3.287679906857244</t>
  </si>
  <si>
    <t>1.318333</t>
  </si>
  <si>
    <t>1.607563</t>
  </si>
  <si>
    <t>0.1161200144563454</t>
  </si>
  <si>
    <t>2.007340308011247</t>
  </si>
  <si>
    <t>2721221</t>
  </si>
  <si>
    <t>NM_000038.6(APC):c.377G&gt;T (p.Gly126Val)</t>
  </si>
  <si>
    <t>RCV003310428</t>
  </si>
  <si>
    <t>112103042</t>
  </si>
  <si>
    <t>2562368</t>
  </si>
  <si>
    <t>APC:NM_001127511:exon3:c.G407T:p.G136V,APC:NM_001354897:exon3:c.G407T:p.G136V,APC:NM_001354900:exon3:c.G200T:p.G67V,APC:NM_001354901:exon3:c.G200T:p.G67V,APC:NM_001354902:exon3:c.G407T:p.G136V,APC:NM_001354905:exon3:c.G200T:p.G67V,APC:NM_000038:exon4:c.G377T:p.G126V,APC:NM_001354895:exon4:c.G377T:p.G126V,APC:NM_001354896:exon4:c.G377T:p.G126V,APC:NM_001354898:exon4:c.G302T:p.G101V,APC:NM_001354899:exon4:c.G377T:p.G126V,APC:NM_001354903:exon4:c.G377T:p.G126V,APC:NM_001354904:exon4:c.G302T:p.G101V,APC:NM_001127510:exon5:c.G377T:p.G126V</t>
  </si>
  <si>
    <t>0.873824</t>
  </si>
  <si>
    <t>-0.1179</t>
  </si>
  <si>
    <t>0.3555497</t>
  </si>
  <si>
    <t>0.094503</t>
  </si>
  <si>
    <t>0.689669728279</t>
  </si>
  <si>
    <t>0.304637901188668</t>
  </si>
  <si>
    <t>0.270649</t>
  </si>
  <si>
    <t>0.166472</t>
  </si>
  <si>
    <t>0.359923</t>
  </si>
  <si>
    <t>6.137262045830498</t>
  </si>
  <si>
    <t>4.488425</t>
  </si>
  <si>
    <t>5.536341</t>
  </si>
  <si>
    <t>8.03460131194699</t>
  </si>
  <si>
    <t>5.478354493998912</t>
  </si>
  <si>
    <t>2722026</t>
  </si>
  <si>
    <t>NM_020385.4(REXO4):c.523G&gt;A (p.Glu175Lys)</t>
  </si>
  <si>
    <t>RCV003273869</t>
  </si>
  <si>
    <t>136279834</t>
  </si>
  <si>
    <t>2553052</t>
  </si>
  <si>
    <t>REXO4:NM_001279350:exon2:c.G112A:p.E38K,REXO4:NM_001279351:exon2:c.G244A:p.E82K,REXO4:NM_020385:exon2:c.G523A:p.E175K</t>
  </si>
  <si>
    <t>0.00269</t>
  </si>
  <si>
    <t>0.0132</t>
  </si>
  <si>
    <t>0.020684093</t>
  </si>
  <si>
    <t>0.01081</t>
  </si>
  <si>
    <t>0.366759479046</t>
  </si>
  <si>
    <t>0.0235914774239063</t>
  </si>
  <si>
    <t>0.19678</t>
  </si>
  <si>
    <t>-0.661565</t>
  </si>
  <si>
    <t>-0.452156</t>
  </si>
  <si>
    <t>0.001198</t>
  </si>
  <si>
    <t>4.492</t>
  </si>
  <si>
    <t>1.6545264038711474</t>
  </si>
  <si>
    <t>0.08502355</t>
  </si>
  <si>
    <t>0.1804488</t>
  </si>
  <si>
    <t>0.9051778651308361</t>
  </si>
  <si>
    <t>4.479603767711059</t>
  </si>
  <si>
    <t>2722162</t>
  </si>
  <si>
    <t>NM_020759.3(STARD9):c.4906T&gt;A (p.Cys1636Ser)</t>
  </si>
  <si>
    <t>RCV003292768</t>
  </si>
  <si>
    <t>42978682</t>
  </si>
  <si>
    <t>2553188</t>
  </si>
  <si>
    <t>STARD9:NM_020759:exon23:c.T4906A:p.C1636S</t>
  </si>
  <si>
    <t>-0.445</t>
  </si>
  <si>
    <t>0.01272</t>
  </si>
  <si>
    <t>0.018732</t>
  </si>
  <si>
    <t>-1.0113</t>
  </si>
  <si>
    <t>0.0358499</t>
  </si>
  <si>
    <t>0.045597</t>
  </si>
  <si>
    <t>0.231568306684</t>
  </si>
  <si>
    <t>0.0670861002725085</t>
  </si>
  <si>
    <t>-0.623088</t>
  </si>
  <si>
    <t>-0.268242</t>
  </si>
  <si>
    <t>0.002345</t>
  </si>
  <si>
    <t>3.47998408459836</t>
  </si>
  <si>
    <t>1.061</t>
  </si>
  <si>
    <t>0.06501086342359973</t>
  </si>
  <si>
    <t>0.2916264</t>
  </si>
  <si>
    <t>0.3365882</t>
  </si>
  <si>
    <t>0.054068792477902534</t>
  </si>
  <si>
    <t>0.20049657805703752</t>
  </si>
  <si>
    <t>2723469</t>
  </si>
  <si>
    <t>NM_001017975.6(HFM1):c.2315G&gt;A (p.Gly772Asp)</t>
  </si>
  <si>
    <t>RCV003300226</t>
  </si>
  <si>
    <t>91809007</t>
  </si>
  <si>
    <t>2558458</t>
  </si>
  <si>
    <t>HFM1:NM_001017975:exon20:c.G2315A:p.G772D</t>
  </si>
  <si>
    <t>0.20755</t>
  </si>
  <si>
    <t>0.125203</t>
  </si>
  <si>
    <t>0.029139102</t>
  </si>
  <si>
    <t>0.00359</t>
  </si>
  <si>
    <t>0.29743334651</t>
  </si>
  <si>
    <t>0.0320529589649022</t>
  </si>
  <si>
    <t>-0.506495</t>
  </si>
  <si>
    <t>-0.187074</t>
  </si>
  <si>
    <t>0.005862</t>
  </si>
  <si>
    <t>5.188</t>
  </si>
  <si>
    <t>0.20417015994269194</t>
  </si>
  <si>
    <t>1.21876</t>
  </si>
  <si>
    <t>1.478106</t>
  </si>
  <si>
    <t>0.40818035798890284</t>
  </si>
  <si>
    <t>5.411645635690575</t>
  </si>
  <si>
    <t>2724132</t>
  </si>
  <si>
    <t>NM_032447.5(FBN3):c.6698C&gt;T (p.Ala2233Val)</t>
  </si>
  <si>
    <t>RCV003305652</t>
  </si>
  <si>
    <t>8152017</t>
  </si>
  <si>
    <t>2561761</t>
  </si>
  <si>
    <t>FBN3:NM_001321431:exon54:c.C6698T:p.A2233V,FBN3:NM_032447:exon54:c.C6698T:p.A2233V</t>
  </si>
  <si>
    <t>0.07103</t>
  </si>
  <si>
    <t>0.086109</t>
  </si>
  <si>
    <t>-0.6013</t>
  </si>
  <si>
    <t>0.027942628</t>
  </si>
  <si>
    <t>0.023373</t>
  </si>
  <si>
    <t>0.375000208616</t>
  </si>
  <si>
    <t>0.0169174835394538</t>
  </si>
  <si>
    <t>0.561544</t>
  </si>
  <si>
    <t>-0.426646</t>
  </si>
  <si>
    <t>-0.337685</t>
  </si>
  <si>
    <t>0.047537</t>
  </si>
  <si>
    <t>3.4712073113392075</t>
  </si>
  <si>
    <t>0.0549195</t>
  </si>
  <si>
    <t>0.07351222</t>
  </si>
  <si>
    <t>1.370652743518899</t>
  </si>
  <si>
    <t>5.034859584626052</t>
  </si>
  <si>
    <t>2725463</t>
  </si>
  <si>
    <t>NM_001004416.3(UMODL1):c.506C&gt;T (p.Ser169Phe)</t>
  </si>
  <si>
    <t>RCV003282538</t>
  </si>
  <si>
    <t>43505425</t>
  </si>
  <si>
    <t>2550772</t>
  </si>
  <si>
    <t>UMODL1:NM_001004416:exon4:c.C506T:p.S169F,UMODL1:NM_001199527:exon4:c.C290T:p.S97F,UMODL1:NM_001199528:exon4:c.C290T:p.S97F,UMODL1:NM_173568:exon4:c.C506T:p.S169F</t>
  </si>
  <si>
    <t>0.032419</t>
  </si>
  <si>
    <t>0.071597934</t>
  </si>
  <si>
    <t>0.003995</t>
  </si>
  <si>
    <t>0.313697308302</t>
  </si>
  <si>
    <t>0.074976772069931</t>
  </si>
  <si>
    <t>-0.416965</t>
  </si>
  <si>
    <t>-0.124746</t>
  </si>
  <si>
    <t>0.002462</t>
  </si>
  <si>
    <t>1.7104932775607558</t>
  </si>
  <si>
    <t>0.04754718</t>
  </si>
  <si>
    <t>0.0580048</t>
  </si>
  <si>
    <t>1.2011078924362018</t>
  </si>
  <si>
    <t>3.8212462875025697</t>
  </si>
  <si>
    <t>2727018</t>
  </si>
  <si>
    <t>NM_021186.5(ZP4):c.107C&gt;T (p.Pro36Leu)</t>
  </si>
  <si>
    <t>RCV003282825</t>
  </si>
  <si>
    <t>238053829</t>
  </si>
  <si>
    <t>2557611</t>
  </si>
  <si>
    <t>ZP4:NM_021186:exon1:c.C107T:p.P36L</t>
  </si>
  <si>
    <t>0.00394</t>
  </si>
  <si>
    <t>0.020846</t>
  </si>
  <si>
    <t>-0.8932</t>
  </si>
  <si>
    <t>0.04032567</t>
  </si>
  <si>
    <t>0.016275</t>
  </si>
  <si>
    <t>0.207971483469</t>
  </si>
  <si>
    <t>0.0851747487158869</t>
  </si>
  <si>
    <t>-0.671411</t>
  </si>
  <si>
    <t>-0.301883</t>
  </si>
  <si>
    <t>0.024254</t>
  </si>
  <si>
    <t>0.7556441686999031</t>
  </si>
  <si>
    <t>0.004963431</t>
  </si>
  <si>
    <t>0.00571118</t>
  </si>
  <si>
    <t>0.7341131384543521</t>
  </si>
  <si>
    <t>2.660510523254863</t>
  </si>
  <si>
    <t>2728093</t>
  </si>
  <si>
    <t>NM_000251.3(MSH2):c.2050G&gt;A (p.Val684Met)</t>
  </si>
  <si>
    <t>RCV003301049</t>
  </si>
  <si>
    <t>47703550</t>
  </si>
  <si>
    <t>2561327</t>
  </si>
  <si>
    <t>MSH2:NM_000251:exon13:c.G2050A:p.V684M,MSH2:NM_001258281:exon14:c.G1852A:p.V618M</t>
  </si>
  <si>
    <t>0.732094</t>
  </si>
  <si>
    <t>0.7455</t>
  </si>
  <si>
    <t>0.7909</t>
  </si>
  <si>
    <t>0.88679266</t>
  </si>
  <si>
    <t>0.177005</t>
  </si>
  <si>
    <t>0.696248888969</t>
  </si>
  <si>
    <t>0.967339748499029</t>
  </si>
  <si>
    <t>0.26321</t>
  </si>
  <si>
    <t>0.348772</t>
  </si>
  <si>
    <t>0.790612</t>
  </si>
  <si>
    <t>7.717008</t>
  </si>
  <si>
    <t>7.945525</t>
  </si>
  <si>
    <t>9.329130709888313</t>
  </si>
  <si>
    <t>0.1934</t>
  </si>
  <si>
    <t>2728100</t>
  </si>
  <si>
    <t>NM_000251.3(MSH2):c.1046C&gt;A (p.Pro349His)</t>
  </si>
  <si>
    <t>RCV003301056</t>
  </si>
  <si>
    <t>2561334</t>
  </si>
  <si>
    <t>MSH2:NM_000251:exon6:c.C1046A:p.P349H,MSH2:NM_001258281:exon7:c.C848A:p.P283H</t>
  </si>
  <si>
    <t>0.87388</t>
  </si>
  <si>
    <t>0.99314606</t>
  </si>
  <si>
    <t>0.806755</t>
  </si>
  <si>
    <t>0.791860342026</t>
  </si>
  <si>
    <t>0.999888</t>
  </si>
  <si>
    <t>0.941258</t>
  </si>
  <si>
    <t>20.576092463764894</t>
  </si>
  <si>
    <t>16.01023413833082</t>
  </si>
  <si>
    <t>2728101</t>
  </si>
  <si>
    <t>NM_000251.3(MSH2):c.1003A&gt;C (p.Thr335Pro)</t>
  </si>
  <si>
    <t>RCV003301057</t>
  </si>
  <si>
    <t>2561335</t>
  </si>
  <si>
    <t>MSH2:NM_000251:exon6:c.A1003C:p.T335P,MSH2:NM_001258281:exon7:c.A805C:p.T269P</t>
  </si>
  <si>
    <t>0.956244</t>
  </si>
  <si>
    <t>1.093</t>
  </si>
  <si>
    <t>0.98570365</t>
  </si>
  <si>
    <t>0.426878</t>
  </si>
  <si>
    <t>0.704307198524</t>
  </si>
  <si>
    <t>0.997928738594055</t>
  </si>
  <si>
    <t>0.998919</t>
  </si>
  <si>
    <t>0.603207</t>
  </si>
  <si>
    <t>0.585467</t>
  </si>
  <si>
    <t>12.85363</t>
  </si>
  <si>
    <t>13.54949</t>
  </si>
  <si>
    <t>9.91621454745909</t>
  </si>
  <si>
    <t>18.136370477473726</t>
  </si>
  <si>
    <t>2728831</t>
  </si>
  <si>
    <t>NM_000059.4(BRCA2):c.10101A&gt;C (p.Glu3367Asp)</t>
  </si>
  <si>
    <t>RCV003293446</t>
  </si>
  <si>
    <t>32972751</t>
  </si>
  <si>
    <t>2566046</t>
  </si>
  <si>
    <t>BRCA2:NM_000059:exon27:c.A10101C:p.E3367D</t>
  </si>
  <si>
    <t>0.05892</t>
  </si>
  <si>
    <t>0.086542</t>
  </si>
  <si>
    <t>0.04768771</t>
  </si>
  <si>
    <t>0.015643</t>
  </si>
  <si>
    <t>0.257000893354</t>
  </si>
  <si>
    <t>0.0645157718618861</t>
  </si>
  <si>
    <t>-0.757028</t>
  </si>
  <si>
    <t>-0.361487</t>
  </si>
  <si>
    <t>0.121935</t>
  </si>
  <si>
    <t>2.269256946096701</t>
  </si>
  <si>
    <t>0.02981841</t>
  </si>
  <si>
    <t>0.03078436</t>
  </si>
  <si>
    <t>0.10701167800605935</t>
  </si>
  <si>
    <t>1.079416216255262</t>
  </si>
  <si>
    <t>2729218</t>
  </si>
  <si>
    <t>NM_000251.3(MSH2):c.253T&gt;G (p.Phe85Val)</t>
  </si>
  <si>
    <t>RCV003278651</t>
  </si>
  <si>
    <t>47635581</t>
  </si>
  <si>
    <t>2567739</t>
  </si>
  <si>
    <t>MSH2:NM_000251:exon2:c.T253G:p.F85V,MSH2:NM_001258281:exon3:c.T55G:p.F19V</t>
  </si>
  <si>
    <t>0.823231</t>
  </si>
  <si>
    <t>0.93886185</t>
  </si>
  <si>
    <t>0.298411</t>
  </si>
  <si>
    <t>0.829460322857</t>
  </si>
  <si>
    <t>0.996071100234985</t>
  </si>
  <si>
    <t>0.437887</t>
  </si>
  <si>
    <t>0.832738</t>
  </si>
  <si>
    <t>2.729116935483309</t>
  </si>
  <si>
    <t>4.017699</t>
  </si>
  <si>
    <t>3.400277</t>
  </si>
  <si>
    <t>12.045769535554175</t>
  </si>
  <si>
    <t>12.671611262816938</t>
  </si>
  <si>
    <t>0.7451</t>
  </si>
  <si>
    <t>2729219</t>
  </si>
  <si>
    <t>NM_000251.3(MSH2):c.1364A&gt;C (p.Glu455Ala)</t>
  </si>
  <si>
    <t>RCV003278652</t>
  </si>
  <si>
    <t>47672774</t>
  </si>
  <si>
    <t>2567740</t>
  </si>
  <si>
    <t>MSH2:NM_000251:exon8:c.A1364C:p.E455A,MSH2:NM_001258281:exon9:c.A1166C:p.E389A</t>
  </si>
  <si>
    <t>0.504219</t>
  </si>
  <si>
    <t>0.8533119</t>
  </si>
  <si>
    <t>0.162009</t>
  </si>
  <si>
    <t>0.734087347984</t>
  </si>
  <si>
    <t>0.996383190155029</t>
  </si>
  <si>
    <t>0.471439</t>
  </si>
  <si>
    <t>0.493735</t>
  </si>
  <si>
    <t>0.830291</t>
  </si>
  <si>
    <t>10.75494</t>
  </si>
  <si>
    <t>10.74743</t>
  </si>
  <si>
    <t>10.480883649241113</t>
  </si>
  <si>
    <t>8.84816289914411</t>
  </si>
  <si>
    <t>2729224</t>
  </si>
  <si>
    <t>NM_000251.3(MSH2):c.1172C&gt;G (p.Ala391Gly)</t>
  </si>
  <si>
    <t>RCV003311397</t>
  </si>
  <si>
    <t>47656976</t>
  </si>
  <si>
    <t>2567745</t>
  </si>
  <si>
    <t>MSH2:NM_000251:exon7:c.C1172G:p.A391G,MSH2:NM_001258281:exon8:c.C974G:p.A325G</t>
  </si>
  <si>
    <t>0.811881</t>
  </si>
  <si>
    <t>0.3444</t>
  </si>
  <si>
    <t>0.8239822</t>
  </si>
  <si>
    <t>0.685991048813</t>
  </si>
  <si>
    <t>0.973846554756165</t>
  </si>
  <si>
    <t>0.341865</t>
  </si>
  <si>
    <t>0.403529</t>
  </si>
  <si>
    <t>0.763079</t>
  </si>
  <si>
    <t>4.604901</t>
  </si>
  <si>
    <t>5.421574</t>
  </si>
  <si>
    <t>9.55323363946307</t>
  </si>
  <si>
    <t>5.412504675799685</t>
  </si>
  <si>
    <t>2729227</t>
  </si>
  <si>
    <t>NM_000251.3(MSH2):c.1753T&gt;G (p.Ser585Ala)</t>
  </si>
  <si>
    <t>RCV003311399</t>
  </si>
  <si>
    <t>47698195</t>
  </si>
  <si>
    <t>2567748</t>
  </si>
  <si>
    <t>MSH2:NM_000251:exon11:c.T1753G:p.S585A,MSH2:NM_001258281:exon12:c.T1555G:p.S519A</t>
  </si>
  <si>
    <t>0.85893</t>
  </si>
  <si>
    <t>0.215534</t>
  </si>
  <si>
    <t>-0.4626</t>
  </si>
  <si>
    <t>0.13969949</t>
  </si>
  <si>
    <t>0.036702</t>
  </si>
  <si>
    <t>0.605806767941</t>
  </si>
  <si>
    <t>0.874209940433502</t>
  </si>
  <si>
    <t>-0.120105</t>
  </si>
  <si>
    <t>0.0819193</t>
  </si>
  <si>
    <t>0.358998</t>
  </si>
  <si>
    <t>1.5763674911209007</t>
  </si>
  <si>
    <t>18.62</t>
  </si>
  <si>
    <t>0.2299230892626719</t>
  </si>
  <si>
    <t>1.390932</t>
  </si>
  <si>
    <t>2.074715</t>
  </si>
  <si>
    <t>3.7334524579403725</t>
  </si>
  <si>
    <t>9.263663205717595</t>
  </si>
  <si>
    <t>0.0482</t>
  </si>
  <si>
    <t>2729229</t>
  </si>
  <si>
    <t>NM_000251.3(MSH2):c.1096T&gt;G (p.Phe366Val)</t>
  </si>
  <si>
    <t>RCV003311401</t>
  </si>
  <si>
    <t>47656900</t>
  </si>
  <si>
    <t>2567750</t>
  </si>
  <si>
    <t>MSH2:NM_000251:exon7:c.T1096G:p.F366V,MSH2:NM_001258281:exon8:c.T898G:p.F300V</t>
  </si>
  <si>
    <t>0.98553</t>
  </si>
  <si>
    <t>0.79554</t>
  </si>
  <si>
    <t>1.0117</t>
  </si>
  <si>
    <t>0.9050759</t>
  </si>
  <si>
    <t>0.755290865898</t>
  </si>
  <si>
    <t>0.996857523918152</t>
  </si>
  <si>
    <t>0.464338</t>
  </si>
  <si>
    <t>0.488791</t>
  </si>
  <si>
    <t>0.838706</t>
  </si>
  <si>
    <t>9.495456</t>
  </si>
  <si>
    <t>9.528823</t>
  </si>
  <si>
    <t>16.440687261977025</t>
  </si>
  <si>
    <t>7.098865045642433</t>
  </si>
  <si>
    <t>0.3602</t>
  </si>
  <si>
    <t>2729230</t>
  </si>
  <si>
    <t>NM_000251.3(MSH2):c.1532T&gt;C (p.Ile511Thr)</t>
  </si>
  <si>
    <t>RCV003311402</t>
  </si>
  <si>
    <t>47693818</t>
  </si>
  <si>
    <t>2567751</t>
  </si>
  <si>
    <t>MSH2:NM_000251:exon10:c.T1532C:p.I511T,MSH2:NM_001258281:exon11:c.T1334C:p.I445T</t>
  </si>
  <si>
    <t>0.826162</t>
  </si>
  <si>
    <t>0.85016036</t>
  </si>
  <si>
    <t>0.267674</t>
  </si>
  <si>
    <t>0.577488005161</t>
  </si>
  <si>
    <t>0.98851877450943</t>
  </si>
  <si>
    <t>0.260962</t>
  </si>
  <si>
    <t>0.347207</t>
  </si>
  <si>
    <t>0.815876</t>
  </si>
  <si>
    <t>7.909485</t>
  </si>
  <si>
    <t>9.116843</t>
  </si>
  <si>
    <t>11.067068958035524</t>
  </si>
  <si>
    <t>10.078031323802625</t>
  </si>
  <si>
    <t>2729231</t>
  </si>
  <si>
    <t>NM_000251.3(MSH2):c.52G&gt;C (p.Gly18Arg)</t>
  </si>
  <si>
    <t>RCV003311403</t>
  </si>
  <si>
    <t>47630382</t>
  </si>
  <si>
    <t>2567752</t>
  </si>
  <si>
    <t>MSH2:NM_000251:exon1:c.G52C:p.G18R</t>
  </si>
  <si>
    <t>0.762179</t>
  </si>
  <si>
    <t>0.7692</t>
  </si>
  <si>
    <t>0.9458262</t>
  </si>
  <si>
    <t>0.539501</t>
  </si>
  <si>
    <t>0.684051513672</t>
  </si>
  <si>
    <t>0.998215198516846</t>
  </si>
  <si>
    <t>0.956304</t>
  </si>
  <si>
    <t>0.306156</t>
  </si>
  <si>
    <t>0.378669</t>
  </si>
  <si>
    <t>0.823687</t>
  </si>
  <si>
    <t>7.634314</t>
  </si>
  <si>
    <t>8.143378</t>
  </si>
  <si>
    <t>8.737994269776452</t>
  </si>
  <si>
    <t>10.363701522046966</t>
  </si>
  <si>
    <t>2729239</t>
  </si>
  <si>
    <t>NM_000251.3(MSH2):c.80C&gt;A (p.Pro27Gln)</t>
  </si>
  <si>
    <t>RCV003311412</t>
  </si>
  <si>
    <t>47630410</t>
  </si>
  <si>
    <t>2567761</t>
  </si>
  <si>
    <t>MSH2:NM_000251:exon1:c.C80A:p.P27Q</t>
  </si>
  <si>
    <t>0.605133</t>
  </si>
  <si>
    <t>0.8353</t>
  </si>
  <si>
    <t>0.8485446</t>
  </si>
  <si>
    <t>0.602788</t>
  </si>
  <si>
    <t>0.729552865028</t>
  </si>
  <si>
    <t>0.997608661651611</t>
  </si>
  <si>
    <t>0.14859</t>
  </si>
  <si>
    <t>0.268977</t>
  </si>
  <si>
    <t>0.824476</t>
  </si>
  <si>
    <t>8.341376</t>
  </si>
  <si>
    <t>8.488239</t>
  </si>
  <si>
    <t>6.520558744719477</t>
  </si>
  <si>
    <t>7.293133635440064</t>
  </si>
  <si>
    <t>2729240</t>
  </si>
  <si>
    <t>NM_000251.3(MSH2):c.1364A&gt;G (p.Glu455Gly)</t>
  </si>
  <si>
    <t>RCV003311413</t>
  </si>
  <si>
    <t>2567762</t>
  </si>
  <si>
    <t>MSH2:NM_000251:exon8:c.A1364G:p.E455G,MSH2:NM_001258281:exon9:c.A1166G:p.E389G</t>
  </si>
  <si>
    <t>0.96344</t>
  </si>
  <si>
    <t>0.592506</t>
  </si>
  <si>
    <t>0.8611994</t>
  </si>
  <si>
    <t>0.172543</t>
  </si>
  <si>
    <t>0.694618284702</t>
  </si>
  <si>
    <t>0.998541474342346</t>
  </si>
  <si>
    <t>0.471691</t>
  </si>
  <si>
    <t>0.841046</t>
  </si>
  <si>
    <t>11.11932</t>
  </si>
  <si>
    <t>11.08002</t>
  </si>
  <si>
    <t>10.465060968866444</t>
  </si>
  <si>
    <t>2729243</t>
  </si>
  <si>
    <t>NM_000251.3(MSH2):c.553T&gt;C (p.Ser185Pro)</t>
  </si>
  <si>
    <t>RCV003311416</t>
  </si>
  <si>
    <t>47637419</t>
  </si>
  <si>
    <t>2567765</t>
  </si>
  <si>
    <t>MSH2:NM_000251:exon3:c.T553C:p.S185P,MSH2:NM_001258281:exon4:c.T355C:p.S119P</t>
  </si>
  <si>
    <t>0.8529218</t>
  </si>
  <si>
    <t>0.339546</t>
  </si>
  <si>
    <t>0.726703107357</t>
  </si>
  <si>
    <t>0.995420873165131</t>
  </si>
  <si>
    <t>0.442834</t>
  </si>
  <si>
    <t>0.473821</t>
  </si>
  <si>
    <t>0.913761</t>
  </si>
  <si>
    <t>10.62299</t>
  </si>
  <si>
    <t>11.650273887764065</t>
  </si>
  <si>
    <t>21.05867655916359</t>
  </si>
  <si>
    <t>2729246</t>
  </si>
  <si>
    <t>NM_000251.3(MSH2):c.583G&gt;C (p.Gly195Arg)</t>
  </si>
  <si>
    <t>Jun 04, 2023</t>
  </si>
  <si>
    <t>RCV003311419</t>
  </si>
  <si>
    <t>47637449</t>
  </si>
  <si>
    <t>2567768</t>
  </si>
  <si>
    <t>MSH2:NM_000251:exon3:c.G583C:p.G195R,MSH2:NM_001258281:exon4:c.G385C:p.G129R</t>
  </si>
  <si>
    <t>0.98801</t>
  </si>
  <si>
    <t>0.794928</t>
  </si>
  <si>
    <t>0.84723747</t>
  </si>
  <si>
    <t>0.250181</t>
  </si>
  <si>
    <t>0.787014603615</t>
  </si>
  <si>
    <t>0.983340799808502</t>
  </si>
  <si>
    <t>0.228544</t>
  </si>
  <si>
    <t>0.324638</t>
  </si>
  <si>
    <t>0.853123</t>
  </si>
  <si>
    <t>3.436318052763068</t>
  </si>
  <si>
    <t>10.79527</t>
  </si>
  <si>
    <t>10.16977</t>
  </si>
  <si>
    <t>8.20518616254943</t>
  </si>
  <si>
    <t>18.40928705236139</t>
  </si>
  <si>
    <t>0.7878</t>
  </si>
  <si>
    <t>2729247</t>
  </si>
  <si>
    <t>NM_000251.3(MSH2):c.1780A&gt;T (p.Thr594Ser)</t>
  </si>
  <si>
    <t>RCV003311420</t>
  </si>
  <si>
    <t>2567769</t>
  </si>
  <si>
    <t>MSH2:NM_000251:exon12:c.A1780T:p.T594S,MSH2:NM_001258281:exon13:c.A1582T:p.T528S</t>
  </si>
  <si>
    <t>0.91099</t>
  </si>
  <si>
    <t>0.188092</t>
  </si>
  <si>
    <t>-0.6902</t>
  </si>
  <si>
    <t>0.19471323</t>
  </si>
  <si>
    <t>0.012295</t>
  </si>
  <si>
    <t>0.384145051241</t>
  </si>
  <si>
    <t>0.753228008747101</t>
  </si>
  <si>
    <t>-0.019851</t>
  </si>
  <si>
    <t>0.151713</t>
  </si>
  <si>
    <t>0.345311</t>
  </si>
  <si>
    <t>1.272229</t>
  </si>
  <si>
    <t>1.714285</t>
  </si>
  <si>
    <t>4.643002438131</t>
  </si>
  <si>
    <t>2729250</t>
  </si>
  <si>
    <t>NM_000251.3(MSH2):c.1930G&gt;T (p.Val644Phe)</t>
  </si>
  <si>
    <t>RCV003311423</t>
  </si>
  <si>
    <t>2567772</t>
  </si>
  <si>
    <t>MSH2:NM_000251:exon12:c.G1930T:p.V644F,MSH2:NM_001258281:exon13:c.G1732T:p.V578F</t>
  </si>
  <si>
    <t>0.528932</t>
  </si>
  <si>
    <t>0.2731</t>
  </si>
  <si>
    <t>0.71125984</t>
  </si>
  <si>
    <t>0.11098</t>
  </si>
  <si>
    <t>0.410670667887</t>
  </si>
  <si>
    <t>0.973926961421967</t>
  </si>
  <si>
    <t>0.0812198</t>
  </si>
  <si>
    <t>0.222076</t>
  </si>
  <si>
    <t>0.74601</t>
  </si>
  <si>
    <t>4.711388</t>
  </si>
  <si>
    <t>5.040398</t>
  </si>
  <si>
    <t>7.268923602379224</t>
  </si>
  <si>
    <t>14.72418858776013</t>
  </si>
  <si>
    <t>0.1922</t>
  </si>
  <si>
    <t>2729354</t>
  </si>
  <si>
    <t>NM_000492.4(CFTR):c.4384C&gt;T (p.Pro1462Ser)</t>
  </si>
  <si>
    <t>Apr 22, 2023</t>
  </si>
  <si>
    <t>RCV003283389</t>
  </si>
  <si>
    <t>117307103</t>
  </si>
  <si>
    <t>2567876</t>
  </si>
  <si>
    <t>CFTR:NM_000492:exon27:c.C4384T:p.P1462S</t>
  </si>
  <si>
    <t>0.03568</t>
  </si>
  <si>
    <t>0.140793</t>
  </si>
  <si>
    <t>0.4109</t>
  </si>
  <si>
    <t>0.05571413</t>
  </si>
  <si>
    <t>0.041074</t>
  </si>
  <si>
    <t>0.288396239281</t>
  </si>
  <si>
    <t>0.0391325280070305</t>
  </si>
  <si>
    <t>-0.373387</t>
  </si>
  <si>
    <t>-0.094408</t>
  </si>
  <si>
    <t>0.340498</t>
  </si>
  <si>
    <t>0.2394066</t>
  </si>
  <si>
    <t>0.2676544</t>
  </si>
  <si>
    <t>0.5492206737447703</t>
  </si>
  <si>
    <t>3.8006055388643816</t>
  </si>
  <si>
    <t>2729520</t>
  </si>
  <si>
    <t>NM_021913.5(AXL):c.1198T&gt;C (p.Ser400Pro)</t>
  </si>
  <si>
    <t>RCV003297512</t>
  </si>
  <si>
    <t>41745132</t>
  </si>
  <si>
    <t>2568042</t>
  </si>
  <si>
    <t>AXL:NM_001278599:exon6:c.T394C:p.S132P,AXL:NM_001699:exon9:c.T1198C:p.S400P,AXL:NM_021913:exon9:c.T1198C:p.S400P</t>
  </si>
  <si>
    <t>0.07682</t>
  </si>
  <si>
    <t>0.038187</t>
  </si>
  <si>
    <t>0.09884381</t>
  </si>
  <si>
    <t>0.008602</t>
  </si>
  <si>
    <t>0.371105253696</t>
  </si>
  <si>
    <t>0.0440335965804746</t>
  </si>
  <si>
    <t>-0.617081</t>
  </si>
  <si>
    <t>-0.26406</t>
  </si>
  <si>
    <t>0.156038</t>
  </si>
  <si>
    <t>4.055201096207198</t>
  </si>
  <si>
    <t>12.04</t>
  </si>
  <si>
    <t>1.7937789362472711</t>
  </si>
  <si>
    <t>0.6637317</t>
  </si>
  <si>
    <t>0.911532</t>
  </si>
  <si>
    <t>0.5196256911003407</t>
  </si>
  <si>
    <t>11.067553536105768</t>
  </si>
  <si>
    <t>2729983</t>
  </si>
  <si>
    <t>NM_005921.2(MAP3K1):c.52A&gt;G (p.Arg18Gly)</t>
  </si>
  <si>
    <t>RCV003288797</t>
  </si>
  <si>
    <t>56111452</t>
  </si>
  <si>
    <t>2569384</t>
  </si>
  <si>
    <t>MAP3K1:NM_005921:exon1:c.A52G:p.R18G</t>
  </si>
  <si>
    <t>0.014941</t>
  </si>
  <si>
    <t>0.04425913</t>
  </si>
  <si>
    <t>0.41224</t>
  </si>
  <si>
    <t>0.894731760025</t>
  </si>
  <si>
    <t>0.0534082426204907</t>
  </si>
  <si>
    <t>-0.459251</t>
  </si>
  <si>
    <t>-0.154184</t>
  </si>
  <si>
    <t>0.076497</t>
  </si>
  <si>
    <t>0.4175993424823165</t>
  </si>
  <si>
    <t>0.1924853</t>
  </si>
  <si>
    <t>0.3814632</t>
  </si>
  <si>
    <t>0.4266687949974517</t>
  </si>
  <si>
    <t>1.1918902359436048</t>
  </si>
  <si>
    <t>2729984</t>
  </si>
  <si>
    <t>NM_005921.2(MAP3K1):c.58A&gt;G (p.Thr20Ala)</t>
  </si>
  <si>
    <t>RCV003302369</t>
  </si>
  <si>
    <t>56111458</t>
  </si>
  <si>
    <t>2569385</t>
  </si>
  <si>
    <t>MAP3K1:NM_005921:exon1:c.A58G:p.T20A</t>
  </si>
  <si>
    <t>5.2E-4</t>
  </si>
  <si>
    <t>0.008464</t>
  </si>
  <si>
    <t>0.05375427</t>
  </si>
  <si>
    <t>0.357765</t>
  </si>
  <si>
    <t>0.91591578722</t>
  </si>
  <si>
    <t>0.0738337250198293</t>
  </si>
  <si>
    <t>0.156884</t>
  </si>
  <si>
    <t>-0.471207</t>
  </si>
  <si>
    <t>-0.162507</t>
  </si>
  <si>
    <t>0.075312</t>
  </si>
  <si>
    <t>0.9777822291870473</t>
  </si>
  <si>
    <t>0.3398572</t>
  </si>
  <si>
    <t>0.6072544</t>
  </si>
  <si>
    <t>0.5821605607257586</t>
  </si>
  <si>
    <t>0.6304630171763532</t>
  </si>
  <si>
    <t>2730006</t>
  </si>
  <si>
    <t>NM_199461.4(NANOS1):c.373A&gt;G (p.Ser125Gly)</t>
  </si>
  <si>
    <t>RCV003302382</t>
  </si>
  <si>
    <t>120789686</t>
  </si>
  <si>
    <t>2569407</t>
  </si>
  <si>
    <t>NANOS1:NM_199461:exon1:c.A373G:p.S125G</t>
  </si>
  <si>
    <t>0.014625</t>
  </si>
  <si>
    <t>0.03645122</t>
  </si>
  <si>
    <t>0.02649</t>
  </si>
  <si>
    <t>0.887093663216</t>
  </si>
  <si>
    <t>0.0420239620376545</t>
  </si>
  <si>
    <t>-0.748925</t>
  </si>
  <si>
    <t>-0.355846</t>
  </si>
  <si>
    <t>0.287591</t>
  </si>
  <si>
    <t>0.35772265888148735</t>
  </si>
  <si>
    <t>0.4355981</t>
  </si>
  <si>
    <t>0.7539326</t>
  </si>
  <si>
    <t>0.09613390301014248</t>
  </si>
  <si>
    <t>2.369762839453513</t>
  </si>
  <si>
    <t>2731782</t>
  </si>
  <si>
    <t>NM_001101677.2(SOHLH1):c.881C&gt;T (p.Ala294Val)</t>
  </si>
  <si>
    <t>RCV003293749</t>
  </si>
  <si>
    <t>138586298</t>
  </si>
  <si>
    <t>2570335</t>
  </si>
  <si>
    <t>SOHLH1:NM_001012415:exon7:c.C881T:p.A294V,SOHLH1:NM_001101677:exon7:c.C881T:p.A294V</t>
  </si>
  <si>
    <t>0.012874</t>
  </si>
  <si>
    <t>-1.0199</t>
  </si>
  <si>
    <t>0.026198864</t>
  </si>
  <si>
    <t>0.001805</t>
  </si>
  <si>
    <t>0.383665382862</t>
  </si>
  <si>
    <t>0.0163263826730545</t>
  </si>
  <si>
    <t>0.347965</t>
  </si>
  <si>
    <t>-0.782096</t>
  </si>
  <si>
    <t>-0.556494</t>
  </si>
  <si>
    <t>0.028871</t>
  </si>
  <si>
    <t>4.744454796732401</t>
  </si>
  <si>
    <t>1.530229825835447</t>
  </si>
  <si>
    <t>0.01590089</t>
  </si>
  <si>
    <t>0.02023626</t>
  </si>
  <si>
    <t>0.09256505422234441</t>
  </si>
  <si>
    <t>0.10646473103967811</t>
  </si>
  <si>
    <t>2732410</t>
  </si>
  <si>
    <t>NM_001211.6(BUB1B):c.1657G&gt;A (p.Ala553Thr)</t>
  </si>
  <si>
    <t>Mar 19, 2023</t>
  </si>
  <si>
    <t>RCV003301877</t>
  </si>
  <si>
    <t>40494818</t>
  </si>
  <si>
    <t>2565437</t>
  </si>
  <si>
    <t>BUB1B:NM_001211:exon14:c.G1657A:p.A553T</t>
  </si>
  <si>
    <t>0.13976</t>
  </si>
  <si>
    <t>0.034277</t>
  </si>
  <si>
    <t>0.084720016</t>
  </si>
  <si>
    <t>0.00279</t>
  </si>
  <si>
    <t>0.293193608522</t>
  </si>
  <si>
    <t>0.0263197682797909</t>
  </si>
  <si>
    <t>-0.810521</t>
  </si>
  <si>
    <t>-0.398728</t>
  </si>
  <si>
    <t>0.097536</t>
  </si>
  <si>
    <t>2.4031514282253714</t>
  </si>
  <si>
    <t>9.579</t>
  </si>
  <si>
    <t>0.1952933</t>
  </si>
  <si>
    <t>0.2851345</t>
  </si>
  <si>
    <t>0.06524893019220701</t>
  </si>
  <si>
    <t>4.380089611841939</t>
  </si>
  <si>
    <t>2732729</t>
  </si>
  <si>
    <t>NM_000038.6(APC):c.6878G&gt;C (p.Gly2293Ala)</t>
  </si>
  <si>
    <t>RCV003311060</t>
  </si>
  <si>
    <t>112178169</t>
  </si>
  <si>
    <t>2567068</t>
  </si>
  <si>
    <t>APC:NM_001127511:exon14:c.G6824C:p.G2275A,APC:NM_001354897:exon15:c.G6908C:p.G2303A,APC:NM_001354899:exon15:c.G6794C:p.G2265A,APC:NM_001354901:exon15:c.G6701C:p.G2234A,APC:NM_001354902:exon15:c.G6605C:p.G2202A,APC:NM_001354905:exon15:c.G6398C:p.G2133A,APC:NM_000038:exon16:c.G6878C:p.G2293A,APC:NM_001354895:exon16:c.G6878C:p.G2293A,APC:NM_001354898:exon16:c.G6803C:p.G2268A,APC:NM_001354900:exon16:c.G6755C:p.G2252A,APC:NM_001354903:exon16:c.G6575C:p.G2192A,APC:NM_001354904:exon16:c.G6500C:p.G2167A,APC:NM_001127510:exon17:c.G6878C:p.G2293A,APC:NM_001354896:exon17:c.G6932C:p.G2311A,APC:NM_001354906:exon17:c.G6029C:p.G2010A</t>
  </si>
  <si>
    <t>0.206586</t>
  </si>
  <si>
    <t>-0.8856</t>
  </si>
  <si>
    <t>0.090661764</t>
  </si>
  <si>
    <t>0.021583</t>
  </si>
  <si>
    <t>0.284378170967</t>
  </si>
  <si>
    <t>0.0468345992267132</t>
  </si>
  <si>
    <t>-0.483082</t>
  </si>
  <si>
    <t>-0.170774</t>
  </si>
  <si>
    <t>3.127537568808042</t>
  </si>
  <si>
    <t>0.9676404</t>
  </si>
  <si>
    <t>1.159871</t>
  </si>
  <si>
    <t>0.7093666701891814</t>
  </si>
  <si>
    <t>3.378251513978246</t>
  </si>
  <si>
    <t>2733125</t>
  </si>
  <si>
    <t>NM_001004416.3(UMODL1):c.634A&gt;G (p.Thr212Ala)</t>
  </si>
  <si>
    <t>RCV003307090</t>
  </si>
  <si>
    <t>43508434</t>
  </si>
  <si>
    <t>2570094</t>
  </si>
  <si>
    <t>UMODL1:NM_001004416:exon5:c.A634G:p.T212A,UMODL1:NM_001199527:exon5:c.A418G:p.T140A,UMODL1:NM_001199528:exon5:c.A418G:p.T140A,UMODL1:NM_173568:exon5:c.A634G:p.T212A</t>
  </si>
  <si>
    <t>0.00652</t>
  </si>
  <si>
    <t>0.019618</t>
  </si>
  <si>
    <t>0.027424186</t>
  </si>
  <si>
    <t>0.011783</t>
  </si>
  <si>
    <t>0.308434963226</t>
  </si>
  <si>
    <t>0.0211960192677956</t>
  </si>
  <si>
    <t>-0.47803</t>
  </si>
  <si>
    <t>-0.332019</t>
  </si>
  <si>
    <t>0.16271668474898252</t>
  </si>
  <si>
    <t>0.09131612</t>
  </si>
  <si>
    <t>0.1002497</t>
  </si>
  <si>
    <t>0.7001913928780188</t>
  </si>
  <si>
    <t>3.008618791195195</t>
  </si>
  <si>
    <t>2733697</t>
  </si>
  <si>
    <t>NM_000093.5(COL5A1):c.4430G&gt;A (p.Gly1477Asp)</t>
  </si>
  <si>
    <t>RCV003301401</t>
  </si>
  <si>
    <t>137710883</t>
  </si>
  <si>
    <t>2563240</t>
  </si>
  <si>
    <t>COL5A1:NM_000093:exon57:c.G4430A:p.G1477D,COL5A1:NM_001278074:exon57:c.G4430A:p.G1477D</t>
  </si>
  <si>
    <t>0.91919</t>
  </si>
  <si>
    <t>0.99299276</t>
  </si>
  <si>
    <t>0.94424</t>
  </si>
  <si>
    <t>0.944770932198</t>
  </si>
  <si>
    <t>0.601409</t>
  </si>
  <si>
    <t>0.874573</t>
  </si>
  <si>
    <t>14.7409</t>
  </si>
  <si>
    <t>13.07095</t>
  </si>
  <si>
    <t>16.77564906680294</t>
  </si>
  <si>
    <t>2734377</t>
  </si>
  <si>
    <t>NM_007194.4(CHEK2):c.1075G&gt;A (p.Glu359Lys)</t>
  </si>
  <si>
    <t>RCV003293689</t>
  </si>
  <si>
    <t>29092909</t>
  </si>
  <si>
    <t>2566534</t>
  </si>
  <si>
    <t>CHEK2:NM_001349956:exon9:c.G874A:p.E292K,CHEK2:NM_007194:exon10:c.G1075A:p.E359K,CHEK2:NM_001005735:exon11:c.G1204A:p.E402K,CHEK2:NM_001257387:exon11:c.G412A:p.E138K</t>
  </si>
  <si>
    <t>0.05724</t>
  </si>
  <si>
    <t>0.057441</t>
  </si>
  <si>
    <t>0.05816254</t>
  </si>
  <si>
    <t>0.024618</t>
  </si>
  <si>
    <t>0.359957337379</t>
  </si>
  <si>
    <t>0.227676033973694</t>
  </si>
  <si>
    <t>-0.463187</t>
  </si>
  <si>
    <t>-0.156924</t>
  </si>
  <si>
    <t>0.157669</t>
  </si>
  <si>
    <t>0.4025435</t>
  </si>
  <si>
    <t>0.5960336</t>
  </si>
  <si>
    <t>0.8194815112038858</t>
  </si>
  <si>
    <t>2734745</t>
  </si>
  <si>
    <t>NM_000051.4(ATM):c.2000G&gt;A (p.Arg667Lys)</t>
  </si>
  <si>
    <t>RCV003297589</t>
  </si>
  <si>
    <t>108124642</t>
  </si>
  <si>
    <t>2568207</t>
  </si>
  <si>
    <t>ATM:NM_000051:exon13:c.G2000A:p.R667K,ATM:NM_001351834:exon14:c.G2000A:p.R667K</t>
  </si>
  <si>
    <t>0.04812</t>
  </si>
  <si>
    <t>0.020263</t>
  </si>
  <si>
    <t>-0.8989</t>
  </si>
  <si>
    <t>0.036278903</t>
  </si>
  <si>
    <t>0.007534</t>
  </si>
  <si>
    <t>0.273405969143</t>
  </si>
  <si>
    <t>0.0784759199246634</t>
  </si>
  <si>
    <t>-0.650888</t>
  </si>
  <si>
    <t>-0.287596</t>
  </si>
  <si>
    <t>0.043202</t>
  </si>
  <si>
    <t>2.6687341542554006</t>
  </si>
  <si>
    <t>6.575</t>
  </si>
  <si>
    <t>0.12214291679578448</t>
  </si>
  <si>
    <t>0.1249866</t>
  </si>
  <si>
    <t>0.2709738</t>
  </si>
  <si>
    <t>0.286125167510596</t>
  </si>
  <si>
    <t>2734778</t>
  </si>
  <si>
    <t>NM_000051.4(ATM):c.2513T&gt;G (p.Met838Arg)</t>
  </si>
  <si>
    <t>May 27, 2023</t>
  </si>
  <si>
    <t>RCV003297607</t>
  </si>
  <si>
    <t>108137944</t>
  </si>
  <si>
    <t>2568241</t>
  </si>
  <si>
    <t>ATM:NM_000051:exon17:c.T2513G:p.M838R,ATM:NM_001351834:exon18:c.T2513G:p.M838R</t>
  </si>
  <si>
    <t>0.15241</t>
  </si>
  <si>
    <t>0.051538</t>
  </si>
  <si>
    <t>0.038698167</t>
  </si>
  <si>
    <t>0.006329</t>
  </si>
  <si>
    <t>0.221669971943</t>
  </si>
  <si>
    <t>0.0363516521308292</t>
  </si>
  <si>
    <t>0.325967</t>
  </si>
  <si>
    <t>-0.510343</t>
  </si>
  <si>
    <t>-0.189753</t>
  </si>
  <si>
    <t>0.08123</t>
  </si>
  <si>
    <t>0.030446301862252285</t>
  </si>
  <si>
    <t>0.01960183</t>
  </si>
  <si>
    <t>0.02242975</t>
  </si>
  <si>
    <t>2.057286347810949</t>
  </si>
  <si>
    <t>6.093392625035402</t>
  </si>
  <si>
    <t>2734872</t>
  </si>
  <si>
    <t>NM_020975.6(RET):c.1219A&gt;G (p.Thr407Ala)</t>
  </si>
  <si>
    <t>Apr 03, 2023</t>
  </si>
  <si>
    <t>RCV003297663</t>
  </si>
  <si>
    <t>43604634</t>
  </si>
  <si>
    <t>2568335</t>
  </si>
  <si>
    <t>RET:NM_001355216:exon3:c.A457G:p.T153A,RET:NM_020630:exon6:c.A1219G:p.T407A,RET:NM_020975:exon6:c.A1219G:p.T407A</t>
  </si>
  <si>
    <t>0.02846</t>
  </si>
  <si>
    <t>0.030712</t>
  </si>
  <si>
    <t>0.049931735</t>
  </si>
  <si>
    <t>0.018266</t>
  </si>
  <si>
    <t>0.311680495739</t>
  </si>
  <si>
    <t>0.0612213499844074</t>
  </si>
  <si>
    <t>0.458554</t>
  </si>
  <si>
    <t>-0.57293</t>
  </si>
  <si>
    <t>-0.233324</t>
  </si>
  <si>
    <t>0.384715</t>
  </si>
  <si>
    <t>0.2231718615103347</t>
  </si>
  <si>
    <t>0.04299406</t>
  </si>
  <si>
    <t>0.05122486</t>
  </si>
  <si>
    <t>1.0327593592954538</t>
  </si>
  <si>
    <t>10.671426917987144</t>
  </si>
  <si>
    <t>2734903</t>
  </si>
  <si>
    <t>NM_020975.6(RET):c.1429A&gt;G (p.Lys477Glu)</t>
  </si>
  <si>
    <t>May 20, 2023</t>
  </si>
  <si>
    <t>RCV003283614</t>
  </si>
  <si>
    <t>43606820</t>
  </si>
  <si>
    <t>2568367</t>
  </si>
  <si>
    <t>RET:NM_001355216:exon4:c.A667G:p.K223E,RET:NM_020630:exon7:c.A1429G:p.K477E,RET:NM_020975:exon7:c.A1429G:p.K477E</t>
  </si>
  <si>
    <t>0.025094</t>
  </si>
  <si>
    <t>-0.9366</t>
  </si>
  <si>
    <t>0.055116624</t>
  </si>
  <si>
    <t>0.024067</t>
  </si>
  <si>
    <t>0.217070028186</t>
  </si>
  <si>
    <t>0.133287831505152</t>
  </si>
  <si>
    <t>-0.498155</t>
  </si>
  <si>
    <t>-0.181268</t>
  </si>
  <si>
    <t>0.338824</t>
  </si>
  <si>
    <t>0.03134908695487352</t>
  </si>
  <si>
    <t>0.3227339</t>
  </si>
  <si>
    <t>0.6813308</t>
  </si>
  <si>
    <t>1.2975908748641731</t>
  </si>
  <si>
    <t>5.291084066110923</t>
  </si>
  <si>
    <t>2735253</t>
  </si>
  <si>
    <t>NM_001282717.2(STAG3):c.3002A&gt;G (p.Asn1001Ser)</t>
  </si>
  <si>
    <t>RCV003302524</t>
  </si>
  <si>
    <t>99802678</t>
  </si>
  <si>
    <t>2569598</t>
  </si>
  <si>
    <t>STAG3:NM_001282718:exon26:c.A2828G:p.N943S,STAG3:NM_001282716:exon28:c.A3002G:p.N1001S,STAG3:NM_001282717:exon28:c.A3002G:p.N1001S,STAG3:NM_012447:exon28:c.A3002G:p.N1001S</t>
  </si>
  <si>
    <t>0.02759</t>
  </si>
  <si>
    <t>0.051498</t>
  </si>
  <si>
    <t>0.021096855</t>
  </si>
  <si>
    <t>0.264300316572</t>
  </si>
  <si>
    <t>0.0273579589689968</t>
  </si>
  <si>
    <t>0.428457</t>
  </si>
  <si>
    <t>-0.629757</t>
  </si>
  <si>
    <t>-0.45044</t>
  </si>
  <si>
    <t>0.026594</t>
  </si>
  <si>
    <t>3.5784705916891006</t>
  </si>
  <si>
    <t>6.366</t>
  </si>
  <si>
    <t>0.6457052164958206</t>
  </si>
  <si>
    <t>0.1149745</t>
  </si>
  <si>
    <t>0.1525054</t>
  </si>
  <si>
    <t>0.3853755879683937</t>
  </si>
  <si>
    <t>2735541</t>
  </si>
  <si>
    <t>NM_001130987.2(DYSF):c.5195G&gt;C (p.Arg1732Pro)</t>
  </si>
  <si>
    <t>RCV003307365</t>
  </si>
  <si>
    <t>2570601</t>
  </si>
  <si>
    <t>DYSF:NM_001130976:exon45:c.G5036C:p.R1679P,DYSF:NM_001130986:exon45:c.G5039C:p.R1680P,DYSF:NM_001130455:exon46:c.G5081C:p.R1694P,DYSF:NM_001130977:exon46:c.G5099C:p.R1700P,DYSF:NM_001130980:exon46:c.G5129C:p.R1710P,DYSF:NM_001130984:exon46:c.G5102C:p.R1701P,DYSF:NM_001130985:exon46:c.G5132C:p.R1711P,DYSF:NM_003494:exon46:c.G5078C:p.R1693P,DYSF:NM_001130978:exon47:c.G5141C:p.R1714P,DYSF:NM_001130979:exon47:c.G5171C:p.R1724P,DYSF:NM_001130981:exon47:c.G5192C:p.R1731P,DYSF:NM_001130982:exon47:c.G5174C:p.R1725P,DYSF:NM_001130983:exon47:c.G5144C:p.R1715P,DYSF:NM_001130987:exon47:c.G5195C:p.R1732P</t>
  </si>
  <si>
    <t>0.978277</t>
  </si>
  <si>
    <t>0.94303536</t>
  </si>
  <si>
    <t>0.525023</t>
  </si>
  <si>
    <t>0.540821373463</t>
  </si>
  <si>
    <t>0.995752767141338</t>
  </si>
  <si>
    <t>0.437984</t>
  </si>
  <si>
    <t>0.470444</t>
  </si>
  <si>
    <t>13.24394</t>
  </si>
  <si>
    <t>14.08482</t>
  </si>
  <si>
    <t>25.82431279678051</t>
  </si>
  <si>
    <t>2735752</t>
  </si>
  <si>
    <t>NM_003737.4(DCHS1):c.2597G&gt;A (p.Arg866Gln)</t>
  </si>
  <si>
    <t>RCV003312195</t>
  </si>
  <si>
    <t>6654146</t>
  </si>
  <si>
    <t>2570794</t>
  </si>
  <si>
    <t>DCHS1:NM_003737:exon6:c.G2597A:p.R866Q</t>
  </si>
  <si>
    <t>0.67707</t>
  </si>
  <si>
    <t>0.18176</t>
  </si>
  <si>
    <t>0.073244005</t>
  </si>
  <si>
    <t>0.01035</t>
  </si>
  <si>
    <t>0.474015206099</t>
  </si>
  <si>
    <t>0.13646773308579</t>
  </si>
  <si>
    <t>-0.477227</t>
  </si>
  <si>
    <t>-0.375775</t>
  </si>
  <si>
    <t>0.044986</t>
  </si>
  <si>
    <t>1.9527306668299584</t>
  </si>
  <si>
    <t>3.536218</t>
  </si>
  <si>
    <t>3.703898</t>
  </si>
  <si>
    <t>2.116926011248133</t>
  </si>
  <si>
    <t>2.9017851931712872</t>
  </si>
  <si>
    <t>2735981</t>
  </si>
  <si>
    <t>NM_001143986.2(TLE6):c.1519G&gt;A (p.Val507Ile)</t>
  </si>
  <si>
    <t>RCV003312426</t>
  </si>
  <si>
    <t>2993562</t>
  </si>
  <si>
    <t>2571025</t>
  </si>
  <si>
    <t>TLE6:NM_024760:exon14:c.G1150A:p.V384I,TLE6:NM_001143986:exon15:c.G1519A:p.V507I</t>
  </si>
  <si>
    <t>0.09104</t>
  </si>
  <si>
    <t>0.068046</t>
  </si>
  <si>
    <t>0.03460452</t>
  </si>
  <si>
    <t>0.022886</t>
  </si>
  <si>
    <t>0.274073988199</t>
  </si>
  <si>
    <t>0.026717286739943</t>
  </si>
  <si>
    <t>-0.76605</t>
  </si>
  <si>
    <t>-0.503501</t>
  </si>
  <si>
    <t>0.043582</t>
  </si>
  <si>
    <t>1.9100313285698336</t>
  </si>
  <si>
    <t>0.1475371</t>
  </si>
  <si>
    <t>0.1583487</t>
  </si>
  <si>
    <t>0.6794214762614632</t>
  </si>
  <si>
    <t>0.32017121433616813</t>
  </si>
  <si>
    <t>2736070</t>
  </si>
  <si>
    <t>NM_003872.3(NRP2):c.1450G&gt;A (p.Gly484Ser)</t>
  </si>
  <si>
    <t>RCV003312515</t>
  </si>
  <si>
    <t>206608085</t>
  </si>
  <si>
    <t>2571114</t>
  </si>
  <si>
    <t>NRP2:NM_003872:exon9:c.G1450A:p.G484S,NRP2:NM_018534:exon9:c.G1450A:p.G484S,NRP2:NM_201264:exon9:c.G1450A:p.G484S,NRP2:NM_201266:exon9:c.G1450A:p.G484S,NRP2:NM_201267:exon9:c.G1450A:p.G484S,NRP2:NM_201279:exon9:c.G1450A:p.G484S</t>
  </si>
  <si>
    <t>0.99802</t>
  </si>
  <si>
    <t>0.938589</t>
  </si>
  <si>
    <t>0.26041</t>
  </si>
  <si>
    <t>0.204545</t>
  </si>
  <si>
    <t>0.71343421936</t>
  </si>
  <si>
    <t>0.0658659199417713</t>
  </si>
  <si>
    <t>0.30304</t>
  </si>
  <si>
    <t>0.0737213</t>
  </si>
  <si>
    <t>0.471748</t>
  </si>
  <si>
    <t>5.761788</t>
  </si>
  <si>
    <t>6.189846</t>
  </si>
  <si>
    <t>8.332500098505683</t>
  </si>
  <si>
    <t>8.670958876939633</t>
  </si>
  <si>
    <t>2736183</t>
  </si>
  <si>
    <t>NM_005260.7(GDF9):c.1360C&gt;T (p.Arg454Cys)</t>
  </si>
  <si>
    <t>RCV003312631</t>
  </si>
  <si>
    <t>132197286</t>
  </si>
  <si>
    <t>2571230</t>
  </si>
  <si>
    <t>GDF9:NM_005260:exon2:c.C1360T:p.R454C,GDF9:NM_001288824:exon3:c.C1096T:p.R366C,GDF9:NM_001288825:exon4:c.C1096T:p.R366C,GDF9:NM_001288826:exon4:c.C1096T:p.R366C,GDF9:NM_001288827:exon4:c.C1096T:p.R366C,GDF9:NM_001288828:exon4:c.C1096T:p.R366C</t>
  </si>
  <si>
    <t>0.930673</t>
  </si>
  <si>
    <t>0.03714037</t>
  </si>
  <si>
    <t>0.650346934795</t>
  </si>
  <si>
    <t>0.102416651331568</t>
  </si>
  <si>
    <t>0.174637</t>
  </si>
  <si>
    <t>-0.0421519</t>
  </si>
  <si>
    <t>0.961957</t>
  </si>
  <si>
    <t>11.30886</t>
  </si>
  <si>
    <t>10.67864</t>
  </si>
  <si>
    <t>7.462967393822884</t>
  </si>
  <si>
    <t>15.419194607032775</t>
  </si>
  <si>
    <t>2736340</t>
  </si>
  <si>
    <t>NM_000132.4(F8):c.1373G&gt;A (p.Arg458His)</t>
  </si>
  <si>
    <t>RCV003312788</t>
  </si>
  <si>
    <t>154194315</t>
  </si>
  <si>
    <t>2571387</t>
  </si>
  <si>
    <t>F8:NM_000132:exon9:c.G1373A:p.R458H</t>
  </si>
  <si>
    <t>0.61308</t>
  </si>
  <si>
    <t>0.66048914</t>
  </si>
  <si>
    <t>0.734526</t>
  </si>
  <si>
    <t>0.387129247189</t>
  </si>
  <si>
    <t>0.66637005875862</t>
  </si>
  <si>
    <t>0.0567645</t>
  </si>
  <si>
    <t>0.104517</t>
  </si>
  <si>
    <t>0.968198</t>
  </si>
  <si>
    <t>2.914740955298295</t>
  </si>
  <si>
    <t>26.69310372786279</t>
  </si>
  <si>
    <t>2736896</t>
  </si>
  <si>
    <t>NM_170707.4(LMNA):c.139G&gt;T (p.Asp47Tyr)</t>
  </si>
  <si>
    <t>Jan 09, 2023</t>
  </si>
  <si>
    <t>RCV003313659</t>
  </si>
  <si>
    <t>156084848</t>
  </si>
  <si>
    <t>2571950</t>
  </si>
  <si>
    <t>LMNA:NM_001282626:exon1:c.G139T:p.D47Y,LMNA:NM_005572:exon1:c.G139T:p.D47Y,LMNA:NM_170707:exon1:c.G139T:p.D47Y,LMNA:NM_170708:exon1:c.G139T:p.D47Y,LMNA:NM_001282625:exon4:c.G139T:p.D47Y</t>
  </si>
  <si>
    <t>0.974575</t>
  </si>
  <si>
    <t>0.8637</t>
  </si>
  <si>
    <t>0.99172443</t>
  </si>
  <si>
    <t>0.866472</t>
  </si>
  <si>
    <t>0.8289539814</t>
  </si>
  <si>
    <t>0.999450385570526</t>
  </si>
  <si>
    <t>0.511326</t>
  </si>
  <si>
    <t>0.521503</t>
  </si>
  <si>
    <t>0.977608</t>
  </si>
  <si>
    <t>8.535028</t>
  </si>
  <si>
    <t>7.742539</t>
  </si>
  <si>
    <t>2736923</t>
  </si>
  <si>
    <t>NM_018082.6(POLR3B):c.1765G&gt;A (p.Gly589Arg)</t>
  </si>
  <si>
    <t>RCV003313686</t>
  </si>
  <si>
    <t>106827634</t>
  </si>
  <si>
    <t>2571977</t>
  </si>
  <si>
    <t>POLR3B:NM_001160708:exon16:c.G1591A:p.G531R,POLR3B:NM_018082:exon16:c.G1765A:p.G589R</t>
  </si>
  <si>
    <t>0.901694</t>
  </si>
  <si>
    <t>0.9621633</t>
  </si>
  <si>
    <t>0.299515</t>
  </si>
  <si>
    <t>0.843297243118</t>
  </si>
  <si>
    <t>0.997414827346802</t>
  </si>
  <si>
    <t>0.311149</t>
  </si>
  <si>
    <t>0.382145</t>
  </si>
  <si>
    <t>0.284401</t>
  </si>
  <si>
    <t>7.470991</t>
  </si>
  <si>
    <t>9.901698</t>
  </si>
  <si>
    <t>13.084874870351635</t>
  </si>
  <si>
    <t>2737229</t>
  </si>
  <si>
    <t>NM_006940.6(SOX5):c.1712G&gt;A (p.Arg571Gln)</t>
  </si>
  <si>
    <t>RCV003314168</t>
  </si>
  <si>
    <t>23696204</t>
  </si>
  <si>
    <t>2572283</t>
  </si>
  <si>
    <t>SOX5:NM_178010:exon5:c.G554A:p.R185Q,SOX5:NM_001261415:exon13:c.G1682A:p.R561Q,SOX5:NM_001330785:exon13:c.G1607A:p.R536Q,SOX5:NM_006940:exon13:c.G1712A:p.R571Q,SOX5:NM_001261414:exon15:c.G1349A:p.R450Q,SOX5:NM_152989:exon16:c.G1673A:p.R558Q</t>
  </si>
  <si>
    <t>0.9459714</t>
  </si>
  <si>
    <t>0.416821</t>
  </si>
  <si>
    <t>0.888083577156</t>
  </si>
  <si>
    <t>0.999685287475586</t>
  </si>
  <si>
    <t>0.517318</t>
  </si>
  <si>
    <t>0.525674</t>
  </si>
  <si>
    <t>0.927417</t>
  </si>
  <si>
    <t>12.90124</t>
  </si>
  <si>
    <t>16.22863</t>
  </si>
  <si>
    <t>13.454215359538502</t>
  </si>
  <si>
    <t>2737251</t>
  </si>
  <si>
    <t>NM_000489.6(ATRX):c.671C&gt;T (p.Ala224Val)</t>
  </si>
  <si>
    <t>RCV003314190</t>
  </si>
  <si>
    <t>76940077</t>
  </si>
  <si>
    <t>2572305</t>
  </si>
  <si>
    <t>ATRX:NM_138270:exon8:c.C557T:p.A186V,ATRX:NM_000489:exon9:c.C671T:p.A224V</t>
  </si>
  <si>
    <t>0.86277807</t>
  </si>
  <si>
    <t>0.845094</t>
  </si>
  <si>
    <t>0.831782162189</t>
  </si>
  <si>
    <t>0.982462644577026</t>
  </si>
  <si>
    <t>0.263383</t>
  </si>
  <si>
    <t>0.348892</t>
  </si>
  <si>
    <t>0.578659</t>
  </si>
  <si>
    <t>7.016753828261159</t>
  </si>
  <si>
    <t>36.06378232602192</t>
  </si>
  <si>
    <t>2737261</t>
  </si>
  <si>
    <t>NM_170707.4(LMNA):c.331G&gt;A (p.Glu111Lys)</t>
  </si>
  <si>
    <t>Jun 30, 2023</t>
  </si>
  <si>
    <t>RCV003314200</t>
  </si>
  <si>
    <t>156085040</t>
  </si>
  <si>
    <t>2572315</t>
  </si>
  <si>
    <t>LMNA:NM_001282626:exon1:c.G331A:p.E111K,LMNA:NM_005572:exon1:c.G331A:p.E111K,LMNA:NM_170707:exon1:c.G331A:p.E111K,LMNA:NM_170708:exon1:c.G331A:p.E111K,LMNA:NM_001282625:exon4:c.G331A:p.E111K</t>
  </si>
  <si>
    <t>0.99124</t>
  </si>
  <si>
    <t>0.976922</t>
  </si>
  <si>
    <t>0.7861</t>
  </si>
  <si>
    <t>0.73319435</t>
  </si>
  <si>
    <t>0.379219</t>
  </si>
  <si>
    <t>0.754049420357</t>
  </si>
  <si>
    <t>0.978835761547089</t>
  </si>
  <si>
    <t>0.362719</t>
  </si>
  <si>
    <t>0.418047</t>
  </si>
  <si>
    <t>0.828313</t>
  </si>
  <si>
    <t>9.669157</t>
  </si>
  <si>
    <t>7.326320945895857</t>
  </si>
  <si>
    <t>33.94420397383131</t>
  </si>
  <si>
    <t>2737315</t>
  </si>
  <si>
    <t>NM_001797.4(CDH11):c.778G&gt;C (p.Asp260His)</t>
  </si>
  <si>
    <t>RCV003314254</t>
  </si>
  <si>
    <t>65025704</t>
  </si>
  <si>
    <t>2572369</t>
  </si>
  <si>
    <t>CDH11:NM_001330576:exon5:c.G400C:p.D134H,CDH11:NM_001308392:exon6:c.G778C:p.D260H,CDH11:NM_001797:exon6:c.G778C:p.D260H</t>
  </si>
  <si>
    <t>0.942452</t>
  </si>
  <si>
    <t>1.0321</t>
  </si>
  <si>
    <t>0.96987754</t>
  </si>
  <si>
    <t>0.293263</t>
  </si>
  <si>
    <t>0.833695292473</t>
  </si>
  <si>
    <t>0.982747614383698</t>
  </si>
  <si>
    <t>0.427485</t>
  </si>
  <si>
    <t>0.463135</t>
  </si>
  <si>
    <t>0.730892</t>
  </si>
  <si>
    <t>17.89439</t>
  </si>
  <si>
    <t>18.75916</t>
  </si>
  <si>
    <t>15.596793927469166</t>
  </si>
  <si>
    <t>22.12378825107897</t>
  </si>
  <si>
    <t>2737712</t>
  </si>
  <si>
    <t>NM_000044.6(AR):c.2270A&gt;G (p.Asn757Ser)</t>
  </si>
  <si>
    <t>RCV003314884</t>
  </si>
  <si>
    <t>66937416</t>
  </si>
  <si>
    <t>2572770</t>
  </si>
  <si>
    <t>AR:NM_000044:exon5:c.A2270G:p.N757S,AR:NM_001011645:exon6:c.A674G:p.N225S</t>
  </si>
  <si>
    <t>0.99268</t>
  </si>
  <si>
    <t>1.0533</t>
  </si>
  <si>
    <t>0.67055726</t>
  </si>
  <si>
    <t>0.925553</t>
  </si>
  <si>
    <t>0.698909342289</t>
  </si>
  <si>
    <t>0.864865660667419</t>
  </si>
  <si>
    <t>-0.155471</t>
  </si>
  <si>
    <t>-0.0210141</t>
  </si>
  <si>
    <t>5.640881560663824</t>
  </si>
  <si>
    <t>29.667561653174737</t>
  </si>
  <si>
    <t>2737998</t>
  </si>
  <si>
    <t>NM_000500.9(CYP21A2):c.91C&gt;T (p.Pro31Ser)</t>
  </si>
  <si>
    <t>RCV003315170</t>
  </si>
  <si>
    <t>32006290</t>
  </si>
  <si>
    <t>2573056</t>
  </si>
  <si>
    <t>CYP21A2:NM_000500:exon1:c.C91T:p.P31S,CYP21A2:NM_001128590:exon1:c.C91T:p.P31S</t>
  </si>
  <si>
    <t>0.82991</t>
  </si>
  <si>
    <t>0.9461168</t>
  </si>
  <si>
    <t>0.569495</t>
  </si>
  <si>
    <t>0.466628074646</t>
  </si>
  <si>
    <t>0.972139120101929</t>
  </si>
  <si>
    <t>-0.149631</t>
  </si>
  <si>
    <t>0.0613642</t>
  </si>
  <si>
    <t>0.624947</t>
  </si>
  <si>
    <t>1.2966459262682772</t>
  </si>
  <si>
    <t>5.831235</t>
  </si>
  <si>
    <t>5.219046</t>
  </si>
  <si>
    <t>5.186212697695527</t>
  </si>
  <si>
    <t>2737999</t>
  </si>
  <si>
    <t>NM_000500.9(CYP21A2):c.497C&gt;G (p.Ser166Cys)</t>
  </si>
  <si>
    <t>RCV003315171</t>
  </si>
  <si>
    <t>32007182</t>
  </si>
  <si>
    <t>2573057</t>
  </si>
  <si>
    <t>CYP21A2:NM_001128590:exon3:c.C407G:p.S136C,CYP21A2:NM_001368144:exon3:c.C92G:p.S31C,CYP21A2:NM_000500:exon4:c.C497G:p.S166C,CYP21A2:NM_001368143:exon4:c.C92G:p.S31C</t>
  </si>
  <si>
    <t>0.85949</t>
  </si>
  <si>
    <t>0.46622</t>
  </si>
  <si>
    <t>-0.1564</t>
  </si>
  <si>
    <t>0.4279</t>
  </si>
  <si>
    <t>0.6671127</t>
  </si>
  <si>
    <t>0.209376</t>
  </si>
  <si>
    <t>0.452696979046</t>
  </si>
  <si>
    <t>0.951853096485138</t>
  </si>
  <si>
    <t>-0.16994</t>
  </si>
  <si>
    <t>0.0472257</t>
  </si>
  <si>
    <t>0.076436</t>
  </si>
  <si>
    <t>1.5336099171300925</t>
  </si>
  <si>
    <t>7.035612189088179</t>
  </si>
  <si>
    <t>5.67204</t>
  </si>
  <si>
    <t>5.05809</t>
  </si>
  <si>
    <t>5.762020801370657</t>
  </si>
  <si>
    <t>2738311</t>
  </si>
  <si>
    <t>NM_000102.4(CYP17A1):c.1112T&gt;C (p.Ile371Thr)</t>
  </si>
  <si>
    <t>RCV003317699</t>
  </si>
  <si>
    <t>104592295</t>
  </si>
  <si>
    <t>2573363</t>
  </si>
  <si>
    <t>CYP17A1:NM_000102:exon6:c.T1112C:p.I371T</t>
  </si>
  <si>
    <t>0.97531</t>
  </si>
  <si>
    <t>0.882652</t>
  </si>
  <si>
    <t>-0.4173</t>
  </si>
  <si>
    <t>0.93177605</t>
  </si>
  <si>
    <t>0.109477</t>
  </si>
  <si>
    <t>0.653132140636</t>
  </si>
  <si>
    <t>0.84230649471283</t>
  </si>
  <si>
    <t>-0.210696</t>
  </si>
  <si>
    <t>-0.161928</t>
  </si>
  <si>
    <t>0.770224</t>
  </si>
  <si>
    <t>4.667543</t>
  </si>
  <si>
    <t>4.801194</t>
  </si>
  <si>
    <t>6.3966662212269085</t>
  </si>
  <si>
    <t>18.552745142959864</t>
  </si>
  <si>
    <t>2738343</t>
  </si>
  <si>
    <t>NM_000348.4(SRD5A2):c.683C&gt;G (p.Ala228Gly)</t>
  </si>
  <si>
    <t>RCV003317733</t>
  </si>
  <si>
    <t>2573397</t>
  </si>
  <si>
    <t>SRD5A2:NM_000348:exon4:c.C683G:p.A228G</t>
  </si>
  <si>
    <t>0.8518994</t>
  </si>
  <si>
    <t>0.523575842381</t>
  </si>
  <si>
    <t>0.141577</t>
  </si>
  <si>
    <t>0.264094</t>
  </si>
  <si>
    <t>0.782378</t>
  </si>
  <si>
    <t>2.3791460821788952</t>
  </si>
  <si>
    <t>26.238928930954867</t>
  </si>
  <si>
    <t>2738358</t>
  </si>
  <si>
    <t>NM_001354712.2(THRB):c.1358C&gt;T (p.Pro453Leu)</t>
  </si>
  <si>
    <t>RCV003317748</t>
  </si>
  <si>
    <t>24164403</t>
  </si>
  <si>
    <t>2573412</t>
  </si>
  <si>
    <t>THRB:NM_001354714:exon9:c.C1265T:p.P422L,THRB:NM_001354715:exon9:c.C1265T:p.P422L,THRB:NM_000461:exon10:c.C1358T:p.P453L,THRB:NM_001354708:exon10:c.C1358T:p.P453L,THRB:NM_001354711:exon10:c.C1358T:p.P453L,THRB:NM_001354713:exon10:c.C1358T:p.P453L,THRB:NM_001128176:exon11:c.C1358T:p.P453L,THRB:NM_001128177:exon11:c.C1358T:p.P453L,THRB:NM_001354709:exon11:c.C1358T:p.P453L,THRB:NM_001354710:exon11:c.C1358T:p.P453L,THRB:NM_001354712:exon11:c.C1358T:p.P453L,THRB:NM_001252634:exon12:c.C1358T:p.P453L</t>
  </si>
  <si>
    <t>1.0636</t>
  </si>
  <si>
    <t>0.98378754</t>
  </si>
  <si>
    <t>0.762857</t>
  </si>
  <si>
    <t>0.843632936478</t>
  </si>
  <si>
    <t>0.996523916721344</t>
  </si>
  <si>
    <t>0.999718</t>
  </si>
  <si>
    <t>0.506248</t>
  </si>
  <si>
    <t>0.517968</t>
  </si>
  <si>
    <t>0.920984</t>
  </si>
  <si>
    <t>12.90871</t>
  </si>
  <si>
    <t>16.10638</t>
  </si>
  <si>
    <t>15.041530833816397</t>
  </si>
  <si>
    <t>41.17203856368182</t>
  </si>
  <si>
    <t>2738766</t>
  </si>
  <si>
    <t>NM_000044.6(AR):c.1787G&gt;A (p.Cys596Tyr)</t>
  </si>
  <si>
    <t>RCV003318160</t>
  </si>
  <si>
    <t>66905870</t>
  </si>
  <si>
    <t>2573824</t>
  </si>
  <si>
    <t>AR:NM_000044:exon3:c.G1787A:p.C596Y,AR:NM_001348061:exon3:c.G1787A:p.C596Y,AR:NM_001348063:exon3:c.G1787A:p.C596Y,AR:NM_001011645:exon4:c.G191A:p.C64Y</t>
  </si>
  <si>
    <t>-8.26</t>
  </si>
  <si>
    <t>1.0677</t>
  </si>
  <si>
    <t>0.9325304</t>
  </si>
  <si>
    <t>0.685818</t>
  </si>
  <si>
    <t>0.900298833847</t>
  </si>
  <si>
    <t>0.998805522918701</t>
  </si>
  <si>
    <t>0.824115</t>
  </si>
  <si>
    <t>0.739257</t>
  </si>
  <si>
    <t>16.966321131567696</t>
  </si>
  <si>
    <t>2738770</t>
  </si>
  <si>
    <t>NM_000044.6(AR):c.2344T&gt;G (p.Tyr782Asp)</t>
  </si>
  <si>
    <t>RCV003318164</t>
  </si>
  <si>
    <t>66941700</t>
  </si>
  <si>
    <t>2573828</t>
  </si>
  <si>
    <t>AR:NM_000044:exon6:c.T2344G:p.Y782D,AR:NM_001011645:exon7:c.T748G:p.Y250D</t>
  </si>
  <si>
    <t>0.9249847</t>
  </si>
  <si>
    <t>0.666535</t>
  </si>
  <si>
    <t>0.839418888092</t>
  </si>
  <si>
    <t>0.99899834394455</t>
  </si>
  <si>
    <t>0.718755</t>
  </si>
  <si>
    <t>0.665909</t>
  </si>
  <si>
    <t>12.440238536991668</t>
  </si>
  <si>
    <t>45.60196820345358</t>
  </si>
  <si>
    <t>2740018</t>
  </si>
  <si>
    <t>NM_000044.6(AR):c.2072A&gt;G (p.Asp691Gly)</t>
  </si>
  <si>
    <t>RCV003320007</t>
  </si>
  <si>
    <t>66931430</t>
  </si>
  <si>
    <t>2575082</t>
  </si>
  <si>
    <t>AR:NM_000044:exon4:c.A2072G:p.D691G,AR:NM_001011645:exon5:c.A476G:p.D159G</t>
  </si>
  <si>
    <t>0.93147343</t>
  </si>
  <si>
    <t>0.946895</t>
  </si>
  <si>
    <t>0.797947764397</t>
  </si>
  <si>
    <t>0.999412417411804</t>
  </si>
  <si>
    <t>0.792502</t>
  </si>
  <si>
    <t>0.717249</t>
  </si>
  <si>
    <t>15.828374153549367</t>
  </si>
  <si>
    <t>32.44963159631521</t>
  </si>
  <si>
    <t>2740786</t>
  </si>
  <si>
    <t>NM_020745.4(AARS2):c.804G&gt;A (p.Met268Ile)</t>
  </si>
  <si>
    <t>RCV003321456</t>
  </si>
  <si>
    <t>44278126</t>
  </si>
  <si>
    <t>2575890</t>
  </si>
  <si>
    <t>AARS2:NM_020745:exon5:c.G804A:p.M268I</t>
  </si>
  <si>
    <t>0.862259</t>
  </si>
  <si>
    <t>0.6265</t>
  </si>
  <si>
    <t>0.97070265</t>
  </si>
  <si>
    <t>0.08188</t>
  </si>
  <si>
    <t>0.582844257355</t>
  </si>
  <si>
    <t>0.982318520545959</t>
  </si>
  <si>
    <t>0.302321</t>
  </si>
  <si>
    <t>0.258258</t>
  </si>
  <si>
    <t>0.477768</t>
  </si>
  <si>
    <t>11.53323</t>
  </si>
  <si>
    <t>11.19777</t>
  </si>
  <si>
    <t>9.857923514650906</t>
  </si>
  <si>
    <t>23.524057879780017</t>
  </si>
  <si>
    <t>2740872</t>
  </si>
  <si>
    <t>NM_018082.6(POLR3B):c.1304G&gt;T (p.Gly435Val)</t>
  </si>
  <si>
    <t>RCV003322036</t>
  </si>
  <si>
    <t>106824091</t>
  </si>
  <si>
    <t>2575975</t>
  </si>
  <si>
    <t>POLR3B:NM_001160708:exon14:c.G1130T:p.G377V,POLR3B:NM_018082:exon14:c.G1304T:p.G435V</t>
  </si>
  <si>
    <t>0.99507</t>
  </si>
  <si>
    <t>0.910566</t>
  </si>
  <si>
    <t>0.8324</t>
  </si>
  <si>
    <t>0.9778913</t>
  </si>
  <si>
    <t>0.710572</t>
  </si>
  <si>
    <t>0.91525965929</t>
  </si>
  <si>
    <t>0.999781548976898</t>
  </si>
  <si>
    <t>0.40696</t>
  </si>
  <si>
    <t>0.448846</t>
  </si>
  <si>
    <t>0.632669</t>
  </si>
  <si>
    <t>21.50178</t>
  </si>
  <si>
    <t>24.19787</t>
  </si>
  <si>
    <t>24.48779045018427</t>
  </si>
  <si>
    <t>30.92904185306264</t>
  </si>
  <si>
    <t>2740895</t>
  </si>
  <si>
    <t>NM_000264.5(PTCH1):c.554C&gt;A (p.Ala185Asp)</t>
  </si>
  <si>
    <t>Jun 08, 2021</t>
  </si>
  <si>
    <t>RCV003322059</t>
  </si>
  <si>
    <t>98247997</t>
  </si>
  <si>
    <t>2575998</t>
  </si>
  <si>
    <t>PTCH1:NM_000264:exon3:c.C554A:p.A185D,PTCH1:NM_001083602:exon3:c.C356A:p.A119D,PTCH1:NM_001083603:exon3:c.C551A:p.A184D,PTCH1:NM_001083604:exon3:c.C101A:p.A34D,PTCH1:NM_001083605:exon3:c.C101A:p.A34D,PTCH1:NM_001083606:exon3:c.C101A:p.A34D,PTCH1:NM_001083607:exon3:c.C101A:p.A34D,PTCH1:NM_001354918:exon3:c.C554A:p.A185D,PTCH1:NM_001354919:exon3:c.C356A:p.A119D</t>
  </si>
  <si>
    <t>0.840948</t>
  </si>
  <si>
    <t>0.8213132</t>
  </si>
  <si>
    <t>0.231061</t>
  </si>
  <si>
    <t>0.764040350914</t>
  </si>
  <si>
    <t>0.992657005786896</t>
  </si>
  <si>
    <t>0.430779</t>
  </si>
  <si>
    <t>0.465428</t>
  </si>
  <si>
    <t>0.845181</t>
  </si>
  <si>
    <t>9.432414</t>
  </si>
  <si>
    <t>10.43029</t>
  </si>
  <si>
    <t>16.285866395186684</t>
  </si>
  <si>
    <t>2741027</t>
  </si>
  <si>
    <t>NM_005450.6(NOG):c.470T&gt;A (p.Val157Glu)</t>
  </si>
  <si>
    <t>RCV003322191</t>
  </si>
  <si>
    <t>54672054</t>
  </si>
  <si>
    <t>2576130</t>
  </si>
  <si>
    <t>NOG:NM_005450:exon1:c.T470A:p.V157E</t>
  </si>
  <si>
    <t>0.836777</t>
  </si>
  <si>
    <t>0.9775782</t>
  </si>
  <si>
    <t>0.748647</t>
  </si>
  <si>
    <t>0.882085502148</t>
  </si>
  <si>
    <t>0.99802041053772</t>
  </si>
  <si>
    <t>0.460536</t>
  </si>
  <si>
    <t>0.486144</t>
  </si>
  <si>
    <t>0.989241</t>
  </si>
  <si>
    <t>8.677712</t>
  </si>
  <si>
    <t>8.333993</t>
  </si>
  <si>
    <t>14.996220840367862</t>
  </si>
  <si>
    <t>2741424</t>
  </si>
  <si>
    <t>NM_006005.3(WFS1):c.2006A&gt;G (p.Tyr669Cys)</t>
  </si>
  <si>
    <t>1402999203</t>
  </si>
  <si>
    <t>RCV003322585</t>
  </si>
  <si>
    <t>biparental</t>
  </si>
  <si>
    <t>6303528</t>
  </si>
  <si>
    <t>2576526</t>
  </si>
  <si>
    <t>WFS1:NM_001145853:exon8:c.A2006G:p.Y669C,WFS1:NM_006005:exon8:c.A2006G:p.Y669C</t>
  </si>
  <si>
    <t>0.99679</t>
  </si>
  <si>
    <t>0.957123</t>
  </si>
  <si>
    <t>0.99550605</t>
  </si>
  <si>
    <t>0.818607</t>
  </si>
  <si>
    <t>0.816977739334</t>
  </si>
  <si>
    <t>0.998786151409149</t>
  </si>
  <si>
    <t>0.563562</t>
  </si>
  <si>
    <t>0.557868</t>
  </si>
  <si>
    <t>0.777685</t>
  </si>
  <si>
    <t>8.135894</t>
  </si>
  <si>
    <t>7.584393</t>
  </si>
  <si>
    <t>21.7083176233665</t>
  </si>
  <si>
    <t>35.46685688410763</t>
  </si>
  <si>
    <t>2741477</t>
  </si>
  <si>
    <t>NM_000516.7(GNAS):c.878A&gt;G (p.Lys293Arg)</t>
  </si>
  <si>
    <t>RCV003322695</t>
  </si>
  <si>
    <t>57485044</t>
  </si>
  <si>
    <t>2576580</t>
  </si>
  <si>
    <t>GNAS:NM_001077489:exon10:c.A833G:p.K278R,GNAS:NM_080426:exon10:c.A836G:p.K279R,GNAS:NM_000516:exon11:c.A878G:p.K293R,GNAS:NM_001077488:exon11:c.A881G:p.K294R,GNAS:NM_001309840:exon11:c.A701G:p.K234R,GNAS:NM_001309861:exon11:c.A701G:p.K234R,GNAS:NM_080425:exon11:c.A2807G:p.K936R</t>
  </si>
  <si>
    <t>0.963742</t>
  </si>
  <si>
    <t>1.0946</t>
  </si>
  <si>
    <t>0.94540465</t>
  </si>
  <si>
    <t>0.868934</t>
  </si>
  <si>
    <t>0.861489415169</t>
  </si>
  <si>
    <t>0.999128758907318</t>
  </si>
  <si>
    <t>0.987751</t>
  </si>
  <si>
    <t>0.56872</t>
  </si>
  <si>
    <t>0.561459</t>
  </si>
  <si>
    <t>0.918864</t>
  </si>
  <si>
    <t>15.52664</t>
  </si>
  <si>
    <t>15.32734</t>
  </si>
  <si>
    <t>52.943253452784944</t>
  </si>
  <si>
    <t>2741836</t>
  </si>
  <si>
    <t>NM_018082.6(POLR3B):c.1123G&gt;T (p.Asp375Tyr)</t>
  </si>
  <si>
    <t>RCV003323244</t>
  </si>
  <si>
    <t>106820996</t>
  </si>
  <si>
    <t>2576939</t>
  </si>
  <si>
    <t>POLR3B:NM_001160708:exon13:c.G949T:p.D317Y,POLR3B:NM_018082:exon13:c.G1123T:p.D375Y</t>
  </si>
  <si>
    <t>0.903414</t>
  </si>
  <si>
    <t>0.6732</t>
  </si>
  <si>
    <t>0.8770436</t>
  </si>
  <si>
    <t>0.32282</t>
  </si>
  <si>
    <t>0.886916995049</t>
  </si>
  <si>
    <t>0.999371826648712</t>
  </si>
  <si>
    <t>0.24064</t>
  </si>
  <si>
    <t>0.333059</t>
  </si>
  <si>
    <t>0.722061</t>
  </si>
  <si>
    <t>9.789425</t>
  </si>
  <si>
    <t>9.794009</t>
  </si>
  <si>
    <t>11.054457056631136</t>
  </si>
  <si>
    <t>18.669788279738945</t>
  </si>
  <si>
    <t>2742137</t>
  </si>
  <si>
    <t>NM_000197.2(HSD17B3):c.277G&gt;A (p.Glu93Lys)</t>
  </si>
  <si>
    <t>RCV003324315</t>
  </si>
  <si>
    <t>99017150</t>
  </si>
  <si>
    <t>2577238</t>
  </si>
  <si>
    <t>HSD17B3:NM_000197:exon3:c.G277A:p.E93K</t>
  </si>
  <si>
    <t>0.89915</t>
  </si>
  <si>
    <t>0.821539</t>
  </si>
  <si>
    <t>0.40979224</t>
  </si>
  <si>
    <t>0.072156</t>
  </si>
  <si>
    <t>0.537038207054</t>
  </si>
  <si>
    <t>0.38816421867022</t>
  </si>
  <si>
    <t>-0.107954</t>
  </si>
  <si>
    <t>0.0326902</t>
  </si>
  <si>
    <t>0.437869</t>
  </si>
  <si>
    <t>3.580605</t>
  </si>
  <si>
    <t>3.892903</t>
  </si>
  <si>
    <t>5.846019136776154</t>
  </si>
  <si>
    <t>8.945537022313685</t>
  </si>
  <si>
    <t>2742138</t>
  </si>
  <si>
    <t>NM_000198.4(HSD3B2):c.733G&gt;C (p.Ala245Pro)</t>
  </si>
  <si>
    <t>RCV003324316</t>
  </si>
  <si>
    <t>119964857</t>
  </si>
  <si>
    <t>2577239</t>
  </si>
  <si>
    <t>HSD3B2:NM_000198:exon4:c.G733C:p.A245P,HSD3B2:NM_001166120:exon4:c.G733C:p.A245P</t>
  </si>
  <si>
    <t>0.65045</t>
  </si>
  <si>
    <t>0.478864</t>
  </si>
  <si>
    <t>-0.3929</t>
  </si>
  <si>
    <t>0.4358</t>
  </si>
  <si>
    <t>0.88317436</t>
  </si>
  <si>
    <t>0.06227</t>
  </si>
  <si>
    <t>0.328575283289</t>
  </si>
  <si>
    <t>0.568895502069741</t>
  </si>
  <si>
    <t>-0.0274259</t>
  </si>
  <si>
    <t>0.14644</t>
  </si>
  <si>
    <t>0.408424</t>
  </si>
  <si>
    <t>4.4032056288063695</t>
  </si>
  <si>
    <t>1.7492</t>
  </si>
  <si>
    <t>1.466589</t>
  </si>
  <si>
    <t>3.127579310436037</t>
  </si>
  <si>
    <t>9.082481602309704</t>
  </si>
  <si>
    <t>2742175</t>
  </si>
  <si>
    <t>NM_000349.3(STAR):c.674T&gt;C (p.Met225Thr)</t>
  </si>
  <si>
    <t>RCV003324354</t>
  </si>
  <si>
    <t>MONDO:MONDO:0008725,MedGen:C0342474,OMIM:201710,Orphanet:418,Orphanet:90790</t>
  </si>
  <si>
    <t>Congenital lipoid adrenal hyperplasia due to STAR deficency</t>
  </si>
  <si>
    <t>38002810</t>
  </si>
  <si>
    <t>2577277</t>
  </si>
  <si>
    <t>STAR:NM_000349:exon6:c.T674C:p.M225T</t>
  </si>
  <si>
    <t>0.96264</t>
  </si>
  <si>
    <t>0.873046</t>
  </si>
  <si>
    <t>0.96226394</t>
  </si>
  <si>
    <t>0.136124</t>
  </si>
  <si>
    <t>0.631336629391</t>
  </si>
  <si>
    <t>0.484013885259628</t>
  </si>
  <si>
    <t>0.321396</t>
  </si>
  <si>
    <t>0.252153</t>
  </si>
  <si>
    <t>0.393997</t>
  </si>
  <si>
    <t>2.8792210125638986</t>
  </si>
  <si>
    <t>3.423444</t>
  </si>
  <si>
    <t>3.761681</t>
  </si>
  <si>
    <t>9.30800668137903</t>
  </si>
  <si>
    <t>15.371172508544744</t>
  </si>
  <si>
    <t>2742195</t>
  </si>
  <si>
    <t>NM_000492.4(CFTR):c.3106A&gt;G (p.Thr1036Ala)</t>
  </si>
  <si>
    <t>RCV003324374</t>
  </si>
  <si>
    <t>117250690</t>
  </si>
  <si>
    <t>2577297</t>
  </si>
  <si>
    <t>CFTR:NM_000492:exon19:c.A3106G:p.T1036A</t>
  </si>
  <si>
    <t>0.973686</t>
  </si>
  <si>
    <t>0.8817006</t>
  </si>
  <si>
    <t>0.479188</t>
  </si>
  <si>
    <t>0.642501592636</t>
  </si>
  <si>
    <t>0.976217329502106</t>
  </si>
  <si>
    <t>0.330908</t>
  </si>
  <si>
    <t>0.395901</t>
  </si>
  <si>
    <t>9.386007</t>
  </si>
  <si>
    <t>9.985786</t>
  </si>
  <si>
    <t>10.16404715184545</t>
  </si>
  <si>
    <t>36.00502343496525</t>
  </si>
  <si>
    <t>0.4398</t>
  </si>
  <si>
    <t>2742244</t>
  </si>
  <si>
    <t>NM_001190274.2(FBXO11):c.2728G&gt;T (p.Asp910Tyr)</t>
  </si>
  <si>
    <t>RCV003324425</t>
  </si>
  <si>
    <t>2577348</t>
  </si>
  <si>
    <t>FBXO11:NM_001190274:exon23:c.G2728T:p.D910Y,FBXO11:NM_025133:exon23:c.G2476T:p.D826Y</t>
  </si>
  <si>
    <t>0.96191</t>
  </si>
  <si>
    <t>0.2793</t>
  </si>
  <si>
    <t>0.8117776</t>
  </si>
  <si>
    <t>0.04364</t>
  </si>
  <si>
    <t>0.927091002464</t>
  </si>
  <si>
    <t>0.987200021743774</t>
  </si>
  <si>
    <t>0.221092</t>
  </si>
  <si>
    <t>0.31945</t>
  </si>
  <si>
    <t>0.541092</t>
  </si>
  <si>
    <t>7.283989</t>
  </si>
  <si>
    <t>9.100819</t>
  </si>
  <si>
    <t>8.670751795564414</t>
  </si>
  <si>
    <t>20.51826374646863</t>
  </si>
  <si>
    <t>2743216</t>
  </si>
  <si>
    <t>NM_000059.4(BRCA2):c.7870T&gt;G (p.Tyr2624Asp)</t>
  </si>
  <si>
    <t>RCV003325925</t>
  </si>
  <si>
    <t>32936724</t>
  </si>
  <si>
    <t>2578326</t>
  </si>
  <si>
    <t>BRCA2:NM_000059:exon17:c.T7870G:p.Y2624D</t>
  </si>
  <si>
    <t>0.96052945</t>
  </si>
  <si>
    <t>0.530748</t>
  </si>
  <si>
    <t>0.750134885311</t>
  </si>
  <si>
    <t>0.995520949363708</t>
  </si>
  <si>
    <t>0.413439</t>
  </si>
  <si>
    <t>0.453357</t>
  </si>
  <si>
    <t>0.701687</t>
  </si>
  <si>
    <t>11.36373</t>
  </si>
  <si>
    <t>12.28565</t>
  </si>
  <si>
    <t>11.979223179284178</t>
  </si>
  <si>
    <t>24.721878773802253</t>
  </si>
  <si>
    <t>2743658</t>
  </si>
  <si>
    <t>NM_207341.4(ZP1):c.277G&gt;A (p.Val93Ile)</t>
  </si>
  <si>
    <t>RCV003326834</t>
  </si>
  <si>
    <t>60636698</t>
  </si>
  <si>
    <t>2578658</t>
  </si>
  <si>
    <t>ZP1:NM_207341:exon2:c.G277A:p.V93I</t>
  </si>
  <si>
    <t>0.11917</t>
  </si>
  <si>
    <t>0.040277</t>
  </si>
  <si>
    <t>0.005204767</t>
  </si>
  <si>
    <t>0.357942283154</t>
  </si>
  <si>
    <t>0.00532904464965391</t>
  </si>
  <si>
    <t>-0.603016</t>
  </si>
  <si>
    <t>-0.58195</t>
  </si>
  <si>
    <t>0.044939</t>
  </si>
  <si>
    <t>3.281707891819157</t>
  </si>
  <si>
    <t>1.193444</t>
  </si>
  <si>
    <t>1.238885</t>
  </si>
  <si>
    <t>0.5891656593461823</t>
  </si>
  <si>
    <t>4.547603998330418</t>
  </si>
  <si>
    <t>2743898</t>
  </si>
  <si>
    <t>NM_000092.5(COL4A4):c.2969G&gt;A (p.Gly990Asp)</t>
  </si>
  <si>
    <t>RCV003327075</t>
  </si>
  <si>
    <t>227915874</t>
  </si>
  <si>
    <t>2578899</t>
  </si>
  <si>
    <t>COL4A4:NM_000092:exon33:c.G2969A:p.G990D</t>
  </si>
  <si>
    <t>0.829683</t>
  </si>
  <si>
    <t>1.0071</t>
  </si>
  <si>
    <t>0.9946751</t>
  </si>
  <si>
    <t>0.78657</t>
  </si>
  <si>
    <t>0.651452660561</t>
  </si>
  <si>
    <t>0.969503283500671</t>
  </si>
  <si>
    <t>0.987934</t>
  </si>
  <si>
    <t>0.549647</t>
  </si>
  <si>
    <t>0.383419</t>
  </si>
  <si>
    <t>3.3697036066439705</t>
  </si>
  <si>
    <t>10.27655</t>
  </si>
  <si>
    <t>8.363852</t>
  </si>
  <si>
    <t>21.72288749015973</t>
  </si>
  <si>
    <t>36.4812146164177</t>
  </si>
  <si>
    <t>2743995</t>
  </si>
  <si>
    <t>NM_172166.4(MSH5):c.1808A&gt;G (p.Lys603Arg)</t>
  </si>
  <si>
    <t>MSH5;MSH5-SAPCD1</t>
  </si>
  <si>
    <t>RCV003327263</t>
  </si>
  <si>
    <t>31727989</t>
  </si>
  <si>
    <t>2578996</t>
  </si>
  <si>
    <t>MSH5:NM_002441:exon19:c.A1808G:p.K603R,MSH5:NM_025259:exon19:c.A1859G:p.K620R,MSH5:NM_172165:exon19:c.A1808G:p.K603R,MSH5:NM_172166:exon19:c.A1808G:p.K603R</t>
  </si>
  <si>
    <t>0.945886</t>
  </si>
  <si>
    <t>0.3433</t>
  </si>
  <si>
    <t>0.0200136</t>
  </si>
  <si>
    <t>0.017936</t>
  </si>
  <si>
    <t>0.0173116602351896</t>
  </si>
  <si>
    <t>0.272236</t>
  </si>
  <si>
    <t>0.0227567</t>
  </si>
  <si>
    <t>0.401218</t>
  </si>
  <si>
    <t>4.900703</t>
  </si>
  <si>
    <t>6.019166</t>
  </si>
  <si>
    <t>9.352119479599576</t>
  </si>
  <si>
    <t>20.976869820211867</t>
  </si>
  <si>
    <t>2744076</t>
  </si>
  <si>
    <t>NM_001101677.2(SOHLH1):c.668C&gt;G (p.Ser223Cys)</t>
  </si>
  <si>
    <t>RCV003327225</t>
  </si>
  <si>
    <t>138587103</t>
  </si>
  <si>
    <t>2579078</t>
  </si>
  <si>
    <t>SOHLH1:NM_001012415:exon6:c.C668G:p.S223C,SOHLH1:NM_001101677:exon6:c.C668G:p.S223C</t>
  </si>
  <si>
    <t>0.04836</t>
  </si>
  <si>
    <t>-1.0115</t>
  </si>
  <si>
    <t>0.0066544116</t>
  </si>
  <si>
    <t>0.416551530361</t>
  </si>
  <si>
    <t>0.00958122376434717</t>
  </si>
  <si>
    <t>-0.62934</t>
  </si>
  <si>
    <t>-0.587103</t>
  </si>
  <si>
    <t>0.153045</t>
  </si>
  <si>
    <t>4.212896584551357</t>
  </si>
  <si>
    <t>2.7964776742345885</t>
  </si>
  <si>
    <t>0.6997213</t>
  </si>
  <si>
    <t>0.7170834</t>
  </si>
  <si>
    <t>0.2988903147942158</t>
  </si>
  <si>
    <t>0.27946902050950506</t>
  </si>
  <si>
    <t>2744130</t>
  </si>
  <si>
    <t>NM_003722.5(TP63):c.604T&gt;C (p.Tyr202His)</t>
  </si>
  <si>
    <t>RCV003327327</t>
  </si>
  <si>
    <t>189582045</t>
  </si>
  <si>
    <t>2579131</t>
  </si>
  <si>
    <t>TP63:NM_001329146:exon2:c.T67C:p.Y23H,TP63:NM_001329150:exon2:c.T67C:p.Y23H,TP63:NM_001114980:exon3:c.T322C:p.Y108H,TP63:NM_001114981:exon3:c.T322C:p.Y108H,TP63:NM_001114982:exon3:c.T322C:p.Y108H,TP63:NM_001329145:exon3:c.T322C:p.Y108H,TP63:NM_001329149:exon3:c.T322C:p.Y108H,TP63:NM_001114978:exon5:c.T604C:p.Y202H,TP63:NM_001114979:exon5:c.T604C:p.Y202H,TP63:NM_001329144:exon5:c.T604C:p.Y202H,TP63:NM_001329148:exon5:c.T604C:p.Y202H,TP63:NM_001329964:exon5:c.T598C:p.Y200H,TP63:NM_003722:exon5:c.T604C:p.Y202H</t>
  </si>
  <si>
    <t>0.926778</t>
  </si>
  <si>
    <t>0.97250223</t>
  </si>
  <si>
    <t>0.715418</t>
  </si>
  <si>
    <t>0.916292250156</t>
  </si>
  <si>
    <t>0.998956799507141</t>
  </si>
  <si>
    <t>0.563174</t>
  </si>
  <si>
    <t>0.557598</t>
  </si>
  <si>
    <t>0.992028</t>
  </si>
  <si>
    <t>8.782531</t>
  </si>
  <si>
    <t>8.897073</t>
  </si>
  <si>
    <t>16.110391938010743</t>
  </si>
  <si>
    <t>2744133</t>
  </si>
  <si>
    <t>NM_000132.4(F8):c.683A&gt;C (p.His228Pro)</t>
  </si>
  <si>
    <t>RCV003327330</t>
  </si>
  <si>
    <t>154213066</t>
  </si>
  <si>
    <t>2579134</t>
  </si>
  <si>
    <t>F8:NM_000132:exon6:c.A683C:p.H228P</t>
  </si>
  <si>
    <t>0.70308</t>
  </si>
  <si>
    <t>0.94634706</t>
  </si>
  <si>
    <t>0.897646</t>
  </si>
  <si>
    <t>0.391372352839</t>
  </si>
  <si>
    <t>0.994394063949585</t>
  </si>
  <si>
    <t>0.298467</t>
  </si>
  <si>
    <t>0.373317</t>
  </si>
  <si>
    <t>5.6478884889728675</t>
  </si>
  <si>
    <t>62.39925906406478</t>
  </si>
  <si>
    <t>0.3377</t>
  </si>
  <si>
    <t>2744643</t>
  </si>
  <si>
    <t>NM_003722.5(TP63):c.1039T&gt;C (p.Cys347Arg)</t>
  </si>
  <si>
    <t>RCV003328042</t>
  </si>
  <si>
    <t>189586415</t>
  </si>
  <si>
    <t>2579607</t>
  </si>
  <si>
    <t>TP63:NM_001329146:exon5:c.T502C:p.C168R,TP63:NM_001329150:exon5:c.T502C:p.C168R,TP63:NM_001114980:exon6:c.T757C:p.C253R,TP63:NM_001114981:exon6:c.T757C:p.C253R,TP63:NM_001114982:exon6:c.T757C:p.C253R,TP63:NM_001329145:exon6:c.T757C:p.C253R,TP63:NM_001329149:exon6:c.T757C:p.C253R,TP63:NM_001114978:exon8:c.T1039C:p.C347R,TP63:NM_001114979:exon8:c.T1039C:p.C347R,TP63:NM_001329144:exon8:c.T1039C:p.C347R,TP63:NM_001329148:exon8:c.T1039C:p.C347R,TP63:NM_001329964:exon8:c.T1033C:p.C345R,TP63:NM_003722:exon8:c.T1039C:p.C347R</t>
  </si>
  <si>
    <t>-11.39</t>
  </si>
  <si>
    <t>0.99074733</t>
  </si>
  <si>
    <t>0.643078</t>
  </si>
  <si>
    <t>0.914964437485</t>
  </si>
  <si>
    <t>0.988589</t>
  </si>
  <si>
    <t>0.573924</t>
  </si>
  <si>
    <t>0.565082</t>
  </si>
  <si>
    <t>0.992204</t>
  </si>
  <si>
    <t>10.69006</t>
  </si>
  <si>
    <t>11.50991</t>
  </si>
  <si>
    <t>2747960</t>
  </si>
  <si>
    <t>NM_000383.4(AIRE):c.131A&gt;C (p.Gln44Pro)</t>
  </si>
  <si>
    <t>RCV003329567</t>
  </si>
  <si>
    <t>45706020</t>
  </si>
  <si>
    <t>2580372</t>
  </si>
  <si>
    <t>AIRE:NM_000383:exon1:c.A131C:p.Q44P</t>
  </si>
  <si>
    <t>0.791433</t>
  </si>
  <si>
    <t>0.8453</t>
  </si>
  <si>
    <t>0.67710185</t>
  </si>
  <si>
    <t>0.545256</t>
  </si>
  <si>
    <t>0.486740171909</t>
  </si>
  <si>
    <t>0.955180287361145</t>
  </si>
  <si>
    <t>0.00568739</t>
  </si>
  <si>
    <t>0.169492</t>
  </si>
  <si>
    <t>0.92765</t>
  </si>
  <si>
    <t>4.184871</t>
  </si>
  <si>
    <t>3.765558</t>
  </si>
  <si>
    <t>4.917736155008491</t>
  </si>
  <si>
    <t>0.5177</t>
  </si>
  <si>
    <t>2747961</t>
  </si>
  <si>
    <t>NM_000383.4(AIRE):c.242T&gt;C (p.Leu81Pro)</t>
  </si>
  <si>
    <t>RCV003329568</t>
  </si>
  <si>
    <t>45706549</t>
  </si>
  <si>
    <t>2580373</t>
  </si>
  <si>
    <t>AIRE:NM_000383:exon2:c.T242C:p.L81P</t>
  </si>
  <si>
    <t>0.899644</t>
  </si>
  <si>
    <t>0.9251317</t>
  </si>
  <si>
    <t>0.448343</t>
  </si>
  <si>
    <t>0.752243936062</t>
  </si>
  <si>
    <t>0.991807997226715</t>
  </si>
  <si>
    <t>0.456202</t>
  </si>
  <si>
    <t>0.483127</t>
  </si>
  <si>
    <t>0.975175</t>
  </si>
  <si>
    <t>5.637384</t>
  </si>
  <si>
    <t>5.166973</t>
  </si>
  <si>
    <t>18.372638641103922</t>
  </si>
  <si>
    <t>26.247205935152063</t>
  </si>
  <si>
    <t>2748500</t>
  </si>
  <si>
    <t>NM_018082.6(POLR3B):c.1028T&gt;C (p.Ile343Thr)</t>
  </si>
  <si>
    <t>RCV003330148</t>
  </si>
  <si>
    <t>106804665</t>
  </si>
  <si>
    <t>2580914</t>
  </si>
  <si>
    <t>POLR3B:NM_001160708:exon12:c.T854C:p.I285T,POLR3B:NM_018082:exon12:c.T1028C:p.I343T</t>
  </si>
  <si>
    <t>0.833984</t>
  </si>
  <si>
    <t>-0.0379</t>
  </si>
  <si>
    <t>0.8644459</t>
  </si>
  <si>
    <t>0.187401</t>
  </si>
  <si>
    <t>0.922051310539</t>
  </si>
  <si>
    <t>0.991914749145508</t>
  </si>
  <si>
    <t>0.11627</t>
  </si>
  <si>
    <t>0.246477</t>
  </si>
  <si>
    <t>0.693003</t>
  </si>
  <si>
    <t>6.830025</t>
  </si>
  <si>
    <t>7.355658</t>
  </si>
  <si>
    <t>8.903528896124959</t>
  </si>
  <si>
    <t>14.96064585266417</t>
  </si>
  <si>
    <t>2748656</t>
  </si>
  <si>
    <t>NM_001127392.3(MYRF):c.1576C&gt;T (p.Arg526Cys)</t>
  </si>
  <si>
    <t>RCV003330306</t>
  </si>
  <si>
    <t>61544335</t>
  </si>
  <si>
    <t>2581072</t>
  </si>
  <si>
    <t>MYRF:NM_001127392:exon11:c.C1576T:p.R526C,MYRF:NM_013279:exon11:c.C1549T:p.R517C</t>
  </si>
  <si>
    <t>0.50908</t>
  </si>
  <si>
    <t>0.632501</t>
  </si>
  <si>
    <t>-0.2921</t>
  </si>
  <si>
    <t>0.8742323</t>
  </si>
  <si>
    <t>0.141435</t>
  </si>
  <si>
    <t>0.874251246452</t>
  </si>
  <si>
    <t>0.964519103469865</t>
  </si>
  <si>
    <t>0.149599</t>
  </si>
  <si>
    <t>0.269679</t>
  </si>
  <si>
    <t>0.479889</t>
  </si>
  <si>
    <t>5.290263</t>
  </si>
  <si>
    <t>4.484573</t>
  </si>
  <si>
    <t>8.23851127798276</t>
  </si>
  <si>
    <t>36.12288851952225</t>
  </si>
  <si>
    <t>2748817</t>
  </si>
  <si>
    <t>NM_020547.3(AMHR2):c.1510C&gt;T (p.Arg504Cys)</t>
  </si>
  <si>
    <t>RCV003331639</t>
  </si>
  <si>
    <t>53825045</t>
  </si>
  <si>
    <t>2581234</t>
  </si>
  <si>
    <t>AMHR2:NM_001164691:exon9:c.C1225T:p.R409C,AMHR2:NM_020547:exon11:c.C1510T:p.R504C</t>
  </si>
  <si>
    <t>0.85103</t>
  </si>
  <si>
    <t>0.529802</t>
  </si>
  <si>
    <t>0.8631</t>
  </si>
  <si>
    <t>0.9570217</t>
  </si>
  <si>
    <t>0.585509717464</t>
  </si>
  <si>
    <t>0.999272644519806</t>
  </si>
  <si>
    <t>0.394759</t>
  </si>
  <si>
    <t>0.440352</t>
  </si>
  <si>
    <t>0.790761</t>
  </si>
  <si>
    <t>6.182596</t>
  </si>
  <si>
    <t>5.786076</t>
  </si>
  <si>
    <t>8.508732193187909</t>
  </si>
  <si>
    <t>10.217901460668251</t>
  </si>
  <si>
    <t>2748872</t>
  </si>
  <si>
    <t>NM_000406.3(GNRHR):c.521A&gt;G (p.Gln174Arg)</t>
  </si>
  <si>
    <t>RCV003331694</t>
  </si>
  <si>
    <t>68619533</t>
  </si>
  <si>
    <t>2581289</t>
  </si>
  <si>
    <t>GNRHR:NM_000406:exon1:c.A521G:p.Q174R,GNRHR:NM_001012763:exon1:c.A521G:p.Q174R</t>
  </si>
  <si>
    <t>0.99589</t>
  </si>
  <si>
    <t>0.914689</t>
  </si>
  <si>
    <t>-0.4224</t>
  </si>
  <si>
    <t>0.2488</t>
  </si>
  <si>
    <t>0.91114455</t>
  </si>
  <si>
    <t>0.057396</t>
  </si>
  <si>
    <t>0.47341966629</t>
  </si>
  <si>
    <t>0.968064248561859</t>
  </si>
  <si>
    <t>0.181786</t>
  </si>
  <si>
    <t>0.13496</t>
  </si>
  <si>
    <t>0.750913</t>
  </si>
  <si>
    <t>7.627248</t>
  </si>
  <si>
    <t>7.659458</t>
  </si>
  <si>
    <t>10.690947104811077</t>
  </si>
  <si>
    <t>23.154677188250588</t>
  </si>
  <si>
    <t>2749962</t>
  </si>
  <si>
    <t>NM_024408.4(NOTCH2):c.1492T&gt;C (p.Cys498Arg)</t>
  </si>
  <si>
    <t>RCV003333374</t>
  </si>
  <si>
    <t>120509074</t>
  </si>
  <si>
    <t>2582390</t>
  </si>
  <si>
    <t>NOTCH2:NM_001200001:exon9:c.T1492C:p.C498R,NOTCH2:NM_024408:exon9:c.T1492C:p.C498R</t>
  </si>
  <si>
    <t>-12.4</t>
  </si>
  <si>
    <t>0.929319</t>
  </si>
  <si>
    <t>-10.29</t>
  </si>
  <si>
    <t>1.5677</t>
  </si>
  <si>
    <t>0.9887041</t>
  </si>
  <si>
    <t>0.148832</t>
  </si>
  <si>
    <t>0.871304869652</t>
  </si>
  <si>
    <t>0.999873399734497</t>
  </si>
  <si>
    <t>0.998659</t>
  </si>
  <si>
    <t>0.601028</t>
  </si>
  <si>
    <t>0.583951</t>
  </si>
  <si>
    <t>0.902843</t>
  </si>
  <si>
    <t>18.27775</t>
  </si>
  <si>
    <t>19.14836</t>
  </si>
  <si>
    <t>2750093</t>
  </si>
  <si>
    <t>NM_024426.6(WT1):c.1355G&gt;A (p.Gly452Asp)</t>
  </si>
  <si>
    <t>RCV003333521</t>
  </si>
  <si>
    <t>32413610</t>
  </si>
  <si>
    <t>2582523</t>
  </si>
  <si>
    <t>WT1:NM_001367854:exon5:c.G167A:p.G56D,WT1:NM_000378:exon8:c.G1304A:p.G435D,WT1:NM_001198552:exon8:c.G653A:p.G218D,WT1:NM_001198551:exon9:c.G704A:p.G235D,WT1:NM_024424:exon9:c.G1355A:p.G452D,WT1:NM_024426:exon9:c.G1355A:p.G452D</t>
  </si>
  <si>
    <t>0.967049</t>
  </si>
  <si>
    <t>-0.3893</t>
  </si>
  <si>
    <t>0.84001875</t>
  </si>
  <si>
    <t>0.057338</t>
  </si>
  <si>
    <t>0.966900110245</t>
  </si>
  <si>
    <t>0.999001324176788</t>
  </si>
  <si>
    <t>-0.103828</t>
  </si>
  <si>
    <t>0.0932509</t>
  </si>
  <si>
    <t>10.72248</t>
  </si>
  <si>
    <t>13.26894</t>
  </si>
  <si>
    <t>20.60659042380469</t>
  </si>
  <si>
    <t>2750157</t>
  </si>
  <si>
    <t>NM_000346.4(SOX9):c.326T&gt;C (p.Met109Thr)</t>
  </si>
  <si>
    <t>RCV003333600</t>
  </si>
  <si>
    <t>70117858</t>
  </si>
  <si>
    <t>2582587</t>
  </si>
  <si>
    <t>SOX9:NM_000346:exon1:c.T326C:p.M109T</t>
  </si>
  <si>
    <t>0.94839</t>
  </si>
  <si>
    <t>0.912404</t>
  </si>
  <si>
    <t>0.8905</t>
  </si>
  <si>
    <t>0.972577</t>
  </si>
  <si>
    <t>0.908113360405</t>
  </si>
  <si>
    <t>0.996461809875275</t>
  </si>
  <si>
    <t>0.481341</t>
  </si>
  <si>
    <t>0.500628</t>
  </si>
  <si>
    <t>0.991231</t>
  </si>
  <si>
    <t>7.454821</t>
  </si>
  <si>
    <t>6.598462</t>
  </si>
  <si>
    <t>22.40297693335539</t>
  </si>
  <si>
    <t>42.932834248394926</t>
  </si>
  <si>
    <t>2750218</t>
  </si>
  <si>
    <t>NM_017780.4(CHD7):c.4928G&gt;A (p.Cys1643Tyr)</t>
  </si>
  <si>
    <t>Apr 23, 2023</t>
  </si>
  <si>
    <t>RCV003333667</t>
  </si>
  <si>
    <t>61757500</t>
  </si>
  <si>
    <t>2582649</t>
  </si>
  <si>
    <t>CHD7:NM_017780:exon22:c.G4928A:p.C1643Y</t>
  </si>
  <si>
    <t>0.909725</t>
  </si>
  <si>
    <t>-9.94</t>
  </si>
  <si>
    <t>0.9325925</t>
  </si>
  <si>
    <t>0.679801</t>
  </si>
  <si>
    <t>0.886012911797</t>
  </si>
  <si>
    <t>0.999236583709717</t>
  </si>
  <si>
    <t>0.500197</t>
  </si>
  <si>
    <t>0.513755</t>
  </si>
  <si>
    <t>0.632639</t>
  </si>
  <si>
    <t>10.47265</t>
  </si>
  <si>
    <t>11.66672</t>
  </si>
  <si>
    <t>15.716539391792082</t>
  </si>
  <si>
    <t>29.903468012776525</t>
  </si>
  <si>
    <t>2750533</t>
  </si>
  <si>
    <t>NM_001142966.3(GREB1L):c.5280G&gt;C (p.Glu1760Asp)</t>
  </si>
  <si>
    <t>RCV003334206</t>
  </si>
  <si>
    <t>19098003</t>
  </si>
  <si>
    <t>2582963</t>
  </si>
  <si>
    <t>GREB1L:NM_001142966:exon31:c.G5280C:p.E1760D</t>
  </si>
  <si>
    <t>0.88192</t>
  </si>
  <si>
    <t>0.182678</t>
  </si>
  <si>
    <t>0.00295192</t>
  </si>
  <si>
    <t>0.004091</t>
  </si>
  <si>
    <t>0.559371232986</t>
  </si>
  <si>
    <t>0.0185847165113173</t>
  </si>
  <si>
    <t>-0.639977</t>
  </si>
  <si>
    <t>-0.605344</t>
  </si>
  <si>
    <t>0.001294</t>
  </si>
  <si>
    <t>2.581103253102033</t>
  </si>
  <si>
    <t>0.986497499663843</t>
  </si>
  <si>
    <t>1.041262</t>
  </si>
  <si>
    <t>1.418291</t>
  </si>
  <si>
    <t>0.2737215756554496</t>
  </si>
  <si>
    <t>15.43416116892103</t>
  </si>
  <si>
    <t>2750804</t>
  </si>
  <si>
    <t>NM_007194.4(CHEK2):c.499G&gt;C (p.Gly167Arg)</t>
  </si>
  <si>
    <t>RCV003336904</t>
  </si>
  <si>
    <t>MONDO:MONDO:0016419,MedGen:C0346153,OMIM:114480,Orphanet:227535</t>
  </si>
  <si>
    <t>Familial cancer of breast</t>
  </si>
  <si>
    <t>2583233</t>
  </si>
  <si>
    <t>CHEK2:NM_007194:exon4:c.G499C:p.G167R,CHEK2:NM_145862:exon4:c.G499C:p.G167R,CHEK2:NM_001005735:exon5:c.G628C:p.G210R</t>
  </si>
  <si>
    <t>0.779761</t>
  </si>
  <si>
    <t>0.989692</t>
  </si>
  <si>
    <t>0.208553</t>
  </si>
  <si>
    <t>0.999209523200989</t>
  </si>
  <si>
    <t>0.57001</t>
  </si>
  <si>
    <t>0.562357</t>
  </si>
  <si>
    <t>2751668</t>
  </si>
  <si>
    <t>NM_000251.3(MSH2):c.759G&gt;C (p.Met253Ile)</t>
  </si>
  <si>
    <t>RCV003335548</t>
  </si>
  <si>
    <t>47639666</t>
  </si>
  <si>
    <t>2584100</t>
  </si>
  <si>
    <t>MSH2:NM_000251:exon4:c.G759C:p.M253I,MSH2:NM_001258281:exon5:c.G561C:p.M187I</t>
  </si>
  <si>
    <t>0.93248</t>
  </si>
  <si>
    <t>0.285051</t>
  </si>
  <si>
    <t>0.21537408</t>
  </si>
  <si>
    <t>0.051606</t>
  </si>
  <si>
    <t>0.322607338428</t>
  </si>
  <si>
    <t>0.162975788116455</t>
  </si>
  <si>
    <t>-0.0912621</t>
  </si>
  <si>
    <t>0.101999</t>
  </si>
  <si>
    <t>0.407499</t>
  </si>
  <si>
    <t>1.8122216135065374</t>
  </si>
  <si>
    <t>3.3249814379924163</t>
  </si>
  <si>
    <t>1.527244</t>
  </si>
  <si>
    <t>1.872137</t>
  </si>
  <si>
    <t>4.180656208207737</t>
  </si>
  <si>
    <t>2.1095562673224015</t>
  </si>
  <si>
    <t>2751924</t>
  </si>
  <si>
    <t>NM_024426.6(WT1):c.1268A&gt;G (p.Glu423Gly)</t>
  </si>
  <si>
    <t>RCV003335806</t>
  </si>
  <si>
    <t>32414298</t>
  </si>
  <si>
    <t>2584358</t>
  </si>
  <si>
    <t>WT1:NM_001367854:exon4:c.A80G:p.E27G,WT1:NM_000378:exon7:c.A1217G:p.E406G,WT1:NM_001198552:exon7:c.A566G:p.E189G,WT1:NM_001198551:exon8:c.A617G:p.E206G,WT1:NM_024424:exon8:c.A1268G:p.E423G,WT1:NM_024426:exon8:c.A1268G:p.E423G</t>
  </si>
  <si>
    <t>0.961598</t>
  </si>
  <si>
    <t>-0.5987</t>
  </si>
  <si>
    <t>0.82475847</t>
  </si>
  <si>
    <t>0.195836</t>
  </si>
  <si>
    <t>0.843727350235</t>
  </si>
  <si>
    <t>0.99692298252627</t>
  </si>
  <si>
    <t>-0.068651</t>
  </si>
  <si>
    <t>0.11774</t>
  </si>
  <si>
    <t>10.10987</t>
  </si>
  <si>
    <t>11.18009</t>
  </si>
  <si>
    <t>6.643354352808855</t>
  </si>
  <si>
    <t>14.583490580712441</t>
  </si>
  <si>
    <t>2751937</t>
  </si>
  <si>
    <t>NM_000092.5(COL4A4):c.1846G&gt;C (p.Gly616Arg)</t>
  </si>
  <si>
    <t>RCV003335819</t>
  </si>
  <si>
    <t>227942751</t>
  </si>
  <si>
    <t>2584371</t>
  </si>
  <si>
    <t>COL4A4:NM_000092:exon25:c.G1846C:p.G616R</t>
  </si>
  <si>
    <t>0.676217</t>
  </si>
  <si>
    <t>0.9950489</t>
  </si>
  <si>
    <t>0.886654</t>
  </si>
  <si>
    <t>0.730354785919</t>
  </si>
  <si>
    <t>0.997898936271667</t>
  </si>
  <si>
    <t>0.520346</t>
  </si>
  <si>
    <t>0.527782</t>
  </si>
  <si>
    <t>0.552518</t>
  </si>
  <si>
    <t>11.12182</t>
  </si>
  <si>
    <t>9.080393</t>
  </si>
  <si>
    <t>11.761028752402641</t>
  </si>
  <si>
    <t>56.24047506637347</t>
  </si>
  <si>
    <t>0.7958</t>
  </si>
  <si>
    <t>2752060</t>
  </si>
  <si>
    <t>NM_000781.3(CYP11A1):c.1078C&gt;T (p.Arg360Trp)</t>
  </si>
  <si>
    <t>RCV003335937</t>
  </si>
  <si>
    <t>MedGen:C3502131</t>
  </si>
  <si>
    <t>Congenital Adrenal Insufficiency</t>
  </si>
  <si>
    <t>74632007</t>
  </si>
  <si>
    <t>2584497</t>
  </si>
  <si>
    <t>CYP11A1:NM_000781:exon6:c.C1078T:p.R360W,CYP11A1:NM_001099773:exon6:c.C604T:p.R202W</t>
  </si>
  <si>
    <t>0.88066</t>
  </si>
  <si>
    <t>-0.4375</t>
  </si>
  <si>
    <t>0.8059126</t>
  </si>
  <si>
    <t>0.067004</t>
  </si>
  <si>
    <t>0.452507972717</t>
  </si>
  <si>
    <t>0.988807857036591</t>
  </si>
  <si>
    <t>0.0183923</t>
  </si>
  <si>
    <t>0.11091</t>
  </si>
  <si>
    <t>0.417259</t>
  </si>
  <si>
    <t>4.635891</t>
  </si>
  <si>
    <t>4.397391</t>
  </si>
  <si>
    <t>7.395570693050889</t>
  </si>
  <si>
    <t>14.21589987514615</t>
  </si>
  <si>
    <t>2752081</t>
  </si>
  <si>
    <t>NM_006012.4(CLPP):c.484G&gt;A (p.Gly162Ser)</t>
  </si>
  <si>
    <t>RCV003335958</t>
  </si>
  <si>
    <t>6364579</t>
  </si>
  <si>
    <t>2584518</t>
  </si>
  <si>
    <t>CLPP:NM_006012:exon4:c.G484A:p.G162S</t>
  </si>
  <si>
    <t>0.98079</t>
  </si>
  <si>
    <t>0.937111</t>
  </si>
  <si>
    <t>0.9939654</t>
  </si>
  <si>
    <t>0.535667</t>
  </si>
  <si>
    <t>0.810249209404</t>
  </si>
  <si>
    <t>0.998847842216492</t>
  </si>
  <si>
    <t>0.998133</t>
  </si>
  <si>
    <t>0.48078</t>
  </si>
  <si>
    <t>0.373432</t>
  </si>
  <si>
    <t>0.923295</t>
  </si>
  <si>
    <t>16.56646</t>
  </si>
  <si>
    <t>14.62915</t>
  </si>
  <si>
    <t>42.17869048507596</t>
  </si>
  <si>
    <t>2752305</t>
  </si>
  <si>
    <t>NM_005861.4(STUB1):c.168C&gt;G (p.Asn56Lys)</t>
  </si>
  <si>
    <t>RCV003336695</t>
  </si>
  <si>
    <t>731160</t>
  </si>
  <si>
    <t>2584742</t>
  </si>
  <si>
    <t>STUB1:NM_005861:exon2:c.C168G:p.N56K</t>
  </si>
  <si>
    <t>0.647802</t>
  </si>
  <si>
    <t>-0.9501</t>
  </si>
  <si>
    <t>0.66654766</t>
  </si>
  <si>
    <t>0.072175</t>
  </si>
  <si>
    <t>0.954092442989</t>
  </si>
  <si>
    <t>0.994274795055389</t>
  </si>
  <si>
    <t>-0.357782</t>
  </si>
  <si>
    <t>-0.0835443</t>
  </si>
  <si>
    <t>0.923651</t>
  </si>
  <si>
    <t>1.623705</t>
  </si>
  <si>
    <t>1.503685</t>
  </si>
  <si>
    <t>3.776627005864154</t>
  </si>
  <si>
    <t>10.6163447354654</t>
  </si>
  <si>
    <t>2753227</t>
  </si>
  <si>
    <t>NM_002440.4(MSH4):c.289G&gt;A (p.Ala97Thr)</t>
  </si>
  <si>
    <t>RCV003341585|RCV003341586</t>
  </si>
  <si>
    <t>MONDO:MONDO:0007161,MedGen:C1862459,OMIM:108420|MONDO:MONDO:0030975,MedGen:C5677011,OMIM:619938</t>
  </si>
  <si>
    <t>Spermatogenic failure 2|Premature ovarian failure 20</t>
  </si>
  <si>
    <t>76269460</t>
  </si>
  <si>
    <t>2585667</t>
  </si>
  <si>
    <t>MSH4:NM_002440:exon2:c.G289A:p.A97T</t>
  </si>
  <si>
    <t>0.02881</t>
  </si>
  <si>
    <t>0.1856</t>
  </si>
  <si>
    <t>0.0055417717</t>
  </si>
  <si>
    <t>0.240487188101</t>
  </si>
  <si>
    <t>0.00575655427398361</t>
  </si>
  <si>
    <t>-0.538261</t>
  </si>
  <si>
    <t>-0.633031</t>
  </si>
  <si>
    <t>0.022392</t>
  </si>
  <si>
    <t>6.266</t>
  </si>
  <si>
    <t>0.1877521</t>
  </si>
  <si>
    <t>0.2470842</t>
  </si>
  <si>
    <t>0.6671149115879758</t>
  </si>
  <si>
    <t>4.342967747768669</t>
  </si>
  <si>
    <t>2753438</t>
  </si>
  <si>
    <t>NM_000546.6(TP53):c.1023C&gt;G (p.Phe341Leu)</t>
  </si>
  <si>
    <t>RCV003341665</t>
  </si>
  <si>
    <t>7574004</t>
  </si>
  <si>
    <t>2585878</t>
  </si>
  <si>
    <t>TP53:NM_001126115:exon6:c.C627G:p.F209L,TP53:NM_001276697:exon6:c.C546G:p.F182L,TP53:NM_001126118:exon9:c.C906G:p.F302L,TP53:NM_000546:exon10:c.C1023G:p.F341L,TP53:NM_001126112:exon10:c.C1023G:p.F341L,TP53:NM_001276760:exon10:c.C906G:p.F302L,TP53:NM_001276761:exon10:c.C906G:p.F302L</t>
  </si>
  <si>
    <t>0.52368</t>
  </si>
  <si>
    <t>0.156086</t>
  </si>
  <si>
    <t>-0.7464</t>
  </si>
  <si>
    <t>0.086986214</t>
  </si>
  <si>
    <t>0.034865</t>
  </si>
  <si>
    <t>0.536423683167</t>
  </si>
  <si>
    <t>0.0841985529383642</t>
  </si>
  <si>
    <t>-0.321774</t>
  </si>
  <si>
    <t>-0.0584766</t>
  </si>
  <si>
    <t>0.593757</t>
  </si>
  <si>
    <t>0.6900715730327891</t>
  </si>
  <si>
    <t>0.9086606950737379</t>
  </si>
  <si>
    <t>0.9640523</t>
  </si>
  <si>
    <t>1.358206</t>
  </si>
  <si>
    <t>1.9857973608595128</t>
  </si>
  <si>
    <t>5.3196414296855545</t>
  </si>
  <si>
    <t>2753442</t>
  </si>
  <si>
    <t>NM_000546.6(TP53):c.1159A&gt;C (p.Thr387Pro)</t>
  </si>
  <si>
    <t>RCV003339031</t>
  </si>
  <si>
    <t>7572950</t>
  </si>
  <si>
    <t>2585882</t>
  </si>
  <si>
    <t>TP53:NM_001126115:exon7:c.A763C:p.T255P,TP53:NM_001276697:exon7:c.A682C:p.T228P,TP53:NM_001126118:exon10:c.A1042C:p.T348P,TP53:NM_000546:exon11:c.A1159C:p.T387P,TP53:NM_001126112:exon11:c.A1159C:p.T387P,TP53:NM_001276760:exon11:c.A1042C:p.T348P,TP53:NM_001276761:exon11:c.A1042C:p.T348P</t>
  </si>
  <si>
    <t>0.9067</t>
  </si>
  <si>
    <t>0.620233</t>
  </si>
  <si>
    <t>0.143792</t>
  </si>
  <si>
    <t>0.229889</t>
  </si>
  <si>
    <t>0.290392398834</t>
  </si>
  <si>
    <t>0.381142215978761</t>
  </si>
  <si>
    <t>-0.119769</t>
  </si>
  <si>
    <t>0.0821533</t>
  </si>
  <si>
    <t>0.432534</t>
  </si>
  <si>
    <t>1.710217</t>
  </si>
  <si>
    <t>2.128177</t>
  </si>
  <si>
    <t>2.6420408535334188</t>
  </si>
  <si>
    <t>2754019</t>
  </si>
  <si>
    <t>NM_000179.3(MSH6):c.2333T&gt;C (p.Leu778Pro)</t>
  </si>
  <si>
    <t>RCV003360821</t>
  </si>
  <si>
    <t>48027455</t>
  </si>
  <si>
    <t>2587343</t>
  </si>
  <si>
    <t>MSH6:NM_001281492:exon2:c.T1943C:p.L648P,MSH6:NM_001281493:exon3:c.T1427C:p.L476P,MSH6:NM_000179:exon4:c.T2333C:p.L778P,MSH6:NM_001281494:exon4:c.T1427C:p.L476P</t>
  </si>
  <si>
    <t>0.962016</t>
  </si>
  <si>
    <t>0.9797564</t>
  </si>
  <si>
    <t>0.73013</t>
  </si>
  <si>
    <t>0.586280882359</t>
  </si>
  <si>
    <t>0.997687671122791</t>
  </si>
  <si>
    <t>0.554446</t>
  </si>
  <si>
    <t>0.551522</t>
  </si>
  <si>
    <t>0.905434</t>
  </si>
  <si>
    <t>10.60947</t>
  </si>
  <si>
    <t>10.88671</t>
  </si>
  <si>
    <t>15.386355208506997</t>
  </si>
  <si>
    <t>26.29423880647021</t>
  </si>
  <si>
    <t>UBR2</t>
  </si>
  <si>
    <t>2754404</t>
  </si>
  <si>
    <t>NM_001363705.2(UBR2):c.3511A&gt;G (p.Ile1171Val)</t>
  </si>
  <si>
    <t>23304</t>
  </si>
  <si>
    <t>HGNC:21289</t>
  </si>
  <si>
    <t>RCV003346865</t>
  </si>
  <si>
    <t>42629990</t>
  </si>
  <si>
    <t>2589048</t>
  </si>
  <si>
    <t>UBR2:NM_001363705:exon31:c.A3511G:p.I1171V,UBR2:NM_015255:exon31:c.A3511G:p.I1171V</t>
  </si>
  <si>
    <t>0.37465</t>
  </si>
  <si>
    <t>0.056741</t>
  </si>
  <si>
    <t>-0.9805</t>
  </si>
  <si>
    <t>0.025082946</t>
  </si>
  <si>
    <t>0.004936</t>
  </si>
  <si>
    <t>0.421267181635</t>
  </si>
  <si>
    <t>0.0292421113774333</t>
  </si>
  <si>
    <t>-0.661126</t>
  </si>
  <si>
    <t>-0.357191</t>
  </si>
  <si>
    <t>0.179932</t>
  </si>
  <si>
    <t>2.299793623234917</t>
  </si>
  <si>
    <t>6.246</t>
  </si>
  <si>
    <t>1.5455075984859803</t>
  </si>
  <si>
    <t>0.4045782</t>
  </si>
  <si>
    <t>0.5652862</t>
  </si>
  <si>
    <t>0.24559695905022133</t>
  </si>
  <si>
    <t>1.9572295573821763</t>
  </si>
  <si>
    <t>2754411</t>
  </si>
  <si>
    <t>NM_001349232.2(ATG7):c.685A&gt;G (p.Ile229Val)</t>
  </si>
  <si>
    <t>RCV003350951</t>
  </si>
  <si>
    <t>11372820</t>
  </si>
  <si>
    <t>2589055</t>
  </si>
  <si>
    <t>ATG7:NM_001144912:exon7:c.A568G:p.I190V,ATG7:NM_001349236:exon7:c.A568G:p.I190V,ATG7:NM_001136031:exon8:c.A685G:p.I229V,ATG7:NM_001349237:exon8:c.A685G:p.I229V,ATG7:NM_006395:exon8:c.A685G:p.I229V,ATG7:NM_001349233:exon9:c.A685G:p.I229V,ATG7:NM_001349234:exon9:c.A685G:p.I229V,ATG7:NM_001349235:exon9:c.A685G:p.I229V,ATG7:NM_001349232:exon10:c.A685G:p.I229V</t>
  </si>
  <si>
    <t>0.029809</t>
  </si>
  <si>
    <t>-0.974</t>
  </si>
  <si>
    <t>0.049882054</t>
  </si>
  <si>
    <t>0.002421</t>
  </si>
  <si>
    <t>0.268824696541</t>
  </si>
  <si>
    <t>0.0115652488918203</t>
  </si>
  <si>
    <t>-0.699626</t>
  </si>
  <si>
    <t>-0.4479</t>
  </si>
  <si>
    <t>0.092774</t>
  </si>
  <si>
    <t>2.444</t>
  </si>
  <si>
    <t>0.3391653</t>
  </si>
  <si>
    <t>0.5972054</t>
  </si>
  <si>
    <t>0.6470178021677665</t>
  </si>
  <si>
    <t>2.125622314576686</t>
  </si>
  <si>
    <t>2754550</t>
  </si>
  <si>
    <t>NM_001286496.2(PIF1):c.19G&gt;A (p.Ala7Thr)</t>
  </si>
  <si>
    <t>Jul 30, 2023</t>
  </si>
  <si>
    <t>RCV003365913</t>
  </si>
  <si>
    <t>65116516</t>
  </si>
  <si>
    <t>2590517</t>
  </si>
  <si>
    <t>PIF1:NM_001286496:exon2:c.G19A:p.A7T,PIF1:NM_001286497:exon2:c.G19A:p.A7T,PIF1:NM_025049:exon2:c.G19A:p.A7T</t>
  </si>
  <si>
    <t>0.03854</t>
  </si>
  <si>
    <t>0.07538</t>
  </si>
  <si>
    <t>0.0044368505</t>
  </si>
  <si>
    <t>0.067672</t>
  </si>
  <si>
    <t>0.521258413792</t>
  </si>
  <si>
    <t>0.0193630959838629</t>
  </si>
  <si>
    <t>0.378562</t>
  </si>
  <si>
    <t>-0.504899</t>
  </si>
  <si>
    <t>-0.185963</t>
  </si>
  <si>
    <t>0.03689</t>
  </si>
  <si>
    <t>5.121</t>
  </si>
  <si>
    <t>1.9636774422735952</t>
  </si>
  <si>
    <t>0.132142</t>
  </si>
  <si>
    <t>0.1362866</t>
  </si>
  <si>
    <t>1.3622575362503815</t>
  </si>
  <si>
    <t>4.927728926585389</t>
  </si>
  <si>
    <t>2755581</t>
  </si>
  <si>
    <t>NM_000198.4(HSD3B2):c.454A&gt;G (p.Thr152Ala)</t>
  </si>
  <si>
    <t>RCV003344688</t>
  </si>
  <si>
    <t>119964578</t>
  </si>
  <si>
    <t>2594191</t>
  </si>
  <si>
    <t>HSD3B2:NM_000198:exon4:c.A454G:p.T152A,HSD3B2:NM_001166120:exon4:c.A454G:p.T152A</t>
  </si>
  <si>
    <t>0.048433</t>
  </si>
  <si>
    <t>-0.7541</t>
  </si>
  <si>
    <t>0.05934447</t>
  </si>
  <si>
    <t>0.027065</t>
  </si>
  <si>
    <t>0.263145446777</t>
  </si>
  <si>
    <t>0.0360338727201382</t>
  </si>
  <si>
    <t>0.0100561</t>
  </si>
  <si>
    <t>-0.409603</t>
  </si>
  <si>
    <t>-0.11962</t>
  </si>
  <si>
    <t>0.305979</t>
  </si>
  <si>
    <t>0.12882625831013716</t>
  </si>
  <si>
    <t>0.02507841</t>
  </si>
  <si>
    <t>0.03032952</t>
  </si>
  <si>
    <t>1.3674566097275993</t>
  </si>
  <si>
    <t>2755625</t>
  </si>
  <si>
    <t>NM_017780.4(CHD7):c.7700C&gt;T (p.Thr2567Ile)</t>
  </si>
  <si>
    <t>RCV003358726</t>
  </si>
  <si>
    <t>61773554</t>
  </si>
  <si>
    <t>2594235</t>
  </si>
  <si>
    <t>CHD7:NM_017780:exon35:c.C7700T:p.T2567I</t>
  </si>
  <si>
    <t>0.96741</t>
  </si>
  <si>
    <t>0.197954</t>
  </si>
  <si>
    <t>0.3440224</t>
  </si>
  <si>
    <t>0.056804</t>
  </si>
  <si>
    <t>0.648098707199</t>
  </si>
  <si>
    <t>0.827427089214325</t>
  </si>
  <si>
    <t>-0.425622</t>
  </si>
  <si>
    <t>-0.271854</t>
  </si>
  <si>
    <t>0.437963</t>
  </si>
  <si>
    <t>3.573037130011466</t>
  </si>
  <si>
    <t>1.625307</t>
  </si>
  <si>
    <t>1.866012</t>
  </si>
  <si>
    <t>1.8992028982630202</t>
  </si>
  <si>
    <t>6.335395462883179</t>
  </si>
  <si>
    <t>0.2078</t>
  </si>
  <si>
    <t>2756814</t>
  </si>
  <si>
    <t>NM_000249.4(MLH1):c.69A&gt;C (p.Glu23Asp)</t>
  </si>
  <si>
    <t>RCV003360652</t>
  </si>
  <si>
    <t>37035107</t>
  </si>
  <si>
    <t>2586631</t>
  </si>
  <si>
    <t>MLH1:NM_000249:exon1:c.A69C:p.E23D,MLH1:NM_001258271:exon1:c.A69C:p.E23D,MLH1:NM_001354628:exon1:c.A69C:p.E23D,MLH1:NM_001354629:exon1:c.A69C:p.E23D,MLH1:NM_001354630:exon1:c.A69C:p.E23D</t>
  </si>
  <si>
    <t>0.91777</t>
  </si>
  <si>
    <t>0.252101</t>
  </si>
  <si>
    <t>0.5492</t>
  </si>
  <si>
    <t>0.9764632</t>
  </si>
  <si>
    <t>0.655933</t>
  </si>
  <si>
    <t>0.800678372383</t>
  </si>
  <si>
    <t>0.997061789035797</t>
  </si>
  <si>
    <t>0.996834</t>
  </si>
  <si>
    <t>0.41085</t>
  </si>
  <si>
    <t>0.451554</t>
  </si>
  <si>
    <t>0.86552</t>
  </si>
  <si>
    <t>2.089252</t>
  </si>
  <si>
    <t>1.915138</t>
  </si>
  <si>
    <t>10.034236783161836</t>
  </si>
  <si>
    <t>15.927774715409932</t>
  </si>
  <si>
    <t>2757000</t>
  </si>
  <si>
    <t>NM_002485.5(NBN):c.1644T&gt;G (p.Asn548Lys)</t>
  </si>
  <si>
    <t>RCV003341875</t>
  </si>
  <si>
    <t>90965673</t>
  </si>
  <si>
    <t>2586817</t>
  </si>
  <si>
    <t>NBN:NM_002485:exon11:c.T1644G:p.N548K,NBN:NM_001024688:exon12:c.T1398G:p.N466K</t>
  </si>
  <si>
    <t>0.037856</t>
  </si>
  <si>
    <t>0.05218309</t>
  </si>
  <si>
    <t>0.006063</t>
  </si>
  <si>
    <t>0.297939777374</t>
  </si>
  <si>
    <t>0.074454240500927</t>
  </si>
  <si>
    <t>-0.714654</t>
  </si>
  <si>
    <t>-0.331988</t>
  </si>
  <si>
    <t>0.05516</t>
  </si>
  <si>
    <t>2.975169433040448</t>
  </si>
  <si>
    <t>10.27</t>
  </si>
  <si>
    <t>0.038574303273046985</t>
  </si>
  <si>
    <t>0.3896423</t>
  </si>
  <si>
    <t>0.6030182</t>
  </si>
  <si>
    <t>0.41427041258761405</t>
  </si>
  <si>
    <t>0.49999394994417645</t>
  </si>
  <si>
    <t>2757762</t>
  </si>
  <si>
    <t>NM_001555.5(IGSF1):c.634G&gt;A (p.Glu212Lys)</t>
  </si>
  <si>
    <t>RCV003347148</t>
  </si>
  <si>
    <t>130419186</t>
  </si>
  <si>
    <t>2590214</t>
  </si>
  <si>
    <t>IGSF1:NM_001170962:exon4:c.G607A:p.E203K,IGSF1:NM_001170961:exon5:c.G634A:p.E212K,IGSF1:NM_001170963:exon5:c.G634A:p.E212K,IGSF1:NM_001555:exon5:c.G634A:p.E212K,IGSF1:NM_205833:exon5:c.G634A:p.E212K</t>
  </si>
  <si>
    <t>0.83427</t>
  </si>
  <si>
    <t>0.16290057</t>
  </si>
  <si>
    <t>0.448212</t>
  </si>
  <si>
    <t>0.473259091377</t>
  </si>
  <si>
    <t>0.17279471117368</t>
  </si>
  <si>
    <t>-0.340662</t>
  </si>
  <si>
    <t>-0.332442</t>
  </si>
  <si>
    <t>0.036949</t>
  </si>
  <si>
    <t>2.986796902299594</t>
  </si>
  <si>
    <t>8.119532393260707</t>
  </si>
  <si>
    <t>2758504</t>
  </si>
  <si>
    <t>NM_000349.3(STAR):c.821G&gt;A (p.Arg274His)</t>
  </si>
  <si>
    <t>RCV003342241</t>
  </si>
  <si>
    <t>38001828</t>
  </si>
  <si>
    <t>2593599</t>
  </si>
  <si>
    <t>STAR:NM_000349:exon7:c.G821A:p.R274H</t>
  </si>
  <si>
    <t>0.17545</t>
  </si>
  <si>
    <t>0.086545</t>
  </si>
  <si>
    <t>0.10569394</t>
  </si>
  <si>
    <t>0.026284</t>
  </si>
  <si>
    <t>0.213492363691</t>
  </si>
  <si>
    <t>0.0126608237624168</t>
  </si>
  <si>
    <t>-0.383513</t>
  </si>
  <si>
    <t>-0.299666</t>
  </si>
  <si>
    <t>0.266366</t>
  </si>
  <si>
    <t>0.2697285</t>
  </si>
  <si>
    <t>0.2839399</t>
  </si>
  <si>
    <t>1.8120870686516728</t>
  </si>
  <si>
    <t>7.918852287979483</t>
  </si>
  <si>
    <t>FOXD1</t>
  </si>
  <si>
    <t>2758624</t>
  </si>
  <si>
    <t>NM_004472.3(FOXD1):c.216G&gt;C (p.Glu72Asp)</t>
  </si>
  <si>
    <t>2297</t>
  </si>
  <si>
    <t>HGNC:3802</t>
  </si>
  <si>
    <t>RCV003341233</t>
  </si>
  <si>
    <t>72743972</t>
  </si>
  <si>
    <t>2593719</t>
  </si>
  <si>
    <t>FOXD1:NM_004472:exon1:c.G216C:p.E72D</t>
  </si>
  <si>
    <t>0.037195</t>
  </si>
  <si>
    <t>0.05075428</t>
  </si>
  <si>
    <t>0.143482</t>
  </si>
  <si>
    <t>0.914504289627</t>
  </si>
  <si>
    <t>0.155684</t>
  </si>
  <si>
    <t>-0.675232</t>
  </si>
  <si>
    <t>-0.304543</t>
  </si>
  <si>
    <t>0.035064</t>
  </si>
  <si>
    <t>1.1644393265515398</t>
  </si>
  <si>
    <t>0.5281023383232201</t>
  </si>
  <si>
    <t>2759453</t>
  </si>
  <si>
    <t>NM_033031.3(CCNB3):c.583C&gt;T (p.Pro195Ser)</t>
  </si>
  <si>
    <t>RCV003350073</t>
  </si>
  <si>
    <t>50051752</t>
  </si>
  <si>
    <t>2597183</t>
  </si>
  <si>
    <t>CCNB3:NM_033031:exon6:c.C583T:p.P195S</t>
  </si>
  <si>
    <t>0.028645277</t>
  </si>
  <si>
    <t>9.23E-4</t>
  </si>
  <si>
    <t>0.218278035522</t>
  </si>
  <si>
    <t>0.024733203929986</t>
  </si>
  <si>
    <t>0.367463</t>
  </si>
  <si>
    <t>-1.15871</t>
  </si>
  <si>
    <t>-0.641126</t>
  </si>
  <si>
    <t>0.023197</t>
  </si>
  <si>
    <t>2.6377025240546805</t>
  </si>
  <si>
    <t>0.01951903725245407</t>
  </si>
  <si>
    <t>0.14086982790049252</t>
  </si>
  <si>
    <t>2759472</t>
  </si>
  <si>
    <t>NM_020759.3(STARD9):c.1916C&gt;T (p.Pro639Leu)</t>
  </si>
  <si>
    <t>Aug 20, 2023</t>
  </si>
  <si>
    <t>RCV003350088</t>
  </si>
  <si>
    <t>42973661</t>
  </si>
  <si>
    <t>2597202</t>
  </si>
  <si>
    <t>STARD9:NM_020759:exon21:c.C1916T:p.P639L</t>
  </si>
  <si>
    <t>0.01615</t>
  </si>
  <si>
    <t>0.020323</t>
  </si>
  <si>
    <t>-0.9714</t>
  </si>
  <si>
    <t>0.03923914</t>
  </si>
  <si>
    <t>0.04616</t>
  </si>
  <si>
    <t>0.207715511322</t>
  </si>
  <si>
    <t>0.0217922129269604</t>
  </si>
  <si>
    <t>-0.616969</t>
  </si>
  <si>
    <t>-0.263982</t>
  </si>
  <si>
    <t>0.5523790625461569</t>
  </si>
  <si>
    <t>0.1032949</t>
  </si>
  <si>
    <t>0.09381956</t>
  </si>
  <si>
    <t>0.2710458324670335</t>
  </si>
  <si>
    <t>0.5988801817552071</t>
  </si>
  <si>
    <t>2760340</t>
  </si>
  <si>
    <t>NM_005591.4(MRE11):c.1520C&gt;G (p.Thr507Ser)</t>
  </si>
  <si>
    <t>Jul 09, 2023</t>
  </si>
  <si>
    <t>RCV003368267</t>
  </si>
  <si>
    <t>94189485</t>
  </si>
  <si>
    <t>2586204</t>
  </si>
  <si>
    <t>MRE11:NM_001330347:exon14:c.C1520G:p.T507S,MRE11:NM_005590:exon14:c.C1520G:p.T507S,MRE11:NM_005591:exon14:c.C1520G:p.T507S</t>
  </si>
  <si>
    <t>0.12816</t>
  </si>
  <si>
    <t>-1.0092</t>
  </si>
  <si>
    <t>0.1149</t>
  </si>
  <si>
    <t>0.06310964</t>
  </si>
  <si>
    <t>0.016929</t>
  </si>
  <si>
    <t>0.404803603888</t>
  </si>
  <si>
    <t>0.167065888643265</t>
  </si>
  <si>
    <t>-0.495014</t>
  </si>
  <si>
    <t>-0.179081</t>
  </si>
  <si>
    <t>0.050846</t>
  </si>
  <si>
    <t>1.2766293149015575</t>
  </si>
  <si>
    <t>0.5518506805046829</t>
  </si>
  <si>
    <t>0.6661994</t>
  </si>
  <si>
    <t>1.157548</t>
  </si>
  <si>
    <t>1.2394608991990428</t>
  </si>
  <si>
    <t>0.594740339965416</t>
  </si>
  <si>
    <t>2760425</t>
  </si>
  <si>
    <t>NM_000059.4(BRCA2):c.1875T&gt;G (p.Phe625Leu)</t>
  </si>
  <si>
    <t>RCV003341742</t>
  </si>
  <si>
    <t>32907490</t>
  </si>
  <si>
    <t>2586289</t>
  </si>
  <si>
    <t>BRCA2:NM_000059:exon10:c.T1875G:p.F625L</t>
  </si>
  <si>
    <t>5.39</t>
  </si>
  <si>
    <t>0.12565</t>
  </si>
  <si>
    <t>0.058466</t>
  </si>
  <si>
    <t>-0.9039</t>
  </si>
  <si>
    <t>0.1034247</t>
  </si>
  <si>
    <t>0.017578</t>
  </si>
  <si>
    <t>0.331815332174</t>
  </si>
  <si>
    <t>0.0526531711220741</t>
  </si>
  <si>
    <t>-0.473987</t>
  </si>
  <si>
    <t>-0.164443</t>
  </si>
  <si>
    <t>0.139739</t>
  </si>
  <si>
    <t>7.606</t>
  </si>
  <si>
    <t>0.9735927777234082</t>
  </si>
  <si>
    <t>0.2109248</t>
  </si>
  <si>
    <t>0.2093127</t>
  </si>
  <si>
    <t>1.4426186047245937</t>
  </si>
  <si>
    <t>2761486</t>
  </si>
  <si>
    <t>NM_001282717.2(STAG3):c.3367A&gt;G (p.Lys1123Glu)</t>
  </si>
  <si>
    <t>RCV003347071</t>
  </si>
  <si>
    <t>99808762</t>
  </si>
  <si>
    <t>2589984</t>
  </si>
  <si>
    <t>STAG3:NM_001282718:exon28:c.A3193G:p.K1065E,STAG3:NM_001282716:exon30:c.A3367G:p.K1123E,STAG3:NM_001282717:exon30:c.A3367G:p.K1123E,STAG3:NM_012447:exon30:c.A3367G:p.K1123E</t>
  </si>
  <si>
    <t>0.00189</t>
  </si>
  <si>
    <t>0.024246</t>
  </si>
  <si>
    <t>0.008541435</t>
  </si>
  <si>
    <t>0.003787</t>
  </si>
  <si>
    <t>0.25281482935</t>
  </si>
  <si>
    <t>0.0207787010684068</t>
  </si>
  <si>
    <t>0.394461</t>
  </si>
  <si>
    <t>-0.744569</t>
  </si>
  <si>
    <t>-0.366926</t>
  </si>
  <si>
    <t>0.04967</t>
  </si>
  <si>
    <t>9.565</t>
  </si>
  <si>
    <t>0.804944763723161</t>
  </si>
  <si>
    <t>0.05729727</t>
  </si>
  <si>
    <t>0.1233101</t>
  </si>
  <si>
    <t>0.3120690588481466</t>
  </si>
  <si>
    <t>2.698552519861722</t>
  </si>
  <si>
    <t>2762934</t>
  </si>
  <si>
    <t>NM_001080394.4(SPIDR):c.1610C&gt;T (p.Ser537Leu)</t>
  </si>
  <si>
    <t>RCV003370610</t>
  </si>
  <si>
    <t>48586428</t>
  </si>
  <si>
    <t>2596712</t>
  </si>
  <si>
    <t>SPIDR:NM_001352959:exon2:c.C125T:p.S42L,SPIDR:NM_001352960:exon4:c.C35T:p.S12L,SPIDR:NM_001352945:exon7:c.C884T:p.S295L,SPIDR:NM_001352941:exon8:c.C1094T:p.S365L,SPIDR:NM_001352944:exon8:c.C1094T:p.S365L,SPIDR:NM_001352953:exon8:c.C677T:p.S226L,SPIDR:NM_001352956:exon8:c.C677T:p.S226L,SPIDR:NM_001352939:exon9:c.C1118T:p.S373L,SPIDR:NM_001352942:exon9:c.C953T:p.S318L,SPIDR:NM_001352952:exon9:c.C677T:p.S226L,SPIDR:NM_001352955:exon9:c.C677T:p.S226L,SPIDR:NM_001352957:exon9:c.C677T:p.S226L,SPIDR:NM_001282916:exon10:c.C1400T:p.S467L,SPIDR:NM_001352935:exon10:c.C1400T:p.S467L,SPIDR:NM_001352936:exon10:c.C1400T:p.S467L,SPIDR:NM_001352938:exon10:c.C1118T:p.S373L,SPIDR:NM_001352940:exon10:c.C1118T:p.S373L,SPIDR:NM_001352943:exon10:c.C1118T:p.S373L,SPIDR:NM_001352946:exon10:c.C860T:p.S287L,SPIDR:NM_001352948:exon10:c.C860T:p.S287L,SPIDR:NM_001352950:exon10:c.C1118T:p.S373L,SPIDR:NM_001352951:exon10:c.C860T:p.S287L,SPIDR:NM_001080394:exon11:c.C1610T:p.S537L,SPIDR:NM_001282919:exon11:c.C1430T:p.S477L,SPIDR:NM_001352931:exon11:c.C1610T:p.S537L,SPIDR:NM_001352932:exon11:c.C1490T:p.S497L,SPIDR:NM_001352933:exon11:c.C1430T:p.S477L,SPIDR:NM_001352934:exon11:c.C1610T:p.S537L,SPIDR:NM_001352937:exon11:c.C1430T:p.S477L,SPIDR:NM_001352947:exon11:c.C860T:p.S287L,SPIDR:NM_001352961:exon11:c.C1610T:p.S537L,SPIDR:NM_001352949:exon12:c.C953T:p.S318L,SPIDR:NM_001352958:exon13:c.C362T:p.S121L</t>
  </si>
  <si>
    <t>0.00513</t>
  </si>
  <si>
    <t>0.019007</t>
  </si>
  <si>
    <t>-0.9729</t>
  </si>
  <si>
    <t>0.026603788</t>
  </si>
  <si>
    <t>8.47E-4</t>
  </si>
  <si>
    <t>0.024211251167331</t>
  </si>
  <si>
    <t>-0.477023</t>
  </si>
  <si>
    <t>-0.284298</t>
  </si>
  <si>
    <t>0.003868</t>
  </si>
  <si>
    <t>4.411130113546903</t>
  </si>
  <si>
    <t>1.787</t>
  </si>
  <si>
    <t>0.03663712</t>
  </si>
  <si>
    <t>0.07200055</t>
  </si>
  <si>
    <t>1.3963395438198303</t>
  </si>
  <si>
    <t>2763050</t>
  </si>
  <si>
    <t>NM_001555.5(IGSF1):c.3316C&gt;T (p.Pro1106Ser)</t>
  </si>
  <si>
    <t>RCV003349741|RCV003436028</t>
  </si>
  <si>
    <t>130409129</t>
  </si>
  <si>
    <t>2596829</t>
  </si>
  <si>
    <t>IGSF1:NM_001170962:exon16:c.C3289T:p.P1097S,IGSF1:NM_001170961:exon17:c.C3331T:p.P1111S,IGSF1:NM_001555:exon17:c.C3316T:p.P1106S</t>
  </si>
  <si>
    <t>0.33925</t>
  </si>
  <si>
    <t>0.23193479</t>
  </si>
  <si>
    <t>0.249393</t>
  </si>
  <si>
    <t>0.317066431046</t>
  </si>
  <si>
    <t>0.192031477667247</t>
  </si>
  <si>
    <t>-0.605632</t>
  </si>
  <si>
    <t>-0.406</t>
  </si>
  <si>
    <t>0.104263</t>
  </si>
  <si>
    <t>2.0556856343372933</t>
  </si>
  <si>
    <t>2763285</t>
  </si>
  <si>
    <t>NM_017780.4(CHD7):c.7241C&gt;T (p.Ala2414Val)</t>
  </si>
  <si>
    <t>RCV003349958</t>
  </si>
  <si>
    <t>61769080</t>
  </si>
  <si>
    <t>2597065</t>
  </si>
  <si>
    <t>CHD7:NM_017780:exon34:c.C7241T:p.A2414V</t>
  </si>
  <si>
    <t>0.98998</t>
  </si>
  <si>
    <t>0.810393</t>
  </si>
  <si>
    <t>-0.7117</t>
  </si>
  <si>
    <t>0.5679166</t>
  </si>
  <si>
    <t>0.84181189537</t>
  </si>
  <si>
    <t>0.249640312152048</t>
  </si>
  <si>
    <t>-0.134353</t>
  </si>
  <si>
    <t>-0.148098</t>
  </si>
  <si>
    <t>0.181111</t>
  </si>
  <si>
    <t>6.857609</t>
  </si>
  <si>
    <t>8.189638</t>
  </si>
  <si>
    <t>5.147703005111359</t>
  </si>
  <si>
    <t>7.145342624415932</t>
  </si>
  <si>
    <t>2763286</t>
  </si>
  <si>
    <t>NM_017780.4(CHD7):c.7240G&gt;T (p.Ala2414Ser)</t>
  </si>
  <si>
    <t>RCV003349959</t>
  </si>
  <si>
    <t>61769079</t>
  </si>
  <si>
    <t>2597066</t>
  </si>
  <si>
    <t>CHD7:NM_017780:exon34:c.G7240T:p.A2414S</t>
  </si>
  <si>
    <t>0.852464</t>
  </si>
  <si>
    <t>-0.9133</t>
  </si>
  <si>
    <t>0.454566</t>
  </si>
  <si>
    <t>0.038784</t>
  </si>
  <si>
    <t>0.816118955612</t>
  </si>
  <si>
    <t>0.232878752624608</t>
  </si>
  <si>
    <t>-0.26258</t>
  </si>
  <si>
    <t>-0.237366</t>
  </si>
  <si>
    <t>6.658724</t>
  </si>
  <si>
    <t>8.127808</t>
  </si>
  <si>
    <t>3.898111916263922</t>
  </si>
  <si>
    <t>5.883188064643287</t>
  </si>
  <si>
    <t>DAZL</t>
  </si>
  <si>
    <t>2763400</t>
  </si>
  <si>
    <t>NM_001351.4(DAZL):c.7A&gt;G (p.Thr3Ala)</t>
  </si>
  <si>
    <t>1618</t>
  </si>
  <si>
    <t>HGNC:2685</t>
  </si>
  <si>
    <t>RCV003354074</t>
  </si>
  <si>
    <t>16640102</t>
  </si>
  <si>
    <t>3p24.3</t>
  </si>
  <si>
    <t>2598497</t>
  </si>
  <si>
    <t>DAZL:NM_001190811:exon2:c.A67G:p.T23A,DAZL:NM_001351:exon2:c.A7G:p.T3A</t>
  </si>
  <si>
    <t>-0.365</t>
  </si>
  <si>
    <t>0.09771</t>
  </si>
  <si>
    <t>0.026713</t>
  </si>
  <si>
    <t>-0.9579</t>
  </si>
  <si>
    <t>0.018972337</t>
  </si>
  <si>
    <t>0.34599506855</t>
  </si>
  <si>
    <t>0.0257096216082573</t>
  </si>
  <si>
    <t>0.383462</t>
  </si>
  <si>
    <t>-0.705793</t>
  </si>
  <si>
    <t>-0.325819</t>
  </si>
  <si>
    <t>0.056717</t>
  </si>
  <si>
    <t>1.905916600204868</t>
  </si>
  <si>
    <t>0.3793739</t>
  </si>
  <si>
    <t>0.7362429</t>
  </si>
  <si>
    <t>0.3562602038539111</t>
  </si>
  <si>
    <t>1.4754918439272662</t>
  </si>
  <si>
    <t>2763753</t>
  </si>
  <si>
    <t>NM_001555.5(IGSF1):c.599G&gt;A (p.Arg200His)</t>
  </si>
  <si>
    <t>RCV003354307</t>
  </si>
  <si>
    <t>130419221</t>
  </si>
  <si>
    <t>2598850</t>
  </si>
  <si>
    <t>IGSF1:NM_001170962:exon4:c.G572A:p.R191H,IGSF1:NM_001170961:exon5:c.G599A:p.R200H,IGSF1:NM_001170963:exon5:c.G599A:p.R200H,IGSF1:NM_001555:exon5:c.G599A:p.R200H,IGSF1:NM_205833:exon5:c.G599A:p.R200H</t>
  </si>
  <si>
    <t>0.53346</t>
  </si>
  <si>
    <t>-0.9961</t>
  </si>
  <si>
    <t>0.14425421</t>
  </si>
  <si>
    <t>0.329398</t>
  </si>
  <si>
    <t>0.236955195665</t>
  </si>
  <si>
    <t>0.0779328542242515</t>
  </si>
  <si>
    <t>-0.732073</t>
  </si>
  <si>
    <t>-0.54937</t>
  </si>
  <si>
    <t>0.054757</t>
  </si>
  <si>
    <t>4.37172516952586</t>
  </si>
  <si>
    <t>2.086796618625746</t>
  </si>
  <si>
    <t>2763853</t>
  </si>
  <si>
    <t>NM_000251.3(MSH2):c.875C&gt;T (p.Thr292Ile)</t>
  </si>
  <si>
    <t>RCV003360919</t>
  </si>
  <si>
    <t>47641490</t>
  </si>
  <si>
    <t>2587515</t>
  </si>
  <si>
    <t>MSH2:NM_000251:exon5:c.C875T:p.T292I,MSH2:NM_001258281:exon6:c.C677T:p.T226I</t>
  </si>
  <si>
    <t>0.214314</t>
  </si>
  <si>
    <t>-0.1003</t>
  </si>
  <si>
    <t>0.33381662</t>
  </si>
  <si>
    <t>0.065914</t>
  </si>
  <si>
    <t>0.719076752663</t>
  </si>
  <si>
    <t>0.816915929317474</t>
  </si>
  <si>
    <t>0.0949921</t>
  </si>
  <si>
    <t>0.231663</t>
  </si>
  <si>
    <t>0.467111</t>
  </si>
  <si>
    <t>0.8832860779369394</t>
  </si>
  <si>
    <t>1.715804</t>
  </si>
  <si>
    <t>2.048587</t>
  </si>
  <si>
    <t>5.996837795540484</t>
  </si>
  <si>
    <t>3.741844880751324</t>
  </si>
  <si>
    <t>2763855</t>
  </si>
  <si>
    <t>NM_000251.3(MSH2):c.496G&gt;C (p.Val166Leu)</t>
  </si>
  <si>
    <t>RCV003350722</t>
  </si>
  <si>
    <t>47637362</t>
  </si>
  <si>
    <t>2587517</t>
  </si>
  <si>
    <t>MSH2:NM_000251:exon3:c.G496C:p.V166L,MSH2:NM_001258281:exon4:c.G298C:p.V100L</t>
  </si>
  <si>
    <t>0.890472</t>
  </si>
  <si>
    <t>0.5067</t>
  </si>
  <si>
    <t>0.7930268</t>
  </si>
  <si>
    <t>0.068904</t>
  </si>
  <si>
    <t>0.690736949444</t>
  </si>
  <si>
    <t>0.871107935905457</t>
  </si>
  <si>
    <t>0.329292</t>
  </si>
  <si>
    <t>0.394776</t>
  </si>
  <si>
    <t>0.657888</t>
  </si>
  <si>
    <t>7.537585</t>
  </si>
  <si>
    <t>9.001287</t>
  </si>
  <si>
    <t>8.778163796050295</t>
  </si>
  <si>
    <t>12.534782242297753</t>
  </si>
  <si>
    <t>2763856</t>
  </si>
  <si>
    <t>NM_000251.3(MSH2):c.457T&gt;G (p.Ser153Ala)</t>
  </si>
  <si>
    <t>Jun 24, 2023</t>
  </si>
  <si>
    <t>RCV003350723</t>
  </si>
  <si>
    <t>47637323</t>
  </si>
  <si>
    <t>2587518</t>
  </si>
  <si>
    <t>MSH2:NM_000251:exon3:c.T457G:p.S153A,MSH2:NM_001258281:exon4:c.T259G:p.S87A</t>
  </si>
  <si>
    <t>0.64629</t>
  </si>
  <si>
    <t>0.072419</t>
  </si>
  <si>
    <t>-0.1474</t>
  </si>
  <si>
    <t>0.15182012</t>
  </si>
  <si>
    <t>0.046065</t>
  </si>
  <si>
    <t>0.47719347477</t>
  </si>
  <si>
    <t>0.149884253740311</t>
  </si>
  <si>
    <t>-0.122083</t>
  </si>
  <si>
    <t>0.0805423</t>
  </si>
  <si>
    <t>0.361081</t>
  </si>
  <si>
    <t>2.323230543315033</t>
  </si>
  <si>
    <t>16.09</t>
  </si>
  <si>
    <t>1.02874718923265</t>
  </si>
  <si>
    <t>1.14204</t>
  </si>
  <si>
    <t>1.403155</t>
  </si>
  <si>
    <t>3.7159293825218995</t>
  </si>
  <si>
    <t>4.949522746097006</t>
  </si>
  <si>
    <t>2763858</t>
  </si>
  <si>
    <t>NM_000251.3(MSH2):c.238C&gt;T (p.Leu80Phe)</t>
  </si>
  <si>
    <t>RCV003350725</t>
  </si>
  <si>
    <t>47635566</t>
  </si>
  <si>
    <t>2587520</t>
  </si>
  <si>
    <t>MSH2:NM_000251:exon2:c.C238T:p.L80F,MSH2:NM_001258281:exon3:c.C40T:p.L14F</t>
  </si>
  <si>
    <t>0.534709</t>
  </si>
  <si>
    <t>0.790132</t>
  </si>
  <si>
    <t>0.140882</t>
  </si>
  <si>
    <t>0.823123693466</t>
  </si>
  <si>
    <t>0.972495496273041</t>
  </si>
  <si>
    <t>0.71049</t>
  </si>
  <si>
    <t>4.126861169515062</t>
  </si>
  <si>
    <t>4.822174</t>
  </si>
  <si>
    <t>4.225095</t>
  </si>
  <si>
    <t>6.4273275912831815</t>
  </si>
  <si>
    <t>10.856269641107906</t>
  </si>
  <si>
    <t>2763862</t>
  </si>
  <si>
    <t>NM_000251.3(MSH2):c.1573G&gt;T (p.Val525Leu)</t>
  </si>
  <si>
    <t>RCV003360921</t>
  </si>
  <si>
    <t>47693859</t>
  </si>
  <si>
    <t>2587524</t>
  </si>
  <si>
    <t>MSH2:NM_000251:exon10:c.G1573T:p.V525L,MSH2:NM_001258281:exon11:c.G1375T:p.V459L</t>
  </si>
  <si>
    <t>0.702813</t>
  </si>
  <si>
    <t>0.0209</t>
  </si>
  <si>
    <t>0.5842</t>
  </si>
  <si>
    <t>0.50338334</t>
  </si>
  <si>
    <t>0.089366</t>
  </si>
  <si>
    <t>0.702272891998</t>
  </si>
  <si>
    <t>0.758040547370911</t>
  </si>
  <si>
    <t>0.244567</t>
  </si>
  <si>
    <t>0.335793</t>
  </si>
  <si>
    <t>0.462162</t>
  </si>
  <si>
    <t>2.959965420558663</t>
  </si>
  <si>
    <t>1.3325714451968642</t>
  </si>
  <si>
    <t>2.924573</t>
  </si>
  <si>
    <t>3.686929</t>
  </si>
  <si>
    <t>6.96026089956394</t>
  </si>
  <si>
    <t>8.829043128565218</t>
  </si>
  <si>
    <t>2763864</t>
  </si>
  <si>
    <t>NM_000251.3(MSH2):c.53G&gt;C (p.Gly18Ala)</t>
  </si>
  <si>
    <t>RCV003350728</t>
  </si>
  <si>
    <t>47630383</t>
  </si>
  <si>
    <t>2587526</t>
  </si>
  <si>
    <t>MSH2:NM_000251:exon1:c.G53C:p.G18A</t>
  </si>
  <si>
    <t>0.96045</t>
  </si>
  <si>
    <t>0.613291</t>
  </si>
  <si>
    <t>0.7817</t>
  </si>
  <si>
    <t>0.8980986</t>
  </si>
  <si>
    <t>0.292389</t>
  </si>
  <si>
    <t>0.612799048424</t>
  </si>
  <si>
    <t>0.992548704147339</t>
  </si>
  <si>
    <t>0.0692152</t>
  </si>
  <si>
    <t>0.213718</t>
  </si>
  <si>
    <t>0.738131</t>
  </si>
  <si>
    <t>4.282762</t>
  </si>
  <si>
    <t>4.931716</t>
  </si>
  <si>
    <t>4.560582005859926</t>
  </si>
  <si>
    <t>6.499919102460177</t>
  </si>
  <si>
    <t>0.2228</t>
  </si>
  <si>
    <t>2763866</t>
  </si>
  <si>
    <t>NM_000251.3(MSH2):c.1628A&gt;C (p.Asp543Ala)</t>
  </si>
  <si>
    <t>RCV003360923</t>
  </si>
  <si>
    <t>47693914</t>
  </si>
  <si>
    <t>2587528</t>
  </si>
  <si>
    <t>MSH2:NM_000251:exon10:c.A1628C:p.D543A,MSH2:NM_001258281:exon11:c.A1430C:p.D477A</t>
  </si>
  <si>
    <t>0.834138</t>
  </si>
  <si>
    <t>0.87183094</t>
  </si>
  <si>
    <t>0.228469</t>
  </si>
  <si>
    <t>0.707213401794</t>
  </si>
  <si>
    <t>0.993752539157867</t>
  </si>
  <si>
    <t>0.321355</t>
  </si>
  <si>
    <t>0.389251</t>
  </si>
  <si>
    <t>0.769919</t>
  </si>
  <si>
    <t>3.1680883470271093</t>
  </si>
  <si>
    <t>5.934639</t>
  </si>
  <si>
    <t>6.327301</t>
  </si>
  <si>
    <t>13.102100369961555</t>
  </si>
  <si>
    <t>2763869</t>
  </si>
  <si>
    <t>NM_000251.3(MSH2):c.2517T&gt;G (p.His839Gln)</t>
  </si>
  <si>
    <t>RCV003377969</t>
  </si>
  <si>
    <t>47707893</t>
  </si>
  <si>
    <t>2587531</t>
  </si>
  <si>
    <t>MSH2:NM_000251:exon15:c.T2517G:p.H839Q,MSH2:NM_001258281:exon16:c.T2319G:p.H773Q</t>
  </si>
  <si>
    <t>0.87742</t>
  </si>
  <si>
    <t>0.255711</t>
  </si>
  <si>
    <t>-0.7857</t>
  </si>
  <si>
    <t>0.21122593</t>
  </si>
  <si>
    <t>0.052057</t>
  </si>
  <si>
    <t>0.579482734203</t>
  </si>
  <si>
    <t>0.324357986450195</t>
  </si>
  <si>
    <t>-0.0169232</t>
  </si>
  <si>
    <t>0.153751</t>
  </si>
  <si>
    <t>3.3297236831158807</t>
  </si>
  <si>
    <t>1.254003</t>
  </si>
  <si>
    <t>1.616584</t>
  </si>
  <si>
    <t>5.538252169168713</t>
  </si>
  <si>
    <t>3.2574399060074115</t>
  </si>
  <si>
    <t>2763870</t>
  </si>
  <si>
    <t>NM_000251.3(MSH2):c.1187G&gt;A (p.Arg396Lys)</t>
  </si>
  <si>
    <t>RCV003360924</t>
  </si>
  <si>
    <t>47656991</t>
  </si>
  <si>
    <t>2587532</t>
  </si>
  <si>
    <t>MSH2:NM_000251:exon7:c.G1187A:p.R396K,MSH2:NM_001258281:exon8:c.G989A:p.R330K</t>
  </si>
  <si>
    <t>0.97926</t>
  </si>
  <si>
    <t>0.838106</t>
  </si>
  <si>
    <t>0.60896224</t>
  </si>
  <si>
    <t>0.043829</t>
  </si>
  <si>
    <t>0.718339979649</t>
  </si>
  <si>
    <t>0.815371751785278</t>
  </si>
  <si>
    <t>-0.0455289</t>
  </si>
  <si>
    <t>0.133837</t>
  </si>
  <si>
    <t>0.566537</t>
  </si>
  <si>
    <t>6.625209870181845</t>
  </si>
  <si>
    <t>3.262763</t>
  </si>
  <si>
    <t>4.044691</t>
  </si>
  <si>
    <t>5.743279312528305</t>
  </si>
  <si>
    <t>5.922526224617198</t>
  </si>
  <si>
    <t>2763871</t>
  </si>
  <si>
    <t>NM_000251.3(MSH2):c.2709C&gt;G (p.Asn903Lys)</t>
  </si>
  <si>
    <t>RCV003360925</t>
  </si>
  <si>
    <t>47709992</t>
  </si>
  <si>
    <t>2587533</t>
  </si>
  <si>
    <t>MSH2:NM_000251:exon16:c.C2709G:p.N903K,MSH2:NM_001258281:exon17:c.C2511G:p.N837K</t>
  </si>
  <si>
    <t>0.79037</t>
  </si>
  <si>
    <t>-0.5634</t>
  </si>
  <si>
    <t>0.13135776</t>
  </si>
  <si>
    <t>0.071864</t>
  </si>
  <si>
    <t>0.409595012665</t>
  </si>
  <si>
    <t>0.346800237894058</t>
  </si>
  <si>
    <t>-0.146876</t>
  </si>
  <si>
    <t>0.0632822</t>
  </si>
  <si>
    <t>0.299218</t>
  </si>
  <si>
    <t>1.506802</t>
  </si>
  <si>
    <t>1.902637</t>
  </si>
  <si>
    <t>1.6295913144900755</t>
  </si>
  <si>
    <t>2763872</t>
  </si>
  <si>
    <t>NM_000251.3(MSH2):c.272A&gt;C (p.Asp91Ala)</t>
  </si>
  <si>
    <t>RCV003350732</t>
  </si>
  <si>
    <t>47635600</t>
  </si>
  <si>
    <t>2587534</t>
  </si>
  <si>
    <t>MSH2:NM_000251:exon2:c.A272C:p.D91A,MSH2:NM_001258281:exon3:c.A74C:p.D25A</t>
  </si>
  <si>
    <t>0.95147</t>
  </si>
  <si>
    <t>0.453911</t>
  </si>
  <si>
    <t>0.7468263</t>
  </si>
  <si>
    <t>0.152903</t>
  </si>
  <si>
    <t>0.638037085533</t>
  </si>
  <si>
    <t>0.946046650409698</t>
  </si>
  <si>
    <t>0.098496</t>
  </si>
  <si>
    <t>0.234103</t>
  </si>
  <si>
    <t>0.774058</t>
  </si>
  <si>
    <t>1.235810617713545</t>
  </si>
  <si>
    <t>2.996215</t>
  </si>
  <si>
    <t>2.424084</t>
  </si>
  <si>
    <t>6.005820685240373</t>
  </si>
  <si>
    <t>11.30288731528662</t>
  </si>
  <si>
    <t>0.8392</t>
  </si>
  <si>
    <t>2763873</t>
  </si>
  <si>
    <t>NM_000251.3(MSH2):c.310A&gt;G (p.Lys104Glu)</t>
  </si>
  <si>
    <t>RCV003360926</t>
  </si>
  <si>
    <t>47635638</t>
  </si>
  <si>
    <t>2587535</t>
  </si>
  <si>
    <t>MSH2:NM_000251:exon2:c.A310G:p.K104E,MSH2:NM_001258281:exon3:c.A112G:p.K38E</t>
  </si>
  <si>
    <t>0.97818</t>
  </si>
  <si>
    <t>0.850823</t>
  </si>
  <si>
    <t>-0.3568</t>
  </si>
  <si>
    <t>0.49112758</t>
  </si>
  <si>
    <t>0.043366</t>
  </si>
  <si>
    <t>0.765819787979</t>
  </si>
  <si>
    <t>0.515888392925262</t>
  </si>
  <si>
    <t>0.120702</t>
  </si>
  <si>
    <t>0.249562</t>
  </si>
  <si>
    <t>0.461103</t>
  </si>
  <si>
    <t>1.3356567892657685</t>
  </si>
  <si>
    <t>1.664928</t>
  </si>
  <si>
    <t>1.753101</t>
  </si>
  <si>
    <t>7.166024404718202</t>
  </si>
  <si>
    <t>7.246584876992018</t>
  </si>
  <si>
    <t>2764044</t>
  </si>
  <si>
    <t>NM_005431.2(XRCC2):c.611G&gt;A (p.Ser204Asn)</t>
  </si>
  <si>
    <t>RCV003339268</t>
  </si>
  <si>
    <t>152345959</t>
  </si>
  <si>
    <t>2587706</t>
  </si>
  <si>
    <t>XRCC2:NM_005431:exon3:c.G611A:p.S204N</t>
  </si>
  <si>
    <t>0.00671</t>
  </si>
  <si>
    <t>0.026667</t>
  </si>
  <si>
    <t>0.055451095</t>
  </si>
  <si>
    <t>0.005331</t>
  </si>
  <si>
    <t>0.27516579628</t>
  </si>
  <si>
    <t>0.0259310921014498</t>
  </si>
  <si>
    <t>0.105289</t>
  </si>
  <si>
    <t>-0.704485</t>
  </si>
  <si>
    <t>-0.44265</t>
  </si>
  <si>
    <t>0.063971</t>
  </si>
  <si>
    <t>0.01671396004434708</t>
  </si>
  <si>
    <t>0.06944814</t>
  </si>
  <si>
    <t>0.1116831</t>
  </si>
  <si>
    <t>0.09467033304501708</t>
  </si>
  <si>
    <t>1.3539598704361402</t>
  </si>
  <si>
    <t>2764119</t>
  </si>
  <si>
    <t>NM_000051.4(ATM):c.5762G&gt;A (p.Arg1921Lys)</t>
  </si>
  <si>
    <t>RCV003360996</t>
  </si>
  <si>
    <t>108178711</t>
  </si>
  <si>
    <t>2587781</t>
  </si>
  <si>
    <t>ATM:NM_000051:exon38:c.G5762A:p.R1921K,ATM:NM_001351834:exon39:c.G5762A:p.R1921K</t>
  </si>
  <si>
    <t>0.96689</t>
  </si>
  <si>
    <t>0.700823</t>
  </si>
  <si>
    <t>-0.4896</t>
  </si>
  <si>
    <t>0.30156785</t>
  </si>
  <si>
    <t>0.087258</t>
  </si>
  <si>
    <t>0.532993137836</t>
  </si>
  <si>
    <t>0.774414360523224</t>
  </si>
  <si>
    <t>-0.304475</t>
  </si>
  <si>
    <t>-0.0464335</t>
  </si>
  <si>
    <t>0.088235</t>
  </si>
  <si>
    <t>6.123232396670253</t>
  </si>
  <si>
    <t>4.624742</t>
  </si>
  <si>
    <t>5.634224</t>
  </si>
  <si>
    <t>2.4313096171874746</t>
  </si>
  <si>
    <t>6.973359411814</t>
  </si>
  <si>
    <t>2766118</t>
  </si>
  <si>
    <t>NM_015368.4(PANX1):c.388G&gt;A (p.Ala130Thr)</t>
  </si>
  <si>
    <t>RCV003349587</t>
  </si>
  <si>
    <t>93911601</t>
  </si>
  <si>
    <t>2596384</t>
  </si>
  <si>
    <t>PANX1:NM_015368:exon3:c.G388A:p.A130T</t>
  </si>
  <si>
    <t>0.04241</t>
  </si>
  <si>
    <t>0.030176222</t>
  </si>
  <si>
    <t>0.005393</t>
  </si>
  <si>
    <t>0.348650455475</t>
  </si>
  <si>
    <t>0.0116027258336544</t>
  </si>
  <si>
    <t>-0.706135</t>
  </si>
  <si>
    <t>-0.498922</t>
  </si>
  <si>
    <t>0.023514</t>
  </si>
  <si>
    <t>2.0680279172615745</t>
  </si>
  <si>
    <t>8.061</t>
  </si>
  <si>
    <t>0.2880202</t>
  </si>
  <si>
    <t>0.4529657</t>
  </si>
  <si>
    <t>0.3835534358274212</t>
  </si>
  <si>
    <t>4.185959414013661</t>
  </si>
  <si>
    <t>2767016</t>
  </si>
  <si>
    <t>NM_133493.5(CD109):c.2841T&gt;G (p.Asp947Glu)</t>
  </si>
  <si>
    <t>RCV003370862</t>
  </si>
  <si>
    <t>74502488</t>
  </si>
  <si>
    <t>2599314</t>
  </si>
  <si>
    <t>CD109:NM_001159588:exon22:c.T2610G:p.D870E,CD109:NM_001159587:exon23:c.T2841G:p.D947E,CD109:NM_133493:exon23:c.T2841G:p.D947E</t>
  </si>
  <si>
    <t>0.01972</t>
  </si>
  <si>
    <t>0.03674</t>
  </si>
  <si>
    <t>-0.9742</t>
  </si>
  <si>
    <t>0.019241095</t>
  </si>
  <si>
    <t>0.002554</t>
  </si>
  <si>
    <t>0.282613217831</t>
  </si>
  <si>
    <t>0.0169287705865067</t>
  </si>
  <si>
    <t>0.527447</t>
  </si>
  <si>
    <t>-0.745821</t>
  </si>
  <si>
    <t>-0.480491</t>
  </si>
  <si>
    <t>0.007444</t>
  </si>
  <si>
    <t>2.740158816879663</t>
  </si>
  <si>
    <t>3.106</t>
  </si>
  <si>
    <t>0.39551968012114497</t>
  </si>
  <si>
    <t>0.1469968</t>
  </si>
  <si>
    <t>0.2195638</t>
  </si>
  <si>
    <t>0.20392237970068655</t>
  </si>
  <si>
    <t>1.259714695619507</t>
  </si>
  <si>
    <t>2768081</t>
  </si>
  <si>
    <t>NM_178822.5(IGSF10):c.6133T&gt;C (p.Tyr2045His)</t>
  </si>
  <si>
    <t>RCV003354364</t>
  </si>
  <si>
    <t>151156216</t>
  </si>
  <si>
    <t>2603018</t>
  </si>
  <si>
    <t>IGSF10:NM_001178145:exon2:c.T214C:p.Y72H,IGSF10:NM_001178146:exon2:c.T70C:p.Y24H,IGSF10:NM_178822:exon6:c.T6133C:p.Y2045H</t>
  </si>
  <si>
    <t>0.09779</t>
  </si>
  <si>
    <t>0.0065665543</t>
  </si>
  <si>
    <t>0.005319</t>
  </si>
  <si>
    <t>0.339732497931</t>
  </si>
  <si>
    <t>0.0105523890248621</t>
  </si>
  <si>
    <t>0.591241</t>
  </si>
  <si>
    <t>-0.587018</t>
  </si>
  <si>
    <t>-0.55764</t>
  </si>
  <si>
    <t>0.001193</t>
  </si>
  <si>
    <t>1.1986520186070797</t>
  </si>
  <si>
    <t>0.7546839</t>
  </si>
  <si>
    <t>1.039761</t>
  </si>
  <si>
    <t>0.014606674909522627</t>
  </si>
  <si>
    <t>5.343842961762709</t>
  </si>
  <si>
    <t>2768833</t>
  </si>
  <si>
    <t>NM_001202.6(BMP4):c.119G&gt;A (p.Gly40Asp)</t>
  </si>
  <si>
    <t>RCV003352643</t>
  </si>
  <si>
    <t>54418822</t>
  </si>
  <si>
    <t>2606402</t>
  </si>
  <si>
    <t>BMP4:NM_001347914:exon2:c.G119A:p.G40D,BMP4:NM_001202:exon3:c.G119A:p.G40D,BMP4:NM_001347912:exon3:c.G260A:p.G87D,BMP4:NM_001347916:exon3:c.G119A:p.G40D,BMP4:NM_130850:exon3:c.G119A:p.G40D,BMP4:NM_130851:exon3:c.G119A:p.G40D</t>
  </si>
  <si>
    <t>0.86372</t>
  </si>
  <si>
    <t>0.687953</t>
  </si>
  <si>
    <t>-0.6663</t>
  </si>
  <si>
    <t>0.24430987</t>
  </si>
  <si>
    <t>0.031423</t>
  </si>
  <si>
    <t>0.726984858513</t>
  </si>
  <si>
    <t>0.26043433063742</t>
  </si>
  <si>
    <t>-0.226402</t>
  </si>
  <si>
    <t>-0.216225</t>
  </si>
  <si>
    <t>0.381735</t>
  </si>
  <si>
    <t>4.157907</t>
  </si>
  <si>
    <t>3.940859</t>
  </si>
  <si>
    <t>4.6422353748257965</t>
  </si>
  <si>
    <t>7.033187358814416</t>
  </si>
  <si>
    <t>2769221</t>
  </si>
  <si>
    <t>NM_014647.4(MARF1):c.4721A&gt;G (p.Asn1574Ser)</t>
  </si>
  <si>
    <t>RCV003346103</t>
  </si>
  <si>
    <t>15694377</t>
  </si>
  <si>
    <t>2608111</t>
  </si>
  <si>
    <t>MARF1:NM_001184998:exon25:c.A4721G:p.N1574S,MARF1:NM_001184999:exon25:c.A4712G:p.N1571S,MARF1:NM_014647:exon25:c.A4721G:p.N1574S</t>
  </si>
  <si>
    <t>0.036026</t>
  </si>
  <si>
    <t>0.04900977</t>
  </si>
  <si>
    <t>0.037227</t>
  </si>
  <si>
    <t>0.262674331665</t>
  </si>
  <si>
    <t>0.0181496575409969</t>
  </si>
  <si>
    <t>-0.801275</t>
  </si>
  <si>
    <t>-0.510033</t>
  </si>
  <si>
    <t>0.011143</t>
  </si>
  <si>
    <t>0.23299333654403523</t>
  </si>
  <si>
    <t>0.005264418</t>
  </si>
  <si>
    <t>0.004891287</t>
  </si>
  <si>
    <t>1.2278318834671225</t>
  </si>
  <si>
    <t>1.361748835699402</t>
  </si>
  <si>
    <t>2770761</t>
  </si>
  <si>
    <t>NM_001039112.2(FER1L6):c.4775G&gt;A (p.Arg1592Gln)</t>
  </si>
  <si>
    <t>RCV003359062</t>
  </si>
  <si>
    <t>125109591</t>
  </si>
  <si>
    <t>2600877</t>
  </si>
  <si>
    <t>FER1L6:NM_001039112:exon36:c.G4775A:p.R1592Q</t>
  </si>
  <si>
    <t>0.075485</t>
  </si>
  <si>
    <t>-0.7346</t>
  </si>
  <si>
    <t>0.024407506</t>
  </si>
  <si>
    <t>0.030805</t>
  </si>
  <si>
    <t>0.311251401901</t>
  </si>
  <si>
    <t>0.0401895932498874</t>
  </si>
  <si>
    <t>-0.414021</t>
  </si>
  <si>
    <t>0.013723</t>
  </si>
  <si>
    <t>3.3276312389241944</t>
  </si>
  <si>
    <t>1.060617</t>
  </si>
  <si>
    <t>1.427863</t>
  </si>
  <si>
    <t>1.994274044805827</t>
  </si>
  <si>
    <t>2771066</t>
  </si>
  <si>
    <t>NM_178822.5(IGSF10):c.4486G&gt;A (p.Gly1496Arg)</t>
  </si>
  <si>
    <t>RCV003351888</t>
  </si>
  <si>
    <t>151163283</t>
  </si>
  <si>
    <t>2602500</t>
  </si>
  <si>
    <t>IGSF10:NM_178822:exon4:c.G4486A:p.G1496R</t>
  </si>
  <si>
    <t>0.02014</t>
  </si>
  <si>
    <t>0.060455</t>
  </si>
  <si>
    <t>0.013586968</t>
  </si>
  <si>
    <t>0.006912</t>
  </si>
  <si>
    <t>0.183397591114</t>
  </si>
  <si>
    <t>0.00738194182838146</t>
  </si>
  <si>
    <t>-0.680407</t>
  </si>
  <si>
    <t>-0.517223</t>
  </si>
  <si>
    <t>9.5E-5</t>
  </si>
  <si>
    <t>0.05049041</t>
  </si>
  <si>
    <t>0.07440496</t>
  </si>
  <si>
    <t>0.024746570875987858</t>
  </si>
  <si>
    <t>2772278</t>
  </si>
  <si>
    <t>NM_020759.3(STARD9):c.8995G&gt;A (p.Val2999Ile)</t>
  </si>
  <si>
    <t>RCV003357572</t>
  </si>
  <si>
    <t>42982771</t>
  </si>
  <si>
    <t>2607662</t>
  </si>
  <si>
    <t>STARD9:NM_020759:exon23:c.G8995A:p.V2999I</t>
  </si>
  <si>
    <t>0.00756</t>
  </si>
  <si>
    <t>0.020863</t>
  </si>
  <si>
    <t>-1.0057</t>
  </si>
  <si>
    <t>0.026245952</t>
  </si>
  <si>
    <t>0.056285</t>
  </si>
  <si>
    <t>0.201013118029</t>
  </si>
  <si>
    <t>0.011153189803331</t>
  </si>
  <si>
    <t>-0.657978</t>
  </si>
  <si>
    <t>-0.502581</t>
  </si>
  <si>
    <t>0.002258</t>
  </si>
  <si>
    <t>3.7041172005077687</t>
  </si>
  <si>
    <t>0.010805836202443863</t>
  </si>
  <si>
    <t>0.4851603</t>
  </si>
  <si>
    <t>0.4755546</t>
  </si>
  <si>
    <t>0.09268574195967819</t>
  </si>
  <si>
    <t>0.1119240190414949</t>
  </si>
  <si>
    <t>2773348</t>
  </si>
  <si>
    <t>NM_033641.4(COL4A6):c.2709C&gt;G (p.Phe903Leu)</t>
  </si>
  <si>
    <t>RCV003378784</t>
  </si>
  <si>
    <t>107419005</t>
  </si>
  <si>
    <t>2611356</t>
  </si>
  <si>
    <t>COL4A6:NM_001287759:exon29:c.C2709G:p.F903L,COL4A6:NM_001287760:exon29:c.C2709G:p.F903L,COL4A6:NM_001847:exon29:c.C2712G:p.F904L,COL4A6:NM_033641:exon29:c.C2709G:p.F903L,COL4A6:NM_001287758:exon30:c.C2760G:p.F920L</t>
  </si>
  <si>
    <t>0.039773375</t>
  </si>
  <si>
    <t>0.070071</t>
  </si>
  <si>
    <t>0.370133072138</t>
  </si>
  <si>
    <t>0.0426518746261204</t>
  </si>
  <si>
    <t>-0.56181</t>
  </si>
  <si>
    <t>0.302388</t>
  </si>
  <si>
    <t>0.4495552580186207</t>
  </si>
  <si>
    <t>0.36767192153664613</t>
  </si>
  <si>
    <t>1.0520497219978169</t>
  </si>
  <si>
    <t>2775679</t>
  </si>
  <si>
    <t>NM_178452.6(DNAAF1):c.13C&gt;G (p.Pro5Ala)</t>
  </si>
  <si>
    <t>RCV003369067</t>
  </si>
  <si>
    <t>84179058</t>
  </si>
  <si>
    <t>2605794</t>
  </si>
  <si>
    <t>DNAAF1:NM_178452:exon1:c.C13G:p.P5A</t>
  </si>
  <si>
    <t>0.015998</t>
  </si>
  <si>
    <t>0.024237901</t>
  </si>
  <si>
    <t>0.002224</t>
  </si>
  <si>
    <t>0.438890814781</t>
  </si>
  <si>
    <t>0.0593001319274345</t>
  </si>
  <si>
    <t>-0.700257</t>
  </si>
  <si>
    <t>-0.321965</t>
  </si>
  <si>
    <t>4.371</t>
  </si>
  <si>
    <t>0.60111003740784</t>
  </si>
  <si>
    <t>0.3421929</t>
  </si>
  <si>
    <t>0.5695418</t>
  </si>
  <si>
    <t>0.21386053103555863</t>
  </si>
  <si>
    <t>2776553</t>
  </si>
  <si>
    <t>NM_006013.5(RPL10):c.42C&gt;A (p.Asn14Lys)</t>
  </si>
  <si>
    <t>RCV003361995</t>
  </si>
  <si>
    <t>153627697</t>
  </si>
  <si>
    <t>2609304</t>
  </si>
  <si>
    <t>RPL10:NM_001303624:exon2:c.C42A:p.N14K,RPL10:NM_001303626:exon2:c.C42A:p.N14K,RPL10:NM_001256577:exon3:c.C42A:p.N14K,RPL10:NM_001256580:exon3:c.C42A:p.N14K,RPL10:NM_001303625:exon3:c.C42A:p.N14K,RPL10:NM_006013:exon3:c.C42A:p.N14K</t>
  </si>
  <si>
    <t>0.89221</t>
  </si>
  <si>
    <t>-0.5118</t>
  </si>
  <si>
    <t>0.3132</t>
  </si>
  <si>
    <t>0.07542238</t>
  </si>
  <si>
    <t>0.08758</t>
  </si>
  <si>
    <t>0.757470011711</t>
  </si>
  <si>
    <t>0.172755491287508</t>
  </si>
  <si>
    <t>-0.323502</t>
  </si>
  <si>
    <t>-0.0596795</t>
  </si>
  <si>
    <t>0.446039</t>
  </si>
  <si>
    <t>3.682447760951368</t>
  </si>
  <si>
    <t>2778361</t>
  </si>
  <si>
    <t>NM_001142503.3(STARD8):c.784T&gt;C (p.Trp262Arg)</t>
  </si>
  <si>
    <t>RCV003354585</t>
  </si>
  <si>
    <t>67937540</t>
  </si>
  <si>
    <t>2603381</t>
  </si>
  <si>
    <t>STARD8:NM_001142504:exon5:c.T544C:p.W182R,STARD8:NM_014725:exon5:c.T544C:p.W182R,STARD8:NM_001142503:exon6:c.T784C:p.W262R</t>
  </si>
  <si>
    <t>0.00483</t>
  </si>
  <si>
    <t>0.023435086</t>
  </si>
  <si>
    <t>0.002848</t>
  </si>
  <si>
    <t>0.293942183256</t>
  </si>
  <si>
    <t>0.0164462476968765</t>
  </si>
  <si>
    <t>0.443756</t>
  </si>
  <si>
    <t>-1.10091</t>
  </si>
  <si>
    <t>-0.858411</t>
  </si>
  <si>
    <t>0.006622</t>
  </si>
  <si>
    <t>2.156715364755087</t>
  </si>
  <si>
    <t>0.12062459828000908</t>
  </si>
  <si>
    <t>0.0026570194289979475</t>
  </si>
  <si>
    <t>4.973501603645673</t>
  </si>
  <si>
    <t>2779153</t>
  </si>
  <si>
    <t>NM_002025.4(AFF2):c.2608C&gt;T (p.Arg870Cys)</t>
  </si>
  <si>
    <t>RCV003369364</t>
  </si>
  <si>
    <t>148039906</t>
  </si>
  <si>
    <t>2606803</t>
  </si>
  <si>
    <t>AFF2:NM_001170628:exon9:c.C1531T:p.R511C,AFF2:NM_001169122:exon11:c.C2509T:p.R837C,AFF2:NM_001169124:exon11:c.C2503T:p.R835C,AFF2:NM_001169125:exon11:c.C2491T:p.R831C,AFF2:NM_001169123:exon12:c.C2578T:p.R860C,AFF2:NM_002025:exon12:c.C2608T:p.R870C</t>
  </si>
  <si>
    <t>-0.1313</t>
  </si>
  <si>
    <t>0.42734888</t>
  </si>
  <si>
    <t>0.874307</t>
  </si>
  <si>
    <t>0.529964923859</t>
  </si>
  <si>
    <t>0.569028984756525</t>
  </si>
  <si>
    <t>0.278266</t>
  </si>
  <si>
    <t>0.225355</t>
  </si>
  <si>
    <t>0.794741</t>
  </si>
  <si>
    <t>5.064684633245818</t>
  </si>
  <si>
    <t>2780205</t>
  </si>
  <si>
    <t>NM_175737.4(KLB):c.2647A&gt;G (p.Met883Val)</t>
  </si>
  <si>
    <t>Jul 29, 2023</t>
  </si>
  <si>
    <t>RCV003378378</t>
  </si>
  <si>
    <t>39448993</t>
  </si>
  <si>
    <t>2610484</t>
  </si>
  <si>
    <t>KLB:NM_175737:exon4:c.A2647G:p.M883V</t>
  </si>
  <si>
    <t>0.01236</t>
  </si>
  <si>
    <t>0.110946</t>
  </si>
  <si>
    <t>0.029360056</t>
  </si>
  <si>
    <t>0.001852</t>
  </si>
  <si>
    <t>0.259232103825</t>
  </si>
  <si>
    <t>0.0854125686891455</t>
  </si>
  <si>
    <t>-0.71894</t>
  </si>
  <si>
    <t>-0.334972</t>
  </si>
  <si>
    <t>0.010258</t>
  </si>
  <si>
    <t>0.24866627730127766</t>
  </si>
  <si>
    <t>0.03434348</t>
  </si>
  <si>
    <t>0.03942967</t>
  </si>
  <si>
    <t>0.22145461955826556</t>
  </si>
  <si>
    <t>4.8785807547959905</t>
  </si>
  <si>
    <t>2780368</t>
  </si>
  <si>
    <t>NM_001555.5(IGSF1):c.2300C&gt;T (p.Pro767Leu)</t>
  </si>
  <si>
    <t>RCV003366848</t>
  </si>
  <si>
    <t>130411850</t>
  </si>
  <si>
    <t>2610647</t>
  </si>
  <si>
    <t>IGSF1:NM_001170962:exon12:c.C2273T:p.P758L,IGSF1:NM_001170961:exon13:c.C2315T:p.P772L,IGSF1:NM_001555:exon13:c.C2300T:p.P767L</t>
  </si>
  <si>
    <t>0.89813</t>
  </si>
  <si>
    <t>-1.0932</t>
  </si>
  <si>
    <t>0.07564902</t>
  </si>
  <si>
    <t>0.182652</t>
  </si>
  <si>
    <t>0.463259220123</t>
  </si>
  <si>
    <t>0.079041157760956</t>
  </si>
  <si>
    <t>-0.419978</t>
  </si>
  <si>
    <t>-0.418851</t>
  </si>
  <si>
    <t>0.215311</t>
  </si>
  <si>
    <t>3.197783580495429</t>
  </si>
  <si>
    <t>2.012015109645733</t>
  </si>
  <si>
    <t>6.26629369509634</t>
  </si>
  <si>
    <t>2781884</t>
  </si>
  <si>
    <t>NM_020937.4(FANCM):c.4016C&gt;T (p.Thr1339Ile)</t>
  </si>
  <si>
    <t>RCV003367459</t>
  </si>
  <si>
    <t>45645973</t>
  </si>
  <si>
    <t>2615507</t>
  </si>
  <si>
    <t>FANCM:NM_001308133:exon13:c.C3938T:p.T1313I,FANCM:NM_020937:exon14:c.C4016T:p.T1339I</t>
  </si>
  <si>
    <t>0.137886</t>
  </si>
  <si>
    <t>0.10997516</t>
  </si>
  <si>
    <t>0.00755</t>
  </si>
  <si>
    <t>0.297251880169</t>
  </si>
  <si>
    <t>0.142104238271713</t>
  </si>
  <si>
    <t>0.656534</t>
  </si>
  <si>
    <t>-0.54346</t>
  </si>
  <si>
    <t>-0.270496</t>
  </si>
  <si>
    <t>0.108068</t>
  </si>
  <si>
    <t>3.797242646160139</t>
  </si>
  <si>
    <t>2.1418380994273782</t>
  </si>
  <si>
    <t>1.177187</t>
  </si>
  <si>
    <t>1.414983</t>
  </si>
  <si>
    <t>1.2245150996959449</t>
  </si>
  <si>
    <t>3.7463526931572515</t>
  </si>
  <si>
    <t>2785714</t>
  </si>
  <si>
    <t>NM_001277115.2(DNAH11):c.8614C&gt;T (p.Arg2872Cys)</t>
  </si>
  <si>
    <t>RCV003386219</t>
  </si>
  <si>
    <t>21788301</t>
  </si>
  <si>
    <t>2618458</t>
  </si>
  <si>
    <t>DNAH11:NM_001277115:exon52:c.C8614T:p.R2872C</t>
  </si>
  <si>
    <t>0.02441</t>
  </si>
  <si>
    <t>0.070177</t>
  </si>
  <si>
    <t>0.09281364</t>
  </si>
  <si>
    <t>0.004729</t>
  </si>
  <si>
    <t>0.395012408495</t>
  </si>
  <si>
    <t>0.127395334096046</t>
  </si>
  <si>
    <t>-0.648886</t>
  </si>
  <si>
    <t>-0.356258</t>
  </si>
  <si>
    <t>0.048073</t>
  </si>
  <si>
    <t>1.4846520613982412</t>
  </si>
  <si>
    <t>0.5731136671311352</t>
  </si>
  <si>
    <t>0.7069545</t>
  </si>
  <si>
    <t>0.8873698</t>
  </si>
  <si>
    <t>1.542484925700356</t>
  </si>
  <si>
    <t>2.8485939329486323</t>
  </si>
  <si>
    <t>2787180</t>
  </si>
  <si>
    <t>NM_000368.5(TSC1):c.508G&gt;A (p.Gly170Ser)</t>
  </si>
  <si>
    <t>RCV003379956</t>
  </si>
  <si>
    <t>135798735</t>
  </si>
  <si>
    <t>2625197</t>
  </si>
  <si>
    <t>TSC1:NM_001162427:exon5:c.G355A:p.G119S,TSC1:NM_001362177:exon5:c.G145A:p.G49S,TSC1:NM_000368:exon6:c.G508A:p.G170S,TSC1:NM_001162426:exon6:c.G508A:p.G170S</t>
  </si>
  <si>
    <t>0.904977</t>
  </si>
  <si>
    <t>0.82408667</t>
  </si>
  <si>
    <t>0.375117</t>
  </si>
  <si>
    <t>0.645248532295</t>
  </si>
  <si>
    <t>0.969987273216248</t>
  </si>
  <si>
    <t>0.342294</t>
  </si>
  <si>
    <t>0.403828</t>
  </si>
  <si>
    <t>0.550846</t>
  </si>
  <si>
    <t>8.265507</t>
  </si>
  <si>
    <t>8.710506</t>
  </si>
  <si>
    <t>14.29513673945642</t>
  </si>
  <si>
    <t>7.384584032699484</t>
  </si>
  <si>
    <t>2788293</t>
  </si>
  <si>
    <t>NM_006988.5(ADAMTS1):c.620C&gt;T (p.Pro207Leu)</t>
  </si>
  <si>
    <t>RCV003367690</t>
  </si>
  <si>
    <t>28216654</t>
  </si>
  <si>
    <t>2616214</t>
  </si>
  <si>
    <t>ADAMTS1:NM_006988:exon1:c.C620T:p.P207L</t>
  </si>
  <si>
    <t>0.077269</t>
  </si>
  <si>
    <t>0.0821248</t>
  </si>
  <si>
    <t>0.137925</t>
  </si>
  <si>
    <t>0.433523774147</t>
  </si>
  <si>
    <t>0.0456481024120733</t>
  </si>
  <si>
    <t>-0.56096</t>
  </si>
  <si>
    <t>-0.224991</t>
  </si>
  <si>
    <t>0.065315</t>
  </si>
  <si>
    <t>7.237</t>
  </si>
  <si>
    <t>2.4288718035082106</t>
  </si>
  <si>
    <t>0.2570057</t>
  </si>
  <si>
    <t>0.2915549</t>
  </si>
  <si>
    <t>0.009490254209947879</t>
  </si>
  <si>
    <t>5.9872830694190196</t>
  </si>
  <si>
    <t>2792045</t>
  </si>
  <si>
    <t>NM_002256.4(KISS1):c.155C&gt;G (p.Pro52Arg)</t>
  </si>
  <si>
    <t>RCV003384724</t>
  </si>
  <si>
    <t>204159874</t>
  </si>
  <si>
    <t>2617687</t>
  </si>
  <si>
    <t>KISS1:NM_002256:exon3:c.C155G:p.P52R</t>
  </si>
  <si>
    <t>0.00577</t>
  </si>
  <si>
    <t>0.024324</t>
  </si>
  <si>
    <t>0.033094317</t>
  </si>
  <si>
    <t>0.052549</t>
  </si>
  <si>
    <t>0.36869379878</t>
  </si>
  <si>
    <t>0.0662462262558936</t>
  </si>
  <si>
    <t>-0.620163</t>
  </si>
  <si>
    <t>-0.280318</t>
  </si>
  <si>
    <t>0.067347</t>
  </si>
  <si>
    <t>0.005948075</t>
  </si>
  <si>
    <t>0.01003473</t>
  </si>
  <si>
    <t>2792420</t>
  </si>
  <si>
    <t>NM_015295.3(SMCHD1):c.2980A&gt;T (p.Thr994Ser)</t>
  </si>
  <si>
    <t>RCV003381270</t>
  </si>
  <si>
    <t>2729339</t>
  </si>
  <si>
    <t>2619382</t>
  </si>
  <si>
    <t>SMCHD1:NM_015295:exon24:c.A2980T:p.T994S</t>
  </si>
  <si>
    <t>0.91155</t>
  </si>
  <si>
    <t>0.25207</t>
  </si>
  <si>
    <t>0.12690121</t>
  </si>
  <si>
    <t>0.009018</t>
  </si>
  <si>
    <t>0.393587112427</t>
  </si>
  <si>
    <t>0.789751648902893</t>
  </si>
  <si>
    <t>0.546745</t>
  </si>
  <si>
    <t>-0.568277</t>
  </si>
  <si>
    <t>-0.230085</t>
  </si>
  <si>
    <t>0.167339</t>
  </si>
  <si>
    <t>2.048503</t>
  </si>
  <si>
    <t>2.337486</t>
  </si>
  <si>
    <t>0.3398314937514952</t>
  </si>
  <si>
    <t>2.229810645159046</t>
  </si>
  <si>
    <t>2792424</t>
  </si>
  <si>
    <t>NM_020759.3(STARD9):c.4196A&gt;C (p.His1399Pro)</t>
  </si>
  <si>
    <t>RCV003381274</t>
  </si>
  <si>
    <t>42977972</t>
  </si>
  <si>
    <t>2619386</t>
  </si>
  <si>
    <t>STARD9:NM_020759:exon23:c.A4196C:p.H1399P</t>
  </si>
  <si>
    <t>0.015431</t>
  </si>
  <si>
    <t>0.014455825</t>
  </si>
  <si>
    <t>0.022307</t>
  </si>
  <si>
    <t>0.239458173513</t>
  </si>
  <si>
    <t>0.0307145308941818</t>
  </si>
  <si>
    <t>-0.575743</t>
  </si>
  <si>
    <t>-0.456715</t>
  </si>
  <si>
    <t>0.002515</t>
  </si>
  <si>
    <t>2.4633541559088545</t>
  </si>
  <si>
    <t>0.009404420770567194</t>
  </si>
  <si>
    <t>0.4213224</t>
  </si>
  <si>
    <t>0.4037505</t>
  </si>
  <si>
    <t>0.029310746261566843</t>
  </si>
  <si>
    <t>0.3274015738967222</t>
  </si>
  <si>
    <t>2794537</t>
  </si>
  <si>
    <t>NM_000546.6(TP53):c.325T&gt;A (p.Phe109Ile)</t>
  </si>
  <si>
    <t>Oct 26, 2023</t>
  </si>
  <si>
    <t>RCV003387704</t>
  </si>
  <si>
    <t>2627017</t>
  </si>
  <si>
    <t>TP53:NM_001126118:exon3:c.T208A:p.F70I,TP53:NM_000546:exon4:c.T325A:p.F109I,TP53:NM_001126112:exon4:c.T325A:p.F109I,TP53:NM_001126113:exon4:c.T325A:p.F109I,TP53:NM_001126114:exon4:c.T325A:p.F109I,TP53:NM_001276695:exon4:c.T208A:p.F70I,TP53:NM_001276696:exon4:c.T208A:p.F70I,TP53:NM_001276760:exon4:c.T208A:p.F70I,TP53:NM_001276761:exon4:c.T208A:p.F70I</t>
  </si>
  <si>
    <t>0.96293</t>
  </si>
  <si>
    <t>0.651278</t>
  </si>
  <si>
    <t>0.986633</t>
  </si>
  <si>
    <t>0.720228</t>
  </si>
  <si>
    <t>0.709742188454</t>
  </si>
  <si>
    <t>0.998990833759308</t>
  </si>
  <si>
    <t>0.422067</t>
  </si>
  <si>
    <t>0.459363</t>
  </si>
  <si>
    <t>0.996431</t>
  </si>
  <si>
    <t>7.645692</t>
  </si>
  <si>
    <t>6.761608</t>
  </si>
  <si>
    <t>12.377293022227562</t>
  </si>
  <si>
    <t>22.450711867934388</t>
  </si>
  <si>
    <t>2794683</t>
  </si>
  <si>
    <t>NM_000500.9(CYP21A2):c.1298C&gt;T (p.Pro433Leu)</t>
  </si>
  <si>
    <t>RCV003388357</t>
  </si>
  <si>
    <t>32008721</t>
  </si>
  <si>
    <t>2627163</t>
  </si>
  <si>
    <t>CYP21A2:NM_001128590:exon9:c.C1208T:p.P403L,CYP21A2:NM_001368144:exon9:c.C893T:p.P298L,CYP21A2:NM_000500:exon10:c.C1298T:p.P433L,CYP21A2:NM_001368143:exon10:c.C893T:p.P298L</t>
  </si>
  <si>
    <t>0.27377</t>
  </si>
  <si>
    <t>0.228912</t>
  </si>
  <si>
    <t>0.75759244</t>
  </si>
  <si>
    <t>0.91481</t>
  </si>
  <si>
    <t>0.718033671379</t>
  </si>
  <si>
    <t>0.156455164869458</t>
  </si>
  <si>
    <t>-0.106768</t>
  </si>
  <si>
    <t>-0.0518629</t>
  </si>
  <si>
    <t>2.247524</t>
  </si>
  <si>
    <t>1.960203</t>
  </si>
  <si>
    <t>4.224571833574988</t>
  </si>
  <si>
    <t>2795032</t>
  </si>
  <si>
    <t>NM_001017975.6(HFM1):c.2T&gt;C (p.Met1Thr)</t>
  </si>
  <si>
    <t>RCV003388778</t>
  </si>
  <si>
    <t>MONDO:MONDO:0014322,MedGen:C3810376,OMIM:615724</t>
  </si>
  <si>
    <t>Premature ovarian failure 9</t>
  </si>
  <si>
    <t>91866638</t>
  </si>
  <si>
    <t>2627515</t>
  </si>
  <si>
    <t>HFM1:NM_001017975:exon2:c.T2C:p.M1T</t>
  </si>
  <si>
    <t>0.04491</t>
  </si>
  <si>
    <t>-0.2458</t>
  </si>
  <si>
    <t>0.106428504</t>
  </si>
  <si>
    <t>0.854707</t>
  </si>
  <si>
    <t>0.457287757124942</t>
  </si>
  <si>
    <t>0.475095</t>
  </si>
  <si>
    <t>5.926907</t>
  </si>
  <si>
    <t>6.317694</t>
  </si>
  <si>
    <t>6.834496098675215</t>
  </si>
  <si>
    <t>2795171</t>
  </si>
  <si>
    <t>NM_000368.5(TSC1):c.737G&gt;T (p.Arg246Met)</t>
  </si>
  <si>
    <t>Nov 03, 2023</t>
  </si>
  <si>
    <t>RCV003388933</t>
  </si>
  <si>
    <t>MONDO:MONDO:0001734,MedGen:C0041341,OMIM:PS191100,Orphanet:805</t>
  </si>
  <si>
    <t>Tuberous sclerosis syndrome</t>
  </si>
  <si>
    <t>135796750</t>
  </si>
  <si>
    <t>2627657</t>
  </si>
  <si>
    <t>TSC1:NM_001162427:exon7:c.G584T:p.R195M,TSC1:NM_001362177:exon7:c.G374T:p.R125M,TSC1:NM_000368:exon8:c.G737T:p.R246M,TSC1:NM_001162426:exon8:c.G737T:p.R246M</t>
  </si>
  <si>
    <t>0.860521</t>
  </si>
  <si>
    <t>0.81422603</t>
  </si>
  <si>
    <t>0.759782552719</t>
  </si>
  <si>
    <t>0.997314512729645</t>
  </si>
  <si>
    <t>0.441813</t>
  </si>
  <si>
    <t>0.47311</t>
  </si>
  <si>
    <t>0.875305</t>
  </si>
  <si>
    <t>11.24144</t>
  </si>
  <si>
    <t>12.50402</t>
  </si>
  <si>
    <t>11.028220378223397</t>
  </si>
  <si>
    <t>16.117906780176977</t>
  </si>
  <si>
    <t>2795398</t>
  </si>
  <si>
    <t>NM_000208.4(INSR):c.2810C&gt;T (p.Thr937Met)</t>
  </si>
  <si>
    <t>RCV003389276</t>
  </si>
  <si>
    <t>7132201</t>
  </si>
  <si>
    <t>2627891</t>
  </si>
  <si>
    <t>INSR:NM_001079817:exon13:c.C2774T:p.T925M,INSR:NM_000208:exon14:c.C2810T:p.T937M</t>
  </si>
  <si>
    <t>0.903089</t>
  </si>
  <si>
    <t>0.9855387</t>
  </si>
  <si>
    <t>0.247164</t>
  </si>
  <si>
    <t>0.733576416969</t>
  </si>
  <si>
    <t>0.998586773872375</t>
  </si>
  <si>
    <t>0.281722</t>
  </si>
  <si>
    <t>0.361659</t>
  </si>
  <si>
    <t>0.946663</t>
  </si>
  <si>
    <t>14.6004</t>
  </si>
  <si>
    <t>16.23877</t>
  </si>
  <si>
    <t>12.307720171201122</t>
  </si>
  <si>
    <t>27.253998394373227</t>
  </si>
  <si>
    <t>2795410</t>
  </si>
  <si>
    <t>NM_000155.4(GALT):c.535G&gt;C (p.Gly179Arg)</t>
  </si>
  <si>
    <t>RCV003389286</t>
  </si>
  <si>
    <t>Human Phenotype Ontology:HP:0004919,MONDO:MONDO:0018116,MedGen:C0016952,OMIM:PS230400,Orphanet:352</t>
  </si>
  <si>
    <t>Galactose intolerance</t>
  </si>
  <si>
    <t>34648139</t>
  </si>
  <si>
    <t>2627903</t>
  </si>
  <si>
    <t>GALT:NM_001258332:exon4:c.G208C:p.G70R,GALT:NM_000155:exon6:c.G535C:p.G179R</t>
  </si>
  <si>
    <t>0.966887</t>
  </si>
  <si>
    <t>0.99089575</t>
  </si>
  <si>
    <t>0.540482</t>
  </si>
  <si>
    <t>0.841109514236</t>
  </si>
  <si>
    <t>0.604057</t>
  </si>
  <si>
    <t>0.586059</t>
  </si>
  <si>
    <t>0.990779</t>
  </si>
  <si>
    <t>17.28049</t>
  </si>
  <si>
    <t>16.67873</t>
  </si>
  <si>
    <t>15.661247780094067</t>
  </si>
  <si>
    <t>46.57516666360301</t>
  </si>
  <si>
    <t>2795417</t>
  </si>
  <si>
    <t>NM_000516.7(GNAS):c.819C&gt;G (p.Phe273Leu)</t>
  </si>
  <si>
    <t>RCV003389351</t>
  </si>
  <si>
    <t>Disorders of GNAS Inactivation</t>
  </si>
  <si>
    <t>57484839</t>
  </si>
  <si>
    <t>2627910</t>
  </si>
  <si>
    <t>GNAS:NM_001077489:exon9:c.C774G:p.F258L,GNAS:NM_080426:exon9:c.C777G:p.F259L,GNAS:NM_000516:exon10:c.C819G:p.F273L,GNAS:NM_001077488:exon10:c.C822G:p.F274L,GNAS:NM_001309840:exon10:c.C642G:p.F214L,GNAS:NM_001309861:exon10:c.C642G:p.F214L,GNAS:NM_080425:exon10:c.C2748G:p.F916L</t>
  </si>
  <si>
    <t>0.95073</t>
  </si>
  <si>
    <t>0.898553</t>
  </si>
  <si>
    <t>0.9821274</t>
  </si>
  <si>
    <t>0.78975</t>
  </si>
  <si>
    <t>0.902376115322</t>
  </si>
  <si>
    <t>0.486453</t>
  </si>
  <si>
    <t>0.504187</t>
  </si>
  <si>
    <t>0.792862</t>
  </si>
  <si>
    <t>5.647551</t>
  </si>
  <si>
    <t>6.298239</t>
  </si>
  <si>
    <t>16.345628645354736</t>
  </si>
  <si>
    <t>38.81493800393324</t>
  </si>
  <si>
    <t>2795878</t>
  </si>
  <si>
    <t>NM_000489.6(ATRX):c.4825C&gt;T (p.His1609Tyr)</t>
  </si>
  <si>
    <t>Nov 02, 2023</t>
  </si>
  <si>
    <t>RCV003397224</t>
  </si>
  <si>
    <t>76889185</t>
  </si>
  <si>
    <t>2628370</t>
  </si>
  <si>
    <t>ATRX:NM_138270:exon17:c.C4711T:p.H1571Y,ATRX:NM_000489:exon18:c.C4825T:p.H1609Y</t>
  </si>
  <si>
    <t>0.99467</t>
  </si>
  <si>
    <t>0.9378357</t>
  </si>
  <si>
    <t>0.883972</t>
  </si>
  <si>
    <t>0.90887773037</t>
  </si>
  <si>
    <t>0.991845071315765</t>
  </si>
  <si>
    <t>0.241535</t>
  </si>
  <si>
    <t>0.333682</t>
  </si>
  <si>
    <t>8.507249147320584</t>
  </si>
  <si>
    <t>33.060690365705774</t>
  </si>
  <si>
    <t>2796457</t>
  </si>
  <si>
    <t>NM_003722.5(TP63):c.739C&gt;G (p.His247Asp)</t>
  </si>
  <si>
    <t>RCV003402493</t>
  </si>
  <si>
    <t>TP63-related condition</t>
  </si>
  <si>
    <t>2630702</t>
  </si>
  <si>
    <t>TP63:NM_001329146:exon2:c.C202G:p.H68D,TP63:NM_001329150:exon2:c.C202G:p.H68D,TP63:NM_001114980:exon3:c.C457G:p.H153D,TP63:NM_001114981:exon3:c.C457G:p.H153D,TP63:NM_001114982:exon3:c.C457G:p.H153D,TP63:NM_001329145:exon3:c.C457G:p.H153D,TP63:NM_001329149:exon3:c.C457G:p.H153D,TP63:NM_001114978:exon5:c.C739G:p.H247D,TP63:NM_001114979:exon5:c.C739G:p.H247D,TP63:NM_001329144:exon5:c.C739G:p.H247D,TP63:NM_001329148:exon5:c.C739G:p.H247D,TP63:NM_001329964:exon5:c.C733G:p.H245D,TP63:NM_003722:exon5:c.C739G:p.H247D</t>
  </si>
  <si>
    <t>0.943642</t>
  </si>
  <si>
    <t>0.9935967</t>
  </si>
  <si>
    <t>0.737362</t>
  </si>
  <si>
    <t>0.886028885841</t>
  </si>
  <si>
    <t>0.997330188751221</t>
  </si>
  <si>
    <t>0.56309</t>
  </si>
  <si>
    <t>0.557539</t>
  </si>
  <si>
    <t>0.991333</t>
  </si>
  <si>
    <t>10.36339</t>
  </si>
  <si>
    <t>12.04257</t>
  </si>
  <si>
    <t>35.5190399908686</t>
  </si>
  <si>
    <t>2796615</t>
  </si>
  <si>
    <t>NM_001354712.2(THRB):c.1304A&gt;G (p.His435Arg)</t>
  </si>
  <si>
    <t>RCV003404234</t>
  </si>
  <si>
    <t>THRB-related condition</t>
  </si>
  <si>
    <t>24164457</t>
  </si>
  <si>
    <t>2630860</t>
  </si>
  <si>
    <t>THRB:NM_001354714:exon9:c.A1211G:p.H404R,THRB:NM_001354715:exon9:c.A1211G:p.H404R,THRB:NM_000461:exon10:c.A1304G:p.H435R,THRB:NM_001354708:exon10:c.A1304G:p.H435R,THRB:NM_001354711:exon10:c.A1304G:p.H435R,THRB:NM_001354713:exon10:c.A1304G:p.H435R,THRB:NM_001128176:exon11:c.A1304G:p.H435R,THRB:NM_001128177:exon11:c.A1304G:p.H435R,THRB:NM_001354709:exon11:c.A1304G:p.H435R,THRB:NM_001354710:exon11:c.A1304G:p.H435R,THRB:NM_001354712:exon11:c.A1304G:p.H435R,THRB:NM_001252634:exon12:c.A1304G:p.H435R</t>
  </si>
  <si>
    <t>0.954445</t>
  </si>
  <si>
    <t>1.0338</t>
  </si>
  <si>
    <t>0.9763477</t>
  </si>
  <si>
    <t>0.586999</t>
  </si>
  <si>
    <t>0.875303149223</t>
  </si>
  <si>
    <t>0.991969764232635</t>
  </si>
  <si>
    <t>0.496244</t>
  </si>
  <si>
    <t>0.511003</t>
  </si>
  <si>
    <t>0.961114</t>
  </si>
  <si>
    <t>10.54577</t>
  </si>
  <si>
    <t>11.58487</t>
  </si>
  <si>
    <t>19.621309601616993</t>
  </si>
  <si>
    <t>56.60722985195743</t>
  </si>
  <si>
    <t>2796960</t>
  </si>
  <si>
    <t>NM_000092.5(COL4A4):c.2192G&gt;A (p.Gly731Asp)</t>
  </si>
  <si>
    <t>RCV003406184</t>
  </si>
  <si>
    <t>COL4A4-related condition</t>
  </si>
  <si>
    <t>227924312</t>
  </si>
  <si>
    <t>2632519</t>
  </si>
  <si>
    <t>COL4A4:NM_000092:exon28:c.G2192A:p.G731D</t>
  </si>
  <si>
    <t>0.583408</t>
  </si>
  <si>
    <t>0.9939294</t>
  </si>
  <si>
    <t>0.891557</t>
  </si>
  <si>
    <t>0.643118202686</t>
  </si>
  <si>
    <t>0.994925141334534</t>
  </si>
  <si>
    <t>0.508079</t>
  </si>
  <si>
    <t>0.519242</t>
  </si>
  <si>
    <t>10.26813</t>
  </si>
  <si>
    <t>9.071599</t>
  </si>
  <si>
    <t>13.909478660301458</t>
  </si>
  <si>
    <t>0.7786</t>
  </si>
  <si>
    <t>2797485</t>
  </si>
  <si>
    <t>NM_000092.5(COL4A4):c.3514G&gt;A (p.Gly1172Arg)</t>
  </si>
  <si>
    <t>RCV003392763</t>
  </si>
  <si>
    <t>227898189</t>
  </si>
  <si>
    <t>2634346</t>
  </si>
  <si>
    <t>COL4A4:NM_000092:exon38:c.G3514A:p.G1172R</t>
  </si>
  <si>
    <t>0.50835</t>
  </si>
  <si>
    <t>0.588649</t>
  </si>
  <si>
    <t>0.9954963</t>
  </si>
  <si>
    <t>0.857313</t>
  </si>
  <si>
    <t>0.706742167473</t>
  </si>
  <si>
    <t>0.966317594051361</t>
  </si>
  <si>
    <t>0.527785</t>
  </si>
  <si>
    <t>0.532961</t>
  </si>
  <si>
    <t>6.327654</t>
  </si>
  <si>
    <t>4.562113</t>
  </si>
  <si>
    <t>20.953456814927183</t>
  </si>
  <si>
    <t>35.38736795684216</t>
  </si>
  <si>
    <t>2797789</t>
  </si>
  <si>
    <t>NM_000500.9(CYP21A2):c.1160C&gt;T (p.Pro387Leu)</t>
  </si>
  <si>
    <t>RCV003419233</t>
  </si>
  <si>
    <t>CYP21A2-related condition</t>
  </si>
  <si>
    <t>32008486</t>
  </si>
  <si>
    <t>2635968</t>
  </si>
  <si>
    <t>CYP21A2:NM_001128590:exon8:c.C1070T:p.P357L,CYP21A2:NM_001368144:exon8:c.C755T:p.P252L,CYP21A2:NM_000500:exon9:c.C1160T:p.P387L,CYP21A2:NM_001368143:exon9:c.C755T:p.P252L</t>
  </si>
  <si>
    <t>0.48629</t>
  </si>
  <si>
    <t>0.391884</t>
  </si>
  <si>
    <t>0.11315316</t>
  </si>
  <si>
    <t>0.405506</t>
  </si>
  <si>
    <t>0.547962009907</t>
  </si>
  <si>
    <t>0.479099452495575</t>
  </si>
  <si>
    <t>0.0627662</t>
  </si>
  <si>
    <t>-0.0372389</t>
  </si>
  <si>
    <t>3.966304</t>
  </si>
  <si>
    <t>3.632811</t>
  </si>
  <si>
    <t>4.924262233832581</t>
  </si>
  <si>
    <t>2797959</t>
  </si>
  <si>
    <t>NM_004959.5(NR5A1):c.86C&gt;G (p.Thr29Arg)</t>
  </si>
  <si>
    <t>Mar 16, 2023</t>
  </si>
  <si>
    <t>RCV003402868</t>
  </si>
  <si>
    <t>NR5A1-related condition</t>
  </si>
  <si>
    <t>2636138</t>
  </si>
  <si>
    <t>NR5A1:NM_004959:exon2:c.C86G:p.T29R</t>
  </si>
  <si>
    <t>0.908517</t>
  </si>
  <si>
    <t>1.0752</t>
  </si>
  <si>
    <t>0.99003536</t>
  </si>
  <si>
    <t>0.954905</t>
  </si>
  <si>
    <t>0.788422942162</t>
  </si>
  <si>
    <t>0.997320950031281</t>
  </si>
  <si>
    <t>0.55664</t>
  </si>
  <si>
    <t>0.553049</t>
  </si>
  <si>
    <t>0.987262</t>
  </si>
  <si>
    <t>7.065566874698792</t>
  </si>
  <si>
    <t>10.42178</t>
  </si>
  <si>
    <t>8.505066</t>
  </si>
  <si>
    <t>12.353939241406817</t>
  </si>
  <si>
    <t>53.164813371757134</t>
  </si>
  <si>
    <t>2798063</t>
  </si>
  <si>
    <t>NM_000368.5(TSC1):c.913G&gt;C (p.Gly305Arg)</t>
  </si>
  <si>
    <t>RCV003420893</t>
  </si>
  <si>
    <t>TSC1-related condition</t>
  </si>
  <si>
    <t>2636244</t>
  </si>
  <si>
    <t>TSC1:NM_001162427:exon8:c.G760C:p.G254R,TSC1:NM_001362177:exon8:c.G550C:p.G184R,TSC1:NM_000368:exon9:c.G913C:p.G305R,TSC1:NM_001162426:exon9:c.G913C:p.G305R</t>
  </si>
  <si>
    <t>0.99822</t>
  </si>
  <si>
    <t>0.7096212</t>
  </si>
  <si>
    <t>0.508155</t>
  </si>
  <si>
    <t>9.155335178254308</t>
  </si>
  <si>
    <t>2798503</t>
  </si>
  <si>
    <t>NM_001127392.3(MYRF):c.1241C&gt;T (p.Pro414Leu)</t>
  </si>
  <si>
    <t>RCV003402410</t>
  </si>
  <si>
    <t>MYRF-related condition</t>
  </si>
  <si>
    <t>61541564</t>
  </si>
  <si>
    <t>2630563</t>
  </si>
  <si>
    <t>MYRF:NM_001127392:exon8:c.C1241T:p.P414L,MYRF:NM_013279:exon8:c.C1214T:p.P405L</t>
  </si>
  <si>
    <t>0.94748</t>
  </si>
  <si>
    <t>0.936153</t>
  </si>
  <si>
    <t>-0.0893</t>
  </si>
  <si>
    <t>0.9137775</t>
  </si>
  <si>
    <t>0.094166</t>
  </si>
  <si>
    <t>0.763258695602</t>
  </si>
  <si>
    <t>0.999173223972321</t>
  </si>
  <si>
    <t>0.109693</t>
  </si>
  <si>
    <t>0.241898</t>
  </si>
  <si>
    <t>0.582652</t>
  </si>
  <si>
    <t>9.796991</t>
  </si>
  <si>
    <t>9.162142</t>
  </si>
  <si>
    <t>9.377866092176383</t>
  </si>
  <si>
    <t>17.739588446025483</t>
  </si>
  <si>
    <t>2798970</t>
  </si>
  <si>
    <t>NM_000349.3(STAR):c.367G&gt;A (p.Glu123Lys)</t>
  </si>
  <si>
    <t>RCV003400180</t>
  </si>
  <si>
    <t>STAR-related condition</t>
  </si>
  <si>
    <t>38003905</t>
  </si>
  <si>
    <t>2633643</t>
  </si>
  <si>
    <t>STAR:NM_000349:exon4:c.G367A:p.E123K</t>
  </si>
  <si>
    <t>0.947619</t>
  </si>
  <si>
    <t>0.7538402</t>
  </si>
  <si>
    <t>0.090422</t>
  </si>
  <si>
    <t>0.547914624214</t>
  </si>
  <si>
    <t>0.918695211410522</t>
  </si>
  <si>
    <t>0.292165</t>
  </si>
  <si>
    <t>0.368929</t>
  </si>
  <si>
    <t>0.355179</t>
  </si>
  <si>
    <t>5.29695</t>
  </si>
  <si>
    <t>6.219658</t>
  </si>
  <si>
    <t>11.671662944337879</t>
  </si>
  <si>
    <t>17.634052757315274</t>
  </si>
  <si>
    <t>2799262</t>
  </si>
  <si>
    <t>NM_000092.5(COL4A4):c.3262G&gt;T (p.Gly1088Cys)</t>
  </si>
  <si>
    <t>RCV003400380</t>
  </si>
  <si>
    <t>227912218</t>
  </si>
  <si>
    <t>2633936</t>
  </si>
  <si>
    <t>COL4A4:NM_000092:exon35:c.G3262T:p.G1088C</t>
  </si>
  <si>
    <t>0.754041</t>
  </si>
  <si>
    <t>1.0366</t>
  </si>
  <si>
    <t>0.9944555</t>
  </si>
  <si>
    <t>0.773778</t>
  </si>
  <si>
    <t>0.645543754101</t>
  </si>
  <si>
    <t>0.999264419078827</t>
  </si>
  <si>
    <t>0.539386</t>
  </si>
  <si>
    <t>0.541037</t>
  </si>
  <si>
    <t>8.475112164793295</t>
  </si>
  <si>
    <t>11.88463</t>
  </si>
  <si>
    <t>12.19188</t>
  </si>
  <si>
    <t>2799634</t>
  </si>
  <si>
    <t>NM_033225.6(CSMD1):c.2729C&gt;G (p.Pro910Arg)</t>
  </si>
  <si>
    <t>RCV003427948</t>
  </si>
  <si>
    <t>CSMD1-related condition</t>
  </si>
  <si>
    <t>3245069</t>
  </si>
  <si>
    <t>2635629</t>
  </si>
  <si>
    <t>CSMD1:NM_033225:exon18:c.C2729G:p.P910R</t>
  </si>
  <si>
    <t>0.99483</t>
  </si>
  <si>
    <t>0.921657</t>
  </si>
  <si>
    <t>0.7252015</t>
  </si>
  <si>
    <t>0.013461</t>
  </si>
  <si>
    <t>0.602201223373</t>
  </si>
  <si>
    <t>0.996674180030823</t>
  </si>
  <si>
    <t>0.957954</t>
  </si>
  <si>
    <t>0.125462</t>
  </si>
  <si>
    <t>0.252876</t>
  </si>
  <si>
    <t>0.057389</t>
  </si>
  <si>
    <t>4.776703</t>
  </si>
  <si>
    <t>5.015904</t>
  </si>
  <si>
    <t>8.256539524337029</t>
  </si>
  <si>
    <t>7.959997326780002</t>
  </si>
  <si>
    <t>2799863</t>
  </si>
  <si>
    <t>NM_000489.6(ATRX):c.5315C&gt;A (p.Ser1772Tyr)</t>
  </si>
  <si>
    <t>RCV003412515</t>
  </si>
  <si>
    <t>ATRX-related condition</t>
  </si>
  <si>
    <t>76874407</t>
  </si>
  <si>
    <t>2637185</t>
  </si>
  <si>
    <t>ATRX:NM_138270:exon20:c.C5201A:p.S1734Y,ATRX:NM_000489:exon21:c.C5315A:p.S1772Y</t>
  </si>
  <si>
    <t>0.9543338</t>
  </si>
  <si>
    <t>0.844558</t>
  </si>
  <si>
    <t>0.86146825552</t>
  </si>
  <si>
    <t>0.99679958820343</t>
  </si>
  <si>
    <t>0.116165</t>
  </si>
  <si>
    <t>0.246403</t>
  </si>
  <si>
    <t>0.927345</t>
  </si>
  <si>
    <t>7.503978132711367</t>
  </si>
  <si>
    <t>2800203</t>
  </si>
  <si>
    <t>NM_001127392.3(MYRF):c.1577G&gt;A (p.Arg526His)</t>
  </si>
  <si>
    <t>RCV003397338</t>
  </si>
  <si>
    <t>61544336</t>
  </si>
  <si>
    <t>2628486</t>
  </si>
  <si>
    <t>MYRF:NM_001127392:exon11:c.G1577A:p.R526H,MYRF:NM_013279:exon11:c.G1550A:p.R517H</t>
  </si>
  <si>
    <t>0.67803</t>
  </si>
  <si>
    <t>0.806084</t>
  </si>
  <si>
    <t>-0.5412</t>
  </si>
  <si>
    <t>0.80946577</t>
  </si>
  <si>
    <t>0.048881</t>
  </si>
  <si>
    <t>0.843033671379</t>
  </si>
  <si>
    <t>0.997467398643494</t>
  </si>
  <si>
    <t>0.117194</t>
  </si>
  <si>
    <t>0.418403</t>
  </si>
  <si>
    <t>5.351363</t>
  </si>
  <si>
    <t>5.164132</t>
  </si>
  <si>
    <t>6.1888231535697935</t>
  </si>
  <si>
    <t>25.04334147454099</t>
  </si>
  <si>
    <t>2800584</t>
  </si>
  <si>
    <t>NM_000475.5(NR0B1):c.1273A&gt;G (p.Arg425Gly)</t>
  </si>
  <si>
    <t>RCV003399866</t>
  </si>
  <si>
    <t>NR0B1-related condition</t>
  </si>
  <si>
    <t>30322836</t>
  </si>
  <si>
    <t>2629746</t>
  </si>
  <si>
    <t>NR0B1:NM_000475:exon2:c.A1273G:p.R425G</t>
  </si>
  <si>
    <t>0.94892</t>
  </si>
  <si>
    <t>0.99515784</t>
  </si>
  <si>
    <t>0.786753</t>
  </si>
  <si>
    <t>0.354033112526</t>
  </si>
  <si>
    <t>0.997627913951874</t>
  </si>
  <si>
    <t>0.745856</t>
  </si>
  <si>
    <t>0.684775</t>
  </si>
  <si>
    <t>0.985632</t>
  </si>
  <si>
    <t>5.436071132903702</t>
  </si>
  <si>
    <t>20.513068904015526</t>
  </si>
  <si>
    <t>46.638591823367655</t>
  </si>
  <si>
    <t>0.6131</t>
  </si>
  <si>
    <t>2800634</t>
  </si>
  <si>
    <t>NM_000132.4(F8):c.2103G&gt;A (p.Met701Ile)</t>
  </si>
  <si>
    <t>RCV003412327</t>
  </si>
  <si>
    <t>F8-related condition</t>
  </si>
  <si>
    <t>154175983</t>
  </si>
  <si>
    <t>2629796</t>
  </si>
  <si>
    <t>F8:NM_000132:exon13:c.G2103A:p.M701I</t>
  </si>
  <si>
    <t>0.9877523</t>
  </si>
  <si>
    <t>0.950208</t>
  </si>
  <si>
    <t>0.515436649323</t>
  </si>
  <si>
    <t>0.874617636203766</t>
  </si>
  <si>
    <t>0.359167</t>
  </si>
  <si>
    <t>0.415574</t>
  </si>
  <si>
    <t>0.833098</t>
  </si>
  <si>
    <t>2.8166024013328665</t>
  </si>
  <si>
    <t>9.586270480238957</t>
  </si>
  <si>
    <t>0.8906</t>
  </si>
  <si>
    <t>2800645</t>
  </si>
  <si>
    <t>NM_000092.5(COL4A4):c.410G&gt;T (p.Gly137Val)</t>
  </si>
  <si>
    <t>RCV003391267</t>
  </si>
  <si>
    <t>227983440</t>
  </si>
  <si>
    <t>2629807</t>
  </si>
  <si>
    <t>COL4A4:NM_000092:exon7:c.G410T:p.G137V</t>
  </si>
  <si>
    <t>0.610614</t>
  </si>
  <si>
    <t>0.99255157</t>
  </si>
  <si>
    <t>0.89153</t>
  </si>
  <si>
    <t>0.686514079571</t>
  </si>
  <si>
    <t>0.998644411563873</t>
  </si>
  <si>
    <t>0.52844</t>
  </si>
  <si>
    <t>0.533417</t>
  </si>
  <si>
    <t>11.18363</t>
  </si>
  <si>
    <t>8.729137</t>
  </si>
  <si>
    <t>20.481449095159803</t>
  </si>
  <si>
    <t>33.68827001631706</t>
  </si>
  <si>
    <t>0.7503</t>
  </si>
  <si>
    <t>2801175</t>
  </si>
  <si>
    <t>NM_000132.4(F8):c.517C&gt;T (p.Leu173Phe)</t>
  </si>
  <si>
    <t>RCV003397416</t>
  </si>
  <si>
    <t>154221295</t>
  </si>
  <si>
    <t>2631641</t>
  </si>
  <si>
    <t>F8:NM_000132:exon4:c.C517T:p.L173F</t>
  </si>
  <si>
    <t>0.96274245</t>
  </si>
  <si>
    <t>0.751278</t>
  </si>
  <si>
    <t>0.601480841637</t>
  </si>
  <si>
    <t>0.996935606002808</t>
  </si>
  <si>
    <t>0.605535</t>
  </si>
  <si>
    <t>0.587088</t>
  </si>
  <si>
    <t>0.99693</t>
  </si>
  <si>
    <t>13.459077657916978</t>
  </si>
  <si>
    <t>2801228</t>
  </si>
  <si>
    <t>NM_000093.5(COL5A1):c.2378G&gt;A (p.Gly793Glu)</t>
  </si>
  <si>
    <t>RCV003397469</t>
  </si>
  <si>
    <t>COL5A1-related condition</t>
  </si>
  <si>
    <t>137666751</t>
  </si>
  <si>
    <t>2631695</t>
  </si>
  <si>
    <t>COL5A1:NM_000093:exon27:c.G2378A:p.G793E,COL5A1:NM_001278074:exon27:c.G2378A:p.G793E</t>
  </si>
  <si>
    <t>0.649799</t>
  </si>
  <si>
    <t>0.9917698</t>
  </si>
  <si>
    <t>0.835676</t>
  </si>
  <si>
    <t>0.90658813715</t>
  </si>
  <si>
    <t>0.999142646789551</t>
  </si>
  <si>
    <t>0.556989</t>
  </si>
  <si>
    <t>0.553292</t>
  </si>
  <si>
    <t>0.854513</t>
  </si>
  <si>
    <t>14.095</t>
  </si>
  <si>
    <t>11.80099</t>
  </si>
  <si>
    <t>63.367757323963716</t>
  </si>
  <si>
    <t>2801501</t>
  </si>
  <si>
    <t>NM_000092.5(COL4A4):c.473G&gt;A (p.Gly158Asp)</t>
  </si>
  <si>
    <t>RCV003400016</t>
  </si>
  <si>
    <t>227983377</t>
  </si>
  <si>
    <t>2633284</t>
  </si>
  <si>
    <t>COL4A4:NM_000092:exon7:c.G473A:p.G158D</t>
  </si>
  <si>
    <t>0.9932568</t>
  </si>
  <si>
    <t>0.861052</t>
  </si>
  <si>
    <t>0.715546250343</t>
  </si>
  <si>
    <t>0.998112916946411</t>
  </si>
  <si>
    <t>0.549938</t>
  </si>
  <si>
    <t>0.548383</t>
  </si>
  <si>
    <t>0.661759</t>
  </si>
  <si>
    <t>10.97792</t>
  </si>
  <si>
    <t>8.914237</t>
  </si>
  <si>
    <t>26.99205350581424</t>
  </si>
  <si>
    <t>32.17376948744465</t>
  </si>
  <si>
    <t>0.7956</t>
  </si>
  <si>
    <t>2801509</t>
  </si>
  <si>
    <t>NM_001354712.2(THRB):c.1030G&gt;A (p.Gly344Arg)</t>
  </si>
  <si>
    <t>RCV003400020</t>
  </si>
  <si>
    <t>24169104</t>
  </si>
  <si>
    <t>2633292</t>
  </si>
  <si>
    <t>THRB:NM_001354714:exon8:c.G937A:p.G313R,THRB:NM_001354715:exon8:c.G937A:p.G313R,THRB:NM_000461:exon9:c.G1030A:p.G344R,THRB:NM_001354708:exon9:c.G1030A:p.G344R,THRB:NM_001354711:exon9:c.G1030A:p.G344R,THRB:NM_001354713:exon9:c.G1030A:p.G344R,THRB:NM_001128176:exon10:c.G1030A:p.G344R,THRB:NM_001128177:exon10:c.G1030A:p.G344R,THRB:NM_001354709:exon10:c.G1030A:p.G344R,THRB:NM_001354710:exon10:c.G1030A:p.G344R,THRB:NM_001354712:exon10:c.G1030A:p.G344R,THRB:NM_001252634:exon11:c.G1030A:p.G344R</t>
  </si>
  <si>
    <t>0.943361</t>
  </si>
  <si>
    <t>0.94623315</t>
  </si>
  <si>
    <t>0.620806</t>
  </si>
  <si>
    <t>0.950493097305</t>
  </si>
  <si>
    <t>0.998700857162476</t>
  </si>
  <si>
    <t>0.502429</t>
  </si>
  <si>
    <t>0.515309</t>
  </si>
  <si>
    <t>0.927913</t>
  </si>
  <si>
    <t>11.43801</t>
  </si>
  <si>
    <t>14.00104</t>
  </si>
  <si>
    <t>38.84894338039896</t>
  </si>
  <si>
    <t>2801519</t>
  </si>
  <si>
    <t>NM_000132.4(F8):c.5881T&gt;C (p.Trp1961Arg)</t>
  </si>
  <si>
    <t>RCV003391546</t>
  </si>
  <si>
    <t>154132298</t>
  </si>
  <si>
    <t>2633302</t>
  </si>
  <si>
    <t>F8:NM_000132:exon18:c.T5881C:p.W1961R</t>
  </si>
  <si>
    <t>0.99448746</t>
  </si>
  <si>
    <t>0.983604</t>
  </si>
  <si>
    <t>0.7889778018</t>
  </si>
  <si>
    <t>0.99992835521698</t>
  </si>
  <si>
    <t>0.740896</t>
  </si>
  <si>
    <t>0.992625</t>
  </si>
  <si>
    <t>19.246946876227046</t>
  </si>
  <si>
    <t>2801578</t>
  </si>
  <si>
    <t>NM_000233.4(LHCGR):c.29T&gt;C (p.Leu10Pro)</t>
  </si>
  <si>
    <t>RCV003391556</t>
  </si>
  <si>
    <t>LHCGR-related condition</t>
  </si>
  <si>
    <t>48982782</t>
  </si>
  <si>
    <t>2633361</t>
  </si>
  <si>
    <t>LHCGR:NM_000233:exon1:c.T29C:p.L10P</t>
  </si>
  <si>
    <t>0.02494</t>
  </si>
  <si>
    <t>0.080534</t>
  </si>
  <si>
    <t>-0.7858</t>
  </si>
  <si>
    <t>0.13829845</t>
  </si>
  <si>
    <t>0.113491</t>
  </si>
  <si>
    <t>0.665426254272</t>
  </si>
  <si>
    <t>0.1349126547575</t>
  </si>
  <si>
    <t>0.319468</t>
  </si>
  <si>
    <t>-0.327229</t>
  </si>
  <si>
    <t>-0.0622742</t>
  </si>
  <si>
    <t>0.143955</t>
  </si>
  <si>
    <t>4.142889237179611</t>
  </si>
  <si>
    <t>0.1156916</t>
  </si>
  <si>
    <t>0.1085316</t>
  </si>
  <si>
    <t>6.151696753039854</t>
  </si>
  <si>
    <t>20.64986520710251</t>
  </si>
  <si>
    <t>2801588</t>
  </si>
  <si>
    <t>NM_000453.3(SLC5A5):c.176T&gt;A (p.Val59Glu)</t>
  </si>
  <si>
    <t>RCV003400066</t>
  </si>
  <si>
    <t>SLC5A5-related condition</t>
  </si>
  <si>
    <t>17983304</t>
  </si>
  <si>
    <t>2633371</t>
  </si>
  <si>
    <t>SLC5A5:NM_000453:exon1:c.T176A:p.V59E</t>
  </si>
  <si>
    <t>0.832897</t>
  </si>
  <si>
    <t>0.9924859</t>
  </si>
  <si>
    <t>0.953511</t>
  </si>
  <si>
    <t>0.743880271912</t>
  </si>
  <si>
    <t>0.99584972858429</t>
  </si>
  <si>
    <t>0.26414</t>
  </si>
  <si>
    <t>0.349419</t>
  </si>
  <si>
    <t>0.411136</t>
  </si>
  <si>
    <t>9.673443</t>
  </si>
  <si>
    <t>7.849685</t>
  </si>
  <si>
    <t>49.69013619405435</t>
  </si>
  <si>
    <t>2801655</t>
  </si>
  <si>
    <t>NM_000233.4(LHCGR):c.32T&gt;C (p.Leu11Pro)</t>
  </si>
  <si>
    <t>RCV003408511</t>
  </si>
  <si>
    <t>48982779</t>
  </si>
  <si>
    <t>2633438</t>
  </si>
  <si>
    <t>LHCGR:NM_000233:exon1:c.T32C:p.L11P</t>
  </si>
  <si>
    <t>-0.8146</t>
  </si>
  <si>
    <t>0.14729708</t>
  </si>
  <si>
    <t>0.483021</t>
  </si>
  <si>
    <t>0.638029515743</t>
  </si>
  <si>
    <t>0.109267993317494</t>
  </si>
  <si>
    <t>-0.261368</t>
  </si>
  <si>
    <t>-0.0164237</t>
  </si>
  <si>
    <t>0.275646</t>
  </si>
  <si>
    <t>3.173855518252236</t>
  </si>
  <si>
    <t>1.1885110584032552</t>
  </si>
  <si>
    <t>0.3928594</t>
  </si>
  <si>
    <t>0.4200425</t>
  </si>
  <si>
    <t>3.2043148411038307</t>
  </si>
  <si>
    <t>0.0977</t>
  </si>
  <si>
    <t>2801821</t>
  </si>
  <si>
    <t>NM_000132.4(F8):c.520A&gt;G (p.Thr174Ala)</t>
  </si>
  <si>
    <t>RCV003408569</t>
  </si>
  <si>
    <t>154221292</t>
  </si>
  <si>
    <t>2633604</t>
  </si>
  <si>
    <t>F8:NM_000132:exon4:c.A520G:p.T174A</t>
  </si>
  <si>
    <t>1.0316</t>
  </si>
  <si>
    <t>0.9911827</t>
  </si>
  <si>
    <t>0.849116</t>
  </si>
  <si>
    <t>0.484219491482</t>
  </si>
  <si>
    <t>0.992837011814117</t>
  </si>
  <si>
    <t>0.662316</t>
  </si>
  <si>
    <t>0.626617</t>
  </si>
  <si>
    <t>0.982031</t>
  </si>
  <si>
    <t>11.299072915299053</t>
  </si>
  <si>
    <t>34.85448934109746</t>
  </si>
  <si>
    <t>0.4217</t>
  </si>
  <si>
    <t>2802003</t>
  </si>
  <si>
    <t>NM_182925.5(FLT4):c.3827G&gt;A (p.Gly1276Glu)</t>
  </si>
  <si>
    <t>RCV003392950</t>
  </si>
  <si>
    <t>FLT4-related condition</t>
  </si>
  <si>
    <t>180036034</t>
  </si>
  <si>
    <t>2635102</t>
  </si>
  <si>
    <t>FLT4:NM_001354989:exon29:c.G3827A:p.G1276E,FLT4:NM_002020:exon29:c.G3827A:p.G1276E,FLT4:NM_182925:exon29:c.G3827A:p.G1276E</t>
  </si>
  <si>
    <t>0.91135</t>
  </si>
  <si>
    <t>0.8289</t>
  </si>
  <si>
    <t>0.8242</t>
  </si>
  <si>
    <t>0.75595284</t>
  </si>
  <si>
    <t>0.507248</t>
  </si>
  <si>
    <t>0.826334178448</t>
  </si>
  <si>
    <t>0.995499551296234</t>
  </si>
  <si>
    <t>0.191438</t>
  </si>
  <si>
    <t>0.298806</t>
  </si>
  <si>
    <t>0.634789</t>
  </si>
  <si>
    <t>8.77268</t>
  </si>
  <si>
    <t>8.540897</t>
  </si>
  <si>
    <t>9.012747498416942</t>
  </si>
  <si>
    <t>10.99342555247853</t>
  </si>
  <si>
    <t>2802127</t>
  </si>
  <si>
    <t>NM_001190274.2(FBXO11):c.1297T&gt;G (p.Leu433Val)</t>
  </si>
  <si>
    <t>RCV003418928</t>
  </si>
  <si>
    <t>FBXO11-related condition</t>
  </si>
  <si>
    <t>48059589</t>
  </si>
  <si>
    <t>2635226</t>
  </si>
  <si>
    <t>FBXO11:NM_001190274:exon11:c.T1297G:p.L433V,FBXO11:NM_025133:exon11:c.T1045G:p.L349V</t>
  </si>
  <si>
    <t>0.94496</t>
  </si>
  <si>
    <t>0.420808</t>
  </si>
  <si>
    <t>0.6346701</t>
  </si>
  <si>
    <t>0.113323</t>
  </si>
  <si>
    <t>0.8876516819</t>
  </si>
  <si>
    <t>0.94316166639328</t>
  </si>
  <si>
    <t>0.0258104</t>
  </si>
  <si>
    <t>0.183501</t>
  </si>
  <si>
    <t>0.225589</t>
  </si>
  <si>
    <t>2.2505788247744034</t>
  </si>
  <si>
    <t>4.315105</t>
  </si>
  <si>
    <t>4.645966</t>
  </si>
  <si>
    <t>6.506458538987045</t>
  </si>
  <si>
    <t>5.643494741704391</t>
  </si>
  <si>
    <t>2802221</t>
  </si>
  <si>
    <t>NM_000132.4(F8):c.6576T&gt;A (p.Ser2192Arg)</t>
  </si>
  <si>
    <t>RCV003393027</t>
  </si>
  <si>
    <t>154090140</t>
  </si>
  <si>
    <t>2635321</t>
  </si>
  <si>
    <t>F8:NM_019863:exon3:c.T171A:p.S57R,F8:NM_000132:exon24:c.T6576A:p.S2192R</t>
  </si>
  <si>
    <t>0.91295</t>
  </si>
  <si>
    <t>0.7928</t>
  </si>
  <si>
    <t>0.6505773</t>
  </si>
  <si>
    <t>0.785256</t>
  </si>
  <si>
    <t>0.526664614677</t>
  </si>
  <si>
    <t>0.985402226448059</t>
  </si>
  <si>
    <t>0.275397</t>
  </si>
  <si>
    <t>0.357256</t>
  </si>
  <si>
    <t>0.772344</t>
  </si>
  <si>
    <t>1.7849289548047407</t>
  </si>
  <si>
    <t>6.793722610413592</t>
  </si>
  <si>
    <t>35.881295510137946</t>
  </si>
  <si>
    <t>2802866</t>
  </si>
  <si>
    <t>NM_001190274.2(FBXO11):c.2143A&gt;C (p.Lys715Gln)</t>
  </si>
  <si>
    <t>RCV003399845</t>
  </si>
  <si>
    <t>48040457</t>
  </si>
  <si>
    <t>2629408</t>
  </si>
  <si>
    <t>FBXO11:NM_001190274:exon18:c.A2143C:p.K715Q,FBXO11:NM_025133:exon18:c.A1891C:p.K631Q</t>
  </si>
  <si>
    <t>0.96579</t>
  </si>
  <si>
    <t>0.896355</t>
  </si>
  <si>
    <t>-0.2538</t>
  </si>
  <si>
    <t>0.6408206</t>
  </si>
  <si>
    <t>0.116892</t>
  </si>
  <si>
    <t>0.90532207489</t>
  </si>
  <si>
    <t>0.989142596721649</t>
  </si>
  <si>
    <t>0.101081</t>
  </si>
  <si>
    <t>0.235902</t>
  </si>
  <si>
    <t>5.219239</t>
  </si>
  <si>
    <t>5.919859</t>
  </si>
  <si>
    <t>6.850406679575647</t>
  </si>
  <si>
    <t>19.59633890275124</t>
  </si>
  <si>
    <t>2803374</t>
  </si>
  <si>
    <t>NM_000044.6(AR):c.2473C&gt;A (p.Gln825Lys)</t>
  </si>
  <si>
    <t>RCV003404520</t>
  </si>
  <si>
    <t>AR-related condition</t>
  </si>
  <si>
    <t>66942692</t>
  </si>
  <si>
    <t>2631223</t>
  </si>
  <si>
    <t>AR:NM_000044:exon7:c.C2473A:p.Q825K,AR:NM_001011645:exon8:c.C877A:p.Q293K</t>
  </si>
  <si>
    <t>0.8529284</t>
  </si>
  <si>
    <t>0.584313</t>
  </si>
  <si>
    <t>0.888407111168</t>
  </si>
  <si>
    <t>0.993218243122101</t>
  </si>
  <si>
    <t>0.504289</t>
  </si>
  <si>
    <t>0.516604</t>
  </si>
  <si>
    <t>13.44937198446441</t>
  </si>
  <si>
    <t>22.090036793725154</t>
  </si>
  <si>
    <t>2803386</t>
  </si>
  <si>
    <t>NM_000092.5(COL4A4):c.3506G&gt;A (p.Gly1169Asp)</t>
  </si>
  <si>
    <t>Aug 06, 2023</t>
  </si>
  <si>
    <t>RCV003404532</t>
  </si>
  <si>
    <t>227898197</t>
  </si>
  <si>
    <t>2631235</t>
  </si>
  <si>
    <t>COL4A4:NM_000092:exon38:c.G3506A:p.G1169D</t>
  </si>
  <si>
    <t>0.68542</t>
  </si>
  <si>
    <t>0.778861</t>
  </si>
  <si>
    <t>0.995137</t>
  </si>
  <si>
    <t>0.749292075634</t>
  </si>
  <si>
    <t>0.99673992395401</t>
  </si>
  <si>
    <t>0.54846</t>
  </si>
  <si>
    <t>0.547354</t>
  </si>
  <si>
    <t>9.195831</t>
  </si>
  <si>
    <t>7.265413</t>
  </si>
  <si>
    <t>25.354600641095466</t>
  </si>
  <si>
    <t>2803487</t>
  </si>
  <si>
    <t>NM_000132.4(F8):c.6551A&gt;G (p.Glu2184Gly)</t>
  </si>
  <si>
    <t>RCV003414436</t>
  </si>
  <si>
    <t>154091381</t>
  </si>
  <si>
    <t>2631336</t>
  </si>
  <si>
    <t>F8:NM_019863:exon2:c.A146G:p.E49G,F8:NM_000132:exon23:c.A6551G:p.E2184G</t>
  </si>
  <si>
    <t>0.9797129</t>
  </si>
  <si>
    <t>0.602877378464</t>
  </si>
  <si>
    <t>0.999467551708221</t>
  </si>
  <si>
    <t>0.788134</t>
  </si>
  <si>
    <t>0.714208</t>
  </si>
  <si>
    <t>13.969011938836779</t>
  </si>
  <si>
    <t>2803748</t>
  </si>
  <si>
    <t>NM_000092.5(COL4A4):c.2383G&gt;C (p.Gly795Arg)</t>
  </si>
  <si>
    <t>RCV003417000</t>
  </si>
  <si>
    <t>227924121</t>
  </si>
  <si>
    <t>2632916</t>
  </si>
  <si>
    <t>COL4A4:NM_000092:exon28:c.G2383C:p.G795R</t>
  </si>
  <si>
    <t>0.838733</t>
  </si>
  <si>
    <t>0.99378234</t>
  </si>
  <si>
    <t>0.893294</t>
  </si>
  <si>
    <t>0.681318879128</t>
  </si>
  <si>
    <t>0.997200846672058</t>
  </si>
  <si>
    <t>0.534902</t>
  </si>
  <si>
    <t>0.537916</t>
  </si>
  <si>
    <t>14.27356</t>
  </si>
  <si>
    <t>13.20973</t>
  </si>
  <si>
    <t>20.24150310929361</t>
  </si>
  <si>
    <t>2803868</t>
  </si>
  <si>
    <t>NM_000489.6(ATRX):c.4845C&gt;A (p.Asp1615Glu)</t>
  </si>
  <si>
    <t>RCV003397793</t>
  </si>
  <si>
    <t>76889165</t>
  </si>
  <si>
    <t>2633036</t>
  </si>
  <si>
    <t>ATRX:NM_138270:exon17:c.C4731A:p.D1577E,ATRX:NM_000489:exon18:c.C4845A:p.D1615E</t>
  </si>
  <si>
    <t>0.85325</t>
  </si>
  <si>
    <t>-0.2147</t>
  </si>
  <si>
    <t>0.3088094</t>
  </si>
  <si>
    <t>0.478105</t>
  </si>
  <si>
    <t>0.683299541473</t>
  </si>
  <si>
    <t>0.337520687211205</t>
  </si>
  <si>
    <t>-0.449066</t>
  </si>
  <si>
    <t>-0.147093</t>
  </si>
  <si>
    <t>0.461002</t>
  </si>
  <si>
    <t>2.7056278064439243</t>
  </si>
  <si>
    <t>2.7078562479205095</t>
  </si>
  <si>
    <t>1.8700923568910712</t>
  </si>
  <si>
    <t>5.9183685586348025</t>
  </si>
  <si>
    <t>2804462</t>
  </si>
  <si>
    <t>NM_003722.5(TP63):c.944G&gt;A (p.Gly315Glu)</t>
  </si>
  <si>
    <t>RCV003420905</t>
  </si>
  <si>
    <t>189585683</t>
  </si>
  <si>
    <t>2636258</t>
  </si>
  <si>
    <t>TP63:NM_001329146:exon4:c.G407A:p.G136E,TP63:NM_001329150:exon4:c.G407A:p.G136E,TP63:NM_001114980:exon5:c.G662A:p.G221E,TP63:NM_001114981:exon5:c.G662A:p.G221E,TP63:NM_001114982:exon5:c.G662A:p.G221E,TP63:NM_001329145:exon5:c.G662A:p.G221E,TP63:NM_001329149:exon5:c.G662A:p.G221E,TP63:NM_001114978:exon7:c.G944A:p.G315E,TP63:NM_001114979:exon7:c.G944A:p.G315E,TP63:NM_001329144:exon7:c.G944A:p.G315E,TP63:NM_001329148:exon7:c.G944A:p.G315E,TP63:NM_001329964:exon7:c.G938A:p.G313E,TP63:NM_003722:exon7:c.G944A:p.G315E</t>
  </si>
  <si>
    <t>0.99226755</t>
  </si>
  <si>
    <t>0.652546</t>
  </si>
  <si>
    <t>0.906045734882</t>
  </si>
  <si>
    <t>0.999625205993652</t>
  </si>
  <si>
    <t>0.581115</t>
  </si>
  <si>
    <t>0.570088</t>
  </si>
  <si>
    <t>0.994961</t>
  </si>
  <si>
    <t>13.32075</t>
  </si>
  <si>
    <t>15.48966</t>
  </si>
  <si>
    <t>20.7434120049575</t>
  </si>
  <si>
    <t>43.49753074123588</t>
  </si>
  <si>
    <t>2804595</t>
  </si>
  <si>
    <t>NM_021871.4(FGA):c.107G&gt;A (p.Gly36Asp)</t>
  </si>
  <si>
    <t>RCV003402940</t>
  </si>
  <si>
    <t>FGA-related condition</t>
  </si>
  <si>
    <t>155510662</t>
  </si>
  <si>
    <t>2636392</t>
  </si>
  <si>
    <t>FGA:NM_000508:exon2:c.G107A:p.G36D,FGA:NM_021871:exon2:c.G107A:p.G36D</t>
  </si>
  <si>
    <t>0.913571</t>
  </si>
  <si>
    <t>0.5478</t>
  </si>
  <si>
    <t>0.92473376</t>
  </si>
  <si>
    <t>0.384181</t>
  </si>
  <si>
    <t>0.671176552773</t>
  </si>
  <si>
    <t>0.998421192169189</t>
  </si>
  <si>
    <t>0.323809</t>
  </si>
  <si>
    <t>0.390959</t>
  </si>
  <si>
    <t>0.875334</t>
  </si>
  <si>
    <t>7.201133</t>
  </si>
  <si>
    <t>6.875292</t>
  </si>
  <si>
    <t>10.274989958853721</t>
  </si>
  <si>
    <t>2804683</t>
  </si>
  <si>
    <t>NM_001354712.2(THRB):c.740C&gt;T (p.Pro247Leu)</t>
  </si>
  <si>
    <t>RCV003420950</t>
  </si>
  <si>
    <t>24174952</t>
  </si>
  <si>
    <t>2636480</t>
  </si>
  <si>
    <t>THRB:NM_001354714:exon7:c.C647T:p.P216L,THRB:NM_001354715:exon7:c.C647T:p.P216L,THRB:NM_000461:exon8:c.C740T:p.P247L,THRB:NM_001354708:exon8:c.C740T:p.P247L,THRB:NM_001354711:exon8:c.C740T:p.P247L,THRB:NM_001354713:exon8:c.C740T:p.P247L,THRB:NM_001128176:exon9:c.C740T:p.P247L,THRB:NM_001128177:exon9:c.C740T:p.P247L,THRB:NM_001354709:exon9:c.C740T:p.P247L,THRB:NM_001354710:exon9:c.C740T:p.P247L,THRB:NM_001354712:exon9:c.C740T:p.P247L,THRB:NM_001252634:exon10:c.C740T:p.P247L</t>
  </si>
  <si>
    <t>0.96246</t>
  </si>
  <si>
    <t>0.7012</t>
  </si>
  <si>
    <t>0.89315456</t>
  </si>
  <si>
    <t>0.282343</t>
  </si>
  <si>
    <t>0.846783161163</t>
  </si>
  <si>
    <t>0.988937616348267</t>
  </si>
  <si>
    <t>0.436788</t>
  </si>
  <si>
    <t>0.469612</t>
  </si>
  <si>
    <t>0.844255</t>
  </si>
  <si>
    <t>5.514728</t>
  </si>
  <si>
    <t>6.911614</t>
  </si>
  <si>
    <t>6.871442405725912</t>
  </si>
  <si>
    <t>29.11758839777813</t>
  </si>
  <si>
    <t>2804982</t>
  </si>
  <si>
    <t>NM_020436.5(SALL4):c.1003C&gt;T (p.Leu335Phe)</t>
  </si>
  <si>
    <t>RCV003404801</t>
  </si>
  <si>
    <t>50408019</t>
  </si>
  <si>
    <t>2637503</t>
  </si>
  <si>
    <t>SALL4:NM_001318031:exon2:c.C1003T:p.L335F,SALL4:NM_020436:exon2:c.C1003T:p.L335F</t>
  </si>
  <si>
    <t>0.72394</t>
  </si>
  <si>
    <t>0.514961</t>
  </si>
  <si>
    <t>-0.4327</t>
  </si>
  <si>
    <t>0.24029621</t>
  </si>
  <si>
    <t>0.02221</t>
  </si>
  <si>
    <t>0.641183614731</t>
  </si>
  <si>
    <t>0.538999259471893</t>
  </si>
  <si>
    <t>-0.271566</t>
  </si>
  <si>
    <t>-0.18065</t>
  </si>
  <si>
    <t>0.385932</t>
  </si>
  <si>
    <t>8.058556</t>
  </si>
  <si>
    <t>7.823923</t>
  </si>
  <si>
    <t>2.6176496056233094</t>
  </si>
  <si>
    <t>3.9653014405058515</t>
  </si>
  <si>
    <t>0.1563</t>
  </si>
  <si>
    <t>2805311</t>
  </si>
  <si>
    <t>NM_000132.4(F8):c.6505C&gt;T (p.Arg2169Cys)</t>
  </si>
  <si>
    <t>Oct 20, 2023</t>
  </si>
  <si>
    <t>RCV003405132</t>
  </si>
  <si>
    <t>154091427</t>
  </si>
  <si>
    <t>2637834</t>
  </si>
  <si>
    <t>F8:NM_019863:exon2:c.C100T:p.R34C,F8:NM_000132:exon23:c.C6505T:p.R2169C</t>
  </si>
  <si>
    <t>0.79376</t>
  </si>
  <si>
    <t>0.99150944</t>
  </si>
  <si>
    <t>0.627123594284</t>
  </si>
  <si>
    <t>0.972627878189087</t>
  </si>
  <si>
    <t>0.725022</t>
  </si>
  <si>
    <t>0.565642</t>
  </si>
  <si>
    <t>0.994526</t>
  </si>
  <si>
    <t>1.8130607257263007</t>
  </si>
  <si>
    <t>9.538949873469134</t>
  </si>
  <si>
    <t>2805378</t>
  </si>
  <si>
    <t>NM_006941.4(SOX10):c.400C&gt;T (p.Leu134Phe)</t>
  </si>
  <si>
    <t>RCV003405198</t>
  </si>
  <si>
    <t>MONDO:MONDO:0018094,MedGen:C3266898,OMIM:PS193500,Orphanet:3440</t>
  </si>
  <si>
    <t>Waardenburg syndrome</t>
  </si>
  <si>
    <t>38379392</t>
  </si>
  <si>
    <t>2637901</t>
  </si>
  <si>
    <t>SOX10:NM_006941:exon2:c.C400T:p.L134F</t>
  </si>
  <si>
    <t>0.968681</t>
  </si>
  <si>
    <t>0.9469025</t>
  </si>
  <si>
    <t>0.949622</t>
  </si>
  <si>
    <t>0.892777204514</t>
  </si>
  <si>
    <t>0.990308582782745</t>
  </si>
  <si>
    <t>0.562893</t>
  </si>
  <si>
    <t>0.557402</t>
  </si>
  <si>
    <t>0.979095</t>
  </si>
  <si>
    <t>9.61903</t>
  </si>
  <si>
    <t>9.313918</t>
  </si>
  <si>
    <t>9.576644831628505</t>
  </si>
  <si>
    <t>48.915198132060915</t>
  </si>
  <si>
    <t>2805379</t>
  </si>
  <si>
    <t>NM_000132.4(F8):c.836T&gt;G (p.Met279Arg)</t>
  </si>
  <si>
    <t>RCV003405199</t>
  </si>
  <si>
    <t>154197779</t>
  </si>
  <si>
    <t>2637902</t>
  </si>
  <si>
    <t>F8:NM_000132:exon7:c.T836G:p.M279R</t>
  </si>
  <si>
    <t>0.93283</t>
  </si>
  <si>
    <t>0.98288774</t>
  </si>
  <si>
    <t>0.99509</t>
  </si>
  <si>
    <t>0.533946871758</t>
  </si>
  <si>
    <t>0.994146943092346</t>
  </si>
  <si>
    <t>0.80282</t>
  </si>
  <si>
    <t>0.55752</t>
  </si>
  <si>
    <t>0.553662</t>
  </si>
  <si>
    <t>0.998318</t>
  </si>
  <si>
    <t>3.5809023069901356</t>
  </si>
  <si>
    <t>13.435909241988455</t>
  </si>
  <si>
    <t>0.4643</t>
  </si>
  <si>
    <t>2808962</t>
  </si>
  <si>
    <t>NM_001256114.2(LHX8):c.1A&gt;C (p.Met1Leu)</t>
  </si>
  <si>
    <t>RCV003406559</t>
  </si>
  <si>
    <t>75602300</t>
  </si>
  <si>
    <t>2638883</t>
  </si>
  <si>
    <t>LHX8:NM_001256114:exon2:c.A1C:p.M1L,LHX8:NM_001001933:exon3:c.A31C:p.M11L</t>
  </si>
  <si>
    <t>0.5937</t>
  </si>
  <si>
    <t>0.196671</t>
  </si>
  <si>
    <t>-0.9588</t>
  </si>
  <si>
    <t>0.021441013</t>
  </si>
  <si>
    <t>0.95931</t>
  </si>
  <si>
    <t>0.100906713791526</t>
  </si>
  <si>
    <t>-0.0193494</t>
  </si>
  <si>
    <t>-0.178197</t>
  </si>
  <si>
    <t>0.066342</t>
  </si>
  <si>
    <t>19.59</t>
  </si>
  <si>
    <t>2.6153360955682468</t>
  </si>
  <si>
    <t>1.391272</t>
  </si>
  <si>
    <t>1.679968</t>
  </si>
  <si>
    <t>5.766619046890522</t>
  </si>
  <si>
    <t>9.353461384093144</t>
  </si>
  <si>
    <t>2809006</t>
  </si>
  <si>
    <t>NM_001017975.6(HFM1):c.1477A&gt;C (p.Lys493Gln)</t>
  </si>
  <si>
    <t>RCV003406604</t>
  </si>
  <si>
    <t>91841203</t>
  </si>
  <si>
    <t>2638928</t>
  </si>
  <si>
    <t>HFM1:NM_001017975:exon12:c.A1477C:p.K493Q</t>
  </si>
  <si>
    <t>0.961497</t>
  </si>
  <si>
    <t>0.008829445</t>
  </si>
  <si>
    <t>0.518429756165</t>
  </si>
  <si>
    <t>0.0106147104357631</t>
  </si>
  <si>
    <t>-0.291566</t>
  </si>
  <si>
    <t>-0.371564</t>
  </si>
  <si>
    <t>0.200062</t>
  </si>
  <si>
    <t>5.634422</t>
  </si>
  <si>
    <t>5.755149</t>
  </si>
  <si>
    <t>3.700875013869449</t>
  </si>
  <si>
    <t>12.043061932271735</t>
  </si>
  <si>
    <t>2809129</t>
  </si>
  <si>
    <t>NM_024408.4(NOTCH2):c.703A&gt;T (p.Thr235Ser)</t>
  </si>
  <si>
    <t>RCV003406727</t>
  </si>
  <si>
    <t>120539668</t>
  </si>
  <si>
    <t>2639051</t>
  </si>
  <si>
    <t>NOTCH2:NM_001200001:exon4:c.A703T:p.T235S,NOTCH2:NM_024408:exon4:c.A703T:p.T235S</t>
  </si>
  <si>
    <t>0.97207</t>
  </si>
  <si>
    <t>0.726177</t>
  </si>
  <si>
    <t>-1.0142</t>
  </si>
  <si>
    <t>0.55377614</t>
  </si>
  <si>
    <t>0.013979</t>
  </si>
  <si>
    <t>0.493769913912</t>
  </si>
  <si>
    <t>0.0349766012367405</t>
  </si>
  <si>
    <t>-0.230753</t>
  </si>
  <si>
    <t>0.00488952</t>
  </si>
  <si>
    <t>0.686962</t>
  </si>
  <si>
    <t>6.151784</t>
  </si>
  <si>
    <t>6.870686</t>
  </si>
  <si>
    <t>3.8065424916432278</t>
  </si>
  <si>
    <t>1.090785300262392</t>
  </si>
  <si>
    <t>2809132</t>
  </si>
  <si>
    <t>NM_024408.4(NOTCH2):c.434C&gt;T (p.Thr145Met)</t>
  </si>
  <si>
    <t>RCV003406730</t>
  </si>
  <si>
    <t>120539937</t>
  </si>
  <si>
    <t>2639054</t>
  </si>
  <si>
    <t>NOTCH2:NM_001200001:exon4:c.C434T:p.T145M,NOTCH2:NM_024408:exon4:c.C434T:p.T145M</t>
  </si>
  <si>
    <t>0.10098</t>
  </si>
  <si>
    <t>0.052189</t>
  </si>
  <si>
    <t>0.071174115</t>
  </si>
  <si>
    <t>0.03481</t>
  </si>
  <si>
    <t>0.385599970818</t>
  </si>
  <si>
    <t>0.0363610487305352</t>
  </si>
  <si>
    <t>-0.382921</t>
  </si>
  <si>
    <t>-0.308197</t>
  </si>
  <si>
    <t>0.257751</t>
  </si>
  <si>
    <t>3.102685711245767</t>
  </si>
  <si>
    <t>3.855007291886015</t>
  </si>
  <si>
    <t>2.251916</t>
  </si>
  <si>
    <t>2.104431</t>
  </si>
  <si>
    <t>1.6374383225126654</t>
  </si>
  <si>
    <t>3.3848425938216713</t>
  </si>
  <si>
    <t>2810452</t>
  </si>
  <si>
    <t>NM_174978.3(C14orf39):c.1386A&gt;C (p.Glu462Asp)</t>
  </si>
  <si>
    <t>RCV003390407</t>
  </si>
  <si>
    <t>60921836</t>
  </si>
  <si>
    <t>2644268</t>
  </si>
  <si>
    <t>C14orf39:NM_174978:exon16:c.A1386C:p.E462D</t>
  </si>
  <si>
    <t>0.10831</t>
  </si>
  <si>
    <t>0.004501492</t>
  </si>
  <si>
    <t>0.006582</t>
  </si>
  <si>
    <t>0.0242211553729577</t>
  </si>
  <si>
    <t>-0.611491</t>
  </si>
  <si>
    <t>-0.586482</t>
  </si>
  <si>
    <t>1.192349</t>
  </si>
  <si>
    <t>1.330939</t>
  </si>
  <si>
    <t>0.919140227761967</t>
  </si>
  <si>
    <t>0.4544725791193733</t>
  </si>
  <si>
    <t>2810728</t>
  </si>
  <si>
    <t>NM_005861.4(STUB1):c.568G&gt;A (p.Asp190Asn)</t>
  </si>
  <si>
    <t>JMJD8;STUB1</t>
  </si>
  <si>
    <t>RCV003395132</t>
  </si>
  <si>
    <t>731836</t>
  </si>
  <si>
    <t>2645847</t>
  </si>
  <si>
    <t>STUB1:NM_001293197:exon4:c.G352A:p.D118N,STUB1:NM_005861:exon4:c.G568A:p.D190N</t>
  </si>
  <si>
    <t>0.94205</t>
  </si>
  <si>
    <t>0.919148</t>
  </si>
  <si>
    <t>-1.0938</t>
  </si>
  <si>
    <t>0.110630214</t>
  </si>
  <si>
    <t>0.010411</t>
  </si>
  <si>
    <t>0.418667554855</t>
  </si>
  <si>
    <t>0.467739254236221</t>
  </si>
  <si>
    <t>-0.60032</t>
  </si>
  <si>
    <t>-0.252392</t>
  </si>
  <si>
    <t>0.398471</t>
  </si>
  <si>
    <t>1.627535</t>
  </si>
  <si>
    <t>1.744786</t>
  </si>
  <si>
    <t>1.5727672130014763</t>
  </si>
  <si>
    <t>7.310567536331654</t>
  </si>
  <si>
    <t>2810748</t>
  </si>
  <si>
    <t>NM_014587.5(SOX8):c.32C&gt;T (p.Pro11Leu)</t>
  </si>
  <si>
    <t>RCV003390597</t>
  </si>
  <si>
    <t>1031954</t>
  </si>
  <si>
    <t>2645867</t>
  </si>
  <si>
    <t>SOX8:NM_014587:exon1:c.C32T:p.P11L</t>
  </si>
  <si>
    <t>0.59207</t>
  </si>
  <si>
    <t>0.295907</t>
  </si>
  <si>
    <t>-0.4989</t>
  </si>
  <si>
    <t>0.0060388446</t>
  </si>
  <si>
    <t>0.872424304485</t>
  </si>
  <si>
    <t>0.0114484019936032</t>
  </si>
  <si>
    <t>-0.333165</t>
  </si>
  <si>
    <t>-0.393499</t>
  </si>
  <si>
    <t>0.205913</t>
  </si>
  <si>
    <t>2.54818</t>
  </si>
  <si>
    <t>2.343978</t>
  </si>
  <si>
    <t>1.40199872766787</t>
  </si>
  <si>
    <t>4.45287602295336</t>
  </si>
  <si>
    <t>2810755</t>
  </si>
  <si>
    <t>NM_014587.5(SOX8):c.1129G&gt;A (p.Ala377Thr)</t>
  </si>
  <si>
    <t>RCV003395155</t>
  </si>
  <si>
    <t>1035174</t>
  </si>
  <si>
    <t>2645874</t>
  </si>
  <si>
    <t>SOX8:NM_014587:exon3:c.G1129A:p.A377T</t>
  </si>
  <si>
    <t>-0.605</t>
  </si>
  <si>
    <t>0.048689</t>
  </si>
  <si>
    <t>-0.1308</t>
  </si>
  <si>
    <t>0.017214775</t>
  </si>
  <si>
    <t>0.156708</t>
  </si>
  <si>
    <t>0.486722558737</t>
  </si>
  <si>
    <t>0.0163973795818922</t>
  </si>
  <si>
    <t>-0.457853</t>
  </si>
  <si>
    <t>-0.330766</t>
  </si>
  <si>
    <t>0.065241</t>
  </si>
  <si>
    <t>0.928831274800559</t>
  </si>
  <si>
    <t>0.00263037</t>
  </si>
  <si>
    <t>0.003553635</t>
  </si>
  <si>
    <t>1.2206049521161701</t>
  </si>
  <si>
    <t>1.6025091515252132</t>
  </si>
  <si>
    <t>2811448</t>
  </si>
  <si>
    <t>NM_003396.3(WNT9B):c.85G&gt;A (p.Gly29Arg)</t>
  </si>
  <si>
    <t>LRRC37A2;WNT9B</t>
  </si>
  <si>
    <t>RCV003419762</t>
  </si>
  <si>
    <t>44949890</t>
  </si>
  <si>
    <t>2647871</t>
  </si>
  <si>
    <t>WNT9B:NM_001320458:exon2:c.G85A:p.G29R,WNT9B:NM_003396:exon2:c.G85A:p.G29R</t>
  </si>
  <si>
    <t>0.98535</t>
  </si>
  <si>
    <t>0.794106</t>
  </si>
  <si>
    <t>0.021863729</t>
  </si>
  <si>
    <t>0.124471</t>
  </si>
  <si>
    <t>0.950811803341</t>
  </si>
  <si>
    <t>0.038539706870357</t>
  </si>
  <si>
    <t>0.15995</t>
  </si>
  <si>
    <t>-0.0440554</t>
  </si>
  <si>
    <t>0.564606</t>
  </si>
  <si>
    <t>6.311522</t>
  </si>
  <si>
    <t>6.08958</t>
  </si>
  <si>
    <t>8.503932605960044</t>
  </si>
  <si>
    <t>14.744263657782238</t>
  </si>
  <si>
    <t>2811526</t>
  </si>
  <si>
    <t>NM_005450.6(NOG):c.613T&gt;C (p.Trp205Arg)</t>
  </si>
  <si>
    <t>RCV003428344</t>
  </si>
  <si>
    <t>54672197</t>
  </si>
  <si>
    <t>2647949</t>
  </si>
  <si>
    <t>NOG:NM_005450:exon1:c.T613C:p.W205R</t>
  </si>
  <si>
    <t>0.92833</t>
  </si>
  <si>
    <t>0.750024</t>
  </si>
  <si>
    <t>-12.52</t>
  </si>
  <si>
    <t>0.98539144</t>
  </si>
  <si>
    <t>0.755209</t>
  </si>
  <si>
    <t>0.908194899559</t>
  </si>
  <si>
    <t>0.998251259326935</t>
  </si>
  <si>
    <t>0.507216</t>
  </si>
  <si>
    <t>0.518641</t>
  </si>
  <si>
    <t>0.987048</t>
  </si>
  <si>
    <t>5.521696</t>
  </si>
  <si>
    <t>5.180025</t>
  </si>
  <si>
    <t>13.816356427348424</t>
  </si>
  <si>
    <t>48.809236875746</t>
  </si>
  <si>
    <t>2812054</t>
  </si>
  <si>
    <t>NM_001370.2(DNAH6):c.6502A&gt;T (p.Met2168Leu)</t>
  </si>
  <si>
    <t>RCV003427080</t>
  </si>
  <si>
    <t>84899498</t>
  </si>
  <si>
    <t>2651088</t>
  </si>
  <si>
    <t>DNAH6:NM_001370:exon40:c.A6502T:p.M2168L</t>
  </si>
  <si>
    <t>0.97469</t>
  </si>
  <si>
    <t>0.908521</t>
  </si>
  <si>
    <t>-0.8592</t>
  </si>
  <si>
    <t>0.014070928</t>
  </si>
  <si>
    <t>0.626706600189</t>
  </si>
  <si>
    <t>0.0176934942078905</t>
  </si>
  <si>
    <t>-0.128494</t>
  </si>
  <si>
    <t>-0.259882</t>
  </si>
  <si>
    <t>0.125002</t>
  </si>
  <si>
    <t>3.101867469918668</t>
  </si>
  <si>
    <t>4.845570179332653</t>
  </si>
  <si>
    <t>4.807064</t>
  </si>
  <si>
    <t>5.503877</t>
  </si>
  <si>
    <t>3.551932632281323</t>
  </si>
  <si>
    <t>10.401830160447172</t>
  </si>
  <si>
    <t>2812105</t>
  </si>
  <si>
    <t>NM_001002036.4(ASTL):c.610C&gt;T (p.Arg204Cys)</t>
  </si>
  <si>
    <t>RCV003427131</t>
  </si>
  <si>
    <t>96798306</t>
  </si>
  <si>
    <t>2651139</t>
  </si>
  <si>
    <t>ASTL:NM_001002036:exon6:c.C610T:p.R204C</t>
  </si>
  <si>
    <t>0.32708</t>
  </si>
  <si>
    <t>0.10988</t>
  </si>
  <si>
    <t>0.033493906</t>
  </si>
  <si>
    <t>0.128435</t>
  </si>
  <si>
    <t>0.305525302887</t>
  </si>
  <si>
    <t>0.0637050962453439</t>
  </si>
  <si>
    <t>-0.226931</t>
  </si>
  <si>
    <t>-0.317794</t>
  </si>
  <si>
    <t>0.514238</t>
  </si>
  <si>
    <t>1.9222644867948826</t>
  </si>
  <si>
    <t>3.748926</t>
  </si>
  <si>
    <t>3.261276</t>
  </si>
  <si>
    <t>4.1554902507738</t>
  </si>
  <si>
    <t>17.07381556764227</t>
  </si>
  <si>
    <t>2812700</t>
  </si>
  <si>
    <t>NM_001720.5(BMP8B):c.889G&gt;A (p.Gly297Ser)</t>
  </si>
  <si>
    <t>BMP8B;PPIE</t>
  </si>
  <si>
    <t>RCV003406392</t>
  </si>
  <si>
    <t>40229443</t>
  </si>
  <si>
    <t>2638716</t>
  </si>
  <si>
    <t>BMP8B:NM_001720:exon5:c.G889A:p.G297S</t>
  </si>
  <si>
    <t>0.34737</t>
  </si>
  <si>
    <t>0.093703</t>
  </si>
  <si>
    <t>-0.0862</t>
  </si>
  <si>
    <t>0.011675686</t>
  </si>
  <si>
    <t>0.405854642391</t>
  </si>
  <si>
    <t>0.0139466463670348</t>
  </si>
  <si>
    <t>-0.370453</t>
  </si>
  <si>
    <t>-0.420341</t>
  </si>
  <si>
    <t>0.315021</t>
  </si>
  <si>
    <t>1.4336241630935969</t>
  </si>
  <si>
    <t>1.793426</t>
  </si>
  <si>
    <t>1.510823</t>
  </si>
  <si>
    <t>2.0673079239088574</t>
  </si>
  <si>
    <t>2812781</t>
  </si>
  <si>
    <t>NM_003579.4(RAD54L):c.2213G&gt;A (p.Arg738His)</t>
  </si>
  <si>
    <t>LRRC41;RAD54L</t>
  </si>
  <si>
    <t>RCV003406473</t>
  </si>
  <si>
    <t>46743923</t>
  </si>
  <si>
    <t>2638797</t>
  </si>
  <si>
    <t>RAD54L:NM_001370766:exon18:c.G1673A:p.R558H,RAD54L:NM_003579:exon18:c.G2213A:p.R738H,RAD54L:NM_001142548:exon19:c.G2213A:p.R738H</t>
  </si>
  <si>
    <t>0.247223</t>
  </si>
  <si>
    <t>-0.6038</t>
  </si>
  <si>
    <t>0.3884</t>
  </si>
  <si>
    <t>0.0058023036</t>
  </si>
  <si>
    <t>0.244828939438</t>
  </si>
  <si>
    <t>0.0163225777659242</t>
  </si>
  <si>
    <t>-0.249545</t>
  </si>
  <si>
    <t>-0.336169</t>
  </si>
  <si>
    <t>0.200562</t>
  </si>
  <si>
    <t>4.325228905088171</t>
  </si>
  <si>
    <t>1.493127</t>
  </si>
  <si>
    <t>1.692228</t>
  </si>
  <si>
    <t>1.6743222674442892</t>
  </si>
  <si>
    <t>4.632743219077683</t>
  </si>
  <si>
    <t>2812987</t>
  </si>
  <si>
    <t>NM_001002295.2(GATA3):c.112G&gt;C (p.Ala38Pro)</t>
  </si>
  <si>
    <t>RCV003417209</t>
  </si>
  <si>
    <t>8097730</t>
  </si>
  <si>
    <t>2640295</t>
  </si>
  <si>
    <t>GATA3:NM_001002295:exon2:c.G112C:p.A38P,GATA3:NM_002051:exon2:c.G112C:p.A38P</t>
  </si>
  <si>
    <t>0.17282</t>
  </si>
  <si>
    <t>-0.5191</t>
  </si>
  <si>
    <t>0.08887184</t>
  </si>
  <si>
    <t>0.435014</t>
  </si>
  <si>
    <t>0.565476179123</t>
  </si>
  <si>
    <t>0.0665395984724442</t>
  </si>
  <si>
    <t>0.735426</t>
  </si>
  <si>
    <t>-0.267458</t>
  </si>
  <si>
    <t>-0.0923296</t>
  </si>
  <si>
    <t>0.357376</t>
  </si>
  <si>
    <t>0.4899586</t>
  </si>
  <si>
    <t>0.962953</t>
  </si>
  <si>
    <t>1.850634748684409</t>
  </si>
  <si>
    <t>3.571750689804147</t>
  </si>
  <si>
    <t>2814426</t>
  </si>
  <si>
    <t>NM_001717.4(BNC1):c.1043A&gt;G (p.Asn348Ser)</t>
  </si>
  <si>
    <t>RCV003411208</t>
  </si>
  <si>
    <t>83932960</t>
  </si>
  <si>
    <t>2645644</t>
  </si>
  <si>
    <t>BNC1:NM_001301206:exon4:c.A1022G:p.N341S,BNC1:NM_001717:exon4:c.A1043G:p.N348S</t>
  </si>
  <si>
    <t>0.167856</t>
  </si>
  <si>
    <t>0.0032776594</t>
  </si>
  <si>
    <t>0.019125</t>
  </si>
  <si>
    <t>0.331997811794</t>
  </si>
  <si>
    <t>0.0262708906792569</t>
  </si>
  <si>
    <t>-0.708085</t>
  </si>
  <si>
    <t>-0.647921</t>
  </si>
  <si>
    <t>0.115999</t>
  </si>
  <si>
    <t>1.8962415598429707</t>
  </si>
  <si>
    <t>9.196</t>
  </si>
  <si>
    <t>2.2534597486940973</t>
  </si>
  <si>
    <t>0.9306378</t>
  </si>
  <si>
    <t>1.083536</t>
  </si>
  <si>
    <t>0.6791820320994559</t>
  </si>
  <si>
    <t>1.3216090360233899</t>
  </si>
  <si>
    <t>2815357</t>
  </si>
  <si>
    <t>NM_032447.5(FBN3):c.3098G&gt;T (p.Arg1033Leu)</t>
  </si>
  <si>
    <t>RCV003423281</t>
  </si>
  <si>
    <t>8186255</t>
  </si>
  <si>
    <t>2649190</t>
  </si>
  <si>
    <t>FBN3:NM_001321431:exon25:c.G3098T:p.R1033L,FBN3:NM_032447:exon25:c.G3098T:p.R1033L</t>
  </si>
  <si>
    <t>0.35031</t>
  </si>
  <si>
    <t>0.254924</t>
  </si>
  <si>
    <t>0.017431587</t>
  </si>
  <si>
    <t>0.216466367245</t>
  </si>
  <si>
    <t>0.0592189065739244</t>
  </si>
  <si>
    <t>-0.210249</t>
  </si>
  <si>
    <t>-0.307441</t>
  </si>
  <si>
    <t>0.281123</t>
  </si>
  <si>
    <t>11.72</t>
  </si>
  <si>
    <t>4.822543640002227</t>
  </si>
  <si>
    <t>0.6307343</t>
  </si>
  <si>
    <t>0.6484654</t>
  </si>
  <si>
    <t>4.983635921853233</t>
  </si>
  <si>
    <t>25.974932105375665</t>
  </si>
  <si>
    <t>2815581</t>
  </si>
  <si>
    <t>NM_003743.5(NCOA1):c.2516C&gt;T (p.Ala839Val)</t>
  </si>
  <si>
    <t>RCV003415518</t>
  </si>
  <si>
    <t>24933897</t>
  </si>
  <si>
    <t>2650722</t>
  </si>
  <si>
    <t>NCOA1:NM_147233:exon12:c.C2516T:p.A839V,NCOA1:NM_147223:exon13:c.C2516T:p.A839V,NCOA1:NM_001362950:exon14:c.C2516T:p.A839V,NCOA1:NM_001362952:exon14:c.C2516T:p.A839V,NCOA1:NM_001362954:exon14:c.C2516T:p.A839V,NCOA1:NM_001362955:exon14:c.C2516T:p.A839V,NCOA1:NM_003743:exon14:c.C2516T:p.A839V</t>
  </si>
  <si>
    <t>0.40875</t>
  </si>
  <si>
    <t>0.109712</t>
  </si>
  <si>
    <t>0.005445659</t>
  </si>
  <si>
    <t>0.006453</t>
  </si>
  <si>
    <t>0.395331263542</t>
  </si>
  <si>
    <t>0.0504905744863175</t>
  </si>
  <si>
    <t>-0.475168</t>
  </si>
  <si>
    <t>-0.485122</t>
  </si>
  <si>
    <t>0.13564</t>
  </si>
  <si>
    <t>2.174434</t>
  </si>
  <si>
    <t>2.58829</t>
  </si>
  <si>
    <t>1.5672590820846402</t>
  </si>
  <si>
    <t>1.9030131051022647</t>
  </si>
  <si>
    <t>2816659</t>
  </si>
  <si>
    <t>NM_207341.4(ZP1):c.319G&gt;A (p.Asp107Asn)</t>
  </si>
  <si>
    <t>RCV003390063</t>
  </si>
  <si>
    <t>60637010</t>
  </si>
  <si>
    <t>2641815</t>
  </si>
  <si>
    <t>ZP1:NM_207341:exon3:c.G319A:p.D107N</t>
  </si>
  <si>
    <t>0.59398</t>
  </si>
  <si>
    <t>0.140577</t>
  </si>
  <si>
    <t>0.0063221753</t>
  </si>
  <si>
    <t>0.008437</t>
  </si>
  <si>
    <t>0.362747877836</t>
  </si>
  <si>
    <t>0.0258744014069865</t>
  </si>
  <si>
    <t>0.59614</t>
  </si>
  <si>
    <t>-0.701055</t>
  </si>
  <si>
    <t>-0.643027</t>
  </si>
  <si>
    <t>0.06113</t>
  </si>
  <si>
    <t>2.407167</t>
  </si>
  <si>
    <t>2.156914</t>
  </si>
  <si>
    <t>0.5126057608253599</t>
  </si>
  <si>
    <t>7.316385597419181</t>
  </si>
  <si>
    <t>2817487</t>
  </si>
  <si>
    <t>NM_020759.3(STARD9):c.7325C&gt;G (p.Pro2442Arg)</t>
  </si>
  <si>
    <t>RCV003400910</t>
  </si>
  <si>
    <t>42981101</t>
  </si>
  <si>
    <t>2645244</t>
  </si>
  <si>
    <t>STARD9:NM_020759:exon23:c.C7325G:p.P2442R</t>
  </si>
  <si>
    <t>0.02861</t>
  </si>
  <si>
    <t>0.040036</t>
  </si>
  <si>
    <t>-0.8699</t>
  </si>
  <si>
    <t>0.004005581</t>
  </si>
  <si>
    <t>0.193462</t>
  </si>
  <si>
    <t>0.267107516527</t>
  </si>
  <si>
    <t>0.0257392283274857</t>
  </si>
  <si>
    <t>-0.479588</t>
  </si>
  <si>
    <t>-0.488199</t>
  </si>
  <si>
    <t>0.008375</t>
  </si>
  <si>
    <t>4.316448258915494</t>
  </si>
  <si>
    <t>1.154953</t>
  </si>
  <si>
    <t>1.088522</t>
  </si>
  <si>
    <t>2817488</t>
  </si>
  <si>
    <t>NM_020759.3(STARD9):c.8609C&gt;T (p.Thr2870Ile)</t>
  </si>
  <si>
    <t>RCV003400911</t>
  </si>
  <si>
    <t>42982385</t>
  </si>
  <si>
    <t>2645245</t>
  </si>
  <si>
    <t>STARD9:NM_020759:exon23:c.C8609T:p.T2870I</t>
  </si>
  <si>
    <t>0.01194</t>
  </si>
  <si>
    <t>0.024299</t>
  </si>
  <si>
    <t>0.052911192</t>
  </si>
  <si>
    <t>0.01742</t>
  </si>
  <si>
    <t>0.251633405685</t>
  </si>
  <si>
    <t>0.0524077757624296</t>
  </si>
  <si>
    <t>0.418758</t>
  </si>
  <si>
    <t>-0.60075</t>
  </si>
  <si>
    <t>-0.252691</t>
  </si>
  <si>
    <t>0.003583</t>
  </si>
  <si>
    <t>3.072455283517193</t>
  </si>
  <si>
    <t>0.6728665</t>
  </si>
  <si>
    <t>0.6268715</t>
  </si>
  <si>
    <t>0.05115520722555809</t>
  </si>
  <si>
    <t>2817489</t>
  </si>
  <si>
    <t>NM_020759.3(STARD9):c.9115A&gt;C (p.Ser3039Arg)</t>
  </si>
  <si>
    <t>RCV003400912</t>
  </si>
  <si>
    <t>42982891</t>
  </si>
  <si>
    <t>2645246</t>
  </si>
  <si>
    <t>STARD9:NM_020759:exon23:c.A9115C:p.S3039R</t>
  </si>
  <si>
    <t>0.04066</t>
  </si>
  <si>
    <t>0.043992</t>
  </si>
  <si>
    <t>-0.9362</t>
  </si>
  <si>
    <t>0.0035996735</t>
  </si>
  <si>
    <t>0.269255876541</t>
  </si>
  <si>
    <t>0.0226769178817835</t>
  </si>
  <si>
    <t>-0.410806</t>
  </si>
  <si>
    <t>-0.447844</t>
  </si>
  <si>
    <t>0.842524</t>
  </si>
  <si>
    <t>0.6841328</t>
  </si>
  <si>
    <t>0.7334387786109091</t>
  </si>
  <si>
    <t>0.3356</t>
  </si>
  <si>
    <t>2817494</t>
  </si>
  <si>
    <t>NM_020759.3(STARD9):c.12787C&gt;T (p.Leu4263Phe)</t>
  </si>
  <si>
    <t>RCV003400916</t>
  </si>
  <si>
    <t>42986748</t>
  </si>
  <si>
    <t>2645251</t>
  </si>
  <si>
    <t>STARD9:NM_020759:exon24:c.C12787T:p.L4263F</t>
  </si>
  <si>
    <t>0.09154</t>
  </si>
  <si>
    <t>-0.6681</t>
  </si>
  <si>
    <t>0.3921</t>
  </si>
  <si>
    <t>0.22751582</t>
  </si>
  <si>
    <t>0.07521</t>
  </si>
  <si>
    <t>0.335514187813</t>
  </si>
  <si>
    <t>0.825057089328766</t>
  </si>
  <si>
    <t>-0.177485</t>
  </si>
  <si>
    <t>0.0419731</t>
  </si>
  <si>
    <t>0.100108</t>
  </si>
  <si>
    <t>1.9057956044094708</t>
  </si>
  <si>
    <t>2.39777</t>
  </si>
  <si>
    <t>1.753947</t>
  </si>
  <si>
    <t>2.6827673819808675</t>
  </si>
  <si>
    <t>0.40020232683858514</t>
  </si>
  <si>
    <t>2817495</t>
  </si>
  <si>
    <t>NM_020759.3(STARD9):c.13445C&gt;T (p.Ser4482Phe)</t>
  </si>
  <si>
    <t>RCV003400917</t>
  </si>
  <si>
    <t>43009197</t>
  </si>
  <si>
    <t>2645252</t>
  </si>
  <si>
    <t>STARD9:NM_020759:exon28:c.C13445T:p.S4482F</t>
  </si>
  <si>
    <t>0.233811</t>
  </si>
  <si>
    <t>0.0065612793</t>
  </si>
  <si>
    <t>0.018292</t>
  </si>
  <si>
    <t>0.415687263012</t>
  </si>
  <si>
    <t>0.0246794928716196</t>
  </si>
  <si>
    <t>-0.380578</t>
  </si>
  <si>
    <t>-0.383906</t>
  </si>
  <si>
    <t>1.734927</t>
  </si>
  <si>
    <t>1.977116</t>
  </si>
  <si>
    <t>0.5723435881048127</t>
  </si>
  <si>
    <t>2818828</t>
  </si>
  <si>
    <t>NM_017852.5(NLRP2):c.1786C&gt;T (p.His596Tyr)</t>
  </si>
  <si>
    <t>RCV003415447</t>
  </si>
  <si>
    <t>55494852</t>
  </si>
  <si>
    <t>2650502</t>
  </si>
  <si>
    <t>NLRP2:NM_001174082:exon5:c.C1720T:p.H574Y,NLRP2:NM_001174081:exon6:c.C1786T:p.H596Y,NLRP2:NM_001348003:exon6:c.C1777T:p.H593Y,NLRP2:NM_017852:exon6:c.C1786T:p.H596Y,NLRP2:NM_001174083:exon7:c.C1717T:p.H573Y</t>
  </si>
  <si>
    <t>0.00872</t>
  </si>
  <si>
    <t>0.067742</t>
  </si>
  <si>
    <t>-0.9344</t>
  </si>
  <si>
    <t>0.00559476</t>
  </si>
  <si>
    <t>0.261837333441</t>
  </si>
  <si>
    <t>0.00170639181622296</t>
  </si>
  <si>
    <t>-0.570216</t>
  </si>
  <si>
    <t>-0.558919</t>
  </si>
  <si>
    <t>0.007063</t>
  </si>
  <si>
    <t>0.1790299</t>
  </si>
  <si>
    <t>0.1622601</t>
  </si>
  <si>
    <t>0.5828292575637402</t>
  </si>
  <si>
    <t>0.36861099233133954</t>
  </si>
  <si>
    <t>2818830</t>
  </si>
  <si>
    <t>NM_017852.5(NLRP2):c.3181A&gt;G (p.Met1061Val)</t>
  </si>
  <si>
    <t>RCV003425431</t>
  </si>
  <si>
    <t>55512258</t>
  </si>
  <si>
    <t>2650504</t>
  </si>
  <si>
    <t>NLRP2:NM_001174082:exon12:c.A3115G:p.M1039V,NLRP2:NM_001174081:exon13:c.A3181G:p.M1061V,NLRP2:NM_001348003:exon13:c.A3172G:p.M1058V,NLRP2:NM_017852:exon13:c.A3181G:p.M1061V,NLRP2:NM_001174083:exon14:c.A3112G:p.M1038V</t>
  </si>
  <si>
    <t>0.052233</t>
  </si>
  <si>
    <t>0.03554046</t>
  </si>
  <si>
    <t>0.005665</t>
  </si>
  <si>
    <t>0.350316643715</t>
  </si>
  <si>
    <t>0.0256097786889201</t>
  </si>
  <si>
    <t>-0.552226</t>
  </si>
  <si>
    <t>-0.427987</t>
  </si>
  <si>
    <t>0.00959</t>
  </si>
  <si>
    <t>4.194</t>
  </si>
  <si>
    <t>0.18754776483647845</t>
  </si>
  <si>
    <t>0.1849683</t>
  </si>
  <si>
    <t>0.1910227</t>
  </si>
  <si>
    <t>0.2621696280652157</t>
  </si>
  <si>
    <t>0.8965122195264645</t>
  </si>
  <si>
    <t>2819487</t>
  </si>
  <si>
    <t>NM_152524.6(SGO2):c.1946A&gt;G (p.Lys649Arg)</t>
  </si>
  <si>
    <t>RCV003440126</t>
  </si>
  <si>
    <t>201437015</t>
  </si>
  <si>
    <t>2651811</t>
  </si>
  <si>
    <t>SGO2:NM_001160033:exon7:c.A1946G:p.K649R,SGO2:NM_001160046:exon7:c.A1946G:p.K649R,SGO2:NM_152524:exon7:c.A1946G:p.K649R</t>
  </si>
  <si>
    <t>0.57212</t>
  </si>
  <si>
    <t>0.156889</t>
  </si>
  <si>
    <t>-1.0795</t>
  </si>
  <si>
    <t>0.08587754</t>
  </si>
  <si>
    <t>0.001881</t>
  </si>
  <si>
    <t>0.246528804302</t>
  </si>
  <si>
    <t>0.178764134645462</t>
  </si>
  <si>
    <t>-0.649687</t>
  </si>
  <si>
    <t>-0.28676</t>
  </si>
  <si>
    <t>0.05116</t>
  </si>
  <si>
    <t>1.3022258704997398</t>
  </si>
  <si>
    <t>1.137823</t>
  </si>
  <si>
    <t>1.299693</t>
  </si>
  <si>
    <t>0.5111386780805718</t>
  </si>
  <si>
    <t>0.12558529247395772</t>
  </si>
  <si>
    <t>2820144</t>
  </si>
  <si>
    <t>NM_024574.4(NDNF):c.602C&gt;G (p.Thr201Ser)</t>
  </si>
  <si>
    <t>RCV003435144</t>
  </si>
  <si>
    <t>121958524</t>
  </si>
  <si>
    <t>2655060</t>
  </si>
  <si>
    <t>NDNF:NM_024574:exon4:c.C602G:p.T201S</t>
  </si>
  <si>
    <t>0.95531</t>
  </si>
  <si>
    <t>-0.8705</t>
  </si>
  <si>
    <t>0.2445</t>
  </si>
  <si>
    <t>0.008491099</t>
  </si>
  <si>
    <t>0.021687</t>
  </si>
  <si>
    <t>0.424705028534</t>
  </si>
  <si>
    <t>0.0608263988505474</t>
  </si>
  <si>
    <t>-0.111304</t>
  </si>
  <si>
    <t>-0.203961</t>
  </si>
  <si>
    <t>6.140033382833575</t>
  </si>
  <si>
    <t>7.225069</t>
  </si>
  <si>
    <t>8.570237</t>
  </si>
  <si>
    <t>2.8929132764973797</t>
  </si>
  <si>
    <t>3.435754044923209</t>
  </si>
  <si>
    <t>2820403</t>
  </si>
  <si>
    <t>NM_020745.4(AARS2):c.1037C&gt;T (p.Pro346Leu)</t>
  </si>
  <si>
    <t>AARS2;POLR1C</t>
  </si>
  <si>
    <t>RCV003436561</t>
  </si>
  <si>
    <t>44274989</t>
  </si>
  <si>
    <t>2656615</t>
  </si>
  <si>
    <t>AARS2:NM_020745:exon6:c.C1037T:p.P346L</t>
  </si>
  <si>
    <t>0.96206</t>
  </si>
  <si>
    <t>0.684756</t>
  </si>
  <si>
    <t>0.30456397</t>
  </si>
  <si>
    <t>0.058953</t>
  </si>
  <si>
    <t>0.391313970089</t>
  </si>
  <si>
    <t>0.691534280776978</t>
  </si>
  <si>
    <t>-0.311458</t>
  </si>
  <si>
    <t>-0.0512949</t>
  </si>
  <si>
    <t>0.116367</t>
  </si>
  <si>
    <t>2.080888</t>
  </si>
  <si>
    <t>2.638111</t>
  </si>
  <si>
    <t>1.9417936975664662</t>
  </si>
  <si>
    <t>13.412062793039649</t>
  </si>
  <si>
    <t>2820491</t>
  </si>
  <si>
    <t>NM_133493.5(CD109):c.3887A&gt;G (p.His1296Arg)</t>
  </si>
  <si>
    <t>RCV003431909</t>
  </si>
  <si>
    <t>74524822</t>
  </si>
  <si>
    <t>2656703</t>
  </si>
  <si>
    <t>CD109:NM_001159588:exon29:c.A3656G:p.H1219R,CD109:NM_001159587:exon30:c.A3836G:p.H1279R,CD109:NM_133493:exon30:c.A3887G:p.H1296R</t>
  </si>
  <si>
    <t>0.82819</t>
  </si>
  <si>
    <t>0.138666</t>
  </si>
  <si>
    <t>-1.0685</t>
  </si>
  <si>
    <t>0.0046628416</t>
  </si>
  <si>
    <t>0.420141041279</t>
  </si>
  <si>
    <t>0.0338375255205751</t>
  </si>
  <si>
    <t>-0.525529</t>
  </si>
  <si>
    <t>-0.521483</t>
  </si>
  <si>
    <t>0.083001</t>
  </si>
  <si>
    <t>1.181080884803289</t>
  </si>
  <si>
    <t>0.958393197741897</t>
  </si>
  <si>
    <t>1.397125</t>
  </si>
  <si>
    <t>1.591633</t>
  </si>
  <si>
    <t>10.079401205583968</t>
  </si>
  <si>
    <t>2820592</t>
  </si>
  <si>
    <t>NM_001198.4(PRDM1):c.1207A&gt;G (p.Ile403Val)</t>
  </si>
  <si>
    <t>RCV003431976</t>
  </si>
  <si>
    <t>106553242</t>
  </si>
  <si>
    <t>2656804</t>
  </si>
  <si>
    <t>PRDM1:NM_182907:exon3:c.A805G:p.I269V,PRDM1:NM_001198:exon5:c.A1207G:p.I403V</t>
  </si>
  <si>
    <t>0.25325</t>
  </si>
  <si>
    <t>-0.9113</t>
  </si>
  <si>
    <t>0.083580434</t>
  </si>
  <si>
    <t>0.008054</t>
  </si>
  <si>
    <t>0.476966023445</t>
  </si>
  <si>
    <t>0.038432396031232</t>
  </si>
  <si>
    <t>-0.683113</t>
  </si>
  <si>
    <t>-0.367718</t>
  </si>
  <si>
    <t>0.211893</t>
  </si>
  <si>
    <t>1.5641991927130163</t>
  </si>
  <si>
    <t>0.8433152</t>
  </si>
  <si>
    <t>1.085525</t>
  </si>
  <si>
    <t>0.14192855615542319</t>
  </si>
  <si>
    <t>1.2721992334405585</t>
  </si>
  <si>
    <t>2820676</t>
  </si>
  <si>
    <t>NM_017696.3(MCM9):c.3417G&gt;A (p.Met1139Ile)</t>
  </si>
  <si>
    <t>RCV003432031</t>
  </si>
  <si>
    <t>119136002</t>
  </si>
  <si>
    <t>2656888</t>
  </si>
  <si>
    <t>MCM9:NM_017696:exon12:c.G3417A:p.M1139I</t>
  </si>
  <si>
    <t>0.71894</t>
  </si>
  <si>
    <t>0.061325</t>
  </si>
  <si>
    <t>-0.9725</t>
  </si>
  <si>
    <t>0.0036869347</t>
  </si>
  <si>
    <t>0.473997652531</t>
  </si>
  <si>
    <t>0.0108335760382101</t>
  </si>
  <si>
    <t>-0.517877</t>
  </si>
  <si>
    <t>-0.52416</t>
  </si>
  <si>
    <t>0.050944</t>
  </si>
  <si>
    <t>1.8302180190834803</t>
  </si>
  <si>
    <t>12.95</t>
  </si>
  <si>
    <t>2.8764207325175963</t>
  </si>
  <si>
    <t>1.462186</t>
  </si>
  <si>
    <t>1.729839</t>
  </si>
  <si>
    <t>0.6948573178836694</t>
  </si>
  <si>
    <t>0.8416452403275878</t>
  </si>
  <si>
    <t>2820780</t>
  </si>
  <si>
    <t>NM_004690.4(LATS1):c.286C&gt;T (p.Arg96Trp)</t>
  </si>
  <si>
    <t>RCV003428982</t>
  </si>
  <si>
    <t>150022977</t>
  </si>
  <si>
    <t>2656992</t>
  </si>
  <si>
    <t>LATS1:NM_001270519:exon2:c.C286T:p.R96W,LATS1:NM_004690:exon2:c.C286T:p.R96W</t>
  </si>
  <si>
    <t>0.89828</t>
  </si>
  <si>
    <t>0.540056</t>
  </si>
  <si>
    <t>0.003155291</t>
  </si>
  <si>
    <t>0.006562</t>
  </si>
  <si>
    <t>0.442421525717</t>
  </si>
  <si>
    <t>0.0157581553637281</t>
  </si>
  <si>
    <t>-0.309787</t>
  </si>
  <si>
    <t>-0.375959</t>
  </si>
  <si>
    <t>0.302626</t>
  </si>
  <si>
    <t>2.657615</t>
  </si>
  <si>
    <t>2.483262</t>
  </si>
  <si>
    <t>1.6436386927276647</t>
  </si>
  <si>
    <t>2.816469869376097</t>
  </si>
  <si>
    <t>2821019</t>
  </si>
  <si>
    <t>NM_001102401.4(TTI2):c.290A&gt;C (p.Lys97Thr)</t>
  </si>
  <si>
    <t>RCV003436857</t>
  </si>
  <si>
    <t>33369842</t>
  </si>
  <si>
    <t>2658534</t>
  </si>
  <si>
    <t>TTI2:NM_025115:exon1:c.A290C:p.K97T,TTI2:NM_001102401:exon2:c.A290C:p.K97T,TTI2:NM_001265581:exon2:c.A290C:p.K97T,TTI2:NM_001330505:exon2:c.A290C:p.K97T</t>
  </si>
  <si>
    <t>0.09011</t>
  </si>
  <si>
    <t>0.069659</t>
  </si>
  <si>
    <t>-1.0217</t>
  </si>
  <si>
    <t>0.07345787</t>
  </si>
  <si>
    <t>0.009512</t>
  </si>
  <si>
    <t>0.304679512978</t>
  </si>
  <si>
    <t>0.022518224729389</t>
  </si>
  <si>
    <t>-0.488483</t>
  </si>
  <si>
    <t>-0.331661</t>
  </si>
  <si>
    <t>0.13265</t>
  </si>
  <si>
    <t>3.136</t>
  </si>
  <si>
    <t>3.7189010974521275</t>
  </si>
  <si>
    <t>0.607609</t>
  </si>
  <si>
    <t>0.5318864</t>
  </si>
  <si>
    <t>0.38866662734361623</t>
  </si>
  <si>
    <t>1.5604580778171555</t>
  </si>
  <si>
    <t>2821229</t>
  </si>
  <si>
    <t>NM_012082.4(ZFPM2):c.3208G&gt;A (p.Glu1070Lys)</t>
  </si>
  <si>
    <t>LOC126860469;ZFPM2;ZFPM2-AS1</t>
  </si>
  <si>
    <t>RCV003435588</t>
  </si>
  <si>
    <t>106815518</t>
  </si>
  <si>
    <t>2658744</t>
  </si>
  <si>
    <t>ZFPM2:NM_001362836:exon7:c.G3049A:p.E1017K,ZFPM2:NM_001362837:exon8:c.G2812A:p.E938K,ZFPM2:NM_012082:exon8:c.G3208A:p.E1070K</t>
  </si>
  <si>
    <t>0.92024</t>
  </si>
  <si>
    <t>0.809902</t>
  </si>
  <si>
    <t>-1.0574</t>
  </si>
  <si>
    <t>0.0298</t>
  </si>
  <si>
    <t>0.12859768</t>
  </si>
  <si>
    <t>0.012013</t>
  </si>
  <si>
    <t>0.398295640945</t>
  </si>
  <si>
    <t>0.225730881015433</t>
  </si>
  <si>
    <t>-0.387718</t>
  </si>
  <si>
    <t>-0.118497</t>
  </si>
  <si>
    <t>0.145712</t>
  </si>
  <si>
    <t>5.133454625614578</t>
  </si>
  <si>
    <t>2.757957</t>
  </si>
  <si>
    <t>3.322338</t>
  </si>
  <si>
    <t>2.074743388963081</t>
  </si>
  <si>
    <t>2821762</t>
  </si>
  <si>
    <t>NM_000132.4(F8):c.3263C&gt;T (p.Thr1088Ile)</t>
  </si>
  <si>
    <t>RCV003436895</t>
  </si>
  <si>
    <t>154158802</t>
  </si>
  <si>
    <t>2661866</t>
  </si>
  <si>
    <t>F8:NM_000132:exon14:c.C3263T:p.T1088I</t>
  </si>
  <si>
    <t>0.01355</t>
  </si>
  <si>
    <t>0.5887</t>
  </si>
  <si>
    <t>0.022150367</t>
  </si>
  <si>
    <t>0.616188</t>
  </si>
  <si>
    <t>0.279924869537</t>
  </si>
  <si>
    <t>0.00726095408841419</t>
  </si>
  <si>
    <t>-0.311057</t>
  </si>
  <si>
    <t>-0.370872</t>
  </si>
  <si>
    <t>0.390056</t>
  </si>
  <si>
    <t>2.3009264040241666</t>
  </si>
  <si>
    <t>1.3833162455075692</t>
  </si>
  <si>
    <t>9.203489553350094</t>
  </si>
  <si>
    <t>2821767</t>
  </si>
  <si>
    <t>NM_000132.4(F8):c.2006C&gt;T (p.Ser669Phe)</t>
  </si>
  <si>
    <t>RCV003436900</t>
  </si>
  <si>
    <t>154176080</t>
  </si>
  <si>
    <t>2661871</t>
  </si>
  <si>
    <t>F8:NM_000132:exon13:c.C2006T:p.S669F</t>
  </si>
  <si>
    <t>1.107</t>
  </si>
  <si>
    <t>0.94342136</t>
  </si>
  <si>
    <t>0.969593</t>
  </si>
  <si>
    <t>0.710370540619</t>
  </si>
  <si>
    <t>0.997545063495636</t>
  </si>
  <si>
    <t>0.762726</t>
  </si>
  <si>
    <t>0.69652</t>
  </si>
  <si>
    <t>0.917388</t>
  </si>
  <si>
    <t>2.9286883380577517</t>
  </si>
  <si>
    <t>15.99025135912833</t>
  </si>
  <si>
    <t>70.02065958453416</t>
  </si>
  <si>
    <t>2822553</t>
  </si>
  <si>
    <t>NM_053039.2(UGT2B28):c.1522G&gt;A (p.Val508Ile)</t>
  </si>
  <si>
    <t>RCV003435027</t>
  </si>
  <si>
    <t>70160459</t>
  </si>
  <si>
    <t>2654789</t>
  </si>
  <si>
    <t>UGT2B28:NM_053039:exon6:c.G1522A:p.V508I</t>
  </si>
  <si>
    <t>0.00419</t>
  </si>
  <si>
    <t>0.0161</t>
  </si>
  <si>
    <t>0.005805224</t>
  </si>
  <si>
    <t>0.00176</t>
  </si>
  <si>
    <t>0.304297208786</t>
  </si>
  <si>
    <t>0.00101740650106362</t>
  </si>
  <si>
    <t>0.370863</t>
  </si>
  <si>
    <t>-0.729488</t>
  </si>
  <si>
    <t>-0.671577</t>
  </si>
  <si>
    <t>0.003124</t>
  </si>
  <si>
    <t>0.010205205540068499</t>
  </si>
  <si>
    <t>0.02771795</t>
  </si>
  <si>
    <t>0.03409481</t>
  </si>
  <si>
    <t>0.02677905593218552</t>
  </si>
  <si>
    <t>0.16139544583149198</t>
  </si>
  <si>
    <t>2823498</t>
  </si>
  <si>
    <t>NM_033225.6(CSMD1):c.7212G&gt;C (p.Arg2404Ser)</t>
  </si>
  <si>
    <t>RCV003435405</t>
  </si>
  <si>
    <t>2949111</t>
  </si>
  <si>
    <t>2658329</t>
  </si>
  <si>
    <t>CSMD1:NM_033225:exon48:c.G7212C:p.R2404S</t>
  </si>
  <si>
    <t>0.10039</t>
  </si>
  <si>
    <t>0.205433</t>
  </si>
  <si>
    <t>0.020124793</t>
  </si>
  <si>
    <t>0.020757</t>
  </si>
  <si>
    <t>0.326592773199</t>
  </si>
  <si>
    <t>0.00699425377406048</t>
  </si>
  <si>
    <t>-0.591235</t>
  </si>
  <si>
    <t>-0.573258</t>
  </si>
  <si>
    <t>0.001032</t>
  </si>
  <si>
    <t>2.057</t>
  </si>
  <si>
    <t>0.14220635639972007</t>
  </si>
  <si>
    <t>0.1895757</t>
  </si>
  <si>
    <t>0.3398471</t>
  </si>
  <si>
    <t>1.8619091320451118</t>
  </si>
  <si>
    <t>2.9453214740186273</t>
  </si>
  <si>
    <t>2823504</t>
  </si>
  <si>
    <t>NM_033225.6(CSMD1):c.5031G&gt;C (p.Leu1677Phe)</t>
  </si>
  <si>
    <t>RCV003435409</t>
  </si>
  <si>
    <t>3059201</t>
  </si>
  <si>
    <t>2658335</t>
  </si>
  <si>
    <t>CSMD1:NM_033225:exon32:c.G5031C:p.L1677F</t>
  </si>
  <si>
    <t>0.40649</t>
  </si>
  <si>
    <t>0.251982</t>
  </si>
  <si>
    <t>-1.0705</t>
  </si>
  <si>
    <t>0.01238814</t>
  </si>
  <si>
    <t>0.008908</t>
  </si>
  <si>
    <t>0.478278815746</t>
  </si>
  <si>
    <t>0.0411709234522006</t>
  </si>
  <si>
    <t>-0.503916</t>
  </si>
  <si>
    <t>-0.507531</t>
  </si>
  <si>
    <t>0.012889</t>
  </si>
  <si>
    <t>0.9465485</t>
  </si>
  <si>
    <t>1.086944</t>
  </si>
  <si>
    <t>0.8444817243899936</t>
  </si>
  <si>
    <t>1.535708479622493</t>
  </si>
  <si>
    <t>2824012</t>
  </si>
  <si>
    <t>NM_001555.5(IGSF1):c.1630C&gt;T (p.Arg544Trp)</t>
  </si>
  <si>
    <t>RCV003439844</t>
  </si>
  <si>
    <t>130415208</t>
  </si>
  <si>
    <t>2661442</t>
  </si>
  <si>
    <t>IGSF1:NM_001170962:exon8:c.C1603T:p.R535W,IGSF1:NM_001170961:exon9:c.C1630T:p.R544W,IGSF1:NM_001555:exon9:c.C1630T:p.R544W</t>
  </si>
  <si>
    <t>0.55968</t>
  </si>
  <si>
    <t>0.0065166056</t>
  </si>
  <si>
    <t>0.06726</t>
  </si>
  <si>
    <t>0.346899837255</t>
  </si>
  <si>
    <t>0.121955569005554</t>
  </si>
  <si>
    <t>-0.699732</t>
  </si>
  <si>
    <t>-0.647815</t>
  </si>
  <si>
    <t>0.280257</t>
  </si>
  <si>
    <t>3.8388465032484165</t>
  </si>
  <si>
    <t>1.611664516349888</t>
  </si>
  <si>
    <t>2824013</t>
  </si>
  <si>
    <t>NM_001555.5(IGSF1):c.1579A&gt;G (p.Met527Val)</t>
  </si>
  <si>
    <t>RCV003439845</t>
  </si>
  <si>
    <t>130415259</t>
  </si>
  <si>
    <t>2661443</t>
  </si>
  <si>
    <t>IGSF1:NM_001170962:exon8:c.A1552G:p.M518V,IGSF1:NM_001170961:exon9:c.A1579G:p.M527V,IGSF1:NM_001555:exon9:c.A1579G:p.M527V</t>
  </si>
  <si>
    <t>6.12</t>
  </si>
  <si>
    <t>0.00897</t>
  </si>
  <si>
    <t>0.029683024</t>
  </si>
  <si>
    <t>0.007035</t>
  </si>
  <si>
    <t>0.308890283108</t>
  </si>
  <si>
    <t>0.0153857008197873</t>
  </si>
  <si>
    <t>-1.00382</t>
  </si>
  <si>
    <t>-0.609916</t>
  </si>
  <si>
    <t>0.040793</t>
  </si>
  <si>
    <t>0.049622918298149674</t>
  </si>
  <si>
    <t>5.966740408920282</t>
  </si>
  <si>
    <t>2824043</t>
  </si>
  <si>
    <t>NM_001015877.2(PHF6):c.392A&gt;T (p.His131Leu)</t>
  </si>
  <si>
    <t>RCV003439875</t>
  </si>
  <si>
    <t>133527956</t>
  </si>
  <si>
    <t>2661473</t>
  </si>
  <si>
    <t>PHF6:NM_001015877:exon5:c.A392T:p.H131L,PHF6:NM_032335:exon5:c.A392T:p.H131L,PHF6:NM_032458:exon5:c.A392T:p.H131L</t>
  </si>
  <si>
    <t>0.97568</t>
  </si>
  <si>
    <t>0.87293506</t>
  </si>
  <si>
    <t>0.451673</t>
  </si>
  <si>
    <t>0.811297297478</t>
  </si>
  <si>
    <t>0.992473721504211</t>
  </si>
  <si>
    <t>0.509151</t>
  </si>
  <si>
    <t>0.519988</t>
  </si>
  <si>
    <t>0.593432</t>
  </si>
  <si>
    <t>3.922873178424586</t>
  </si>
  <si>
    <t>12.286528385213797</t>
  </si>
  <si>
    <t>34.87736143079395</t>
  </si>
  <si>
    <t>2824170</t>
  </si>
  <si>
    <t>NM_002025.4(AFF2):c.1034C&gt;A (p.Thr345Lys)</t>
  </si>
  <si>
    <t>RCV003440002</t>
  </si>
  <si>
    <t>2661600</t>
  </si>
  <si>
    <t>AFF2:NM_001169122:exon3:c.C1022A:p.T341K,AFF2:NM_001169123:exon3:c.C1022A:p.T341K,AFF2:NM_001169124:exon3:c.C1034A:p.T345K,AFF2:NM_001169125:exon3:c.C1022A:p.T341K,AFF2:NM_002025:exon3:c.C1034A:p.T345K</t>
  </si>
  <si>
    <t>0.92757</t>
  </si>
  <si>
    <t>-0.9841</t>
  </si>
  <si>
    <t>0.25444144</t>
  </si>
  <si>
    <t>0.413555</t>
  </si>
  <si>
    <t>0.488830089569</t>
  </si>
  <si>
    <t>0.207318258597277</t>
  </si>
  <si>
    <t>-0.356955</t>
  </si>
  <si>
    <t>-0.189695</t>
  </si>
  <si>
    <t>0.366825</t>
  </si>
  <si>
    <t>6.182438105332832</t>
  </si>
  <si>
    <t>1.6345953813060234</t>
  </si>
  <si>
    <t>2824173</t>
  </si>
  <si>
    <t>NM_002025.4(AFF2):c.1160C&gt;A (p.Ser387Tyr)</t>
  </si>
  <si>
    <t>RCV003440005</t>
  </si>
  <si>
    <t>147919244</t>
  </si>
  <si>
    <t>2661603</t>
  </si>
  <si>
    <t>AFF2:NM_001169123:exon5:c.C1148A:p.S383Y,AFF2:NM_002025:exon5:c.C1160A:p.S387Y</t>
  </si>
  <si>
    <t>0.95705</t>
  </si>
  <si>
    <t>-0.779</t>
  </si>
  <si>
    <t>0.217184</t>
  </si>
  <si>
    <t>0.030434</t>
  </si>
  <si>
    <t>0.353316247463</t>
  </si>
  <si>
    <t>0.485438704490662</t>
  </si>
  <si>
    <t>-0.419851</t>
  </si>
  <si>
    <t>-0.259294</t>
  </si>
  <si>
    <t>0.487789</t>
  </si>
  <si>
    <t>1.7219561987500933</t>
  </si>
  <si>
    <t>3.1816877172331988</t>
  </si>
  <si>
    <t>2824179</t>
  </si>
  <si>
    <t>NM_002025.4(AFF2):c.2351T&gt;G (p.Met784Arg)</t>
  </si>
  <si>
    <t>RCV003440011</t>
  </si>
  <si>
    <t>148037926</t>
  </si>
  <si>
    <t>2661609</t>
  </si>
  <si>
    <t>AFF2:NM_001170628:exon8:c.T1274G:p.M425R,AFF2:NM_001169122:exon10:c.T2252G:p.M751R,AFF2:NM_001169124:exon10:c.T2246G:p.M749R,AFF2:NM_001169125:exon10:c.T2234G:p.M745R,AFF2:NM_001169123:exon11:c.T2321G:p.M774R,AFF2:NM_002025:exon11:c.T2351G:p.M784R</t>
  </si>
  <si>
    <t>0.80114</t>
  </si>
  <si>
    <t>0.050270826</t>
  </si>
  <si>
    <t>0.026802</t>
  </si>
  <si>
    <t>0.33207988739</t>
  </si>
  <si>
    <t>0.0342884632438796</t>
  </si>
  <si>
    <t>-0.635965</t>
  </si>
  <si>
    <t>-0.50838</t>
  </si>
  <si>
    <t>0.129798</t>
  </si>
  <si>
    <t>3.684150182848771</t>
  </si>
  <si>
    <t>8.358</t>
  </si>
  <si>
    <t>0.3642542361785269</t>
  </si>
  <si>
    <t>0.8400654829699128</t>
  </si>
  <si>
    <t>1.84091121550553</t>
  </si>
  <si>
    <t>2824181</t>
  </si>
  <si>
    <t>NM_002025.4(AFF2):c.2906C&gt;T (p.Ser969Leu)</t>
  </si>
  <si>
    <t>RCV003440013</t>
  </si>
  <si>
    <t>148044460</t>
  </si>
  <si>
    <t>2661611</t>
  </si>
  <si>
    <t>AFF2:NM_001170628:exon10:c.C1829T:p.S610L,AFF2:NM_001169122:exon12:c.C2807T:p.S936L,AFF2:NM_001169124:exon12:c.C2801T:p.S934L,AFF2:NM_001169125:exon12:c.C2789T:p.S930L,AFF2:NM_001169123:exon13:c.C2876T:p.S959L,AFF2:NM_002025:exon13:c.C2906T:p.S969L</t>
  </si>
  <si>
    <t>0.93459</t>
  </si>
  <si>
    <t>0.1684</t>
  </si>
  <si>
    <t>0.33652538</t>
  </si>
  <si>
    <t>0.610665</t>
  </si>
  <si>
    <t>0.361098587513</t>
  </si>
  <si>
    <t>0.48280069231987</t>
  </si>
  <si>
    <t>-0.386365</t>
  </si>
  <si>
    <t>-0.181756</t>
  </si>
  <si>
    <t>0.385555</t>
  </si>
  <si>
    <t>1.9264033254351312</t>
  </si>
  <si>
    <t>3.411391095519172</t>
  </si>
  <si>
    <t>2824182</t>
  </si>
  <si>
    <t>NM_002025.4(AFF2):c.2935G&gt;C (p.Ala979Pro)</t>
  </si>
  <si>
    <t>RCV003432493</t>
  </si>
  <si>
    <t>148048341</t>
  </si>
  <si>
    <t>2661612</t>
  </si>
  <si>
    <t>AFF2:NM_001170628:exon11:c.G1858C:p.A620P,AFF2:NM_001169122:exon13:c.G2830C:p.A944P,AFF2:NM_001169124:exon13:c.G2830C:p.A944P,AFF2:NM_001169125:exon13:c.G2818C:p.A940P,AFF2:NM_001169123:exon14:c.G2905C:p.A969P,AFF2:NM_002025:exon14:c.G2935C:p.A979P</t>
  </si>
  <si>
    <t>0.17407</t>
  </si>
  <si>
    <t>-1.0693</t>
  </si>
  <si>
    <t>0.010408521</t>
  </si>
  <si>
    <t>0.012711</t>
  </si>
  <si>
    <t>0.297193706036</t>
  </si>
  <si>
    <t>0.0353383138286877</t>
  </si>
  <si>
    <t>-0.773471</t>
  </si>
  <si>
    <t>-0.687443</t>
  </si>
  <si>
    <t>0.203137</t>
  </si>
  <si>
    <t>6.276</t>
  </si>
  <si>
    <t>1.0210875390335612</t>
  </si>
  <si>
    <t>5.935914802904907</t>
  </si>
  <si>
    <t>2824201</t>
  </si>
  <si>
    <t>NM_005491.5(MAMLD1):c.1271A&gt;G (p.Gln424Arg)</t>
  </si>
  <si>
    <t>RCV003432512</t>
  </si>
  <si>
    <t>149639116</t>
  </si>
  <si>
    <t>2661631</t>
  </si>
  <si>
    <t>MAMLD1:NM_001177466:exon2:c.A1196G:p.Q399R,MAMLD1:NM_001177465:exon3:c.A1196G:p.Q399R,MAMLD1:NM_005491:exon3:c.A1271G:p.Q424R</t>
  </si>
  <si>
    <t>-0.3891</t>
  </si>
  <si>
    <t>0.4575</t>
  </si>
  <si>
    <t>0.68757236</t>
  </si>
  <si>
    <t>0.13523</t>
  </si>
  <si>
    <t>0.405234754086</t>
  </si>
  <si>
    <t>0.90652322769165</t>
  </si>
  <si>
    <t>-0.288947</t>
  </si>
  <si>
    <t>-0.0356234</t>
  </si>
  <si>
    <t>0.456248</t>
  </si>
  <si>
    <t>3.839932836236135</t>
  </si>
  <si>
    <t>16.560055482504353</t>
  </si>
  <si>
    <t>2824501</t>
  </si>
  <si>
    <t>NM_020436.5(SALL4):c.317G&gt;A (p.Ser106Asn)</t>
  </si>
  <si>
    <t>RCV003431367</t>
  </si>
  <si>
    <t>50408705</t>
  </si>
  <si>
    <t>2652415</t>
  </si>
  <si>
    <t>SALL4:NM_001318031:exon2:c.G317A:p.S106N,SALL4:NM_020436:exon2:c.G317A:p.S106N</t>
  </si>
  <si>
    <t>0.84373</t>
  </si>
  <si>
    <t>0.414409</t>
  </si>
  <si>
    <t>0.0821282</t>
  </si>
  <si>
    <t>0.005526</t>
  </si>
  <si>
    <t>0.480858713388</t>
  </si>
  <si>
    <t>0.0367200130252856</t>
  </si>
  <si>
    <t>-0.507791</t>
  </si>
  <si>
    <t>-0.31435</t>
  </si>
  <si>
    <t>0.100683</t>
  </si>
  <si>
    <t>3.3645223682121035</t>
  </si>
  <si>
    <t>2.117308</t>
  </si>
  <si>
    <t>2.504072</t>
  </si>
  <si>
    <t>0.9977663049266301</t>
  </si>
  <si>
    <t>2824521</t>
  </si>
  <si>
    <t>NM_016592.5(GNAS):c.364G&gt;A (p.Glu122Lys)</t>
  </si>
  <si>
    <t>GNAS;GNAS-AS1</t>
  </si>
  <si>
    <t>RCV003440455</t>
  </si>
  <si>
    <t>57415525</t>
  </si>
  <si>
    <t>2652435</t>
  </si>
  <si>
    <t>GNAS:NM_016592:exon1:c.G364A:p.E122K</t>
  </si>
  <si>
    <t>0.7898</t>
  </si>
  <si>
    <t>0.776884</t>
  </si>
  <si>
    <t>0.10405102</t>
  </si>
  <si>
    <t>0.002342</t>
  </si>
  <si>
    <t>0.591489970684</t>
  </si>
  <si>
    <t>0.0858254675759124</t>
  </si>
  <si>
    <t>-0.353813</t>
  </si>
  <si>
    <t>-0.12509</t>
  </si>
  <si>
    <t>0.386403</t>
  </si>
  <si>
    <t>3.124327</t>
  </si>
  <si>
    <t>3.512129</t>
  </si>
  <si>
    <t>1.0361464700811565</t>
  </si>
  <si>
    <t>2824661</t>
  </si>
  <si>
    <t>NM_006988.5(ADAMTS1):c.1954G&gt;A (p.Val652Ile)</t>
  </si>
  <si>
    <t>RCV003440526</t>
  </si>
  <si>
    <t>28211980</t>
  </si>
  <si>
    <t>2652575</t>
  </si>
  <si>
    <t>ADAMTS1:NM_006988:exon7:c.G1954A:p.V652I</t>
  </si>
  <si>
    <t>0.86765</t>
  </si>
  <si>
    <t>0.348049</t>
  </si>
  <si>
    <t>0.20100462</t>
  </si>
  <si>
    <t>0.019829</t>
  </si>
  <si>
    <t>0.42945048213</t>
  </si>
  <si>
    <t>0.0625830462107552</t>
  </si>
  <si>
    <t>-0.465744</t>
  </si>
  <si>
    <t>-0.323466</t>
  </si>
  <si>
    <t>0.11103</t>
  </si>
  <si>
    <t>3.668887</t>
  </si>
  <si>
    <t>1.927580227523062</t>
  </si>
  <si>
    <t>3.990755647864959</t>
  </si>
  <si>
    <t>2824786</t>
  </si>
  <si>
    <t>NM_001004416.3(UMODL1):c.2368C&gt;T (p.Arg790Trp)</t>
  </si>
  <si>
    <t>RCV003431516</t>
  </si>
  <si>
    <t>43535988</t>
  </si>
  <si>
    <t>2652701</t>
  </si>
  <si>
    <t>UMODL1:NM_001199527:exon13:c.C2536T:p.R846W,UMODL1:NM_173568:exon13:c.C2752T:p.R918W,UMODL1:NM_001004416:exon14:c.C2368T:p.R790W,UMODL1:NM_001199528:exon14:c.C2152T:p.R718W</t>
  </si>
  <si>
    <t>0.52237</t>
  </si>
  <si>
    <t>0.489824</t>
  </si>
  <si>
    <t>-0.8308</t>
  </si>
  <si>
    <t>0.00925526</t>
  </si>
  <si>
    <t>0.070322</t>
  </si>
  <si>
    <t>0.246526867151</t>
  </si>
  <si>
    <t>0.013462171359772</t>
  </si>
  <si>
    <t>-0.372843</t>
  </si>
  <si>
    <t>-0.41947</t>
  </si>
  <si>
    <t>0.009607</t>
  </si>
  <si>
    <t>2.037761</t>
  </si>
  <si>
    <t>1.85876</t>
  </si>
  <si>
    <t>2.6938423824600544</t>
  </si>
  <si>
    <t>6.259559310196218</t>
  </si>
  <si>
    <t>2824882</t>
  </si>
  <si>
    <t>NM_032242.4(PLXNA1):c.956G&gt;A (p.Arg319Gln)</t>
  </si>
  <si>
    <t>RCV003427331</t>
  </si>
  <si>
    <t>126708392</t>
  </si>
  <si>
    <t>2654098</t>
  </si>
  <si>
    <t>PLXNA1:NM_032242:exon1:c.G956A:p.R319Q</t>
  </si>
  <si>
    <t>0.7596</t>
  </si>
  <si>
    <t>0.201257</t>
  </si>
  <si>
    <t>-0.9891</t>
  </si>
  <si>
    <t>0.04016912</t>
  </si>
  <si>
    <t>0.007325</t>
  </si>
  <si>
    <t>0.468257665634</t>
  </si>
  <si>
    <t>0.0961833670735359</t>
  </si>
  <si>
    <t>-0.529514</t>
  </si>
  <si>
    <t>-0.390577</t>
  </si>
  <si>
    <t>0.10821</t>
  </si>
  <si>
    <t>2.335008</t>
  </si>
  <si>
    <t>2.540131</t>
  </si>
  <si>
    <t>1.6283833380446033</t>
  </si>
  <si>
    <t>4.644033401794461</t>
  </si>
  <si>
    <t>2825023</t>
  </si>
  <si>
    <t>NM_178822.5(IGSF10):c.4468G&gt;A (p.Val1490Met)</t>
  </si>
  <si>
    <t>RCV003437975</t>
  </si>
  <si>
    <t>151163301</t>
  </si>
  <si>
    <t>2654239</t>
  </si>
  <si>
    <t>IGSF10:NM_178822:exon4:c.G4468A:p.V1490M</t>
  </si>
  <si>
    <t>0.1107</t>
  </si>
  <si>
    <t>0.021448135</t>
  </si>
  <si>
    <t>0.007508</t>
  </si>
  <si>
    <t>0.223576456308</t>
  </si>
  <si>
    <t>0.0102435928116413</t>
  </si>
  <si>
    <t>0.40366</t>
  </si>
  <si>
    <t>-0.690587</t>
  </si>
  <si>
    <t>-0.539376</t>
  </si>
  <si>
    <t>0.002361</t>
  </si>
  <si>
    <t>0.02158985</t>
  </si>
  <si>
    <t>0.01803735</t>
  </si>
  <si>
    <t>0.2168622533730985</t>
  </si>
  <si>
    <t>2825024</t>
  </si>
  <si>
    <t>NM_178822.5(IGSF10):c.1535C&gt;G (p.Ala512Gly)</t>
  </si>
  <si>
    <t>RCV003434778</t>
  </si>
  <si>
    <t>151166234</t>
  </si>
  <si>
    <t>2654240</t>
  </si>
  <si>
    <t>IGSF10:NM_178822:exon4:c.C1535G:p.A512G</t>
  </si>
  <si>
    <t>0.895814</t>
  </si>
  <si>
    <t>0.3228</t>
  </si>
  <si>
    <t>0.38175827</t>
  </si>
  <si>
    <t>0.027128</t>
  </si>
  <si>
    <t>0.445461273193</t>
  </si>
  <si>
    <t>0.978214621543884</t>
  </si>
  <si>
    <t>-0.350515</t>
  </si>
  <si>
    <t>-0.196227</t>
  </si>
  <si>
    <t>0.031889</t>
  </si>
  <si>
    <t>5.740549</t>
  </si>
  <si>
    <t>6.064606</t>
  </si>
  <si>
    <t>2.3884588936736213</t>
  </si>
  <si>
    <t>4.448038282239934</t>
  </si>
  <si>
    <t>2825646</t>
  </si>
  <si>
    <t>NM_182925.5(FLT4):c.3145G&gt;A (p.Asp1049Asn)</t>
  </si>
  <si>
    <t>RCV003430053</t>
  </si>
  <si>
    <t>180043441</t>
  </si>
  <si>
    <t>2656154</t>
  </si>
  <si>
    <t>FLT4:NM_001354989:exon23:c.G3145A:p.D1049N,FLT4:NM_002020:exon23:c.G3145A:p.D1049N,FLT4:NM_182925:exon23:c.G3145A:p.D1049N</t>
  </si>
  <si>
    <t>0.65898</t>
  </si>
  <si>
    <t>0.187625</t>
  </si>
  <si>
    <t>-0.6983</t>
  </si>
  <si>
    <t>0.027484655</t>
  </si>
  <si>
    <t>0.066241</t>
  </si>
  <si>
    <t>0.543931126595</t>
  </si>
  <si>
    <t>0.0633808076381683</t>
  </si>
  <si>
    <t>-0.349685</t>
  </si>
  <si>
    <t>-0.343822</t>
  </si>
  <si>
    <t>0.19655</t>
  </si>
  <si>
    <t>2.6663838552343186</t>
  </si>
  <si>
    <t>0.483292703972859</t>
  </si>
  <si>
    <t>0.5706275</t>
  </si>
  <si>
    <t>0.9149082</t>
  </si>
  <si>
    <t>1.4992598582307144</t>
  </si>
  <si>
    <t>6.721491895643398</t>
  </si>
  <si>
    <t>2825816</t>
  </si>
  <si>
    <t>NM_001110354.2(ZP3):c.727G&gt;A (p.Gly243Ser)</t>
  </si>
  <si>
    <t>RCV003433910</t>
  </si>
  <si>
    <t>76063368</t>
  </si>
  <si>
    <t>2657625</t>
  </si>
  <si>
    <t>ZP3:NM_001110354:exon5:c.G727A:p.G243S,ZP3:NM_007155:exon6:c.G574A:p.G192S</t>
  </si>
  <si>
    <t>0.97495</t>
  </si>
  <si>
    <t>0.526885</t>
  </si>
  <si>
    <t>-0.0814</t>
  </si>
  <si>
    <t>0.015200853</t>
  </si>
  <si>
    <t>0.166402</t>
  </si>
  <si>
    <t>0.500189423561</t>
  </si>
  <si>
    <t>0.0158145591164941</t>
  </si>
  <si>
    <t>0.0435335</t>
  </si>
  <si>
    <t>-0.0122712</t>
  </si>
  <si>
    <t>0.456131</t>
  </si>
  <si>
    <t>4.422265</t>
  </si>
  <si>
    <t>4.347264</t>
  </si>
  <si>
    <t>5.74480671326514</t>
  </si>
  <si>
    <t>8.997040545197642</t>
  </si>
  <si>
    <t>2825936</t>
  </si>
  <si>
    <t>NM_001282717.2(STAG3):c.3409C&gt;G (p.Gln1137Glu)</t>
  </si>
  <si>
    <t>RCV003433978</t>
  </si>
  <si>
    <t>99808804</t>
  </si>
  <si>
    <t>2657745</t>
  </si>
  <si>
    <t>STAG3:NM_001282718:exon28:c.C3235G:p.Q1079E,STAG3:NM_001282716:exon30:c.C3409G:p.Q1137E,STAG3:NM_001282717:exon30:c.C3409G:p.Q1137E,STAG3:NM_012447:exon30:c.C3409G:p.Q1137E</t>
  </si>
  <si>
    <t>0.069328</t>
  </si>
  <si>
    <t>0.075368255</t>
  </si>
  <si>
    <t>0.004613</t>
  </si>
  <si>
    <t>0.28092443943</t>
  </si>
  <si>
    <t>0.0353224948048592</t>
  </si>
  <si>
    <t>-0.695318</t>
  </si>
  <si>
    <t>-0.380994</t>
  </si>
  <si>
    <t>0.047993</t>
  </si>
  <si>
    <t>10.8</t>
  </si>
  <si>
    <t>2.459772677231534</t>
  </si>
  <si>
    <t>0.6901068</t>
  </si>
  <si>
    <t>0.7440035</t>
  </si>
  <si>
    <t>0.40040280858789146</t>
  </si>
  <si>
    <t>2826176</t>
  </si>
  <si>
    <t>NM_001358291.2(RMI1):c.55C&gt;T (p.His19Tyr)</t>
  </si>
  <si>
    <t>RCV003430117</t>
  </si>
  <si>
    <t>86615956</t>
  </si>
  <si>
    <t>2659283</t>
  </si>
  <si>
    <t>RMI1:NM_001358291:exon3:c.C55T:p.H19Y,RMI1:NM_001358294:exon3:c.C55T:p.H19Y,RMI1:NM_024945:exon3:c.C55T:p.H19Y,RMI1:NM_001358292:exon4:c.C55T:p.H19Y,RMI1:NM_001358293:exon4:c.C55T:p.H19Y</t>
  </si>
  <si>
    <t>0.95909</t>
  </si>
  <si>
    <t>0.487115</t>
  </si>
  <si>
    <t>-0.5672</t>
  </si>
  <si>
    <t>0.011101633</t>
  </si>
  <si>
    <t>0.018873</t>
  </si>
  <si>
    <t>0.613436937332</t>
  </si>
  <si>
    <t>0.0361894867172731</t>
  </si>
  <si>
    <t>-0.111543</t>
  </si>
  <si>
    <t>-0.240589</t>
  </si>
  <si>
    <t>0.349599</t>
  </si>
  <si>
    <t>6.60019</t>
  </si>
  <si>
    <t>6.609795</t>
  </si>
  <si>
    <t>4.056473857656745</t>
  </si>
  <si>
    <t>18.224455065604197</t>
  </si>
  <si>
    <t>0.2869</t>
  </si>
  <si>
    <t>DACH2</t>
  </si>
  <si>
    <t>2826598</t>
  </si>
  <si>
    <t>NM_053281.3(DACH2):c.656C&gt;T (p.Ala219Val)</t>
  </si>
  <si>
    <t>117154</t>
  </si>
  <si>
    <t>HGNC:16814</t>
  </si>
  <si>
    <t>RCV003430600</t>
  </si>
  <si>
    <t>85906054</t>
  </si>
  <si>
    <t>Xq21.2</t>
  </si>
  <si>
    <t>2661008</t>
  </si>
  <si>
    <t>DACH2:NM_001139514:exon3:c.C617T:p.A206V,DACH2:NM_001139515:exon4:c.C155T:p.A52V,DACH2:NM_053281:exon4:c.C656T:p.A219V</t>
  </si>
  <si>
    <t>0.93935</t>
  </si>
  <si>
    <t>0.2294</t>
  </si>
  <si>
    <t>0.014601916</t>
  </si>
  <si>
    <t>0.143918</t>
  </si>
  <si>
    <t>0.719377577305</t>
  </si>
  <si>
    <t>0.106852349759727</t>
  </si>
  <si>
    <t>0.928507</t>
  </si>
  <si>
    <t>-0.0993088</t>
  </si>
  <si>
    <t>-0.188094</t>
  </si>
  <si>
    <t>0.442176</t>
  </si>
  <si>
    <t>2.567778973131975</t>
  </si>
  <si>
    <t>5.708817455634135</t>
  </si>
  <si>
    <t>10.080497246138568</t>
  </si>
  <si>
    <t>0.3256</t>
  </si>
  <si>
    <t>2826752</t>
  </si>
  <si>
    <t>NM_033641.4(COL4A6):c.3919G&gt;C (p.Asp1307His)</t>
  </si>
  <si>
    <t>RCV003432339</t>
  </si>
  <si>
    <t>107408158</t>
  </si>
  <si>
    <t>2661162</t>
  </si>
  <si>
    <t>COL4A6:NM_001287759:exon38:c.G3847C:p.D1283H,COL4A6:NM_001287760:exon38:c.G3847C:p.D1283H,COL4A6:NM_001847:exon39:c.G3922C:p.D1308H,COL4A6:NM_033641:exon39:c.G3919C:p.D1307H,COL4A6:NM_001287758:exon40:c.G3970C:p.D1324H</t>
  </si>
  <si>
    <t>0.65176</t>
  </si>
  <si>
    <t>0.19422415</t>
  </si>
  <si>
    <t>0.247385</t>
  </si>
  <si>
    <t>0.414701610804</t>
  </si>
  <si>
    <t>0.281719919460057</t>
  </si>
  <si>
    <t>-0.12023</t>
  </si>
  <si>
    <t>-0.12532</t>
  </si>
  <si>
    <t>0.743027</t>
  </si>
  <si>
    <t>4.588025956988389</t>
  </si>
  <si>
    <t>4.517708609846757</t>
  </si>
  <si>
    <t>3.119368903214351</t>
  </si>
  <si>
    <t>3.7976812202097827</t>
  </si>
  <si>
    <t>2827441</t>
  </si>
  <si>
    <t>NM_004186.5(SEMA3F):c.556A&gt;G (p.Ile186Val)</t>
  </si>
  <si>
    <t>RCV003437854</t>
  </si>
  <si>
    <t>50214207</t>
  </si>
  <si>
    <t>2653851</t>
  </si>
  <si>
    <t>SEMA3F:NM_001318798:exon6:c.A259G:p.I87V,SEMA3F:NM_001318800:exon6:c.A463G:p.I155V,SEMA3F:NM_004186:exon7:c.A556G:p.I186V</t>
  </si>
  <si>
    <t>-1.135</t>
  </si>
  <si>
    <t>0.441003</t>
  </si>
  <si>
    <t>0.009699851</t>
  </si>
  <si>
    <t>0.424993097782</t>
  </si>
  <si>
    <t>0.00449869247539526</t>
  </si>
  <si>
    <t>-0.586035</t>
  </si>
  <si>
    <t>-0.563606</t>
  </si>
  <si>
    <t>0.034942</t>
  </si>
  <si>
    <t>1.4538421778714608</t>
  </si>
  <si>
    <t>1.20544</t>
  </si>
  <si>
    <t>1.662046</t>
  </si>
  <si>
    <t>1.0130112425554467</t>
  </si>
  <si>
    <t>5.10225803694023</t>
  </si>
  <si>
    <t>2828340</t>
  </si>
  <si>
    <t>NM_001277115.2(DNAH11):c.2803G&gt;A (p.Glu935Lys)</t>
  </si>
  <si>
    <t>RCV003436676</t>
  </si>
  <si>
    <t>21639540</t>
  </si>
  <si>
    <t>2657342</t>
  </si>
  <si>
    <t>DNAH11:NM_001277115:exon15:c.G2803A:p.E935K</t>
  </si>
  <si>
    <t>0.852093</t>
  </si>
  <si>
    <t>0.2614815</t>
  </si>
  <si>
    <t>0.005267</t>
  </si>
  <si>
    <t>0.408787071705</t>
  </si>
  <si>
    <t>0.931037306785583</t>
  </si>
  <si>
    <t>-0.36751</t>
  </si>
  <si>
    <t>-0.0903166</t>
  </si>
  <si>
    <t>0.200125</t>
  </si>
  <si>
    <t>2.984060358147566</t>
  </si>
  <si>
    <t>4.26911</t>
  </si>
  <si>
    <t>4.828363</t>
  </si>
  <si>
    <t>2.206351933097884</t>
  </si>
  <si>
    <t>2828536</t>
  </si>
  <si>
    <t>NM_003235.5(TG):c.7249G&gt;A (p.Ala2417Thr)</t>
  </si>
  <si>
    <t>RCV003435621</t>
  </si>
  <si>
    <t>134107297</t>
  </si>
  <si>
    <t>2658842</t>
  </si>
  <si>
    <t>TG:NM_003235:exon42:c.G7249A:p.A2417T</t>
  </si>
  <si>
    <t>0.18747</t>
  </si>
  <si>
    <t>0.253245</t>
  </si>
  <si>
    <t>0.24609858</t>
  </si>
  <si>
    <t>0.026518</t>
  </si>
  <si>
    <t>0.267998814583</t>
  </si>
  <si>
    <t>0.250183194875717</t>
  </si>
  <si>
    <t>-0.237691</t>
  </si>
  <si>
    <t>-0.126315</t>
  </si>
  <si>
    <t>0.326792</t>
  </si>
  <si>
    <t>2.108798</t>
  </si>
  <si>
    <t>1.805473</t>
  </si>
  <si>
    <t>2.8573469457035228</t>
  </si>
  <si>
    <t>10.677824498756705</t>
  </si>
  <si>
    <t>2828787</t>
  </si>
  <si>
    <t>NM_001040272.6(ADAMTSL1):c.383C&gt;A (p.Thr128Lys)</t>
  </si>
  <si>
    <t>RCV003425621</t>
  </si>
  <si>
    <t>18574173</t>
  </si>
  <si>
    <t>2659093</t>
  </si>
  <si>
    <t>ADAMTSL1:NM_001040272:exon4:c.C383A:p.T128K,ADAMTSL1:NM_052866:exon4:c.C383A:p.T128K</t>
  </si>
  <si>
    <t>0.60854</t>
  </si>
  <si>
    <t>0.014996409</t>
  </si>
  <si>
    <t>0.013365</t>
  </si>
  <si>
    <t>0.480183303356</t>
  </si>
  <si>
    <t>0.0782227418757049</t>
  </si>
  <si>
    <t>-0.290122</t>
  </si>
  <si>
    <t>-0.217222</t>
  </si>
  <si>
    <t>0.015854</t>
  </si>
  <si>
    <t>2.747790094962734</t>
  </si>
  <si>
    <t>1.571646</t>
  </si>
  <si>
    <t>2.000524</t>
  </si>
  <si>
    <t>2.3271771073644185</t>
  </si>
  <si>
    <t>6.41181112535339</t>
  </si>
  <si>
    <t>2828794</t>
  </si>
  <si>
    <t>NM_001040272.6(ADAMTSL1):c.3910G&gt;A (p.Val1304Met)</t>
  </si>
  <si>
    <t>RCV003425625</t>
  </si>
  <si>
    <t>18817211</t>
  </si>
  <si>
    <t>2659100</t>
  </si>
  <si>
    <t>ADAMTSL1:NM_001040272:exon21:c.G3910A:p.V1304M</t>
  </si>
  <si>
    <t>0.96236</t>
  </si>
  <si>
    <t>0.715806</t>
  </si>
  <si>
    <t>-0.5042</t>
  </si>
  <si>
    <t>0.2224</t>
  </si>
  <si>
    <t>0.03511241</t>
  </si>
  <si>
    <t>0.031877</t>
  </si>
  <si>
    <t>0.640419721603</t>
  </si>
  <si>
    <t>0.0508444913023753</t>
  </si>
  <si>
    <t>-0.12356</t>
  </si>
  <si>
    <t>-0.243843</t>
  </si>
  <si>
    <t>0.039074</t>
  </si>
  <si>
    <t>10.29994</t>
  </si>
  <si>
    <t>11.00727</t>
  </si>
  <si>
    <t>6.115062802314589</t>
  </si>
  <si>
    <t>2828849</t>
  </si>
  <si>
    <t>NM_194313.4(KIF24):c.1697C&gt;T (p.Ser566Phe)</t>
  </si>
  <si>
    <t>RCV003435756</t>
  </si>
  <si>
    <t>34257908</t>
  </si>
  <si>
    <t>2659155</t>
  </si>
  <si>
    <t>KIF24:NM_194313:exon11:c.C1697T:p.S566F</t>
  </si>
  <si>
    <t>0.17631</t>
  </si>
  <si>
    <t>0.086995</t>
  </si>
  <si>
    <t>0.006218195</t>
  </si>
  <si>
    <t>0.322679162025</t>
  </si>
  <si>
    <t>0.0119155873621072</t>
  </si>
  <si>
    <t>-0.346023</t>
  </si>
  <si>
    <t>-0.406757</t>
  </si>
  <si>
    <t>2.515005</t>
  </si>
  <si>
    <t>2.474447</t>
  </si>
  <si>
    <t>2828940</t>
  </si>
  <si>
    <t>NM_033031.3(CCNB3):c.3235G&gt;A (p.Val1079Met)</t>
  </si>
  <si>
    <t>RCV003438321</t>
  </si>
  <si>
    <t>50054404</t>
  </si>
  <si>
    <t>2660547</t>
  </si>
  <si>
    <t>CCNB3:NM_033031:exon6:c.G3235A:p.V1079M</t>
  </si>
  <si>
    <t>0.01932</t>
  </si>
  <si>
    <t>-1.0823</t>
  </si>
  <si>
    <t>0.0288</t>
  </si>
  <si>
    <t>0.026842326</t>
  </si>
  <si>
    <t>0.003537</t>
  </si>
  <si>
    <t>0.264754623175</t>
  </si>
  <si>
    <t>0.0614390542433019</t>
  </si>
  <si>
    <t>-0.952284</t>
  </si>
  <si>
    <t>-0.640486</t>
  </si>
  <si>
    <t>0.038425</t>
  </si>
  <si>
    <t>7.935</t>
  </si>
  <si>
    <t>0.991828874524056</t>
  </si>
  <si>
    <t>1.9646510691562022</t>
  </si>
  <si>
    <t>2829071</t>
  </si>
  <si>
    <t>NM_001039705.3(TRO):c.1313C&gt;T (p.Pro438Leu)</t>
  </si>
  <si>
    <t>RCV003430522</t>
  </si>
  <si>
    <t>54950960</t>
  </si>
  <si>
    <t>2660678</t>
  </si>
  <si>
    <t>TRO:NM_001271184:exon3:c.C122T:p.P41L,TRO:NM_177557:exon3:c.C122T:p.P41L,TRO:NM_001039705:exon4:c.C1313T:p.P438L,TRO:NM_016157:exon4:c.C1313T:p.P438L,TRO:NM_177556:exon4:c.C1313T:p.P438L</t>
  </si>
  <si>
    <t>0.06182</t>
  </si>
  <si>
    <t>-1.0911</t>
  </si>
  <si>
    <t>0.046343803</t>
  </si>
  <si>
    <t>0.019788</t>
  </si>
  <si>
    <t>0.569908678532</t>
  </si>
  <si>
    <t>0.157059964272095</t>
  </si>
  <si>
    <t>-0.669286</t>
  </si>
  <si>
    <t>-0.610886</t>
  </si>
  <si>
    <t>11.21</t>
  </si>
  <si>
    <t>8.282111755912142</t>
  </si>
  <si>
    <t>0.9868211448316883</t>
  </si>
  <si>
    <t>5.826080968616898</t>
  </si>
  <si>
    <t>2829074</t>
  </si>
  <si>
    <t>NM_001039705.3(TRO):c.2624C&gt;T (p.Thr875Met)</t>
  </si>
  <si>
    <t>RCV003430525</t>
  </si>
  <si>
    <t>54955781</t>
  </si>
  <si>
    <t>2660681</t>
  </si>
  <si>
    <t>TRO:NM_001271183:exon10:c.C1217T:p.T406M,TRO:NM_001271184:exon11:c.C1433T:p.T478M,TRO:NM_001039705:exon12:c.C2624T:p.T875M</t>
  </si>
  <si>
    <t>0.05422</t>
  </si>
  <si>
    <t>0.06418899</t>
  </si>
  <si>
    <t>0.004034</t>
  </si>
  <si>
    <t>0.364062130451</t>
  </si>
  <si>
    <t>0.0215820156208701</t>
  </si>
  <si>
    <t>-0.765695</t>
  </si>
  <si>
    <t>-0.598694</t>
  </si>
  <si>
    <t>0.179808</t>
  </si>
  <si>
    <t>1.0144596529523529</t>
  </si>
  <si>
    <t>5.854</t>
  </si>
  <si>
    <t>2.076393647782445</t>
  </si>
  <si>
    <t>0.46094501709146</t>
  </si>
  <si>
    <t>1.497188482499422</t>
  </si>
  <si>
    <t>2829075</t>
  </si>
  <si>
    <t>NM_001039705.3(TRO):c.3407G&gt;T (p.Ser1136Ile)</t>
  </si>
  <si>
    <t>RCV003430526</t>
  </si>
  <si>
    <t>54956564</t>
  </si>
  <si>
    <t>2660682</t>
  </si>
  <si>
    <t>TRO:NM_001271183:exon10:c.G2000T:p.S667I,TRO:NM_001271184:exon11:c.G2216T:p.S739I,TRO:NM_001039705:exon12:c.G3407T:p.S1136I</t>
  </si>
  <si>
    <t>0.0831961</t>
  </si>
  <si>
    <t>0.046159</t>
  </si>
  <si>
    <t>0.551564633846</t>
  </si>
  <si>
    <t>0.200813725314031</t>
  </si>
  <si>
    <t>-0.561428</t>
  </si>
  <si>
    <t>-0.480423</t>
  </si>
  <si>
    <t>0.092869</t>
  </si>
  <si>
    <t>7.6065544034270625</t>
  </si>
  <si>
    <t>1.2091119915719537</t>
  </si>
  <si>
    <t>0.2372</t>
  </si>
  <si>
    <t>2829177</t>
  </si>
  <si>
    <t>NM_001142503.3(STARD8):c.614G&gt;A (p.Arg205His)</t>
  </si>
  <si>
    <t>RCV003438457</t>
  </si>
  <si>
    <t>67937370</t>
  </si>
  <si>
    <t>2660784</t>
  </si>
  <si>
    <t>STARD8:NM_001142504:exon5:c.G374A:p.R125H,STARD8:NM_014725:exon5:c.G374A:p.R125H,STARD8:NM_001142503:exon6:c.G614A:p.R205H</t>
  </si>
  <si>
    <t>0.04881</t>
  </si>
  <si>
    <t>0.0060690045</t>
  </si>
  <si>
    <t>0.047776</t>
  </si>
  <si>
    <t>0.286422014236</t>
  </si>
  <si>
    <t>0.029452021043389</t>
  </si>
  <si>
    <t>-0.914006</t>
  </si>
  <si>
    <t>-0.690869</t>
  </si>
  <si>
    <t>0.247855</t>
  </si>
  <si>
    <t>1.6367253582222385</t>
  </si>
  <si>
    <t>7.485964675543352</t>
  </si>
  <si>
    <t>0.22747438298045666</t>
  </si>
  <si>
    <t>4.812344595885524</t>
  </si>
  <si>
    <t>2829178</t>
  </si>
  <si>
    <t>NM_001142503.3(STARD8):c.653G&gt;A (p.Arg218Gln)</t>
  </si>
  <si>
    <t>RCV003438458</t>
  </si>
  <si>
    <t>67937409</t>
  </si>
  <si>
    <t>2660785</t>
  </si>
  <si>
    <t>STARD8:NM_001142504:exon5:c.G413A:p.R138Q,STARD8:NM_014725:exon5:c.G413A:p.R138Q,STARD8:NM_001142503:exon6:c.G653A:p.R218Q</t>
  </si>
  <si>
    <t>0.7512</t>
  </si>
  <si>
    <t>0.1127657</t>
  </si>
  <si>
    <t>0.051935</t>
  </si>
  <si>
    <t>0.304098635912</t>
  </si>
  <si>
    <t>0.0464899163100401</t>
  </si>
  <si>
    <t>-0.834063</t>
  </si>
  <si>
    <t>-0.595898</t>
  </si>
  <si>
    <t>0.046777</t>
  </si>
  <si>
    <t>16.84</t>
  </si>
  <si>
    <t>0.25148255879171727</t>
  </si>
  <si>
    <t>6.011150951134516</t>
  </si>
  <si>
    <t>2829179</t>
  </si>
  <si>
    <t>NM_001142503.3(STARD8):c.746G&gt;A (p.Arg249His)</t>
  </si>
  <si>
    <t>RCV003438459</t>
  </si>
  <si>
    <t>67937502</t>
  </si>
  <si>
    <t>2660786</t>
  </si>
  <si>
    <t>STARD8:NM_001142504:exon5:c.G506A:p.R169H,STARD8:NM_014725:exon5:c.G506A:p.R169H,STARD8:NM_001142503:exon6:c.G746A:p.R249H</t>
  </si>
  <si>
    <t>0.15159</t>
  </si>
  <si>
    <t>0.0259614</t>
  </si>
  <si>
    <t>0.048778</t>
  </si>
  <si>
    <t>0.302752792835</t>
  </si>
  <si>
    <t>0.0163524587529113</t>
  </si>
  <si>
    <t>0.790321</t>
  </si>
  <si>
    <t>-0.802677</t>
  </si>
  <si>
    <t>-0.6429</t>
  </si>
  <si>
    <t>0.010138</t>
  </si>
  <si>
    <t>5.111923576713162</t>
  </si>
  <si>
    <t>0.051553992893584186</t>
  </si>
  <si>
    <t>6.67518420926131</t>
  </si>
  <si>
    <t>2829183</t>
  </si>
  <si>
    <t>NM_001142503.3(STARD8):c.1472C&gt;T (p.Pro491Leu)</t>
  </si>
  <si>
    <t>RCV003438463</t>
  </si>
  <si>
    <t>67938228</t>
  </si>
  <si>
    <t>2660790</t>
  </si>
  <si>
    <t>STARD8:NM_001142504:exon5:c.C1232T:p.P411L,STARD8:NM_014725:exon5:c.C1232T:p.P411L,STARD8:NM_001142503:exon6:c.C1472T:p.P491L</t>
  </si>
  <si>
    <t>0.0307</t>
  </si>
  <si>
    <t>-0.9554</t>
  </si>
  <si>
    <t>0.026580065</t>
  </si>
  <si>
    <t>0.001021</t>
  </si>
  <si>
    <t>0.449336707592</t>
  </si>
  <si>
    <t>0.0332862287759781</t>
  </si>
  <si>
    <t>-1.06641</t>
  </si>
  <si>
    <t>-0.72678</t>
  </si>
  <si>
    <t>0.011116</t>
  </si>
  <si>
    <t>1.7742954223352905</t>
  </si>
  <si>
    <t>0.07255222900394978</t>
  </si>
  <si>
    <t>1.2302675997943706</t>
  </si>
  <si>
    <t>2829185</t>
  </si>
  <si>
    <t>NM_001142503.3(STARD8):c.2429A&gt;G (p.Asn810Ser)</t>
  </si>
  <si>
    <t>RCV003438465</t>
  </si>
  <si>
    <t>67941558</t>
  </si>
  <si>
    <t>2660792</t>
  </si>
  <si>
    <t>STARD8:NM_001142504:exon9:c.A2189G:p.N730S,STARD8:NM_014725:exon9:c.A2189G:p.N730S,STARD8:NM_001142503:exon10:c.A2429G:p.N810S</t>
  </si>
  <si>
    <t>0.88293</t>
  </si>
  <si>
    <t>-1.0621</t>
  </si>
  <si>
    <t>0.03978157</t>
  </si>
  <si>
    <t>0.00854</t>
  </si>
  <si>
    <t>0.591979503632</t>
  </si>
  <si>
    <t>0.11460688177062</t>
  </si>
  <si>
    <t>-0.844404</t>
  </si>
  <si>
    <t>-0.664006</t>
  </si>
  <si>
    <t>0.073766</t>
  </si>
  <si>
    <t>1.9549190634734255</t>
  </si>
  <si>
    <t>1.2883520257001135</t>
  </si>
  <si>
    <t>2.6122191719466037</t>
  </si>
  <si>
    <t>2830573</t>
  </si>
  <si>
    <t>NM_002024.6(FMR1):c.300T&gt;G (p.Asp100Glu)</t>
  </si>
  <si>
    <t>RCV003442311</t>
  </si>
  <si>
    <t>147010206</t>
  </si>
  <si>
    <t>2663123</t>
  </si>
  <si>
    <t>0.90248</t>
  </si>
  <si>
    <t>0.23889545</t>
  </si>
  <si>
    <t>0.054204</t>
  </si>
  <si>
    <t>0.832245469093</t>
  </si>
  <si>
    <t>0.317686237295279</t>
  </si>
  <si>
    <t>-0.126294</t>
  </si>
  <si>
    <t>0.0776107</t>
  </si>
  <si>
    <t>0.286803</t>
  </si>
  <si>
    <t>1.5783658721110816</t>
  </si>
  <si>
    <t>10.043026091973687</t>
  </si>
  <si>
    <t>2831295</t>
  </si>
  <si>
    <t>NM_000489.6(ATRX):c.6793G&gt;A (p.Glu2265Lys)</t>
  </si>
  <si>
    <t>RCV003444076</t>
  </si>
  <si>
    <t>76778786</t>
  </si>
  <si>
    <t>2663846</t>
  </si>
  <si>
    <t>ATRX:NM_138270:exon30:c.G6679A:p.E2227K,ATRX:NM_000489:exon31:c.G6793A:p.E2265K</t>
  </si>
  <si>
    <t>0.97265</t>
  </si>
  <si>
    <t>0.27358624</t>
  </si>
  <si>
    <t>0.070471</t>
  </si>
  <si>
    <t>0.821152746677</t>
  </si>
  <si>
    <t>0.841285645961761</t>
  </si>
  <si>
    <t>-0.211496</t>
  </si>
  <si>
    <t>0.0182957</t>
  </si>
  <si>
    <t>0.404157</t>
  </si>
  <si>
    <t>4.431825517374755</t>
  </si>
  <si>
    <t>3.838979644728809</t>
  </si>
  <si>
    <t>9.855068425628374</t>
  </si>
  <si>
    <t>Gene</t>
    <phoneticPr fontId="1" type="noConversion"/>
  </si>
  <si>
    <t>Prediction Tool</t>
    <phoneticPr fontId="1" type="noConversion"/>
  </si>
  <si>
    <t>Pathogenicity Threshold</t>
    <phoneticPr fontId="1" type="noConversion"/>
  </si>
  <si>
    <t>SIFT</t>
    <phoneticPr fontId="1" type="noConversion"/>
  </si>
  <si>
    <t>Pathogenic &lt; 0.05</t>
    <phoneticPr fontId="1" type="noConversion"/>
  </si>
  <si>
    <t>SIFT4G</t>
    <phoneticPr fontId="1" type="noConversion"/>
  </si>
  <si>
    <t>PolyPhen2_HD</t>
  </si>
  <si>
    <t>Pathogenic &gt; 0.5</t>
    <phoneticPr fontId="1" type="noConversion"/>
  </si>
  <si>
    <t>PolyPhen2_HV</t>
    <phoneticPr fontId="1" type="noConversion"/>
  </si>
  <si>
    <t>MutationAssessor</t>
  </si>
  <si>
    <t>Pathogenic &gt; 0.8</t>
    <phoneticPr fontId="1" type="noConversion"/>
  </si>
  <si>
    <t>MutationTaster</t>
    <phoneticPr fontId="1" type="noConversion"/>
  </si>
  <si>
    <t>FATHMM</t>
  </si>
  <si>
    <t>Pathogenic &lt; -1.5</t>
    <phoneticPr fontId="1" type="noConversion"/>
  </si>
  <si>
    <t>FATHMM-MKL</t>
  </si>
  <si>
    <t>FATHMM-XF</t>
    <phoneticPr fontId="1" type="noConversion"/>
  </si>
  <si>
    <t>PROVEAN</t>
  </si>
  <si>
    <t>Pathogenic &lt; -2.5</t>
    <phoneticPr fontId="1" type="noConversion"/>
  </si>
  <si>
    <t>VEST4</t>
    <phoneticPr fontId="1" type="noConversion"/>
  </si>
  <si>
    <t>Pathogenic &gt; 0.764</t>
    <phoneticPr fontId="1" type="noConversion"/>
  </si>
  <si>
    <t>MetaSVM</t>
    <phoneticPr fontId="1" type="noConversion"/>
  </si>
  <si>
    <t>Pathogenic &gt; 0</t>
    <phoneticPr fontId="1" type="noConversion"/>
  </si>
  <si>
    <t>MetaLR</t>
    <phoneticPr fontId="1" type="noConversion"/>
  </si>
  <si>
    <t>MetaRNN</t>
    <phoneticPr fontId="1" type="noConversion"/>
  </si>
  <si>
    <t>M-CAP</t>
    <phoneticPr fontId="1" type="noConversion"/>
  </si>
  <si>
    <t>Pathogenic &gt; 0.025</t>
    <phoneticPr fontId="1" type="noConversion"/>
  </si>
  <si>
    <t>REVEL</t>
    <phoneticPr fontId="1" type="noConversion"/>
  </si>
  <si>
    <t>Pathogenic &gt; 0.644</t>
    <phoneticPr fontId="1" type="noConversion"/>
  </si>
  <si>
    <t>PrimateAI</t>
    <phoneticPr fontId="1" type="noConversion"/>
  </si>
  <si>
    <t>Pathogenic &gt; 0.803</t>
    <phoneticPr fontId="1" type="noConversion"/>
  </si>
  <si>
    <t>ClinPred</t>
    <phoneticPr fontId="1" type="noConversion"/>
  </si>
  <si>
    <t>LIST-S2</t>
    <phoneticPr fontId="1" type="noConversion"/>
  </si>
  <si>
    <t>Pathogenic &gt; 0.85</t>
    <phoneticPr fontId="1" type="noConversion"/>
  </si>
  <si>
    <t>BayesDel_noAF</t>
    <phoneticPr fontId="1" type="noConversion"/>
  </si>
  <si>
    <t>Pathogenic &gt; -0.0570105</t>
    <phoneticPr fontId="1" type="noConversion"/>
  </si>
  <si>
    <t>BayesDel_addAF</t>
    <phoneticPr fontId="1" type="noConversion"/>
  </si>
  <si>
    <t>Pathogenic &gt; 0.0692655</t>
    <phoneticPr fontId="1" type="noConversion"/>
  </si>
  <si>
    <t>DEOGEN2</t>
    <phoneticPr fontId="1" type="noConversion"/>
  </si>
  <si>
    <t>GenoCanyon_Phred</t>
    <phoneticPr fontId="1" type="noConversion"/>
  </si>
  <si>
    <t>Pathogenic &gt; 15</t>
    <phoneticPr fontId="1" type="noConversion"/>
  </si>
  <si>
    <t>fitCons_Phred</t>
    <phoneticPr fontId="1" type="noConversion"/>
  </si>
  <si>
    <t>CADD_Phred</t>
    <phoneticPr fontId="1" type="noConversion"/>
  </si>
  <si>
    <t>DANN_Phred</t>
    <phoneticPr fontId="1" type="noConversion"/>
  </si>
  <si>
    <t>Eigen_Phred</t>
    <phoneticPr fontId="1" type="noConversion"/>
  </si>
  <si>
    <t>Eigen-PC_Phred</t>
    <phoneticPr fontId="1" type="noConversion"/>
  </si>
  <si>
    <t>ReVe_Phred</t>
    <phoneticPr fontId="1" type="noConversion"/>
  </si>
  <si>
    <t>gMVP_Phred</t>
    <phoneticPr fontId="1" type="noConversion"/>
  </si>
  <si>
    <t>Dataset</t>
    <phoneticPr fontId="1" type="noConversion"/>
  </si>
  <si>
    <t>Class</t>
    <phoneticPr fontId="1" type="noConversion"/>
  </si>
  <si>
    <t># of Variants</t>
    <phoneticPr fontId="1" type="noConversion"/>
  </si>
  <si>
    <t># of Genes</t>
    <phoneticPr fontId="1" type="noConversion"/>
  </si>
  <si>
    <t>Reliable_Subset</t>
    <phoneticPr fontId="1" type="noConversion"/>
  </si>
  <si>
    <t>total</t>
  </si>
  <si>
    <t>Phenotypic_Subset</t>
    <phoneticPr fontId="1" type="noConversion"/>
  </si>
  <si>
    <t>Independent_Subset</t>
    <phoneticPr fontId="1" type="noConversion"/>
  </si>
  <si>
    <t>Phenotype of Female Infertility</t>
    <phoneticPr fontId="1" type="noConversion"/>
  </si>
  <si>
    <t>46,XX sex reversal 4</t>
  </si>
  <si>
    <t>46,XY sex reversal 2</t>
  </si>
  <si>
    <t>46,XY true hermaphroditism, SRY-related</t>
  </si>
  <si>
    <t>Androgen insensitivity, partial, with breast cancer</t>
  </si>
  <si>
    <t>Hydatidiform mole, recurrent, 2</t>
  </si>
  <si>
    <t>Hypogonadotropic hypogonadism 10 without anosmia</t>
  </si>
  <si>
    <t>Hypogonadotropic hypogonadism 11 with or without anosmia</t>
  </si>
  <si>
    <t>Hypogonadotropic hypogonadism 12 with or without anosmia</t>
  </si>
  <si>
    <t>Hypogonadotropic hypogonadism 13 with or without anosmia</t>
  </si>
  <si>
    <t>Hypogonadotropic hypogonadism 14 with anosmia</t>
  </si>
  <si>
    <t>Hypogonadotropic hypogonadism 15 with or without anosmia</t>
  </si>
  <si>
    <t>Hypogonadotropic hypogonadism 16 with or without anosmia</t>
  </si>
  <si>
    <t>Hypogonadotropic hypogonadism 17 with or without anosmia</t>
  </si>
  <si>
    <t>Hypogonadotropic hypogonadism 18 with anosmia</t>
  </si>
  <si>
    <t>Hypogonadotropic hypogonadism 18 with or without anosmia</t>
  </si>
  <si>
    <t>Hypogonadotropic hypogonadism 19 with or without anosmia</t>
  </si>
  <si>
    <t>Hypogonadotropic hypogonadism 22 with anosmia</t>
  </si>
  <si>
    <t>Hypogonadotropic hypogonadism 24 without anosmia</t>
  </si>
  <si>
    <t>Hypogonadotropic hypogonadism 2 with anosmia</t>
  </si>
  <si>
    <t>Hypogonadotropic hypogonadism 5 without anosmia</t>
  </si>
  <si>
    <t>Hypogonadotropic hypogonadism 4 with or without anosmia</t>
  </si>
  <si>
    <t>Hypogonadotropic hypogonadism 6 with or without anosmia</t>
  </si>
  <si>
    <t>Hypogonadotropic hypogonadism 8 without anosmia</t>
  </si>
  <si>
    <t>Hypogonadotropic hypogonadism 8 with or without anosmia</t>
  </si>
  <si>
    <t>Muscular dystrophy, congenital hearing loss, and ovarian insufficiency syndrome</t>
  </si>
  <si>
    <t>Mulibrey nanism syndrome</t>
  </si>
  <si>
    <t>Mullerian aplasia and hyperandrogenism</t>
  </si>
  <si>
    <t>Oocyte maturation defect 3</t>
  </si>
  <si>
    <t>Oocyte maturation defect 4</t>
  </si>
  <si>
    <t>Oocyte maturation defect 5</t>
  </si>
  <si>
    <t>Oocyte maturation defect 6</t>
  </si>
  <si>
    <t>Oocyte maturation defect 7</t>
  </si>
  <si>
    <t>Oocyte maturation defect 9</t>
  </si>
  <si>
    <t>Oocyte maturation defect 10</t>
  </si>
  <si>
    <t>Oocyte maturation defect 13</t>
  </si>
  <si>
    <t>Oocyte maturation defect 14</t>
  </si>
  <si>
    <t>Oocyte/zygote/embryo maturation arrest 18</t>
  </si>
  <si>
    <t>Oocyte/zygote/embryo maturation arrest 19</t>
  </si>
  <si>
    <t>Ovarian dysgenesis 6</t>
  </si>
  <si>
    <t>Ovarian dysgenesis 7</t>
  </si>
  <si>
    <t>Ovarian dysgenesis 8</t>
  </si>
  <si>
    <t>Perrault syndrome</t>
  </si>
  <si>
    <t>Perrault syndrome 5</t>
  </si>
  <si>
    <t>Perrault syndrome 6</t>
  </si>
  <si>
    <t>Pituitary hormone deficiency, combined 5</t>
  </si>
  <si>
    <t>Pregnancy loss, recurrent, susceptibility to, 1</t>
  </si>
  <si>
    <t>Premature ovarian failure 11</t>
  </si>
  <si>
    <t>Premature ovarian failure 13</t>
  </si>
  <si>
    <t>Premature ovarian failure 8</t>
  </si>
  <si>
    <t>Premature ovarian failure 1</t>
  </si>
  <si>
    <t>Premature ovarian failure 20</t>
  </si>
  <si>
    <t>Premature ovarian failure 21</t>
  </si>
  <si>
    <t>Premature ovarian failure 10</t>
  </si>
  <si>
    <t>Premature ovarian failure 15</t>
  </si>
  <si>
    <t>Premature ovarian insufficiency</t>
  </si>
  <si>
    <t>N.A.</t>
    <phoneticPr fontId="1" type="noConversion"/>
  </si>
  <si>
    <t>TP</t>
  </si>
  <si>
    <t>FN</t>
  </si>
  <si>
    <t>TN</t>
  </si>
  <si>
    <t>FP</t>
  </si>
  <si>
    <t>AUC</t>
  </si>
  <si>
    <t>ACC</t>
  </si>
  <si>
    <t>MCC</t>
  </si>
  <si>
    <t>F1</t>
  </si>
  <si>
    <t>Sen</t>
  </si>
  <si>
    <t>Spe</t>
  </si>
  <si>
    <t>PPV</t>
  </si>
  <si>
    <t>NPV</t>
  </si>
  <si>
    <t>MetaRNN</t>
  </si>
  <si>
    <t>MutationTaster</t>
  </si>
  <si>
    <t>ClinPred</t>
  </si>
  <si>
    <t>52</t>
  </si>
  <si>
    <t>BayesDel_addAF</t>
  </si>
  <si>
    <t>ReVe</t>
  </si>
  <si>
    <t>69</t>
  </si>
  <si>
    <t>gMVP</t>
  </si>
  <si>
    <t>209</t>
  </si>
  <si>
    <t>BayesDel_noAF</t>
  </si>
  <si>
    <t>REVEL</t>
  </si>
  <si>
    <t>136</t>
  </si>
  <si>
    <t>AlphaMissense</t>
  </si>
  <si>
    <t>417 (161)</t>
    <phoneticPr fontId="1" type="noConversion"/>
  </si>
  <si>
    <t>VEST4</t>
  </si>
  <si>
    <t>78</t>
  </si>
  <si>
    <t>MutPred2</t>
  </si>
  <si>
    <t>DEOGEN2</t>
  </si>
  <si>
    <t>224</t>
  </si>
  <si>
    <t>Eigen</t>
  </si>
  <si>
    <t>220</t>
  </si>
  <si>
    <t>CADD</t>
  </si>
  <si>
    <t>MetaSVM</t>
  </si>
  <si>
    <t>56</t>
  </si>
  <si>
    <t>PolyPhen2_HV</t>
  </si>
  <si>
    <t>211</t>
  </si>
  <si>
    <t>M-CAP</t>
  </si>
  <si>
    <t>379</t>
  </si>
  <si>
    <t>SIFT4G</t>
  </si>
  <si>
    <t>96</t>
  </si>
  <si>
    <t>MetaLR</t>
  </si>
  <si>
    <t>SIFT</t>
  </si>
  <si>
    <t>128</t>
  </si>
  <si>
    <t>Eigen-PC</t>
  </si>
  <si>
    <t>284</t>
  </si>
  <si>
    <t>FATHMM-XF</t>
  </si>
  <si>
    <t>228</t>
  </si>
  <si>
    <t>PrimateAI</t>
  </si>
  <si>
    <t>90</t>
  </si>
  <si>
    <t>LIST-S2</t>
  </si>
  <si>
    <t>138</t>
  </si>
  <si>
    <t>DANN</t>
  </si>
  <si>
    <t>71</t>
  </si>
  <si>
    <t>GenoCanyon</t>
  </si>
  <si>
    <t>fitCons</t>
  </si>
  <si>
    <t>168</t>
  </si>
  <si>
    <t>61</t>
  </si>
  <si>
    <t>66 (28)</t>
    <phoneticPr fontId="1" type="noConversion"/>
  </si>
  <si>
    <t>68</t>
  </si>
  <si>
    <t>107</t>
  </si>
  <si>
    <t>80</t>
  </si>
  <si>
    <t>134</t>
  </si>
  <si>
    <t>92</t>
  </si>
  <si>
    <t>108</t>
  </si>
  <si>
    <t>100</t>
  </si>
  <si>
    <t>Gene</t>
  </si>
  <si>
    <t>11 (3)</t>
  </si>
  <si>
    <t>12 (11)</t>
  </si>
  <si>
    <t>87</t>
  </si>
  <si>
    <t>2 (2)</t>
  </si>
  <si>
    <t>49</t>
  </si>
  <si>
    <t>1 (1)</t>
  </si>
  <si>
    <t>23 (17)</t>
  </si>
  <si>
    <t>389</t>
  </si>
  <si>
    <t>5 (5)</t>
  </si>
  <si>
    <t>7 (6)</t>
  </si>
  <si>
    <t>120</t>
  </si>
  <si>
    <t>117</t>
  </si>
  <si>
    <t>59</t>
  </si>
  <si>
    <t>85</t>
  </si>
  <si>
    <t>11 (11)</t>
  </si>
  <si>
    <t>6 (6)</t>
  </si>
  <si>
    <t>15 (15)</t>
  </si>
  <si>
    <t>6 (4)</t>
  </si>
  <si>
    <t>3 (3)</t>
  </si>
  <si>
    <t>23 (23)</t>
  </si>
  <si>
    <t>5 (4)</t>
  </si>
  <si>
    <t>7 (4)</t>
  </si>
  <si>
    <t>127</t>
  </si>
  <si>
    <t>4 (3)</t>
  </si>
  <si>
    <t>2 (1)</t>
  </si>
  <si>
    <t>4 (4)</t>
  </si>
  <si>
    <t>63</t>
  </si>
  <si>
    <t>11 (9)</t>
  </si>
  <si>
    <t>5 (1)</t>
  </si>
  <si>
    <t>15 (13)</t>
  </si>
  <si>
    <t>10 (7)</t>
  </si>
  <si>
    <t>48</t>
  </si>
  <si>
    <t>76</t>
  </si>
  <si>
    <t>5 (2)</t>
  </si>
  <si>
    <t>7 (7)</t>
  </si>
  <si>
    <t>13 (7)</t>
  </si>
  <si>
    <t>3 (2)</t>
  </si>
  <si>
    <t>4 (2)</t>
  </si>
  <si>
    <t>7 (3)</t>
  </si>
  <si>
    <t>5 (3)</t>
  </si>
  <si>
    <t>10 (9)</t>
  </si>
  <si>
    <t>319</t>
  </si>
  <si>
    <t>24 (22)</t>
  </si>
  <si>
    <t>212</t>
  </si>
  <si>
    <t>44</t>
  </si>
  <si>
    <t>306</t>
  </si>
  <si>
    <t>214</t>
  </si>
  <si>
    <t>19 (14)</t>
  </si>
  <si>
    <t>46</t>
  </si>
  <si>
    <t>17 (13)</t>
  </si>
  <si>
    <t>11 (6)</t>
  </si>
  <si>
    <t>3 (1)</t>
  </si>
  <si>
    <t>103</t>
  </si>
  <si>
    <t>55</t>
  </si>
  <si>
    <t>30 (30)</t>
  </si>
  <si>
    <t>48 (48)</t>
  </si>
  <si>
    <t>219</t>
  </si>
  <si>
    <t>9 (4)</t>
  </si>
  <si>
    <t>281</t>
  </si>
  <si>
    <t>6 (1)</t>
  </si>
  <si>
    <t>8 (5)</t>
  </si>
  <si>
    <t>AUC</t>
    <phoneticPr fontId="1" type="noConversion"/>
  </si>
  <si>
    <t>ACC</t>
    <phoneticPr fontId="1" type="noConversion"/>
  </si>
  <si>
    <t>MCC</t>
    <phoneticPr fontId="1" type="noConversion"/>
  </si>
  <si>
    <t>F1</t>
    <phoneticPr fontId="1" type="noConversion"/>
  </si>
  <si>
    <t>Sen</t>
    <phoneticPr fontId="1" type="noConversion"/>
  </si>
  <si>
    <t>Spe</t>
    <phoneticPr fontId="1" type="noConversion"/>
  </si>
  <si>
    <t>PPV</t>
    <phoneticPr fontId="1" type="noConversion"/>
  </si>
  <si>
    <t>NPV</t>
    <phoneticPr fontId="1" type="noConversion"/>
  </si>
  <si>
    <t>Median</t>
    <phoneticPr fontId="1" type="noConversion"/>
  </si>
  <si>
    <t>Q1-Q3</t>
    <phoneticPr fontId="1" type="noConversion"/>
  </si>
  <si>
    <t>0.991-1</t>
  </si>
  <si>
    <t>0.889-1</t>
  </si>
  <si>
    <t>0.745-1</t>
  </si>
  <si>
    <t>0.833-1</t>
  </si>
  <si>
    <t>0.896-1</t>
  </si>
  <si>
    <t>1-1</t>
  </si>
  <si>
    <t>0.915-1</t>
  </si>
  <si>
    <t>0.875-1</t>
  </si>
  <si>
    <t>0.957-1</t>
  </si>
  <si>
    <t>0.865-1</t>
  </si>
  <si>
    <t>0.655-1</t>
  </si>
  <si>
    <t>0.693-1</t>
  </si>
  <si>
    <t>0.866-1</t>
  </si>
  <si>
    <t>0.939-1</t>
  </si>
  <si>
    <t>0.8-1</t>
  </si>
  <si>
    <t>0.874-1</t>
  </si>
  <si>
    <t>0.993-1</t>
  </si>
  <si>
    <t>0.909-1</t>
  </si>
  <si>
    <t>0.764-1</t>
  </si>
  <si>
    <t>0.868-1</t>
  </si>
  <si>
    <t>0.972-1</t>
  </si>
  <si>
    <t>0.995-1</t>
  </si>
  <si>
    <t>0.863-1</t>
  </si>
  <si>
    <t>0.949-1</t>
  </si>
  <si>
    <t>0.979-1</t>
  </si>
  <si>
    <t>0.86-1</t>
  </si>
  <si>
    <t>0.661-1</t>
  </si>
  <si>
    <t>0.717-1</t>
  </si>
  <si>
    <t>0.75-1</t>
  </si>
  <si>
    <t>0.877-1</t>
  </si>
  <si>
    <t>0.928-1</t>
  </si>
  <si>
    <t>0.562-0.875</t>
  </si>
  <si>
    <t>0.281-0.63</t>
  </si>
  <si>
    <t>0-0.667</t>
  </si>
  <si>
    <t>0-0.5</t>
  </si>
  <si>
    <t>0.423-0.875</t>
  </si>
  <si>
    <t>0.883-1</t>
  </si>
  <si>
    <t>0.778-0.958</t>
  </si>
  <si>
    <t>0.465-0.901</t>
  </si>
  <si>
    <t>0.4-0.959</t>
  </si>
  <si>
    <t>0.333-1</t>
  </si>
  <si>
    <t>0.917-1</t>
  </si>
  <si>
    <t>0.794-1</t>
  </si>
  <si>
    <t>0.667-1</t>
  </si>
  <si>
    <t>0.795-0.96</t>
  </si>
  <si>
    <t>0.49-0.878</t>
  </si>
  <si>
    <t>0.573-0.972</t>
  </si>
  <si>
    <t>0.729-1</t>
  </si>
  <si>
    <t>0.531-1</t>
  </si>
  <si>
    <t>0.904-1</t>
  </si>
  <si>
    <t>0.75-0.936</t>
  </si>
  <si>
    <t>0.478-0.825</t>
  </si>
  <si>
    <t>0.333-0.93</t>
  </si>
  <si>
    <t>0.25-0.939</t>
  </si>
  <si>
    <t>0.986-1</t>
  </si>
  <si>
    <t>0.857-1</t>
  </si>
  <si>
    <t>0.667-0.957</t>
  </si>
  <si>
    <t>0.926-1</t>
  </si>
  <si>
    <t>0.828-1</t>
  </si>
  <si>
    <t>0.577-1</t>
  </si>
  <si>
    <t>0.659-1</t>
  </si>
  <si>
    <t>0.94-1</t>
  </si>
  <si>
    <t>0.798-1</t>
  </si>
  <si>
    <t>0.908-1</t>
  </si>
  <si>
    <t>0.766-0.938</t>
  </si>
  <si>
    <t>0.456-0.831</t>
  </si>
  <si>
    <t>0.575-0.929</t>
  </si>
  <si>
    <t>0.5-1</t>
  </si>
  <si>
    <t>0.9-1</t>
  </si>
  <si>
    <t>0.772-0.938</t>
  </si>
  <si>
    <t>0.494-0.838</t>
  </si>
  <si>
    <t>0.667-0.952</t>
  </si>
  <si>
    <t>0.762-1</t>
  </si>
  <si>
    <t>0.571-1</t>
  </si>
  <si>
    <t>0.775-1</t>
  </si>
  <si>
    <t>0.841-1</t>
  </si>
  <si>
    <t>0.712-0.909</t>
  </si>
  <si>
    <t>0.349-0.71</t>
  </si>
  <si>
    <t>0.286-0.883</t>
  </si>
  <si>
    <t>0.753-1</t>
  </si>
  <si>
    <t>0.533-1</t>
  </si>
  <si>
    <t>0.64-1</t>
  </si>
  <si>
    <t>0.382-0.833</t>
  </si>
  <si>
    <t>0.146-0.421</t>
  </si>
  <si>
    <t>0-0.054</t>
  </si>
  <si>
    <t>0-0.028</t>
  </si>
  <si>
    <t>0.357-0.833</t>
  </si>
  <si>
    <t>0.455-0.857</t>
  </si>
  <si>
    <t>0.247-0.6</t>
  </si>
  <si>
    <t>0.438-0.909</t>
  </si>
  <si>
    <t>0.125-0.703</t>
  </si>
  <si>
    <t>0.28-0.833</t>
  </si>
  <si>
    <t>0.814-1</t>
  </si>
  <si>
    <t>0.735-0.917</t>
  </si>
  <si>
    <t>0.354-0.768</t>
  </si>
  <si>
    <t>0.321-0.918</t>
  </si>
  <si>
    <t>0.804-1</t>
  </si>
  <si>
    <t>0.845-1</t>
  </si>
  <si>
    <t>0.742-0.914</t>
  </si>
  <si>
    <t>0.408-0.774</t>
  </si>
  <si>
    <t>0.571-0.938</t>
  </si>
  <si>
    <t>0.5-0.991</t>
  </si>
  <si>
    <t>0.806-1</t>
  </si>
  <si>
    <t>0.5-0.864</t>
  </si>
  <si>
    <t>0.191-0.612</t>
  </si>
  <si>
    <t>0.5-0.913</t>
  </si>
  <si>
    <t>0.039-1</t>
  </si>
  <si>
    <t>0.412-0.867</t>
  </si>
  <si>
    <t>0.832-0.988</t>
  </si>
  <si>
    <t>0.714-0.904</t>
  </si>
  <si>
    <t>0.357-0.753</t>
  </si>
  <si>
    <t>0.548-0.919</t>
  </si>
  <si>
    <t>0.832-1</t>
  </si>
  <si>
    <t>0.652-1</t>
  </si>
  <si>
    <t>0.429-0.994</t>
  </si>
  <si>
    <t>0.668-0.917</t>
  </si>
  <si>
    <t>0.308-0.7</t>
  </si>
  <si>
    <t>0.288-0.889</t>
  </si>
  <si>
    <t>0.312-1</t>
  </si>
  <si>
    <t>0.695-0.893</t>
  </si>
  <si>
    <t>0.37-0.729</t>
  </si>
  <si>
    <t>0.5-0.924</t>
  </si>
  <si>
    <t>0.538-0.917</t>
  </si>
  <si>
    <t>0.339-0.927</t>
  </si>
  <si>
    <t>0.85-1</t>
  </si>
  <si>
    <t>0.4-0.833</t>
  </si>
  <si>
    <t>0.112-0.438</t>
  </si>
  <si>
    <t>0-0.182</t>
  </si>
  <si>
    <t>0-0.1</t>
  </si>
  <si>
    <t>0.362-0.833</t>
  </si>
  <si>
    <t>0.84-1</t>
  </si>
  <si>
    <t>0.5-0.839</t>
  </si>
  <si>
    <t>0.242-0.566</t>
  </si>
  <si>
    <t>0.4-0.889</t>
  </si>
  <si>
    <t>0.25-0.636</t>
  </si>
  <si>
    <t>0.25-0.818</t>
  </si>
  <si>
    <t>0.948-1</t>
  </si>
  <si>
    <t>0.744-0.889</t>
  </si>
  <si>
    <t>0.378-0.741</t>
  </si>
  <si>
    <t>0.508-0.905</t>
  </si>
  <si>
    <t>0.683-1</t>
  </si>
  <si>
    <t>0.829-0.998</t>
  </si>
  <si>
    <t>0.667-0.896</t>
  </si>
  <si>
    <t>0.336-0.68</t>
  </si>
  <si>
    <t>0.548-0.923</t>
  </si>
  <si>
    <t>0.5-0.866</t>
  </si>
  <si>
    <t>0.398-0.91</t>
  </si>
  <si>
    <t>0.805-1</t>
  </si>
  <si>
    <t>0.782-1</t>
  </si>
  <si>
    <t>0.625-0.889</t>
  </si>
  <si>
    <t>0.278-0.676</t>
  </si>
  <si>
    <t>0.48-0.889</t>
  </si>
  <si>
    <t>0.4-0.962</t>
  </si>
  <si>
    <t>0.79-1</t>
  </si>
  <si>
    <t>0.558-0.875</t>
  </si>
  <si>
    <t>0.18-0.656</t>
  </si>
  <si>
    <t>0-0.699</t>
  </si>
  <si>
    <t>0-0.75</t>
  </si>
  <si>
    <t>0.44-0.906</t>
  </si>
  <si>
    <t>0.758-0.996</t>
  </si>
  <si>
    <t>0.612-0.867</t>
  </si>
  <si>
    <t>0.255-0.632</t>
  </si>
  <si>
    <t>0.4-0.884</t>
  </si>
  <si>
    <t>0.7-1</t>
  </si>
  <si>
    <t>0.4-0.92</t>
  </si>
  <si>
    <t>0.702-1</t>
  </si>
  <si>
    <t>0.5-0.848</t>
  </si>
  <si>
    <t>0.2-0.602</t>
  </si>
  <si>
    <t>0.981-1</t>
  </si>
  <si>
    <t>0.182-0.8</t>
  </si>
  <si>
    <t>0.3-0.846</t>
  </si>
  <si>
    <t>0.715-0.939</t>
  </si>
  <si>
    <t>0.625-0.81</t>
  </si>
  <si>
    <t>0.181-0.577</t>
  </si>
  <si>
    <t>0.333-0.791</t>
  </si>
  <si>
    <t>0.425-0.814</t>
  </si>
  <si>
    <t>0.696-1</t>
  </si>
  <si>
    <t>0.4-0.969</t>
  </si>
  <si>
    <t>0.536-0.938</t>
  </si>
  <si>
    <t>0.6-0.902</t>
  </si>
  <si>
    <t>0.5-0.846</t>
  </si>
  <si>
    <t>0.059-0.471</t>
  </si>
  <si>
    <t>0-0.762</t>
  </si>
  <si>
    <t>0-1</t>
  </si>
  <si>
    <t>0.341-1</t>
  </si>
  <si>
    <t>0.356-0.952</t>
  </si>
  <si>
    <t>0.5-0.917</t>
  </si>
  <si>
    <t>0.562-0.825</t>
  </si>
  <si>
    <t>0.4-0.818</t>
  </si>
  <si>
    <t>0.036-0.354</t>
  </si>
  <si>
    <t>0-0.125</t>
  </si>
  <si>
    <t>0-0.065</t>
  </si>
  <si>
    <t>0.333-0.826</t>
  </si>
  <si>
    <t>0.357-0.637</t>
  </si>
  <si>
    <t>0.363-0.75</t>
  </si>
  <si>
    <t>-0.192-0.215</t>
  </si>
  <si>
    <t>0-0.37</t>
  </si>
  <si>
    <t>0-0.358</t>
  </si>
  <si>
    <t>0.079-0.714</t>
  </si>
  <si>
    <t>0.333-0.854</t>
  </si>
  <si>
    <t>Pair of Prediction Tool</t>
    <phoneticPr fontId="1" type="noConversion"/>
  </si>
  <si>
    <r>
      <rPr>
        <b/>
        <i/>
        <sz val="11"/>
        <color rgb="FF000000"/>
        <rFont val="Times New Roman"/>
        <family val="1"/>
      </rPr>
      <t>P</t>
    </r>
    <r>
      <rPr>
        <b/>
        <vertAlign val="subscript"/>
        <sz val="11"/>
        <color rgb="FF000000"/>
        <rFont val="Times New Roman"/>
        <family val="1"/>
      </rPr>
      <t>adj</t>
    </r>
    <phoneticPr fontId="1" type="noConversion"/>
  </si>
  <si>
    <t>Significance</t>
    <phoneticPr fontId="1" type="noConversion"/>
  </si>
  <si>
    <t>MetaRNN - MutationTaster</t>
  </si>
  <si>
    <t>*</t>
  </si>
  <si>
    <t/>
  </si>
  <si>
    <t>MetaRNN - ClinPred</t>
  </si>
  <si>
    <t>MetaRNN - BayesDel_addAF</t>
  </si>
  <si>
    <t>MetaRNN - ReVe</t>
  </si>
  <si>
    <t>MetaRNN - gMVP</t>
  </si>
  <si>
    <t>MetaRNN - BayesDel_noAF</t>
  </si>
  <si>
    <t>MetaRNN - REVEL</t>
  </si>
  <si>
    <t>MetaRNN - AlphaMissense</t>
  </si>
  <si>
    <t>MetaRNN - VEST4</t>
  </si>
  <si>
    <t>MetaRNN - MutPred2</t>
  </si>
  <si>
    <t>MetaRNN - DEOGEN2</t>
  </si>
  <si>
    <t>MetaRNN - Eigen</t>
  </si>
  <si>
    <t>MetaRNN - CADD</t>
  </si>
  <si>
    <t>MetaRNN - MetaSVM</t>
  </si>
  <si>
    <t>MetaRNN - PolyPhen2_HV</t>
  </si>
  <si>
    <t>MetaRNN - M-CAP</t>
  </si>
  <si>
    <t>MetaRNN - SIFT4G</t>
  </si>
  <si>
    <t>MetaRNN - MetaLR</t>
  </si>
  <si>
    <t>MetaRNN - SIFT</t>
  </si>
  <si>
    <t>MetaRNN - Eigen-PC</t>
  </si>
  <si>
    <t>MetaRNN - MutationAssessor</t>
  </si>
  <si>
    <t>MetaRNN - PROVEAN</t>
  </si>
  <si>
    <t>MetaRNN - PolyPhen2_HD</t>
  </si>
  <si>
    <t>MetaRNN - FATHMM-XF</t>
  </si>
  <si>
    <t>MetaRNN - PrimateAI</t>
  </si>
  <si>
    <t>MetaRNN - LIST-S2</t>
  </si>
  <si>
    <t>MetaRNN - FATHMM-MKL</t>
  </si>
  <si>
    <t>MetaRNN - DANN</t>
  </si>
  <si>
    <t>MetaRNN - FATHMM</t>
  </si>
  <si>
    <t>MetaRNN - GenoCanyon</t>
  </si>
  <si>
    <t>MetaRNN - fitCons</t>
  </si>
  <si>
    <t>MutationTaster - ClinPred</t>
  </si>
  <si>
    <t>MutationTaster - BayesDel_addAF</t>
  </si>
  <si>
    <t>MutationTaster - ReVe</t>
  </si>
  <si>
    <t>MutationTaster - gMVP</t>
  </si>
  <si>
    <t>MutationTaster - BayesDel_noAF</t>
  </si>
  <si>
    <t>MutationTaster - REVEL</t>
  </si>
  <si>
    <t>MutationTaster - AlphaMissense</t>
  </si>
  <si>
    <t>MutationTaster - VEST4</t>
  </si>
  <si>
    <t>MutationTaster - MutPred2</t>
  </si>
  <si>
    <t>MutationTaster - DEOGEN2</t>
  </si>
  <si>
    <t>MutationTaster - Eigen</t>
  </si>
  <si>
    <t>MutationTaster - CADD</t>
  </si>
  <si>
    <t>MutationTaster - MetaSVM</t>
  </si>
  <si>
    <t>MutationTaster - PolyPhen2_HV</t>
  </si>
  <si>
    <t>MutationTaster - M-CAP</t>
  </si>
  <si>
    <t>MutationTaster - SIFT4G</t>
  </si>
  <si>
    <t>MutationTaster - MetaLR</t>
  </si>
  <si>
    <t>MutationTaster - SIFT</t>
  </si>
  <si>
    <t>MutationTaster - Eigen-PC</t>
  </si>
  <si>
    <t>MutationTaster - MutationAssessor</t>
  </si>
  <si>
    <t>MutationTaster - PROVEAN</t>
  </si>
  <si>
    <t>MutationTaster - PolyPhen2_HD</t>
  </si>
  <si>
    <t>MutationTaster - FATHMM-XF</t>
  </si>
  <si>
    <t>MutationTaster - PrimateAI</t>
  </si>
  <si>
    <t>MutationTaster - LIST-S2</t>
  </si>
  <si>
    <t>MutationTaster - FATHMM-MKL</t>
  </si>
  <si>
    <t>MutationTaster - DANN</t>
  </si>
  <si>
    <t>MutationTaster - FATHMM</t>
  </si>
  <si>
    <t>MutationTaster - GenoCanyon</t>
  </si>
  <si>
    <t>MutationTaster - fitCons</t>
  </si>
  <si>
    <t>ClinPred - BayesDel_addAF</t>
  </si>
  <si>
    <t>ClinPred - ReVe</t>
  </si>
  <si>
    <t>ClinPred - gMVP</t>
  </si>
  <si>
    <t>ClinPred - BayesDel_noAF</t>
  </si>
  <si>
    <t>ClinPred - REVEL</t>
  </si>
  <si>
    <t>ClinPred - AlphaMissense</t>
  </si>
  <si>
    <t>ClinPred - VEST4</t>
  </si>
  <si>
    <t>ClinPred - MutPred2</t>
  </si>
  <si>
    <t>ClinPred - DEOGEN2</t>
  </si>
  <si>
    <t>ClinPred - Eigen</t>
  </si>
  <si>
    <t>ClinPred - CADD</t>
  </si>
  <si>
    <t>ClinPred - MetaSVM</t>
  </si>
  <si>
    <t>ClinPred - PolyPhen2_HV</t>
  </si>
  <si>
    <t>ClinPred - M-CAP</t>
  </si>
  <si>
    <t>ClinPred - SIFT4G</t>
  </si>
  <si>
    <t>ClinPred - MetaLR</t>
  </si>
  <si>
    <t>ClinPred - SIFT</t>
  </si>
  <si>
    <t>ClinPred - Eigen-PC</t>
  </si>
  <si>
    <t>ClinPred - MutationAssessor</t>
  </si>
  <si>
    <t>ClinPred - PROVEAN</t>
  </si>
  <si>
    <t>ClinPred - PolyPhen2_HD</t>
  </si>
  <si>
    <t>ClinPred - FATHMM-XF</t>
  </si>
  <si>
    <t>ClinPred - PrimateAI</t>
  </si>
  <si>
    <t>ClinPred - LIST-S2</t>
  </si>
  <si>
    <t>ClinPred - FATHMM-MKL</t>
  </si>
  <si>
    <t>ClinPred - DANN</t>
  </si>
  <si>
    <t>ClinPred - FATHMM</t>
  </si>
  <si>
    <t>ClinPred - GenoCanyon</t>
  </si>
  <si>
    <t>ClinPred - fitCons</t>
  </si>
  <si>
    <t>BayesDel_addAF - ReVe</t>
  </si>
  <si>
    <t>BayesDel_addAF - gMVP</t>
  </si>
  <si>
    <t>BayesDel_addAF - BayesDel_noAF</t>
  </si>
  <si>
    <t>BayesDel_addAF - REVEL</t>
  </si>
  <si>
    <t>BayesDel_addAF - AlphaMissense</t>
  </si>
  <si>
    <t>BayesDel_addAF - VEST4</t>
  </si>
  <si>
    <t>BayesDel_addAF - MutPred2</t>
  </si>
  <si>
    <t>BayesDel_addAF - DEOGEN2</t>
  </si>
  <si>
    <t>BayesDel_addAF - Eigen</t>
  </si>
  <si>
    <t>BayesDel_addAF - CADD</t>
  </si>
  <si>
    <t>BayesDel_addAF - MetaSVM</t>
  </si>
  <si>
    <t>BayesDel_addAF - PolyPhen2_HV</t>
  </si>
  <si>
    <t>BayesDel_addAF - M-CAP</t>
  </si>
  <si>
    <t>BayesDel_addAF - SIFT4G</t>
  </si>
  <si>
    <t>BayesDel_addAF - MetaLR</t>
  </si>
  <si>
    <t>BayesDel_addAF - SIFT</t>
  </si>
  <si>
    <t>BayesDel_addAF - Eigen-PC</t>
  </si>
  <si>
    <t>BayesDel_addAF - MutationAssessor</t>
  </si>
  <si>
    <t>BayesDel_addAF - PROVEAN</t>
  </si>
  <si>
    <t>BayesDel_addAF - PolyPhen2_HD</t>
  </si>
  <si>
    <t>BayesDel_addAF - FATHMM-XF</t>
  </si>
  <si>
    <t>BayesDel_addAF - PrimateAI</t>
  </si>
  <si>
    <t>BayesDel_addAF - LIST-S2</t>
  </si>
  <si>
    <t>BayesDel_addAF - FATHMM-MKL</t>
  </si>
  <si>
    <t>BayesDel_addAF - DANN</t>
  </si>
  <si>
    <t>BayesDel_addAF - FATHMM</t>
  </si>
  <si>
    <t>BayesDel_addAF - GenoCanyon</t>
  </si>
  <si>
    <t>BayesDel_addAF - fitCons</t>
  </si>
  <si>
    <t>ReVe - gMVP</t>
  </si>
  <si>
    <t>ReVe - BayesDel_noAF</t>
  </si>
  <si>
    <t>ReVe - REVEL</t>
  </si>
  <si>
    <t>ReVe - AlphaMissense</t>
  </si>
  <si>
    <t>ReVe - VEST4</t>
  </si>
  <si>
    <t>ReVe - MutPred2</t>
  </si>
  <si>
    <t>ReVe - DEOGEN2</t>
  </si>
  <si>
    <t>ReVe - Eigen</t>
  </si>
  <si>
    <t>ReVe - CADD</t>
  </si>
  <si>
    <t>ReVe - MetaSVM</t>
  </si>
  <si>
    <t>ReVe - PolyPhen2_HV</t>
  </si>
  <si>
    <t>ReVe - M-CAP</t>
  </si>
  <si>
    <t>ReVe - SIFT4G</t>
  </si>
  <si>
    <t>ReVe - MetaLR</t>
  </si>
  <si>
    <t>ReVe - SIFT</t>
  </si>
  <si>
    <t>ReVe - Eigen-PC</t>
  </si>
  <si>
    <t>ReVe - MutationAssessor</t>
  </si>
  <si>
    <t>ReVe - PROVEAN</t>
  </si>
  <si>
    <t>ReVe - PolyPhen2_HD</t>
  </si>
  <si>
    <t>ReVe - FATHMM-XF</t>
  </si>
  <si>
    <t>ReVe - PrimateAI</t>
  </si>
  <si>
    <t>ReVe - LIST-S2</t>
  </si>
  <si>
    <t>ReVe - FATHMM-MKL</t>
  </si>
  <si>
    <t>ReVe - DANN</t>
  </si>
  <si>
    <t>ReVe - FATHMM</t>
  </si>
  <si>
    <t>ReVe - GenoCanyon</t>
  </si>
  <si>
    <t>ReVe - fitCons</t>
  </si>
  <si>
    <t>gMVP - BayesDel_noAF</t>
  </si>
  <si>
    <t>gMVP - REVEL</t>
  </si>
  <si>
    <t>gMVP - AlphaMissense</t>
  </si>
  <si>
    <t>gMVP - VEST4</t>
  </si>
  <si>
    <t>gMVP - MutPred2</t>
  </si>
  <si>
    <t>gMVP - DEOGEN2</t>
  </si>
  <si>
    <t>gMVP - Eigen</t>
  </si>
  <si>
    <t>gMVP - CADD</t>
  </si>
  <si>
    <t>gMVP - MetaSVM</t>
  </si>
  <si>
    <t>gMVP - PolyPhen2_HV</t>
  </si>
  <si>
    <t>gMVP - M-CAP</t>
  </si>
  <si>
    <t>gMVP - SIFT4G</t>
  </si>
  <si>
    <t>gMVP - MetaLR</t>
  </si>
  <si>
    <t>gMVP - SIFT</t>
  </si>
  <si>
    <t>gMVP - Eigen-PC</t>
  </si>
  <si>
    <t>gMVP - MutationAssessor</t>
  </si>
  <si>
    <t>gMVP - PROVEAN</t>
  </si>
  <si>
    <t>gMVP - PolyPhen2_HD</t>
  </si>
  <si>
    <t>gMVP - FATHMM-XF</t>
  </si>
  <si>
    <t>gMVP - PrimateAI</t>
  </si>
  <si>
    <t>gMVP - LIST-S2</t>
  </si>
  <si>
    <t>gMVP - FATHMM-MKL</t>
  </si>
  <si>
    <t>gMVP - DANN</t>
  </si>
  <si>
    <t>gMVP - FATHMM</t>
  </si>
  <si>
    <t>gMVP - GenoCanyon</t>
  </si>
  <si>
    <t>gMVP - fitCons</t>
  </si>
  <si>
    <t>BayesDel_noAF - REVEL</t>
  </si>
  <si>
    <t>BayesDel_noAF - AlphaMissense</t>
  </si>
  <si>
    <t>BayesDel_noAF - VEST4</t>
  </si>
  <si>
    <t>BayesDel_noAF - MutPred2</t>
  </si>
  <si>
    <t>BayesDel_noAF - DEOGEN2</t>
  </si>
  <si>
    <t>BayesDel_noAF - Eigen</t>
  </si>
  <si>
    <t>BayesDel_noAF - CADD</t>
  </si>
  <si>
    <t>BayesDel_noAF - MetaSVM</t>
  </si>
  <si>
    <t>BayesDel_noAF - PolyPhen2_HV</t>
  </si>
  <si>
    <t>BayesDel_noAF - M-CAP</t>
  </si>
  <si>
    <t>BayesDel_noAF - SIFT4G</t>
  </si>
  <si>
    <t>BayesDel_noAF - MetaLR</t>
  </si>
  <si>
    <t>BayesDel_noAF - SIFT</t>
  </si>
  <si>
    <t>BayesDel_noAF - Eigen-PC</t>
  </si>
  <si>
    <t>BayesDel_noAF - MutationAssessor</t>
  </si>
  <si>
    <t>BayesDel_noAF - PROVEAN</t>
  </si>
  <si>
    <t>BayesDel_noAF - PolyPhen2_HD</t>
  </si>
  <si>
    <t>BayesDel_noAF - FATHMM-XF</t>
  </si>
  <si>
    <t>BayesDel_noAF - PrimateAI</t>
  </si>
  <si>
    <t>BayesDel_noAF - LIST-S2</t>
  </si>
  <si>
    <t>BayesDel_noAF - FATHMM-MKL</t>
  </si>
  <si>
    <t>BayesDel_noAF - DANN</t>
  </si>
  <si>
    <t>BayesDel_noAF - FATHMM</t>
  </si>
  <si>
    <t>BayesDel_noAF - GenoCanyon</t>
  </si>
  <si>
    <t>BayesDel_noAF - fitCons</t>
  </si>
  <si>
    <t>REVEL - AlphaMissense</t>
  </si>
  <si>
    <t>REVEL - VEST4</t>
  </si>
  <si>
    <t>REVEL - MutPred2</t>
  </si>
  <si>
    <t>REVEL - DEOGEN2</t>
  </si>
  <si>
    <t>REVEL - Eigen</t>
  </si>
  <si>
    <t>REVEL - CADD</t>
  </si>
  <si>
    <t>REVEL - MetaSVM</t>
  </si>
  <si>
    <t>REVEL - PolyPhen2_HV</t>
  </si>
  <si>
    <t>REVEL - M-CAP</t>
  </si>
  <si>
    <t>REVEL - SIFT4G</t>
  </si>
  <si>
    <t>REVEL - MetaLR</t>
  </si>
  <si>
    <t>REVEL - SIFT</t>
  </si>
  <si>
    <t>REVEL - Eigen-PC</t>
  </si>
  <si>
    <t>REVEL - MutationAssessor</t>
  </si>
  <si>
    <t>REVEL - PROVEAN</t>
  </si>
  <si>
    <t>REVEL - PolyPhen2_HD</t>
  </si>
  <si>
    <t>REVEL - FATHMM-XF</t>
  </si>
  <si>
    <t>REVEL - PrimateAI</t>
  </si>
  <si>
    <t>REVEL - LIST-S2</t>
  </si>
  <si>
    <t>REVEL - FATHMM-MKL</t>
  </si>
  <si>
    <t>REVEL - DANN</t>
  </si>
  <si>
    <t>REVEL - FATHMM</t>
  </si>
  <si>
    <t>REVEL - GenoCanyon</t>
  </si>
  <si>
    <t>REVEL - fitCons</t>
  </si>
  <si>
    <t>AlphaMissense - VEST4</t>
  </si>
  <si>
    <t>AlphaMissense - MutPred2</t>
  </si>
  <si>
    <t>AlphaMissense - DEOGEN2</t>
  </si>
  <si>
    <t>AlphaMissense - Eigen</t>
  </si>
  <si>
    <t>AlphaMissense - CADD</t>
  </si>
  <si>
    <t>AlphaMissense - MetaSVM</t>
  </si>
  <si>
    <t>AlphaMissense - PolyPhen2_HV</t>
  </si>
  <si>
    <t>AlphaMissense - M-CAP</t>
  </si>
  <si>
    <t>AlphaMissense - SIFT4G</t>
  </si>
  <si>
    <t>AlphaMissense - MetaLR</t>
  </si>
  <si>
    <t>AlphaMissense - SIFT</t>
  </si>
  <si>
    <t>AlphaMissense - Eigen-PC</t>
  </si>
  <si>
    <t>AlphaMissense - MutationAssessor</t>
  </si>
  <si>
    <t>AlphaMissense - PROVEAN</t>
  </si>
  <si>
    <t>AlphaMissense - PolyPhen2_HD</t>
  </si>
  <si>
    <t>AlphaMissense - FATHMM-XF</t>
  </si>
  <si>
    <t>AlphaMissense - PrimateAI</t>
  </si>
  <si>
    <t>AlphaMissense - LIST-S2</t>
  </si>
  <si>
    <t>AlphaMissense - FATHMM-MKL</t>
  </si>
  <si>
    <t>AlphaMissense - DANN</t>
  </si>
  <si>
    <t>AlphaMissense - FATHMM</t>
  </si>
  <si>
    <t>AlphaMissense - GenoCanyon</t>
  </si>
  <si>
    <t>AlphaMissense - fitCons</t>
  </si>
  <si>
    <t>VEST4 - MutPred2</t>
  </si>
  <si>
    <t>VEST4 - DEOGEN2</t>
  </si>
  <si>
    <t>VEST4 - Eigen</t>
  </si>
  <si>
    <t>VEST4 - CADD</t>
  </si>
  <si>
    <t>VEST4 - MetaSVM</t>
  </si>
  <si>
    <t>VEST4 - PolyPhen2_HV</t>
  </si>
  <si>
    <t>VEST4 - M-CAP</t>
  </si>
  <si>
    <t>VEST4 - SIFT4G</t>
  </si>
  <si>
    <t>VEST4 - MetaLR</t>
  </si>
  <si>
    <t>VEST4 - SIFT</t>
  </si>
  <si>
    <t>VEST4 - Eigen-PC</t>
  </si>
  <si>
    <t>VEST4 - MutationAssessor</t>
  </si>
  <si>
    <t>VEST4 - PROVEAN</t>
  </si>
  <si>
    <t>VEST4 - PolyPhen2_HD</t>
  </si>
  <si>
    <t>VEST4 - FATHMM-XF</t>
  </si>
  <si>
    <t>VEST4 - PrimateAI</t>
  </si>
  <si>
    <t>VEST4 - LIST-S2</t>
  </si>
  <si>
    <t>VEST4 - FATHMM-MKL</t>
  </si>
  <si>
    <t>VEST4 - DANN</t>
  </si>
  <si>
    <t>VEST4 - FATHMM</t>
  </si>
  <si>
    <t>VEST4 - GenoCanyon</t>
  </si>
  <si>
    <t>VEST4 - fitCons</t>
  </si>
  <si>
    <t>MutPred2 - DEOGEN2</t>
  </si>
  <si>
    <t>MutPred2 - Eigen</t>
  </si>
  <si>
    <t>MutPred2 - CADD</t>
  </si>
  <si>
    <t>MutPred2 - MetaSVM</t>
  </si>
  <si>
    <t>MutPred2 - PolyPhen2_HV</t>
  </si>
  <si>
    <t>MutPred2 - M-CAP</t>
  </si>
  <si>
    <t>MutPred2 - SIFT4G</t>
  </si>
  <si>
    <t>MutPred2 - MetaLR</t>
  </si>
  <si>
    <t>MutPred2 - SIFT</t>
  </si>
  <si>
    <t>MutPred2 - Eigen-PC</t>
  </si>
  <si>
    <t>MutPred2 - MutationAssessor</t>
  </si>
  <si>
    <t>MutPred2 - PROVEAN</t>
  </si>
  <si>
    <t>MutPred2 - PolyPhen2_HD</t>
  </si>
  <si>
    <t>MutPred2 - FATHMM-XF</t>
  </si>
  <si>
    <t>MutPred2 - PrimateAI</t>
  </si>
  <si>
    <t>MutPred2 - LIST-S2</t>
  </si>
  <si>
    <t>MutPred2 - FATHMM-MKL</t>
  </si>
  <si>
    <t>MutPred2 - DANN</t>
  </si>
  <si>
    <t>MutPred2 - FATHMM</t>
  </si>
  <si>
    <t>MutPred2 - GenoCanyon</t>
  </si>
  <si>
    <t>MutPred2 - fitCons</t>
  </si>
  <si>
    <t>DEOGEN2 - Eigen</t>
  </si>
  <si>
    <t>DEOGEN2 - CADD</t>
  </si>
  <si>
    <t>DEOGEN2 - MetaSVM</t>
  </si>
  <si>
    <t>DEOGEN2 - PolyPhen2_HV</t>
  </si>
  <si>
    <t>DEOGEN2 - M-CAP</t>
  </si>
  <si>
    <t>DEOGEN2 - SIFT4G</t>
  </si>
  <si>
    <t>DEOGEN2 - MetaLR</t>
  </si>
  <si>
    <t>DEOGEN2 - SIFT</t>
  </si>
  <si>
    <t>DEOGEN2 - Eigen-PC</t>
  </si>
  <si>
    <t>DEOGEN2 - MutationAssessor</t>
  </si>
  <si>
    <t>DEOGEN2 - PROVEAN</t>
  </si>
  <si>
    <t>DEOGEN2 - PolyPhen2_HD</t>
  </si>
  <si>
    <t>DEOGEN2 - FATHMM-XF</t>
  </si>
  <si>
    <t>DEOGEN2 - PrimateAI</t>
  </si>
  <si>
    <t>DEOGEN2 - LIST-S2</t>
  </si>
  <si>
    <t>DEOGEN2 - FATHMM-MKL</t>
  </si>
  <si>
    <t>DEOGEN2 - DANN</t>
  </si>
  <si>
    <t>DEOGEN2 - FATHMM</t>
  </si>
  <si>
    <t>DEOGEN2 - GenoCanyon</t>
  </si>
  <si>
    <t>DEOGEN2 - fitCons</t>
  </si>
  <si>
    <t>Eigen - CADD</t>
  </si>
  <si>
    <t>Eigen - MetaSVM</t>
  </si>
  <si>
    <t>Eigen - PolyPhen2_HV</t>
  </si>
  <si>
    <t>Eigen - M-CAP</t>
  </si>
  <si>
    <t>Eigen - SIFT4G</t>
  </si>
  <si>
    <t>Eigen - MetaLR</t>
  </si>
  <si>
    <t>Eigen - SIFT</t>
  </si>
  <si>
    <t>Eigen - Eigen-PC</t>
  </si>
  <si>
    <t>Eigen - MutationAssessor</t>
  </si>
  <si>
    <t>Eigen - PROVEAN</t>
  </si>
  <si>
    <t>Eigen - PolyPhen2_HD</t>
  </si>
  <si>
    <t>Eigen - FATHMM-XF</t>
  </si>
  <si>
    <t>Eigen - PrimateAI</t>
  </si>
  <si>
    <t>Eigen - LIST-S2</t>
  </si>
  <si>
    <t>Eigen - FATHMM-MKL</t>
  </si>
  <si>
    <t>Eigen - DANN</t>
  </si>
  <si>
    <t>Eigen - FATHMM</t>
  </si>
  <si>
    <t>Eigen - GenoCanyon</t>
  </si>
  <si>
    <t>Eigen - fitCons</t>
  </si>
  <si>
    <t>CADD - MetaSVM</t>
  </si>
  <si>
    <t>CADD - PolyPhen2_HV</t>
  </si>
  <si>
    <t>CADD - M-CAP</t>
  </si>
  <si>
    <t>CADD - SIFT4G</t>
  </si>
  <si>
    <t>CADD - MetaLR</t>
  </si>
  <si>
    <t>CADD - SIFT</t>
  </si>
  <si>
    <t>CADD - Eigen-PC</t>
  </si>
  <si>
    <t>CADD - MutationAssessor</t>
  </si>
  <si>
    <t>CADD - PROVEAN</t>
  </si>
  <si>
    <t>CADD - PolyPhen2_HD</t>
  </si>
  <si>
    <t>CADD - FATHMM-XF</t>
  </si>
  <si>
    <t>CADD - PrimateAI</t>
  </si>
  <si>
    <t>CADD - LIST-S2</t>
  </si>
  <si>
    <t>CADD - FATHMM-MKL</t>
  </si>
  <si>
    <t>CADD - DANN</t>
  </si>
  <si>
    <t>CADD - FATHMM</t>
  </si>
  <si>
    <t>CADD - GenoCanyon</t>
  </si>
  <si>
    <t>CADD - fitCons</t>
  </si>
  <si>
    <t>MetaSVM - PolyPhen2_HV</t>
  </si>
  <si>
    <t>MetaSVM - M-CAP</t>
  </si>
  <si>
    <t>MetaSVM - SIFT4G</t>
  </si>
  <si>
    <t>MetaSVM - MetaLR</t>
  </si>
  <si>
    <t>MetaSVM - SIFT</t>
  </si>
  <si>
    <t>MetaSVM - Eigen-PC</t>
  </si>
  <si>
    <t>MetaSVM - MutationAssessor</t>
  </si>
  <si>
    <t>MetaSVM - PROVEAN</t>
  </si>
  <si>
    <t>MetaSVM - PolyPhen2_HD</t>
  </si>
  <si>
    <t>MetaSVM - FATHMM-XF</t>
  </si>
  <si>
    <t>MetaSVM - PrimateAI</t>
  </si>
  <si>
    <t>MetaSVM - LIST-S2</t>
  </si>
  <si>
    <t>MetaSVM - FATHMM-MKL</t>
  </si>
  <si>
    <t>MetaSVM - DANN</t>
  </si>
  <si>
    <t>MetaSVM - FATHMM</t>
  </si>
  <si>
    <t>MetaSVM - GenoCanyon</t>
  </si>
  <si>
    <t>MetaSVM - fitCons</t>
  </si>
  <si>
    <t>PolyPhen2_HV - M-CAP</t>
  </si>
  <si>
    <t>PolyPhen2_HV - SIFT4G</t>
  </si>
  <si>
    <t>PolyPhen2_HV - MetaLR</t>
  </si>
  <si>
    <t>PolyPhen2_HV - SIFT</t>
  </si>
  <si>
    <t>PolyPhen2_HV - Eigen-PC</t>
  </si>
  <si>
    <t>PolyPhen2_HV - MutationAssessor</t>
  </si>
  <si>
    <t>PolyPhen2_HV - PROVEAN</t>
  </si>
  <si>
    <t>PolyPhen2_HV - PolyPhen2_HD</t>
  </si>
  <si>
    <t>PolyPhen2_HV - FATHMM-XF</t>
  </si>
  <si>
    <t>PolyPhen2_HV - PrimateAI</t>
  </si>
  <si>
    <t>PolyPhen2_HV - LIST-S2</t>
  </si>
  <si>
    <t>PolyPhen2_HV - FATHMM-MKL</t>
  </si>
  <si>
    <t>PolyPhen2_HV - DANN</t>
  </si>
  <si>
    <t>PolyPhen2_HV - FATHMM</t>
  </si>
  <si>
    <t>PolyPhen2_HV - GenoCanyon</t>
  </si>
  <si>
    <t>PolyPhen2_HV - fitCons</t>
  </si>
  <si>
    <t>M-CAP - SIFT4G</t>
  </si>
  <si>
    <t>M-CAP - MetaLR</t>
  </si>
  <si>
    <t>M-CAP - SIFT</t>
  </si>
  <si>
    <t>M-CAP - Eigen-PC</t>
  </si>
  <si>
    <t>M-CAP - MutationAssessor</t>
  </si>
  <si>
    <t>M-CAP - PROVEAN</t>
  </si>
  <si>
    <t>M-CAP - PolyPhen2_HD</t>
  </si>
  <si>
    <t>M-CAP - FATHMM-XF</t>
  </si>
  <si>
    <t>M-CAP - PrimateAI</t>
  </si>
  <si>
    <t>M-CAP - LIST-S2</t>
  </si>
  <si>
    <t>M-CAP - FATHMM-MKL</t>
  </si>
  <si>
    <t>M-CAP - DANN</t>
  </si>
  <si>
    <t>M-CAP - FATHMM</t>
  </si>
  <si>
    <t>M-CAP - GenoCanyon</t>
  </si>
  <si>
    <t>M-CAP - fitCons</t>
  </si>
  <si>
    <t>SIFT4G - MetaLR</t>
  </si>
  <si>
    <t>SIFT4G - SIFT</t>
  </si>
  <si>
    <t>SIFT4G - Eigen-PC</t>
  </si>
  <si>
    <t>SIFT4G - MutationAssessor</t>
  </si>
  <si>
    <t>SIFT4G - PROVEAN</t>
  </si>
  <si>
    <t>SIFT4G - PolyPhen2_HD</t>
  </si>
  <si>
    <t>SIFT4G - FATHMM-XF</t>
  </si>
  <si>
    <t>SIFT4G - PrimateAI</t>
  </si>
  <si>
    <t>SIFT4G - LIST-S2</t>
  </si>
  <si>
    <t>SIFT4G - FATHMM-MKL</t>
  </si>
  <si>
    <t>SIFT4G - DANN</t>
  </si>
  <si>
    <t>SIFT4G - FATHMM</t>
  </si>
  <si>
    <t>SIFT4G - GenoCanyon</t>
  </si>
  <si>
    <t>SIFT4G - fitCons</t>
  </si>
  <si>
    <t>MetaLR - SIFT</t>
  </si>
  <si>
    <t>MetaLR - Eigen-PC</t>
  </si>
  <si>
    <t>MetaLR - MutationAssessor</t>
  </si>
  <si>
    <t>MetaLR - PROVEAN</t>
  </si>
  <si>
    <t>MetaLR - PolyPhen2_HD</t>
  </si>
  <si>
    <t>MetaLR - FATHMM-XF</t>
  </si>
  <si>
    <t>MetaLR - PrimateAI</t>
  </si>
  <si>
    <t>MetaLR - LIST-S2</t>
  </si>
  <si>
    <t>MetaLR - FATHMM-MKL</t>
  </si>
  <si>
    <t>MetaLR - DANN</t>
  </si>
  <si>
    <t>MetaLR - FATHMM</t>
  </si>
  <si>
    <t>MetaLR - GenoCanyon</t>
  </si>
  <si>
    <t>MetaLR - fitCons</t>
  </si>
  <si>
    <t>SIFT - Eigen-PC</t>
  </si>
  <si>
    <t>SIFT - MutationAssessor</t>
  </si>
  <si>
    <t>SIFT - PROVEAN</t>
  </si>
  <si>
    <t>SIFT - PolyPhen2_HD</t>
  </si>
  <si>
    <t>SIFT - FATHMM-XF</t>
  </si>
  <si>
    <t>SIFT - PrimateAI</t>
  </si>
  <si>
    <t>SIFT - LIST-S2</t>
  </si>
  <si>
    <t>SIFT - FATHMM-MKL</t>
  </si>
  <si>
    <t>SIFT - DANN</t>
  </si>
  <si>
    <t>SIFT - FATHMM</t>
  </si>
  <si>
    <t>SIFT - GenoCanyon</t>
  </si>
  <si>
    <t>SIFT - fitCons</t>
  </si>
  <si>
    <t>Eigen-PC - MutationAssessor</t>
  </si>
  <si>
    <t>Eigen-PC - PROVEAN</t>
  </si>
  <si>
    <t>Eigen-PC - PolyPhen2_HD</t>
  </si>
  <si>
    <t>Eigen-PC - FATHMM-XF</t>
  </si>
  <si>
    <t>Eigen-PC - PrimateAI</t>
  </si>
  <si>
    <t>Eigen-PC - LIST-S2</t>
  </si>
  <si>
    <t>Eigen-PC - FATHMM-MKL</t>
  </si>
  <si>
    <t>Eigen-PC - DANN</t>
  </si>
  <si>
    <t>Eigen-PC - FATHMM</t>
  </si>
  <si>
    <t>Eigen-PC - GenoCanyon</t>
  </si>
  <si>
    <t>Eigen-PC - fitCons</t>
  </si>
  <si>
    <t>MutationAssessor - PROVEAN</t>
  </si>
  <si>
    <t>MutationAssessor - PolyPhen2_HD</t>
  </si>
  <si>
    <t>MutationAssessor - FATHMM-XF</t>
  </si>
  <si>
    <t>MutationAssessor - PrimateAI</t>
  </si>
  <si>
    <t>MutationAssessor - LIST-S2</t>
  </si>
  <si>
    <t>MutationAssessor - FATHMM-MKL</t>
  </si>
  <si>
    <t>MutationAssessor - DANN</t>
  </si>
  <si>
    <t>MutationAssessor - FATHMM</t>
  </si>
  <si>
    <t>MutationAssessor - GenoCanyon</t>
  </si>
  <si>
    <t>MutationAssessor - fitCons</t>
  </si>
  <si>
    <t>PROVEAN - PolyPhen2_HD</t>
  </si>
  <si>
    <t>PROVEAN - FATHMM-XF</t>
  </si>
  <si>
    <t>PROVEAN - PrimateAI</t>
  </si>
  <si>
    <t>PROVEAN - LIST-S2</t>
  </si>
  <si>
    <t>PROVEAN - FATHMM-MKL</t>
  </si>
  <si>
    <t>PROVEAN - DANN</t>
  </si>
  <si>
    <t>PROVEAN - FATHMM</t>
  </si>
  <si>
    <t>PROVEAN - GenoCanyon</t>
  </si>
  <si>
    <t>PROVEAN - fitCons</t>
  </si>
  <si>
    <t>PolyPhen2_HD - FATHMM-XF</t>
  </si>
  <si>
    <t>PolyPhen2_HD - PrimateAI</t>
  </si>
  <si>
    <t>PolyPhen2_HD - LIST-S2</t>
  </si>
  <si>
    <t>PolyPhen2_HD - FATHMM-MKL</t>
  </si>
  <si>
    <t>PolyPhen2_HD - DANN</t>
  </si>
  <si>
    <t>PolyPhen2_HD - FATHMM</t>
  </si>
  <si>
    <t>PolyPhen2_HD - GenoCanyon</t>
  </si>
  <si>
    <t>PolyPhen2_HD - fitCons</t>
  </si>
  <si>
    <t>FATHMM-XF - PrimateAI</t>
  </si>
  <si>
    <t>FATHMM-XF - LIST-S2</t>
  </si>
  <si>
    <t>FATHMM-XF - FATHMM-MKL</t>
  </si>
  <si>
    <t>FATHMM-XF - DANN</t>
  </si>
  <si>
    <t>FATHMM-XF - FATHMM</t>
  </si>
  <si>
    <t>FATHMM-XF - GenoCanyon</t>
  </si>
  <si>
    <t>FATHMM-XF - fitCons</t>
  </si>
  <si>
    <t>PrimateAI - LIST-S2</t>
  </si>
  <si>
    <t>PrimateAI - FATHMM-MKL</t>
  </si>
  <si>
    <t>PrimateAI - DANN</t>
  </si>
  <si>
    <t>PrimateAI - FATHMM</t>
  </si>
  <si>
    <t>PrimateAI - GenoCanyon</t>
  </si>
  <si>
    <t>PrimateAI - fitCons</t>
  </si>
  <si>
    <t>LIST-S2 - FATHMM-MKL</t>
  </si>
  <si>
    <t>LIST-S2 - DANN</t>
  </si>
  <si>
    <t>LIST-S2 - FATHMM</t>
  </si>
  <si>
    <t>LIST-S2 - GenoCanyon</t>
  </si>
  <si>
    <t>LIST-S2 - fitCons</t>
  </si>
  <si>
    <t>FATHMM-MKL - DANN</t>
  </si>
  <si>
    <t>FATHMM-MKL - FATHMM</t>
  </si>
  <si>
    <t>FATHMM-MKL - GenoCanyon</t>
  </si>
  <si>
    <t>FATHMM-MKL - fitCons</t>
  </si>
  <si>
    <t>DANN - FATHMM</t>
  </si>
  <si>
    <t>DANN - GenoCanyon</t>
  </si>
  <si>
    <t>DANN - fitCons</t>
  </si>
  <si>
    <t>FATHMM - GenoCanyon</t>
  </si>
  <si>
    <t>FATHMM - fitCons</t>
  </si>
  <si>
    <t>GenoCanyon - fitCons</t>
  </si>
  <si>
    <t>Mean</t>
    <phoneticPr fontId="1" type="noConversion"/>
  </si>
  <si>
    <t>Std</t>
    <phoneticPr fontId="1" type="noConversion"/>
  </si>
  <si>
    <t>All_Dataset</t>
    <phoneticPr fontId="1" type="noConversion"/>
  </si>
  <si>
    <t>Pure_Subset</t>
    <phoneticPr fontId="1" type="noConversion"/>
  </si>
  <si>
    <t>(0.0, 1.0)_Subset</t>
    <phoneticPr fontId="1" type="noConversion"/>
  </si>
  <si>
    <t>[0.1, 0.9]_Subset</t>
    <phoneticPr fontId="1" type="noConversion"/>
  </si>
  <si>
    <t>[0.2, 0.8]_Subset</t>
    <phoneticPr fontId="1" type="noConversion"/>
  </si>
  <si>
    <t>[0.3, 0.7]_Subset</t>
    <phoneticPr fontId="1" type="noConversion"/>
  </si>
  <si>
    <t>[0.4, 0.6]_Subset</t>
    <phoneticPr fontId="1" type="noConversion"/>
  </si>
  <si>
    <t>#AlleleID</t>
    <phoneticPr fontId="1" type="noConversion"/>
  </si>
  <si>
    <t>AlternateAlleleVCF</t>
    <phoneticPr fontId="1" type="noConversion"/>
  </si>
  <si>
    <t>SNV_Baseinfo_AAChange_refGene</t>
    <phoneticPr fontId="1" type="noConversion"/>
  </si>
  <si>
    <t>gMVP_Phred_pred</t>
    <phoneticPr fontId="1" type="noConversion"/>
  </si>
  <si>
    <t>FMR1:NM_001185075:exon5:c.T300G:p.D100E,FMR1:NM_001185076:exon5:c.T300G:p.D100E,FMR1:NM_001185081:exon5:c.T300G:p.D100E,FMR1:NM_001185082:exon5:c.T300G:p.D100E,FMR1:NM_002024:exon5:c.T300G:p.D100E</t>
    <phoneticPr fontId="1" type="noConversion"/>
  </si>
  <si>
    <r>
      <rPr>
        <b/>
        <sz val="11"/>
        <color theme="1"/>
        <rFont val="Times New Roman"/>
        <family val="1"/>
      </rPr>
      <t>Note</t>
    </r>
    <r>
      <rPr>
        <sz val="11"/>
        <color theme="1"/>
        <rFont val="Times New Roman"/>
        <family val="1"/>
      </rPr>
      <t>: Data in columns "#AlleleID" through "AlternateAlleleVCF" were obtained from the ClinVar file "variant_summary_2023-12.txt.gz"; detailed column descriptions are available in the ClinVar database. Columns ranging from "SNV_Baseinfo_AAChange_refGene" to "gMVP_Phred_pred" (inclusive) were derived from the VarCards2 database, which provides gene, transcript, nucleotide change, and amino acid substitution information, as well as prediction results from 30 predictors in the form of score (or Phred-scaled score) and binary classification. The columns "Reliable_Subset", "Phenotypic_Subset", and "Independent_Subset" indicate whether a variant in the test dataset belongs to the corresponding subset (1 = yes, 0 = no). The column "Pathogenic_Variants_Ratio" represents the proportion of pathogenic variants within the source gene.</t>
    </r>
    <phoneticPr fontId="1" type="noConversion"/>
  </si>
  <si>
    <r>
      <rPr>
        <b/>
        <sz val="12"/>
        <color theme="1"/>
        <rFont val="Times New Roman"/>
        <family val="1"/>
      </rPr>
      <t>Supplementary Table S1</t>
    </r>
    <r>
      <rPr>
        <sz val="12"/>
        <color theme="1"/>
        <rFont val="Times New Roman"/>
        <family val="1"/>
      </rPr>
      <t xml:space="preserve"> Full dataset with prediction results from 32 </t>
    </r>
    <r>
      <rPr>
        <i/>
        <sz val="12"/>
        <color theme="1"/>
        <rFont val="Times New Roman"/>
        <family val="1"/>
      </rPr>
      <t xml:space="preserve">in silico </t>
    </r>
    <r>
      <rPr>
        <sz val="12"/>
        <color theme="1"/>
        <rFont val="Times New Roman"/>
        <family val="1"/>
      </rPr>
      <t>tools</t>
    </r>
    <phoneticPr fontId="1" type="noConversion"/>
  </si>
  <si>
    <r>
      <rPr>
        <b/>
        <sz val="12"/>
        <color theme="1"/>
        <rFont val="Times New Roman"/>
        <family val="1"/>
      </rPr>
      <t>Supplementary Table S2</t>
    </r>
    <r>
      <rPr>
        <sz val="12"/>
        <color theme="1"/>
        <rFont val="Times New Roman"/>
        <family val="1"/>
      </rPr>
      <t xml:space="preserve"> Pathogenicity score thresholds of 30 </t>
    </r>
    <r>
      <rPr>
        <i/>
        <sz val="12"/>
        <color theme="1"/>
        <rFont val="Times New Roman"/>
        <family val="1"/>
      </rPr>
      <t>in silico</t>
    </r>
    <r>
      <rPr>
        <sz val="12"/>
        <color theme="1"/>
        <rFont val="Times New Roman"/>
        <family val="1"/>
      </rPr>
      <t xml:space="preserve"> prediction tools from the VarCards2 database</t>
    </r>
    <phoneticPr fontId="1" type="noConversion"/>
  </si>
  <si>
    <r>
      <rPr>
        <b/>
        <sz val="12"/>
        <color theme="1"/>
        <rFont val="Times New Roman"/>
        <family val="1"/>
      </rPr>
      <t>Supplementary Table S3</t>
    </r>
    <r>
      <rPr>
        <sz val="12"/>
        <color theme="1"/>
        <rFont val="Times New Roman"/>
        <family val="1"/>
      </rPr>
      <t xml:space="preserve"> Overview of the three data subsets</t>
    </r>
    <phoneticPr fontId="1" type="noConversion"/>
  </si>
  <si>
    <r>
      <rPr>
        <b/>
        <sz val="12"/>
        <color theme="1"/>
        <rFont val="Times New Roman"/>
        <family val="1"/>
      </rPr>
      <t xml:space="preserve">Supplementary Table S4 </t>
    </r>
    <r>
      <rPr>
        <sz val="12"/>
        <color theme="1"/>
        <rFont val="Times New Roman"/>
        <family val="1"/>
      </rPr>
      <t xml:space="preserve">List of phenotypes used to derive the </t>
    </r>
    <r>
      <rPr>
        <i/>
        <sz val="12"/>
        <color theme="1"/>
        <rFont val="Times New Roman"/>
        <family val="1"/>
      </rPr>
      <t>Phenotypic_Subset</t>
    </r>
    <phoneticPr fontId="1" type="noConversion"/>
  </si>
  <si>
    <r>
      <rPr>
        <b/>
        <sz val="12"/>
        <color theme="1"/>
        <rFont val="Times New Roman"/>
        <family val="1"/>
      </rPr>
      <t>Supplementary Table S5</t>
    </r>
    <r>
      <rPr>
        <sz val="12"/>
        <color theme="1"/>
        <rFont val="Times New Roman"/>
        <family val="1"/>
      </rPr>
      <t xml:space="preserve"> Performance of the 32 evaluated prediction tools on the </t>
    </r>
    <r>
      <rPr>
        <i/>
        <sz val="12"/>
        <color theme="1"/>
        <rFont val="Times New Roman"/>
        <family val="1"/>
      </rPr>
      <t>Reliable_Subset</t>
    </r>
    <r>
      <rPr>
        <sz val="12"/>
        <color theme="1"/>
        <rFont val="Times New Roman"/>
        <family val="1"/>
      </rPr>
      <t xml:space="preserve"> and </t>
    </r>
    <r>
      <rPr>
        <i/>
        <sz val="12"/>
        <color theme="1"/>
        <rFont val="Times New Roman"/>
        <family val="1"/>
      </rPr>
      <t>Phenotypic_Subset</t>
    </r>
    <phoneticPr fontId="1" type="noConversion"/>
  </si>
  <si>
    <r>
      <rPr>
        <b/>
        <sz val="11"/>
        <color theme="1"/>
        <rFont val="Times New Roman"/>
        <family val="1"/>
      </rPr>
      <t>Note</t>
    </r>
    <r>
      <rPr>
        <sz val="11"/>
        <color theme="1"/>
        <rFont val="Times New Roman"/>
        <family val="1"/>
      </rPr>
      <t>: N.A., not available; TP, true positive; FN, false negative; TN, true negative; FP, false positive; AUC, area under the receiver operating characteristic curve; ACC, accuracy; MCC, Matthews correlation coefficient; Sen, sensitivity; Spe, specificity; PPV, positive predictive value; NPV, negative predictive value. AlphaMissense assigns a continuous pathogenicity score, which is then categorized into one of three discrete classes: pathogenic, ambiguous, or benign. With the exception of AUC, all performance metrics were calculated only for variants with definitive pathogenic or benign predictions. Accordingly, for AlphaMissense, N.A. indicates variants lacking definitive pathogenic or benign predictions. Values in parentheses represent the number of variants that received a continuous pathogenicity score from AlphaMissense but were classified as ambiguous.</t>
    </r>
    <phoneticPr fontId="1" type="noConversion"/>
  </si>
  <si>
    <r>
      <rPr>
        <b/>
        <sz val="12"/>
        <color theme="1"/>
        <rFont val="Times New Roman"/>
        <family val="1"/>
      </rPr>
      <t>Supplementary Table S6</t>
    </r>
    <r>
      <rPr>
        <sz val="12"/>
        <color theme="1"/>
        <rFont val="Times New Roman"/>
        <family val="1"/>
      </rPr>
      <t xml:space="preserve"> Per-gene performance of the 32 evaluated prediction tools on the test dataset</t>
    </r>
    <phoneticPr fontId="1" type="noConversion"/>
  </si>
  <si>
    <t>Note: N.A., not available; TP, true positive; FN, false negative; TN, true negative; FP, false positive; AUC, area under the receiver operating characteristic curve; ACC, accuracy; MCC, Matthews correlation coefficient; Sen, sensitivity; Spe, specificity; PPV, positive predictive value; NPV, negative predictive value. AlphaMissense assigns a continuous pathogenicity score, which is then categorized into one of three discrete classes: pathogenic, ambiguous, or benign. With the exception of AUC, all performance metrics were calculated only for variants with definitive pathogenic or benign predictions. Accordingly, for AlphaMissense, N.A. indicates variants lacking definitive pathogenic or benign predictions. Values in parentheses represent the number of variants that received a continuous pathogenicity score from AlphaMissense but were classified as ambiguous.</t>
    <phoneticPr fontId="1" type="noConversion"/>
  </si>
  <si>
    <r>
      <rPr>
        <b/>
        <sz val="12"/>
        <color rgb="FF000000"/>
        <rFont val="Times New Roman"/>
        <family val="1"/>
      </rPr>
      <t>Supplementary Table S7</t>
    </r>
    <r>
      <rPr>
        <sz val="12"/>
        <color rgb="FF000000"/>
        <rFont val="Times New Roman"/>
        <family val="1"/>
      </rPr>
      <t xml:space="preserve"> Median and interquartile range of gene-level performance of the 32 evaluated prediction tools on the test dataset</t>
    </r>
    <phoneticPr fontId="1" type="noConversion"/>
  </si>
  <si>
    <r>
      <rPr>
        <b/>
        <sz val="11"/>
        <color rgb="FF000000"/>
        <rFont val="Times New Roman"/>
        <family val="1"/>
      </rPr>
      <t>Note</t>
    </r>
    <r>
      <rPr>
        <sz val="11"/>
        <color rgb="FF000000"/>
        <rFont val="Times New Roman"/>
        <family val="1"/>
      </rPr>
      <t>: AUC, area under the receiver operating characteristic curve; ACC, accuracy; MCC, Matthews correlation coefficient; Sen, sensitivity; Spe, specificity; PPV, positive predictive value; NPV, negative predictive value.</t>
    </r>
    <phoneticPr fontId="1" type="noConversion"/>
  </si>
  <si>
    <r>
      <rPr>
        <b/>
        <sz val="12"/>
        <color theme="1"/>
        <rFont val="Times New Roman"/>
        <family val="1"/>
      </rPr>
      <t>Supplementary Table S8</t>
    </r>
    <r>
      <rPr>
        <sz val="12"/>
        <color theme="1"/>
        <rFont val="Times New Roman"/>
        <family val="1"/>
      </rPr>
      <t xml:space="preserve"> Pairwise Wilcoxon signed-rank test results for gene-level performance across 32 prediction tools</t>
    </r>
    <phoneticPr fontId="1" type="noConversion"/>
  </si>
  <si>
    <r>
      <rPr>
        <b/>
        <sz val="11"/>
        <color theme="1"/>
        <rFont val="Times New Roman"/>
        <family val="1"/>
      </rPr>
      <t>Note</t>
    </r>
    <r>
      <rPr>
        <sz val="11"/>
        <color theme="1"/>
        <rFont val="Times New Roman"/>
        <family val="1"/>
      </rPr>
      <t xml:space="preserve">: AUC, area under the receiver operating characteristic curve; ACC, accuracy; MCC, Matthews correlation coefficient; Sen, sensitivity; Spe, specificity; PPV, positive predictive value; NPV, negative predictive value; </t>
    </r>
    <r>
      <rPr>
        <i/>
        <sz val="11"/>
        <color theme="1"/>
        <rFont val="Times New Roman"/>
        <family val="1"/>
      </rPr>
      <t>P</t>
    </r>
    <r>
      <rPr>
        <vertAlign val="subscript"/>
        <sz val="11"/>
        <color theme="1"/>
        <rFont val="Times New Roman"/>
        <family val="1"/>
      </rPr>
      <t>adj</t>
    </r>
    <r>
      <rPr>
        <sz val="11"/>
        <color theme="1"/>
        <rFont val="Times New Roman"/>
        <family val="1"/>
      </rPr>
      <t xml:space="preserve">, Benjamini-Hochberg corrected </t>
    </r>
    <r>
      <rPr>
        <i/>
        <sz val="11"/>
        <color theme="1"/>
        <rFont val="Times New Roman"/>
        <family val="1"/>
      </rPr>
      <t>P</t>
    </r>
    <r>
      <rPr>
        <sz val="11"/>
        <color theme="1"/>
        <rFont val="Times New Roman"/>
        <family val="1"/>
      </rPr>
      <t xml:space="preserve">-value (FDR α = 0.05). The "*" marks in column "Significance" indicate that </t>
    </r>
    <r>
      <rPr>
        <i/>
        <sz val="11"/>
        <color theme="1"/>
        <rFont val="Times New Roman"/>
        <family val="1"/>
      </rPr>
      <t>P</t>
    </r>
    <r>
      <rPr>
        <vertAlign val="subscript"/>
        <sz val="11"/>
        <color theme="1"/>
        <rFont val="Times New Roman"/>
        <family val="1"/>
      </rPr>
      <t>adj</t>
    </r>
    <r>
      <rPr>
        <sz val="11"/>
        <color theme="1"/>
        <rFont val="Times New Roman"/>
        <family val="1"/>
      </rPr>
      <t xml:space="preserve"> is lower than 0.05.</t>
    </r>
    <phoneticPr fontId="1" type="noConversion"/>
  </si>
  <si>
    <r>
      <rPr>
        <b/>
        <sz val="12"/>
        <color theme="1"/>
        <rFont val="Times New Roman"/>
        <family val="1"/>
      </rPr>
      <t>Supplementary Table S9</t>
    </r>
    <r>
      <rPr>
        <sz val="12"/>
        <color theme="1"/>
        <rFont val="Times New Roman"/>
        <family val="1"/>
      </rPr>
      <t xml:space="preserve"> Mean performance of 32 prediction tools after mitigation of type 1 circularity and class imbalance</t>
    </r>
    <phoneticPr fontId="1" type="noConversion"/>
  </si>
  <si>
    <r>
      <rPr>
        <b/>
        <sz val="11"/>
        <color theme="1"/>
        <rFont val="Times New Roman"/>
        <family val="1"/>
      </rPr>
      <t>Note</t>
    </r>
    <r>
      <rPr>
        <sz val="11"/>
        <color theme="1"/>
        <rFont val="Times New Roman"/>
        <family val="1"/>
      </rPr>
      <t xml:space="preserve">: AUC, area under the receiver operating characteristic curve; ACC, accuracy; MCC, Matthews correlation coefficient; Sen, sensitivity; Spe, specificity; PPV, positive predictive value; NPV, negative predictive value. The </t>
    </r>
    <r>
      <rPr>
        <i/>
        <sz val="11"/>
        <color theme="1"/>
        <rFont val="Times New Roman"/>
        <family val="1"/>
      </rPr>
      <t>Independent_Subset</t>
    </r>
    <r>
      <rPr>
        <sz val="11"/>
        <color theme="1"/>
        <rFont val="Times New Roman"/>
        <family val="1"/>
      </rPr>
      <t xml:space="preserve"> was curated to eliminate overlap between the test dataset and predictors’ training data. Mean values of 100 bootstrap resamples of the </t>
    </r>
    <r>
      <rPr>
        <i/>
        <sz val="11"/>
        <color theme="1"/>
        <rFont val="Times New Roman"/>
        <family val="1"/>
      </rPr>
      <t>Independent_Subset</t>
    </r>
    <r>
      <rPr>
        <sz val="11"/>
        <color theme="1"/>
        <rFont val="Times New Roman"/>
        <family val="1"/>
      </rPr>
      <t xml:space="preserve"> were calculated to address class imbalance. Sen was excluded from mean calculation because the set of pathogenic variants remained unchanged across all iterations.</t>
    </r>
    <phoneticPr fontId="1" type="noConversion"/>
  </si>
  <si>
    <r>
      <rPr>
        <b/>
        <sz val="12"/>
        <color theme="1"/>
        <rFont val="Times New Roman"/>
        <family val="1"/>
      </rPr>
      <t>Supplementary Table S10</t>
    </r>
    <r>
      <rPr>
        <sz val="12"/>
        <color theme="1"/>
        <rFont val="Times New Roman"/>
        <family val="1"/>
      </rPr>
      <t xml:space="preserve"> AUC of 32 prediction tools across different subsets stratified by gene-level pathogenic variant proportion </t>
    </r>
    <phoneticPr fontId="1" type="noConversion"/>
  </si>
  <si>
    <r>
      <rPr>
        <b/>
        <sz val="11"/>
        <color theme="1"/>
        <rFont val="Times New Roman"/>
        <family val="1"/>
      </rPr>
      <t>Note</t>
    </r>
    <r>
      <rPr>
        <sz val="11"/>
        <color theme="1"/>
        <rFont val="Times New Roman"/>
        <family val="1"/>
      </rPr>
      <t xml:space="preserve">: AUC, area under the receiver operating characteristic curve. "All_Dataset" represents the whole test dataset, while "Pure_Subset" contains the missense variants from genes that harbor exclusively either pathogenic or benign variants. </t>
    </r>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等线"/>
      <family val="2"/>
      <scheme val="minor"/>
    </font>
    <font>
      <sz val="9"/>
      <name val="等线"/>
      <family val="3"/>
      <charset val="134"/>
      <scheme val="minor"/>
    </font>
    <font>
      <b/>
      <sz val="11"/>
      <color theme="1"/>
      <name val="Times New Roman"/>
      <family val="1"/>
    </font>
    <font>
      <sz val="11"/>
      <color theme="1"/>
      <name val="Times New Roman"/>
      <family val="1"/>
    </font>
    <font>
      <b/>
      <sz val="11"/>
      <name val="Times New Roman"/>
      <family val="1"/>
    </font>
    <font>
      <sz val="11"/>
      <color rgb="FF000000"/>
      <name val="Times New Roman"/>
      <family val="1"/>
    </font>
    <font>
      <b/>
      <sz val="11"/>
      <color rgb="FF000000"/>
      <name val="Times New Roman"/>
      <family val="1"/>
    </font>
    <font>
      <b/>
      <i/>
      <sz val="11"/>
      <color rgb="FF000000"/>
      <name val="Times New Roman"/>
      <family val="1"/>
    </font>
    <font>
      <b/>
      <vertAlign val="subscript"/>
      <sz val="11"/>
      <color rgb="FF000000"/>
      <name val="Times New Roman"/>
      <family val="1"/>
    </font>
    <font>
      <sz val="11"/>
      <name val="Times New Roman"/>
      <family val="1"/>
    </font>
    <font>
      <sz val="12"/>
      <color theme="1"/>
      <name val="Times New Roman"/>
      <family val="1"/>
    </font>
    <font>
      <b/>
      <sz val="12"/>
      <color theme="1"/>
      <name val="Times New Roman"/>
      <family val="1"/>
    </font>
    <font>
      <i/>
      <sz val="12"/>
      <color theme="1"/>
      <name val="Times New Roman"/>
      <family val="1"/>
    </font>
    <font>
      <i/>
      <sz val="11"/>
      <color theme="1"/>
      <name val="Times New Roman"/>
      <family val="1"/>
    </font>
    <font>
      <b/>
      <i/>
      <sz val="11"/>
      <color theme="1"/>
      <name val="Times New Roman"/>
      <family val="1"/>
    </font>
    <font>
      <b/>
      <i/>
      <sz val="11"/>
      <name val="Times New Roman"/>
      <family val="1"/>
    </font>
    <font>
      <sz val="12"/>
      <color rgb="FF000000"/>
      <name val="Times New Roman"/>
      <family val="1"/>
    </font>
    <font>
      <b/>
      <sz val="12"/>
      <color rgb="FF000000"/>
      <name val="Times New Roman"/>
      <family val="1"/>
    </font>
    <font>
      <vertAlign val="subscript"/>
      <sz val="11"/>
      <color theme="1"/>
      <name val="Times New Roman"/>
      <family val="1"/>
    </font>
  </fonts>
  <fills count="2">
    <fill>
      <patternFill patternType="none"/>
    </fill>
    <fill>
      <patternFill patternType="gray125"/>
    </fill>
  </fills>
  <borders count="7">
    <border>
      <left/>
      <right/>
      <top/>
      <bottom/>
      <diagonal/>
    </border>
    <border>
      <left/>
      <right/>
      <top/>
      <bottom style="medium">
        <color indexed="64"/>
      </bottom>
      <diagonal/>
    </border>
    <border>
      <left/>
      <right/>
      <top style="thin">
        <color indexed="64"/>
      </top>
      <bottom/>
      <diagonal/>
    </border>
    <border>
      <left/>
      <right/>
      <top style="medium">
        <color indexed="64"/>
      </top>
      <bottom style="thin">
        <color indexed="64"/>
      </bottom>
      <diagonal/>
    </border>
    <border>
      <left/>
      <right/>
      <top/>
      <bottom style="thin">
        <color indexed="64"/>
      </bottom>
      <diagonal/>
    </border>
    <border>
      <left/>
      <right/>
      <top style="thin">
        <color indexed="64"/>
      </top>
      <bottom style="thin">
        <color indexed="64"/>
      </bottom>
      <diagonal/>
    </border>
    <border>
      <left/>
      <right/>
      <top style="medium">
        <color indexed="64"/>
      </top>
      <bottom/>
      <diagonal/>
    </border>
  </borders>
  <cellStyleXfs count="1">
    <xf numFmtId="0" fontId="0" fillId="0" borderId="0"/>
  </cellStyleXfs>
  <cellXfs count="54">
    <xf numFmtId="0" fontId="0" fillId="0" borderId="0" xfId="0"/>
    <xf numFmtId="0" fontId="2" fillId="0" borderId="0" xfId="0" applyFont="1" applyAlignment="1">
      <alignment horizontal="center"/>
    </xf>
    <xf numFmtId="0" fontId="3" fillId="0" borderId="2" xfId="0" applyFont="1" applyBorder="1" applyAlignment="1">
      <alignment horizontal="center"/>
    </xf>
    <xf numFmtId="0" fontId="3" fillId="0" borderId="0" xfId="0" applyFont="1" applyAlignment="1">
      <alignment horizontal="center"/>
    </xf>
    <xf numFmtId="0" fontId="3" fillId="0" borderId="1" xfId="0" applyFont="1" applyBorder="1" applyAlignment="1">
      <alignment horizontal="center"/>
    </xf>
    <xf numFmtId="0" fontId="3" fillId="0" borderId="0" xfId="0" applyFont="1"/>
    <xf numFmtId="0" fontId="2" fillId="0" borderId="3" xfId="0" applyFont="1" applyBorder="1" applyAlignment="1">
      <alignment horizontal="left"/>
    </xf>
    <xf numFmtId="0" fontId="2" fillId="0" borderId="3" xfId="0" applyFont="1" applyBorder="1" applyAlignment="1">
      <alignment horizontal="center"/>
    </xf>
    <xf numFmtId="0" fontId="3" fillId="0" borderId="2" xfId="0" applyFont="1" applyBorder="1" applyAlignment="1">
      <alignment horizontal="center" vertical="center" wrapText="1"/>
    </xf>
    <xf numFmtId="0" fontId="3" fillId="0" borderId="0" xfId="0" applyFont="1" applyAlignment="1">
      <alignment horizontal="center" vertical="center" wrapText="1"/>
    </xf>
    <xf numFmtId="0" fontId="3" fillId="0" borderId="4" xfId="0" applyFont="1" applyBorder="1" applyAlignment="1">
      <alignment horizontal="center" vertical="center" wrapText="1"/>
    </xf>
    <xf numFmtId="0" fontId="3" fillId="0" borderId="4" xfId="0" applyFont="1" applyBorder="1" applyAlignment="1">
      <alignment horizontal="center"/>
    </xf>
    <xf numFmtId="0" fontId="3" fillId="0" borderId="1" xfId="0" applyFont="1" applyBorder="1" applyAlignment="1">
      <alignment horizontal="center" vertical="center" wrapText="1"/>
    </xf>
    <xf numFmtId="0" fontId="3" fillId="0" borderId="1" xfId="0" applyFont="1" applyBorder="1" applyAlignment="1">
      <alignment horizontal="center" vertical="center"/>
    </xf>
    <xf numFmtId="0" fontId="3" fillId="0" borderId="0" xfId="0" applyFont="1" applyAlignment="1">
      <alignment horizontal="center" vertical="center"/>
    </xf>
    <xf numFmtId="0" fontId="2" fillId="0" borderId="3" xfId="0" applyFont="1" applyBorder="1" applyAlignment="1">
      <alignment horizontal="center" vertical="center"/>
    </xf>
    <xf numFmtId="0" fontId="4" fillId="0" borderId="0" xfId="0" applyFont="1" applyAlignment="1">
      <alignment horizontal="center" vertical="top"/>
    </xf>
    <xf numFmtId="0" fontId="5" fillId="0" borderId="0" xfId="0" applyFont="1"/>
    <xf numFmtId="0" fontId="6" fillId="0" borderId="5" xfId="0" applyFont="1" applyBorder="1" applyAlignment="1">
      <alignment horizontal="center" vertical="center"/>
    </xf>
    <xf numFmtId="0" fontId="5" fillId="0" borderId="2" xfId="0" applyFont="1" applyBorder="1" applyAlignment="1">
      <alignment horizontal="center"/>
    </xf>
    <xf numFmtId="0" fontId="5" fillId="0" borderId="0" xfId="0" applyFont="1" applyAlignment="1">
      <alignment horizontal="center"/>
    </xf>
    <xf numFmtId="0" fontId="5" fillId="0" borderId="1" xfId="0" applyFont="1" applyBorder="1" applyAlignment="1">
      <alignment horizontal="center"/>
    </xf>
    <xf numFmtId="0" fontId="4" fillId="0" borderId="2" xfId="0" applyFont="1" applyBorder="1" applyAlignment="1">
      <alignment horizontal="center" vertical="top"/>
    </xf>
    <xf numFmtId="0" fontId="2" fillId="0" borderId="5" xfId="0" applyFont="1" applyBorder="1" applyAlignment="1">
      <alignment horizontal="center"/>
    </xf>
    <xf numFmtId="0" fontId="9" fillId="0" borderId="2" xfId="0" applyFont="1" applyBorder="1" applyAlignment="1">
      <alignment horizontal="center" vertical="top"/>
    </xf>
    <xf numFmtId="0" fontId="9" fillId="0" borderId="0" xfId="0" applyFont="1" applyAlignment="1">
      <alignment horizontal="center" vertical="top"/>
    </xf>
    <xf numFmtId="0" fontId="9" fillId="0" borderId="1" xfId="0" applyFont="1" applyBorder="1" applyAlignment="1">
      <alignment horizontal="center" vertical="top"/>
    </xf>
    <xf numFmtId="0" fontId="0" fillId="0" borderId="0" xfId="0" applyAlignment="1">
      <alignment vertical="center"/>
    </xf>
    <xf numFmtId="0" fontId="10" fillId="0" borderId="1" xfId="0" applyFont="1" applyBorder="1" applyAlignment="1">
      <alignment horizontal="left" vertical="center"/>
    </xf>
    <xf numFmtId="0" fontId="10" fillId="0" borderId="1" xfId="0" applyFont="1" applyBorder="1" applyAlignment="1">
      <alignment horizontal="left" vertical="center"/>
    </xf>
    <xf numFmtId="0" fontId="0" fillId="0" borderId="1" xfId="0" applyBorder="1" applyAlignment="1">
      <alignment horizontal="left" vertical="center"/>
    </xf>
    <xf numFmtId="0" fontId="3" fillId="0" borderId="0" xfId="0" applyFont="1" applyAlignment="1">
      <alignment horizontal="left" vertical="top" wrapText="1"/>
    </xf>
    <xf numFmtId="0" fontId="3" fillId="0" borderId="0" xfId="0" applyFont="1" applyAlignment="1">
      <alignment horizontal="left" vertical="center"/>
    </xf>
    <xf numFmtId="0" fontId="3" fillId="0" borderId="4" xfId="0" applyFont="1" applyBorder="1" applyAlignment="1">
      <alignment horizontal="left" vertical="center"/>
    </xf>
    <xf numFmtId="0" fontId="3" fillId="0" borderId="1" xfId="0" applyFont="1" applyBorder="1" applyAlignment="1">
      <alignment horizontal="left" vertical="center"/>
    </xf>
    <xf numFmtId="0" fontId="4" fillId="0" borderId="2" xfId="0" applyFont="1" applyBorder="1" applyAlignment="1">
      <alignment horizontal="left" vertical="top"/>
    </xf>
    <xf numFmtId="0" fontId="2" fillId="0" borderId="2" xfId="0" applyFont="1" applyBorder="1" applyAlignment="1">
      <alignment horizontal="left"/>
    </xf>
    <xf numFmtId="0" fontId="6" fillId="0" borderId="0" xfId="0" applyFont="1" applyAlignment="1">
      <alignment horizontal="center" vertical="center"/>
    </xf>
    <xf numFmtId="0" fontId="4" fillId="0" borderId="0" xfId="0" applyFont="1" applyAlignment="1">
      <alignment horizontal="center" vertical="top"/>
    </xf>
    <xf numFmtId="0" fontId="4" fillId="0" borderId="0" xfId="0" applyFont="1" applyAlignment="1">
      <alignment horizontal="center" vertical="center"/>
    </xf>
    <xf numFmtId="0" fontId="2" fillId="0" borderId="0" xfId="0" applyFont="1" applyAlignment="1">
      <alignment horizontal="center"/>
    </xf>
    <xf numFmtId="0" fontId="10" fillId="0" borderId="0" xfId="0" applyFont="1" applyBorder="1" applyAlignment="1">
      <alignment horizontal="left" vertical="center"/>
    </xf>
    <xf numFmtId="0" fontId="3" fillId="0" borderId="0" xfId="0" applyFont="1" applyBorder="1" applyAlignment="1">
      <alignment horizontal="center"/>
    </xf>
    <xf numFmtId="0" fontId="10" fillId="0" borderId="0" xfId="0" applyFont="1" applyAlignment="1">
      <alignment horizontal="left" vertical="center"/>
    </xf>
    <xf numFmtId="0" fontId="2" fillId="0" borderId="0" xfId="0" applyFont="1" applyAlignment="1">
      <alignment horizontal="center" vertical="center"/>
    </xf>
    <xf numFmtId="0" fontId="13" fillId="0" borderId="2" xfId="0" applyFont="1" applyBorder="1" applyAlignment="1">
      <alignment horizontal="left" vertical="center"/>
    </xf>
    <xf numFmtId="0" fontId="14" fillId="0" borderId="2" xfId="0" applyFont="1" applyBorder="1" applyAlignment="1">
      <alignment horizontal="left"/>
    </xf>
    <xf numFmtId="0" fontId="15" fillId="0" borderId="2" xfId="0" applyFont="1" applyBorder="1" applyAlignment="1">
      <alignment horizontal="left" vertical="top"/>
    </xf>
    <xf numFmtId="0" fontId="3" fillId="0" borderId="6" xfId="0" applyFont="1" applyBorder="1" applyAlignment="1">
      <alignment horizontal="left" vertical="top"/>
    </xf>
    <xf numFmtId="0" fontId="3" fillId="0" borderId="6" xfId="0" applyFont="1" applyBorder="1" applyAlignment="1">
      <alignment horizontal="left" vertical="top" wrapText="1"/>
    </xf>
    <xf numFmtId="0" fontId="10" fillId="0" borderId="0" xfId="0" applyFont="1" applyBorder="1" applyAlignment="1">
      <alignment vertical="center"/>
    </xf>
    <xf numFmtId="0" fontId="16" fillId="0" borderId="1" xfId="0" applyFont="1" applyBorder="1" applyAlignment="1">
      <alignment horizontal="left" vertical="center"/>
    </xf>
    <xf numFmtId="0" fontId="5" fillId="0" borderId="0" xfId="0" applyFont="1" applyAlignment="1">
      <alignment wrapText="1"/>
    </xf>
    <xf numFmtId="0" fontId="5" fillId="0" borderId="6" xfId="0" applyFont="1" applyBorder="1" applyAlignment="1">
      <alignment horizontal="left" vertical="top" wrapText="1"/>
    </xf>
  </cellXfs>
  <cellStyles count="1">
    <cellStyle name="常规"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031A3A-5017-4FBD-A3F4-4616F37F1947}">
  <dimension ref="A1:CZ9127"/>
  <sheetViews>
    <sheetView workbookViewId="0">
      <selection activeCell="I9127" sqref="I9127"/>
    </sheetView>
  </sheetViews>
  <sheetFormatPr defaultRowHeight="13.8" x14ac:dyDescent="0.25"/>
  <cols>
    <col min="1" max="1" width="12.33203125" bestFit="1" customWidth="1"/>
    <col min="2" max="2" width="12.21875" bestFit="1" customWidth="1"/>
    <col min="3" max="3" width="23.44140625" bestFit="1" customWidth="1"/>
    <col min="4" max="4" width="53.44140625" bestFit="1" customWidth="1"/>
    <col min="5" max="5" width="10.6640625" bestFit="1" customWidth="1"/>
    <col min="6" max="6" width="24.109375" customWidth="1"/>
    <col min="7" max="7" width="12.5546875" bestFit="1" customWidth="1"/>
    <col min="8" max="8" width="31.6640625" bestFit="1" customWidth="1"/>
    <col min="9" max="9" width="17" bestFit="1" customWidth="1"/>
    <col min="10" max="10" width="16.6640625" bestFit="1" customWidth="1"/>
    <col min="11" max="11" width="15.88671875" bestFit="1" customWidth="1"/>
    <col min="12" max="12" width="18.6640625" bestFit="1" customWidth="1"/>
    <col min="13" max="15" width="80.88671875" bestFit="1" customWidth="1"/>
    <col min="16" max="16" width="53.6640625" bestFit="1" customWidth="1"/>
    <col min="17" max="17" width="16.88671875" bestFit="1" customWidth="1"/>
    <col min="18" max="18" width="12.5546875" bestFit="1" customWidth="1"/>
    <col min="19" max="19" width="26.33203125" bestFit="1" customWidth="1"/>
    <col min="20" max="20" width="16.44140625" bestFit="1" customWidth="1"/>
    <col min="21" max="22" width="10.5546875" bestFit="1" customWidth="1"/>
    <col min="23" max="23" width="18.77734375" bestFit="1" customWidth="1"/>
    <col min="24" max="24" width="18.21875" bestFit="1" customWidth="1"/>
    <col min="25" max="25" width="15.109375" bestFit="1" customWidth="1"/>
    <col min="26" max="26" width="46.5546875" bestFit="1" customWidth="1"/>
    <col min="27" max="27" width="22.5546875" bestFit="1" customWidth="1"/>
    <col min="28" max="28" width="44.109375" bestFit="1" customWidth="1"/>
    <col min="29" max="29" width="15.88671875" bestFit="1" customWidth="1"/>
    <col min="30" max="30" width="80.88671875" bestFit="1" customWidth="1"/>
    <col min="31" max="31" width="24" bestFit="1" customWidth="1"/>
    <col min="32" max="32" width="14.44140625" bestFit="1" customWidth="1"/>
    <col min="33" max="33" width="15.21875" bestFit="1" customWidth="1"/>
    <col min="34" max="34" width="22.6640625" bestFit="1" customWidth="1"/>
    <col min="35" max="35" width="22.109375" bestFit="1" customWidth="1"/>
    <col min="36" max="36" width="102.109375" customWidth="1"/>
    <col min="37" max="37" width="13.33203125" bestFit="1" customWidth="1"/>
    <col min="38" max="38" width="12.6640625" bestFit="1" customWidth="1"/>
    <col min="39" max="39" width="16.109375" bestFit="1" customWidth="1"/>
    <col min="40" max="40" width="15.5546875" bestFit="1" customWidth="1"/>
    <col min="41" max="41" width="23.88671875" bestFit="1" customWidth="1"/>
    <col min="42" max="42" width="23.33203125" bestFit="1" customWidth="1"/>
    <col min="43" max="43" width="23.77734375" bestFit="1" customWidth="1"/>
    <col min="44" max="44" width="23.21875" bestFit="1" customWidth="1"/>
    <col min="45" max="45" width="27.44140625" bestFit="1" customWidth="1"/>
    <col min="46" max="46" width="26.88671875" bestFit="1" customWidth="1"/>
    <col min="47" max="47" width="24.88671875" bestFit="1" customWidth="1"/>
    <col min="48" max="48" width="24.33203125" bestFit="1" customWidth="1"/>
    <col min="49" max="49" width="18.6640625" bestFit="1" customWidth="1"/>
    <col min="50" max="50" width="18.109375" bestFit="1" customWidth="1"/>
    <col min="51" max="51" width="24.33203125" bestFit="1" customWidth="1"/>
    <col min="52" max="52" width="23.6640625" bestFit="1" customWidth="1"/>
    <col min="53" max="53" width="22.21875" bestFit="1" customWidth="1"/>
    <col min="54" max="54" width="21.5546875" bestFit="1" customWidth="1"/>
    <col min="55" max="55" width="19.33203125" bestFit="1" customWidth="1"/>
    <col min="56" max="56" width="18.6640625" bestFit="1" customWidth="1"/>
    <col min="57" max="57" width="15.33203125" bestFit="1" customWidth="1"/>
    <col min="58" max="58" width="14.77734375" bestFit="1" customWidth="1"/>
    <col min="59" max="59" width="19.109375" bestFit="1" customWidth="1"/>
    <col min="60" max="60" width="18.5546875" bestFit="1" customWidth="1"/>
    <col min="61" max="61" width="16.88671875" bestFit="1" customWidth="1"/>
    <col min="62" max="62" width="16.21875" bestFit="1" customWidth="1"/>
    <col min="63" max="63" width="19.109375" bestFit="1" customWidth="1"/>
    <col min="64" max="64" width="18.5546875" bestFit="1" customWidth="1"/>
    <col min="65" max="65" width="16.44140625" bestFit="1" customWidth="1"/>
    <col min="66" max="66" width="15.88671875" bestFit="1" customWidth="1"/>
    <col min="67" max="67" width="15.21875" bestFit="1" customWidth="1"/>
    <col min="68" max="68" width="14.6640625" bestFit="1" customWidth="1"/>
    <col min="69" max="69" width="19.109375" bestFit="1" customWidth="1"/>
    <col min="70" max="70" width="18.5546875" bestFit="1" customWidth="1"/>
    <col min="71" max="71" width="21" bestFit="1" customWidth="1"/>
    <col min="72" max="72" width="17.21875" bestFit="1" customWidth="1"/>
    <col min="73" max="73" width="16.88671875" bestFit="1" customWidth="1"/>
    <col min="74" max="74" width="16.21875" bestFit="1" customWidth="1"/>
    <col min="75" max="75" width="24.44140625" bestFit="1" customWidth="1"/>
    <col min="76" max="76" width="23.77734375" bestFit="1" customWidth="1"/>
    <col min="77" max="77" width="25.44140625" bestFit="1" customWidth="1"/>
    <col min="78" max="78" width="24.88671875" bestFit="1" customWidth="1"/>
    <col min="79" max="79" width="19.109375" bestFit="1" customWidth="1"/>
    <col min="80" max="80" width="18.5546875" bestFit="1" customWidth="1"/>
    <col min="81" max="81" width="29" bestFit="1" customWidth="1"/>
    <col min="82" max="82" width="28.44140625" bestFit="1" customWidth="1"/>
    <col min="83" max="83" width="23.21875" bestFit="1" customWidth="1"/>
    <col min="84" max="84" width="22.5546875" bestFit="1" customWidth="1"/>
    <col min="85" max="85" width="22" bestFit="1" customWidth="1"/>
    <col min="86" max="86" width="21.33203125" bestFit="1" customWidth="1"/>
    <col min="87" max="87" width="23.109375" bestFit="1" customWidth="1"/>
    <col min="88" max="88" width="21.88671875" bestFit="1" customWidth="1"/>
    <col min="89" max="89" width="21.5546875" bestFit="1" customWidth="1"/>
    <col min="90" max="90" width="21" bestFit="1" customWidth="1"/>
    <col min="91" max="91" width="25.33203125" bestFit="1" customWidth="1"/>
    <col min="92" max="92" width="24.77734375" bestFit="1" customWidth="1"/>
    <col min="93" max="93" width="23.109375" bestFit="1" customWidth="1"/>
    <col min="94" max="94" width="20.6640625" bestFit="1" customWidth="1"/>
    <col min="95" max="95" width="22.21875" bestFit="1" customWidth="1"/>
    <col min="96" max="96" width="21.5546875" bestFit="1" customWidth="1"/>
    <col min="97" max="97" width="19.44140625" bestFit="1" customWidth="1"/>
    <col min="98" max="98" width="18.77734375" bestFit="1" customWidth="1"/>
    <col min="99" max="99" width="24.33203125" bestFit="1" customWidth="1"/>
    <col min="100" max="100" width="23.6640625" bestFit="1" customWidth="1"/>
    <col min="101" max="101" width="18.77734375" bestFit="1" customWidth="1"/>
    <col min="102" max="102" width="22.109375" bestFit="1" customWidth="1"/>
    <col min="103" max="103" width="23.88671875" bestFit="1" customWidth="1"/>
    <col min="104" max="104" width="29.5546875" bestFit="1" customWidth="1"/>
  </cols>
  <sheetData>
    <row r="1" spans="1:104" s="27" customFormat="1" ht="30" customHeight="1" thickBot="1" x14ac:dyDescent="0.3">
      <c r="A1" s="29" t="s">
        <v>204935</v>
      </c>
      <c r="B1" s="30"/>
      <c r="C1" s="30"/>
      <c r="D1" s="30"/>
      <c r="E1" s="30"/>
      <c r="F1" s="30"/>
      <c r="G1" s="30"/>
      <c r="H1" s="30"/>
      <c r="I1" s="30"/>
      <c r="J1" s="30"/>
      <c r="K1" s="30"/>
      <c r="L1" s="30"/>
      <c r="M1" s="30"/>
      <c r="N1" s="30"/>
      <c r="O1" s="30"/>
      <c r="P1" s="30"/>
      <c r="Q1" s="30"/>
      <c r="R1" s="30"/>
      <c r="S1" s="30"/>
      <c r="T1" s="30"/>
      <c r="U1" s="30"/>
      <c r="V1" s="30"/>
      <c r="W1" s="30"/>
      <c r="X1" s="30"/>
      <c r="Y1" s="30"/>
      <c r="Z1" s="30"/>
      <c r="AA1" s="30"/>
      <c r="AB1" s="30"/>
      <c r="AC1" s="30"/>
      <c r="AD1" s="30"/>
      <c r="AE1" s="30"/>
      <c r="AF1" s="30"/>
      <c r="AG1" s="30"/>
      <c r="AH1" s="30"/>
      <c r="AI1" s="30"/>
      <c r="AJ1" s="30"/>
      <c r="AK1" s="30"/>
      <c r="AL1" s="30"/>
      <c r="AM1" s="30"/>
      <c r="AN1" s="30"/>
      <c r="AO1" s="30"/>
      <c r="AP1" s="30"/>
      <c r="AQ1" s="30"/>
      <c r="AR1" s="30"/>
      <c r="AS1" s="30"/>
      <c r="AT1" s="30"/>
      <c r="AU1" s="30"/>
      <c r="AV1" s="30"/>
      <c r="AW1" s="30"/>
      <c r="AX1" s="30"/>
      <c r="AY1" s="30"/>
      <c r="AZ1" s="30"/>
      <c r="BA1" s="30"/>
      <c r="BB1" s="30"/>
      <c r="BC1" s="30"/>
      <c r="BD1" s="30"/>
      <c r="BE1" s="30"/>
      <c r="BF1" s="30"/>
      <c r="BG1" s="30"/>
      <c r="BH1" s="30"/>
      <c r="BI1" s="30"/>
      <c r="BJ1" s="30"/>
      <c r="BK1" s="30"/>
      <c r="BL1" s="30"/>
      <c r="BM1" s="30"/>
      <c r="BN1" s="30"/>
      <c r="BO1" s="30"/>
      <c r="BP1" s="30"/>
      <c r="BQ1" s="30"/>
      <c r="BR1" s="30"/>
      <c r="BS1" s="30"/>
      <c r="BT1" s="30"/>
      <c r="BU1" s="30"/>
      <c r="BV1" s="30"/>
      <c r="BW1" s="30"/>
      <c r="BX1" s="30"/>
      <c r="BY1" s="30"/>
      <c r="BZ1" s="30"/>
      <c r="CA1" s="30"/>
      <c r="CB1" s="30"/>
      <c r="CC1" s="30"/>
      <c r="CD1" s="30"/>
      <c r="CE1" s="30"/>
      <c r="CF1" s="30"/>
      <c r="CG1" s="30"/>
      <c r="CH1" s="30"/>
      <c r="CI1" s="30"/>
      <c r="CJ1" s="30"/>
      <c r="CK1" s="30"/>
      <c r="CL1" s="30"/>
      <c r="CM1" s="30"/>
      <c r="CN1" s="30"/>
      <c r="CO1" s="30"/>
      <c r="CP1" s="30"/>
      <c r="CQ1" s="30"/>
      <c r="CR1" s="30"/>
      <c r="CS1" s="30"/>
      <c r="CT1" s="30"/>
      <c r="CU1" s="30"/>
      <c r="CV1" s="30"/>
      <c r="CW1" s="30"/>
      <c r="CX1" s="30"/>
      <c r="CY1" s="30"/>
      <c r="CZ1" s="30"/>
    </row>
    <row r="2" spans="1:104" x14ac:dyDescent="0.25">
      <c r="A2" s="1" t="s">
        <v>203968</v>
      </c>
      <c r="B2" s="1" t="s">
        <v>204929</v>
      </c>
      <c r="C2" s="1" t="s">
        <v>0</v>
      </c>
      <c r="D2" s="1" t="s">
        <v>1</v>
      </c>
      <c r="E2" s="1" t="s">
        <v>2</v>
      </c>
      <c r="F2" s="1" t="s">
        <v>3</v>
      </c>
      <c r="G2" s="1" t="s">
        <v>4</v>
      </c>
      <c r="H2" s="1" t="s">
        <v>5</v>
      </c>
      <c r="I2" s="1" t="s">
        <v>6</v>
      </c>
      <c r="J2" s="1" t="s">
        <v>7</v>
      </c>
      <c r="K2" s="1" t="s">
        <v>8</v>
      </c>
      <c r="L2" s="1" t="s">
        <v>9</v>
      </c>
      <c r="M2" s="1" t="s">
        <v>10</v>
      </c>
      <c r="N2" s="1" t="s">
        <v>11</v>
      </c>
      <c r="O2" s="1" t="s">
        <v>12</v>
      </c>
      <c r="P2" s="1" t="s">
        <v>13</v>
      </c>
      <c r="Q2" s="1" t="s">
        <v>14</v>
      </c>
      <c r="R2" s="1" t="s">
        <v>15</v>
      </c>
      <c r="S2" s="1" t="s">
        <v>16</v>
      </c>
      <c r="T2" s="1" t="s">
        <v>17</v>
      </c>
      <c r="U2" s="1" t="s">
        <v>18</v>
      </c>
      <c r="V2" s="1" t="s">
        <v>19</v>
      </c>
      <c r="W2" s="1" t="s">
        <v>20</v>
      </c>
      <c r="X2" s="1" t="s">
        <v>21</v>
      </c>
      <c r="Y2" s="1" t="s">
        <v>22</v>
      </c>
      <c r="Z2" s="1" t="s">
        <v>23</v>
      </c>
      <c r="AA2" s="1" t="s">
        <v>24</v>
      </c>
      <c r="AB2" s="1" t="s">
        <v>25</v>
      </c>
      <c r="AC2" s="1" t="s">
        <v>26</v>
      </c>
      <c r="AD2" s="1" t="s">
        <v>27</v>
      </c>
      <c r="AE2" s="1" t="s">
        <v>28</v>
      </c>
      <c r="AF2" s="1" t="s">
        <v>29</v>
      </c>
      <c r="AG2" s="1" t="s">
        <v>30</v>
      </c>
      <c r="AH2" s="1" t="s">
        <v>31</v>
      </c>
      <c r="AI2" s="1" t="s">
        <v>204930</v>
      </c>
      <c r="AJ2" s="1" t="s">
        <v>204931</v>
      </c>
      <c r="AK2" s="1" t="s">
        <v>32</v>
      </c>
      <c r="AL2" s="1" t="s">
        <v>33</v>
      </c>
      <c r="AM2" s="1" t="s">
        <v>34</v>
      </c>
      <c r="AN2" s="1" t="s">
        <v>35</v>
      </c>
      <c r="AO2" s="1" t="s">
        <v>36</v>
      </c>
      <c r="AP2" s="1" t="s">
        <v>37</v>
      </c>
      <c r="AQ2" s="1" t="s">
        <v>38</v>
      </c>
      <c r="AR2" s="1" t="s">
        <v>39</v>
      </c>
      <c r="AS2" s="1" t="s">
        <v>40</v>
      </c>
      <c r="AT2" s="1" t="s">
        <v>41</v>
      </c>
      <c r="AU2" s="1" t="s">
        <v>42</v>
      </c>
      <c r="AV2" s="1" t="s">
        <v>43</v>
      </c>
      <c r="AW2" s="1" t="s">
        <v>44</v>
      </c>
      <c r="AX2" s="1" t="s">
        <v>45</v>
      </c>
      <c r="AY2" s="1" t="s">
        <v>46</v>
      </c>
      <c r="AZ2" s="1" t="s">
        <v>47</v>
      </c>
      <c r="BA2" s="1" t="s">
        <v>48</v>
      </c>
      <c r="BB2" s="1" t="s">
        <v>49</v>
      </c>
      <c r="BC2" s="1" t="s">
        <v>50</v>
      </c>
      <c r="BD2" s="1" t="s">
        <v>51</v>
      </c>
      <c r="BE2" s="1" t="s">
        <v>52</v>
      </c>
      <c r="BF2" s="1" t="s">
        <v>53</v>
      </c>
      <c r="BG2" s="1" t="s">
        <v>54</v>
      </c>
      <c r="BH2" s="1" t="s">
        <v>55</v>
      </c>
      <c r="BI2" s="1" t="s">
        <v>56</v>
      </c>
      <c r="BJ2" s="1" t="s">
        <v>57</v>
      </c>
      <c r="BK2" s="1" t="s">
        <v>58</v>
      </c>
      <c r="BL2" s="1" t="s">
        <v>59</v>
      </c>
      <c r="BM2" s="1" t="s">
        <v>60</v>
      </c>
      <c r="BN2" s="1" t="s">
        <v>61</v>
      </c>
      <c r="BO2" s="1" t="s">
        <v>62</v>
      </c>
      <c r="BP2" s="1" t="s">
        <v>63</v>
      </c>
      <c r="BQ2" s="1" t="s">
        <v>64</v>
      </c>
      <c r="BR2" s="1" t="s">
        <v>65</v>
      </c>
      <c r="BS2" s="1" t="s">
        <v>66</v>
      </c>
      <c r="BT2" s="1" t="s">
        <v>67</v>
      </c>
      <c r="BU2" s="1" t="s">
        <v>68</v>
      </c>
      <c r="BV2" s="1" t="s">
        <v>69</v>
      </c>
      <c r="BW2" s="1" t="s">
        <v>70</v>
      </c>
      <c r="BX2" s="1" t="s">
        <v>71</v>
      </c>
      <c r="BY2" s="1" t="s">
        <v>72</v>
      </c>
      <c r="BZ2" s="1" t="s">
        <v>73</v>
      </c>
      <c r="CA2" s="1" t="s">
        <v>74</v>
      </c>
      <c r="CB2" s="1" t="s">
        <v>75</v>
      </c>
      <c r="CC2" s="1" t="s">
        <v>76</v>
      </c>
      <c r="CD2" s="1" t="s">
        <v>77</v>
      </c>
      <c r="CE2" s="1" t="s">
        <v>78</v>
      </c>
      <c r="CF2" s="1" t="s">
        <v>79</v>
      </c>
      <c r="CG2" s="1" t="s">
        <v>80</v>
      </c>
      <c r="CH2" s="1" t="s">
        <v>81</v>
      </c>
      <c r="CI2" s="1" t="s">
        <v>82</v>
      </c>
      <c r="CJ2" s="1" t="s">
        <v>83</v>
      </c>
      <c r="CK2" s="1" t="s">
        <v>84</v>
      </c>
      <c r="CL2" s="1" t="s">
        <v>85</v>
      </c>
      <c r="CM2" s="1" t="s">
        <v>86</v>
      </c>
      <c r="CN2" s="1" t="s">
        <v>87</v>
      </c>
      <c r="CO2" s="1" t="s">
        <v>88</v>
      </c>
      <c r="CP2" s="1" t="s">
        <v>89</v>
      </c>
      <c r="CQ2" s="1" t="s">
        <v>90</v>
      </c>
      <c r="CR2" s="1" t="s">
        <v>204932</v>
      </c>
      <c r="CS2" s="1" t="s">
        <v>91</v>
      </c>
      <c r="CT2" s="1" t="s">
        <v>92</v>
      </c>
      <c r="CU2" s="1" t="s">
        <v>93</v>
      </c>
      <c r="CV2" s="1" t="s">
        <v>94</v>
      </c>
      <c r="CW2" s="1" t="s">
        <v>95</v>
      </c>
      <c r="CX2" s="1" t="s">
        <v>96</v>
      </c>
      <c r="CY2" s="1" t="s">
        <v>97</v>
      </c>
      <c r="CZ2" s="1" t="s">
        <v>98</v>
      </c>
    </row>
    <row r="3" spans="1:104" x14ac:dyDescent="0.25">
      <c r="A3" s="2" t="s">
        <v>99</v>
      </c>
      <c r="B3" s="2" t="s">
        <v>100</v>
      </c>
      <c r="C3" s="2" t="s">
        <v>101</v>
      </c>
      <c r="D3" s="2" t="s">
        <v>102</v>
      </c>
      <c r="E3" s="2" t="s">
        <v>103</v>
      </c>
      <c r="F3" s="2" t="s">
        <v>99</v>
      </c>
      <c r="G3" s="2" t="s">
        <v>104</v>
      </c>
      <c r="H3" s="2" t="s">
        <v>105</v>
      </c>
      <c r="I3" s="2" t="s">
        <v>106</v>
      </c>
      <c r="J3" s="2" t="s">
        <v>107</v>
      </c>
      <c r="K3" s="2" t="s">
        <v>108</v>
      </c>
      <c r="L3" s="2" t="s">
        <v>109</v>
      </c>
      <c r="M3" s="2" t="s">
        <v>110</v>
      </c>
      <c r="N3" s="2" t="s">
        <v>111</v>
      </c>
      <c r="O3" s="2" t="s">
        <v>112</v>
      </c>
      <c r="P3" s="2" t="s">
        <v>113</v>
      </c>
      <c r="Q3" s="2" t="s">
        <v>113</v>
      </c>
      <c r="R3" s="2" t="s">
        <v>114</v>
      </c>
      <c r="S3" s="2" t="s">
        <v>115</v>
      </c>
      <c r="T3" s="2" t="s">
        <v>116</v>
      </c>
      <c r="U3" s="2" t="s">
        <v>117</v>
      </c>
      <c r="V3" s="2" t="s">
        <v>117</v>
      </c>
      <c r="W3" s="2" t="s">
        <v>118</v>
      </c>
      <c r="X3" s="2" t="s">
        <v>118</v>
      </c>
      <c r="Y3" s="2" t="s">
        <v>119</v>
      </c>
      <c r="Z3" s="2" t="s">
        <v>120</v>
      </c>
      <c r="AA3" s="2" t="s">
        <v>121</v>
      </c>
      <c r="AB3" s="2" t="s">
        <v>122</v>
      </c>
      <c r="AC3" s="2" t="s">
        <v>123</v>
      </c>
      <c r="AD3" s="2" t="s">
        <v>124</v>
      </c>
      <c r="AE3" s="2" t="s">
        <v>121</v>
      </c>
      <c r="AF3" s="2" t="s">
        <v>125</v>
      </c>
      <c r="AG3" s="2" t="s">
        <v>117</v>
      </c>
      <c r="AH3" s="2" t="s">
        <v>126</v>
      </c>
      <c r="AI3" s="2" t="s">
        <v>127</v>
      </c>
      <c r="AJ3" s="2" t="s">
        <v>128</v>
      </c>
      <c r="AK3" s="2" t="s">
        <v>129</v>
      </c>
      <c r="AL3" s="2" t="s">
        <v>130</v>
      </c>
      <c r="AM3" s="2" t="s">
        <v>131</v>
      </c>
      <c r="AN3" s="2" t="s">
        <v>130</v>
      </c>
      <c r="AO3" s="2" t="s">
        <v>132</v>
      </c>
      <c r="AP3" s="2" t="s">
        <v>130</v>
      </c>
      <c r="AQ3" s="2" t="s">
        <v>133</v>
      </c>
      <c r="AR3" s="2" t="s">
        <v>130</v>
      </c>
      <c r="AS3" s="2" t="s">
        <v>134</v>
      </c>
      <c r="AT3" s="2" t="s">
        <v>130</v>
      </c>
      <c r="AU3" s="2" t="s">
        <v>135</v>
      </c>
      <c r="AV3" s="2" t="s">
        <v>130</v>
      </c>
      <c r="AW3" s="2" t="s">
        <v>136</v>
      </c>
      <c r="AX3" s="2" t="s">
        <v>137</v>
      </c>
      <c r="AY3" s="2" t="s">
        <v>138</v>
      </c>
      <c r="AZ3" s="2" t="s">
        <v>137</v>
      </c>
      <c r="BA3" s="2" t="s">
        <v>139</v>
      </c>
      <c r="BB3" s="2" t="s">
        <v>137</v>
      </c>
      <c r="BC3" s="2" t="s">
        <v>140</v>
      </c>
      <c r="BD3" s="2" t="s">
        <v>130</v>
      </c>
      <c r="BE3" s="2" t="s">
        <v>141</v>
      </c>
      <c r="BF3" s="2" t="s">
        <v>130</v>
      </c>
      <c r="BG3" s="2" t="s">
        <v>142</v>
      </c>
      <c r="BH3" s="2" t="s">
        <v>137</v>
      </c>
      <c r="BI3" s="2" t="s">
        <v>143</v>
      </c>
      <c r="BJ3" s="2" t="s">
        <v>137</v>
      </c>
      <c r="BK3" s="2" t="s">
        <v>144</v>
      </c>
      <c r="BL3" s="2" t="s">
        <v>130</v>
      </c>
      <c r="BM3" s="2" t="s">
        <v>145</v>
      </c>
      <c r="BN3" s="2" t="s">
        <v>137</v>
      </c>
      <c r="BO3" s="2" t="s">
        <v>146</v>
      </c>
      <c r="BP3" s="2" t="s">
        <v>137</v>
      </c>
      <c r="BQ3" s="2" t="s">
        <v>147</v>
      </c>
      <c r="BR3" s="2" t="s">
        <v>137</v>
      </c>
      <c r="BS3" s="2" t="s">
        <v>148</v>
      </c>
      <c r="BT3" s="2" t="s">
        <v>130</v>
      </c>
      <c r="BU3" s="2" t="s">
        <v>149</v>
      </c>
      <c r="BV3" s="2" t="s">
        <v>130</v>
      </c>
      <c r="BW3" s="2" t="s">
        <v>150</v>
      </c>
      <c r="BX3" s="2" t="s">
        <v>137</v>
      </c>
      <c r="BY3" s="2" t="s">
        <v>151</v>
      </c>
      <c r="BZ3" s="2" t="s">
        <v>130</v>
      </c>
      <c r="CA3" s="2" t="s">
        <v>152</v>
      </c>
      <c r="CB3" s="2" t="s">
        <v>137</v>
      </c>
      <c r="CC3" s="2" t="s">
        <v>153</v>
      </c>
      <c r="CD3" s="2" t="s">
        <v>137</v>
      </c>
      <c r="CE3" s="2" t="s">
        <v>154</v>
      </c>
      <c r="CF3" s="2" t="s">
        <v>137</v>
      </c>
      <c r="CG3" s="2" t="s">
        <v>155</v>
      </c>
      <c r="CH3" s="2" t="s">
        <v>130</v>
      </c>
      <c r="CI3" s="2" t="s">
        <v>156</v>
      </c>
      <c r="CJ3" s="2" t="s">
        <v>137</v>
      </c>
      <c r="CK3" s="2" t="s">
        <v>157</v>
      </c>
      <c r="CL3" s="2" t="s">
        <v>137</v>
      </c>
      <c r="CM3" s="2" t="s">
        <v>158</v>
      </c>
      <c r="CN3" s="2" t="s">
        <v>137</v>
      </c>
      <c r="CO3" s="2" t="s">
        <v>159</v>
      </c>
      <c r="CP3" s="2" t="s">
        <v>137</v>
      </c>
      <c r="CQ3" s="2" t="s">
        <v>160</v>
      </c>
      <c r="CR3" s="2" t="s">
        <v>130</v>
      </c>
      <c r="CS3" s="2" t="s">
        <v>161</v>
      </c>
      <c r="CT3" s="2" t="s">
        <v>130</v>
      </c>
      <c r="CU3" s="2" t="s">
        <v>162</v>
      </c>
      <c r="CV3" s="2" t="s">
        <v>130</v>
      </c>
      <c r="CW3" s="2" t="s">
        <v>163</v>
      </c>
      <c r="CX3" s="2" t="s">
        <v>163</v>
      </c>
      <c r="CY3" s="2" t="s">
        <v>163</v>
      </c>
      <c r="CZ3" s="2" t="s">
        <v>164</v>
      </c>
    </row>
    <row r="4" spans="1:104" x14ac:dyDescent="0.25">
      <c r="A4" s="3" t="s">
        <v>165</v>
      </c>
      <c r="B4" s="3" t="s">
        <v>166</v>
      </c>
      <c r="C4" s="3" t="s">
        <v>101</v>
      </c>
      <c r="D4" s="3" t="s">
        <v>167</v>
      </c>
      <c r="E4" s="3" t="s">
        <v>168</v>
      </c>
      <c r="F4" s="3" t="s">
        <v>165</v>
      </c>
      <c r="G4" s="3" t="s">
        <v>169</v>
      </c>
      <c r="H4" s="3" t="s">
        <v>170</v>
      </c>
      <c r="I4" s="3" t="s">
        <v>106</v>
      </c>
      <c r="J4" s="3" t="s">
        <v>171</v>
      </c>
      <c r="K4" s="3" t="s">
        <v>172</v>
      </c>
      <c r="L4" s="3" t="s">
        <v>109</v>
      </c>
      <c r="M4" s="3" t="s">
        <v>173</v>
      </c>
      <c r="N4" s="3" t="s">
        <v>174</v>
      </c>
      <c r="O4" s="3" t="s">
        <v>175</v>
      </c>
      <c r="P4" s="3" t="s">
        <v>113</v>
      </c>
      <c r="Q4" s="3" t="s">
        <v>113</v>
      </c>
      <c r="R4" s="3" t="s">
        <v>114</v>
      </c>
      <c r="S4" s="3" t="s">
        <v>176</v>
      </c>
      <c r="T4" s="3" t="s">
        <v>177</v>
      </c>
      <c r="U4" s="3" t="s">
        <v>178</v>
      </c>
      <c r="V4" s="3" t="s">
        <v>178</v>
      </c>
      <c r="W4" s="3" t="s">
        <v>118</v>
      </c>
      <c r="X4" s="3" t="s">
        <v>118</v>
      </c>
      <c r="Y4" s="3" t="s">
        <v>179</v>
      </c>
      <c r="Z4" s="3" t="s">
        <v>120</v>
      </c>
      <c r="AA4" s="3" t="s">
        <v>180</v>
      </c>
      <c r="AB4" s="3" t="s">
        <v>109</v>
      </c>
      <c r="AC4" s="3" t="s">
        <v>123</v>
      </c>
      <c r="AD4" s="3" t="s">
        <v>181</v>
      </c>
      <c r="AE4" s="3" t="s">
        <v>121</v>
      </c>
      <c r="AF4" s="3" t="s">
        <v>182</v>
      </c>
      <c r="AG4" s="3" t="s">
        <v>178</v>
      </c>
      <c r="AH4" s="3" t="s">
        <v>183</v>
      </c>
      <c r="AI4" s="3" t="s">
        <v>126</v>
      </c>
      <c r="AJ4" s="3" t="s">
        <v>184</v>
      </c>
      <c r="AK4" s="3" t="s">
        <v>185</v>
      </c>
      <c r="AL4" s="3" t="s">
        <v>130</v>
      </c>
      <c r="AM4" s="3" t="s">
        <v>109</v>
      </c>
      <c r="AN4" s="3" t="s">
        <v>109</v>
      </c>
      <c r="AO4" s="3" t="s">
        <v>186</v>
      </c>
      <c r="AP4" s="3" t="s">
        <v>130</v>
      </c>
      <c r="AQ4" s="3" t="s">
        <v>186</v>
      </c>
      <c r="AR4" s="3" t="s">
        <v>130</v>
      </c>
      <c r="AS4" s="3" t="s">
        <v>187</v>
      </c>
      <c r="AT4" s="3" t="s">
        <v>130</v>
      </c>
      <c r="AU4" s="3" t="s">
        <v>109</v>
      </c>
      <c r="AV4" s="3" t="s">
        <v>109</v>
      </c>
      <c r="AW4" s="3" t="s">
        <v>188</v>
      </c>
      <c r="AX4" s="3" t="s">
        <v>130</v>
      </c>
      <c r="AY4" s="3" t="s">
        <v>189</v>
      </c>
      <c r="AZ4" s="3" t="s">
        <v>130</v>
      </c>
      <c r="BA4" s="3" t="s">
        <v>190</v>
      </c>
      <c r="BB4" s="3" t="s">
        <v>130</v>
      </c>
      <c r="BC4" s="3" t="s">
        <v>191</v>
      </c>
      <c r="BD4" s="3" t="s">
        <v>130</v>
      </c>
      <c r="BE4" s="3" t="s">
        <v>192</v>
      </c>
      <c r="BF4" s="3" t="s">
        <v>130</v>
      </c>
      <c r="BG4" s="3" t="s">
        <v>193</v>
      </c>
      <c r="BH4" s="3" t="s">
        <v>130</v>
      </c>
      <c r="BI4" s="3" t="s">
        <v>194</v>
      </c>
      <c r="BJ4" s="3" t="s">
        <v>130</v>
      </c>
      <c r="BK4" s="3" t="s">
        <v>195</v>
      </c>
      <c r="BL4" s="3" t="s">
        <v>130</v>
      </c>
      <c r="BM4" s="3" t="s">
        <v>196</v>
      </c>
      <c r="BN4" s="3" t="s">
        <v>130</v>
      </c>
      <c r="BO4" s="3" t="s">
        <v>197</v>
      </c>
      <c r="BP4" s="3" t="s">
        <v>130</v>
      </c>
      <c r="BQ4" s="3" t="s">
        <v>198</v>
      </c>
      <c r="BR4" s="3" t="s">
        <v>137</v>
      </c>
      <c r="BS4" s="3" t="s">
        <v>199</v>
      </c>
      <c r="BT4" s="3" t="s">
        <v>130</v>
      </c>
      <c r="BU4" s="3" t="s">
        <v>200</v>
      </c>
      <c r="BV4" s="3" t="s">
        <v>130</v>
      </c>
      <c r="BW4" s="3" t="s">
        <v>201</v>
      </c>
      <c r="BX4" s="3" t="s">
        <v>130</v>
      </c>
      <c r="BY4" s="3" t="s">
        <v>202</v>
      </c>
      <c r="BZ4" s="3" t="s">
        <v>130</v>
      </c>
      <c r="CA4" s="3" t="s">
        <v>203</v>
      </c>
      <c r="CB4" s="3" t="s">
        <v>130</v>
      </c>
      <c r="CC4" s="3" t="s">
        <v>204</v>
      </c>
      <c r="CD4" s="3" t="s">
        <v>137</v>
      </c>
      <c r="CE4" s="3" t="s">
        <v>205</v>
      </c>
      <c r="CF4" s="3" t="s">
        <v>137</v>
      </c>
      <c r="CG4" s="3" t="s">
        <v>206</v>
      </c>
      <c r="CH4" s="3" t="s">
        <v>130</v>
      </c>
      <c r="CI4" s="3" t="s">
        <v>207</v>
      </c>
      <c r="CJ4" s="3" t="s">
        <v>130</v>
      </c>
      <c r="CK4" s="3" t="s">
        <v>208</v>
      </c>
      <c r="CL4" s="3" t="s">
        <v>130</v>
      </c>
      <c r="CM4" s="3" t="s">
        <v>209</v>
      </c>
      <c r="CN4" s="3" t="s">
        <v>130</v>
      </c>
      <c r="CO4" s="3" t="s">
        <v>210</v>
      </c>
      <c r="CP4" s="3" t="s">
        <v>130</v>
      </c>
      <c r="CQ4" s="3" t="s">
        <v>211</v>
      </c>
      <c r="CR4" s="3" t="s">
        <v>130</v>
      </c>
      <c r="CS4" s="3" t="s">
        <v>212</v>
      </c>
      <c r="CT4" s="3" t="s">
        <v>130</v>
      </c>
      <c r="CU4" s="3" t="s">
        <v>213</v>
      </c>
      <c r="CV4" s="3" t="s">
        <v>130</v>
      </c>
      <c r="CW4" s="3" t="s">
        <v>106</v>
      </c>
      <c r="CX4" s="3" t="s">
        <v>163</v>
      </c>
      <c r="CY4" s="3" t="s">
        <v>163</v>
      </c>
      <c r="CZ4" s="3" t="s">
        <v>214</v>
      </c>
    </row>
    <row r="5" spans="1:104" x14ac:dyDescent="0.25">
      <c r="A5" s="3" t="s">
        <v>165</v>
      </c>
      <c r="B5" s="3" t="s">
        <v>215</v>
      </c>
      <c r="C5" s="3" t="s">
        <v>101</v>
      </c>
      <c r="D5" s="3" t="s">
        <v>216</v>
      </c>
      <c r="E5" s="3" t="s">
        <v>168</v>
      </c>
      <c r="F5" s="3" t="s">
        <v>165</v>
      </c>
      <c r="G5" s="3" t="s">
        <v>169</v>
      </c>
      <c r="H5" s="3" t="s">
        <v>170</v>
      </c>
      <c r="I5" s="3" t="s">
        <v>106</v>
      </c>
      <c r="J5" s="3" t="s">
        <v>217</v>
      </c>
      <c r="K5" s="3" t="s">
        <v>218</v>
      </c>
      <c r="L5" s="3" t="s">
        <v>109</v>
      </c>
      <c r="M5" s="3" t="s">
        <v>219</v>
      </c>
      <c r="N5" s="3" t="s">
        <v>174</v>
      </c>
      <c r="O5" s="3" t="s">
        <v>175</v>
      </c>
      <c r="P5" s="3" t="s">
        <v>220</v>
      </c>
      <c r="Q5" s="3" t="s">
        <v>113</v>
      </c>
      <c r="R5" s="3" t="s">
        <v>114</v>
      </c>
      <c r="S5" s="3" t="s">
        <v>176</v>
      </c>
      <c r="T5" s="3" t="s">
        <v>177</v>
      </c>
      <c r="U5" s="3" t="s">
        <v>221</v>
      </c>
      <c r="V5" s="3" t="s">
        <v>221</v>
      </c>
      <c r="W5" s="3" t="s">
        <v>118</v>
      </c>
      <c r="X5" s="3" t="s">
        <v>118</v>
      </c>
      <c r="Y5" s="3" t="s">
        <v>179</v>
      </c>
      <c r="Z5" s="3" t="s">
        <v>120</v>
      </c>
      <c r="AA5" s="3" t="s">
        <v>222</v>
      </c>
      <c r="AB5" s="3" t="s">
        <v>109</v>
      </c>
      <c r="AC5" s="3" t="s">
        <v>123</v>
      </c>
      <c r="AD5" s="3" t="s">
        <v>223</v>
      </c>
      <c r="AE5" s="3" t="s">
        <v>121</v>
      </c>
      <c r="AF5" s="3" t="s">
        <v>224</v>
      </c>
      <c r="AG5" s="3" t="s">
        <v>221</v>
      </c>
      <c r="AH5" s="3" t="s">
        <v>183</v>
      </c>
      <c r="AI5" s="3" t="s">
        <v>126</v>
      </c>
      <c r="AJ5" s="3" t="s">
        <v>225</v>
      </c>
      <c r="AK5" s="3" t="s">
        <v>226</v>
      </c>
      <c r="AL5" s="3" t="s">
        <v>130</v>
      </c>
      <c r="AM5" s="3" t="s">
        <v>109</v>
      </c>
      <c r="AN5" s="3" t="s">
        <v>109</v>
      </c>
      <c r="AO5" s="3" t="s">
        <v>186</v>
      </c>
      <c r="AP5" s="3" t="s">
        <v>130</v>
      </c>
      <c r="AQ5" s="3" t="s">
        <v>227</v>
      </c>
      <c r="AR5" s="3" t="s">
        <v>130</v>
      </c>
      <c r="AS5" s="3" t="s">
        <v>228</v>
      </c>
      <c r="AT5" s="3" t="s">
        <v>130</v>
      </c>
      <c r="AU5" s="3" t="s">
        <v>109</v>
      </c>
      <c r="AV5" s="3" t="s">
        <v>109</v>
      </c>
      <c r="AW5" s="3" t="s">
        <v>229</v>
      </c>
      <c r="AX5" s="3" t="s">
        <v>137</v>
      </c>
      <c r="AY5" s="3" t="s">
        <v>189</v>
      </c>
      <c r="AZ5" s="3" t="s">
        <v>130</v>
      </c>
      <c r="BA5" s="3" t="s">
        <v>190</v>
      </c>
      <c r="BB5" s="3" t="s">
        <v>130</v>
      </c>
      <c r="BC5" s="3" t="s">
        <v>230</v>
      </c>
      <c r="BD5" s="3" t="s">
        <v>130</v>
      </c>
      <c r="BE5" s="3" t="s">
        <v>231</v>
      </c>
      <c r="BF5" s="3" t="s">
        <v>130</v>
      </c>
      <c r="BG5" s="3" t="s">
        <v>232</v>
      </c>
      <c r="BH5" s="3" t="s">
        <v>130</v>
      </c>
      <c r="BI5" s="3" t="s">
        <v>233</v>
      </c>
      <c r="BJ5" s="3" t="s">
        <v>130</v>
      </c>
      <c r="BK5" s="3" t="s">
        <v>234</v>
      </c>
      <c r="BL5" s="3" t="s">
        <v>130</v>
      </c>
      <c r="BM5" s="3" t="s">
        <v>235</v>
      </c>
      <c r="BN5" s="3" t="s">
        <v>130</v>
      </c>
      <c r="BO5" s="3" t="s">
        <v>236</v>
      </c>
      <c r="BP5" s="3" t="s">
        <v>130</v>
      </c>
      <c r="BQ5" s="3" t="s">
        <v>237</v>
      </c>
      <c r="BR5" s="3" t="s">
        <v>137</v>
      </c>
      <c r="BS5" s="3" t="s">
        <v>238</v>
      </c>
      <c r="BT5" s="3" t="s">
        <v>130</v>
      </c>
      <c r="BU5" s="3" t="s">
        <v>239</v>
      </c>
      <c r="BV5" s="3" t="s">
        <v>130</v>
      </c>
      <c r="BW5" s="3" t="s">
        <v>240</v>
      </c>
      <c r="BX5" s="3" t="s">
        <v>130</v>
      </c>
      <c r="BY5" s="3" t="s">
        <v>241</v>
      </c>
      <c r="BZ5" s="3" t="s">
        <v>130</v>
      </c>
      <c r="CA5" s="3" t="s">
        <v>242</v>
      </c>
      <c r="CB5" s="3" t="s">
        <v>137</v>
      </c>
      <c r="CC5" s="3" t="s">
        <v>204</v>
      </c>
      <c r="CD5" s="3" t="s">
        <v>137</v>
      </c>
      <c r="CE5" s="3" t="s">
        <v>205</v>
      </c>
      <c r="CF5" s="3" t="s">
        <v>137</v>
      </c>
      <c r="CG5" s="3" t="s">
        <v>243</v>
      </c>
      <c r="CH5" s="3" t="s">
        <v>130</v>
      </c>
      <c r="CI5" s="3" t="s">
        <v>244</v>
      </c>
      <c r="CJ5" s="3" t="s">
        <v>130</v>
      </c>
      <c r="CK5" s="3" t="s">
        <v>245</v>
      </c>
      <c r="CL5" s="3" t="s">
        <v>137</v>
      </c>
      <c r="CM5" s="3" t="s">
        <v>246</v>
      </c>
      <c r="CN5" s="3" t="s">
        <v>137</v>
      </c>
      <c r="CO5" s="3" t="s">
        <v>247</v>
      </c>
      <c r="CP5" s="3" t="s">
        <v>137</v>
      </c>
      <c r="CQ5" s="3" t="s">
        <v>248</v>
      </c>
      <c r="CR5" s="3" t="s">
        <v>130</v>
      </c>
      <c r="CS5" s="3" t="s">
        <v>249</v>
      </c>
      <c r="CT5" s="3" t="s">
        <v>130</v>
      </c>
      <c r="CU5" s="3" t="s">
        <v>250</v>
      </c>
      <c r="CV5" s="3" t="s">
        <v>130</v>
      </c>
      <c r="CW5" s="3" t="s">
        <v>106</v>
      </c>
      <c r="CX5" s="3" t="s">
        <v>163</v>
      </c>
      <c r="CY5" s="3" t="s">
        <v>163</v>
      </c>
      <c r="CZ5" s="3" t="s">
        <v>214</v>
      </c>
    </row>
    <row r="6" spans="1:104" x14ac:dyDescent="0.25">
      <c r="A6" s="3" t="s">
        <v>165</v>
      </c>
      <c r="B6" s="3" t="s">
        <v>251</v>
      </c>
      <c r="C6" s="3" t="s">
        <v>101</v>
      </c>
      <c r="D6" s="3" t="s">
        <v>252</v>
      </c>
      <c r="E6" s="3" t="s">
        <v>168</v>
      </c>
      <c r="F6" s="3" t="s">
        <v>165</v>
      </c>
      <c r="G6" s="3" t="s">
        <v>169</v>
      </c>
      <c r="H6" s="3" t="s">
        <v>253</v>
      </c>
      <c r="I6" s="3" t="s">
        <v>106</v>
      </c>
      <c r="J6" s="3" t="s">
        <v>254</v>
      </c>
      <c r="K6" s="3" t="s">
        <v>255</v>
      </c>
      <c r="L6" s="3" t="s">
        <v>109</v>
      </c>
      <c r="M6" s="3" t="s">
        <v>256</v>
      </c>
      <c r="N6" s="3" t="s">
        <v>257</v>
      </c>
      <c r="O6" s="3" t="s">
        <v>258</v>
      </c>
      <c r="P6" s="3" t="s">
        <v>113</v>
      </c>
      <c r="Q6" s="3" t="s">
        <v>113</v>
      </c>
      <c r="R6" s="3" t="s">
        <v>114</v>
      </c>
      <c r="S6" s="3" t="s">
        <v>176</v>
      </c>
      <c r="T6" s="3" t="s">
        <v>177</v>
      </c>
      <c r="U6" s="3" t="s">
        <v>259</v>
      </c>
      <c r="V6" s="3" t="s">
        <v>259</v>
      </c>
      <c r="W6" s="3" t="s">
        <v>118</v>
      </c>
      <c r="X6" s="3" t="s">
        <v>118</v>
      </c>
      <c r="Y6" s="3" t="s">
        <v>179</v>
      </c>
      <c r="Z6" s="3" t="s">
        <v>260</v>
      </c>
      <c r="AA6" s="3" t="s">
        <v>261</v>
      </c>
      <c r="AB6" s="3" t="s">
        <v>109</v>
      </c>
      <c r="AC6" s="3" t="s">
        <v>123</v>
      </c>
      <c r="AD6" s="3" t="s">
        <v>262</v>
      </c>
      <c r="AE6" s="3" t="s">
        <v>121</v>
      </c>
      <c r="AF6" s="3" t="s">
        <v>263</v>
      </c>
      <c r="AG6" s="3" t="s">
        <v>259</v>
      </c>
      <c r="AH6" s="3" t="s">
        <v>264</v>
      </c>
      <c r="AI6" s="3" t="s">
        <v>183</v>
      </c>
      <c r="AJ6" s="3" t="s">
        <v>265</v>
      </c>
      <c r="AK6" s="3" t="s">
        <v>226</v>
      </c>
      <c r="AL6" s="3" t="s">
        <v>130</v>
      </c>
      <c r="AM6" s="3" t="s">
        <v>109</v>
      </c>
      <c r="AN6" s="3" t="s">
        <v>109</v>
      </c>
      <c r="AO6" s="3" t="s">
        <v>266</v>
      </c>
      <c r="AP6" s="3" t="s">
        <v>137</v>
      </c>
      <c r="AQ6" s="3" t="s">
        <v>267</v>
      </c>
      <c r="AR6" s="3" t="s">
        <v>137</v>
      </c>
      <c r="AS6" s="3" t="s">
        <v>268</v>
      </c>
      <c r="AT6" s="3" t="s">
        <v>137</v>
      </c>
      <c r="AU6" s="3" t="s">
        <v>109</v>
      </c>
      <c r="AV6" s="3" t="s">
        <v>109</v>
      </c>
      <c r="AW6" s="3" t="s">
        <v>269</v>
      </c>
      <c r="AX6" s="3" t="s">
        <v>137</v>
      </c>
      <c r="AY6" s="3" t="s">
        <v>270</v>
      </c>
      <c r="AZ6" s="3" t="s">
        <v>130</v>
      </c>
      <c r="BA6" s="3" t="s">
        <v>271</v>
      </c>
      <c r="BB6" s="3" t="s">
        <v>130</v>
      </c>
      <c r="BC6" s="3" t="s">
        <v>272</v>
      </c>
      <c r="BD6" s="3" t="s">
        <v>130</v>
      </c>
      <c r="BE6" s="3" t="s">
        <v>273</v>
      </c>
      <c r="BF6" s="3" t="s">
        <v>130</v>
      </c>
      <c r="BG6" s="3" t="s">
        <v>274</v>
      </c>
      <c r="BH6" s="3" t="s">
        <v>137</v>
      </c>
      <c r="BI6" s="3" t="s">
        <v>275</v>
      </c>
      <c r="BJ6" s="3" t="s">
        <v>137</v>
      </c>
      <c r="BK6" s="3" t="s">
        <v>276</v>
      </c>
      <c r="BL6" s="3" t="s">
        <v>137</v>
      </c>
      <c r="BM6" s="3" t="s">
        <v>277</v>
      </c>
      <c r="BN6" s="3" t="s">
        <v>130</v>
      </c>
      <c r="BO6" s="3" t="s">
        <v>278</v>
      </c>
      <c r="BP6" s="3" t="s">
        <v>137</v>
      </c>
      <c r="BQ6" s="3" t="s">
        <v>279</v>
      </c>
      <c r="BR6" s="3" t="s">
        <v>137</v>
      </c>
      <c r="BS6" s="3" t="s">
        <v>280</v>
      </c>
      <c r="BT6" s="3" t="s">
        <v>137</v>
      </c>
      <c r="BU6" s="3" t="s">
        <v>281</v>
      </c>
      <c r="BV6" s="3" t="s">
        <v>137</v>
      </c>
      <c r="BW6" s="3" t="s">
        <v>282</v>
      </c>
      <c r="BX6" s="3" t="s">
        <v>130</v>
      </c>
      <c r="BY6" s="3" t="s">
        <v>283</v>
      </c>
      <c r="BZ6" s="3" t="s">
        <v>137</v>
      </c>
      <c r="CA6" s="3" t="s">
        <v>284</v>
      </c>
      <c r="CB6" s="3" t="s">
        <v>137</v>
      </c>
      <c r="CC6" s="3" t="s">
        <v>204</v>
      </c>
      <c r="CD6" s="3" t="s">
        <v>137</v>
      </c>
      <c r="CE6" s="3" t="s">
        <v>285</v>
      </c>
      <c r="CF6" s="3" t="s">
        <v>130</v>
      </c>
      <c r="CG6" s="3" t="s">
        <v>286</v>
      </c>
      <c r="CH6" s="3" t="s">
        <v>130</v>
      </c>
      <c r="CI6" s="3" t="s">
        <v>287</v>
      </c>
      <c r="CJ6" s="3" t="s">
        <v>137</v>
      </c>
      <c r="CK6" s="3" t="s">
        <v>288</v>
      </c>
      <c r="CL6" s="3" t="s">
        <v>137</v>
      </c>
      <c r="CM6" s="3" t="s">
        <v>289</v>
      </c>
      <c r="CN6" s="3" t="s">
        <v>137</v>
      </c>
      <c r="CO6" s="3" t="s">
        <v>290</v>
      </c>
      <c r="CP6" s="3" t="s">
        <v>137</v>
      </c>
      <c r="CQ6" s="3" t="s">
        <v>291</v>
      </c>
      <c r="CR6" s="3" t="s">
        <v>130</v>
      </c>
      <c r="CS6" s="3" t="s">
        <v>292</v>
      </c>
      <c r="CT6" s="3" t="s">
        <v>130</v>
      </c>
      <c r="CU6" s="3" t="s">
        <v>293</v>
      </c>
      <c r="CV6" s="3" t="s">
        <v>130</v>
      </c>
      <c r="CW6" s="3" t="s">
        <v>106</v>
      </c>
      <c r="CX6" s="3" t="s">
        <v>163</v>
      </c>
      <c r="CY6" s="3" t="s">
        <v>106</v>
      </c>
      <c r="CZ6" s="3" t="s">
        <v>214</v>
      </c>
    </row>
    <row r="7" spans="1:104" x14ac:dyDescent="0.25">
      <c r="A7" s="3" t="s">
        <v>165</v>
      </c>
      <c r="B7" s="3" t="s">
        <v>294</v>
      </c>
      <c r="C7" s="3" t="s">
        <v>101</v>
      </c>
      <c r="D7" s="3" t="s">
        <v>295</v>
      </c>
      <c r="E7" s="3" t="s">
        <v>168</v>
      </c>
      <c r="F7" s="3" t="s">
        <v>165</v>
      </c>
      <c r="G7" s="3" t="s">
        <v>169</v>
      </c>
      <c r="H7" s="3" t="s">
        <v>170</v>
      </c>
      <c r="I7" s="3" t="s">
        <v>106</v>
      </c>
      <c r="J7" s="3" t="s">
        <v>296</v>
      </c>
      <c r="K7" s="3" t="s">
        <v>297</v>
      </c>
      <c r="L7" s="3" t="s">
        <v>109</v>
      </c>
      <c r="M7" s="3" t="s">
        <v>298</v>
      </c>
      <c r="N7" s="3" t="s">
        <v>299</v>
      </c>
      <c r="O7" s="3" t="s">
        <v>300</v>
      </c>
      <c r="P7" s="3" t="s">
        <v>113</v>
      </c>
      <c r="Q7" s="3" t="s">
        <v>113</v>
      </c>
      <c r="R7" s="3" t="s">
        <v>114</v>
      </c>
      <c r="S7" s="3" t="s">
        <v>176</v>
      </c>
      <c r="T7" s="3" t="s">
        <v>177</v>
      </c>
      <c r="U7" s="3" t="s">
        <v>301</v>
      </c>
      <c r="V7" s="3" t="s">
        <v>301</v>
      </c>
      <c r="W7" s="3" t="s">
        <v>118</v>
      </c>
      <c r="X7" s="3" t="s">
        <v>118</v>
      </c>
      <c r="Y7" s="3" t="s">
        <v>179</v>
      </c>
      <c r="Z7" s="3" t="s">
        <v>260</v>
      </c>
      <c r="AA7" s="3" t="s">
        <v>261</v>
      </c>
      <c r="AB7" s="3" t="s">
        <v>109</v>
      </c>
      <c r="AC7" s="3" t="s">
        <v>123</v>
      </c>
      <c r="AD7" s="3" t="s">
        <v>302</v>
      </c>
      <c r="AE7" s="3" t="s">
        <v>121</v>
      </c>
      <c r="AF7" s="3" t="s">
        <v>303</v>
      </c>
      <c r="AG7" s="3" t="s">
        <v>301</v>
      </c>
      <c r="AH7" s="3" t="s">
        <v>127</v>
      </c>
      <c r="AI7" s="3" t="s">
        <v>183</v>
      </c>
      <c r="AJ7" s="3" t="s">
        <v>304</v>
      </c>
      <c r="AK7" s="3" t="s">
        <v>305</v>
      </c>
      <c r="AL7" s="3" t="s">
        <v>130</v>
      </c>
      <c r="AM7" s="3" t="s">
        <v>109</v>
      </c>
      <c r="AN7" s="3" t="s">
        <v>109</v>
      </c>
      <c r="AO7" s="3" t="s">
        <v>306</v>
      </c>
      <c r="AP7" s="3" t="s">
        <v>130</v>
      </c>
      <c r="AQ7" s="3" t="s">
        <v>307</v>
      </c>
      <c r="AR7" s="3" t="s">
        <v>130</v>
      </c>
      <c r="AS7" s="3" t="s">
        <v>308</v>
      </c>
      <c r="AT7" s="3" t="s">
        <v>130</v>
      </c>
      <c r="AU7" s="3" t="s">
        <v>109</v>
      </c>
      <c r="AV7" s="3" t="s">
        <v>109</v>
      </c>
      <c r="AW7" s="3" t="s">
        <v>309</v>
      </c>
      <c r="AX7" s="3" t="s">
        <v>137</v>
      </c>
      <c r="AY7" s="3" t="s">
        <v>310</v>
      </c>
      <c r="AZ7" s="3" t="s">
        <v>130</v>
      </c>
      <c r="BA7" s="3" t="s">
        <v>311</v>
      </c>
      <c r="BB7" s="3" t="s">
        <v>130</v>
      </c>
      <c r="BC7" s="3" t="s">
        <v>312</v>
      </c>
      <c r="BD7" s="3" t="s">
        <v>130</v>
      </c>
      <c r="BE7" s="3" t="s">
        <v>313</v>
      </c>
      <c r="BF7" s="3" t="s">
        <v>137</v>
      </c>
      <c r="BG7" s="3" t="s">
        <v>314</v>
      </c>
      <c r="BH7" s="3" t="s">
        <v>137</v>
      </c>
      <c r="BI7" s="3" t="s">
        <v>315</v>
      </c>
      <c r="BJ7" s="3" t="s">
        <v>137</v>
      </c>
      <c r="BK7" s="3" t="s">
        <v>316</v>
      </c>
      <c r="BL7" s="3" t="s">
        <v>130</v>
      </c>
      <c r="BM7" s="3" t="s">
        <v>317</v>
      </c>
      <c r="BN7" s="3" t="s">
        <v>130</v>
      </c>
      <c r="BO7" s="3" t="s">
        <v>318</v>
      </c>
      <c r="BP7" s="3" t="s">
        <v>137</v>
      </c>
      <c r="BQ7" s="3" t="s">
        <v>319</v>
      </c>
      <c r="BR7" s="3" t="s">
        <v>137</v>
      </c>
      <c r="BS7" s="3" t="s">
        <v>320</v>
      </c>
      <c r="BT7" s="3" t="s">
        <v>130</v>
      </c>
      <c r="BU7" s="3" t="s">
        <v>321</v>
      </c>
      <c r="BV7" s="3" t="s">
        <v>130</v>
      </c>
      <c r="BW7" s="3" t="s">
        <v>322</v>
      </c>
      <c r="BX7" s="3" t="s">
        <v>130</v>
      </c>
      <c r="BY7" s="3" t="s">
        <v>323</v>
      </c>
      <c r="BZ7" s="3" t="s">
        <v>130</v>
      </c>
      <c r="CA7" s="3" t="s">
        <v>324</v>
      </c>
      <c r="CB7" s="3" t="s">
        <v>137</v>
      </c>
      <c r="CC7" s="3" t="s">
        <v>204</v>
      </c>
      <c r="CD7" s="3" t="s">
        <v>137</v>
      </c>
      <c r="CE7" s="3" t="s">
        <v>205</v>
      </c>
      <c r="CF7" s="3" t="s">
        <v>137</v>
      </c>
      <c r="CG7" s="3" t="s">
        <v>325</v>
      </c>
      <c r="CH7" s="3" t="s">
        <v>130</v>
      </c>
      <c r="CI7" s="3" t="s">
        <v>326</v>
      </c>
      <c r="CJ7" s="3" t="s">
        <v>137</v>
      </c>
      <c r="CK7" s="3" t="s">
        <v>327</v>
      </c>
      <c r="CL7" s="3" t="s">
        <v>137</v>
      </c>
      <c r="CM7" s="3" t="s">
        <v>328</v>
      </c>
      <c r="CN7" s="3" t="s">
        <v>137</v>
      </c>
      <c r="CO7" s="3" t="s">
        <v>329</v>
      </c>
      <c r="CP7" s="3" t="s">
        <v>137</v>
      </c>
      <c r="CQ7" s="3" t="s">
        <v>330</v>
      </c>
      <c r="CR7" s="3" t="s">
        <v>130</v>
      </c>
      <c r="CS7" s="3" t="s">
        <v>331</v>
      </c>
      <c r="CT7" s="3" t="s">
        <v>130</v>
      </c>
      <c r="CU7" s="3" t="s">
        <v>332</v>
      </c>
      <c r="CV7" s="3" t="s">
        <v>130</v>
      </c>
      <c r="CW7" s="3" t="s">
        <v>106</v>
      </c>
      <c r="CX7" s="3" t="s">
        <v>163</v>
      </c>
      <c r="CY7" s="3" t="s">
        <v>163</v>
      </c>
      <c r="CZ7" s="3" t="s">
        <v>214</v>
      </c>
    </row>
    <row r="8" spans="1:104" x14ac:dyDescent="0.25">
      <c r="A8" s="3" t="s">
        <v>333</v>
      </c>
      <c r="B8" s="3" t="s">
        <v>334</v>
      </c>
      <c r="C8" s="3" t="s">
        <v>101</v>
      </c>
      <c r="D8" s="3" t="s">
        <v>335</v>
      </c>
      <c r="E8" s="3" t="s">
        <v>336</v>
      </c>
      <c r="F8" s="3" t="s">
        <v>333</v>
      </c>
      <c r="G8" s="3" t="s">
        <v>337</v>
      </c>
      <c r="H8" s="3" t="s">
        <v>170</v>
      </c>
      <c r="I8" s="3" t="s">
        <v>106</v>
      </c>
      <c r="J8" s="3" t="s">
        <v>338</v>
      </c>
      <c r="K8" s="3" t="s">
        <v>339</v>
      </c>
      <c r="L8" s="3" t="s">
        <v>109</v>
      </c>
      <c r="M8" s="3" t="s">
        <v>340</v>
      </c>
      <c r="N8" s="3" t="s">
        <v>341</v>
      </c>
      <c r="O8" s="3" t="s">
        <v>342</v>
      </c>
      <c r="P8" s="3" t="s">
        <v>113</v>
      </c>
      <c r="Q8" s="3" t="s">
        <v>113</v>
      </c>
      <c r="R8" s="3" t="s">
        <v>114</v>
      </c>
      <c r="S8" s="3" t="s">
        <v>343</v>
      </c>
      <c r="T8" s="3" t="s">
        <v>106</v>
      </c>
      <c r="U8" s="3" t="s">
        <v>344</v>
      </c>
      <c r="V8" s="3" t="s">
        <v>344</v>
      </c>
      <c r="W8" s="3" t="s">
        <v>118</v>
      </c>
      <c r="X8" s="3" t="s">
        <v>118</v>
      </c>
      <c r="Y8" s="3" t="s">
        <v>345</v>
      </c>
      <c r="Z8" s="3" t="s">
        <v>260</v>
      </c>
      <c r="AA8" s="3" t="s">
        <v>261</v>
      </c>
      <c r="AB8" s="3" t="s">
        <v>109</v>
      </c>
      <c r="AC8" s="3" t="s">
        <v>123</v>
      </c>
      <c r="AD8" s="3" t="s">
        <v>346</v>
      </c>
      <c r="AE8" s="3" t="s">
        <v>121</v>
      </c>
      <c r="AF8" s="3" t="s">
        <v>347</v>
      </c>
      <c r="AG8" s="3" t="s">
        <v>344</v>
      </c>
      <c r="AH8" s="3" t="s">
        <v>264</v>
      </c>
      <c r="AI8" s="3" t="s">
        <v>127</v>
      </c>
      <c r="AJ8" s="3" t="s">
        <v>348</v>
      </c>
      <c r="AK8" s="3" t="s">
        <v>185</v>
      </c>
      <c r="AL8" s="3" t="s">
        <v>130</v>
      </c>
      <c r="AM8" s="3" t="s">
        <v>349</v>
      </c>
      <c r="AN8" s="3" t="s">
        <v>130</v>
      </c>
      <c r="AO8" s="3" t="s">
        <v>186</v>
      </c>
      <c r="AP8" s="3" t="s">
        <v>130</v>
      </c>
      <c r="AQ8" s="3" t="s">
        <v>227</v>
      </c>
      <c r="AR8" s="3" t="s">
        <v>130</v>
      </c>
      <c r="AS8" s="3" t="s">
        <v>350</v>
      </c>
      <c r="AT8" s="3" t="s">
        <v>130</v>
      </c>
      <c r="AU8" s="3" t="s">
        <v>351</v>
      </c>
      <c r="AV8" s="3" t="s">
        <v>130</v>
      </c>
      <c r="AW8" s="3" t="s">
        <v>352</v>
      </c>
      <c r="AX8" s="3" t="s">
        <v>130</v>
      </c>
      <c r="AY8" s="3" t="s">
        <v>353</v>
      </c>
      <c r="AZ8" s="3" t="s">
        <v>130</v>
      </c>
      <c r="BA8" s="3" t="s">
        <v>354</v>
      </c>
      <c r="BB8" s="3" t="s">
        <v>130</v>
      </c>
      <c r="BC8" s="3" t="s">
        <v>355</v>
      </c>
      <c r="BD8" s="3" t="s">
        <v>130</v>
      </c>
      <c r="BE8" s="3" t="s">
        <v>356</v>
      </c>
      <c r="BF8" s="3" t="s">
        <v>130</v>
      </c>
      <c r="BG8" s="3" t="s">
        <v>357</v>
      </c>
      <c r="BH8" s="3" t="s">
        <v>130</v>
      </c>
      <c r="BI8" s="3" t="s">
        <v>358</v>
      </c>
      <c r="BJ8" s="3" t="s">
        <v>130</v>
      </c>
      <c r="BK8" s="3" t="s">
        <v>359</v>
      </c>
      <c r="BL8" s="3" t="s">
        <v>130</v>
      </c>
      <c r="BM8" s="3" t="s">
        <v>360</v>
      </c>
      <c r="BN8" s="3" t="s">
        <v>130</v>
      </c>
      <c r="BO8" s="3" t="s">
        <v>361</v>
      </c>
      <c r="BP8" s="3" t="s">
        <v>130</v>
      </c>
      <c r="BQ8" s="3" t="s">
        <v>362</v>
      </c>
      <c r="BR8" s="3" t="s">
        <v>137</v>
      </c>
      <c r="BS8" s="3" t="s">
        <v>363</v>
      </c>
      <c r="BT8" s="3" t="s">
        <v>130</v>
      </c>
      <c r="BU8" s="3" t="s">
        <v>364</v>
      </c>
      <c r="BV8" s="3" t="s">
        <v>130</v>
      </c>
      <c r="BW8" s="3" t="s">
        <v>365</v>
      </c>
      <c r="BX8" s="3" t="s">
        <v>130</v>
      </c>
      <c r="BY8" s="3" t="s">
        <v>366</v>
      </c>
      <c r="BZ8" s="3" t="s">
        <v>130</v>
      </c>
      <c r="CA8" s="3" t="s">
        <v>367</v>
      </c>
      <c r="CB8" s="3" t="s">
        <v>130</v>
      </c>
      <c r="CC8" s="3" t="s">
        <v>204</v>
      </c>
      <c r="CD8" s="3" t="s">
        <v>137</v>
      </c>
      <c r="CE8" s="3" t="s">
        <v>368</v>
      </c>
      <c r="CF8" s="3" t="s">
        <v>137</v>
      </c>
      <c r="CG8" s="3" t="s">
        <v>369</v>
      </c>
      <c r="CH8" s="3" t="s">
        <v>130</v>
      </c>
      <c r="CI8" s="3" t="s">
        <v>370</v>
      </c>
      <c r="CJ8" s="3" t="s">
        <v>130</v>
      </c>
      <c r="CK8" s="3" t="s">
        <v>371</v>
      </c>
      <c r="CL8" s="3" t="s">
        <v>137</v>
      </c>
      <c r="CM8" s="3" t="s">
        <v>372</v>
      </c>
      <c r="CN8" s="3" t="s">
        <v>137</v>
      </c>
      <c r="CO8" s="3" t="s">
        <v>373</v>
      </c>
      <c r="CP8" s="3" t="s">
        <v>137</v>
      </c>
      <c r="CQ8" s="3" t="s">
        <v>374</v>
      </c>
      <c r="CR8" s="3" t="s">
        <v>130</v>
      </c>
      <c r="CS8" s="3" t="s">
        <v>375</v>
      </c>
      <c r="CT8" s="3" t="s">
        <v>130</v>
      </c>
      <c r="CU8" s="3" t="s">
        <v>376</v>
      </c>
      <c r="CV8" s="3" t="s">
        <v>130</v>
      </c>
      <c r="CW8" s="3" t="s">
        <v>163</v>
      </c>
      <c r="CX8" s="3" t="s">
        <v>163</v>
      </c>
      <c r="CY8" s="3" t="s">
        <v>163</v>
      </c>
      <c r="CZ8" s="3" t="s">
        <v>377</v>
      </c>
    </row>
    <row r="9" spans="1:104" x14ac:dyDescent="0.25">
      <c r="A9" s="3" t="s">
        <v>333</v>
      </c>
      <c r="B9" s="3" t="s">
        <v>378</v>
      </c>
      <c r="C9" s="3" t="s">
        <v>101</v>
      </c>
      <c r="D9" s="3" t="s">
        <v>379</v>
      </c>
      <c r="E9" s="3" t="s">
        <v>336</v>
      </c>
      <c r="F9" s="3" t="s">
        <v>333</v>
      </c>
      <c r="G9" s="3" t="s">
        <v>337</v>
      </c>
      <c r="H9" s="3" t="s">
        <v>253</v>
      </c>
      <c r="I9" s="3" t="s">
        <v>106</v>
      </c>
      <c r="J9" s="3" t="s">
        <v>380</v>
      </c>
      <c r="K9" s="3" t="s">
        <v>381</v>
      </c>
      <c r="L9" s="3" t="s">
        <v>109</v>
      </c>
      <c r="M9" s="3" t="s">
        <v>382</v>
      </c>
      <c r="N9" s="3" t="s">
        <v>341</v>
      </c>
      <c r="O9" s="3" t="s">
        <v>342</v>
      </c>
      <c r="P9" s="3" t="s">
        <v>220</v>
      </c>
      <c r="Q9" s="3" t="s">
        <v>113</v>
      </c>
      <c r="R9" s="3" t="s">
        <v>114</v>
      </c>
      <c r="S9" s="3" t="s">
        <v>343</v>
      </c>
      <c r="T9" s="3" t="s">
        <v>106</v>
      </c>
      <c r="U9" s="3" t="s">
        <v>383</v>
      </c>
      <c r="V9" s="3" t="s">
        <v>383</v>
      </c>
      <c r="W9" s="3" t="s">
        <v>118</v>
      </c>
      <c r="X9" s="3" t="s">
        <v>118</v>
      </c>
      <c r="Y9" s="3" t="s">
        <v>345</v>
      </c>
      <c r="Z9" s="3" t="s">
        <v>260</v>
      </c>
      <c r="AA9" s="3" t="s">
        <v>261</v>
      </c>
      <c r="AB9" s="3" t="s">
        <v>109</v>
      </c>
      <c r="AC9" s="3" t="s">
        <v>123</v>
      </c>
      <c r="AD9" s="3" t="s">
        <v>384</v>
      </c>
      <c r="AE9" s="3" t="s">
        <v>121</v>
      </c>
      <c r="AF9" s="3" t="s">
        <v>385</v>
      </c>
      <c r="AG9" s="3" t="s">
        <v>383</v>
      </c>
      <c r="AH9" s="3" t="s">
        <v>183</v>
      </c>
      <c r="AI9" s="3" t="s">
        <v>126</v>
      </c>
      <c r="AJ9" s="3" t="s">
        <v>386</v>
      </c>
      <c r="AK9" s="3" t="s">
        <v>185</v>
      </c>
      <c r="AL9" s="3" t="s">
        <v>130</v>
      </c>
      <c r="AM9" s="3" t="s">
        <v>226</v>
      </c>
      <c r="AN9" s="3" t="s">
        <v>130</v>
      </c>
      <c r="AO9" s="3" t="s">
        <v>186</v>
      </c>
      <c r="AP9" s="3" t="s">
        <v>130</v>
      </c>
      <c r="AQ9" s="3" t="s">
        <v>227</v>
      </c>
      <c r="AR9" s="3" t="s">
        <v>130</v>
      </c>
      <c r="AS9" s="3" t="s">
        <v>387</v>
      </c>
      <c r="AT9" s="3" t="s">
        <v>130</v>
      </c>
      <c r="AU9" s="3" t="s">
        <v>388</v>
      </c>
      <c r="AV9" s="3" t="s">
        <v>130</v>
      </c>
      <c r="AW9" s="3" t="s">
        <v>389</v>
      </c>
      <c r="AX9" s="3" t="s">
        <v>130</v>
      </c>
      <c r="AY9" s="3" t="s">
        <v>390</v>
      </c>
      <c r="AZ9" s="3" t="s">
        <v>130</v>
      </c>
      <c r="BA9" s="3" t="s">
        <v>391</v>
      </c>
      <c r="BB9" s="3" t="s">
        <v>130</v>
      </c>
      <c r="BC9" s="3" t="s">
        <v>392</v>
      </c>
      <c r="BD9" s="3" t="s">
        <v>130</v>
      </c>
      <c r="BE9" s="3" t="s">
        <v>393</v>
      </c>
      <c r="BF9" s="3" t="s">
        <v>130</v>
      </c>
      <c r="BG9" s="3" t="s">
        <v>394</v>
      </c>
      <c r="BH9" s="3" t="s">
        <v>130</v>
      </c>
      <c r="BI9" s="3" t="s">
        <v>395</v>
      </c>
      <c r="BJ9" s="3" t="s">
        <v>130</v>
      </c>
      <c r="BK9" s="3" t="s">
        <v>396</v>
      </c>
      <c r="BL9" s="3" t="s">
        <v>130</v>
      </c>
      <c r="BM9" s="3" t="s">
        <v>397</v>
      </c>
      <c r="BN9" s="3" t="s">
        <v>130</v>
      </c>
      <c r="BO9" s="3" t="s">
        <v>398</v>
      </c>
      <c r="BP9" s="3" t="s">
        <v>130</v>
      </c>
      <c r="BQ9" s="3" t="s">
        <v>399</v>
      </c>
      <c r="BR9" s="3" t="s">
        <v>137</v>
      </c>
      <c r="BS9" s="3" t="s">
        <v>400</v>
      </c>
      <c r="BT9" s="3" t="s">
        <v>130</v>
      </c>
      <c r="BU9" s="3" t="s">
        <v>401</v>
      </c>
      <c r="BV9" s="3" t="s">
        <v>130</v>
      </c>
      <c r="BW9" s="3" t="s">
        <v>402</v>
      </c>
      <c r="BX9" s="3" t="s">
        <v>130</v>
      </c>
      <c r="BY9" s="3" t="s">
        <v>403</v>
      </c>
      <c r="BZ9" s="3" t="s">
        <v>130</v>
      </c>
      <c r="CA9" s="3" t="s">
        <v>404</v>
      </c>
      <c r="CB9" s="3" t="s">
        <v>130</v>
      </c>
      <c r="CC9" s="3" t="s">
        <v>405</v>
      </c>
      <c r="CD9" s="3" t="s">
        <v>137</v>
      </c>
      <c r="CE9" s="3" t="s">
        <v>368</v>
      </c>
      <c r="CF9" s="3" t="s">
        <v>137</v>
      </c>
      <c r="CG9" s="3" t="s">
        <v>243</v>
      </c>
      <c r="CH9" s="3" t="s">
        <v>130</v>
      </c>
      <c r="CI9" s="3" t="s">
        <v>406</v>
      </c>
      <c r="CJ9" s="3" t="s">
        <v>130</v>
      </c>
      <c r="CK9" s="3" t="s">
        <v>407</v>
      </c>
      <c r="CL9" s="3" t="s">
        <v>137</v>
      </c>
      <c r="CM9" s="3" t="s">
        <v>408</v>
      </c>
      <c r="CN9" s="3" t="s">
        <v>137</v>
      </c>
      <c r="CO9" s="3" t="s">
        <v>409</v>
      </c>
      <c r="CP9" s="3" t="s">
        <v>130</v>
      </c>
      <c r="CQ9" s="3" t="s">
        <v>410</v>
      </c>
      <c r="CR9" s="3" t="s">
        <v>130</v>
      </c>
      <c r="CS9" s="3" t="s">
        <v>411</v>
      </c>
      <c r="CT9" s="3" t="s">
        <v>130</v>
      </c>
      <c r="CU9" s="3" t="s">
        <v>412</v>
      </c>
      <c r="CV9" s="3" t="s">
        <v>130</v>
      </c>
      <c r="CW9" s="3" t="s">
        <v>163</v>
      </c>
      <c r="CX9" s="3" t="s">
        <v>163</v>
      </c>
      <c r="CY9" s="3" t="s">
        <v>163</v>
      </c>
      <c r="CZ9" s="3" t="s">
        <v>377</v>
      </c>
    </row>
    <row r="10" spans="1:104" x14ac:dyDescent="0.25">
      <c r="A10" s="3" t="s">
        <v>413</v>
      </c>
      <c r="B10" s="3" t="s">
        <v>414</v>
      </c>
      <c r="C10" s="3" t="s">
        <v>101</v>
      </c>
      <c r="D10" s="3" t="s">
        <v>415</v>
      </c>
      <c r="E10" s="3" t="s">
        <v>416</v>
      </c>
      <c r="F10" s="3" t="s">
        <v>413</v>
      </c>
      <c r="G10" s="3" t="s">
        <v>417</v>
      </c>
      <c r="H10" s="3" t="s">
        <v>418</v>
      </c>
      <c r="I10" s="3" t="s">
        <v>106</v>
      </c>
      <c r="J10" s="3" t="s">
        <v>419</v>
      </c>
      <c r="K10" s="3" t="s">
        <v>420</v>
      </c>
      <c r="L10" s="3" t="s">
        <v>109</v>
      </c>
      <c r="M10" s="3" t="s">
        <v>421</v>
      </c>
      <c r="N10" s="3" t="s">
        <v>422</v>
      </c>
      <c r="O10" s="3" t="s">
        <v>423</v>
      </c>
      <c r="P10" s="3" t="s">
        <v>220</v>
      </c>
      <c r="Q10" s="3" t="s">
        <v>113</v>
      </c>
      <c r="R10" s="3" t="s">
        <v>114</v>
      </c>
      <c r="S10" s="3" t="s">
        <v>424</v>
      </c>
      <c r="T10" s="3" t="s">
        <v>222</v>
      </c>
      <c r="U10" s="3" t="s">
        <v>425</v>
      </c>
      <c r="V10" s="3" t="s">
        <v>425</v>
      </c>
      <c r="W10" s="3" t="s">
        <v>118</v>
      </c>
      <c r="X10" s="3" t="s">
        <v>118</v>
      </c>
      <c r="Y10" s="3" t="s">
        <v>426</v>
      </c>
      <c r="Z10" s="3" t="s">
        <v>427</v>
      </c>
      <c r="AA10" s="3" t="s">
        <v>428</v>
      </c>
      <c r="AB10" s="3" t="s">
        <v>429</v>
      </c>
      <c r="AC10" s="3" t="s">
        <v>123</v>
      </c>
      <c r="AD10" s="3" t="s">
        <v>430</v>
      </c>
      <c r="AE10" s="3" t="s">
        <v>121</v>
      </c>
      <c r="AF10" s="3" t="s">
        <v>431</v>
      </c>
      <c r="AG10" s="3" t="s">
        <v>425</v>
      </c>
      <c r="AH10" s="3" t="s">
        <v>127</v>
      </c>
      <c r="AI10" s="3" t="s">
        <v>264</v>
      </c>
      <c r="AJ10" s="3" t="s">
        <v>432</v>
      </c>
      <c r="AK10" s="3" t="s">
        <v>185</v>
      </c>
      <c r="AL10" s="3" t="s">
        <v>130</v>
      </c>
      <c r="AM10" s="3" t="s">
        <v>226</v>
      </c>
      <c r="AN10" s="3" t="s">
        <v>130</v>
      </c>
      <c r="AO10" s="3" t="s">
        <v>186</v>
      </c>
      <c r="AP10" s="3" t="s">
        <v>130</v>
      </c>
      <c r="AQ10" s="3" t="s">
        <v>227</v>
      </c>
      <c r="AR10" s="3" t="s">
        <v>130</v>
      </c>
      <c r="AS10" s="3" t="s">
        <v>433</v>
      </c>
      <c r="AT10" s="3" t="s">
        <v>130</v>
      </c>
      <c r="AU10" s="3" t="s">
        <v>434</v>
      </c>
      <c r="AV10" s="3" t="s">
        <v>130</v>
      </c>
      <c r="AW10" s="3" t="s">
        <v>435</v>
      </c>
      <c r="AX10" s="3" t="s">
        <v>137</v>
      </c>
      <c r="AY10" s="3" t="s">
        <v>436</v>
      </c>
      <c r="AZ10" s="3" t="s">
        <v>130</v>
      </c>
      <c r="BA10" s="3" t="s">
        <v>437</v>
      </c>
      <c r="BB10" s="3" t="s">
        <v>130</v>
      </c>
      <c r="BC10" s="3" t="s">
        <v>438</v>
      </c>
      <c r="BD10" s="3" t="s">
        <v>130</v>
      </c>
      <c r="BE10" s="3" t="s">
        <v>439</v>
      </c>
      <c r="BF10" s="3" t="s">
        <v>130</v>
      </c>
      <c r="BG10" s="3" t="s">
        <v>440</v>
      </c>
      <c r="BH10" s="3" t="s">
        <v>137</v>
      </c>
      <c r="BI10" s="3" t="s">
        <v>441</v>
      </c>
      <c r="BJ10" s="3" t="s">
        <v>137</v>
      </c>
      <c r="BK10" s="3" t="s">
        <v>442</v>
      </c>
      <c r="BL10" s="3" t="s">
        <v>137</v>
      </c>
      <c r="BM10" s="3" t="s">
        <v>443</v>
      </c>
      <c r="BN10" s="3" t="s">
        <v>130</v>
      </c>
      <c r="BO10" s="3" t="s">
        <v>444</v>
      </c>
      <c r="BP10" s="3" t="s">
        <v>137</v>
      </c>
      <c r="BQ10" s="3" t="s">
        <v>445</v>
      </c>
      <c r="BR10" s="3" t="s">
        <v>130</v>
      </c>
      <c r="BS10" s="3" t="s">
        <v>446</v>
      </c>
      <c r="BT10" s="3" t="s">
        <v>137</v>
      </c>
      <c r="BU10" s="3" t="s">
        <v>447</v>
      </c>
      <c r="BV10" s="3" t="s">
        <v>130</v>
      </c>
      <c r="BW10" s="3" t="s">
        <v>448</v>
      </c>
      <c r="BX10" s="3" t="s">
        <v>130</v>
      </c>
      <c r="BY10" s="3" t="s">
        <v>449</v>
      </c>
      <c r="BZ10" s="3" t="s">
        <v>137</v>
      </c>
      <c r="CA10" s="3" t="s">
        <v>450</v>
      </c>
      <c r="CB10" s="3" t="s">
        <v>130</v>
      </c>
      <c r="CC10" s="3" t="s">
        <v>204</v>
      </c>
      <c r="CD10" s="3" t="s">
        <v>137</v>
      </c>
      <c r="CE10" s="3" t="s">
        <v>451</v>
      </c>
      <c r="CF10" s="3" t="s">
        <v>137</v>
      </c>
      <c r="CG10" s="3" t="s">
        <v>452</v>
      </c>
      <c r="CH10" s="3" t="s">
        <v>130</v>
      </c>
      <c r="CI10" s="3" t="s">
        <v>453</v>
      </c>
      <c r="CJ10" s="3" t="s">
        <v>130</v>
      </c>
      <c r="CK10" s="3" t="s">
        <v>454</v>
      </c>
      <c r="CL10" s="3" t="s">
        <v>137</v>
      </c>
      <c r="CM10" s="3" t="s">
        <v>455</v>
      </c>
      <c r="CN10" s="3" t="s">
        <v>137</v>
      </c>
      <c r="CO10" s="3" t="s">
        <v>456</v>
      </c>
      <c r="CP10" s="3" t="s">
        <v>137</v>
      </c>
      <c r="CQ10" s="3" t="s">
        <v>457</v>
      </c>
      <c r="CR10" s="3" t="s">
        <v>137</v>
      </c>
      <c r="CS10" s="3" t="s">
        <v>356</v>
      </c>
      <c r="CT10" s="3" t="s">
        <v>130</v>
      </c>
      <c r="CU10" s="3" t="s">
        <v>458</v>
      </c>
      <c r="CV10" s="3" t="s">
        <v>130</v>
      </c>
      <c r="CW10" s="3" t="s">
        <v>163</v>
      </c>
      <c r="CX10" s="3" t="s">
        <v>163</v>
      </c>
      <c r="CY10" s="3" t="s">
        <v>106</v>
      </c>
      <c r="CZ10" s="3" t="s">
        <v>459</v>
      </c>
    </row>
    <row r="11" spans="1:104" x14ac:dyDescent="0.25">
      <c r="A11" s="3" t="s">
        <v>413</v>
      </c>
      <c r="B11" s="3" t="s">
        <v>460</v>
      </c>
      <c r="C11" s="3" t="s">
        <v>101</v>
      </c>
      <c r="D11" s="3" t="s">
        <v>461</v>
      </c>
      <c r="E11" s="3" t="s">
        <v>416</v>
      </c>
      <c r="F11" s="3" t="s">
        <v>413</v>
      </c>
      <c r="G11" s="3" t="s">
        <v>417</v>
      </c>
      <c r="H11" s="3" t="s">
        <v>462</v>
      </c>
      <c r="I11" s="3" t="s">
        <v>106</v>
      </c>
      <c r="J11" s="3" t="s">
        <v>463</v>
      </c>
      <c r="K11" s="3" t="s">
        <v>464</v>
      </c>
      <c r="L11" s="3" t="s">
        <v>109</v>
      </c>
      <c r="M11" s="3" t="s">
        <v>465</v>
      </c>
      <c r="N11" s="3" t="s">
        <v>466</v>
      </c>
      <c r="O11" s="3" t="s">
        <v>467</v>
      </c>
      <c r="P11" s="3" t="s">
        <v>220</v>
      </c>
      <c r="Q11" s="3" t="s">
        <v>113</v>
      </c>
      <c r="R11" s="3" t="s">
        <v>114</v>
      </c>
      <c r="S11" s="3" t="s">
        <v>424</v>
      </c>
      <c r="T11" s="3" t="s">
        <v>222</v>
      </c>
      <c r="U11" s="3" t="s">
        <v>468</v>
      </c>
      <c r="V11" s="3" t="s">
        <v>468</v>
      </c>
      <c r="W11" s="3" t="s">
        <v>118</v>
      </c>
      <c r="X11" s="3" t="s">
        <v>118</v>
      </c>
      <c r="Y11" s="3" t="s">
        <v>426</v>
      </c>
      <c r="Z11" s="3" t="s">
        <v>120</v>
      </c>
      <c r="AA11" s="3" t="s">
        <v>469</v>
      </c>
      <c r="AB11" s="3" t="s">
        <v>429</v>
      </c>
      <c r="AC11" s="3" t="s">
        <v>123</v>
      </c>
      <c r="AD11" s="3" t="s">
        <v>470</v>
      </c>
      <c r="AE11" s="3" t="s">
        <v>121</v>
      </c>
      <c r="AF11" s="3" t="s">
        <v>471</v>
      </c>
      <c r="AG11" s="3" t="s">
        <v>468</v>
      </c>
      <c r="AH11" s="3" t="s">
        <v>183</v>
      </c>
      <c r="AI11" s="3" t="s">
        <v>127</v>
      </c>
      <c r="AJ11" s="3" t="s">
        <v>472</v>
      </c>
      <c r="AK11" s="3" t="s">
        <v>473</v>
      </c>
      <c r="AL11" s="3" t="s">
        <v>137</v>
      </c>
      <c r="AM11" s="3" t="s">
        <v>474</v>
      </c>
      <c r="AN11" s="3" t="s">
        <v>137</v>
      </c>
      <c r="AO11" s="3" t="s">
        <v>226</v>
      </c>
      <c r="AP11" s="3" t="s">
        <v>137</v>
      </c>
      <c r="AQ11" s="3" t="s">
        <v>305</v>
      </c>
      <c r="AR11" s="3" t="s">
        <v>137</v>
      </c>
      <c r="AS11" s="3" t="s">
        <v>475</v>
      </c>
      <c r="AT11" s="3" t="s">
        <v>130</v>
      </c>
      <c r="AU11" s="3" t="s">
        <v>266</v>
      </c>
      <c r="AV11" s="3" t="s">
        <v>137</v>
      </c>
      <c r="AW11" s="3" t="s">
        <v>476</v>
      </c>
      <c r="AX11" s="3" t="s">
        <v>130</v>
      </c>
      <c r="AY11" s="3" t="s">
        <v>477</v>
      </c>
      <c r="AZ11" s="3" t="s">
        <v>130</v>
      </c>
      <c r="BA11" s="3" t="s">
        <v>478</v>
      </c>
      <c r="BB11" s="3" t="s">
        <v>130</v>
      </c>
      <c r="BC11" s="3" t="s">
        <v>479</v>
      </c>
      <c r="BD11" s="3" t="s">
        <v>137</v>
      </c>
      <c r="BE11" s="3" t="s">
        <v>480</v>
      </c>
      <c r="BF11" s="3" t="s">
        <v>137</v>
      </c>
      <c r="BG11" s="3" t="s">
        <v>481</v>
      </c>
      <c r="BH11" s="3" t="s">
        <v>137</v>
      </c>
      <c r="BI11" s="3" t="s">
        <v>482</v>
      </c>
      <c r="BJ11" s="3" t="s">
        <v>137</v>
      </c>
      <c r="BK11" s="3" t="s">
        <v>483</v>
      </c>
      <c r="BL11" s="3" t="s">
        <v>137</v>
      </c>
      <c r="BM11" s="3" t="s">
        <v>484</v>
      </c>
      <c r="BN11" s="3" t="s">
        <v>130</v>
      </c>
      <c r="BO11" s="3" t="s">
        <v>485</v>
      </c>
      <c r="BP11" s="3" t="s">
        <v>137</v>
      </c>
      <c r="BQ11" s="3" t="s">
        <v>486</v>
      </c>
      <c r="BR11" s="3" t="s">
        <v>137</v>
      </c>
      <c r="BS11" s="3" t="s">
        <v>487</v>
      </c>
      <c r="BT11" s="3" t="s">
        <v>137</v>
      </c>
      <c r="BU11" s="3" t="s">
        <v>488</v>
      </c>
      <c r="BV11" s="3" t="s">
        <v>137</v>
      </c>
      <c r="BW11" s="3" t="s">
        <v>489</v>
      </c>
      <c r="BX11" s="3" t="s">
        <v>137</v>
      </c>
      <c r="BY11" s="3" t="s">
        <v>490</v>
      </c>
      <c r="BZ11" s="3" t="s">
        <v>137</v>
      </c>
      <c r="CA11" s="3" t="s">
        <v>491</v>
      </c>
      <c r="CB11" s="3" t="s">
        <v>130</v>
      </c>
      <c r="CC11" s="3" t="s">
        <v>492</v>
      </c>
      <c r="CD11" s="3" t="s">
        <v>137</v>
      </c>
      <c r="CE11" s="3" t="s">
        <v>493</v>
      </c>
      <c r="CF11" s="3" t="s">
        <v>137</v>
      </c>
      <c r="CG11" s="3" t="s">
        <v>494</v>
      </c>
      <c r="CH11" s="3" t="s">
        <v>130</v>
      </c>
      <c r="CI11" s="3" t="s">
        <v>495</v>
      </c>
      <c r="CJ11" s="3" t="s">
        <v>137</v>
      </c>
      <c r="CK11" s="3" t="s">
        <v>496</v>
      </c>
      <c r="CL11" s="3" t="s">
        <v>137</v>
      </c>
      <c r="CM11" s="3" t="s">
        <v>497</v>
      </c>
      <c r="CN11" s="3" t="s">
        <v>137</v>
      </c>
      <c r="CO11" s="3" t="s">
        <v>498</v>
      </c>
      <c r="CP11" s="3" t="s">
        <v>137</v>
      </c>
      <c r="CQ11" s="3" t="s">
        <v>499</v>
      </c>
      <c r="CR11" s="3" t="s">
        <v>137</v>
      </c>
      <c r="CS11" s="3" t="s">
        <v>500</v>
      </c>
      <c r="CT11" s="3" t="s">
        <v>137</v>
      </c>
      <c r="CU11" s="3" t="s">
        <v>501</v>
      </c>
      <c r="CV11" s="3" t="s">
        <v>137</v>
      </c>
      <c r="CW11" s="3" t="s">
        <v>163</v>
      </c>
      <c r="CX11" s="3" t="s">
        <v>163</v>
      </c>
      <c r="CY11" s="3" t="s">
        <v>106</v>
      </c>
      <c r="CZ11" s="3" t="s">
        <v>459</v>
      </c>
    </row>
    <row r="12" spans="1:104" x14ac:dyDescent="0.25">
      <c r="A12" s="3" t="s">
        <v>502</v>
      </c>
      <c r="B12" s="3" t="s">
        <v>503</v>
      </c>
      <c r="C12" s="3" t="s">
        <v>101</v>
      </c>
      <c r="D12" s="3" t="s">
        <v>504</v>
      </c>
      <c r="E12" s="3" t="s">
        <v>505</v>
      </c>
      <c r="F12" s="3" t="s">
        <v>502</v>
      </c>
      <c r="G12" s="3" t="s">
        <v>506</v>
      </c>
      <c r="H12" s="3" t="s">
        <v>170</v>
      </c>
      <c r="I12" s="3" t="s">
        <v>106</v>
      </c>
      <c r="J12" s="3" t="s">
        <v>507</v>
      </c>
      <c r="K12" s="3" t="s">
        <v>508</v>
      </c>
      <c r="L12" s="3" t="s">
        <v>109</v>
      </c>
      <c r="M12" s="3" t="s">
        <v>509</v>
      </c>
      <c r="N12" s="3" t="s">
        <v>510</v>
      </c>
      <c r="O12" s="3" t="s">
        <v>511</v>
      </c>
      <c r="P12" s="3" t="s">
        <v>113</v>
      </c>
      <c r="Q12" s="3" t="s">
        <v>113</v>
      </c>
      <c r="R12" s="3" t="s">
        <v>114</v>
      </c>
      <c r="S12" s="3" t="s">
        <v>512</v>
      </c>
      <c r="T12" s="3" t="s">
        <v>513</v>
      </c>
      <c r="U12" s="3" t="s">
        <v>514</v>
      </c>
      <c r="V12" s="3" t="s">
        <v>514</v>
      </c>
      <c r="W12" s="3" t="s">
        <v>118</v>
      </c>
      <c r="X12" s="3" t="s">
        <v>118</v>
      </c>
      <c r="Y12" s="3" t="s">
        <v>515</v>
      </c>
      <c r="Z12" s="3" t="s">
        <v>120</v>
      </c>
      <c r="AA12" s="3" t="s">
        <v>180</v>
      </c>
      <c r="AB12" s="3" t="s">
        <v>109</v>
      </c>
      <c r="AC12" s="3" t="s">
        <v>123</v>
      </c>
      <c r="AD12" s="3" t="s">
        <v>516</v>
      </c>
      <c r="AE12" s="3" t="s">
        <v>121</v>
      </c>
      <c r="AF12" s="3" t="s">
        <v>517</v>
      </c>
      <c r="AG12" s="3" t="s">
        <v>514</v>
      </c>
      <c r="AH12" s="3" t="s">
        <v>183</v>
      </c>
      <c r="AI12" s="3" t="s">
        <v>126</v>
      </c>
      <c r="AJ12" s="3" t="s">
        <v>518</v>
      </c>
      <c r="AK12" s="3" t="s">
        <v>349</v>
      </c>
      <c r="AL12" s="3" t="s">
        <v>130</v>
      </c>
      <c r="AM12" s="3" t="s">
        <v>305</v>
      </c>
      <c r="AN12" s="3" t="s">
        <v>130</v>
      </c>
      <c r="AO12" s="3" t="s">
        <v>186</v>
      </c>
      <c r="AP12" s="3" t="s">
        <v>130</v>
      </c>
      <c r="AQ12" s="3" t="s">
        <v>519</v>
      </c>
      <c r="AR12" s="3" t="s">
        <v>130</v>
      </c>
      <c r="AS12" s="3" t="s">
        <v>520</v>
      </c>
      <c r="AT12" s="3" t="s">
        <v>130</v>
      </c>
      <c r="AU12" s="3" t="s">
        <v>236</v>
      </c>
      <c r="AV12" s="3" t="s">
        <v>130</v>
      </c>
      <c r="AW12" s="3" t="s">
        <v>521</v>
      </c>
      <c r="AX12" s="3" t="s">
        <v>137</v>
      </c>
      <c r="AY12" s="3" t="s">
        <v>522</v>
      </c>
      <c r="AZ12" s="3" t="s">
        <v>130</v>
      </c>
      <c r="BA12" s="3" t="s">
        <v>523</v>
      </c>
      <c r="BB12" s="3" t="s">
        <v>130</v>
      </c>
      <c r="BC12" s="3" t="s">
        <v>524</v>
      </c>
      <c r="BD12" s="3" t="s">
        <v>130</v>
      </c>
      <c r="BE12" s="3" t="s">
        <v>525</v>
      </c>
      <c r="BF12" s="3" t="s">
        <v>130</v>
      </c>
      <c r="BG12" s="3" t="s">
        <v>526</v>
      </c>
      <c r="BH12" s="3" t="s">
        <v>130</v>
      </c>
      <c r="BI12" s="3" t="s">
        <v>527</v>
      </c>
      <c r="BJ12" s="3" t="s">
        <v>130</v>
      </c>
      <c r="BK12" s="3" t="s">
        <v>528</v>
      </c>
      <c r="BL12" s="3" t="s">
        <v>130</v>
      </c>
      <c r="BM12" s="3" t="s">
        <v>529</v>
      </c>
      <c r="BN12" s="3" t="s">
        <v>130</v>
      </c>
      <c r="BO12" s="3" t="s">
        <v>530</v>
      </c>
      <c r="BP12" s="3" t="s">
        <v>130</v>
      </c>
      <c r="BQ12" s="3" t="s">
        <v>531</v>
      </c>
      <c r="BR12" s="3" t="s">
        <v>137</v>
      </c>
      <c r="BS12" s="3" t="s">
        <v>532</v>
      </c>
      <c r="BT12" s="3" t="s">
        <v>130</v>
      </c>
      <c r="BU12" s="3" t="s">
        <v>533</v>
      </c>
      <c r="BV12" s="3" t="s">
        <v>137</v>
      </c>
      <c r="BW12" s="3" t="s">
        <v>534</v>
      </c>
      <c r="BX12" s="3" t="s">
        <v>130</v>
      </c>
      <c r="BY12" s="3" t="s">
        <v>535</v>
      </c>
      <c r="BZ12" s="3" t="s">
        <v>130</v>
      </c>
      <c r="CA12" s="3" t="s">
        <v>536</v>
      </c>
      <c r="CB12" s="3" t="s">
        <v>130</v>
      </c>
      <c r="CC12" s="3" t="s">
        <v>204</v>
      </c>
      <c r="CD12" s="3" t="s">
        <v>137</v>
      </c>
      <c r="CE12" s="3" t="s">
        <v>493</v>
      </c>
      <c r="CF12" s="3" t="s">
        <v>137</v>
      </c>
      <c r="CG12" s="3" t="s">
        <v>537</v>
      </c>
      <c r="CH12" s="3" t="s">
        <v>130</v>
      </c>
      <c r="CI12" s="3" t="s">
        <v>538</v>
      </c>
      <c r="CJ12" s="3" t="s">
        <v>130</v>
      </c>
      <c r="CK12" s="3" t="s">
        <v>539</v>
      </c>
      <c r="CL12" s="3" t="s">
        <v>137</v>
      </c>
      <c r="CM12" s="3" t="s">
        <v>540</v>
      </c>
      <c r="CN12" s="3" t="s">
        <v>137</v>
      </c>
      <c r="CO12" s="3" t="s">
        <v>541</v>
      </c>
      <c r="CP12" s="3" t="s">
        <v>130</v>
      </c>
      <c r="CQ12" s="3" t="s">
        <v>542</v>
      </c>
      <c r="CR12" s="3" t="s">
        <v>130</v>
      </c>
      <c r="CS12" s="3" t="s">
        <v>543</v>
      </c>
      <c r="CT12" s="3" t="s">
        <v>130</v>
      </c>
      <c r="CU12" s="3" t="s">
        <v>544</v>
      </c>
      <c r="CV12" s="3" t="s">
        <v>545</v>
      </c>
      <c r="CW12" s="3" t="s">
        <v>163</v>
      </c>
      <c r="CX12" s="3" t="s">
        <v>163</v>
      </c>
      <c r="CY12" s="3" t="s">
        <v>163</v>
      </c>
      <c r="CZ12" s="3" t="s">
        <v>546</v>
      </c>
    </row>
    <row r="13" spans="1:104" x14ac:dyDescent="0.25">
      <c r="A13" s="3" t="s">
        <v>547</v>
      </c>
      <c r="B13" s="3" t="s">
        <v>548</v>
      </c>
      <c r="C13" s="3" t="s">
        <v>101</v>
      </c>
      <c r="D13" s="3" t="s">
        <v>549</v>
      </c>
      <c r="E13" s="3" t="s">
        <v>550</v>
      </c>
      <c r="F13" s="3" t="s">
        <v>547</v>
      </c>
      <c r="G13" s="3" t="s">
        <v>551</v>
      </c>
      <c r="H13" s="3" t="s">
        <v>105</v>
      </c>
      <c r="I13" s="3" t="s">
        <v>106</v>
      </c>
      <c r="J13" s="3" t="s">
        <v>552</v>
      </c>
      <c r="K13" s="3" t="s">
        <v>553</v>
      </c>
      <c r="L13" s="3" t="s">
        <v>109</v>
      </c>
      <c r="M13" s="3" t="s">
        <v>554</v>
      </c>
      <c r="N13" s="3" t="s">
        <v>555</v>
      </c>
      <c r="O13" s="3" t="s">
        <v>556</v>
      </c>
      <c r="P13" s="3" t="s">
        <v>220</v>
      </c>
      <c r="Q13" s="3" t="s">
        <v>113</v>
      </c>
      <c r="R13" s="3" t="s">
        <v>114</v>
      </c>
      <c r="S13" s="3" t="s">
        <v>557</v>
      </c>
      <c r="T13" s="3" t="s">
        <v>558</v>
      </c>
      <c r="U13" s="3" t="s">
        <v>559</v>
      </c>
      <c r="V13" s="3" t="s">
        <v>559</v>
      </c>
      <c r="W13" s="3" t="s">
        <v>118</v>
      </c>
      <c r="X13" s="3" t="s">
        <v>118</v>
      </c>
      <c r="Y13" s="3" t="s">
        <v>560</v>
      </c>
      <c r="Z13" s="3" t="s">
        <v>120</v>
      </c>
      <c r="AA13" s="3" t="s">
        <v>222</v>
      </c>
      <c r="AB13" s="3" t="s">
        <v>109</v>
      </c>
      <c r="AC13" s="3" t="s">
        <v>123</v>
      </c>
      <c r="AD13" s="3" t="s">
        <v>561</v>
      </c>
      <c r="AE13" s="3" t="s">
        <v>121</v>
      </c>
      <c r="AF13" s="3" t="s">
        <v>562</v>
      </c>
      <c r="AG13" s="3" t="s">
        <v>559</v>
      </c>
      <c r="AH13" s="3" t="s">
        <v>127</v>
      </c>
      <c r="AI13" s="3" t="s">
        <v>264</v>
      </c>
      <c r="AJ13" s="3" t="s">
        <v>563</v>
      </c>
      <c r="AK13" s="3" t="s">
        <v>185</v>
      </c>
      <c r="AL13" s="3" t="s">
        <v>130</v>
      </c>
      <c r="AM13" s="3" t="s">
        <v>226</v>
      </c>
      <c r="AN13" s="3" t="s">
        <v>130</v>
      </c>
      <c r="AO13" s="3" t="s">
        <v>186</v>
      </c>
      <c r="AP13" s="3" t="s">
        <v>130</v>
      </c>
      <c r="AQ13" s="3" t="s">
        <v>186</v>
      </c>
      <c r="AR13" s="3" t="s">
        <v>130</v>
      </c>
      <c r="AS13" s="3" t="s">
        <v>564</v>
      </c>
      <c r="AT13" s="3" t="s">
        <v>130</v>
      </c>
      <c r="AU13" s="3" t="s">
        <v>565</v>
      </c>
      <c r="AV13" s="3" t="s">
        <v>130</v>
      </c>
      <c r="AW13" s="3" t="s">
        <v>566</v>
      </c>
      <c r="AX13" s="3" t="s">
        <v>130</v>
      </c>
      <c r="AY13" s="3" t="s">
        <v>567</v>
      </c>
      <c r="AZ13" s="3" t="s">
        <v>130</v>
      </c>
      <c r="BA13" s="3" t="s">
        <v>568</v>
      </c>
      <c r="BB13" s="3" t="s">
        <v>130</v>
      </c>
      <c r="BC13" s="3" t="s">
        <v>569</v>
      </c>
      <c r="BD13" s="3" t="s">
        <v>130</v>
      </c>
      <c r="BE13" s="3" t="s">
        <v>351</v>
      </c>
      <c r="BF13" s="3" t="s">
        <v>130</v>
      </c>
      <c r="BG13" s="3" t="s">
        <v>570</v>
      </c>
      <c r="BH13" s="3" t="s">
        <v>130</v>
      </c>
      <c r="BI13" s="3" t="s">
        <v>571</v>
      </c>
      <c r="BJ13" s="3" t="s">
        <v>130</v>
      </c>
      <c r="BK13" s="3" t="s">
        <v>572</v>
      </c>
      <c r="BL13" s="3" t="s">
        <v>130</v>
      </c>
      <c r="BM13" s="3" t="s">
        <v>573</v>
      </c>
      <c r="BN13" s="3" t="s">
        <v>130</v>
      </c>
      <c r="BO13" s="3" t="s">
        <v>574</v>
      </c>
      <c r="BP13" s="3" t="s">
        <v>130</v>
      </c>
      <c r="BQ13" s="3" t="s">
        <v>575</v>
      </c>
      <c r="BR13" s="3" t="s">
        <v>137</v>
      </c>
      <c r="BS13" s="3" t="s">
        <v>576</v>
      </c>
      <c r="BT13" s="3" t="s">
        <v>130</v>
      </c>
      <c r="BU13" s="3" t="s">
        <v>577</v>
      </c>
      <c r="BV13" s="3" t="s">
        <v>130</v>
      </c>
      <c r="BW13" s="3" t="s">
        <v>578</v>
      </c>
      <c r="BX13" s="3" t="s">
        <v>130</v>
      </c>
      <c r="BY13" s="3" t="s">
        <v>579</v>
      </c>
      <c r="BZ13" s="3" t="s">
        <v>130</v>
      </c>
      <c r="CA13" s="3" t="s">
        <v>580</v>
      </c>
      <c r="CB13" s="3" t="s">
        <v>130</v>
      </c>
      <c r="CC13" s="3" t="s">
        <v>581</v>
      </c>
      <c r="CD13" s="3" t="s">
        <v>137</v>
      </c>
      <c r="CE13" s="3" t="s">
        <v>582</v>
      </c>
      <c r="CF13" s="3" t="s">
        <v>137</v>
      </c>
      <c r="CG13" s="3" t="s">
        <v>583</v>
      </c>
      <c r="CH13" s="3" t="s">
        <v>130</v>
      </c>
      <c r="CI13" s="3" t="s">
        <v>584</v>
      </c>
      <c r="CJ13" s="3" t="s">
        <v>130</v>
      </c>
      <c r="CK13" s="3" t="s">
        <v>585</v>
      </c>
      <c r="CL13" s="3" t="s">
        <v>137</v>
      </c>
      <c r="CM13" s="3" t="s">
        <v>586</v>
      </c>
      <c r="CN13" s="3" t="s">
        <v>137</v>
      </c>
      <c r="CO13" s="3" t="s">
        <v>587</v>
      </c>
      <c r="CP13" s="3" t="s">
        <v>130</v>
      </c>
      <c r="CQ13" s="3" t="s">
        <v>588</v>
      </c>
      <c r="CR13" s="3" t="s">
        <v>130</v>
      </c>
      <c r="CS13" s="3" t="s">
        <v>249</v>
      </c>
      <c r="CT13" s="3" t="s">
        <v>130</v>
      </c>
      <c r="CU13" s="3" t="s">
        <v>589</v>
      </c>
      <c r="CV13" s="3" t="s">
        <v>545</v>
      </c>
      <c r="CW13" s="3" t="s">
        <v>106</v>
      </c>
      <c r="CX13" s="3" t="s">
        <v>163</v>
      </c>
      <c r="CY13" s="3" t="s">
        <v>163</v>
      </c>
      <c r="CZ13" s="3" t="s">
        <v>590</v>
      </c>
    </row>
    <row r="14" spans="1:104" x14ac:dyDescent="0.25">
      <c r="A14" s="3" t="s">
        <v>547</v>
      </c>
      <c r="B14" s="3" t="s">
        <v>591</v>
      </c>
      <c r="C14" s="3" t="s">
        <v>101</v>
      </c>
      <c r="D14" s="3" t="s">
        <v>592</v>
      </c>
      <c r="E14" s="3" t="s">
        <v>550</v>
      </c>
      <c r="F14" s="3" t="s">
        <v>547</v>
      </c>
      <c r="G14" s="3" t="s">
        <v>551</v>
      </c>
      <c r="H14" s="3" t="s">
        <v>170</v>
      </c>
      <c r="I14" s="3" t="s">
        <v>106</v>
      </c>
      <c r="J14" s="3" t="s">
        <v>593</v>
      </c>
      <c r="K14" s="3" t="s">
        <v>594</v>
      </c>
      <c r="L14" s="3" t="s">
        <v>109</v>
      </c>
      <c r="M14" s="3" t="s">
        <v>595</v>
      </c>
      <c r="N14" s="3" t="s">
        <v>596</v>
      </c>
      <c r="O14" s="3" t="s">
        <v>597</v>
      </c>
      <c r="P14" s="3" t="s">
        <v>598</v>
      </c>
      <c r="Q14" s="3" t="s">
        <v>113</v>
      </c>
      <c r="R14" s="3" t="s">
        <v>114</v>
      </c>
      <c r="S14" s="3" t="s">
        <v>557</v>
      </c>
      <c r="T14" s="3" t="s">
        <v>558</v>
      </c>
      <c r="U14" s="3" t="s">
        <v>599</v>
      </c>
      <c r="V14" s="3" t="s">
        <v>599</v>
      </c>
      <c r="W14" s="3" t="s">
        <v>118</v>
      </c>
      <c r="X14" s="3" t="s">
        <v>118</v>
      </c>
      <c r="Y14" s="3" t="s">
        <v>560</v>
      </c>
      <c r="Z14" s="3" t="s">
        <v>120</v>
      </c>
      <c r="AA14" s="3" t="s">
        <v>116</v>
      </c>
      <c r="AB14" s="3" t="s">
        <v>109</v>
      </c>
      <c r="AC14" s="3" t="s">
        <v>123</v>
      </c>
      <c r="AD14" s="3" t="s">
        <v>600</v>
      </c>
      <c r="AE14" s="3" t="s">
        <v>121</v>
      </c>
      <c r="AF14" s="3" t="s">
        <v>601</v>
      </c>
      <c r="AG14" s="3" t="s">
        <v>599</v>
      </c>
      <c r="AH14" s="3" t="s">
        <v>183</v>
      </c>
      <c r="AI14" s="3" t="s">
        <v>126</v>
      </c>
      <c r="AJ14" s="3" t="s">
        <v>602</v>
      </c>
      <c r="AK14" s="3" t="s">
        <v>185</v>
      </c>
      <c r="AL14" s="3" t="s">
        <v>130</v>
      </c>
      <c r="AM14" s="3" t="s">
        <v>226</v>
      </c>
      <c r="AN14" s="3" t="s">
        <v>130</v>
      </c>
      <c r="AO14" s="3" t="s">
        <v>186</v>
      </c>
      <c r="AP14" s="3" t="s">
        <v>130</v>
      </c>
      <c r="AQ14" s="3" t="s">
        <v>186</v>
      </c>
      <c r="AR14" s="3" t="s">
        <v>130</v>
      </c>
      <c r="AS14" s="3" t="s">
        <v>603</v>
      </c>
      <c r="AT14" s="3" t="s">
        <v>130</v>
      </c>
      <c r="AU14" s="3" t="s">
        <v>434</v>
      </c>
      <c r="AV14" s="3" t="s">
        <v>130</v>
      </c>
      <c r="AW14" s="3" t="s">
        <v>604</v>
      </c>
      <c r="AX14" s="3" t="s">
        <v>130</v>
      </c>
      <c r="AY14" s="3" t="s">
        <v>605</v>
      </c>
      <c r="AZ14" s="3" t="s">
        <v>130</v>
      </c>
      <c r="BA14" s="3" t="s">
        <v>606</v>
      </c>
      <c r="BB14" s="3" t="s">
        <v>137</v>
      </c>
      <c r="BC14" s="3" t="s">
        <v>607</v>
      </c>
      <c r="BD14" s="3" t="s">
        <v>130</v>
      </c>
      <c r="BE14" s="3" t="s">
        <v>608</v>
      </c>
      <c r="BF14" s="3" t="s">
        <v>130</v>
      </c>
      <c r="BG14" s="3" t="s">
        <v>609</v>
      </c>
      <c r="BH14" s="3" t="s">
        <v>130</v>
      </c>
      <c r="BI14" s="3" t="s">
        <v>610</v>
      </c>
      <c r="BJ14" s="3" t="s">
        <v>130</v>
      </c>
      <c r="BK14" s="3" t="s">
        <v>611</v>
      </c>
      <c r="BL14" s="3" t="s">
        <v>130</v>
      </c>
      <c r="BM14" s="3" t="s">
        <v>612</v>
      </c>
      <c r="BN14" s="3" t="s">
        <v>130</v>
      </c>
      <c r="BO14" s="3" t="s">
        <v>613</v>
      </c>
      <c r="BP14" s="3" t="s">
        <v>130</v>
      </c>
      <c r="BQ14" s="3" t="s">
        <v>614</v>
      </c>
      <c r="BR14" s="3" t="s">
        <v>137</v>
      </c>
      <c r="BS14" s="3" t="s">
        <v>615</v>
      </c>
      <c r="BT14" s="3" t="s">
        <v>130</v>
      </c>
      <c r="BU14" s="3" t="s">
        <v>616</v>
      </c>
      <c r="BV14" s="3" t="s">
        <v>130</v>
      </c>
      <c r="BW14" s="3" t="s">
        <v>617</v>
      </c>
      <c r="BX14" s="3" t="s">
        <v>130</v>
      </c>
      <c r="BY14" s="3" t="s">
        <v>618</v>
      </c>
      <c r="BZ14" s="3" t="s">
        <v>130</v>
      </c>
      <c r="CA14" s="3" t="s">
        <v>619</v>
      </c>
      <c r="CB14" s="3" t="s">
        <v>130</v>
      </c>
      <c r="CC14" s="3" t="s">
        <v>620</v>
      </c>
      <c r="CD14" s="3" t="s">
        <v>137</v>
      </c>
      <c r="CE14" s="3" t="s">
        <v>368</v>
      </c>
      <c r="CF14" s="3" t="s">
        <v>137</v>
      </c>
      <c r="CG14" s="3" t="s">
        <v>243</v>
      </c>
      <c r="CH14" s="3" t="s">
        <v>130</v>
      </c>
      <c r="CI14" s="3" t="s">
        <v>621</v>
      </c>
      <c r="CJ14" s="3" t="s">
        <v>130</v>
      </c>
      <c r="CK14" s="3" t="s">
        <v>622</v>
      </c>
      <c r="CL14" s="3" t="s">
        <v>137</v>
      </c>
      <c r="CM14" s="3" t="s">
        <v>623</v>
      </c>
      <c r="CN14" s="3" t="s">
        <v>137</v>
      </c>
      <c r="CO14" s="3" t="s">
        <v>624</v>
      </c>
      <c r="CP14" s="3" t="s">
        <v>137</v>
      </c>
      <c r="CQ14" s="3" t="s">
        <v>625</v>
      </c>
      <c r="CR14" s="3" t="s">
        <v>130</v>
      </c>
      <c r="CS14" s="3" t="s">
        <v>626</v>
      </c>
      <c r="CT14" s="3" t="s">
        <v>130</v>
      </c>
      <c r="CU14" s="3" t="s">
        <v>627</v>
      </c>
      <c r="CV14" s="3" t="s">
        <v>545</v>
      </c>
      <c r="CW14" s="3" t="s">
        <v>106</v>
      </c>
      <c r="CX14" s="3" t="s">
        <v>163</v>
      </c>
      <c r="CY14" s="3" t="s">
        <v>163</v>
      </c>
      <c r="CZ14" s="3" t="s">
        <v>590</v>
      </c>
    </row>
    <row r="15" spans="1:104" x14ac:dyDescent="0.25">
      <c r="A15" s="3" t="s">
        <v>547</v>
      </c>
      <c r="B15" s="3" t="s">
        <v>628</v>
      </c>
      <c r="C15" s="3" t="s">
        <v>101</v>
      </c>
      <c r="D15" s="3" t="s">
        <v>629</v>
      </c>
      <c r="E15" s="3" t="s">
        <v>550</v>
      </c>
      <c r="F15" s="3" t="s">
        <v>547</v>
      </c>
      <c r="G15" s="3" t="s">
        <v>551</v>
      </c>
      <c r="H15" s="3" t="s">
        <v>253</v>
      </c>
      <c r="I15" s="3" t="s">
        <v>106</v>
      </c>
      <c r="J15" s="3" t="s">
        <v>630</v>
      </c>
      <c r="K15" s="3" t="s">
        <v>631</v>
      </c>
      <c r="L15" s="3" t="s">
        <v>109</v>
      </c>
      <c r="M15" s="3" t="s">
        <v>632</v>
      </c>
      <c r="N15" s="3" t="s">
        <v>633</v>
      </c>
      <c r="O15" s="3" t="s">
        <v>634</v>
      </c>
      <c r="P15" s="3" t="s">
        <v>113</v>
      </c>
      <c r="Q15" s="3" t="s">
        <v>113</v>
      </c>
      <c r="R15" s="3" t="s">
        <v>114</v>
      </c>
      <c r="S15" s="3" t="s">
        <v>557</v>
      </c>
      <c r="T15" s="3" t="s">
        <v>558</v>
      </c>
      <c r="U15" s="3" t="s">
        <v>635</v>
      </c>
      <c r="V15" s="3" t="s">
        <v>635</v>
      </c>
      <c r="W15" s="3" t="s">
        <v>118</v>
      </c>
      <c r="X15" s="3" t="s">
        <v>118</v>
      </c>
      <c r="Y15" s="3" t="s">
        <v>560</v>
      </c>
      <c r="Z15" s="3" t="s">
        <v>260</v>
      </c>
      <c r="AA15" s="3" t="s">
        <v>261</v>
      </c>
      <c r="AB15" s="3" t="s">
        <v>109</v>
      </c>
      <c r="AC15" s="3" t="s">
        <v>123</v>
      </c>
      <c r="AD15" s="3" t="s">
        <v>636</v>
      </c>
      <c r="AE15" s="3" t="s">
        <v>121</v>
      </c>
      <c r="AF15" s="3" t="s">
        <v>637</v>
      </c>
      <c r="AG15" s="3" t="s">
        <v>635</v>
      </c>
      <c r="AH15" s="3" t="s">
        <v>127</v>
      </c>
      <c r="AI15" s="3" t="s">
        <v>264</v>
      </c>
      <c r="AJ15" s="3" t="s">
        <v>638</v>
      </c>
      <c r="AK15" s="3" t="s">
        <v>185</v>
      </c>
      <c r="AL15" s="3" t="s">
        <v>130</v>
      </c>
      <c r="AM15" s="3" t="s">
        <v>185</v>
      </c>
      <c r="AN15" s="3" t="s">
        <v>130</v>
      </c>
      <c r="AO15" s="3" t="s">
        <v>186</v>
      </c>
      <c r="AP15" s="3" t="s">
        <v>130</v>
      </c>
      <c r="AQ15" s="3" t="s">
        <v>639</v>
      </c>
      <c r="AR15" s="3" t="s">
        <v>130</v>
      </c>
      <c r="AS15" s="3" t="s">
        <v>640</v>
      </c>
      <c r="AT15" s="3" t="s">
        <v>130</v>
      </c>
      <c r="AU15" s="3" t="s">
        <v>641</v>
      </c>
      <c r="AV15" s="3" t="s">
        <v>130</v>
      </c>
      <c r="AW15" s="3" t="s">
        <v>642</v>
      </c>
      <c r="AX15" s="3" t="s">
        <v>137</v>
      </c>
      <c r="AY15" s="3" t="s">
        <v>643</v>
      </c>
      <c r="AZ15" s="3" t="s">
        <v>130</v>
      </c>
      <c r="BA15" s="3" t="s">
        <v>644</v>
      </c>
      <c r="BB15" s="3" t="s">
        <v>130</v>
      </c>
      <c r="BC15" s="3" t="s">
        <v>645</v>
      </c>
      <c r="BD15" s="3" t="s">
        <v>130</v>
      </c>
      <c r="BE15" s="3" t="s">
        <v>646</v>
      </c>
      <c r="BF15" s="3" t="s">
        <v>130</v>
      </c>
      <c r="BG15" s="3" t="s">
        <v>647</v>
      </c>
      <c r="BH15" s="3" t="s">
        <v>130</v>
      </c>
      <c r="BI15" s="3" t="s">
        <v>648</v>
      </c>
      <c r="BJ15" s="3" t="s">
        <v>130</v>
      </c>
      <c r="BK15" s="3" t="s">
        <v>649</v>
      </c>
      <c r="BL15" s="3" t="s">
        <v>130</v>
      </c>
      <c r="BM15" s="3" t="s">
        <v>650</v>
      </c>
      <c r="BN15" s="3" t="s">
        <v>130</v>
      </c>
      <c r="BO15" s="3" t="s">
        <v>434</v>
      </c>
      <c r="BP15" s="3" t="s">
        <v>130</v>
      </c>
      <c r="BQ15" s="3" t="s">
        <v>651</v>
      </c>
      <c r="BR15" s="3" t="s">
        <v>137</v>
      </c>
      <c r="BS15" s="3" t="s">
        <v>652</v>
      </c>
      <c r="BT15" s="3" t="s">
        <v>130</v>
      </c>
      <c r="BU15" s="3" t="s">
        <v>653</v>
      </c>
      <c r="BV15" s="3" t="s">
        <v>130</v>
      </c>
      <c r="BW15" s="3" t="s">
        <v>654</v>
      </c>
      <c r="BX15" s="3" t="s">
        <v>130</v>
      </c>
      <c r="BY15" s="3" t="s">
        <v>655</v>
      </c>
      <c r="BZ15" s="3" t="s">
        <v>130</v>
      </c>
      <c r="CA15" s="3" t="s">
        <v>656</v>
      </c>
      <c r="CB15" s="3" t="s">
        <v>130</v>
      </c>
      <c r="CC15" s="3" t="s">
        <v>657</v>
      </c>
      <c r="CD15" s="3" t="s">
        <v>137</v>
      </c>
      <c r="CE15" s="3" t="s">
        <v>658</v>
      </c>
      <c r="CF15" s="3" t="s">
        <v>137</v>
      </c>
      <c r="CG15" s="3" t="s">
        <v>659</v>
      </c>
      <c r="CH15" s="3" t="s">
        <v>130</v>
      </c>
      <c r="CI15" s="3" t="s">
        <v>660</v>
      </c>
      <c r="CJ15" s="3" t="s">
        <v>130</v>
      </c>
      <c r="CK15" s="3" t="s">
        <v>661</v>
      </c>
      <c r="CL15" s="3" t="s">
        <v>137</v>
      </c>
      <c r="CM15" s="3" t="s">
        <v>662</v>
      </c>
      <c r="CN15" s="3" t="s">
        <v>137</v>
      </c>
      <c r="CO15" s="3" t="s">
        <v>663</v>
      </c>
      <c r="CP15" s="3" t="s">
        <v>130</v>
      </c>
      <c r="CQ15" s="3" t="s">
        <v>664</v>
      </c>
      <c r="CR15" s="3" t="s">
        <v>130</v>
      </c>
      <c r="CS15" s="3" t="s">
        <v>665</v>
      </c>
      <c r="CT15" s="3" t="s">
        <v>130</v>
      </c>
      <c r="CU15" s="3" t="s">
        <v>666</v>
      </c>
      <c r="CV15" s="3" t="s">
        <v>130</v>
      </c>
      <c r="CW15" s="3" t="s">
        <v>106</v>
      </c>
      <c r="CX15" s="3" t="s">
        <v>163</v>
      </c>
      <c r="CY15" s="3" t="s">
        <v>163</v>
      </c>
      <c r="CZ15" s="3" t="s">
        <v>590</v>
      </c>
    </row>
    <row r="16" spans="1:104" x14ac:dyDescent="0.25">
      <c r="A16" s="3" t="s">
        <v>547</v>
      </c>
      <c r="B16" s="3" t="s">
        <v>667</v>
      </c>
      <c r="C16" s="3" t="s">
        <v>101</v>
      </c>
      <c r="D16" s="3" t="s">
        <v>668</v>
      </c>
      <c r="E16" s="3" t="s">
        <v>550</v>
      </c>
      <c r="F16" s="3" t="s">
        <v>547</v>
      </c>
      <c r="G16" s="3" t="s">
        <v>551</v>
      </c>
      <c r="H16" s="3" t="s">
        <v>105</v>
      </c>
      <c r="I16" s="3" t="s">
        <v>106</v>
      </c>
      <c r="J16" s="3" t="s">
        <v>669</v>
      </c>
      <c r="K16" s="3" t="s">
        <v>670</v>
      </c>
      <c r="L16" s="3" t="s">
        <v>109</v>
      </c>
      <c r="M16" s="3" t="s">
        <v>671</v>
      </c>
      <c r="N16" s="3" t="s">
        <v>555</v>
      </c>
      <c r="O16" s="3" t="s">
        <v>556</v>
      </c>
      <c r="P16" s="3" t="s">
        <v>220</v>
      </c>
      <c r="Q16" s="3" t="s">
        <v>113</v>
      </c>
      <c r="R16" s="3" t="s">
        <v>114</v>
      </c>
      <c r="S16" s="3" t="s">
        <v>557</v>
      </c>
      <c r="T16" s="3" t="s">
        <v>558</v>
      </c>
      <c r="U16" s="3" t="s">
        <v>672</v>
      </c>
      <c r="V16" s="3" t="s">
        <v>672</v>
      </c>
      <c r="W16" s="3" t="s">
        <v>118</v>
      </c>
      <c r="X16" s="3" t="s">
        <v>118</v>
      </c>
      <c r="Y16" s="3" t="s">
        <v>560</v>
      </c>
      <c r="Z16" s="3" t="s">
        <v>120</v>
      </c>
      <c r="AA16" s="3" t="s">
        <v>222</v>
      </c>
      <c r="AB16" s="3" t="s">
        <v>109</v>
      </c>
      <c r="AC16" s="3" t="s">
        <v>123</v>
      </c>
      <c r="AD16" s="3" t="s">
        <v>673</v>
      </c>
      <c r="AE16" s="3" t="s">
        <v>121</v>
      </c>
      <c r="AF16" s="3" t="s">
        <v>674</v>
      </c>
      <c r="AG16" s="3" t="s">
        <v>672</v>
      </c>
      <c r="AH16" s="3" t="s">
        <v>183</v>
      </c>
      <c r="AI16" s="3" t="s">
        <v>126</v>
      </c>
      <c r="AJ16" s="3" t="s">
        <v>675</v>
      </c>
      <c r="AK16" s="3" t="s">
        <v>185</v>
      </c>
      <c r="AL16" s="3" t="s">
        <v>130</v>
      </c>
      <c r="AM16" s="3" t="s">
        <v>226</v>
      </c>
      <c r="AN16" s="3" t="s">
        <v>130</v>
      </c>
      <c r="AO16" s="3" t="s">
        <v>186</v>
      </c>
      <c r="AP16" s="3" t="s">
        <v>130</v>
      </c>
      <c r="AQ16" s="3" t="s">
        <v>227</v>
      </c>
      <c r="AR16" s="3" t="s">
        <v>130</v>
      </c>
      <c r="AS16" s="3" t="s">
        <v>676</v>
      </c>
      <c r="AT16" s="3" t="s">
        <v>130</v>
      </c>
      <c r="AU16" s="3" t="s">
        <v>677</v>
      </c>
      <c r="AV16" s="3" t="s">
        <v>130</v>
      </c>
      <c r="AW16" s="3" t="s">
        <v>678</v>
      </c>
      <c r="AX16" s="3" t="s">
        <v>137</v>
      </c>
      <c r="AY16" s="3" t="s">
        <v>679</v>
      </c>
      <c r="AZ16" s="3" t="s">
        <v>130</v>
      </c>
      <c r="BA16" s="3" t="s">
        <v>680</v>
      </c>
      <c r="BB16" s="3" t="s">
        <v>137</v>
      </c>
      <c r="BC16" s="3" t="s">
        <v>681</v>
      </c>
      <c r="BD16" s="3" t="s">
        <v>130</v>
      </c>
      <c r="BE16" s="3" t="s">
        <v>682</v>
      </c>
      <c r="BF16" s="3" t="s">
        <v>130</v>
      </c>
      <c r="BG16" s="3" t="s">
        <v>683</v>
      </c>
      <c r="BH16" s="3" t="s">
        <v>130</v>
      </c>
      <c r="BI16" s="3" t="s">
        <v>684</v>
      </c>
      <c r="BJ16" s="3" t="s">
        <v>130</v>
      </c>
      <c r="BK16" s="3" t="s">
        <v>685</v>
      </c>
      <c r="BL16" s="3" t="s">
        <v>130</v>
      </c>
      <c r="BM16" s="3" t="s">
        <v>686</v>
      </c>
      <c r="BN16" s="3" t="s">
        <v>130</v>
      </c>
      <c r="BO16" s="3" t="s">
        <v>687</v>
      </c>
      <c r="BP16" s="3" t="s">
        <v>130</v>
      </c>
      <c r="BQ16" s="3" t="s">
        <v>688</v>
      </c>
      <c r="BR16" s="3" t="s">
        <v>137</v>
      </c>
      <c r="BS16" s="3" t="s">
        <v>689</v>
      </c>
      <c r="BT16" s="3" t="s">
        <v>130</v>
      </c>
      <c r="BU16" s="3" t="s">
        <v>690</v>
      </c>
      <c r="BV16" s="3" t="s">
        <v>130</v>
      </c>
      <c r="BW16" s="3" t="s">
        <v>691</v>
      </c>
      <c r="BX16" s="3" t="s">
        <v>130</v>
      </c>
      <c r="BY16" s="3" t="s">
        <v>692</v>
      </c>
      <c r="BZ16" s="3" t="s">
        <v>130</v>
      </c>
      <c r="CA16" s="3" t="s">
        <v>693</v>
      </c>
      <c r="CB16" s="3" t="s">
        <v>130</v>
      </c>
      <c r="CC16" s="3" t="s">
        <v>694</v>
      </c>
      <c r="CD16" s="3" t="s">
        <v>137</v>
      </c>
      <c r="CE16" s="3" t="s">
        <v>368</v>
      </c>
      <c r="CF16" s="3" t="s">
        <v>137</v>
      </c>
      <c r="CG16" s="3" t="s">
        <v>286</v>
      </c>
      <c r="CH16" s="3" t="s">
        <v>130</v>
      </c>
      <c r="CI16" s="3" t="s">
        <v>695</v>
      </c>
      <c r="CJ16" s="3" t="s">
        <v>130</v>
      </c>
      <c r="CK16" s="3" t="s">
        <v>696</v>
      </c>
      <c r="CL16" s="3" t="s">
        <v>137</v>
      </c>
      <c r="CM16" s="3" t="s">
        <v>697</v>
      </c>
      <c r="CN16" s="3" t="s">
        <v>137</v>
      </c>
      <c r="CO16" s="3" t="s">
        <v>698</v>
      </c>
      <c r="CP16" s="3" t="s">
        <v>137</v>
      </c>
      <c r="CQ16" s="3" t="s">
        <v>699</v>
      </c>
      <c r="CR16" s="3" t="s">
        <v>130</v>
      </c>
      <c r="CS16" s="3" t="s">
        <v>700</v>
      </c>
      <c r="CT16" s="3" t="s">
        <v>130</v>
      </c>
      <c r="CU16" s="3" t="s">
        <v>701</v>
      </c>
      <c r="CV16" s="3" t="s">
        <v>137</v>
      </c>
      <c r="CW16" s="3" t="s">
        <v>106</v>
      </c>
      <c r="CX16" s="3" t="s">
        <v>163</v>
      </c>
      <c r="CY16" s="3" t="s">
        <v>163</v>
      </c>
      <c r="CZ16" s="3" t="s">
        <v>590</v>
      </c>
    </row>
    <row r="17" spans="1:104" x14ac:dyDescent="0.25">
      <c r="A17" s="3" t="s">
        <v>547</v>
      </c>
      <c r="B17" s="3" t="s">
        <v>702</v>
      </c>
      <c r="C17" s="3" t="s">
        <v>101</v>
      </c>
      <c r="D17" s="3" t="s">
        <v>703</v>
      </c>
      <c r="E17" s="3" t="s">
        <v>550</v>
      </c>
      <c r="F17" s="3" t="s">
        <v>547</v>
      </c>
      <c r="G17" s="3" t="s">
        <v>551</v>
      </c>
      <c r="H17" s="3" t="s">
        <v>105</v>
      </c>
      <c r="I17" s="3" t="s">
        <v>106</v>
      </c>
      <c r="J17" s="3" t="s">
        <v>704</v>
      </c>
      <c r="K17" s="3" t="s">
        <v>705</v>
      </c>
      <c r="L17" s="3" t="s">
        <v>109</v>
      </c>
      <c r="M17" s="3" t="s">
        <v>706</v>
      </c>
      <c r="N17" s="3" t="s">
        <v>707</v>
      </c>
      <c r="O17" s="3" t="s">
        <v>708</v>
      </c>
      <c r="P17" s="3" t="s">
        <v>220</v>
      </c>
      <c r="Q17" s="3" t="s">
        <v>113</v>
      </c>
      <c r="R17" s="3" t="s">
        <v>114</v>
      </c>
      <c r="S17" s="3" t="s">
        <v>557</v>
      </c>
      <c r="T17" s="3" t="s">
        <v>558</v>
      </c>
      <c r="U17" s="3" t="s">
        <v>709</v>
      </c>
      <c r="V17" s="3" t="s">
        <v>709</v>
      </c>
      <c r="W17" s="3" t="s">
        <v>118</v>
      </c>
      <c r="X17" s="3" t="s">
        <v>118</v>
      </c>
      <c r="Y17" s="3" t="s">
        <v>560</v>
      </c>
      <c r="Z17" s="3" t="s">
        <v>120</v>
      </c>
      <c r="AA17" s="3" t="s">
        <v>180</v>
      </c>
      <c r="AB17" s="3" t="s">
        <v>109</v>
      </c>
      <c r="AC17" s="3" t="s">
        <v>123</v>
      </c>
      <c r="AD17" s="3" t="s">
        <v>710</v>
      </c>
      <c r="AE17" s="3" t="s">
        <v>121</v>
      </c>
      <c r="AF17" s="3" t="s">
        <v>711</v>
      </c>
      <c r="AG17" s="3" t="s">
        <v>709</v>
      </c>
      <c r="AH17" s="3" t="s">
        <v>183</v>
      </c>
      <c r="AI17" s="3" t="s">
        <v>126</v>
      </c>
      <c r="AJ17" s="3" t="s">
        <v>712</v>
      </c>
      <c r="AK17" s="3" t="s">
        <v>349</v>
      </c>
      <c r="AL17" s="3" t="s">
        <v>130</v>
      </c>
      <c r="AM17" s="3" t="s">
        <v>713</v>
      </c>
      <c r="AN17" s="3" t="s">
        <v>130</v>
      </c>
      <c r="AO17" s="3" t="s">
        <v>186</v>
      </c>
      <c r="AP17" s="3" t="s">
        <v>130</v>
      </c>
      <c r="AQ17" s="3" t="s">
        <v>186</v>
      </c>
      <c r="AR17" s="3" t="s">
        <v>130</v>
      </c>
      <c r="AS17" s="3" t="s">
        <v>714</v>
      </c>
      <c r="AT17" s="3" t="s">
        <v>130</v>
      </c>
      <c r="AU17" s="3" t="s">
        <v>715</v>
      </c>
      <c r="AV17" s="3" t="s">
        <v>130</v>
      </c>
      <c r="AW17" s="3" t="s">
        <v>716</v>
      </c>
      <c r="AX17" s="3" t="s">
        <v>130</v>
      </c>
      <c r="AY17" s="3" t="s">
        <v>717</v>
      </c>
      <c r="AZ17" s="3" t="s">
        <v>130</v>
      </c>
      <c r="BA17" s="3" t="s">
        <v>718</v>
      </c>
      <c r="BB17" s="3" t="s">
        <v>137</v>
      </c>
      <c r="BC17" s="3" t="s">
        <v>719</v>
      </c>
      <c r="BD17" s="3" t="s">
        <v>130</v>
      </c>
      <c r="BE17" s="3" t="s">
        <v>720</v>
      </c>
      <c r="BF17" s="3" t="s">
        <v>137</v>
      </c>
      <c r="BG17" s="3" t="s">
        <v>721</v>
      </c>
      <c r="BH17" s="3" t="s">
        <v>130</v>
      </c>
      <c r="BI17" s="3" t="s">
        <v>722</v>
      </c>
      <c r="BJ17" s="3" t="s">
        <v>130</v>
      </c>
      <c r="BK17" s="3" t="s">
        <v>723</v>
      </c>
      <c r="BL17" s="3" t="s">
        <v>130</v>
      </c>
      <c r="BM17" s="3" t="s">
        <v>724</v>
      </c>
      <c r="BN17" s="3" t="s">
        <v>130</v>
      </c>
      <c r="BO17" s="3" t="s">
        <v>725</v>
      </c>
      <c r="BP17" s="3" t="s">
        <v>130</v>
      </c>
      <c r="BQ17" s="3" t="s">
        <v>726</v>
      </c>
      <c r="BR17" s="3" t="s">
        <v>137</v>
      </c>
      <c r="BS17" s="3" t="s">
        <v>727</v>
      </c>
      <c r="BT17" s="3" t="s">
        <v>130</v>
      </c>
      <c r="BU17" s="3" t="s">
        <v>728</v>
      </c>
      <c r="BV17" s="3" t="s">
        <v>130</v>
      </c>
      <c r="BW17" s="3" t="s">
        <v>729</v>
      </c>
      <c r="BX17" s="3" t="s">
        <v>130</v>
      </c>
      <c r="BY17" s="3" t="s">
        <v>730</v>
      </c>
      <c r="BZ17" s="3" t="s">
        <v>130</v>
      </c>
      <c r="CA17" s="3" t="s">
        <v>731</v>
      </c>
      <c r="CB17" s="3" t="s">
        <v>130</v>
      </c>
      <c r="CC17" s="3" t="s">
        <v>732</v>
      </c>
      <c r="CD17" s="3" t="s">
        <v>137</v>
      </c>
      <c r="CE17" s="3" t="s">
        <v>368</v>
      </c>
      <c r="CF17" s="3" t="s">
        <v>137</v>
      </c>
      <c r="CG17" s="3" t="s">
        <v>733</v>
      </c>
      <c r="CH17" s="3" t="s">
        <v>130</v>
      </c>
      <c r="CI17" s="3" t="s">
        <v>734</v>
      </c>
      <c r="CJ17" s="3" t="s">
        <v>130</v>
      </c>
      <c r="CK17" s="3" t="s">
        <v>735</v>
      </c>
      <c r="CL17" s="3" t="s">
        <v>137</v>
      </c>
      <c r="CM17" s="3" t="s">
        <v>736</v>
      </c>
      <c r="CN17" s="3" t="s">
        <v>137</v>
      </c>
      <c r="CO17" s="3" t="s">
        <v>737</v>
      </c>
      <c r="CP17" s="3" t="s">
        <v>137</v>
      </c>
      <c r="CQ17" s="3" t="s">
        <v>738</v>
      </c>
      <c r="CR17" s="3" t="s">
        <v>137</v>
      </c>
      <c r="CS17" s="3" t="s">
        <v>739</v>
      </c>
      <c r="CT17" s="3" t="s">
        <v>137</v>
      </c>
      <c r="CU17" s="3" t="s">
        <v>740</v>
      </c>
      <c r="CV17" s="3" t="s">
        <v>130</v>
      </c>
      <c r="CW17" s="3" t="s">
        <v>106</v>
      </c>
      <c r="CX17" s="3" t="s">
        <v>163</v>
      </c>
      <c r="CY17" s="3" t="s">
        <v>163</v>
      </c>
      <c r="CZ17" s="3" t="s">
        <v>590</v>
      </c>
    </row>
    <row r="18" spans="1:104" x14ac:dyDescent="0.25">
      <c r="A18" s="3" t="s">
        <v>547</v>
      </c>
      <c r="B18" s="3" t="s">
        <v>741</v>
      </c>
      <c r="C18" s="3" t="s">
        <v>101</v>
      </c>
      <c r="D18" s="3" t="s">
        <v>742</v>
      </c>
      <c r="E18" s="3" t="s">
        <v>550</v>
      </c>
      <c r="F18" s="3" t="s">
        <v>547</v>
      </c>
      <c r="G18" s="3" t="s">
        <v>551</v>
      </c>
      <c r="H18" s="3" t="s">
        <v>170</v>
      </c>
      <c r="I18" s="3" t="s">
        <v>106</v>
      </c>
      <c r="J18" s="3" t="s">
        <v>743</v>
      </c>
      <c r="K18" s="3" t="s">
        <v>744</v>
      </c>
      <c r="L18" s="3" t="s">
        <v>109</v>
      </c>
      <c r="M18" s="3" t="s">
        <v>745</v>
      </c>
      <c r="N18" s="3" t="s">
        <v>707</v>
      </c>
      <c r="O18" s="3" t="s">
        <v>708</v>
      </c>
      <c r="P18" s="3" t="s">
        <v>220</v>
      </c>
      <c r="Q18" s="3" t="s">
        <v>113</v>
      </c>
      <c r="R18" s="3" t="s">
        <v>114</v>
      </c>
      <c r="S18" s="3" t="s">
        <v>557</v>
      </c>
      <c r="T18" s="3" t="s">
        <v>558</v>
      </c>
      <c r="U18" s="3" t="s">
        <v>746</v>
      </c>
      <c r="V18" s="3" t="s">
        <v>746</v>
      </c>
      <c r="W18" s="3" t="s">
        <v>118</v>
      </c>
      <c r="X18" s="3" t="s">
        <v>118</v>
      </c>
      <c r="Y18" s="3" t="s">
        <v>560</v>
      </c>
      <c r="Z18" s="3" t="s">
        <v>120</v>
      </c>
      <c r="AA18" s="3" t="s">
        <v>116</v>
      </c>
      <c r="AB18" s="3" t="s">
        <v>109</v>
      </c>
      <c r="AC18" s="3" t="s">
        <v>123</v>
      </c>
      <c r="AD18" s="3" t="s">
        <v>747</v>
      </c>
      <c r="AE18" s="3" t="s">
        <v>121</v>
      </c>
      <c r="AF18" s="3" t="s">
        <v>748</v>
      </c>
      <c r="AG18" s="3" t="s">
        <v>746</v>
      </c>
      <c r="AH18" s="3" t="s">
        <v>183</v>
      </c>
      <c r="AI18" s="3" t="s">
        <v>126</v>
      </c>
      <c r="AJ18" s="3" t="s">
        <v>749</v>
      </c>
      <c r="AK18" s="3" t="s">
        <v>185</v>
      </c>
      <c r="AL18" s="3" t="s">
        <v>130</v>
      </c>
      <c r="AM18" s="3" t="s">
        <v>185</v>
      </c>
      <c r="AN18" s="3" t="s">
        <v>130</v>
      </c>
      <c r="AO18" s="3" t="s">
        <v>186</v>
      </c>
      <c r="AP18" s="3" t="s">
        <v>130</v>
      </c>
      <c r="AQ18" s="3" t="s">
        <v>186</v>
      </c>
      <c r="AR18" s="3" t="s">
        <v>130</v>
      </c>
      <c r="AS18" s="3" t="s">
        <v>750</v>
      </c>
      <c r="AT18" s="3" t="s">
        <v>130</v>
      </c>
      <c r="AU18" s="3" t="s">
        <v>434</v>
      </c>
      <c r="AV18" s="3" t="s">
        <v>130</v>
      </c>
      <c r="AW18" s="3" t="s">
        <v>751</v>
      </c>
      <c r="AX18" s="3" t="s">
        <v>137</v>
      </c>
      <c r="AY18" s="3" t="s">
        <v>752</v>
      </c>
      <c r="AZ18" s="3" t="s">
        <v>130</v>
      </c>
      <c r="BA18" s="3" t="s">
        <v>753</v>
      </c>
      <c r="BB18" s="3" t="s">
        <v>137</v>
      </c>
      <c r="BC18" s="3" t="s">
        <v>754</v>
      </c>
      <c r="BD18" s="3" t="s">
        <v>130</v>
      </c>
      <c r="BE18" s="3" t="s">
        <v>755</v>
      </c>
      <c r="BF18" s="3" t="s">
        <v>130</v>
      </c>
      <c r="BG18" s="3" t="s">
        <v>756</v>
      </c>
      <c r="BH18" s="3" t="s">
        <v>130</v>
      </c>
      <c r="BI18" s="3" t="s">
        <v>757</v>
      </c>
      <c r="BJ18" s="3" t="s">
        <v>130</v>
      </c>
      <c r="BK18" s="3" t="s">
        <v>758</v>
      </c>
      <c r="BL18" s="3" t="s">
        <v>130</v>
      </c>
      <c r="BM18" s="3" t="s">
        <v>759</v>
      </c>
      <c r="BN18" s="3" t="s">
        <v>130</v>
      </c>
      <c r="BO18" s="3" t="s">
        <v>760</v>
      </c>
      <c r="BP18" s="3" t="s">
        <v>137</v>
      </c>
      <c r="BQ18" s="3" t="s">
        <v>761</v>
      </c>
      <c r="BR18" s="3" t="s">
        <v>137</v>
      </c>
      <c r="BS18" s="3" t="s">
        <v>762</v>
      </c>
      <c r="BT18" s="3" t="s">
        <v>130</v>
      </c>
      <c r="BU18" s="3" t="s">
        <v>690</v>
      </c>
      <c r="BV18" s="3" t="s">
        <v>130</v>
      </c>
      <c r="BW18" s="3" t="s">
        <v>763</v>
      </c>
      <c r="BX18" s="3" t="s">
        <v>130</v>
      </c>
      <c r="BY18" s="3" t="s">
        <v>764</v>
      </c>
      <c r="BZ18" s="3" t="s">
        <v>130</v>
      </c>
      <c r="CA18" s="3" t="s">
        <v>765</v>
      </c>
      <c r="CB18" s="3" t="s">
        <v>130</v>
      </c>
      <c r="CC18" s="3" t="s">
        <v>766</v>
      </c>
      <c r="CD18" s="3" t="s">
        <v>137</v>
      </c>
      <c r="CE18" s="3" t="s">
        <v>368</v>
      </c>
      <c r="CF18" s="3" t="s">
        <v>137</v>
      </c>
      <c r="CG18" s="3" t="s">
        <v>767</v>
      </c>
      <c r="CH18" s="3" t="s">
        <v>130</v>
      </c>
      <c r="CI18" s="3" t="s">
        <v>768</v>
      </c>
      <c r="CJ18" s="3" t="s">
        <v>130</v>
      </c>
      <c r="CK18" s="3" t="s">
        <v>769</v>
      </c>
      <c r="CL18" s="3" t="s">
        <v>137</v>
      </c>
      <c r="CM18" s="3" t="s">
        <v>770</v>
      </c>
      <c r="CN18" s="3" t="s">
        <v>137</v>
      </c>
      <c r="CO18" s="3" t="s">
        <v>771</v>
      </c>
      <c r="CP18" s="3" t="s">
        <v>137</v>
      </c>
      <c r="CQ18" s="3" t="s">
        <v>772</v>
      </c>
      <c r="CR18" s="3" t="s">
        <v>137</v>
      </c>
      <c r="CS18" s="3" t="s">
        <v>773</v>
      </c>
      <c r="CT18" s="3" t="s">
        <v>137</v>
      </c>
      <c r="CU18" s="3" t="s">
        <v>774</v>
      </c>
      <c r="CV18" s="3" t="s">
        <v>137</v>
      </c>
      <c r="CW18" s="3" t="s">
        <v>106</v>
      </c>
      <c r="CX18" s="3" t="s">
        <v>163</v>
      </c>
      <c r="CY18" s="3" t="s">
        <v>163</v>
      </c>
      <c r="CZ18" s="3" t="s">
        <v>590</v>
      </c>
    </row>
    <row r="19" spans="1:104" x14ac:dyDescent="0.25">
      <c r="A19" s="3" t="s">
        <v>775</v>
      </c>
      <c r="B19" s="3" t="s">
        <v>776</v>
      </c>
      <c r="C19" s="3" t="s">
        <v>101</v>
      </c>
      <c r="D19" s="3" t="s">
        <v>777</v>
      </c>
      <c r="E19" s="3" t="s">
        <v>778</v>
      </c>
      <c r="F19" s="3" t="s">
        <v>775</v>
      </c>
      <c r="G19" s="3" t="s">
        <v>779</v>
      </c>
      <c r="H19" s="3" t="s">
        <v>170</v>
      </c>
      <c r="I19" s="3" t="s">
        <v>106</v>
      </c>
      <c r="J19" s="3" t="s">
        <v>780</v>
      </c>
      <c r="K19" s="3" t="s">
        <v>781</v>
      </c>
      <c r="L19" s="3" t="s">
        <v>109</v>
      </c>
      <c r="M19" s="3" t="s">
        <v>782</v>
      </c>
      <c r="N19" s="3" t="s">
        <v>783</v>
      </c>
      <c r="O19" s="3" t="s">
        <v>784</v>
      </c>
      <c r="P19" s="3" t="s">
        <v>220</v>
      </c>
      <c r="Q19" s="3" t="s">
        <v>113</v>
      </c>
      <c r="R19" s="3" t="s">
        <v>114</v>
      </c>
      <c r="S19" s="3" t="s">
        <v>785</v>
      </c>
      <c r="T19" s="3" t="s">
        <v>786</v>
      </c>
      <c r="U19" s="3" t="s">
        <v>787</v>
      </c>
      <c r="V19" s="3" t="s">
        <v>787</v>
      </c>
      <c r="W19" s="3" t="s">
        <v>118</v>
      </c>
      <c r="X19" s="3" t="s">
        <v>118</v>
      </c>
      <c r="Y19" s="3" t="s">
        <v>788</v>
      </c>
      <c r="Z19" s="3" t="s">
        <v>120</v>
      </c>
      <c r="AA19" s="3" t="s">
        <v>180</v>
      </c>
      <c r="AB19" s="3" t="s">
        <v>109</v>
      </c>
      <c r="AC19" s="3" t="s">
        <v>123</v>
      </c>
      <c r="AD19" s="3" t="s">
        <v>789</v>
      </c>
      <c r="AE19" s="3" t="s">
        <v>121</v>
      </c>
      <c r="AF19" s="3" t="s">
        <v>790</v>
      </c>
      <c r="AG19" s="3" t="s">
        <v>787</v>
      </c>
      <c r="AH19" s="3" t="s">
        <v>126</v>
      </c>
      <c r="AI19" s="3" t="s">
        <v>127</v>
      </c>
      <c r="AJ19" s="3" t="s">
        <v>791</v>
      </c>
      <c r="AK19" s="3" t="s">
        <v>109</v>
      </c>
      <c r="AL19" s="3" t="s">
        <v>109</v>
      </c>
      <c r="AM19" s="3" t="s">
        <v>109</v>
      </c>
      <c r="AN19" s="3" t="s">
        <v>109</v>
      </c>
      <c r="AO19" s="3" t="s">
        <v>525</v>
      </c>
      <c r="AP19" s="3" t="s">
        <v>130</v>
      </c>
      <c r="AQ19" s="3" t="s">
        <v>792</v>
      </c>
      <c r="AR19" s="3" t="s">
        <v>130</v>
      </c>
      <c r="AS19" s="3" t="s">
        <v>793</v>
      </c>
      <c r="AT19" s="3" t="s">
        <v>130</v>
      </c>
      <c r="AU19" s="3" t="s">
        <v>109</v>
      </c>
      <c r="AV19" s="3" t="s">
        <v>109</v>
      </c>
      <c r="AW19" s="3" t="s">
        <v>794</v>
      </c>
      <c r="AX19" s="3" t="s">
        <v>130</v>
      </c>
      <c r="AY19" s="3" t="s">
        <v>795</v>
      </c>
      <c r="AZ19" s="3" t="s">
        <v>130</v>
      </c>
      <c r="BA19" s="3" t="s">
        <v>796</v>
      </c>
      <c r="BB19" s="3" t="s">
        <v>137</v>
      </c>
      <c r="BC19" s="3" t="s">
        <v>109</v>
      </c>
      <c r="BD19" s="3" t="s">
        <v>109</v>
      </c>
      <c r="BE19" s="3" t="s">
        <v>109</v>
      </c>
      <c r="BF19" s="3" t="s">
        <v>109</v>
      </c>
      <c r="BG19" s="3" t="s">
        <v>797</v>
      </c>
      <c r="BH19" s="3" t="s">
        <v>130</v>
      </c>
      <c r="BI19" s="3" t="s">
        <v>798</v>
      </c>
      <c r="BJ19" s="3" t="s">
        <v>130</v>
      </c>
      <c r="BK19" s="3" t="s">
        <v>799</v>
      </c>
      <c r="BL19" s="3" t="s">
        <v>130</v>
      </c>
      <c r="BM19" s="3" t="s">
        <v>800</v>
      </c>
      <c r="BN19" s="3" t="s">
        <v>130</v>
      </c>
      <c r="BO19" s="3" t="s">
        <v>109</v>
      </c>
      <c r="BP19" s="3" t="s">
        <v>109</v>
      </c>
      <c r="BQ19" s="3" t="s">
        <v>801</v>
      </c>
      <c r="BR19" s="3" t="s">
        <v>137</v>
      </c>
      <c r="BS19" s="3" t="s">
        <v>802</v>
      </c>
      <c r="BT19" s="3" t="s">
        <v>130</v>
      </c>
      <c r="BU19" s="3" t="s">
        <v>803</v>
      </c>
      <c r="BV19" s="3" t="s">
        <v>137</v>
      </c>
      <c r="BW19" s="3" t="s">
        <v>804</v>
      </c>
      <c r="BX19" s="3" t="s">
        <v>130</v>
      </c>
      <c r="BY19" s="3" t="s">
        <v>805</v>
      </c>
      <c r="BZ19" s="3" t="s">
        <v>130</v>
      </c>
      <c r="CA19" s="3" t="s">
        <v>806</v>
      </c>
      <c r="CB19" s="3" t="s">
        <v>137</v>
      </c>
      <c r="CC19" s="3" t="s">
        <v>204</v>
      </c>
      <c r="CD19" s="3" t="s">
        <v>137</v>
      </c>
      <c r="CE19" s="3" t="s">
        <v>807</v>
      </c>
      <c r="CF19" s="3" t="s">
        <v>137</v>
      </c>
      <c r="CG19" s="3" t="s">
        <v>808</v>
      </c>
      <c r="CH19" s="3" t="s">
        <v>130</v>
      </c>
      <c r="CI19" s="3" t="s">
        <v>809</v>
      </c>
      <c r="CJ19" s="3" t="s">
        <v>137</v>
      </c>
      <c r="CK19" s="3" t="s">
        <v>810</v>
      </c>
      <c r="CL19" s="3" t="s">
        <v>137</v>
      </c>
      <c r="CM19" s="3" t="s">
        <v>811</v>
      </c>
      <c r="CN19" s="3" t="s">
        <v>137</v>
      </c>
      <c r="CO19" s="3" t="s">
        <v>812</v>
      </c>
      <c r="CP19" s="3" t="s">
        <v>137</v>
      </c>
      <c r="CQ19" s="3" t="s">
        <v>109</v>
      </c>
      <c r="CR19" s="3" t="s">
        <v>109</v>
      </c>
      <c r="CS19" s="3" t="s">
        <v>813</v>
      </c>
      <c r="CT19" s="3" t="s">
        <v>137</v>
      </c>
      <c r="CU19" s="3" t="s">
        <v>814</v>
      </c>
      <c r="CV19" s="3" t="s">
        <v>137</v>
      </c>
      <c r="CW19" s="3" t="s">
        <v>163</v>
      </c>
      <c r="CX19" s="3" t="s">
        <v>163</v>
      </c>
      <c r="CY19" s="3" t="s">
        <v>163</v>
      </c>
      <c r="CZ19" s="3" t="s">
        <v>815</v>
      </c>
    </row>
    <row r="20" spans="1:104" x14ac:dyDescent="0.25">
      <c r="A20" s="3" t="s">
        <v>816</v>
      </c>
      <c r="B20" s="3" t="s">
        <v>817</v>
      </c>
      <c r="C20" s="3" t="s">
        <v>101</v>
      </c>
      <c r="D20" s="3" t="s">
        <v>818</v>
      </c>
      <c r="E20" s="3" t="s">
        <v>819</v>
      </c>
      <c r="F20" s="3" t="s">
        <v>816</v>
      </c>
      <c r="G20" s="3" t="s">
        <v>820</v>
      </c>
      <c r="H20" s="3" t="s">
        <v>170</v>
      </c>
      <c r="I20" s="3" t="s">
        <v>106</v>
      </c>
      <c r="J20" s="3" t="s">
        <v>821</v>
      </c>
      <c r="K20" s="3" t="s">
        <v>822</v>
      </c>
      <c r="L20" s="3" t="s">
        <v>109</v>
      </c>
      <c r="M20" s="3" t="s">
        <v>823</v>
      </c>
      <c r="N20" s="3" t="s">
        <v>824</v>
      </c>
      <c r="O20" s="3" t="s">
        <v>825</v>
      </c>
      <c r="P20" s="3" t="s">
        <v>113</v>
      </c>
      <c r="Q20" s="3" t="s">
        <v>113</v>
      </c>
      <c r="R20" s="3" t="s">
        <v>114</v>
      </c>
      <c r="S20" s="3" t="s">
        <v>826</v>
      </c>
      <c r="T20" s="3" t="s">
        <v>125</v>
      </c>
      <c r="U20" s="3" t="s">
        <v>827</v>
      </c>
      <c r="V20" s="3" t="s">
        <v>827</v>
      </c>
      <c r="W20" s="3" t="s">
        <v>118</v>
      </c>
      <c r="X20" s="3" t="s">
        <v>118</v>
      </c>
      <c r="Y20" s="3" t="s">
        <v>828</v>
      </c>
      <c r="Z20" s="3" t="s">
        <v>260</v>
      </c>
      <c r="AA20" s="3" t="s">
        <v>121</v>
      </c>
      <c r="AB20" s="3" t="s">
        <v>109</v>
      </c>
      <c r="AC20" s="3" t="s">
        <v>123</v>
      </c>
      <c r="AD20" s="3" t="s">
        <v>829</v>
      </c>
      <c r="AE20" s="3" t="s">
        <v>121</v>
      </c>
      <c r="AF20" s="3" t="s">
        <v>830</v>
      </c>
      <c r="AG20" s="3" t="s">
        <v>827</v>
      </c>
      <c r="AH20" s="3" t="s">
        <v>183</v>
      </c>
      <c r="AI20" s="3" t="s">
        <v>126</v>
      </c>
      <c r="AJ20" s="3" t="s">
        <v>831</v>
      </c>
      <c r="AK20" s="3" t="s">
        <v>349</v>
      </c>
      <c r="AL20" s="3" t="s">
        <v>130</v>
      </c>
      <c r="AM20" s="3" t="s">
        <v>226</v>
      </c>
      <c r="AN20" s="3" t="s">
        <v>130</v>
      </c>
      <c r="AO20" s="3" t="s">
        <v>186</v>
      </c>
      <c r="AP20" s="3" t="s">
        <v>130</v>
      </c>
      <c r="AQ20" s="3" t="s">
        <v>832</v>
      </c>
      <c r="AR20" s="3" t="s">
        <v>130</v>
      </c>
      <c r="AS20" s="3" t="s">
        <v>833</v>
      </c>
      <c r="AT20" s="3" t="s">
        <v>130</v>
      </c>
      <c r="AU20" s="3" t="s">
        <v>834</v>
      </c>
      <c r="AV20" s="3" t="s">
        <v>130</v>
      </c>
      <c r="AW20" s="3" t="s">
        <v>835</v>
      </c>
      <c r="AX20" s="3" t="s">
        <v>137</v>
      </c>
      <c r="AY20" s="3" t="s">
        <v>836</v>
      </c>
      <c r="AZ20" s="3" t="s">
        <v>137</v>
      </c>
      <c r="BA20" s="3" t="s">
        <v>837</v>
      </c>
      <c r="BB20" s="3" t="s">
        <v>137</v>
      </c>
      <c r="BC20" s="3" t="s">
        <v>838</v>
      </c>
      <c r="BD20" s="3" t="s">
        <v>130</v>
      </c>
      <c r="BE20" s="3" t="s">
        <v>839</v>
      </c>
      <c r="BF20" s="3" t="s">
        <v>130</v>
      </c>
      <c r="BG20" s="3" t="s">
        <v>840</v>
      </c>
      <c r="BH20" s="3" t="s">
        <v>137</v>
      </c>
      <c r="BI20" s="3" t="s">
        <v>841</v>
      </c>
      <c r="BJ20" s="3" t="s">
        <v>137</v>
      </c>
      <c r="BK20" s="3" t="s">
        <v>842</v>
      </c>
      <c r="BL20" s="3" t="s">
        <v>137</v>
      </c>
      <c r="BM20" s="3" t="s">
        <v>843</v>
      </c>
      <c r="BN20" s="3" t="s">
        <v>137</v>
      </c>
      <c r="BO20" s="3" t="s">
        <v>844</v>
      </c>
      <c r="BP20" s="3" t="s">
        <v>137</v>
      </c>
      <c r="BQ20" s="3" t="s">
        <v>845</v>
      </c>
      <c r="BR20" s="3" t="s">
        <v>137</v>
      </c>
      <c r="BS20" s="3" t="s">
        <v>846</v>
      </c>
      <c r="BT20" s="3" t="s">
        <v>130</v>
      </c>
      <c r="BU20" s="3" t="s">
        <v>847</v>
      </c>
      <c r="BV20" s="3" t="s">
        <v>130</v>
      </c>
      <c r="BW20" s="3" t="s">
        <v>848</v>
      </c>
      <c r="BX20" s="3" t="s">
        <v>130</v>
      </c>
      <c r="BY20" s="3" t="s">
        <v>849</v>
      </c>
      <c r="BZ20" s="3" t="s">
        <v>137</v>
      </c>
      <c r="CA20" s="3" t="s">
        <v>850</v>
      </c>
      <c r="CB20" s="3" t="s">
        <v>137</v>
      </c>
      <c r="CC20" s="3" t="s">
        <v>851</v>
      </c>
      <c r="CD20" s="3" t="s">
        <v>137</v>
      </c>
      <c r="CE20" s="3" t="s">
        <v>852</v>
      </c>
      <c r="CF20" s="3" t="s">
        <v>137</v>
      </c>
      <c r="CG20" s="3" t="s">
        <v>853</v>
      </c>
      <c r="CH20" s="3" t="s">
        <v>130</v>
      </c>
      <c r="CI20" s="3" t="s">
        <v>854</v>
      </c>
      <c r="CJ20" s="3" t="s">
        <v>137</v>
      </c>
      <c r="CK20" s="3" t="s">
        <v>855</v>
      </c>
      <c r="CL20" s="3" t="s">
        <v>137</v>
      </c>
      <c r="CM20" s="3" t="s">
        <v>856</v>
      </c>
      <c r="CN20" s="3" t="s">
        <v>137</v>
      </c>
      <c r="CO20" s="3" t="s">
        <v>857</v>
      </c>
      <c r="CP20" s="3" t="s">
        <v>137</v>
      </c>
      <c r="CQ20" s="3" t="s">
        <v>858</v>
      </c>
      <c r="CR20" s="3" t="s">
        <v>137</v>
      </c>
      <c r="CS20" s="3" t="s">
        <v>859</v>
      </c>
      <c r="CT20" s="3" t="s">
        <v>137</v>
      </c>
      <c r="CU20" s="3" t="s">
        <v>109</v>
      </c>
      <c r="CV20" s="3" t="s">
        <v>109</v>
      </c>
      <c r="CW20" s="3" t="s">
        <v>106</v>
      </c>
      <c r="CX20" s="3" t="s">
        <v>106</v>
      </c>
      <c r="CY20" s="3" t="s">
        <v>163</v>
      </c>
      <c r="CZ20" s="3" t="s">
        <v>860</v>
      </c>
    </row>
    <row r="21" spans="1:104" x14ac:dyDescent="0.25">
      <c r="A21" s="3" t="s">
        <v>816</v>
      </c>
      <c r="B21" s="3" t="s">
        <v>861</v>
      </c>
      <c r="C21" s="3" t="s">
        <v>101</v>
      </c>
      <c r="D21" s="3" t="s">
        <v>862</v>
      </c>
      <c r="E21" s="3" t="s">
        <v>819</v>
      </c>
      <c r="F21" s="3" t="s">
        <v>816</v>
      </c>
      <c r="G21" s="3" t="s">
        <v>820</v>
      </c>
      <c r="H21" s="3" t="s">
        <v>253</v>
      </c>
      <c r="I21" s="3" t="s">
        <v>106</v>
      </c>
      <c r="J21" s="3" t="s">
        <v>863</v>
      </c>
      <c r="K21" s="3" t="s">
        <v>864</v>
      </c>
      <c r="L21" s="3" t="s">
        <v>109</v>
      </c>
      <c r="M21" s="3" t="s">
        <v>865</v>
      </c>
      <c r="N21" s="3" t="s">
        <v>824</v>
      </c>
      <c r="O21" s="3" t="s">
        <v>825</v>
      </c>
      <c r="P21" s="3" t="s">
        <v>220</v>
      </c>
      <c r="Q21" s="3" t="s">
        <v>113</v>
      </c>
      <c r="R21" s="3" t="s">
        <v>114</v>
      </c>
      <c r="S21" s="3" t="s">
        <v>826</v>
      </c>
      <c r="T21" s="3" t="s">
        <v>125</v>
      </c>
      <c r="U21" s="3" t="s">
        <v>866</v>
      </c>
      <c r="V21" s="3" t="s">
        <v>866</v>
      </c>
      <c r="W21" s="3" t="s">
        <v>118</v>
      </c>
      <c r="X21" s="3" t="s">
        <v>118</v>
      </c>
      <c r="Y21" s="3" t="s">
        <v>828</v>
      </c>
      <c r="Z21" s="3" t="s">
        <v>260</v>
      </c>
      <c r="AA21" s="3" t="s">
        <v>121</v>
      </c>
      <c r="AB21" s="3" t="s">
        <v>109</v>
      </c>
      <c r="AC21" s="3" t="s">
        <v>123</v>
      </c>
      <c r="AD21" s="3" t="s">
        <v>867</v>
      </c>
      <c r="AE21" s="3" t="s">
        <v>121</v>
      </c>
      <c r="AF21" s="3" t="s">
        <v>868</v>
      </c>
      <c r="AG21" s="3" t="s">
        <v>866</v>
      </c>
      <c r="AH21" s="3" t="s">
        <v>264</v>
      </c>
      <c r="AI21" s="3" t="s">
        <v>127</v>
      </c>
      <c r="AJ21" s="3" t="s">
        <v>869</v>
      </c>
      <c r="AK21" s="3" t="s">
        <v>185</v>
      </c>
      <c r="AL21" s="3" t="s">
        <v>130</v>
      </c>
      <c r="AM21" s="3" t="s">
        <v>870</v>
      </c>
      <c r="AN21" s="3" t="s">
        <v>137</v>
      </c>
      <c r="AO21" s="3" t="s">
        <v>519</v>
      </c>
      <c r="AP21" s="3" t="s">
        <v>130</v>
      </c>
      <c r="AQ21" s="3" t="s">
        <v>525</v>
      </c>
      <c r="AR21" s="3" t="s">
        <v>130</v>
      </c>
      <c r="AS21" s="3" t="s">
        <v>871</v>
      </c>
      <c r="AT21" s="3" t="s">
        <v>130</v>
      </c>
      <c r="AU21" s="3" t="s">
        <v>186</v>
      </c>
      <c r="AV21" s="3" t="s">
        <v>130</v>
      </c>
      <c r="AW21" s="3" t="s">
        <v>872</v>
      </c>
      <c r="AX21" s="3" t="s">
        <v>137</v>
      </c>
      <c r="AY21" s="3" t="s">
        <v>873</v>
      </c>
      <c r="AZ21" s="3" t="s">
        <v>137</v>
      </c>
      <c r="BA21" s="3" t="s">
        <v>874</v>
      </c>
      <c r="BB21" s="3" t="s">
        <v>137</v>
      </c>
      <c r="BC21" s="3" t="s">
        <v>875</v>
      </c>
      <c r="BD21" s="3" t="s">
        <v>130</v>
      </c>
      <c r="BE21" s="3" t="s">
        <v>876</v>
      </c>
      <c r="BF21" s="3" t="s">
        <v>137</v>
      </c>
      <c r="BG21" s="3" t="s">
        <v>877</v>
      </c>
      <c r="BH21" s="3" t="s">
        <v>137</v>
      </c>
      <c r="BI21" s="3" t="s">
        <v>878</v>
      </c>
      <c r="BJ21" s="3" t="s">
        <v>137</v>
      </c>
      <c r="BK21" s="3" t="s">
        <v>879</v>
      </c>
      <c r="BL21" s="3" t="s">
        <v>130</v>
      </c>
      <c r="BM21" s="3" t="s">
        <v>880</v>
      </c>
      <c r="BN21" s="3" t="s">
        <v>137</v>
      </c>
      <c r="BO21" s="3" t="s">
        <v>881</v>
      </c>
      <c r="BP21" s="3" t="s">
        <v>137</v>
      </c>
      <c r="BQ21" s="3" t="s">
        <v>882</v>
      </c>
      <c r="BR21" s="3" t="s">
        <v>137</v>
      </c>
      <c r="BS21" s="3" t="s">
        <v>883</v>
      </c>
      <c r="BT21" s="3" t="s">
        <v>137</v>
      </c>
      <c r="BU21" s="3" t="s">
        <v>884</v>
      </c>
      <c r="BV21" s="3" t="s">
        <v>137</v>
      </c>
      <c r="BW21" s="3" t="s">
        <v>885</v>
      </c>
      <c r="BX21" s="3" t="s">
        <v>137</v>
      </c>
      <c r="BY21" s="3" t="s">
        <v>886</v>
      </c>
      <c r="BZ21" s="3" t="s">
        <v>137</v>
      </c>
      <c r="CA21" s="3" t="s">
        <v>887</v>
      </c>
      <c r="CB21" s="3" t="s">
        <v>137</v>
      </c>
      <c r="CC21" s="3" t="s">
        <v>888</v>
      </c>
      <c r="CD21" s="3" t="s">
        <v>137</v>
      </c>
      <c r="CE21" s="3" t="s">
        <v>889</v>
      </c>
      <c r="CF21" s="3" t="s">
        <v>137</v>
      </c>
      <c r="CG21" s="3" t="s">
        <v>890</v>
      </c>
      <c r="CH21" s="3" t="s">
        <v>130</v>
      </c>
      <c r="CI21" s="3" t="s">
        <v>891</v>
      </c>
      <c r="CJ21" s="3" t="s">
        <v>137</v>
      </c>
      <c r="CK21" s="3" t="s">
        <v>892</v>
      </c>
      <c r="CL21" s="3" t="s">
        <v>137</v>
      </c>
      <c r="CM21" s="3" t="s">
        <v>893</v>
      </c>
      <c r="CN21" s="3" t="s">
        <v>137</v>
      </c>
      <c r="CO21" s="3" t="s">
        <v>894</v>
      </c>
      <c r="CP21" s="3" t="s">
        <v>137</v>
      </c>
      <c r="CQ21" s="3" t="s">
        <v>895</v>
      </c>
      <c r="CR21" s="3" t="s">
        <v>137</v>
      </c>
      <c r="CS21" s="3" t="s">
        <v>896</v>
      </c>
      <c r="CT21" s="3" t="s">
        <v>137</v>
      </c>
      <c r="CU21" s="3" t="s">
        <v>109</v>
      </c>
      <c r="CV21" s="3" t="s">
        <v>109</v>
      </c>
      <c r="CW21" s="3" t="s">
        <v>106</v>
      </c>
      <c r="CX21" s="3" t="s">
        <v>106</v>
      </c>
      <c r="CY21" s="3" t="s">
        <v>163</v>
      </c>
      <c r="CZ21" s="3" t="s">
        <v>860</v>
      </c>
    </row>
    <row r="22" spans="1:104" x14ac:dyDescent="0.25">
      <c r="A22" s="3" t="s">
        <v>816</v>
      </c>
      <c r="B22" s="3" t="s">
        <v>897</v>
      </c>
      <c r="C22" s="3" t="s">
        <v>101</v>
      </c>
      <c r="D22" s="3" t="s">
        <v>898</v>
      </c>
      <c r="E22" s="3" t="s">
        <v>819</v>
      </c>
      <c r="F22" s="3" t="s">
        <v>816</v>
      </c>
      <c r="G22" s="3" t="s">
        <v>820</v>
      </c>
      <c r="H22" s="3" t="s">
        <v>170</v>
      </c>
      <c r="I22" s="3" t="s">
        <v>106</v>
      </c>
      <c r="J22" s="3" t="s">
        <v>899</v>
      </c>
      <c r="K22" s="3" t="s">
        <v>900</v>
      </c>
      <c r="L22" s="3" t="s">
        <v>109</v>
      </c>
      <c r="M22" s="3" t="s">
        <v>901</v>
      </c>
      <c r="N22" s="3" t="s">
        <v>824</v>
      </c>
      <c r="O22" s="3" t="s">
        <v>825</v>
      </c>
      <c r="P22" s="3" t="s">
        <v>113</v>
      </c>
      <c r="Q22" s="3" t="s">
        <v>113</v>
      </c>
      <c r="R22" s="3" t="s">
        <v>114</v>
      </c>
      <c r="S22" s="3" t="s">
        <v>826</v>
      </c>
      <c r="T22" s="3" t="s">
        <v>125</v>
      </c>
      <c r="U22" s="3" t="s">
        <v>902</v>
      </c>
      <c r="V22" s="3" t="s">
        <v>902</v>
      </c>
      <c r="W22" s="3" t="s">
        <v>118</v>
      </c>
      <c r="X22" s="3" t="s">
        <v>118</v>
      </c>
      <c r="Y22" s="3" t="s">
        <v>828</v>
      </c>
      <c r="Z22" s="3" t="s">
        <v>260</v>
      </c>
      <c r="AA22" s="3" t="s">
        <v>121</v>
      </c>
      <c r="AB22" s="3" t="s">
        <v>109</v>
      </c>
      <c r="AC22" s="3" t="s">
        <v>123</v>
      </c>
      <c r="AD22" s="3" t="s">
        <v>903</v>
      </c>
      <c r="AE22" s="3" t="s">
        <v>121</v>
      </c>
      <c r="AF22" s="3" t="s">
        <v>904</v>
      </c>
      <c r="AG22" s="3" t="s">
        <v>902</v>
      </c>
      <c r="AH22" s="3" t="s">
        <v>127</v>
      </c>
      <c r="AI22" s="3" t="s">
        <v>264</v>
      </c>
      <c r="AJ22" s="3" t="s">
        <v>905</v>
      </c>
      <c r="AK22" s="3" t="s">
        <v>906</v>
      </c>
      <c r="AL22" s="3" t="s">
        <v>137</v>
      </c>
      <c r="AM22" s="3" t="s">
        <v>907</v>
      </c>
      <c r="AN22" s="3" t="s">
        <v>137</v>
      </c>
      <c r="AO22" s="3" t="s">
        <v>908</v>
      </c>
      <c r="AP22" s="3" t="s">
        <v>130</v>
      </c>
      <c r="AQ22" s="3" t="s">
        <v>909</v>
      </c>
      <c r="AR22" s="3" t="s">
        <v>137</v>
      </c>
      <c r="AS22" s="3" t="s">
        <v>910</v>
      </c>
      <c r="AT22" s="3" t="s">
        <v>130</v>
      </c>
      <c r="AU22" s="3" t="s">
        <v>186</v>
      </c>
      <c r="AV22" s="3" t="s">
        <v>130</v>
      </c>
      <c r="AW22" s="3" t="s">
        <v>911</v>
      </c>
      <c r="AX22" s="3" t="s">
        <v>137</v>
      </c>
      <c r="AY22" s="3" t="s">
        <v>912</v>
      </c>
      <c r="AZ22" s="3" t="s">
        <v>137</v>
      </c>
      <c r="BA22" s="3" t="s">
        <v>913</v>
      </c>
      <c r="BB22" s="3" t="s">
        <v>137</v>
      </c>
      <c r="BC22" s="3" t="s">
        <v>914</v>
      </c>
      <c r="BD22" s="3" t="s">
        <v>137</v>
      </c>
      <c r="BE22" s="3" t="s">
        <v>915</v>
      </c>
      <c r="BF22" s="3" t="s">
        <v>137</v>
      </c>
      <c r="BG22" s="3" t="s">
        <v>916</v>
      </c>
      <c r="BH22" s="3" t="s">
        <v>137</v>
      </c>
      <c r="BI22" s="3" t="s">
        <v>917</v>
      </c>
      <c r="BJ22" s="3" t="s">
        <v>137</v>
      </c>
      <c r="BK22" s="3" t="s">
        <v>918</v>
      </c>
      <c r="BL22" s="3" t="s">
        <v>137</v>
      </c>
      <c r="BM22" s="3" t="s">
        <v>919</v>
      </c>
      <c r="BN22" s="3" t="s">
        <v>137</v>
      </c>
      <c r="BO22" s="3" t="s">
        <v>920</v>
      </c>
      <c r="BP22" s="3" t="s">
        <v>137</v>
      </c>
      <c r="BQ22" s="3" t="s">
        <v>921</v>
      </c>
      <c r="BR22" s="3" t="s">
        <v>137</v>
      </c>
      <c r="BS22" s="3" t="s">
        <v>922</v>
      </c>
      <c r="BT22" s="3" t="s">
        <v>137</v>
      </c>
      <c r="BU22" s="3" t="s">
        <v>923</v>
      </c>
      <c r="BV22" s="3" t="s">
        <v>137</v>
      </c>
      <c r="BW22" s="3" t="s">
        <v>924</v>
      </c>
      <c r="BX22" s="3" t="s">
        <v>137</v>
      </c>
      <c r="BY22" s="3" t="s">
        <v>925</v>
      </c>
      <c r="BZ22" s="3" t="s">
        <v>137</v>
      </c>
      <c r="CA22" s="3" t="s">
        <v>926</v>
      </c>
      <c r="CB22" s="3" t="s">
        <v>137</v>
      </c>
      <c r="CC22" s="3" t="s">
        <v>927</v>
      </c>
      <c r="CD22" s="3" t="s">
        <v>137</v>
      </c>
      <c r="CE22" s="3" t="s">
        <v>852</v>
      </c>
      <c r="CF22" s="3" t="s">
        <v>137</v>
      </c>
      <c r="CG22" s="3" t="s">
        <v>928</v>
      </c>
      <c r="CH22" s="3" t="s">
        <v>137</v>
      </c>
      <c r="CI22" s="3" t="s">
        <v>929</v>
      </c>
      <c r="CJ22" s="3" t="s">
        <v>137</v>
      </c>
      <c r="CK22" s="3" t="s">
        <v>930</v>
      </c>
      <c r="CL22" s="3" t="s">
        <v>137</v>
      </c>
      <c r="CM22" s="3" t="s">
        <v>931</v>
      </c>
      <c r="CN22" s="3" t="s">
        <v>137</v>
      </c>
      <c r="CO22" s="3" t="s">
        <v>932</v>
      </c>
      <c r="CP22" s="3" t="s">
        <v>137</v>
      </c>
      <c r="CQ22" s="3" t="s">
        <v>933</v>
      </c>
      <c r="CR22" s="3" t="s">
        <v>137</v>
      </c>
      <c r="CS22" s="3" t="s">
        <v>934</v>
      </c>
      <c r="CT22" s="3" t="s">
        <v>137</v>
      </c>
      <c r="CU22" s="3" t="s">
        <v>109</v>
      </c>
      <c r="CV22" s="3" t="s">
        <v>109</v>
      </c>
      <c r="CW22" s="3" t="s">
        <v>106</v>
      </c>
      <c r="CX22" s="3" t="s">
        <v>106</v>
      </c>
      <c r="CY22" s="3" t="s">
        <v>163</v>
      </c>
      <c r="CZ22" s="3" t="s">
        <v>860</v>
      </c>
    </row>
    <row r="23" spans="1:104" x14ac:dyDescent="0.25">
      <c r="A23" s="3" t="s">
        <v>935</v>
      </c>
      <c r="B23" s="3" t="s">
        <v>936</v>
      </c>
      <c r="C23" s="3" t="s">
        <v>101</v>
      </c>
      <c r="D23" s="3" t="s">
        <v>937</v>
      </c>
      <c r="E23" s="3" t="s">
        <v>938</v>
      </c>
      <c r="F23" s="3" t="s">
        <v>935</v>
      </c>
      <c r="G23" s="3" t="s">
        <v>939</v>
      </c>
      <c r="H23" s="3" t="s">
        <v>170</v>
      </c>
      <c r="I23" s="3" t="s">
        <v>106</v>
      </c>
      <c r="J23" s="3" t="s">
        <v>940</v>
      </c>
      <c r="K23" s="3" t="s">
        <v>941</v>
      </c>
      <c r="L23" s="3" t="s">
        <v>109</v>
      </c>
      <c r="M23" s="3" t="s">
        <v>942</v>
      </c>
      <c r="N23" s="3" t="s">
        <v>943</v>
      </c>
      <c r="O23" s="3" t="s">
        <v>944</v>
      </c>
      <c r="P23" s="3" t="s">
        <v>113</v>
      </c>
      <c r="Q23" s="3" t="s">
        <v>113</v>
      </c>
      <c r="R23" s="3" t="s">
        <v>114</v>
      </c>
      <c r="S23" s="3" t="s">
        <v>945</v>
      </c>
      <c r="T23" s="3" t="s">
        <v>261</v>
      </c>
      <c r="U23" s="3" t="s">
        <v>946</v>
      </c>
      <c r="V23" s="3" t="s">
        <v>946</v>
      </c>
      <c r="W23" s="3" t="s">
        <v>118</v>
      </c>
      <c r="X23" s="3" t="s">
        <v>118</v>
      </c>
      <c r="Y23" s="3" t="s">
        <v>947</v>
      </c>
      <c r="Z23" s="3" t="s">
        <v>427</v>
      </c>
      <c r="AA23" s="3" t="s">
        <v>116</v>
      </c>
      <c r="AB23" s="3" t="s">
        <v>429</v>
      </c>
      <c r="AC23" s="3" t="s">
        <v>123</v>
      </c>
      <c r="AD23" s="3" t="s">
        <v>948</v>
      </c>
      <c r="AE23" s="3" t="s">
        <v>121</v>
      </c>
      <c r="AF23" s="3" t="s">
        <v>949</v>
      </c>
      <c r="AG23" s="3" t="s">
        <v>946</v>
      </c>
      <c r="AH23" s="3" t="s">
        <v>127</v>
      </c>
      <c r="AI23" s="3" t="s">
        <v>264</v>
      </c>
      <c r="AJ23" s="3" t="s">
        <v>950</v>
      </c>
      <c r="AK23" s="3" t="s">
        <v>185</v>
      </c>
      <c r="AL23" s="3" t="s">
        <v>130</v>
      </c>
      <c r="AM23" s="3" t="s">
        <v>185</v>
      </c>
      <c r="AN23" s="3" t="s">
        <v>130</v>
      </c>
      <c r="AO23" s="3" t="s">
        <v>186</v>
      </c>
      <c r="AP23" s="3" t="s">
        <v>130</v>
      </c>
      <c r="AQ23" s="3" t="s">
        <v>186</v>
      </c>
      <c r="AR23" s="3" t="s">
        <v>130</v>
      </c>
      <c r="AS23" s="3" t="s">
        <v>951</v>
      </c>
      <c r="AT23" s="3" t="s">
        <v>130</v>
      </c>
      <c r="AU23" s="3" t="s">
        <v>351</v>
      </c>
      <c r="AV23" s="3" t="s">
        <v>130</v>
      </c>
      <c r="AW23" s="3" t="s">
        <v>875</v>
      </c>
      <c r="AX23" s="3" t="s">
        <v>130</v>
      </c>
      <c r="AY23" s="3" t="s">
        <v>952</v>
      </c>
      <c r="AZ23" s="3" t="s">
        <v>130</v>
      </c>
      <c r="BA23" s="3" t="s">
        <v>953</v>
      </c>
      <c r="BB23" s="3" t="s">
        <v>130</v>
      </c>
      <c r="BC23" s="3" t="s">
        <v>954</v>
      </c>
      <c r="BD23" s="3" t="s">
        <v>130</v>
      </c>
      <c r="BE23" s="3" t="s">
        <v>639</v>
      </c>
      <c r="BF23" s="3" t="s">
        <v>130</v>
      </c>
      <c r="BG23" s="3" t="s">
        <v>955</v>
      </c>
      <c r="BH23" s="3" t="s">
        <v>130</v>
      </c>
      <c r="BI23" s="3" t="s">
        <v>956</v>
      </c>
      <c r="BJ23" s="3" t="s">
        <v>130</v>
      </c>
      <c r="BK23" s="3" t="s">
        <v>957</v>
      </c>
      <c r="BL23" s="3" t="s">
        <v>130</v>
      </c>
      <c r="BM23" s="3" t="s">
        <v>958</v>
      </c>
      <c r="BN23" s="3" t="s">
        <v>130</v>
      </c>
      <c r="BO23" s="3" t="s">
        <v>834</v>
      </c>
      <c r="BP23" s="3" t="s">
        <v>130</v>
      </c>
      <c r="BQ23" s="3" t="s">
        <v>959</v>
      </c>
      <c r="BR23" s="3" t="s">
        <v>137</v>
      </c>
      <c r="BS23" s="3" t="s">
        <v>960</v>
      </c>
      <c r="BT23" s="3" t="s">
        <v>130</v>
      </c>
      <c r="BU23" s="3" t="s">
        <v>961</v>
      </c>
      <c r="BV23" s="3" t="s">
        <v>130</v>
      </c>
      <c r="BW23" s="3" t="s">
        <v>962</v>
      </c>
      <c r="BX23" s="3" t="s">
        <v>130</v>
      </c>
      <c r="BY23" s="3" t="s">
        <v>963</v>
      </c>
      <c r="BZ23" s="3" t="s">
        <v>130</v>
      </c>
      <c r="CA23" s="3" t="s">
        <v>964</v>
      </c>
      <c r="CB23" s="3" t="s">
        <v>130</v>
      </c>
      <c r="CC23" s="3" t="s">
        <v>204</v>
      </c>
      <c r="CD23" s="3" t="s">
        <v>137</v>
      </c>
      <c r="CE23" s="3" t="s">
        <v>965</v>
      </c>
      <c r="CF23" s="3" t="s">
        <v>130</v>
      </c>
      <c r="CG23" s="3" t="s">
        <v>966</v>
      </c>
      <c r="CH23" s="3" t="s">
        <v>130</v>
      </c>
      <c r="CI23" s="3" t="s">
        <v>967</v>
      </c>
      <c r="CJ23" s="3" t="s">
        <v>130</v>
      </c>
      <c r="CK23" s="3" t="s">
        <v>968</v>
      </c>
      <c r="CL23" s="3" t="s">
        <v>130</v>
      </c>
      <c r="CM23" s="3" t="s">
        <v>969</v>
      </c>
      <c r="CN23" s="3" t="s">
        <v>130</v>
      </c>
      <c r="CO23" s="3" t="s">
        <v>970</v>
      </c>
      <c r="CP23" s="3" t="s">
        <v>130</v>
      </c>
      <c r="CQ23" s="3" t="s">
        <v>971</v>
      </c>
      <c r="CR23" s="3" t="s">
        <v>130</v>
      </c>
      <c r="CS23" s="3" t="s">
        <v>972</v>
      </c>
      <c r="CT23" s="3" t="s">
        <v>130</v>
      </c>
      <c r="CU23" s="3" t="s">
        <v>973</v>
      </c>
      <c r="CV23" s="3" t="s">
        <v>130</v>
      </c>
      <c r="CW23" s="3" t="s">
        <v>163</v>
      </c>
      <c r="CX23" s="3" t="s">
        <v>163</v>
      </c>
      <c r="CY23" s="3" t="s">
        <v>163</v>
      </c>
      <c r="CZ23" s="3" t="s">
        <v>974</v>
      </c>
    </row>
    <row r="24" spans="1:104" x14ac:dyDescent="0.25">
      <c r="A24" s="3" t="s">
        <v>935</v>
      </c>
      <c r="B24" s="3" t="s">
        <v>975</v>
      </c>
      <c r="C24" s="3" t="s">
        <v>101</v>
      </c>
      <c r="D24" s="3" t="s">
        <v>976</v>
      </c>
      <c r="E24" s="3" t="s">
        <v>938</v>
      </c>
      <c r="F24" s="3" t="s">
        <v>935</v>
      </c>
      <c r="G24" s="3" t="s">
        <v>939</v>
      </c>
      <c r="H24" s="3" t="s">
        <v>170</v>
      </c>
      <c r="I24" s="3" t="s">
        <v>106</v>
      </c>
      <c r="J24" s="3" t="s">
        <v>940</v>
      </c>
      <c r="K24" s="3" t="s">
        <v>977</v>
      </c>
      <c r="L24" s="3" t="s">
        <v>109</v>
      </c>
      <c r="M24" s="3" t="s">
        <v>978</v>
      </c>
      <c r="N24" s="3" t="s">
        <v>979</v>
      </c>
      <c r="O24" s="3" t="s">
        <v>980</v>
      </c>
      <c r="P24" s="3" t="s">
        <v>220</v>
      </c>
      <c r="Q24" s="3" t="s">
        <v>113</v>
      </c>
      <c r="R24" s="3" t="s">
        <v>114</v>
      </c>
      <c r="S24" s="3" t="s">
        <v>945</v>
      </c>
      <c r="T24" s="3" t="s">
        <v>261</v>
      </c>
      <c r="U24" s="3" t="s">
        <v>981</v>
      </c>
      <c r="V24" s="3" t="s">
        <v>981</v>
      </c>
      <c r="W24" s="3" t="s">
        <v>118</v>
      </c>
      <c r="X24" s="3" t="s">
        <v>118</v>
      </c>
      <c r="Y24" s="3" t="s">
        <v>947</v>
      </c>
      <c r="Z24" s="3" t="s">
        <v>427</v>
      </c>
      <c r="AA24" s="3" t="s">
        <v>982</v>
      </c>
      <c r="AB24" s="3" t="s">
        <v>429</v>
      </c>
      <c r="AC24" s="3" t="s">
        <v>123</v>
      </c>
      <c r="AD24" s="3" t="s">
        <v>983</v>
      </c>
      <c r="AE24" s="3" t="s">
        <v>121</v>
      </c>
      <c r="AF24" s="3" t="s">
        <v>984</v>
      </c>
      <c r="AG24" s="3" t="s">
        <v>981</v>
      </c>
      <c r="AH24" s="3" t="s">
        <v>127</v>
      </c>
      <c r="AI24" s="3" t="s">
        <v>264</v>
      </c>
      <c r="AJ24" s="3" t="s">
        <v>985</v>
      </c>
      <c r="AK24" s="3" t="s">
        <v>185</v>
      </c>
      <c r="AL24" s="3" t="s">
        <v>130</v>
      </c>
      <c r="AM24" s="3" t="s">
        <v>185</v>
      </c>
      <c r="AN24" s="3" t="s">
        <v>130</v>
      </c>
      <c r="AO24" s="3" t="s">
        <v>186</v>
      </c>
      <c r="AP24" s="3" t="s">
        <v>130</v>
      </c>
      <c r="AQ24" s="3" t="s">
        <v>186</v>
      </c>
      <c r="AR24" s="3" t="s">
        <v>130</v>
      </c>
      <c r="AS24" s="3" t="s">
        <v>986</v>
      </c>
      <c r="AT24" s="3" t="s">
        <v>130</v>
      </c>
      <c r="AU24" s="3" t="s">
        <v>834</v>
      </c>
      <c r="AV24" s="3" t="s">
        <v>130</v>
      </c>
      <c r="AW24" s="3" t="s">
        <v>987</v>
      </c>
      <c r="AX24" s="3" t="s">
        <v>130</v>
      </c>
      <c r="AY24" s="3" t="s">
        <v>988</v>
      </c>
      <c r="AZ24" s="3" t="s">
        <v>130</v>
      </c>
      <c r="BA24" s="3" t="s">
        <v>989</v>
      </c>
      <c r="BB24" s="3" t="s">
        <v>130</v>
      </c>
      <c r="BC24" s="3" t="s">
        <v>990</v>
      </c>
      <c r="BD24" s="3" t="s">
        <v>130</v>
      </c>
      <c r="BE24" s="3" t="s">
        <v>991</v>
      </c>
      <c r="BF24" s="3" t="s">
        <v>130</v>
      </c>
      <c r="BG24" s="3" t="s">
        <v>992</v>
      </c>
      <c r="BH24" s="3" t="s">
        <v>130</v>
      </c>
      <c r="BI24" s="3" t="s">
        <v>993</v>
      </c>
      <c r="BJ24" s="3" t="s">
        <v>130</v>
      </c>
      <c r="BK24" s="3" t="s">
        <v>994</v>
      </c>
      <c r="BL24" s="3" t="s">
        <v>130</v>
      </c>
      <c r="BM24" s="3" t="s">
        <v>995</v>
      </c>
      <c r="BN24" s="3" t="s">
        <v>130</v>
      </c>
      <c r="BO24" s="3" t="s">
        <v>996</v>
      </c>
      <c r="BP24" s="3" t="s">
        <v>130</v>
      </c>
      <c r="BQ24" s="3" t="s">
        <v>997</v>
      </c>
      <c r="BR24" s="3" t="s">
        <v>137</v>
      </c>
      <c r="BS24" s="3" t="s">
        <v>998</v>
      </c>
      <c r="BT24" s="3" t="s">
        <v>130</v>
      </c>
      <c r="BU24" s="3" t="s">
        <v>999</v>
      </c>
      <c r="BV24" s="3" t="s">
        <v>130</v>
      </c>
      <c r="BW24" s="3" t="s">
        <v>1000</v>
      </c>
      <c r="BX24" s="3" t="s">
        <v>130</v>
      </c>
      <c r="BY24" s="3" t="s">
        <v>1001</v>
      </c>
      <c r="BZ24" s="3" t="s">
        <v>130</v>
      </c>
      <c r="CA24" s="3" t="s">
        <v>1002</v>
      </c>
      <c r="CB24" s="3" t="s">
        <v>130</v>
      </c>
      <c r="CC24" s="3" t="s">
        <v>204</v>
      </c>
      <c r="CD24" s="3" t="s">
        <v>137</v>
      </c>
      <c r="CE24" s="3" t="s">
        <v>965</v>
      </c>
      <c r="CF24" s="3" t="s">
        <v>130</v>
      </c>
      <c r="CG24" s="3" t="s">
        <v>1003</v>
      </c>
      <c r="CH24" s="3" t="s">
        <v>130</v>
      </c>
      <c r="CI24" s="3" t="s">
        <v>1004</v>
      </c>
      <c r="CJ24" s="3" t="s">
        <v>130</v>
      </c>
      <c r="CK24" s="3" t="s">
        <v>1005</v>
      </c>
      <c r="CL24" s="3" t="s">
        <v>130</v>
      </c>
      <c r="CM24" s="3" t="s">
        <v>1006</v>
      </c>
      <c r="CN24" s="3" t="s">
        <v>130</v>
      </c>
      <c r="CO24" s="3" t="s">
        <v>1007</v>
      </c>
      <c r="CP24" s="3" t="s">
        <v>130</v>
      </c>
      <c r="CQ24" s="3" t="s">
        <v>1008</v>
      </c>
      <c r="CR24" s="3" t="s">
        <v>130</v>
      </c>
      <c r="CS24" s="3" t="s">
        <v>1009</v>
      </c>
      <c r="CT24" s="3" t="s">
        <v>130</v>
      </c>
      <c r="CU24" s="3" t="s">
        <v>458</v>
      </c>
      <c r="CV24" s="3" t="s">
        <v>130</v>
      </c>
      <c r="CW24" s="3" t="s">
        <v>163</v>
      </c>
      <c r="CX24" s="3" t="s">
        <v>163</v>
      </c>
      <c r="CY24" s="3" t="s">
        <v>163</v>
      </c>
      <c r="CZ24" s="3" t="s">
        <v>974</v>
      </c>
    </row>
    <row r="25" spans="1:104" x14ac:dyDescent="0.25">
      <c r="A25" s="3" t="s">
        <v>935</v>
      </c>
      <c r="B25" s="3" t="s">
        <v>1010</v>
      </c>
      <c r="C25" s="3" t="s">
        <v>101</v>
      </c>
      <c r="D25" s="3" t="s">
        <v>1011</v>
      </c>
      <c r="E25" s="3" t="s">
        <v>938</v>
      </c>
      <c r="F25" s="3" t="s">
        <v>935</v>
      </c>
      <c r="G25" s="3" t="s">
        <v>939</v>
      </c>
      <c r="H25" s="3" t="s">
        <v>253</v>
      </c>
      <c r="I25" s="3" t="s">
        <v>106</v>
      </c>
      <c r="J25" s="3" t="s">
        <v>1012</v>
      </c>
      <c r="K25" s="3" t="s">
        <v>1013</v>
      </c>
      <c r="L25" s="3" t="s">
        <v>109</v>
      </c>
      <c r="M25" s="3" t="s">
        <v>1014</v>
      </c>
      <c r="N25" s="3" t="s">
        <v>1015</v>
      </c>
      <c r="O25" s="3" t="s">
        <v>1016</v>
      </c>
      <c r="P25" s="3" t="s">
        <v>113</v>
      </c>
      <c r="Q25" s="3" t="s">
        <v>113</v>
      </c>
      <c r="R25" s="3" t="s">
        <v>114</v>
      </c>
      <c r="S25" s="3" t="s">
        <v>945</v>
      </c>
      <c r="T25" s="3" t="s">
        <v>261</v>
      </c>
      <c r="U25" s="3" t="s">
        <v>1017</v>
      </c>
      <c r="V25" s="3" t="s">
        <v>1017</v>
      </c>
      <c r="W25" s="3" t="s">
        <v>118</v>
      </c>
      <c r="X25" s="3" t="s">
        <v>118</v>
      </c>
      <c r="Y25" s="3" t="s">
        <v>947</v>
      </c>
      <c r="Z25" s="3" t="s">
        <v>427</v>
      </c>
      <c r="AA25" s="3" t="s">
        <v>177</v>
      </c>
      <c r="AB25" s="3" t="s">
        <v>429</v>
      </c>
      <c r="AC25" s="3" t="s">
        <v>123</v>
      </c>
      <c r="AD25" s="3" t="s">
        <v>1018</v>
      </c>
      <c r="AE25" s="3" t="s">
        <v>121</v>
      </c>
      <c r="AF25" s="3" t="s">
        <v>1019</v>
      </c>
      <c r="AG25" s="3" t="s">
        <v>1017</v>
      </c>
      <c r="AH25" s="3" t="s">
        <v>183</v>
      </c>
      <c r="AI25" s="3" t="s">
        <v>127</v>
      </c>
      <c r="AJ25" s="3" t="s">
        <v>1020</v>
      </c>
      <c r="AK25" s="3" t="s">
        <v>185</v>
      </c>
      <c r="AL25" s="3" t="s">
        <v>130</v>
      </c>
      <c r="AM25" s="3" t="s">
        <v>349</v>
      </c>
      <c r="AN25" s="3" t="s">
        <v>130</v>
      </c>
      <c r="AO25" s="3" t="s">
        <v>186</v>
      </c>
      <c r="AP25" s="3" t="s">
        <v>130</v>
      </c>
      <c r="AQ25" s="3" t="s">
        <v>227</v>
      </c>
      <c r="AR25" s="3" t="s">
        <v>130</v>
      </c>
      <c r="AS25" s="3" t="s">
        <v>1021</v>
      </c>
      <c r="AT25" s="3" t="s">
        <v>130</v>
      </c>
      <c r="AU25" s="3" t="s">
        <v>186</v>
      </c>
      <c r="AV25" s="3" t="s">
        <v>130</v>
      </c>
      <c r="AW25" s="3" t="s">
        <v>1022</v>
      </c>
      <c r="AX25" s="3" t="s">
        <v>130</v>
      </c>
      <c r="AY25" s="3" t="s">
        <v>1023</v>
      </c>
      <c r="AZ25" s="3" t="s">
        <v>130</v>
      </c>
      <c r="BA25" s="3" t="s">
        <v>1024</v>
      </c>
      <c r="BB25" s="3" t="s">
        <v>130</v>
      </c>
      <c r="BC25" s="3" t="s">
        <v>1025</v>
      </c>
      <c r="BD25" s="3" t="s">
        <v>130</v>
      </c>
      <c r="BE25" s="3" t="s">
        <v>1026</v>
      </c>
      <c r="BF25" s="3" t="s">
        <v>130</v>
      </c>
      <c r="BG25" s="3" t="s">
        <v>1027</v>
      </c>
      <c r="BH25" s="3" t="s">
        <v>130</v>
      </c>
      <c r="BI25" s="3" t="s">
        <v>1028</v>
      </c>
      <c r="BJ25" s="3" t="s">
        <v>130</v>
      </c>
      <c r="BK25" s="3" t="s">
        <v>1029</v>
      </c>
      <c r="BL25" s="3" t="s">
        <v>130</v>
      </c>
      <c r="BM25" s="3" t="s">
        <v>1030</v>
      </c>
      <c r="BN25" s="3" t="s">
        <v>130</v>
      </c>
      <c r="BO25" s="3" t="s">
        <v>1031</v>
      </c>
      <c r="BP25" s="3" t="s">
        <v>130</v>
      </c>
      <c r="BQ25" s="3" t="s">
        <v>1032</v>
      </c>
      <c r="BR25" s="3" t="s">
        <v>137</v>
      </c>
      <c r="BS25" s="3" t="s">
        <v>1033</v>
      </c>
      <c r="BT25" s="3" t="s">
        <v>130</v>
      </c>
      <c r="BU25" s="3" t="s">
        <v>1034</v>
      </c>
      <c r="BV25" s="3" t="s">
        <v>130</v>
      </c>
      <c r="BW25" s="3" t="s">
        <v>1035</v>
      </c>
      <c r="BX25" s="3" t="s">
        <v>130</v>
      </c>
      <c r="BY25" s="3" t="s">
        <v>1036</v>
      </c>
      <c r="BZ25" s="3" t="s">
        <v>130</v>
      </c>
      <c r="CA25" s="3" t="s">
        <v>1037</v>
      </c>
      <c r="CB25" s="3" t="s">
        <v>130</v>
      </c>
      <c r="CC25" s="3" t="s">
        <v>1038</v>
      </c>
      <c r="CD25" s="3" t="s">
        <v>137</v>
      </c>
      <c r="CE25" s="3" t="s">
        <v>1039</v>
      </c>
      <c r="CF25" s="3" t="s">
        <v>130</v>
      </c>
      <c r="CG25" s="3" t="s">
        <v>452</v>
      </c>
      <c r="CH25" s="3" t="s">
        <v>130</v>
      </c>
      <c r="CI25" s="3" t="s">
        <v>768</v>
      </c>
      <c r="CJ25" s="3" t="s">
        <v>130</v>
      </c>
      <c r="CK25" s="3" t="s">
        <v>1040</v>
      </c>
      <c r="CL25" s="3" t="s">
        <v>137</v>
      </c>
      <c r="CM25" s="3" t="s">
        <v>1041</v>
      </c>
      <c r="CN25" s="3" t="s">
        <v>137</v>
      </c>
      <c r="CO25" s="3" t="s">
        <v>1042</v>
      </c>
      <c r="CP25" s="3" t="s">
        <v>130</v>
      </c>
      <c r="CQ25" s="3" t="s">
        <v>1043</v>
      </c>
      <c r="CR25" s="3" t="s">
        <v>130</v>
      </c>
      <c r="CS25" s="3" t="s">
        <v>1044</v>
      </c>
      <c r="CT25" s="3" t="s">
        <v>130</v>
      </c>
      <c r="CU25" s="3" t="s">
        <v>1045</v>
      </c>
      <c r="CV25" s="3" t="s">
        <v>130</v>
      </c>
      <c r="CW25" s="3" t="s">
        <v>163</v>
      </c>
      <c r="CX25" s="3" t="s">
        <v>163</v>
      </c>
      <c r="CY25" s="3" t="s">
        <v>163</v>
      </c>
      <c r="CZ25" s="3" t="s">
        <v>974</v>
      </c>
    </row>
    <row r="26" spans="1:104" x14ac:dyDescent="0.25">
      <c r="A26" s="3" t="s">
        <v>935</v>
      </c>
      <c r="B26" s="3" t="s">
        <v>1046</v>
      </c>
      <c r="C26" s="3" t="s">
        <v>101</v>
      </c>
      <c r="D26" s="3" t="s">
        <v>1047</v>
      </c>
      <c r="E26" s="3" t="s">
        <v>938</v>
      </c>
      <c r="F26" s="3" t="s">
        <v>935</v>
      </c>
      <c r="G26" s="3" t="s">
        <v>939</v>
      </c>
      <c r="H26" s="3" t="s">
        <v>418</v>
      </c>
      <c r="I26" s="3" t="s">
        <v>163</v>
      </c>
      <c r="J26" s="3" t="s">
        <v>940</v>
      </c>
      <c r="K26" s="3" t="s">
        <v>1048</v>
      </c>
      <c r="L26" s="3" t="s">
        <v>109</v>
      </c>
      <c r="M26" s="3" t="s">
        <v>1049</v>
      </c>
      <c r="N26" s="3" t="s">
        <v>1050</v>
      </c>
      <c r="O26" s="3" t="s">
        <v>1051</v>
      </c>
      <c r="P26" s="3" t="s">
        <v>220</v>
      </c>
      <c r="Q26" s="3" t="s">
        <v>113</v>
      </c>
      <c r="R26" s="3" t="s">
        <v>114</v>
      </c>
      <c r="S26" s="3" t="s">
        <v>945</v>
      </c>
      <c r="T26" s="3" t="s">
        <v>261</v>
      </c>
      <c r="U26" s="3" t="s">
        <v>1052</v>
      </c>
      <c r="V26" s="3" t="s">
        <v>1052</v>
      </c>
      <c r="W26" s="3" t="s">
        <v>118</v>
      </c>
      <c r="X26" s="3" t="s">
        <v>118</v>
      </c>
      <c r="Y26" s="3" t="s">
        <v>947</v>
      </c>
      <c r="Z26" s="3" t="s">
        <v>427</v>
      </c>
      <c r="AA26" s="3" t="s">
        <v>1053</v>
      </c>
      <c r="AB26" s="3" t="s">
        <v>429</v>
      </c>
      <c r="AC26" s="3" t="s">
        <v>123</v>
      </c>
      <c r="AD26" s="3" t="s">
        <v>1054</v>
      </c>
      <c r="AE26" s="3" t="s">
        <v>121</v>
      </c>
      <c r="AF26" s="3" t="s">
        <v>1055</v>
      </c>
      <c r="AG26" s="3" t="s">
        <v>1052</v>
      </c>
      <c r="AH26" s="3" t="s">
        <v>183</v>
      </c>
      <c r="AI26" s="3" t="s">
        <v>126</v>
      </c>
      <c r="AJ26" s="3" t="s">
        <v>1056</v>
      </c>
      <c r="AK26" s="3" t="s">
        <v>1057</v>
      </c>
      <c r="AL26" s="3" t="s">
        <v>137</v>
      </c>
      <c r="AM26" s="3" t="s">
        <v>1058</v>
      </c>
      <c r="AN26" s="3" t="s">
        <v>137</v>
      </c>
      <c r="AO26" s="3" t="s">
        <v>1059</v>
      </c>
      <c r="AP26" s="3" t="s">
        <v>130</v>
      </c>
      <c r="AQ26" s="3" t="s">
        <v>1060</v>
      </c>
      <c r="AR26" s="3" t="s">
        <v>137</v>
      </c>
      <c r="AS26" s="3" t="s">
        <v>1061</v>
      </c>
      <c r="AT26" s="3" t="s">
        <v>130</v>
      </c>
      <c r="AU26" s="3" t="s">
        <v>1062</v>
      </c>
      <c r="AV26" s="3" t="s">
        <v>137</v>
      </c>
      <c r="AW26" s="3" t="s">
        <v>476</v>
      </c>
      <c r="AX26" s="3" t="s">
        <v>130</v>
      </c>
      <c r="AY26" s="3" t="s">
        <v>1063</v>
      </c>
      <c r="AZ26" s="3" t="s">
        <v>130</v>
      </c>
      <c r="BA26" s="3" t="s">
        <v>1064</v>
      </c>
      <c r="BB26" s="3" t="s">
        <v>130</v>
      </c>
      <c r="BC26" s="3" t="s">
        <v>1065</v>
      </c>
      <c r="BD26" s="3" t="s">
        <v>137</v>
      </c>
      <c r="BE26" s="3" t="s">
        <v>1058</v>
      </c>
      <c r="BF26" s="3" t="s">
        <v>137</v>
      </c>
      <c r="BG26" s="3" t="s">
        <v>1066</v>
      </c>
      <c r="BH26" s="3" t="s">
        <v>130</v>
      </c>
      <c r="BI26" s="3" t="s">
        <v>1067</v>
      </c>
      <c r="BJ26" s="3" t="s">
        <v>137</v>
      </c>
      <c r="BK26" s="3" t="s">
        <v>1068</v>
      </c>
      <c r="BL26" s="3" t="s">
        <v>137</v>
      </c>
      <c r="BM26" s="3" t="s">
        <v>109</v>
      </c>
      <c r="BN26" s="3" t="s">
        <v>109</v>
      </c>
      <c r="BO26" s="3" t="s">
        <v>1069</v>
      </c>
      <c r="BP26" s="3" t="s">
        <v>137</v>
      </c>
      <c r="BQ26" s="3" t="s">
        <v>1070</v>
      </c>
      <c r="BR26" s="3" t="s">
        <v>137</v>
      </c>
      <c r="BS26" s="3" t="s">
        <v>1071</v>
      </c>
      <c r="BT26" s="3" t="s">
        <v>137</v>
      </c>
      <c r="BU26" s="3" t="s">
        <v>1072</v>
      </c>
      <c r="BV26" s="3" t="s">
        <v>130</v>
      </c>
      <c r="BW26" s="3" t="s">
        <v>1073</v>
      </c>
      <c r="BX26" s="3" t="s">
        <v>130</v>
      </c>
      <c r="BY26" s="3" t="s">
        <v>1074</v>
      </c>
      <c r="BZ26" s="3" t="s">
        <v>137</v>
      </c>
      <c r="CA26" s="3" t="s">
        <v>1075</v>
      </c>
      <c r="CB26" s="3" t="s">
        <v>137</v>
      </c>
      <c r="CC26" s="3" t="s">
        <v>1076</v>
      </c>
      <c r="CD26" s="3" t="s">
        <v>137</v>
      </c>
      <c r="CE26" s="3" t="s">
        <v>965</v>
      </c>
      <c r="CF26" s="3" t="s">
        <v>130</v>
      </c>
      <c r="CG26" s="3" t="s">
        <v>1077</v>
      </c>
      <c r="CH26" s="3" t="s">
        <v>130</v>
      </c>
      <c r="CI26" s="3" t="s">
        <v>1078</v>
      </c>
      <c r="CJ26" s="3" t="s">
        <v>137</v>
      </c>
      <c r="CK26" s="3" t="s">
        <v>1079</v>
      </c>
      <c r="CL26" s="3" t="s">
        <v>137</v>
      </c>
      <c r="CM26" s="3" t="s">
        <v>1080</v>
      </c>
      <c r="CN26" s="3" t="s">
        <v>137</v>
      </c>
      <c r="CO26" s="3" t="s">
        <v>1081</v>
      </c>
      <c r="CP26" s="3" t="s">
        <v>137</v>
      </c>
      <c r="CQ26" s="3" t="s">
        <v>1082</v>
      </c>
      <c r="CR26" s="3" t="s">
        <v>137</v>
      </c>
      <c r="CS26" s="3" t="s">
        <v>1083</v>
      </c>
      <c r="CT26" s="3" t="s">
        <v>130</v>
      </c>
      <c r="CU26" s="3" t="s">
        <v>1084</v>
      </c>
      <c r="CV26" s="3" t="s">
        <v>137</v>
      </c>
      <c r="CW26" s="3" t="s">
        <v>163</v>
      </c>
      <c r="CX26" s="3" t="s">
        <v>163</v>
      </c>
      <c r="CY26" s="3" t="s">
        <v>163</v>
      </c>
      <c r="CZ26" s="3" t="s">
        <v>974</v>
      </c>
    </row>
    <row r="27" spans="1:104" x14ac:dyDescent="0.25">
      <c r="A27" s="3" t="s">
        <v>935</v>
      </c>
      <c r="B27" s="3" t="s">
        <v>1085</v>
      </c>
      <c r="C27" s="3" t="s">
        <v>101</v>
      </c>
      <c r="D27" s="3" t="s">
        <v>1086</v>
      </c>
      <c r="E27" s="3" t="s">
        <v>938</v>
      </c>
      <c r="F27" s="3" t="s">
        <v>935</v>
      </c>
      <c r="G27" s="3" t="s">
        <v>939</v>
      </c>
      <c r="H27" s="3" t="s">
        <v>170</v>
      </c>
      <c r="I27" s="3" t="s">
        <v>106</v>
      </c>
      <c r="J27" s="3" t="s">
        <v>940</v>
      </c>
      <c r="K27" s="3" t="s">
        <v>1087</v>
      </c>
      <c r="L27" s="3" t="s">
        <v>109</v>
      </c>
      <c r="M27" s="3" t="s">
        <v>1088</v>
      </c>
      <c r="N27" s="3" t="s">
        <v>1089</v>
      </c>
      <c r="O27" s="3" t="s">
        <v>1090</v>
      </c>
      <c r="P27" s="3" t="s">
        <v>220</v>
      </c>
      <c r="Q27" s="3" t="s">
        <v>113</v>
      </c>
      <c r="R27" s="3" t="s">
        <v>114</v>
      </c>
      <c r="S27" s="3" t="s">
        <v>945</v>
      </c>
      <c r="T27" s="3" t="s">
        <v>261</v>
      </c>
      <c r="U27" s="3" t="s">
        <v>1091</v>
      </c>
      <c r="V27" s="3" t="s">
        <v>1091</v>
      </c>
      <c r="W27" s="3" t="s">
        <v>118</v>
      </c>
      <c r="X27" s="3" t="s">
        <v>118</v>
      </c>
      <c r="Y27" s="3" t="s">
        <v>947</v>
      </c>
      <c r="Z27" s="3" t="s">
        <v>427</v>
      </c>
      <c r="AA27" s="3" t="s">
        <v>1092</v>
      </c>
      <c r="AB27" s="3" t="s">
        <v>429</v>
      </c>
      <c r="AC27" s="3" t="s">
        <v>123</v>
      </c>
      <c r="AD27" s="3" t="s">
        <v>1093</v>
      </c>
      <c r="AE27" s="3" t="s">
        <v>121</v>
      </c>
      <c r="AF27" s="3" t="s">
        <v>1094</v>
      </c>
      <c r="AG27" s="3" t="s">
        <v>1091</v>
      </c>
      <c r="AH27" s="3" t="s">
        <v>183</v>
      </c>
      <c r="AI27" s="3" t="s">
        <v>127</v>
      </c>
      <c r="AJ27" s="3" t="s">
        <v>1095</v>
      </c>
      <c r="AK27" s="3" t="s">
        <v>1096</v>
      </c>
      <c r="AL27" s="3" t="s">
        <v>137</v>
      </c>
      <c r="AM27" s="3" t="s">
        <v>1097</v>
      </c>
      <c r="AN27" s="3" t="s">
        <v>137</v>
      </c>
      <c r="AO27" s="3" t="s">
        <v>1098</v>
      </c>
      <c r="AP27" s="3" t="s">
        <v>130</v>
      </c>
      <c r="AQ27" s="3" t="s">
        <v>1099</v>
      </c>
      <c r="AR27" s="3" t="s">
        <v>130</v>
      </c>
      <c r="AS27" s="3" t="s">
        <v>1100</v>
      </c>
      <c r="AT27" s="3" t="s">
        <v>130</v>
      </c>
      <c r="AU27" s="3" t="s">
        <v>834</v>
      </c>
      <c r="AV27" s="3" t="s">
        <v>130</v>
      </c>
      <c r="AW27" s="3" t="s">
        <v>1101</v>
      </c>
      <c r="AX27" s="3" t="s">
        <v>130</v>
      </c>
      <c r="AY27" s="3" t="s">
        <v>1102</v>
      </c>
      <c r="AZ27" s="3" t="s">
        <v>130</v>
      </c>
      <c r="BA27" s="3" t="s">
        <v>1103</v>
      </c>
      <c r="BB27" s="3" t="s">
        <v>130</v>
      </c>
      <c r="BC27" s="3" t="s">
        <v>1104</v>
      </c>
      <c r="BD27" s="3" t="s">
        <v>137</v>
      </c>
      <c r="BE27" s="3" t="s">
        <v>1105</v>
      </c>
      <c r="BF27" s="3" t="s">
        <v>130</v>
      </c>
      <c r="BG27" s="3" t="s">
        <v>1106</v>
      </c>
      <c r="BH27" s="3" t="s">
        <v>130</v>
      </c>
      <c r="BI27" s="3" t="s">
        <v>1107</v>
      </c>
      <c r="BJ27" s="3" t="s">
        <v>130</v>
      </c>
      <c r="BK27" s="3" t="s">
        <v>1108</v>
      </c>
      <c r="BL27" s="3" t="s">
        <v>130</v>
      </c>
      <c r="BM27" s="3" t="s">
        <v>1109</v>
      </c>
      <c r="BN27" s="3" t="s">
        <v>130</v>
      </c>
      <c r="BO27" s="3" t="s">
        <v>1110</v>
      </c>
      <c r="BP27" s="3" t="s">
        <v>137</v>
      </c>
      <c r="BQ27" s="3" t="s">
        <v>1111</v>
      </c>
      <c r="BR27" s="3" t="s">
        <v>137</v>
      </c>
      <c r="BS27" s="3" t="s">
        <v>1112</v>
      </c>
      <c r="BT27" s="3" t="s">
        <v>137</v>
      </c>
      <c r="BU27" s="3" t="s">
        <v>1113</v>
      </c>
      <c r="BV27" s="3" t="s">
        <v>130</v>
      </c>
      <c r="BW27" s="3" t="s">
        <v>1114</v>
      </c>
      <c r="BX27" s="3" t="s">
        <v>130</v>
      </c>
      <c r="BY27" s="3" t="s">
        <v>1115</v>
      </c>
      <c r="BZ27" s="3" t="s">
        <v>130</v>
      </c>
      <c r="CA27" s="3" t="s">
        <v>1116</v>
      </c>
      <c r="CB27" s="3" t="s">
        <v>130</v>
      </c>
      <c r="CC27" s="3" t="s">
        <v>1117</v>
      </c>
      <c r="CD27" s="3" t="s">
        <v>137</v>
      </c>
      <c r="CE27" s="3" t="s">
        <v>965</v>
      </c>
      <c r="CF27" s="3" t="s">
        <v>130</v>
      </c>
      <c r="CG27" s="3" t="s">
        <v>1118</v>
      </c>
      <c r="CH27" s="3" t="s">
        <v>130</v>
      </c>
      <c r="CI27" s="3" t="s">
        <v>1119</v>
      </c>
      <c r="CJ27" s="3" t="s">
        <v>130</v>
      </c>
      <c r="CK27" s="3" t="s">
        <v>1120</v>
      </c>
      <c r="CL27" s="3" t="s">
        <v>137</v>
      </c>
      <c r="CM27" s="3" t="s">
        <v>1121</v>
      </c>
      <c r="CN27" s="3" t="s">
        <v>137</v>
      </c>
      <c r="CO27" s="3" t="s">
        <v>1122</v>
      </c>
      <c r="CP27" s="3" t="s">
        <v>137</v>
      </c>
      <c r="CQ27" s="3" t="s">
        <v>1123</v>
      </c>
      <c r="CR27" s="3" t="s">
        <v>130</v>
      </c>
      <c r="CS27" s="3" t="s">
        <v>1124</v>
      </c>
      <c r="CT27" s="3" t="s">
        <v>130</v>
      </c>
      <c r="CU27" s="3" t="s">
        <v>1125</v>
      </c>
      <c r="CV27" s="3" t="s">
        <v>130</v>
      </c>
      <c r="CW27" s="3" t="s">
        <v>163</v>
      </c>
      <c r="CX27" s="3" t="s">
        <v>163</v>
      </c>
      <c r="CY27" s="3" t="s">
        <v>163</v>
      </c>
      <c r="CZ27" s="3" t="s">
        <v>974</v>
      </c>
    </row>
    <row r="28" spans="1:104" x14ac:dyDescent="0.25">
      <c r="A28" s="3" t="s">
        <v>1126</v>
      </c>
      <c r="B28" s="3" t="s">
        <v>1127</v>
      </c>
      <c r="C28" s="3" t="s">
        <v>101</v>
      </c>
      <c r="D28" s="3" t="s">
        <v>1128</v>
      </c>
      <c r="E28" s="3" t="s">
        <v>830</v>
      </c>
      <c r="F28" s="3" t="s">
        <v>1126</v>
      </c>
      <c r="G28" s="3" t="s">
        <v>1129</v>
      </c>
      <c r="H28" s="3" t="s">
        <v>170</v>
      </c>
      <c r="I28" s="3" t="s">
        <v>106</v>
      </c>
      <c r="J28" s="3" t="s">
        <v>1130</v>
      </c>
      <c r="K28" s="3" t="s">
        <v>1131</v>
      </c>
      <c r="L28" s="3" t="s">
        <v>109</v>
      </c>
      <c r="M28" s="3" t="s">
        <v>1132</v>
      </c>
      <c r="N28" s="3" t="s">
        <v>1133</v>
      </c>
      <c r="O28" s="3" t="s">
        <v>1134</v>
      </c>
      <c r="P28" s="3" t="s">
        <v>220</v>
      </c>
      <c r="Q28" s="3" t="s">
        <v>113</v>
      </c>
      <c r="R28" s="3" t="s">
        <v>114</v>
      </c>
      <c r="S28" s="3" t="s">
        <v>176</v>
      </c>
      <c r="T28" s="3" t="s">
        <v>177</v>
      </c>
      <c r="U28" s="3" t="s">
        <v>1135</v>
      </c>
      <c r="V28" s="3" t="s">
        <v>1135</v>
      </c>
      <c r="W28" s="3" t="s">
        <v>118</v>
      </c>
      <c r="X28" s="3" t="s">
        <v>118</v>
      </c>
      <c r="Y28" s="3" t="s">
        <v>1136</v>
      </c>
      <c r="Z28" s="3" t="s">
        <v>120</v>
      </c>
      <c r="AA28" s="3" t="s">
        <v>180</v>
      </c>
      <c r="AB28" s="3" t="s">
        <v>109</v>
      </c>
      <c r="AC28" s="3" t="s">
        <v>123</v>
      </c>
      <c r="AD28" s="3" t="s">
        <v>1137</v>
      </c>
      <c r="AE28" s="3" t="s">
        <v>121</v>
      </c>
      <c r="AF28" s="3" t="s">
        <v>1138</v>
      </c>
      <c r="AG28" s="3" t="s">
        <v>1135</v>
      </c>
      <c r="AH28" s="3" t="s">
        <v>126</v>
      </c>
      <c r="AI28" s="3" t="s">
        <v>183</v>
      </c>
      <c r="AJ28" s="3" t="s">
        <v>1139</v>
      </c>
      <c r="AK28" s="3" t="s">
        <v>305</v>
      </c>
      <c r="AL28" s="3" t="s">
        <v>130</v>
      </c>
      <c r="AM28" s="3" t="s">
        <v>1140</v>
      </c>
      <c r="AN28" s="3" t="s">
        <v>130</v>
      </c>
      <c r="AO28" s="3" t="s">
        <v>186</v>
      </c>
      <c r="AP28" s="3" t="s">
        <v>130</v>
      </c>
      <c r="AQ28" s="3" t="s">
        <v>1141</v>
      </c>
      <c r="AR28" s="3" t="s">
        <v>130</v>
      </c>
      <c r="AS28" s="3" t="s">
        <v>1142</v>
      </c>
      <c r="AT28" s="3" t="s">
        <v>130</v>
      </c>
      <c r="AU28" s="3" t="s">
        <v>1143</v>
      </c>
      <c r="AV28" s="3" t="s">
        <v>137</v>
      </c>
      <c r="AW28" s="3" t="s">
        <v>1144</v>
      </c>
      <c r="AX28" s="3" t="s">
        <v>137</v>
      </c>
      <c r="AY28" s="3" t="s">
        <v>1145</v>
      </c>
      <c r="AZ28" s="3" t="s">
        <v>130</v>
      </c>
      <c r="BA28" s="3" t="s">
        <v>1146</v>
      </c>
      <c r="BB28" s="3" t="s">
        <v>130</v>
      </c>
      <c r="BC28" s="3" t="s">
        <v>1147</v>
      </c>
      <c r="BD28" s="3" t="s">
        <v>130</v>
      </c>
      <c r="BE28" s="3" t="s">
        <v>1148</v>
      </c>
      <c r="BF28" s="3" t="s">
        <v>130</v>
      </c>
      <c r="BG28" s="3" t="s">
        <v>1149</v>
      </c>
      <c r="BH28" s="3" t="s">
        <v>130</v>
      </c>
      <c r="BI28" s="3" t="s">
        <v>1150</v>
      </c>
      <c r="BJ28" s="3" t="s">
        <v>130</v>
      </c>
      <c r="BK28" s="3" t="s">
        <v>1151</v>
      </c>
      <c r="BL28" s="3" t="s">
        <v>130</v>
      </c>
      <c r="BM28" s="3" t="s">
        <v>1152</v>
      </c>
      <c r="BN28" s="3" t="s">
        <v>130</v>
      </c>
      <c r="BO28" s="3" t="s">
        <v>1153</v>
      </c>
      <c r="BP28" s="3" t="s">
        <v>130</v>
      </c>
      <c r="BQ28" s="3" t="s">
        <v>1154</v>
      </c>
      <c r="BR28" s="3" t="s">
        <v>137</v>
      </c>
      <c r="BS28" s="3" t="s">
        <v>1155</v>
      </c>
      <c r="BT28" s="3" t="s">
        <v>130</v>
      </c>
      <c r="BU28" s="3" t="s">
        <v>1156</v>
      </c>
      <c r="BV28" s="3" t="s">
        <v>137</v>
      </c>
      <c r="BW28" s="3" t="s">
        <v>1157</v>
      </c>
      <c r="BX28" s="3" t="s">
        <v>130</v>
      </c>
      <c r="BY28" s="3" t="s">
        <v>1158</v>
      </c>
      <c r="BZ28" s="3" t="s">
        <v>130</v>
      </c>
      <c r="CA28" s="3" t="s">
        <v>1159</v>
      </c>
      <c r="CB28" s="3" t="s">
        <v>130</v>
      </c>
      <c r="CC28" s="3" t="s">
        <v>204</v>
      </c>
      <c r="CD28" s="3" t="s">
        <v>137</v>
      </c>
      <c r="CE28" s="3" t="s">
        <v>1160</v>
      </c>
      <c r="CF28" s="3" t="s">
        <v>137</v>
      </c>
      <c r="CG28" s="3" t="s">
        <v>1161</v>
      </c>
      <c r="CH28" s="3" t="s">
        <v>130</v>
      </c>
      <c r="CI28" s="3" t="s">
        <v>1162</v>
      </c>
      <c r="CJ28" s="3" t="s">
        <v>130</v>
      </c>
      <c r="CK28" s="3" t="s">
        <v>1163</v>
      </c>
      <c r="CL28" s="3" t="s">
        <v>137</v>
      </c>
      <c r="CM28" s="3" t="s">
        <v>1164</v>
      </c>
      <c r="CN28" s="3" t="s">
        <v>137</v>
      </c>
      <c r="CO28" s="3" t="s">
        <v>1165</v>
      </c>
      <c r="CP28" s="3" t="s">
        <v>137</v>
      </c>
      <c r="CQ28" s="3" t="s">
        <v>1166</v>
      </c>
      <c r="CR28" s="3" t="s">
        <v>130</v>
      </c>
      <c r="CS28" s="3" t="s">
        <v>1167</v>
      </c>
      <c r="CT28" s="3" t="s">
        <v>130</v>
      </c>
      <c r="CU28" s="3" t="s">
        <v>1168</v>
      </c>
      <c r="CV28" s="3" t="s">
        <v>130</v>
      </c>
      <c r="CW28" s="3" t="s">
        <v>106</v>
      </c>
      <c r="CX28" s="3" t="s">
        <v>163</v>
      </c>
      <c r="CY28" s="3" t="s">
        <v>163</v>
      </c>
      <c r="CZ28" s="3" t="s">
        <v>1169</v>
      </c>
    </row>
    <row r="29" spans="1:104" x14ac:dyDescent="0.25">
      <c r="A29" s="3" t="s">
        <v>1126</v>
      </c>
      <c r="B29" s="3" t="s">
        <v>1170</v>
      </c>
      <c r="C29" s="3" t="s">
        <v>101</v>
      </c>
      <c r="D29" s="3" t="s">
        <v>1171</v>
      </c>
      <c r="E29" s="3" t="s">
        <v>830</v>
      </c>
      <c r="F29" s="3" t="s">
        <v>1126</v>
      </c>
      <c r="G29" s="3" t="s">
        <v>1129</v>
      </c>
      <c r="H29" s="3" t="s">
        <v>170</v>
      </c>
      <c r="I29" s="3" t="s">
        <v>106</v>
      </c>
      <c r="J29" s="3" t="s">
        <v>1172</v>
      </c>
      <c r="K29" s="3" t="s">
        <v>1173</v>
      </c>
      <c r="L29" s="3" t="s">
        <v>109</v>
      </c>
      <c r="M29" s="3" t="s">
        <v>1174</v>
      </c>
      <c r="N29" s="3" t="s">
        <v>1175</v>
      </c>
      <c r="O29" s="3" t="s">
        <v>1176</v>
      </c>
      <c r="P29" s="3" t="s">
        <v>220</v>
      </c>
      <c r="Q29" s="3" t="s">
        <v>113</v>
      </c>
      <c r="R29" s="3" t="s">
        <v>114</v>
      </c>
      <c r="S29" s="3" t="s">
        <v>176</v>
      </c>
      <c r="T29" s="3" t="s">
        <v>177</v>
      </c>
      <c r="U29" s="3" t="s">
        <v>1177</v>
      </c>
      <c r="V29" s="3" t="s">
        <v>1177</v>
      </c>
      <c r="W29" s="3" t="s">
        <v>118</v>
      </c>
      <c r="X29" s="3" t="s">
        <v>118</v>
      </c>
      <c r="Y29" s="3" t="s">
        <v>1136</v>
      </c>
      <c r="Z29" s="3" t="s">
        <v>120</v>
      </c>
      <c r="AA29" s="3" t="s">
        <v>982</v>
      </c>
      <c r="AB29" s="3" t="s">
        <v>109</v>
      </c>
      <c r="AC29" s="3" t="s">
        <v>123</v>
      </c>
      <c r="AD29" s="3" t="s">
        <v>1178</v>
      </c>
      <c r="AE29" s="3" t="s">
        <v>121</v>
      </c>
      <c r="AF29" s="3" t="s">
        <v>1179</v>
      </c>
      <c r="AG29" s="3" t="s">
        <v>1177</v>
      </c>
      <c r="AH29" s="3" t="s">
        <v>183</v>
      </c>
      <c r="AI29" s="3" t="s">
        <v>126</v>
      </c>
      <c r="AJ29" s="3" t="s">
        <v>1180</v>
      </c>
      <c r="AK29" s="3" t="s">
        <v>185</v>
      </c>
      <c r="AL29" s="3" t="s">
        <v>130</v>
      </c>
      <c r="AM29" s="3" t="s">
        <v>185</v>
      </c>
      <c r="AN29" s="3" t="s">
        <v>130</v>
      </c>
      <c r="AO29" s="3" t="s">
        <v>186</v>
      </c>
      <c r="AP29" s="3" t="s">
        <v>130</v>
      </c>
      <c r="AQ29" s="3" t="s">
        <v>186</v>
      </c>
      <c r="AR29" s="3" t="s">
        <v>130</v>
      </c>
      <c r="AS29" s="3" t="s">
        <v>387</v>
      </c>
      <c r="AT29" s="3" t="s">
        <v>130</v>
      </c>
      <c r="AU29" s="3" t="s">
        <v>1181</v>
      </c>
      <c r="AV29" s="3" t="s">
        <v>130</v>
      </c>
      <c r="AW29" s="3" t="s">
        <v>1182</v>
      </c>
      <c r="AX29" s="3" t="s">
        <v>130</v>
      </c>
      <c r="AY29" s="3" t="s">
        <v>1183</v>
      </c>
      <c r="AZ29" s="3" t="s">
        <v>130</v>
      </c>
      <c r="BA29" s="3" t="s">
        <v>1184</v>
      </c>
      <c r="BB29" s="3" t="s">
        <v>130</v>
      </c>
      <c r="BC29" s="3" t="s">
        <v>1185</v>
      </c>
      <c r="BD29" s="3" t="s">
        <v>130</v>
      </c>
      <c r="BE29" s="3" t="s">
        <v>1186</v>
      </c>
      <c r="BF29" s="3" t="s">
        <v>130</v>
      </c>
      <c r="BG29" s="3" t="s">
        <v>1187</v>
      </c>
      <c r="BH29" s="3" t="s">
        <v>130</v>
      </c>
      <c r="BI29" s="3" t="s">
        <v>1188</v>
      </c>
      <c r="BJ29" s="3" t="s">
        <v>130</v>
      </c>
      <c r="BK29" s="3" t="s">
        <v>1189</v>
      </c>
      <c r="BL29" s="3" t="s">
        <v>130</v>
      </c>
      <c r="BM29" s="3" t="s">
        <v>1190</v>
      </c>
      <c r="BN29" s="3" t="s">
        <v>130</v>
      </c>
      <c r="BO29" s="3" t="s">
        <v>1191</v>
      </c>
      <c r="BP29" s="3" t="s">
        <v>130</v>
      </c>
      <c r="BQ29" s="3" t="s">
        <v>1192</v>
      </c>
      <c r="BR29" s="3" t="s">
        <v>137</v>
      </c>
      <c r="BS29" s="3" t="s">
        <v>1193</v>
      </c>
      <c r="BT29" s="3" t="s">
        <v>130</v>
      </c>
      <c r="BU29" s="3" t="s">
        <v>364</v>
      </c>
      <c r="BV29" s="3" t="s">
        <v>130</v>
      </c>
      <c r="BW29" s="3" t="s">
        <v>1194</v>
      </c>
      <c r="BX29" s="3" t="s">
        <v>130</v>
      </c>
      <c r="BY29" s="3" t="s">
        <v>1195</v>
      </c>
      <c r="BZ29" s="3" t="s">
        <v>130</v>
      </c>
      <c r="CA29" s="3" t="s">
        <v>1196</v>
      </c>
      <c r="CB29" s="3" t="s">
        <v>130</v>
      </c>
      <c r="CC29" s="3" t="s">
        <v>1197</v>
      </c>
      <c r="CD29" s="3" t="s">
        <v>137</v>
      </c>
      <c r="CE29" s="3" t="s">
        <v>368</v>
      </c>
      <c r="CF29" s="3" t="s">
        <v>137</v>
      </c>
      <c r="CG29" s="3" t="s">
        <v>767</v>
      </c>
      <c r="CH29" s="3" t="s">
        <v>130</v>
      </c>
      <c r="CI29" s="3" t="s">
        <v>1198</v>
      </c>
      <c r="CJ29" s="3" t="s">
        <v>130</v>
      </c>
      <c r="CK29" s="3" t="s">
        <v>1199</v>
      </c>
      <c r="CL29" s="3" t="s">
        <v>137</v>
      </c>
      <c r="CM29" s="3" t="s">
        <v>1200</v>
      </c>
      <c r="CN29" s="3" t="s">
        <v>137</v>
      </c>
      <c r="CO29" s="3" t="s">
        <v>1201</v>
      </c>
      <c r="CP29" s="3" t="s">
        <v>130</v>
      </c>
      <c r="CQ29" s="3" t="s">
        <v>1202</v>
      </c>
      <c r="CR29" s="3" t="s">
        <v>130</v>
      </c>
      <c r="CS29" s="3" t="s">
        <v>1203</v>
      </c>
      <c r="CT29" s="3" t="s">
        <v>130</v>
      </c>
      <c r="CU29" s="3" t="s">
        <v>1204</v>
      </c>
      <c r="CV29" s="3" t="s">
        <v>130</v>
      </c>
      <c r="CW29" s="3" t="s">
        <v>106</v>
      </c>
      <c r="CX29" s="3" t="s">
        <v>163</v>
      </c>
      <c r="CY29" s="3" t="s">
        <v>163</v>
      </c>
      <c r="CZ29" s="3" t="s">
        <v>1169</v>
      </c>
    </row>
    <row r="30" spans="1:104" x14ac:dyDescent="0.25">
      <c r="A30" s="3" t="s">
        <v>1126</v>
      </c>
      <c r="B30" s="3" t="s">
        <v>1205</v>
      </c>
      <c r="C30" s="3" t="s">
        <v>101</v>
      </c>
      <c r="D30" s="3" t="s">
        <v>1206</v>
      </c>
      <c r="E30" s="3" t="s">
        <v>830</v>
      </c>
      <c r="F30" s="3" t="s">
        <v>1126</v>
      </c>
      <c r="G30" s="3" t="s">
        <v>1129</v>
      </c>
      <c r="H30" s="3" t="s">
        <v>170</v>
      </c>
      <c r="I30" s="3" t="s">
        <v>106</v>
      </c>
      <c r="J30" s="3" t="s">
        <v>1207</v>
      </c>
      <c r="K30" s="3" t="s">
        <v>1208</v>
      </c>
      <c r="L30" s="3" t="s">
        <v>109</v>
      </c>
      <c r="M30" s="3" t="s">
        <v>1209</v>
      </c>
      <c r="N30" s="3" t="s">
        <v>1210</v>
      </c>
      <c r="O30" s="3" t="s">
        <v>1211</v>
      </c>
      <c r="P30" s="3" t="s">
        <v>220</v>
      </c>
      <c r="Q30" s="3" t="s">
        <v>113</v>
      </c>
      <c r="R30" s="3" t="s">
        <v>114</v>
      </c>
      <c r="S30" s="3" t="s">
        <v>176</v>
      </c>
      <c r="T30" s="3" t="s">
        <v>177</v>
      </c>
      <c r="U30" s="3" t="s">
        <v>1212</v>
      </c>
      <c r="V30" s="3" t="s">
        <v>1212</v>
      </c>
      <c r="W30" s="3" t="s">
        <v>118</v>
      </c>
      <c r="X30" s="3" t="s">
        <v>118</v>
      </c>
      <c r="Y30" s="3" t="s">
        <v>1136</v>
      </c>
      <c r="Z30" s="3" t="s">
        <v>120</v>
      </c>
      <c r="AA30" s="3" t="s">
        <v>116</v>
      </c>
      <c r="AB30" s="3" t="s">
        <v>109</v>
      </c>
      <c r="AC30" s="3" t="s">
        <v>123</v>
      </c>
      <c r="AD30" s="3" t="s">
        <v>1213</v>
      </c>
      <c r="AE30" s="3" t="s">
        <v>121</v>
      </c>
      <c r="AF30" s="3" t="s">
        <v>1214</v>
      </c>
      <c r="AG30" s="3" t="s">
        <v>1212</v>
      </c>
      <c r="AH30" s="3" t="s">
        <v>127</v>
      </c>
      <c r="AI30" s="3" t="s">
        <v>264</v>
      </c>
      <c r="AJ30" s="3" t="s">
        <v>1215</v>
      </c>
      <c r="AK30" s="3" t="s">
        <v>226</v>
      </c>
      <c r="AL30" s="3" t="s">
        <v>130</v>
      </c>
      <c r="AM30" s="3" t="s">
        <v>1216</v>
      </c>
      <c r="AN30" s="3" t="s">
        <v>130</v>
      </c>
      <c r="AO30" s="3" t="s">
        <v>186</v>
      </c>
      <c r="AP30" s="3" t="s">
        <v>130</v>
      </c>
      <c r="AQ30" s="3" t="s">
        <v>1217</v>
      </c>
      <c r="AR30" s="3" t="s">
        <v>130</v>
      </c>
      <c r="AS30" s="3" t="s">
        <v>1218</v>
      </c>
      <c r="AT30" s="3" t="s">
        <v>130</v>
      </c>
      <c r="AU30" s="3" t="s">
        <v>565</v>
      </c>
      <c r="AV30" s="3" t="s">
        <v>130</v>
      </c>
      <c r="AW30" s="3" t="s">
        <v>1219</v>
      </c>
      <c r="AX30" s="3" t="s">
        <v>137</v>
      </c>
      <c r="AY30" s="3" t="s">
        <v>1220</v>
      </c>
      <c r="AZ30" s="3" t="s">
        <v>130</v>
      </c>
      <c r="BA30" s="3" t="s">
        <v>1221</v>
      </c>
      <c r="BB30" s="3" t="s">
        <v>130</v>
      </c>
      <c r="BC30" s="3" t="s">
        <v>1222</v>
      </c>
      <c r="BD30" s="3" t="s">
        <v>130</v>
      </c>
      <c r="BE30" s="3" t="s">
        <v>1223</v>
      </c>
      <c r="BF30" s="3" t="s">
        <v>130</v>
      </c>
      <c r="BG30" s="3" t="s">
        <v>1224</v>
      </c>
      <c r="BH30" s="3" t="s">
        <v>130</v>
      </c>
      <c r="BI30" s="3" t="s">
        <v>1225</v>
      </c>
      <c r="BJ30" s="3" t="s">
        <v>137</v>
      </c>
      <c r="BK30" s="3" t="s">
        <v>1226</v>
      </c>
      <c r="BL30" s="3" t="s">
        <v>130</v>
      </c>
      <c r="BM30" s="3" t="s">
        <v>1227</v>
      </c>
      <c r="BN30" s="3" t="s">
        <v>130</v>
      </c>
      <c r="BO30" s="3" t="s">
        <v>1228</v>
      </c>
      <c r="BP30" s="3" t="s">
        <v>130</v>
      </c>
      <c r="BQ30" s="3" t="s">
        <v>1229</v>
      </c>
      <c r="BR30" s="3" t="s">
        <v>137</v>
      </c>
      <c r="BS30" s="3" t="s">
        <v>1230</v>
      </c>
      <c r="BT30" s="3" t="s">
        <v>130</v>
      </c>
      <c r="BU30" s="3" t="s">
        <v>1231</v>
      </c>
      <c r="BV30" s="3" t="s">
        <v>130</v>
      </c>
      <c r="BW30" s="3" t="s">
        <v>1232</v>
      </c>
      <c r="BX30" s="3" t="s">
        <v>130</v>
      </c>
      <c r="BY30" s="3" t="s">
        <v>1233</v>
      </c>
      <c r="BZ30" s="3" t="s">
        <v>130</v>
      </c>
      <c r="CA30" s="3" t="s">
        <v>1234</v>
      </c>
      <c r="CB30" s="3" t="s">
        <v>130</v>
      </c>
      <c r="CC30" s="3" t="s">
        <v>204</v>
      </c>
      <c r="CD30" s="3" t="s">
        <v>137</v>
      </c>
      <c r="CE30" s="3" t="s">
        <v>368</v>
      </c>
      <c r="CF30" s="3" t="s">
        <v>137</v>
      </c>
      <c r="CG30" s="3" t="s">
        <v>206</v>
      </c>
      <c r="CH30" s="3" t="s">
        <v>130</v>
      </c>
      <c r="CI30" s="3" t="s">
        <v>1235</v>
      </c>
      <c r="CJ30" s="3" t="s">
        <v>130</v>
      </c>
      <c r="CK30" s="3" t="s">
        <v>1236</v>
      </c>
      <c r="CL30" s="3" t="s">
        <v>137</v>
      </c>
      <c r="CM30" s="3" t="s">
        <v>1237</v>
      </c>
      <c r="CN30" s="3" t="s">
        <v>137</v>
      </c>
      <c r="CO30" s="3" t="s">
        <v>1238</v>
      </c>
      <c r="CP30" s="3" t="s">
        <v>137</v>
      </c>
      <c r="CQ30" s="3" t="s">
        <v>1239</v>
      </c>
      <c r="CR30" s="3" t="s">
        <v>130</v>
      </c>
      <c r="CS30" s="3" t="s">
        <v>1240</v>
      </c>
      <c r="CT30" s="3" t="s">
        <v>137</v>
      </c>
      <c r="CU30" s="3" t="s">
        <v>1241</v>
      </c>
      <c r="CV30" s="3" t="s">
        <v>545</v>
      </c>
      <c r="CW30" s="3" t="s">
        <v>106</v>
      </c>
      <c r="CX30" s="3" t="s">
        <v>163</v>
      </c>
      <c r="CY30" s="3" t="s">
        <v>163</v>
      </c>
      <c r="CZ30" s="3" t="s">
        <v>1169</v>
      </c>
    </row>
    <row r="31" spans="1:104" x14ac:dyDescent="0.25">
      <c r="A31" s="3" t="s">
        <v>1126</v>
      </c>
      <c r="B31" s="3" t="s">
        <v>1242</v>
      </c>
      <c r="C31" s="3" t="s">
        <v>101</v>
      </c>
      <c r="D31" s="3" t="s">
        <v>1243</v>
      </c>
      <c r="E31" s="3" t="s">
        <v>830</v>
      </c>
      <c r="F31" s="3" t="s">
        <v>1126</v>
      </c>
      <c r="G31" s="3" t="s">
        <v>1129</v>
      </c>
      <c r="H31" s="3" t="s">
        <v>105</v>
      </c>
      <c r="I31" s="3" t="s">
        <v>106</v>
      </c>
      <c r="J31" s="3" t="s">
        <v>1244</v>
      </c>
      <c r="K31" s="3" t="s">
        <v>1245</v>
      </c>
      <c r="L31" s="3" t="s">
        <v>109</v>
      </c>
      <c r="M31" s="3" t="s">
        <v>1246</v>
      </c>
      <c r="N31" s="3" t="s">
        <v>1247</v>
      </c>
      <c r="O31" s="3" t="s">
        <v>1248</v>
      </c>
      <c r="P31" s="3" t="s">
        <v>113</v>
      </c>
      <c r="Q31" s="3" t="s">
        <v>113</v>
      </c>
      <c r="R31" s="3" t="s">
        <v>114</v>
      </c>
      <c r="S31" s="3" t="s">
        <v>176</v>
      </c>
      <c r="T31" s="3" t="s">
        <v>177</v>
      </c>
      <c r="U31" s="3" t="s">
        <v>1249</v>
      </c>
      <c r="V31" s="3" t="s">
        <v>1249</v>
      </c>
      <c r="W31" s="3" t="s">
        <v>118</v>
      </c>
      <c r="X31" s="3" t="s">
        <v>118</v>
      </c>
      <c r="Y31" s="3" t="s">
        <v>1136</v>
      </c>
      <c r="Z31" s="3" t="s">
        <v>120</v>
      </c>
      <c r="AA31" s="3" t="s">
        <v>121</v>
      </c>
      <c r="AB31" s="3" t="s">
        <v>109</v>
      </c>
      <c r="AC31" s="3" t="s">
        <v>123</v>
      </c>
      <c r="AD31" s="3" t="s">
        <v>1250</v>
      </c>
      <c r="AE31" s="3" t="s">
        <v>121</v>
      </c>
      <c r="AF31" s="3" t="s">
        <v>1251</v>
      </c>
      <c r="AG31" s="3" t="s">
        <v>1249</v>
      </c>
      <c r="AH31" s="3" t="s">
        <v>127</v>
      </c>
      <c r="AI31" s="3" t="s">
        <v>264</v>
      </c>
      <c r="AJ31" s="3" t="s">
        <v>1252</v>
      </c>
      <c r="AK31" s="3" t="s">
        <v>1253</v>
      </c>
      <c r="AL31" s="3" t="s">
        <v>130</v>
      </c>
      <c r="AM31" s="3" t="s">
        <v>1254</v>
      </c>
      <c r="AN31" s="3" t="s">
        <v>137</v>
      </c>
      <c r="AO31" s="3" t="s">
        <v>186</v>
      </c>
      <c r="AP31" s="3" t="s">
        <v>130</v>
      </c>
      <c r="AQ31" s="3" t="s">
        <v>1255</v>
      </c>
      <c r="AR31" s="3" t="s">
        <v>130</v>
      </c>
      <c r="AS31" s="3" t="s">
        <v>1256</v>
      </c>
      <c r="AT31" s="3" t="s">
        <v>130</v>
      </c>
      <c r="AU31" s="3" t="s">
        <v>1257</v>
      </c>
      <c r="AV31" s="3" t="s">
        <v>130</v>
      </c>
      <c r="AW31" s="3" t="s">
        <v>1258</v>
      </c>
      <c r="AX31" s="3" t="s">
        <v>137</v>
      </c>
      <c r="AY31" s="3" t="s">
        <v>1259</v>
      </c>
      <c r="AZ31" s="3" t="s">
        <v>130</v>
      </c>
      <c r="BA31" s="3" t="s">
        <v>1260</v>
      </c>
      <c r="BB31" s="3" t="s">
        <v>130</v>
      </c>
      <c r="BC31" s="3" t="s">
        <v>1261</v>
      </c>
      <c r="BD31" s="3" t="s">
        <v>137</v>
      </c>
      <c r="BE31" s="3" t="s">
        <v>1262</v>
      </c>
      <c r="BF31" s="3" t="s">
        <v>130</v>
      </c>
      <c r="BG31" s="3" t="s">
        <v>1263</v>
      </c>
      <c r="BH31" s="3" t="s">
        <v>137</v>
      </c>
      <c r="BI31" s="3" t="s">
        <v>1264</v>
      </c>
      <c r="BJ31" s="3" t="s">
        <v>137</v>
      </c>
      <c r="BK31" s="3" t="s">
        <v>1265</v>
      </c>
      <c r="BL31" s="3" t="s">
        <v>130</v>
      </c>
      <c r="BM31" s="3" t="s">
        <v>1266</v>
      </c>
      <c r="BN31" s="3" t="s">
        <v>130</v>
      </c>
      <c r="BO31" s="3" t="s">
        <v>1267</v>
      </c>
      <c r="BP31" s="3" t="s">
        <v>137</v>
      </c>
      <c r="BQ31" s="3" t="s">
        <v>1268</v>
      </c>
      <c r="BR31" s="3" t="s">
        <v>137</v>
      </c>
      <c r="BS31" s="3" t="s">
        <v>1269</v>
      </c>
      <c r="BT31" s="3" t="s">
        <v>130</v>
      </c>
      <c r="BU31" s="3" t="s">
        <v>1270</v>
      </c>
      <c r="BV31" s="3" t="s">
        <v>130</v>
      </c>
      <c r="BW31" s="3" t="s">
        <v>1271</v>
      </c>
      <c r="BX31" s="3" t="s">
        <v>137</v>
      </c>
      <c r="BY31" s="3" t="s">
        <v>1272</v>
      </c>
      <c r="BZ31" s="3" t="s">
        <v>137</v>
      </c>
      <c r="CA31" s="3" t="s">
        <v>1273</v>
      </c>
      <c r="CB31" s="3" t="s">
        <v>137</v>
      </c>
      <c r="CC31" s="3" t="s">
        <v>204</v>
      </c>
      <c r="CD31" s="3" t="s">
        <v>137</v>
      </c>
      <c r="CE31" s="3" t="s">
        <v>368</v>
      </c>
      <c r="CF31" s="3" t="s">
        <v>137</v>
      </c>
      <c r="CG31" s="3" t="s">
        <v>243</v>
      </c>
      <c r="CH31" s="3" t="s">
        <v>130</v>
      </c>
      <c r="CI31" s="3" t="s">
        <v>1274</v>
      </c>
      <c r="CJ31" s="3" t="s">
        <v>130</v>
      </c>
      <c r="CK31" s="3" t="s">
        <v>1275</v>
      </c>
      <c r="CL31" s="3" t="s">
        <v>137</v>
      </c>
      <c r="CM31" s="3" t="s">
        <v>1276</v>
      </c>
      <c r="CN31" s="3" t="s">
        <v>137</v>
      </c>
      <c r="CO31" s="3" t="s">
        <v>1277</v>
      </c>
      <c r="CP31" s="3" t="s">
        <v>137</v>
      </c>
      <c r="CQ31" s="3" t="s">
        <v>1278</v>
      </c>
      <c r="CR31" s="3" t="s">
        <v>137</v>
      </c>
      <c r="CS31" s="3" t="s">
        <v>1279</v>
      </c>
      <c r="CT31" s="3" t="s">
        <v>130</v>
      </c>
      <c r="CU31" s="3" t="s">
        <v>1280</v>
      </c>
      <c r="CV31" s="3" t="s">
        <v>137</v>
      </c>
      <c r="CW31" s="3" t="s">
        <v>106</v>
      </c>
      <c r="CX31" s="3" t="s">
        <v>163</v>
      </c>
      <c r="CY31" s="3" t="s">
        <v>163</v>
      </c>
      <c r="CZ31" s="3" t="s">
        <v>1169</v>
      </c>
    </row>
    <row r="32" spans="1:104" x14ac:dyDescent="0.25">
      <c r="A32" s="3" t="s">
        <v>1126</v>
      </c>
      <c r="B32" s="3" t="s">
        <v>1281</v>
      </c>
      <c r="C32" s="3" t="s">
        <v>101</v>
      </c>
      <c r="D32" s="3" t="s">
        <v>1282</v>
      </c>
      <c r="E32" s="3" t="s">
        <v>830</v>
      </c>
      <c r="F32" s="3" t="s">
        <v>1126</v>
      </c>
      <c r="G32" s="3" t="s">
        <v>1129</v>
      </c>
      <c r="H32" s="3" t="s">
        <v>105</v>
      </c>
      <c r="I32" s="3" t="s">
        <v>106</v>
      </c>
      <c r="J32" s="3" t="s">
        <v>1283</v>
      </c>
      <c r="K32" s="3" t="s">
        <v>1284</v>
      </c>
      <c r="L32" s="3" t="s">
        <v>109</v>
      </c>
      <c r="M32" s="3" t="s">
        <v>1285</v>
      </c>
      <c r="N32" s="3" t="s">
        <v>1286</v>
      </c>
      <c r="O32" s="3" t="s">
        <v>1287</v>
      </c>
      <c r="P32" s="3" t="s">
        <v>220</v>
      </c>
      <c r="Q32" s="3" t="s">
        <v>113</v>
      </c>
      <c r="R32" s="3" t="s">
        <v>114</v>
      </c>
      <c r="S32" s="3" t="s">
        <v>176</v>
      </c>
      <c r="T32" s="3" t="s">
        <v>177</v>
      </c>
      <c r="U32" s="3" t="s">
        <v>1288</v>
      </c>
      <c r="V32" s="3" t="s">
        <v>1288</v>
      </c>
      <c r="W32" s="3" t="s">
        <v>118</v>
      </c>
      <c r="X32" s="3" t="s">
        <v>118</v>
      </c>
      <c r="Y32" s="3" t="s">
        <v>1136</v>
      </c>
      <c r="Z32" s="3" t="s">
        <v>120</v>
      </c>
      <c r="AA32" s="3" t="s">
        <v>121</v>
      </c>
      <c r="AB32" s="3" t="s">
        <v>109</v>
      </c>
      <c r="AC32" s="3" t="s">
        <v>123</v>
      </c>
      <c r="AD32" s="3" t="s">
        <v>1289</v>
      </c>
      <c r="AE32" s="3" t="s">
        <v>121</v>
      </c>
      <c r="AF32" s="3" t="s">
        <v>1290</v>
      </c>
      <c r="AG32" s="3" t="s">
        <v>1288</v>
      </c>
      <c r="AH32" s="3" t="s">
        <v>183</v>
      </c>
      <c r="AI32" s="3" t="s">
        <v>126</v>
      </c>
      <c r="AJ32" s="3" t="s">
        <v>1291</v>
      </c>
      <c r="AK32" s="3" t="s">
        <v>185</v>
      </c>
      <c r="AL32" s="3" t="s">
        <v>130</v>
      </c>
      <c r="AM32" s="3" t="s">
        <v>1140</v>
      </c>
      <c r="AN32" s="3" t="s">
        <v>130</v>
      </c>
      <c r="AO32" s="3" t="s">
        <v>186</v>
      </c>
      <c r="AP32" s="3" t="s">
        <v>130</v>
      </c>
      <c r="AQ32" s="3" t="s">
        <v>639</v>
      </c>
      <c r="AR32" s="3" t="s">
        <v>130</v>
      </c>
      <c r="AS32" s="3" t="s">
        <v>1292</v>
      </c>
      <c r="AT32" s="3" t="s">
        <v>130</v>
      </c>
      <c r="AU32" s="3" t="s">
        <v>135</v>
      </c>
      <c r="AV32" s="3" t="s">
        <v>130</v>
      </c>
      <c r="AW32" s="3" t="s">
        <v>1293</v>
      </c>
      <c r="AX32" s="3" t="s">
        <v>137</v>
      </c>
      <c r="AY32" s="3" t="s">
        <v>1294</v>
      </c>
      <c r="AZ32" s="3" t="s">
        <v>130</v>
      </c>
      <c r="BA32" s="3" t="s">
        <v>1295</v>
      </c>
      <c r="BB32" s="3" t="s">
        <v>130</v>
      </c>
      <c r="BC32" s="3" t="s">
        <v>1296</v>
      </c>
      <c r="BD32" s="3" t="s">
        <v>130</v>
      </c>
      <c r="BE32" s="3" t="s">
        <v>1297</v>
      </c>
      <c r="BF32" s="3" t="s">
        <v>130</v>
      </c>
      <c r="BG32" s="3" t="s">
        <v>1298</v>
      </c>
      <c r="BH32" s="3" t="s">
        <v>130</v>
      </c>
      <c r="BI32" s="3" t="s">
        <v>1299</v>
      </c>
      <c r="BJ32" s="3" t="s">
        <v>130</v>
      </c>
      <c r="BK32" s="3" t="s">
        <v>1300</v>
      </c>
      <c r="BL32" s="3" t="s">
        <v>130</v>
      </c>
      <c r="BM32" s="3" t="s">
        <v>1301</v>
      </c>
      <c r="BN32" s="3" t="s">
        <v>130</v>
      </c>
      <c r="BO32" s="3" t="s">
        <v>1302</v>
      </c>
      <c r="BP32" s="3" t="s">
        <v>130</v>
      </c>
      <c r="BQ32" s="3" t="s">
        <v>1303</v>
      </c>
      <c r="BR32" s="3" t="s">
        <v>137</v>
      </c>
      <c r="BS32" s="3" t="s">
        <v>1304</v>
      </c>
      <c r="BT32" s="3" t="s">
        <v>130</v>
      </c>
      <c r="BU32" s="3" t="s">
        <v>1305</v>
      </c>
      <c r="BV32" s="3" t="s">
        <v>130</v>
      </c>
      <c r="BW32" s="3" t="s">
        <v>1306</v>
      </c>
      <c r="BX32" s="3" t="s">
        <v>130</v>
      </c>
      <c r="BY32" s="3" t="s">
        <v>1307</v>
      </c>
      <c r="BZ32" s="3" t="s">
        <v>130</v>
      </c>
      <c r="CA32" s="3" t="s">
        <v>1308</v>
      </c>
      <c r="CB32" s="3" t="s">
        <v>130</v>
      </c>
      <c r="CC32" s="3" t="s">
        <v>1309</v>
      </c>
      <c r="CD32" s="3" t="s">
        <v>137</v>
      </c>
      <c r="CE32" s="3" t="s">
        <v>368</v>
      </c>
      <c r="CF32" s="3" t="s">
        <v>137</v>
      </c>
      <c r="CG32" s="3" t="s">
        <v>1310</v>
      </c>
      <c r="CH32" s="3" t="s">
        <v>130</v>
      </c>
      <c r="CI32" s="3" t="s">
        <v>1311</v>
      </c>
      <c r="CJ32" s="3" t="s">
        <v>130</v>
      </c>
      <c r="CK32" s="3" t="s">
        <v>1312</v>
      </c>
      <c r="CL32" s="3" t="s">
        <v>137</v>
      </c>
      <c r="CM32" s="3" t="s">
        <v>1313</v>
      </c>
      <c r="CN32" s="3" t="s">
        <v>137</v>
      </c>
      <c r="CO32" s="3" t="s">
        <v>1314</v>
      </c>
      <c r="CP32" s="3" t="s">
        <v>137</v>
      </c>
      <c r="CQ32" s="3" t="s">
        <v>1315</v>
      </c>
      <c r="CR32" s="3" t="s">
        <v>130</v>
      </c>
      <c r="CS32" s="3" t="s">
        <v>1316</v>
      </c>
      <c r="CT32" s="3" t="s">
        <v>130</v>
      </c>
      <c r="CU32" s="3" t="s">
        <v>1317</v>
      </c>
      <c r="CV32" s="3" t="s">
        <v>130</v>
      </c>
      <c r="CW32" s="3" t="s">
        <v>106</v>
      </c>
      <c r="CX32" s="3" t="s">
        <v>163</v>
      </c>
      <c r="CY32" s="3" t="s">
        <v>163</v>
      </c>
      <c r="CZ32" s="3" t="s">
        <v>1169</v>
      </c>
    </row>
    <row r="33" spans="1:104" x14ac:dyDescent="0.25">
      <c r="A33" s="3" t="s">
        <v>1126</v>
      </c>
      <c r="B33" s="3" t="s">
        <v>1318</v>
      </c>
      <c r="C33" s="3" t="s">
        <v>101</v>
      </c>
      <c r="D33" s="3" t="s">
        <v>1319</v>
      </c>
      <c r="E33" s="3" t="s">
        <v>830</v>
      </c>
      <c r="F33" s="3" t="s">
        <v>1126</v>
      </c>
      <c r="G33" s="3" t="s">
        <v>1129</v>
      </c>
      <c r="H33" s="3" t="s">
        <v>170</v>
      </c>
      <c r="I33" s="3" t="s">
        <v>106</v>
      </c>
      <c r="J33" s="3" t="s">
        <v>1320</v>
      </c>
      <c r="K33" s="3" t="s">
        <v>1321</v>
      </c>
      <c r="L33" s="3" t="s">
        <v>109</v>
      </c>
      <c r="M33" s="3" t="s">
        <v>1322</v>
      </c>
      <c r="N33" s="3" t="s">
        <v>1323</v>
      </c>
      <c r="O33" s="3" t="s">
        <v>1324</v>
      </c>
      <c r="P33" s="3" t="s">
        <v>113</v>
      </c>
      <c r="Q33" s="3" t="s">
        <v>113</v>
      </c>
      <c r="R33" s="3" t="s">
        <v>114</v>
      </c>
      <c r="S33" s="3" t="s">
        <v>176</v>
      </c>
      <c r="T33" s="3" t="s">
        <v>177</v>
      </c>
      <c r="U33" s="3" t="s">
        <v>1325</v>
      </c>
      <c r="V33" s="3" t="s">
        <v>1325</v>
      </c>
      <c r="W33" s="3" t="s">
        <v>118</v>
      </c>
      <c r="X33" s="3" t="s">
        <v>118</v>
      </c>
      <c r="Y33" s="3" t="s">
        <v>1136</v>
      </c>
      <c r="Z33" s="3" t="s">
        <v>120</v>
      </c>
      <c r="AA33" s="3" t="s">
        <v>222</v>
      </c>
      <c r="AB33" s="3" t="s">
        <v>109</v>
      </c>
      <c r="AC33" s="3" t="s">
        <v>123</v>
      </c>
      <c r="AD33" s="3" t="s">
        <v>1326</v>
      </c>
      <c r="AE33" s="3" t="s">
        <v>121</v>
      </c>
      <c r="AF33" s="3" t="s">
        <v>1327</v>
      </c>
      <c r="AG33" s="3" t="s">
        <v>1325</v>
      </c>
      <c r="AH33" s="3" t="s">
        <v>183</v>
      </c>
      <c r="AI33" s="3" t="s">
        <v>126</v>
      </c>
      <c r="AJ33" s="3" t="s">
        <v>1328</v>
      </c>
      <c r="AK33" s="3" t="s">
        <v>185</v>
      </c>
      <c r="AL33" s="3" t="s">
        <v>130</v>
      </c>
      <c r="AM33" s="3" t="s">
        <v>1329</v>
      </c>
      <c r="AN33" s="3" t="s">
        <v>130</v>
      </c>
      <c r="AO33" s="3" t="s">
        <v>186</v>
      </c>
      <c r="AP33" s="3" t="s">
        <v>130</v>
      </c>
      <c r="AQ33" s="3" t="s">
        <v>186</v>
      </c>
      <c r="AR33" s="3" t="s">
        <v>130</v>
      </c>
      <c r="AS33" s="3" t="s">
        <v>1330</v>
      </c>
      <c r="AT33" s="3" t="s">
        <v>130</v>
      </c>
      <c r="AU33" s="3" t="s">
        <v>434</v>
      </c>
      <c r="AV33" s="3" t="s">
        <v>130</v>
      </c>
      <c r="AW33" s="3" t="s">
        <v>1331</v>
      </c>
      <c r="AX33" s="3" t="s">
        <v>130</v>
      </c>
      <c r="AY33" s="3" t="s">
        <v>1332</v>
      </c>
      <c r="AZ33" s="3" t="s">
        <v>130</v>
      </c>
      <c r="BA33" s="3" t="s">
        <v>1333</v>
      </c>
      <c r="BB33" s="3" t="s">
        <v>130</v>
      </c>
      <c r="BC33" s="3" t="s">
        <v>1334</v>
      </c>
      <c r="BD33" s="3" t="s">
        <v>130</v>
      </c>
      <c r="BE33" s="3" t="s">
        <v>132</v>
      </c>
      <c r="BF33" s="3" t="s">
        <v>130</v>
      </c>
      <c r="BG33" s="3" t="s">
        <v>1335</v>
      </c>
      <c r="BH33" s="3" t="s">
        <v>130</v>
      </c>
      <c r="BI33" s="3" t="s">
        <v>1336</v>
      </c>
      <c r="BJ33" s="3" t="s">
        <v>130</v>
      </c>
      <c r="BK33" s="3" t="s">
        <v>1337</v>
      </c>
      <c r="BL33" s="3" t="s">
        <v>130</v>
      </c>
      <c r="BM33" s="3" t="s">
        <v>1338</v>
      </c>
      <c r="BN33" s="3" t="s">
        <v>130</v>
      </c>
      <c r="BO33" s="3" t="s">
        <v>834</v>
      </c>
      <c r="BP33" s="3" t="s">
        <v>130</v>
      </c>
      <c r="BQ33" s="3" t="s">
        <v>1339</v>
      </c>
      <c r="BR33" s="3" t="s">
        <v>137</v>
      </c>
      <c r="BS33" s="3" t="s">
        <v>1340</v>
      </c>
      <c r="BT33" s="3" t="s">
        <v>130</v>
      </c>
      <c r="BU33" s="3" t="s">
        <v>1341</v>
      </c>
      <c r="BV33" s="3" t="s">
        <v>130</v>
      </c>
      <c r="BW33" s="3" t="s">
        <v>1342</v>
      </c>
      <c r="BX33" s="3" t="s">
        <v>130</v>
      </c>
      <c r="BY33" s="3" t="s">
        <v>1343</v>
      </c>
      <c r="BZ33" s="3" t="s">
        <v>130</v>
      </c>
      <c r="CA33" s="3" t="s">
        <v>1344</v>
      </c>
      <c r="CB33" s="3" t="s">
        <v>130</v>
      </c>
      <c r="CC33" s="3" t="s">
        <v>204</v>
      </c>
      <c r="CD33" s="3" t="s">
        <v>137</v>
      </c>
      <c r="CE33" s="3" t="s">
        <v>368</v>
      </c>
      <c r="CF33" s="3" t="s">
        <v>137</v>
      </c>
      <c r="CG33" s="3" t="s">
        <v>1003</v>
      </c>
      <c r="CH33" s="3" t="s">
        <v>130</v>
      </c>
      <c r="CI33" s="3" t="s">
        <v>660</v>
      </c>
      <c r="CJ33" s="3" t="s">
        <v>130</v>
      </c>
      <c r="CK33" s="3" t="s">
        <v>1345</v>
      </c>
      <c r="CL33" s="3" t="s">
        <v>137</v>
      </c>
      <c r="CM33" s="3" t="s">
        <v>1346</v>
      </c>
      <c r="CN33" s="3" t="s">
        <v>137</v>
      </c>
      <c r="CO33" s="3" t="s">
        <v>1347</v>
      </c>
      <c r="CP33" s="3" t="s">
        <v>130</v>
      </c>
      <c r="CQ33" s="3" t="s">
        <v>1348</v>
      </c>
      <c r="CR33" s="3" t="s">
        <v>130</v>
      </c>
      <c r="CS33" s="3" t="s">
        <v>1349</v>
      </c>
      <c r="CT33" s="3" t="s">
        <v>130</v>
      </c>
      <c r="CU33" s="3" t="s">
        <v>1350</v>
      </c>
      <c r="CV33" s="3" t="s">
        <v>130</v>
      </c>
      <c r="CW33" s="3" t="s">
        <v>106</v>
      </c>
      <c r="CX33" s="3" t="s">
        <v>163</v>
      </c>
      <c r="CY33" s="3" t="s">
        <v>163</v>
      </c>
      <c r="CZ33" s="3" t="s">
        <v>1169</v>
      </c>
    </row>
    <row r="34" spans="1:104" x14ac:dyDescent="0.25">
      <c r="A34" s="3" t="s">
        <v>1126</v>
      </c>
      <c r="B34" s="3" t="s">
        <v>1351</v>
      </c>
      <c r="C34" s="3" t="s">
        <v>101</v>
      </c>
      <c r="D34" s="3" t="s">
        <v>1352</v>
      </c>
      <c r="E34" s="3" t="s">
        <v>830</v>
      </c>
      <c r="F34" s="3" t="s">
        <v>1126</v>
      </c>
      <c r="G34" s="3" t="s">
        <v>1129</v>
      </c>
      <c r="H34" s="3" t="s">
        <v>170</v>
      </c>
      <c r="I34" s="3" t="s">
        <v>106</v>
      </c>
      <c r="J34" s="3" t="s">
        <v>1353</v>
      </c>
      <c r="K34" s="3" t="s">
        <v>1354</v>
      </c>
      <c r="L34" s="3" t="s">
        <v>109</v>
      </c>
      <c r="M34" s="3" t="s">
        <v>1355</v>
      </c>
      <c r="N34" s="3" t="s">
        <v>1356</v>
      </c>
      <c r="O34" s="3" t="s">
        <v>1357</v>
      </c>
      <c r="P34" s="3" t="s">
        <v>113</v>
      </c>
      <c r="Q34" s="3" t="s">
        <v>113</v>
      </c>
      <c r="R34" s="3" t="s">
        <v>114</v>
      </c>
      <c r="S34" s="3" t="s">
        <v>176</v>
      </c>
      <c r="T34" s="3" t="s">
        <v>177</v>
      </c>
      <c r="U34" s="3" t="s">
        <v>1358</v>
      </c>
      <c r="V34" s="3" t="s">
        <v>1358</v>
      </c>
      <c r="W34" s="3" t="s">
        <v>118</v>
      </c>
      <c r="X34" s="3" t="s">
        <v>118</v>
      </c>
      <c r="Y34" s="3" t="s">
        <v>1136</v>
      </c>
      <c r="Z34" s="3" t="s">
        <v>260</v>
      </c>
      <c r="AA34" s="3" t="s">
        <v>261</v>
      </c>
      <c r="AB34" s="3" t="s">
        <v>109</v>
      </c>
      <c r="AC34" s="3" t="s">
        <v>123</v>
      </c>
      <c r="AD34" s="3" t="s">
        <v>1359</v>
      </c>
      <c r="AE34" s="3" t="s">
        <v>121</v>
      </c>
      <c r="AF34" s="3" t="s">
        <v>1360</v>
      </c>
      <c r="AG34" s="3" t="s">
        <v>1358</v>
      </c>
      <c r="AH34" s="3" t="s">
        <v>126</v>
      </c>
      <c r="AI34" s="3" t="s">
        <v>183</v>
      </c>
      <c r="AJ34" s="3" t="s">
        <v>1361</v>
      </c>
      <c r="AK34" s="3" t="s">
        <v>185</v>
      </c>
      <c r="AL34" s="3" t="s">
        <v>130</v>
      </c>
      <c r="AM34" s="3" t="s">
        <v>1362</v>
      </c>
      <c r="AN34" s="3" t="s">
        <v>130</v>
      </c>
      <c r="AO34" s="3" t="s">
        <v>186</v>
      </c>
      <c r="AP34" s="3" t="s">
        <v>130</v>
      </c>
      <c r="AQ34" s="3" t="s">
        <v>186</v>
      </c>
      <c r="AR34" s="3" t="s">
        <v>130</v>
      </c>
      <c r="AS34" s="3" t="s">
        <v>1363</v>
      </c>
      <c r="AT34" s="3" t="s">
        <v>130</v>
      </c>
      <c r="AU34" s="3" t="s">
        <v>834</v>
      </c>
      <c r="AV34" s="3" t="s">
        <v>130</v>
      </c>
      <c r="AW34" s="3" t="s">
        <v>1364</v>
      </c>
      <c r="AX34" s="3" t="s">
        <v>137</v>
      </c>
      <c r="AY34" s="3" t="s">
        <v>1365</v>
      </c>
      <c r="AZ34" s="3" t="s">
        <v>130</v>
      </c>
      <c r="BA34" s="3" t="s">
        <v>1366</v>
      </c>
      <c r="BB34" s="3" t="s">
        <v>130</v>
      </c>
      <c r="BC34" s="3" t="s">
        <v>1367</v>
      </c>
      <c r="BD34" s="3" t="s">
        <v>130</v>
      </c>
      <c r="BE34" s="3" t="s">
        <v>1368</v>
      </c>
      <c r="BF34" s="3" t="s">
        <v>130</v>
      </c>
      <c r="BG34" s="3" t="s">
        <v>1369</v>
      </c>
      <c r="BH34" s="3" t="s">
        <v>130</v>
      </c>
      <c r="BI34" s="3" t="s">
        <v>1370</v>
      </c>
      <c r="BJ34" s="3" t="s">
        <v>130</v>
      </c>
      <c r="BK34" s="3" t="s">
        <v>1371</v>
      </c>
      <c r="BL34" s="3" t="s">
        <v>130</v>
      </c>
      <c r="BM34" s="3" t="s">
        <v>1372</v>
      </c>
      <c r="BN34" s="3" t="s">
        <v>130</v>
      </c>
      <c r="BO34" s="3" t="s">
        <v>1373</v>
      </c>
      <c r="BP34" s="3" t="s">
        <v>130</v>
      </c>
      <c r="BQ34" s="3" t="s">
        <v>1374</v>
      </c>
      <c r="BR34" s="3" t="s">
        <v>137</v>
      </c>
      <c r="BS34" s="3" t="s">
        <v>1375</v>
      </c>
      <c r="BT34" s="3" t="s">
        <v>130</v>
      </c>
      <c r="BU34" s="3" t="s">
        <v>1376</v>
      </c>
      <c r="BV34" s="3" t="s">
        <v>137</v>
      </c>
      <c r="BW34" s="3" t="s">
        <v>1377</v>
      </c>
      <c r="BX34" s="3" t="s">
        <v>130</v>
      </c>
      <c r="BY34" s="3" t="s">
        <v>1378</v>
      </c>
      <c r="BZ34" s="3" t="s">
        <v>130</v>
      </c>
      <c r="CA34" s="3" t="s">
        <v>1379</v>
      </c>
      <c r="CB34" s="3" t="s">
        <v>130</v>
      </c>
      <c r="CC34" s="3" t="s">
        <v>204</v>
      </c>
      <c r="CD34" s="3" t="s">
        <v>137</v>
      </c>
      <c r="CE34" s="3" t="s">
        <v>1380</v>
      </c>
      <c r="CF34" s="3" t="s">
        <v>137</v>
      </c>
      <c r="CG34" s="3" t="s">
        <v>1381</v>
      </c>
      <c r="CH34" s="3" t="s">
        <v>130</v>
      </c>
      <c r="CI34" s="3" t="s">
        <v>1382</v>
      </c>
      <c r="CJ34" s="3" t="s">
        <v>137</v>
      </c>
      <c r="CK34" s="3" t="s">
        <v>1383</v>
      </c>
      <c r="CL34" s="3" t="s">
        <v>137</v>
      </c>
      <c r="CM34" s="3" t="s">
        <v>1384</v>
      </c>
      <c r="CN34" s="3" t="s">
        <v>137</v>
      </c>
      <c r="CO34" s="3" t="s">
        <v>1385</v>
      </c>
      <c r="CP34" s="3" t="s">
        <v>137</v>
      </c>
      <c r="CQ34" s="3" t="s">
        <v>1386</v>
      </c>
      <c r="CR34" s="3" t="s">
        <v>130</v>
      </c>
      <c r="CS34" s="3" t="s">
        <v>1387</v>
      </c>
      <c r="CT34" s="3" t="s">
        <v>130</v>
      </c>
      <c r="CU34" s="3" t="s">
        <v>1388</v>
      </c>
      <c r="CV34" s="3" t="s">
        <v>130</v>
      </c>
      <c r="CW34" s="3" t="s">
        <v>106</v>
      </c>
      <c r="CX34" s="3" t="s">
        <v>163</v>
      </c>
      <c r="CY34" s="3" t="s">
        <v>163</v>
      </c>
      <c r="CZ34" s="3" t="s">
        <v>1169</v>
      </c>
    </row>
    <row r="35" spans="1:104" x14ac:dyDescent="0.25">
      <c r="A35" s="3" t="s">
        <v>1126</v>
      </c>
      <c r="B35" s="3" t="s">
        <v>1389</v>
      </c>
      <c r="C35" s="3" t="s">
        <v>101</v>
      </c>
      <c r="D35" s="3" t="s">
        <v>1390</v>
      </c>
      <c r="E35" s="3" t="s">
        <v>830</v>
      </c>
      <c r="F35" s="3" t="s">
        <v>1126</v>
      </c>
      <c r="G35" s="3" t="s">
        <v>1129</v>
      </c>
      <c r="H35" s="3" t="s">
        <v>170</v>
      </c>
      <c r="I35" s="3" t="s">
        <v>106</v>
      </c>
      <c r="J35" s="3" t="s">
        <v>1391</v>
      </c>
      <c r="K35" s="3" t="s">
        <v>1392</v>
      </c>
      <c r="L35" s="3" t="s">
        <v>109</v>
      </c>
      <c r="M35" s="3" t="s">
        <v>1393</v>
      </c>
      <c r="N35" s="3" t="s">
        <v>1133</v>
      </c>
      <c r="O35" s="3" t="s">
        <v>1134</v>
      </c>
      <c r="P35" s="3" t="s">
        <v>113</v>
      </c>
      <c r="Q35" s="3" t="s">
        <v>113</v>
      </c>
      <c r="R35" s="3" t="s">
        <v>114</v>
      </c>
      <c r="S35" s="3" t="s">
        <v>176</v>
      </c>
      <c r="T35" s="3" t="s">
        <v>177</v>
      </c>
      <c r="U35" s="3" t="s">
        <v>1394</v>
      </c>
      <c r="V35" s="3" t="s">
        <v>1394</v>
      </c>
      <c r="W35" s="3" t="s">
        <v>118</v>
      </c>
      <c r="X35" s="3" t="s">
        <v>118</v>
      </c>
      <c r="Y35" s="3" t="s">
        <v>1136</v>
      </c>
      <c r="Z35" s="3" t="s">
        <v>260</v>
      </c>
      <c r="AA35" s="3" t="s">
        <v>121</v>
      </c>
      <c r="AB35" s="3" t="s">
        <v>109</v>
      </c>
      <c r="AC35" s="3" t="s">
        <v>123</v>
      </c>
      <c r="AD35" s="3" t="s">
        <v>1395</v>
      </c>
      <c r="AE35" s="3" t="s">
        <v>121</v>
      </c>
      <c r="AF35" s="3" t="s">
        <v>1396</v>
      </c>
      <c r="AG35" s="3" t="s">
        <v>1394</v>
      </c>
      <c r="AH35" s="3" t="s">
        <v>183</v>
      </c>
      <c r="AI35" s="3" t="s">
        <v>126</v>
      </c>
      <c r="AJ35" s="3" t="s">
        <v>1397</v>
      </c>
      <c r="AK35" s="3" t="s">
        <v>305</v>
      </c>
      <c r="AL35" s="3" t="s">
        <v>130</v>
      </c>
      <c r="AM35" s="3" t="s">
        <v>129</v>
      </c>
      <c r="AN35" s="3" t="s">
        <v>130</v>
      </c>
      <c r="AO35" s="3" t="s">
        <v>186</v>
      </c>
      <c r="AP35" s="3" t="s">
        <v>130</v>
      </c>
      <c r="AQ35" s="3" t="s">
        <v>519</v>
      </c>
      <c r="AR35" s="3" t="s">
        <v>130</v>
      </c>
      <c r="AS35" s="3" t="s">
        <v>1398</v>
      </c>
      <c r="AT35" s="3" t="s">
        <v>130</v>
      </c>
      <c r="AU35" s="3" t="s">
        <v>1399</v>
      </c>
      <c r="AV35" s="3" t="s">
        <v>130</v>
      </c>
      <c r="AW35" s="3" t="s">
        <v>1258</v>
      </c>
      <c r="AX35" s="3" t="s">
        <v>137</v>
      </c>
      <c r="AY35" s="3" t="s">
        <v>1400</v>
      </c>
      <c r="AZ35" s="3" t="s">
        <v>130</v>
      </c>
      <c r="BA35" s="3" t="s">
        <v>1401</v>
      </c>
      <c r="BB35" s="3" t="s">
        <v>130</v>
      </c>
      <c r="BC35" s="3" t="s">
        <v>1402</v>
      </c>
      <c r="BD35" s="3" t="s">
        <v>130</v>
      </c>
      <c r="BE35" s="3" t="s">
        <v>1403</v>
      </c>
      <c r="BF35" s="3" t="s">
        <v>137</v>
      </c>
      <c r="BG35" s="3" t="s">
        <v>1404</v>
      </c>
      <c r="BH35" s="3" t="s">
        <v>137</v>
      </c>
      <c r="BI35" s="3" t="s">
        <v>1405</v>
      </c>
      <c r="BJ35" s="3" t="s">
        <v>137</v>
      </c>
      <c r="BK35" s="3" t="s">
        <v>1406</v>
      </c>
      <c r="BL35" s="3" t="s">
        <v>130</v>
      </c>
      <c r="BM35" s="3" t="s">
        <v>1407</v>
      </c>
      <c r="BN35" s="3" t="s">
        <v>130</v>
      </c>
      <c r="BO35" s="3" t="s">
        <v>1408</v>
      </c>
      <c r="BP35" s="3" t="s">
        <v>137</v>
      </c>
      <c r="BQ35" s="3" t="s">
        <v>1409</v>
      </c>
      <c r="BR35" s="3" t="s">
        <v>137</v>
      </c>
      <c r="BS35" s="3" t="s">
        <v>1410</v>
      </c>
      <c r="BT35" s="3" t="s">
        <v>130</v>
      </c>
      <c r="BU35" s="3" t="s">
        <v>1411</v>
      </c>
      <c r="BV35" s="3" t="s">
        <v>130</v>
      </c>
      <c r="BW35" s="3" t="s">
        <v>1412</v>
      </c>
      <c r="BX35" s="3" t="s">
        <v>130</v>
      </c>
      <c r="BY35" s="3" t="s">
        <v>1413</v>
      </c>
      <c r="BZ35" s="3" t="s">
        <v>130</v>
      </c>
      <c r="CA35" s="3" t="s">
        <v>1414</v>
      </c>
      <c r="CB35" s="3" t="s">
        <v>130</v>
      </c>
      <c r="CC35" s="3" t="s">
        <v>204</v>
      </c>
      <c r="CD35" s="3" t="s">
        <v>137</v>
      </c>
      <c r="CE35" s="3" t="s">
        <v>1415</v>
      </c>
      <c r="CF35" s="3" t="s">
        <v>137</v>
      </c>
      <c r="CG35" s="3" t="s">
        <v>452</v>
      </c>
      <c r="CH35" s="3" t="s">
        <v>130</v>
      </c>
      <c r="CI35" s="3" t="s">
        <v>1416</v>
      </c>
      <c r="CJ35" s="3" t="s">
        <v>137</v>
      </c>
      <c r="CK35" s="3" t="s">
        <v>1417</v>
      </c>
      <c r="CL35" s="3" t="s">
        <v>137</v>
      </c>
      <c r="CM35" s="3" t="s">
        <v>1418</v>
      </c>
      <c r="CN35" s="3" t="s">
        <v>137</v>
      </c>
      <c r="CO35" s="3" t="s">
        <v>1419</v>
      </c>
      <c r="CP35" s="3" t="s">
        <v>137</v>
      </c>
      <c r="CQ35" s="3" t="s">
        <v>1420</v>
      </c>
      <c r="CR35" s="3" t="s">
        <v>130</v>
      </c>
      <c r="CS35" s="3" t="s">
        <v>1421</v>
      </c>
      <c r="CT35" s="3" t="s">
        <v>130</v>
      </c>
      <c r="CU35" s="3" t="s">
        <v>1422</v>
      </c>
      <c r="CV35" s="3" t="s">
        <v>545</v>
      </c>
      <c r="CW35" s="3" t="s">
        <v>106</v>
      </c>
      <c r="CX35" s="3" t="s">
        <v>163</v>
      </c>
      <c r="CY35" s="3" t="s">
        <v>163</v>
      </c>
      <c r="CZ35" s="3" t="s">
        <v>1169</v>
      </c>
    </row>
    <row r="36" spans="1:104" x14ac:dyDescent="0.25">
      <c r="A36" s="3" t="s">
        <v>1126</v>
      </c>
      <c r="B36" s="3" t="s">
        <v>1423</v>
      </c>
      <c r="C36" s="3" t="s">
        <v>101</v>
      </c>
      <c r="D36" s="3" t="s">
        <v>1424</v>
      </c>
      <c r="E36" s="3" t="s">
        <v>830</v>
      </c>
      <c r="F36" s="3" t="s">
        <v>1126</v>
      </c>
      <c r="G36" s="3" t="s">
        <v>1129</v>
      </c>
      <c r="H36" s="3" t="s">
        <v>170</v>
      </c>
      <c r="I36" s="3" t="s">
        <v>106</v>
      </c>
      <c r="J36" s="3" t="s">
        <v>630</v>
      </c>
      <c r="K36" s="3" t="s">
        <v>1425</v>
      </c>
      <c r="L36" s="3" t="s">
        <v>109</v>
      </c>
      <c r="M36" s="3" t="s">
        <v>1426</v>
      </c>
      <c r="N36" s="3" t="s">
        <v>1427</v>
      </c>
      <c r="O36" s="3" t="s">
        <v>1428</v>
      </c>
      <c r="P36" s="3" t="s">
        <v>113</v>
      </c>
      <c r="Q36" s="3" t="s">
        <v>113</v>
      </c>
      <c r="R36" s="3" t="s">
        <v>114</v>
      </c>
      <c r="S36" s="3" t="s">
        <v>176</v>
      </c>
      <c r="T36" s="3" t="s">
        <v>177</v>
      </c>
      <c r="U36" s="3" t="s">
        <v>1429</v>
      </c>
      <c r="V36" s="3" t="s">
        <v>1429</v>
      </c>
      <c r="W36" s="3" t="s">
        <v>118</v>
      </c>
      <c r="X36" s="3" t="s">
        <v>118</v>
      </c>
      <c r="Y36" s="3" t="s">
        <v>1136</v>
      </c>
      <c r="Z36" s="3" t="s">
        <v>120</v>
      </c>
      <c r="AA36" s="3" t="s">
        <v>121</v>
      </c>
      <c r="AB36" s="3" t="s">
        <v>109</v>
      </c>
      <c r="AC36" s="3" t="s">
        <v>123</v>
      </c>
      <c r="AD36" s="3" t="s">
        <v>1430</v>
      </c>
      <c r="AE36" s="3" t="s">
        <v>121</v>
      </c>
      <c r="AF36" s="3" t="s">
        <v>1431</v>
      </c>
      <c r="AG36" s="3" t="s">
        <v>1429</v>
      </c>
      <c r="AH36" s="3" t="s">
        <v>127</v>
      </c>
      <c r="AI36" s="3" t="s">
        <v>264</v>
      </c>
      <c r="AJ36" s="3" t="s">
        <v>1432</v>
      </c>
      <c r="AK36" s="3" t="s">
        <v>185</v>
      </c>
      <c r="AL36" s="3" t="s">
        <v>130</v>
      </c>
      <c r="AM36" s="3" t="s">
        <v>185</v>
      </c>
      <c r="AN36" s="3" t="s">
        <v>130</v>
      </c>
      <c r="AO36" s="3" t="s">
        <v>186</v>
      </c>
      <c r="AP36" s="3" t="s">
        <v>130</v>
      </c>
      <c r="AQ36" s="3" t="s">
        <v>186</v>
      </c>
      <c r="AR36" s="3" t="s">
        <v>130</v>
      </c>
      <c r="AS36" s="3" t="s">
        <v>387</v>
      </c>
      <c r="AT36" s="3" t="s">
        <v>130</v>
      </c>
      <c r="AU36" s="3" t="s">
        <v>439</v>
      </c>
      <c r="AV36" s="3" t="s">
        <v>130</v>
      </c>
      <c r="AW36" s="3" t="s">
        <v>1433</v>
      </c>
      <c r="AX36" s="3" t="s">
        <v>130</v>
      </c>
      <c r="AY36" s="3" t="s">
        <v>1434</v>
      </c>
      <c r="AZ36" s="3" t="s">
        <v>130</v>
      </c>
      <c r="BA36" s="3" t="s">
        <v>1435</v>
      </c>
      <c r="BB36" s="3" t="s">
        <v>130</v>
      </c>
      <c r="BC36" s="3" t="s">
        <v>1436</v>
      </c>
      <c r="BD36" s="3" t="s">
        <v>130</v>
      </c>
      <c r="BE36" s="3" t="s">
        <v>1437</v>
      </c>
      <c r="BF36" s="3" t="s">
        <v>130</v>
      </c>
      <c r="BG36" s="3" t="s">
        <v>1438</v>
      </c>
      <c r="BH36" s="3" t="s">
        <v>130</v>
      </c>
      <c r="BI36" s="3" t="s">
        <v>1439</v>
      </c>
      <c r="BJ36" s="3" t="s">
        <v>130</v>
      </c>
      <c r="BK36" s="3" t="s">
        <v>1440</v>
      </c>
      <c r="BL36" s="3" t="s">
        <v>130</v>
      </c>
      <c r="BM36" s="3" t="s">
        <v>1441</v>
      </c>
      <c r="BN36" s="3" t="s">
        <v>130</v>
      </c>
      <c r="BO36" s="3" t="s">
        <v>682</v>
      </c>
      <c r="BP36" s="3" t="s">
        <v>130</v>
      </c>
      <c r="BQ36" s="3" t="s">
        <v>1442</v>
      </c>
      <c r="BR36" s="3" t="s">
        <v>137</v>
      </c>
      <c r="BS36" s="3" t="s">
        <v>1443</v>
      </c>
      <c r="BT36" s="3" t="s">
        <v>130</v>
      </c>
      <c r="BU36" s="3" t="s">
        <v>1444</v>
      </c>
      <c r="BV36" s="3" t="s">
        <v>130</v>
      </c>
      <c r="BW36" s="3" t="s">
        <v>1445</v>
      </c>
      <c r="BX36" s="3" t="s">
        <v>130</v>
      </c>
      <c r="BY36" s="3" t="s">
        <v>1446</v>
      </c>
      <c r="BZ36" s="3" t="s">
        <v>130</v>
      </c>
      <c r="CA36" s="3" t="s">
        <v>1447</v>
      </c>
      <c r="CB36" s="3" t="s">
        <v>130</v>
      </c>
      <c r="CC36" s="3" t="s">
        <v>204</v>
      </c>
      <c r="CD36" s="3" t="s">
        <v>137</v>
      </c>
      <c r="CE36" s="3" t="s">
        <v>368</v>
      </c>
      <c r="CF36" s="3" t="s">
        <v>137</v>
      </c>
      <c r="CG36" s="3" t="s">
        <v>1448</v>
      </c>
      <c r="CH36" s="3" t="s">
        <v>130</v>
      </c>
      <c r="CI36" s="3" t="s">
        <v>1449</v>
      </c>
      <c r="CJ36" s="3" t="s">
        <v>130</v>
      </c>
      <c r="CK36" s="3" t="s">
        <v>1450</v>
      </c>
      <c r="CL36" s="3" t="s">
        <v>137</v>
      </c>
      <c r="CM36" s="3" t="s">
        <v>1451</v>
      </c>
      <c r="CN36" s="3" t="s">
        <v>137</v>
      </c>
      <c r="CO36" s="3" t="s">
        <v>1452</v>
      </c>
      <c r="CP36" s="3" t="s">
        <v>130</v>
      </c>
      <c r="CQ36" s="3" t="s">
        <v>1453</v>
      </c>
      <c r="CR36" s="3" t="s">
        <v>130</v>
      </c>
      <c r="CS36" s="3" t="s">
        <v>1454</v>
      </c>
      <c r="CT36" s="3" t="s">
        <v>130</v>
      </c>
      <c r="CU36" s="3" t="s">
        <v>1455</v>
      </c>
      <c r="CV36" s="3" t="s">
        <v>130</v>
      </c>
      <c r="CW36" s="3" t="s">
        <v>106</v>
      </c>
      <c r="CX36" s="3" t="s">
        <v>163</v>
      </c>
      <c r="CY36" s="3" t="s">
        <v>163</v>
      </c>
      <c r="CZ36" s="3" t="s">
        <v>1169</v>
      </c>
    </row>
    <row r="37" spans="1:104" x14ac:dyDescent="0.25">
      <c r="A37" s="3" t="s">
        <v>1126</v>
      </c>
      <c r="B37" s="3" t="s">
        <v>1456</v>
      </c>
      <c r="C37" s="3" t="s">
        <v>101</v>
      </c>
      <c r="D37" s="3" t="s">
        <v>1457</v>
      </c>
      <c r="E37" s="3" t="s">
        <v>830</v>
      </c>
      <c r="F37" s="3" t="s">
        <v>1126</v>
      </c>
      <c r="G37" s="3" t="s">
        <v>1129</v>
      </c>
      <c r="H37" s="3" t="s">
        <v>170</v>
      </c>
      <c r="I37" s="3" t="s">
        <v>106</v>
      </c>
      <c r="J37" s="3" t="s">
        <v>1458</v>
      </c>
      <c r="K37" s="3" t="s">
        <v>1459</v>
      </c>
      <c r="L37" s="3" t="s">
        <v>109</v>
      </c>
      <c r="M37" s="3" t="s">
        <v>1460</v>
      </c>
      <c r="N37" s="3" t="s">
        <v>1133</v>
      </c>
      <c r="O37" s="3" t="s">
        <v>1134</v>
      </c>
      <c r="P37" s="3" t="s">
        <v>113</v>
      </c>
      <c r="Q37" s="3" t="s">
        <v>113</v>
      </c>
      <c r="R37" s="3" t="s">
        <v>114</v>
      </c>
      <c r="S37" s="3" t="s">
        <v>176</v>
      </c>
      <c r="T37" s="3" t="s">
        <v>177</v>
      </c>
      <c r="U37" s="3" t="s">
        <v>1461</v>
      </c>
      <c r="V37" s="3" t="s">
        <v>1461</v>
      </c>
      <c r="W37" s="3" t="s">
        <v>118</v>
      </c>
      <c r="X37" s="3" t="s">
        <v>118</v>
      </c>
      <c r="Y37" s="3" t="s">
        <v>1136</v>
      </c>
      <c r="Z37" s="3" t="s">
        <v>260</v>
      </c>
      <c r="AA37" s="3" t="s">
        <v>121</v>
      </c>
      <c r="AB37" s="3" t="s">
        <v>109</v>
      </c>
      <c r="AC37" s="3" t="s">
        <v>123</v>
      </c>
      <c r="AD37" s="3" t="s">
        <v>1462</v>
      </c>
      <c r="AE37" s="3" t="s">
        <v>121</v>
      </c>
      <c r="AF37" s="3" t="s">
        <v>1463</v>
      </c>
      <c r="AG37" s="3" t="s">
        <v>1461</v>
      </c>
      <c r="AH37" s="3" t="s">
        <v>127</v>
      </c>
      <c r="AI37" s="3" t="s">
        <v>264</v>
      </c>
      <c r="AJ37" s="3" t="s">
        <v>1464</v>
      </c>
      <c r="AK37" s="3" t="s">
        <v>305</v>
      </c>
      <c r="AL37" s="3" t="s">
        <v>130</v>
      </c>
      <c r="AM37" s="3" t="s">
        <v>185</v>
      </c>
      <c r="AN37" s="3" t="s">
        <v>130</v>
      </c>
      <c r="AO37" s="3" t="s">
        <v>186</v>
      </c>
      <c r="AP37" s="3" t="s">
        <v>130</v>
      </c>
      <c r="AQ37" s="3" t="s">
        <v>519</v>
      </c>
      <c r="AR37" s="3" t="s">
        <v>130</v>
      </c>
      <c r="AS37" s="3" t="s">
        <v>1465</v>
      </c>
      <c r="AT37" s="3" t="s">
        <v>130</v>
      </c>
      <c r="AU37" s="3" t="s">
        <v>1466</v>
      </c>
      <c r="AV37" s="3" t="s">
        <v>130</v>
      </c>
      <c r="AW37" s="3" t="s">
        <v>1467</v>
      </c>
      <c r="AX37" s="3" t="s">
        <v>130</v>
      </c>
      <c r="AY37" s="3" t="s">
        <v>1468</v>
      </c>
      <c r="AZ37" s="3" t="s">
        <v>130</v>
      </c>
      <c r="BA37" s="3" t="s">
        <v>1469</v>
      </c>
      <c r="BB37" s="3" t="s">
        <v>130</v>
      </c>
      <c r="BC37" s="3" t="s">
        <v>1470</v>
      </c>
      <c r="BD37" s="3" t="s">
        <v>130</v>
      </c>
      <c r="BE37" s="3" t="s">
        <v>1471</v>
      </c>
      <c r="BF37" s="3" t="s">
        <v>130</v>
      </c>
      <c r="BG37" s="3" t="s">
        <v>1472</v>
      </c>
      <c r="BH37" s="3" t="s">
        <v>130</v>
      </c>
      <c r="BI37" s="3" t="s">
        <v>1473</v>
      </c>
      <c r="BJ37" s="3" t="s">
        <v>130</v>
      </c>
      <c r="BK37" s="3" t="s">
        <v>1474</v>
      </c>
      <c r="BL37" s="3" t="s">
        <v>130</v>
      </c>
      <c r="BM37" s="3" t="s">
        <v>1475</v>
      </c>
      <c r="BN37" s="3" t="s">
        <v>130</v>
      </c>
      <c r="BO37" s="3" t="s">
        <v>1476</v>
      </c>
      <c r="BP37" s="3" t="s">
        <v>130</v>
      </c>
      <c r="BQ37" s="3" t="s">
        <v>1477</v>
      </c>
      <c r="BR37" s="3" t="s">
        <v>137</v>
      </c>
      <c r="BS37" s="3" t="s">
        <v>1478</v>
      </c>
      <c r="BT37" s="3" t="s">
        <v>130</v>
      </c>
      <c r="BU37" s="3" t="s">
        <v>1479</v>
      </c>
      <c r="BV37" s="3" t="s">
        <v>130</v>
      </c>
      <c r="BW37" s="3" t="s">
        <v>1480</v>
      </c>
      <c r="BX37" s="3" t="s">
        <v>130</v>
      </c>
      <c r="BY37" s="3" t="s">
        <v>1481</v>
      </c>
      <c r="BZ37" s="3" t="s">
        <v>130</v>
      </c>
      <c r="CA37" s="3" t="s">
        <v>1482</v>
      </c>
      <c r="CB37" s="3" t="s">
        <v>130</v>
      </c>
      <c r="CC37" s="3" t="s">
        <v>204</v>
      </c>
      <c r="CD37" s="3" t="s">
        <v>137</v>
      </c>
      <c r="CE37" s="3" t="s">
        <v>1483</v>
      </c>
      <c r="CF37" s="3" t="s">
        <v>137</v>
      </c>
      <c r="CG37" s="3" t="s">
        <v>1484</v>
      </c>
      <c r="CH37" s="3" t="s">
        <v>130</v>
      </c>
      <c r="CI37" s="3" t="s">
        <v>1485</v>
      </c>
      <c r="CJ37" s="3" t="s">
        <v>130</v>
      </c>
      <c r="CK37" s="3" t="s">
        <v>1486</v>
      </c>
      <c r="CL37" s="3" t="s">
        <v>137</v>
      </c>
      <c r="CM37" s="3" t="s">
        <v>1487</v>
      </c>
      <c r="CN37" s="3" t="s">
        <v>137</v>
      </c>
      <c r="CO37" s="3" t="s">
        <v>1488</v>
      </c>
      <c r="CP37" s="3" t="s">
        <v>130</v>
      </c>
      <c r="CQ37" s="3" t="s">
        <v>1489</v>
      </c>
      <c r="CR37" s="3" t="s">
        <v>130</v>
      </c>
      <c r="CS37" s="3" t="s">
        <v>1316</v>
      </c>
      <c r="CT37" s="3" t="s">
        <v>130</v>
      </c>
      <c r="CU37" s="3" t="s">
        <v>1490</v>
      </c>
      <c r="CV37" s="3" t="s">
        <v>130</v>
      </c>
      <c r="CW37" s="3" t="s">
        <v>106</v>
      </c>
      <c r="CX37" s="3" t="s">
        <v>163</v>
      </c>
      <c r="CY37" s="3" t="s">
        <v>163</v>
      </c>
      <c r="CZ37" s="3" t="s">
        <v>1169</v>
      </c>
    </row>
    <row r="38" spans="1:104" x14ac:dyDescent="0.25">
      <c r="A38" s="3" t="s">
        <v>1126</v>
      </c>
      <c r="B38" s="3" t="s">
        <v>1491</v>
      </c>
      <c r="C38" s="3" t="s">
        <v>101</v>
      </c>
      <c r="D38" s="3" t="s">
        <v>1492</v>
      </c>
      <c r="E38" s="3" t="s">
        <v>830</v>
      </c>
      <c r="F38" s="3" t="s">
        <v>1126</v>
      </c>
      <c r="G38" s="3" t="s">
        <v>1129</v>
      </c>
      <c r="H38" s="3" t="s">
        <v>105</v>
      </c>
      <c r="I38" s="3" t="s">
        <v>106</v>
      </c>
      <c r="J38" s="3" t="s">
        <v>1493</v>
      </c>
      <c r="K38" s="3" t="s">
        <v>1494</v>
      </c>
      <c r="L38" s="3" t="s">
        <v>109</v>
      </c>
      <c r="M38" s="3" t="s">
        <v>1495</v>
      </c>
      <c r="N38" s="3" t="s">
        <v>1496</v>
      </c>
      <c r="O38" s="3" t="s">
        <v>1497</v>
      </c>
      <c r="P38" s="3" t="s">
        <v>113</v>
      </c>
      <c r="Q38" s="3" t="s">
        <v>113</v>
      </c>
      <c r="R38" s="3" t="s">
        <v>114</v>
      </c>
      <c r="S38" s="3" t="s">
        <v>176</v>
      </c>
      <c r="T38" s="3" t="s">
        <v>177</v>
      </c>
      <c r="U38" s="3" t="s">
        <v>1498</v>
      </c>
      <c r="V38" s="3" t="s">
        <v>1498</v>
      </c>
      <c r="W38" s="3" t="s">
        <v>118</v>
      </c>
      <c r="X38" s="3" t="s">
        <v>118</v>
      </c>
      <c r="Y38" s="3" t="s">
        <v>1136</v>
      </c>
      <c r="Z38" s="3" t="s">
        <v>120</v>
      </c>
      <c r="AA38" s="3" t="s">
        <v>180</v>
      </c>
      <c r="AB38" s="3" t="s">
        <v>109</v>
      </c>
      <c r="AC38" s="3" t="s">
        <v>123</v>
      </c>
      <c r="AD38" s="3" t="s">
        <v>1499</v>
      </c>
      <c r="AE38" s="3" t="s">
        <v>121</v>
      </c>
      <c r="AF38" s="3" t="s">
        <v>1500</v>
      </c>
      <c r="AG38" s="3" t="s">
        <v>1498</v>
      </c>
      <c r="AH38" s="3" t="s">
        <v>127</v>
      </c>
      <c r="AI38" s="3" t="s">
        <v>264</v>
      </c>
      <c r="AJ38" s="3" t="s">
        <v>1501</v>
      </c>
      <c r="AK38" s="3" t="s">
        <v>185</v>
      </c>
      <c r="AL38" s="3" t="s">
        <v>130</v>
      </c>
      <c r="AM38" s="3" t="s">
        <v>185</v>
      </c>
      <c r="AN38" s="3" t="s">
        <v>130</v>
      </c>
      <c r="AO38" s="3" t="s">
        <v>186</v>
      </c>
      <c r="AP38" s="3" t="s">
        <v>130</v>
      </c>
      <c r="AQ38" s="3" t="s">
        <v>186</v>
      </c>
      <c r="AR38" s="3" t="s">
        <v>130</v>
      </c>
      <c r="AS38" s="3" t="s">
        <v>1502</v>
      </c>
      <c r="AT38" s="3" t="s">
        <v>130</v>
      </c>
      <c r="AU38" s="3" t="s">
        <v>1503</v>
      </c>
      <c r="AV38" s="3" t="s">
        <v>130</v>
      </c>
      <c r="AW38" s="3" t="s">
        <v>1504</v>
      </c>
      <c r="AX38" s="3" t="s">
        <v>130</v>
      </c>
      <c r="AY38" s="3" t="s">
        <v>1505</v>
      </c>
      <c r="AZ38" s="3" t="s">
        <v>130</v>
      </c>
      <c r="BA38" s="3" t="s">
        <v>1506</v>
      </c>
      <c r="BB38" s="3" t="s">
        <v>130</v>
      </c>
      <c r="BC38" s="3" t="s">
        <v>1507</v>
      </c>
      <c r="BD38" s="3" t="s">
        <v>130</v>
      </c>
      <c r="BE38" s="3" t="s">
        <v>1471</v>
      </c>
      <c r="BF38" s="3" t="s">
        <v>130</v>
      </c>
      <c r="BG38" s="3" t="s">
        <v>1508</v>
      </c>
      <c r="BH38" s="3" t="s">
        <v>130</v>
      </c>
      <c r="BI38" s="3" t="s">
        <v>1509</v>
      </c>
      <c r="BJ38" s="3" t="s">
        <v>130</v>
      </c>
      <c r="BK38" s="3" t="s">
        <v>1510</v>
      </c>
      <c r="BL38" s="3" t="s">
        <v>130</v>
      </c>
      <c r="BM38" s="3" t="s">
        <v>1511</v>
      </c>
      <c r="BN38" s="3" t="s">
        <v>130</v>
      </c>
      <c r="BO38" s="3" t="s">
        <v>1512</v>
      </c>
      <c r="BP38" s="3" t="s">
        <v>130</v>
      </c>
      <c r="BQ38" s="3" t="s">
        <v>1513</v>
      </c>
      <c r="BR38" s="3" t="s">
        <v>137</v>
      </c>
      <c r="BS38" s="3" t="s">
        <v>1514</v>
      </c>
      <c r="BT38" s="3" t="s">
        <v>130</v>
      </c>
      <c r="BU38" s="3" t="s">
        <v>1515</v>
      </c>
      <c r="BV38" s="3" t="s">
        <v>130</v>
      </c>
      <c r="BW38" s="3" t="s">
        <v>1516</v>
      </c>
      <c r="BX38" s="3" t="s">
        <v>130</v>
      </c>
      <c r="BY38" s="3" t="s">
        <v>1517</v>
      </c>
      <c r="BZ38" s="3" t="s">
        <v>130</v>
      </c>
      <c r="CA38" s="3" t="s">
        <v>1518</v>
      </c>
      <c r="CB38" s="3" t="s">
        <v>130</v>
      </c>
      <c r="CC38" s="3" t="s">
        <v>204</v>
      </c>
      <c r="CD38" s="3" t="s">
        <v>137</v>
      </c>
      <c r="CE38" s="3" t="s">
        <v>1415</v>
      </c>
      <c r="CF38" s="3" t="s">
        <v>137</v>
      </c>
      <c r="CG38" s="3" t="s">
        <v>452</v>
      </c>
      <c r="CH38" s="3" t="s">
        <v>130</v>
      </c>
      <c r="CI38" s="3" t="s">
        <v>1519</v>
      </c>
      <c r="CJ38" s="3" t="s">
        <v>130</v>
      </c>
      <c r="CK38" s="3" t="s">
        <v>1520</v>
      </c>
      <c r="CL38" s="3" t="s">
        <v>137</v>
      </c>
      <c r="CM38" s="3" t="s">
        <v>1521</v>
      </c>
      <c r="CN38" s="3" t="s">
        <v>137</v>
      </c>
      <c r="CO38" s="3" t="s">
        <v>1522</v>
      </c>
      <c r="CP38" s="3" t="s">
        <v>130</v>
      </c>
      <c r="CQ38" s="3" t="s">
        <v>1523</v>
      </c>
      <c r="CR38" s="3" t="s">
        <v>130</v>
      </c>
      <c r="CS38" s="3" t="s">
        <v>1524</v>
      </c>
      <c r="CT38" s="3" t="s">
        <v>130</v>
      </c>
      <c r="CU38" s="3" t="s">
        <v>1525</v>
      </c>
      <c r="CV38" s="3" t="s">
        <v>545</v>
      </c>
      <c r="CW38" s="3" t="s">
        <v>106</v>
      </c>
      <c r="CX38" s="3" t="s">
        <v>163</v>
      </c>
      <c r="CY38" s="3" t="s">
        <v>163</v>
      </c>
      <c r="CZ38" s="3" t="s">
        <v>1169</v>
      </c>
    </row>
    <row r="39" spans="1:104" x14ac:dyDescent="0.25">
      <c r="A39" s="3" t="s">
        <v>1526</v>
      </c>
      <c r="B39" s="3" t="s">
        <v>1527</v>
      </c>
      <c r="C39" s="3" t="s">
        <v>101</v>
      </c>
      <c r="D39" s="3" t="s">
        <v>1528</v>
      </c>
      <c r="E39" s="3" t="s">
        <v>1529</v>
      </c>
      <c r="F39" s="3" t="s">
        <v>1526</v>
      </c>
      <c r="G39" s="3" t="s">
        <v>1530</v>
      </c>
      <c r="H39" s="3" t="s">
        <v>105</v>
      </c>
      <c r="I39" s="3" t="s">
        <v>106</v>
      </c>
      <c r="J39" s="3" t="s">
        <v>1531</v>
      </c>
      <c r="K39" s="3" t="s">
        <v>1532</v>
      </c>
      <c r="L39" s="3" t="s">
        <v>109</v>
      </c>
      <c r="M39" s="3" t="s">
        <v>1533</v>
      </c>
      <c r="N39" s="3" t="s">
        <v>1534</v>
      </c>
      <c r="O39" s="3" t="s">
        <v>1535</v>
      </c>
      <c r="P39" s="3" t="s">
        <v>220</v>
      </c>
      <c r="Q39" s="3" t="s">
        <v>113</v>
      </c>
      <c r="R39" s="3" t="s">
        <v>114</v>
      </c>
      <c r="S39" s="3" t="s">
        <v>557</v>
      </c>
      <c r="T39" s="3" t="s">
        <v>558</v>
      </c>
      <c r="U39" s="3" t="s">
        <v>1536</v>
      </c>
      <c r="V39" s="3" t="s">
        <v>1536</v>
      </c>
      <c r="W39" s="3" t="s">
        <v>118</v>
      </c>
      <c r="X39" s="3" t="s">
        <v>118</v>
      </c>
      <c r="Y39" s="3" t="s">
        <v>1537</v>
      </c>
      <c r="Z39" s="3" t="s">
        <v>120</v>
      </c>
      <c r="AA39" s="3" t="s">
        <v>982</v>
      </c>
      <c r="AB39" s="3" t="s">
        <v>109</v>
      </c>
      <c r="AC39" s="3" t="s">
        <v>123</v>
      </c>
      <c r="AD39" s="3" t="s">
        <v>1538</v>
      </c>
      <c r="AE39" s="3" t="s">
        <v>121</v>
      </c>
      <c r="AF39" s="3" t="s">
        <v>1539</v>
      </c>
      <c r="AG39" s="3" t="s">
        <v>1536</v>
      </c>
      <c r="AH39" s="3" t="s">
        <v>126</v>
      </c>
      <c r="AI39" s="3" t="s">
        <v>183</v>
      </c>
      <c r="AJ39" s="3" t="s">
        <v>1540</v>
      </c>
      <c r="AK39" s="3" t="s">
        <v>1541</v>
      </c>
      <c r="AL39" s="3" t="s">
        <v>130</v>
      </c>
      <c r="AM39" s="3" t="s">
        <v>185</v>
      </c>
      <c r="AN39" s="3" t="s">
        <v>130</v>
      </c>
      <c r="AO39" s="3" t="s">
        <v>1542</v>
      </c>
      <c r="AP39" s="3" t="s">
        <v>130</v>
      </c>
      <c r="AQ39" s="3" t="s">
        <v>1543</v>
      </c>
      <c r="AR39" s="3" t="s">
        <v>130</v>
      </c>
      <c r="AS39" s="3" t="s">
        <v>309</v>
      </c>
      <c r="AT39" s="3" t="s">
        <v>137</v>
      </c>
      <c r="AU39" s="3" t="s">
        <v>715</v>
      </c>
      <c r="AV39" s="3" t="s">
        <v>130</v>
      </c>
      <c r="AW39" s="3" t="s">
        <v>1544</v>
      </c>
      <c r="AX39" s="3" t="s">
        <v>130</v>
      </c>
      <c r="AY39" s="3" t="s">
        <v>1545</v>
      </c>
      <c r="AZ39" s="3" t="s">
        <v>130</v>
      </c>
      <c r="BA39" s="3" t="s">
        <v>1546</v>
      </c>
      <c r="BB39" s="3" t="s">
        <v>130</v>
      </c>
      <c r="BC39" s="3" t="s">
        <v>1547</v>
      </c>
      <c r="BD39" s="3" t="s">
        <v>137</v>
      </c>
      <c r="BE39" s="3" t="s">
        <v>1548</v>
      </c>
      <c r="BF39" s="3" t="s">
        <v>130</v>
      </c>
      <c r="BG39" s="3" t="s">
        <v>1549</v>
      </c>
      <c r="BH39" s="3" t="s">
        <v>130</v>
      </c>
      <c r="BI39" s="3" t="s">
        <v>1550</v>
      </c>
      <c r="BJ39" s="3" t="s">
        <v>130</v>
      </c>
      <c r="BK39" s="3" t="s">
        <v>1551</v>
      </c>
      <c r="BL39" s="3" t="s">
        <v>130</v>
      </c>
      <c r="BM39" s="3" t="s">
        <v>1552</v>
      </c>
      <c r="BN39" s="3" t="s">
        <v>130</v>
      </c>
      <c r="BO39" s="3" t="s">
        <v>1553</v>
      </c>
      <c r="BP39" s="3" t="s">
        <v>130</v>
      </c>
      <c r="BQ39" s="3" t="s">
        <v>1554</v>
      </c>
      <c r="BR39" s="3" t="s">
        <v>130</v>
      </c>
      <c r="BS39" s="3" t="s">
        <v>1555</v>
      </c>
      <c r="BT39" s="3" t="s">
        <v>130</v>
      </c>
      <c r="BU39" s="3" t="s">
        <v>1556</v>
      </c>
      <c r="BV39" s="3" t="s">
        <v>130</v>
      </c>
      <c r="BW39" s="3" t="s">
        <v>1557</v>
      </c>
      <c r="BX39" s="3" t="s">
        <v>130</v>
      </c>
      <c r="BY39" s="3" t="s">
        <v>1558</v>
      </c>
      <c r="BZ39" s="3" t="s">
        <v>130</v>
      </c>
      <c r="CA39" s="3" t="s">
        <v>1559</v>
      </c>
      <c r="CB39" s="3" t="s">
        <v>130</v>
      </c>
      <c r="CC39" s="3" t="s">
        <v>204</v>
      </c>
      <c r="CD39" s="3" t="s">
        <v>137</v>
      </c>
      <c r="CE39" s="3" t="s">
        <v>965</v>
      </c>
      <c r="CF39" s="3" t="s">
        <v>130</v>
      </c>
      <c r="CG39" s="3" t="s">
        <v>659</v>
      </c>
      <c r="CH39" s="3" t="s">
        <v>130</v>
      </c>
      <c r="CI39" s="3" t="s">
        <v>664</v>
      </c>
      <c r="CJ39" s="3" t="s">
        <v>130</v>
      </c>
      <c r="CK39" s="3" t="s">
        <v>1560</v>
      </c>
      <c r="CL39" s="3" t="s">
        <v>137</v>
      </c>
      <c r="CM39" s="3" t="s">
        <v>1561</v>
      </c>
      <c r="CN39" s="3" t="s">
        <v>137</v>
      </c>
      <c r="CO39" s="3" t="s">
        <v>1562</v>
      </c>
      <c r="CP39" s="3" t="s">
        <v>137</v>
      </c>
      <c r="CQ39" s="3" t="s">
        <v>1563</v>
      </c>
      <c r="CR39" s="3" t="s">
        <v>137</v>
      </c>
      <c r="CS39" s="3" t="s">
        <v>1564</v>
      </c>
      <c r="CT39" s="3" t="s">
        <v>130</v>
      </c>
      <c r="CU39" s="3" t="s">
        <v>1565</v>
      </c>
      <c r="CV39" s="3" t="s">
        <v>137</v>
      </c>
      <c r="CW39" s="3" t="s">
        <v>106</v>
      </c>
      <c r="CX39" s="3" t="s">
        <v>106</v>
      </c>
      <c r="CY39" s="3" t="s">
        <v>163</v>
      </c>
      <c r="CZ39" s="3" t="s">
        <v>1566</v>
      </c>
    </row>
    <row r="40" spans="1:104" x14ac:dyDescent="0.25">
      <c r="A40" s="3" t="s">
        <v>1567</v>
      </c>
      <c r="B40" s="3" t="s">
        <v>1568</v>
      </c>
      <c r="C40" s="3" t="s">
        <v>101</v>
      </c>
      <c r="D40" s="3" t="s">
        <v>1569</v>
      </c>
      <c r="E40" s="3" t="s">
        <v>1570</v>
      </c>
      <c r="F40" s="3" t="s">
        <v>1567</v>
      </c>
      <c r="G40" s="3" t="s">
        <v>1571</v>
      </c>
      <c r="H40" s="3" t="s">
        <v>105</v>
      </c>
      <c r="I40" s="3" t="s">
        <v>106</v>
      </c>
      <c r="J40" s="3" t="s">
        <v>1572</v>
      </c>
      <c r="K40" s="3" t="s">
        <v>1573</v>
      </c>
      <c r="L40" s="3" t="s">
        <v>109</v>
      </c>
      <c r="M40" s="3" t="s">
        <v>1574</v>
      </c>
      <c r="N40" s="3" t="s">
        <v>1575</v>
      </c>
      <c r="O40" s="3" t="s">
        <v>1576</v>
      </c>
      <c r="P40" s="3" t="s">
        <v>113</v>
      </c>
      <c r="Q40" s="3" t="s">
        <v>113</v>
      </c>
      <c r="R40" s="3" t="s">
        <v>114</v>
      </c>
      <c r="S40" s="3" t="s">
        <v>1577</v>
      </c>
      <c r="T40" s="3" t="s">
        <v>1578</v>
      </c>
      <c r="U40" s="3" t="s">
        <v>1579</v>
      </c>
      <c r="V40" s="3" t="s">
        <v>1579</v>
      </c>
      <c r="W40" s="3" t="s">
        <v>118</v>
      </c>
      <c r="X40" s="3" t="s">
        <v>118</v>
      </c>
      <c r="Y40" s="3" t="s">
        <v>1580</v>
      </c>
      <c r="Z40" s="3" t="s">
        <v>120</v>
      </c>
      <c r="AA40" s="3" t="s">
        <v>222</v>
      </c>
      <c r="AB40" s="3" t="s">
        <v>109</v>
      </c>
      <c r="AC40" s="3" t="s">
        <v>123</v>
      </c>
      <c r="AD40" s="3" t="s">
        <v>1581</v>
      </c>
      <c r="AE40" s="3" t="s">
        <v>121</v>
      </c>
      <c r="AF40" s="3" t="s">
        <v>1582</v>
      </c>
      <c r="AG40" s="3" t="s">
        <v>1579</v>
      </c>
      <c r="AH40" s="3" t="s">
        <v>183</v>
      </c>
      <c r="AI40" s="3" t="s">
        <v>126</v>
      </c>
      <c r="AJ40" s="3" t="s">
        <v>1583</v>
      </c>
      <c r="AK40" s="3" t="s">
        <v>185</v>
      </c>
      <c r="AL40" s="3" t="s">
        <v>130</v>
      </c>
      <c r="AM40" s="3" t="s">
        <v>226</v>
      </c>
      <c r="AN40" s="3" t="s">
        <v>130</v>
      </c>
      <c r="AO40" s="3" t="s">
        <v>186</v>
      </c>
      <c r="AP40" s="3" t="s">
        <v>130</v>
      </c>
      <c r="AQ40" s="3" t="s">
        <v>132</v>
      </c>
      <c r="AR40" s="3" t="s">
        <v>130</v>
      </c>
      <c r="AS40" s="3" t="s">
        <v>1584</v>
      </c>
      <c r="AT40" s="3" t="s">
        <v>130</v>
      </c>
      <c r="AU40" s="3" t="s">
        <v>135</v>
      </c>
      <c r="AV40" s="3" t="s">
        <v>130</v>
      </c>
      <c r="AW40" s="3" t="s">
        <v>1585</v>
      </c>
      <c r="AX40" s="3" t="s">
        <v>137</v>
      </c>
      <c r="AY40" s="3" t="s">
        <v>1586</v>
      </c>
      <c r="AZ40" s="3" t="s">
        <v>130</v>
      </c>
      <c r="BA40" s="3" t="s">
        <v>1587</v>
      </c>
      <c r="BB40" s="3" t="s">
        <v>130</v>
      </c>
      <c r="BC40" s="3" t="s">
        <v>1588</v>
      </c>
      <c r="BD40" s="3" t="s">
        <v>130</v>
      </c>
      <c r="BE40" s="3" t="s">
        <v>1589</v>
      </c>
      <c r="BF40" s="3" t="s">
        <v>130</v>
      </c>
      <c r="BG40" s="3" t="s">
        <v>1590</v>
      </c>
      <c r="BH40" s="3" t="s">
        <v>137</v>
      </c>
      <c r="BI40" s="3" t="s">
        <v>1591</v>
      </c>
      <c r="BJ40" s="3" t="s">
        <v>137</v>
      </c>
      <c r="BK40" s="3" t="s">
        <v>1592</v>
      </c>
      <c r="BL40" s="3" t="s">
        <v>130</v>
      </c>
      <c r="BM40" s="3" t="s">
        <v>1593</v>
      </c>
      <c r="BN40" s="3" t="s">
        <v>130</v>
      </c>
      <c r="BO40" s="3" t="s">
        <v>1594</v>
      </c>
      <c r="BP40" s="3" t="s">
        <v>137</v>
      </c>
      <c r="BQ40" s="3" t="s">
        <v>1595</v>
      </c>
      <c r="BR40" s="3" t="s">
        <v>137</v>
      </c>
      <c r="BS40" s="3" t="s">
        <v>1596</v>
      </c>
      <c r="BT40" s="3" t="s">
        <v>130</v>
      </c>
      <c r="BU40" s="3" t="s">
        <v>1597</v>
      </c>
      <c r="BV40" s="3" t="s">
        <v>130</v>
      </c>
      <c r="BW40" s="3" t="s">
        <v>1598</v>
      </c>
      <c r="BX40" s="3" t="s">
        <v>130</v>
      </c>
      <c r="BY40" s="3" t="s">
        <v>1599</v>
      </c>
      <c r="BZ40" s="3" t="s">
        <v>130</v>
      </c>
      <c r="CA40" s="3" t="s">
        <v>1600</v>
      </c>
      <c r="CB40" s="3" t="s">
        <v>137</v>
      </c>
      <c r="CC40" s="3" t="s">
        <v>204</v>
      </c>
      <c r="CD40" s="3" t="s">
        <v>137</v>
      </c>
      <c r="CE40" s="3" t="s">
        <v>493</v>
      </c>
      <c r="CF40" s="3" t="s">
        <v>137</v>
      </c>
      <c r="CG40" s="3" t="s">
        <v>1601</v>
      </c>
      <c r="CH40" s="3" t="s">
        <v>130</v>
      </c>
      <c r="CI40" s="3" t="s">
        <v>1602</v>
      </c>
      <c r="CJ40" s="3" t="s">
        <v>130</v>
      </c>
      <c r="CK40" s="3" t="s">
        <v>1603</v>
      </c>
      <c r="CL40" s="3" t="s">
        <v>137</v>
      </c>
      <c r="CM40" s="3" t="s">
        <v>1604</v>
      </c>
      <c r="CN40" s="3" t="s">
        <v>137</v>
      </c>
      <c r="CO40" s="3" t="s">
        <v>1605</v>
      </c>
      <c r="CP40" s="3" t="s">
        <v>137</v>
      </c>
      <c r="CQ40" s="3" t="s">
        <v>1606</v>
      </c>
      <c r="CR40" s="3" t="s">
        <v>137</v>
      </c>
      <c r="CS40" s="3" t="s">
        <v>1607</v>
      </c>
      <c r="CT40" s="3" t="s">
        <v>137</v>
      </c>
      <c r="CU40" s="3" t="s">
        <v>1608</v>
      </c>
      <c r="CV40" s="3" t="s">
        <v>545</v>
      </c>
      <c r="CW40" s="3" t="s">
        <v>106</v>
      </c>
      <c r="CX40" s="3" t="s">
        <v>163</v>
      </c>
      <c r="CY40" s="3" t="s">
        <v>163</v>
      </c>
      <c r="CZ40" s="3" t="s">
        <v>1609</v>
      </c>
    </row>
    <row r="41" spans="1:104" x14ac:dyDescent="0.25">
      <c r="A41" s="3" t="s">
        <v>1567</v>
      </c>
      <c r="B41" s="3" t="s">
        <v>1610</v>
      </c>
      <c r="C41" s="3" t="s">
        <v>101</v>
      </c>
      <c r="D41" s="3" t="s">
        <v>1611</v>
      </c>
      <c r="E41" s="3" t="s">
        <v>1570</v>
      </c>
      <c r="F41" s="3" t="s">
        <v>1567</v>
      </c>
      <c r="G41" s="3" t="s">
        <v>1571</v>
      </c>
      <c r="H41" s="3" t="s">
        <v>170</v>
      </c>
      <c r="I41" s="3" t="s">
        <v>106</v>
      </c>
      <c r="J41" s="3" t="s">
        <v>1531</v>
      </c>
      <c r="K41" s="3" t="s">
        <v>1612</v>
      </c>
      <c r="L41" s="3" t="s">
        <v>109</v>
      </c>
      <c r="M41" s="3" t="s">
        <v>1613</v>
      </c>
      <c r="N41" s="3" t="s">
        <v>1614</v>
      </c>
      <c r="O41" s="3" t="s">
        <v>1615</v>
      </c>
      <c r="P41" s="3" t="s">
        <v>113</v>
      </c>
      <c r="Q41" s="3" t="s">
        <v>113</v>
      </c>
      <c r="R41" s="3" t="s">
        <v>114</v>
      </c>
      <c r="S41" s="3" t="s">
        <v>1577</v>
      </c>
      <c r="T41" s="3" t="s">
        <v>1578</v>
      </c>
      <c r="U41" s="3" t="s">
        <v>1616</v>
      </c>
      <c r="V41" s="3" t="s">
        <v>1616</v>
      </c>
      <c r="W41" s="3" t="s">
        <v>118</v>
      </c>
      <c r="X41" s="3" t="s">
        <v>118</v>
      </c>
      <c r="Y41" s="3" t="s">
        <v>1580</v>
      </c>
      <c r="Z41" s="3" t="s">
        <v>120</v>
      </c>
      <c r="AA41" s="3" t="s">
        <v>982</v>
      </c>
      <c r="AB41" s="3" t="s">
        <v>109</v>
      </c>
      <c r="AC41" s="3" t="s">
        <v>123</v>
      </c>
      <c r="AD41" s="3" t="s">
        <v>1617</v>
      </c>
      <c r="AE41" s="3" t="s">
        <v>121</v>
      </c>
      <c r="AF41" s="3" t="s">
        <v>1618</v>
      </c>
      <c r="AG41" s="3" t="s">
        <v>1616</v>
      </c>
      <c r="AH41" s="3" t="s">
        <v>126</v>
      </c>
      <c r="AI41" s="3" t="s">
        <v>183</v>
      </c>
      <c r="AJ41" s="3" t="s">
        <v>1619</v>
      </c>
      <c r="AK41" s="3" t="s">
        <v>185</v>
      </c>
      <c r="AL41" s="3" t="s">
        <v>130</v>
      </c>
      <c r="AM41" s="3" t="s">
        <v>185</v>
      </c>
      <c r="AN41" s="3" t="s">
        <v>130</v>
      </c>
      <c r="AO41" s="3" t="s">
        <v>186</v>
      </c>
      <c r="AP41" s="3" t="s">
        <v>130</v>
      </c>
      <c r="AQ41" s="3" t="s">
        <v>519</v>
      </c>
      <c r="AR41" s="3" t="s">
        <v>130</v>
      </c>
      <c r="AS41" s="3" t="s">
        <v>1584</v>
      </c>
      <c r="AT41" s="3" t="s">
        <v>130</v>
      </c>
      <c r="AU41" s="3" t="s">
        <v>1620</v>
      </c>
      <c r="AV41" s="3" t="s">
        <v>130</v>
      </c>
      <c r="AW41" s="3" t="s">
        <v>1621</v>
      </c>
      <c r="AX41" s="3" t="s">
        <v>130</v>
      </c>
      <c r="AY41" s="3" t="s">
        <v>1622</v>
      </c>
      <c r="AZ41" s="3" t="s">
        <v>130</v>
      </c>
      <c r="BA41" s="3" t="s">
        <v>1623</v>
      </c>
      <c r="BB41" s="3" t="s">
        <v>130</v>
      </c>
      <c r="BC41" s="3" t="s">
        <v>1624</v>
      </c>
      <c r="BD41" s="3" t="s">
        <v>137</v>
      </c>
      <c r="BE41" s="3" t="s">
        <v>1625</v>
      </c>
      <c r="BF41" s="3" t="s">
        <v>137</v>
      </c>
      <c r="BG41" s="3" t="s">
        <v>1626</v>
      </c>
      <c r="BH41" s="3" t="s">
        <v>130</v>
      </c>
      <c r="BI41" s="3" t="s">
        <v>1627</v>
      </c>
      <c r="BJ41" s="3" t="s">
        <v>130</v>
      </c>
      <c r="BK41" s="3" t="s">
        <v>1628</v>
      </c>
      <c r="BL41" s="3" t="s">
        <v>130</v>
      </c>
      <c r="BM41" s="3" t="s">
        <v>1629</v>
      </c>
      <c r="BN41" s="3" t="s">
        <v>130</v>
      </c>
      <c r="BO41" s="3" t="s">
        <v>1630</v>
      </c>
      <c r="BP41" s="3" t="s">
        <v>130</v>
      </c>
      <c r="BQ41" s="3" t="s">
        <v>1631</v>
      </c>
      <c r="BR41" s="3" t="s">
        <v>137</v>
      </c>
      <c r="BS41" s="3" t="s">
        <v>1632</v>
      </c>
      <c r="BT41" s="3" t="s">
        <v>130</v>
      </c>
      <c r="BU41" s="3" t="s">
        <v>1633</v>
      </c>
      <c r="BV41" s="3" t="s">
        <v>137</v>
      </c>
      <c r="BW41" s="3" t="s">
        <v>1634</v>
      </c>
      <c r="BX41" s="3" t="s">
        <v>130</v>
      </c>
      <c r="BY41" s="3" t="s">
        <v>1635</v>
      </c>
      <c r="BZ41" s="3" t="s">
        <v>130</v>
      </c>
      <c r="CA41" s="3" t="s">
        <v>1636</v>
      </c>
      <c r="CB41" s="3" t="s">
        <v>137</v>
      </c>
      <c r="CC41" s="3" t="s">
        <v>204</v>
      </c>
      <c r="CD41" s="3" t="s">
        <v>137</v>
      </c>
      <c r="CE41" s="3" t="s">
        <v>493</v>
      </c>
      <c r="CF41" s="3" t="s">
        <v>137</v>
      </c>
      <c r="CG41" s="3" t="s">
        <v>1637</v>
      </c>
      <c r="CH41" s="3" t="s">
        <v>130</v>
      </c>
      <c r="CI41" s="3" t="s">
        <v>1638</v>
      </c>
      <c r="CJ41" s="3" t="s">
        <v>130</v>
      </c>
      <c r="CK41" s="3" t="s">
        <v>1639</v>
      </c>
      <c r="CL41" s="3" t="s">
        <v>137</v>
      </c>
      <c r="CM41" s="3" t="s">
        <v>1640</v>
      </c>
      <c r="CN41" s="3" t="s">
        <v>137</v>
      </c>
      <c r="CO41" s="3" t="s">
        <v>1641</v>
      </c>
      <c r="CP41" s="3" t="s">
        <v>137</v>
      </c>
      <c r="CQ41" s="3" t="s">
        <v>1642</v>
      </c>
      <c r="CR41" s="3" t="s">
        <v>130</v>
      </c>
      <c r="CS41" s="3" t="s">
        <v>1643</v>
      </c>
      <c r="CT41" s="3" t="s">
        <v>130</v>
      </c>
      <c r="CU41" s="3" t="s">
        <v>1644</v>
      </c>
      <c r="CV41" s="3" t="s">
        <v>130</v>
      </c>
      <c r="CW41" s="3" t="s">
        <v>106</v>
      </c>
      <c r="CX41" s="3" t="s">
        <v>163</v>
      </c>
      <c r="CY41" s="3" t="s">
        <v>163</v>
      </c>
      <c r="CZ41" s="3" t="s">
        <v>1609</v>
      </c>
    </row>
    <row r="42" spans="1:104" x14ac:dyDescent="0.25">
      <c r="A42" s="3" t="s">
        <v>1567</v>
      </c>
      <c r="B42" s="3" t="s">
        <v>1645</v>
      </c>
      <c r="C42" s="3" t="s">
        <v>101</v>
      </c>
      <c r="D42" s="3" t="s">
        <v>1646</v>
      </c>
      <c r="E42" s="3" t="s">
        <v>1570</v>
      </c>
      <c r="F42" s="3" t="s">
        <v>1567</v>
      </c>
      <c r="G42" s="3" t="s">
        <v>1571</v>
      </c>
      <c r="H42" s="3" t="s">
        <v>253</v>
      </c>
      <c r="I42" s="3" t="s">
        <v>106</v>
      </c>
      <c r="J42" s="3" t="s">
        <v>1647</v>
      </c>
      <c r="K42" s="3" t="s">
        <v>1648</v>
      </c>
      <c r="L42" s="3" t="s">
        <v>109</v>
      </c>
      <c r="M42" s="3" t="s">
        <v>1649</v>
      </c>
      <c r="N42" s="3" t="s">
        <v>1650</v>
      </c>
      <c r="O42" s="3" t="s">
        <v>1651</v>
      </c>
      <c r="P42" s="3" t="s">
        <v>113</v>
      </c>
      <c r="Q42" s="3" t="s">
        <v>113</v>
      </c>
      <c r="R42" s="3" t="s">
        <v>114</v>
      </c>
      <c r="S42" s="3" t="s">
        <v>1577</v>
      </c>
      <c r="T42" s="3" t="s">
        <v>1578</v>
      </c>
      <c r="U42" s="3" t="s">
        <v>1652</v>
      </c>
      <c r="V42" s="3" t="s">
        <v>1652</v>
      </c>
      <c r="W42" s="3" t="s">
        <v>118</v>
      </c>
      <c r="X42" s="3" t="s">
        <v>118</v>
      </c>
      <c r="Y42" s="3" t="s">
        <v>1580</v>
      </c>
      <c r="Z42" s="3" t="s">
        <v>260</v>
      </c>
      <c r="AA42" s="3" t="s">
        <v>222</v>
      </c>
      <c r="AB42" s="3" t="s">
        <v>109</v>
      </c>
      <c r="AC42" s="3" t="s">
        <v>123</v>
      </c>
      <c r="AD42" s="3" t="s">
        <v>1653</v>
      </c>
      <c r="AE42" s="3" t="s">
        <v>121</v>
      </c>
      <c r="AF42" s="3" t="s">
        <v>1654</v>
      </c>
      <c r="AG42" s="3" t="s">
        <v>1652</v>
      </c>
      <c r="AH42" s="3" t="s">
        <v>183</v>
      </c>
      <c r="AI42" s="3" t="s">
        <v>126</v>
      </c>
      <c r="AJ42" s="3" t="s">
        <v>1655</v>
      </c>
      <c r="AK42" s="3" t="s">
        <v>349</v>
      </c>
      <c r="AL42" s="3" t="s">
        <v>130</v>
      </c>
      <c r="AM42" s="3" t="s">
        <v>1656</v>
      </c>
      <c r="AN42" s="3" t="s">
        <v>137</v>
      </c>
      <c r="AO42" s="3" t="s">
        <v>1141</v>
      </c>
      <c r="AP42" s="3" t="s">
        <v>130</v>
      </c>
      <c r="AQ42" s="3" t="s">
        <v>530</v>
      </c>
      <c r="AR42" s="3" t="s">
        <v>130</v>
      </c>
      <c r="AS42" s="3" t="s">
        <v>1657</v>
      </c>
      <c r="AT42" s="3" t="s">
        <v>130</v>
      </c>
      <c r="AU42" s="3" t="s">
        <v>135</v>
      </c>
      <c r="AV42" s="3" t="s">
        <v>130</v>
      </c>
      <c r="AW42" s="3" t="s">
        <v>1658</v>
      </c>
      <c r="AX42" s="3" t="s">
        <v>130</v>
      </c>
      <c r="AY42" s="3" t="s">
        <v>1659</v>
      </c>
      <c r="AZ42" s="3" t="s">
        <v>130</v>
      </c>
      <c r="BA42" s="3" t="s">
        <v>1660</v>
      </c>
      <c r="BB42" s="3" t="s">
        <v>137</v>
      </c>
      <c r="BC42" s="3" t="s">
        <v>1661</v>
      </c>
      <c r="BD42" s="3" t="s">
        <v>137</v>
      </c>
      <c r="BE42" s="3" t="s">
        <v>1662</v>
      </c>
      <c r="BF42" s="3" t="s">
        <v>137</v>
      </c>
      <c r="BG42" s="3" t="s">
        <v>482</v>
      </c>
      <c r="BH42" s="3" t="s">
        <v>130</v>
      </c>
      <c r="BI42" s="3" t="s">
        <v>1663</v>
      </c>
      <c r="BJ42" s="3" t="s">
        <v>130</v>
      </c>
      <c r="BK42" s="3" t="s">
        <v>1664</v>
      </c>
      <c r="BL42" s="3" t="s">
        <v>130</v>
      </c>
      <c r="BM42" s="3" t="s">
        <v>1665</v>
      </c>
      <c r="BN42" s="3" t="s">
        <v>130</v>
      </c>
      <c r="BO42" s="3" t="s">
        <v>1666</v>
      </c>
      <c r="BP42" s="3" t="s">
        <v>137</v>
      </c>
      <c r="BQ42" s="3" t="s">
        <v>1667</v>
      </c>
      <c r="BR42" s="3" t="s">
        <v>137</v>
      </c>
      <c r="BS42" s="3" t="s">
        <v>1668</v>
      </c>
      <c r="BT42" s="3" t="s">
        <v>130</v>
      </c>
      <c r="BU42" s="3" t="s">
        <v>1669</v>
      </c>
      <c r="BV42" s="3" t="s">
        <v>137</v>
      </c>
      <c r="BW42" s="3" t="s">
        <v>1670</v>
      </c>
      <c r="BX42" s="3" t="s">
        <v>130</v>
      </c>
      <c r="BY42" s="3" t="s">
        <v>1671</v>
      </c>
      <c r="BZ42" s="3" t="s">
        <v>130</v>
      </c>
      <c r="CA42" s="3" t="s">
        <v>1672</v>
      </c>
      <c r="CB42" s="3" t="s">
        <v>137</v>
      </c>
      <c r="CC42" s="3" t="s">
        <v>204</v>
      </c>
      <c r="CD42" s="3" t="s">
        <v>137</v>
      </c>
      <c r="CE42" s="3" t="s">
        <v>493</v>
      </c>
      <c r="CF42" s="3" t="s">
        <v>137</v>
      </c>
      <c r="CG42" s="3" t="s">
        <v>1673</v>
      </c>
      <c r="CH42" s="3" t="s">
        <v>130</v>
      </c>
      <c r="CI42" s="3" t="s">
        <v>1638</v>
      </c>
      <c r="CJ42" s="3" t="s">
        <v>130</v>
      </c>
      <c r="CK42" s="3" t="s">
        <v>1674</v>
      </c>
      <c r="CL42" s="3" t="s">
        <v>137</v>
      </c>
      <c r="CM42" s="3" t="s">
        <v>1675</v>
      </c>
      <c r="CN42" s="3" t="s">
        <v>137</v>
      </c>
      <c r="CO42" s="3" t="s">
        <v>1676</v>
      </c>
      <c r="CP42" s="3" t="s">
        <v>137</v>
      </c>
      <c r="CQ42" s="3" t="s">
        <v>1677</v>
      </c>
      <c r="CR42" s="3" t="s">
        <v>137</v>
      </c>
      <c r="CS42" s="3" t="s">
        <v>1678</v>
      </c>
      <c r="CT42" s="3" t="s">
        <v>130</v>
      </c>
      <c r="CU42" s="3" t="s">
        <v>1679</v>
      </c>
      <c r="CV42" s="3" t="s">
        <v>545</v>
      </c>
      <c r="CW42" s="3" t="s">
        <v>106</v>
      </c>
      <c r="CX42" s="3" t="s">
        <v>163</v>
      </c>
      <c r="CY42" s="3" t="s">
        <v>163</v>
      </c>
      <c r="CZ42" s="3" t="s">
        <v>1609</v>
      </c>
    </row>
    <row r="43" spans="1:104" x14ac:dyDescent="0.25">
      <c r="A43" s="3" t="s">
        <v>1567</v>
      </c>
      <c r="B43" s="3" t="s">
        <v>1680</v>
      </c>
      <c r="C43" s="3" t="s">
        <v>101</v>
      </c>
      <c r="D43" s="3" t="s">
        <v>1681</v>
      </c>
      <c r="E43" s="3" t="s">
        <v>1570</v>
      </c>
      <c r="F43" s="3" t="s">
        <v>1567</v>
      </c>
      <c r="G43" s="3" t="s">
        <v>1571</v>
      </c>
      <c r="H43" s="3" t="s">
        <v>170</v>
      </c>
      <c r="I43" s="3" t="s">
        <v>106</v>
      </c>
      <c r="J43" s="3" t="s">
        <v>1682</v>
      </c>
      <c r="K43" s="3" t="s">
        <v>1683</v>
      </c>
      <c r="L43" s="3" t="s">
        <v>109</v>
      </c>
      <c r="M43" s="3" t="s">
        <v>1684</v>
      </c>
      <c r="N43" s="3" t="s">
        <v>1575</v>
      </c>
      <c r="O43" s="3" t="s">
        <v>1576</v>
      </c>
      <c r="P43" s="3" t="s">
        <v>113</v>
      </c>
      <c r="Q43" s="3" t="s">
        <v>113</v>
      </c>
      <c r="R43" s="3" t="s">
        <v>114</v>
      </c>
      <c r="S43" s="3" t="s">
        <v>1577</v>
      </c>
      <c r="T43" s="3" t="s">
        <v>1578</v>
      </c>
      <c r="U43" s="3" t="s">
        <v>1685</v>
      </c>
      <c r="V43" s="3" t="s">
        <v>1685</v>
      </c>
      <c r="W43" s="3" t="s">
        <v>118</v>
      </c>
      <c r="X43" s="3" t="s">
        <v>118</v>
      </c>
      <c r="Y43" s="3" t="s">
        <v>1580</v>
      </c>
      <c r="Z43" s="3" t="s">
        <v>120</v>
      </c>
      <c r="AA43" s="3" t="s">
        <v>180</v>
      </c>
      <c r="AB43" s="3" t="s">
        <v>109</v>
      </c>
      <c r="AC43" s="3" t="s">
        <v>123</v>
      </c>
      <c r="AD43" s="3" t="s">
        <v>1686</v>
      </c>
      <c r="AE43" s="3" t="s">
        <v>121</v>
      </c>
      <c r="AF43" s="3" t="s">
        <v>1687</v>
      </c>
      <c r="AG43" s="3" t="s">
        <v>1685</v>
      </c>
      <c r="AH43" s="3" t="s">
        <v>126</v>
      </c>
      <c r="AI43" s="3" t="s">
        <v>127</v>
      </c>
      <c r="AJ43" s="3" t="s">
        <v>1688</v>
      </c>
      <c r="AK43" s="3" t="s">
        <v>185</v>
      </c>
      <c r="AL43" s="3" t="s">
        <v>130</v>
      </c>
      <c r="AM43" s="3" t="s">
        <v>226</v>
      </c>
      <c r="AN43" s="3" t="s">
        <v>130</v>
      </c>
      <c r="AO43" s="3" t="s">
        <v>227</v>
      </c>
      <c r="AP43" s="3" t="s">
        <v>130</v>
      </c>
      <c r="AQ43" s="3" t="s">
        <v>991</v>
      </c>
      <c r="AR43" s="3" t="s">
        <v>130</v>
      </c>
      <c r="AS43" s="3" t="s">
        <v>1689</v>
      </c>
      <c r="AT43" s="3" t="s">
        <v>130</v>
      </c>
      <c r="AU43" s="3" t="s">
        <v>1437</v>
      </c>
      <c r="AV43" s="3" t="s">
        <v>130</v>
      </c>
      <c r="AW43" s="3" t="s">
        <v>1690</v>
      </c>
      <c r="AX43" s="3" t="s">
        <v>137</v>
      </c>
      <c r="AY43" s="3" t="s">
        <v>1691</v>
      </c>
      <c r="AZ43" s="3" t="s">
        <v>130</v>
      </c>
      <c r="BA43" s="3" t="s">
        <v>1692</v>
      </c>
      <c r="BB43" s="3" t="s">
        <v>130</v>
      </c>
      <c r="BC43" s="3" t="s">
        <v>1693</v>
      </c>
      <c r="BD43" s="3" t="s">
        <v>130</v>
      </c>
      <c r="BE43" s="3" t="s">
        <v>834</v>
      </c>
      <c r="BF43" s="3" t="s">
        <v>130</v>
      </c>
      <c r="BG43" s="3" t="s">
        <v>1694</v>
      </c>
      <c r="BH43" s="3" t="s">
        <v>130</v>
      </c>
      <c r="BI43" s="3" t="s">
        <v>1695</v>
      </c>
      <c r="BJ43" s="3" t="s">
        <v>130</v>
      </c>
      <c r="BK43" s="3" t="s">
        <v>1696</v>
      </c>
      <c r="BL43" s="3" t="s">
        <v>130</v>
      </c>
      <c r="BM43" s="3" t="s">
        <v>1697</v>
      </c>
      <c r="BN43" s="3" t="s">
        <v>130</v>
      </c>
      <c r="BO43" s="3" t="s">
        <v>1698</v>
      </c>
      <c r="BP43" s="3" t="s">
        <v>130</v>
      </c>
      <c r="BQ43" s="3" t="s">
        <v>1699</v>
      </c>
      <c r="BR43" s="3" t="s">
        <v>137</v>
      </c>
      <c r="BS43" s="3" t="s">
        <v>1700</v>
      </c>
      <c r="BT43" s="3" t="s">
        <v>130</v>
      </c>
      <c r="BU43" s="3" t="s">
        <v>1701</v>
      </c>
      <c r="BV43" s="3" t="s">
        <v>130</v>
      </c>
      <c r="BW43" s="3" t="s">
        <v>1702</v>
      </c>
      <c r="BX43" s="3" t="s">
        <v>130</v>
      </c>
      <c r="BY43" s="3" t="s">
        <v>1703</v>
      </c>
      <c r="BZ43" s="3" t="s">
        <v>130</v>
      </c>
      <c r="CA43" s="3" t="s">
        <v>1704</v>
      </c>
      <c r="CB43" s="3" t="s">
        <v>130</v>
      </c>
      <c r="CC43" s="3" t="s">
        <v>581</v>
      </c>
      <c r="CD43" s="3" t="s">
        <v>137</v>
      </c>
      <c r="CE43" s="3" t="s">
        <v>493</v>
      </c>
      <c r="CF43" s="3" t="s">
        <v>137</v>
      </c>
      <c r="CG43" s="3" t="s">
        <v>1705</v>
      </c>
      <c r="CH43" s="3" t="s">
        <v>130</v>
      </c>
      <c r="CI43" s="3" t="s">
        <v>1706</v>
      </c>
      <c r="CJ43" s="3" t="s">
        <v>130</v>
      </c>
      <c r="CK43" s="3" t="s">
        <v>1707</v>
      </c>
      <c r="CL43" s="3" t="s">
        <v>137</v>
      </c>
      <c r="CM43" s="3" t="s">
        <v>1708</v>
      </c>
      <c r="CN43" s="3" t="s">
        <v>137</v>
      </c>
      <c r="CO43" s="3" t="s">
        <v>1709</v>
      </c>
      <c r="CP43" s="3" t="s">
        <v>130</v>
      </c>
      <c r="CQ43" s="3" t="s">
        <v>1710</v>
      </c>
      <c r="CR43" s="3" t="s">
        <v>130</v>
      </c>
      <c r="CS43" s="3" t="s">
        <v>1711</v>
      </c>
      <c r="CT43" s="3" t="s">
        <v>130</v>
      </c>
      <c r="CU43" s="3" t="s">
        <v>1712</v>
      </c>
      <c r="CV43" s="3" t="s">
        <v>130</v>
      </c>
      <c r="CW43" s="3" t="s">
        <v>106</v>
      </c>
      <c r="CX43" s="3" t="s">
        <v>163</v>
      </c>
      <c r="CY43" s="3" t="s">
        <v>163</v>
      </c>
      <c r="CZ43" s="3" t="s">
        <v>1609</v>
      </c>
    </row>
    <row r="44" spans="1:104" x14ac:dyDescent="0.25">
      <c r="A44" s="3" t="s">
        <v>1567</v>
      </c>
      <c r="B44" s="3" t="s">
        <v>1713</v>
      </c>
      <c r="C44" s="3" t="s">
        <v>101</v>
      </c>
      <c r="D44" s="3" t="s">
        <v>1714</v>
      </c>
      <c r="E44" s="3" t="s">
        <v>1570</v>
      </c>
      <c r="F44" s="3" t="s">
        <v>1567</v>
      </c>
      <c r="G44" s="3" t="s">
        <v>1571</v>
      </c>
      <c r="H44" s="3" t="s">
        <v>462</v>
      </c>
      <c r="I44" s="3" t="s">
        <v>163</v>
      </c>
      <c r="J44" s="3" t="s">
        <v>1715</v>
      </c>
      <c r="K44" s="3" t="s">
        <v>1716</v>
      </c>
      <c r="L44" s="3" t="s">
        <v>109</v>
      </c>
      <c r="M44" s="3" t="s">
        <v>1717</v>
      </c>
      <c r="N44" s="3" t="s">
        <v>1718</v>
      </c>
      <c r="O44" s="3" t="s">
        <v>1719</v>
      </c>
      <c r="P44" s="3" t="s">
        <v>113</v>
      </c>
      <c r="Q44" s="3" t="s">
        <v>113</v>
      </c>
      <c r="R44" s="3" t="s">
        <v>114</v>
      </c>
      <c r="S44" s="3" t="s">
        <v>1577</v>
      </c>
      <c r="T44" s="3" t="s">
        <v>1578</v>
      </c>
      <c r="U44" s="3" t="s">
        <v>1720</v>
      </c>
      <c r="V44" s="3" t="s">
        <v>1720</v>
      </c>
      <c r="W44" s="3" t="s">
        <v>118</v>
      </c>
      <c r="X44" s="3" t="s">
        <v>118</v>
      </c>
      <c r="Y44" s="3" t="s">
        <v>1580</v>
      </c>
      <c r="Z44" s="3" t="s">
        <v>120</v>
      </c>
      <c r="AA44" s="3" t="s">
        <v>116</v>
      </c>
      <c r="AB44" s="3" t="s">
        <v>109</v>
      </c>
      <c r="AC44" s="3" t="s">
        <v>123</v>
      </c>
      <c r="AD44" s="3" t="s">
        <v>1721</v>
      </c>
      <c r="AE44" s="3" t="s">
        <v>261</v>
      </c>
      <c r="AF44" s="3" t="s">
        <v>1722</v>
      </c>
      <c r="AG44" s="3" t="s">
        <v>1720</v>
      </c>
      <c r="AH44" s="3" t="s">
        <v>264</v>
      </c>
      <c r="AI44" s="3" t="s">
        <v>127</v>
      </c>
      <c r="AJ44" s="3" t="s">
        <v>1723</v>
      </c>
      <c r="AK44" s="3" t="s">
        <v>1724</v>
      </c>
      <c r="AL44" s="3" t="s">
        <v>130</v>
      </c>
      <c r="AM44" s="3" t="s">
        <v>1725</v>
      </c>
      <c r="AN44" s="3" t="s">
        <v>130</v>
      </c>
      <c r="AO44" s="3" t="s">
        <v>1726</v>
      </c>
      <c r="AP44" s="3" t="s">
        <v>137</v>
      </c>
      <c r="AQ44" s="3" t="s">
        <v>1727</v>
      </c>
      <c r="AR44" s="3" t="s">
        <v>137</v>
      </c>
      <c r="AS44" s="3" t="s">
        <v>1728</v>
      </c>
      <c r="AT44" s="3" t="s">
        <v>130</v>
      </c>
      <c r="AU44" s="3" t="s">
        <v>1729</v>
      </c>
      <c r="AV44" s="3" t="s">
        <v>137</v>
      </c>
      <c r="AW44" s="3" t="s">
        <v>1730</v>
      </c>
      <c r="AX44" s="3" t="s">
        <v>130</v>
      </c>
      <c r="AY44" s="3" t="s">
        <v>1731</v>
      </c>
      <c r="AZ44" s="3" t="s">
        <v>137</v>
      </c>
      <c r="BA44" s="3" t="s">
        <v>1732</v>
      </c>
      <c r="BB44" s="3" t="s">
        <v>137</v>
      </c>
      <c r="BC44" s="3" t="s">
        <v>1733</v>
      </c>
      <c r="BD44" s="3" t="s">
        <v>137</v>
      </c>
      <c r="BE44" s="3" t="s">
        <v>1734</v>
      </c>
      <c r="BF44" s="3" t="s">
        <v>137</v>
      </c>
      <c r="BG44" s="3" t="s">
        <v>1735</v>
      </c>
      <c r="BH44" s="3" t="s">
        <v>137</v>
      </c>
      <c r="BI44" s="3" t="s">
        <v>1736</v>
      </c>
      <c r="BJ44" s="3" t="s">
        <v>137</v>
      </c>
      <c r="BK44" s="3" t="s">
        <v>1737</v>
      </c>
      <c r="BL44" s="3" t="s">
        <v>137</v>
      </c>
      <c r="BM44" s="3" t="s">
        <v>109</v>
      </c>
      <c r="BN44" s="3" t="s">
        <v>109</v>
      </c>
      <c r="BO44" s="3" t="s">
        <v>1738</v>
      </c>
      <c r="BP44" s="3" t="s">
        <v>137</v>
      </c>
      <c r="BQ44" s="3" t="s">
        <v>1739</v>
      </c>
      <c r="BR44" s="3" t="s">
        <v>137</v>
      </c>
      <c r="BS44" s="3" t="s">
        <v>1740</v>
      </c>
      <c r="BT44" s="3" t="s">
        <v>137</v>
      </c>
      <c r="BU44" s="3" t="s">
        <v>1741</v>
      </c>
      <c r="BV44" s="3" t="s">
        <v>137</v>
      </c>
      <c r="BW44" s="3" t="s">
        <v>1742</v>
      </c>
      <c r="BX44" s="3" t="s">
        <v>137</v>
      </c>
      <c r="BY44" s="3" t="s">
        <v>1743</v>
      </c>
      <c r="BZ44" s="3" t="s">
        <v>137</v>
      </c>
      <c r="CA44" s="3" t="s">
        <v>1744</v>
      </c>
      <c r="CB44" s="3" t="s">
        <v>137</v>
      </c>
      <c r="CC44" s="3" t="s">
        <v>204</v>
      </c>
      <c r="CD44" s="3" t="s">
        <v>137</v>
      </c>
      <c r="CE44" s="3" t="s">
        <v>493</v>
      </c>
      <c r="CF44" s="3" t="s">
        <v>137</v>
      </c>
      <c r="CG44" s="3" t="s">
        <v>1745</v>
      </c>
      <c r="CH44" s="3" t="s">
        <v>130</v>
      </c>
      <c r="CI44" s="3" t="s">
        <v>1746</v>
      </c>
      <c r="CJ44" s="3" t="s">
        <v>137</v>
      </c>
      <c r="CK44" s="3" t="s">
        <v>1747</v>
      </c>
      <c r="CL44" s="3" t="s">
        <v>137</v>
      </c>
      <c r="CM44" s="3" t="s">
        <v>1748</v>
      </c>
      <c r="CN44" s="3" t="s">
        <v>137</v>
      </c>
      <c r="CO44" s="3" t="s">
        <v>1749</v>
      </c>
      <c r="CP44" s="3" t="s">
        <v>137</v>
      </c>
      <c r="CQ44" s="3" t="s">
        <v>1750</v>
      </c>
      <c r="CR44" s="3" t="s">
        <v>137</v>
      </c>
      <c r="CS44" s="3" t="s">
        <v>1751</v>
      </c>
      <c r="CT44" s="3" t="s">
        <v>137</v>
      </c>
      <c r="CU44" s="3" t="s">
        <v>1752</v>
      </c>
      <c r="CV44" s="3" t="s">
        <v>137</v>
      </c>
      <c r="CW44" s="3" t="s">
        <v>106</v>
      </c>
      <c r="CX44" s="3" t="s">
        <v>163</v>
      </c>
      <c r="CY44" s="3" t="s">
        <v>163</v>
      </c>
      <c r="CZ44" s="3" t="s">
        <v>1609</v>
      </c>
    </row>
    <row r="45" spans="1:104" x14ac:dyDescent="0.25">
      <c r="A45" s="3" t="s">
        <v>1567</v>
      </c>
      <c r="B45" s="3" t="s">
        <v>1753</v>
      </c>
      <c r="C45" s="3" t="s">
        <v>101</v>
      </c>
      <c r="D45" s="3" t="s">
        <v>1754</v>
      </c>
      <c r="E45" s="3" t="s">
        <v>1570</v>
      </c>
      <c r="F45" s="3" t="s">
        <v>1567</v>
      </c>
      <c r="G45" s="3" t="s">
        <v>1571</v>
      </c>
      <c r="H45" s="3" t="s">
        <v>253</v>
      </c>
      <c r="I45" s="3" t="s">
        <v>106</v>
      </c>
      <c r="J45" s="3" t="s">
        <v>1572</v>
      </c>
      <c r="K45" s="3" t="s">
        <v>1755</v>
      </c>
      <c r="L45" s="3" t="s">
        <v>109</v>
      </c>
      <c r="M45" s="3" t="s">
        <v>1756</v>
      </c>
      <c r="N45" s="3" t="s">
        <v>1575</v>
      </c>
      <c r="O45" s="3" t="s">
        <v>1576</v>
      </c>
      <c r="P45" s="3" t="s">
        <v>220</v>
      </c>
      <c r="Q45" s="3" t="s">
        <v>113</v>
      </c>
      <c r="R45" s="3" t="s">
        <v>114</v>
      </c>
      <c r="S45" s="3" t="s">
        <v>1577</v>
      </c>
      <c r="T45" s="3" t="s">
        <v>1578</v>
      </c>
      <c r="U45" s="3" t="s">
        <v>1757</v>
      </c>
      <c r="V45" s="3" t="s">
        <v>1757</v>
      </c>
      <c r="W45" s="3" t="s">
        <v>118</v>
      </c>
      <c r="X45" s="3" t="s">
        <v>118</v>
      </c>
      <c r="Y45" s="3" t="s">
        <v>1580</v>
      </c>
      <c r="Z45" s="3" t="s">
        <v>120</v>
      </c>
      <c r="AA45" s="3" t="s">
        <v>180</v>
      </c>
      <c r="AB45" s="3" t="s">
        <v>109</v>
      </c>
      <c r="AC45" s="3" t="s">
        <v>123</v>
      </c>
      <c r="AD45" s="3" t="s">
        <v>1758</v>
      </c>
      <c r="AE45" s="3" t="s">
        <v>121</v>
      </c>
      <c r="AF45" s="3" t="s">
        <v>1759</v>
      </c>
      <c r="AG45" s="3" t="s">
        <v>1757</v>
      </c>
      <c r="AH45" s="3" t="s">
        <v>183</v>
      </c>
      <c r="AI45" s="3" t="s">
        <v>126</v>
      </c>
      <c r="AJ45" s="3" t="s">
        <v>1760</v>
      </c>
      <c r="AK45" s="3" t="s">
        <v>185</v>
      </c>
      <c r="AL45" s="3" t="s">
        <v>130</v>
      </c>
      <c r="AM45" s="3" t="s">
        <v>185</v>
      </c>
      <c r="AN45" s="3" t="s">
        <v>130</v>
      </c>
      <c r="AO45" s="3" t="s">
        <v>186</v>
      </c>
      <c r="AP45" s="3" t="s">
        <v>130</v>
      </c>
      <c r="AQ45" s="3" t="s">
        <v>227</v>
      </c>
      <c r="AR45" s="3" t="s">
        <v>130</v>
      </c>
      <c r="AS45" s="3" t="s">
        <v>1761</v>
      </c>
      <c r="AT45" s="3" t="s">
        <v>130</v>
      </c>
      <c r="AU45" s="3" t="s">
        <v>434</v>
      </c>
      <c r="AV45" s="3" t="s">
        <v>130</v>
      </c>
      <c r="AW45" s="3" t="s">
        <v>1182</v>
      </c>
      <c r="AX45" s="3" t="s">
        <v>130</v>
      </c>
      <c r="AY45" s="3" t="s">
        <v>1762</v>
      </c>
      <c r="AZ45" s="3" t="s">
        <v>130</v>
      </c>
      <c r="BA45" s="3" t="s">
        <v>1763</v>
      </c>
      <c r="BB45" s="3" t="s">
        <v>137</v>
      </c>
      <c r="BC45" s="3" t="s">
        <v>1764</v>
      </c>
      <c r="BD45" s="3" t="s">
        <v>130</v>
      </c>
      <c r="BE45" s="3" t="s">
        <v>1765</v>
      </c>
      <c r="BF45" s="3" t="s">
        <v>130</v>
      </c>
      <c r="BG45" s="3" t="s">
        <v>1766</v>
      </c>
      <c r="BH45" s="3" t="s">
        <v>130</v>
      </c>
      <c r="BI45" s="3" t="s">
        <v>1767</v>
      </c>
      <c r="BJ45" s="3" t="s">
        <v>130</v>
      </c>
      <c r="BK45" s="3" t="s">
        <v>1768</v>
      </c>
      <c r="BL45" s="3" t="s">
        <v>130</v>
      </c>
      <c r="BM45" s="3" t="s">
        <v>1769</v>
      </c>
      <c r="BN45" s="3" t="s">
        <v>130</v>
      </c>
      <c r="BO45" s="3" t="s">
        <v>1770</v>
      </c>
      <c r="BP45" s="3" t="s">
        <v>130</v>
      </c>
      <c r="BQ45" s="3" t="s">
        <v>1771</v>
      </c>
      <c r="BR45" s="3" t="s">
        <v>137</v>
      </c>
      <c r="BS45" s="3" t="s">
        <v>1772</v>
      </c>
      <c r="BT45" s="3" t="s">
        <v>130</v>
      </c>
      <c r="BU45" s="3" t="s">
        <v>1773</v>
      </c>
      <c r="BV45" s="3" t="s">
        <v>130</v>
      </c>
      <c r="BW45" s="3" t="s">
        <v>1774</v>
      </c>
      <c r="BX45" s="3" t="s">
        <v>130</v>
      </c>
      <c r="BY45" s="3" t="s">
        <v>1775</v>
      </c>
      <c r="BZ45" s="3" t="s">
        <v>130</v>
      </c>
      <c r="CA45" s="3" t="s">
        <v>1776</v>
      </c>
      <c r="CB45" s="3" t="s">
        <v>130</v>
      </c>
      <c r="CC45" s="3" t="s">
        <v>1777</v>
      </c>
      <c r="CD45" s="3" t="s">
        <v>137</v>
      </c>
      <c r="CE45" s="3" t="s">
        <v>493</v>
      </c>
      <c r="CF45" s="3" t="s">
        <v>137</v>
      </c>
      <c r="CG45" s="3" t="s">
        <v>1778</v>
      </c>
      <c r="CH45" s="3" t="s">
        <v>130</v>
      </c>
      <c r="CI45" s="3" t="s">
        <v>1638</v>
      </c>
      <c r="CJ45" s="3" t="s">
        <v>130</v>
      </c>
      <c r="CK45" s="3" t="s">
        <v>1779</v>
      </c>
      <c r="CL45" s="3" t="s">
        <v>137</v>
      </c>
      <c r="CM45" s="3" t="s">
        <v>1780</v>
      </c>
      <c r="CN45" s="3" t="s">
        <v>137</v>
      </c>
      <c r="CO45" s="3" t="s">
        <v>1781</v>
      </c>
      <c r="CP45" s="3" t="s">
        <v>137</v>
      </c>
      <c r="CQ45" s="3" t="s">
        <v>1782</v>
      </c>
      <c r="CR45" s="3" t="s">
        <v>130</v>
      </c>
      <c r="CS45" s="3" t="s">
        <v>1549</v>
      </c>
      <c r="CT45" s="3" t="s">
        <v>130</v>
      </c>
      <c r="CU45" s="3" t="s">
        <v>1783</v>
      </c>
      <c r="CV45" s="3" t="s">
        <v>130</v>
      </c>
      <c r="CW45" s="3" t="s">
        <v>106</v>
      </c>
      <c r="CX45" s="3" t="s">
        <v>163</v>
      </c>
      <c r="CY45" s="3" t="s">
        <v>163</v>
      </c>
      <c r="CZ45" s="3" t="s">
        <v>1609</v>
      </c>
    </row>
    <row r="46" spans="1:104" x14ac:dyDescent="0.25">
      <c r="A46" s="3" t="s">
        <v>1784</v>
      </c>
      <c r="B46" s="3" t="s">
        <v>1785</v>
      </c>
      <c r="C46" s="3" t="s">
        <v>101</v>
      </c>
      <c r="D46" s="3" t="s">
        <v>1786</v>
      </c>
      <c r="E46" s="3" t="s">
        <v>1787</v>
      </c>
      <c r="F46" s="3" t="s">
        <v>1784</v>
      </c>
      <c r="G46" s="3" t="s">
        <v>1788</v>
      </c>
      <c r="H46" s="3" t="s">
        <v>170</v>
      </c>
      <c r="I46" s="3" t="s">
        <v>106</v>
      </c>
      <c r="J46" s="3" t="s">
        <v>1789</v>
      </c>
      <c r="K46" s="3" t="s">
        <v>1790</v>
      </c>
      <c r="L46" s="3" t="s">
        <v>109</v>
      </c>
      <c r="M46" s="3" t="s">
        <v>1791</v>
      </c>
      <c r="N46" s="3" t="s">
        <v>1792</v>
      </c>
      <c r="O46" s="3" t="s">
        <v>1793</v>
      </c>
      <c r="P46" s="3" t="s">
        <v>113</v>
      </c>
      <c r="Q46" s="3" t="s">
        <v>113</v>
      </c>
      <c r="R46" s="3" t="s">
        <v>114</v>
      </c>
      <c r="S46" s="3" t="s">
        <v>512</v>
      </c>
      <c r="T46" s="3" t="s">
        <v>513</v>
      </c>
      <c r="U46" s="3" t="s">
        <v>1794</v>
      </c>
      <c r="V46" s="3" t="s">
        <v>1794</v>
      </c>
      <c r="W46" s="3" t="s">
        <v>118</v>
      </c>
      <c r="X46" s="3" t="s">
        <v>118</v>
      </c>
      <c r="Y46" s="3" t="s">
        <v>1795</v>
      </c>
      <c r="Z46" s="3" t="s">
        <v>260</v>
      </c>
      <c r="AA46" s="3" t="s">
        <v>261</v>
      </c>
      <c r="AB46" s="3" t="s">
        <v>109</v>
      </c>
      <c r="AC46" s="3" t="s">
        <v>123</v>
      </c>
      <c r="AD46" s="3" t="s">
        <v>1796</v>
      </c>
      <c r="AE46" s="3" t="s">
        <v>121</v>
      </c>
      <c r="AF46" s="3" t="s">
        <v>1797</v>
      </c>
      <c r="AG46" s="3" t="s">
        <v>1794</v>
      </c>
      <c r="AH46" s="3" t="s">
        <v>127</v>
      </c>
      <c r="AI46" s="3" t="s">
        <v>126</v>
      </c>
      <c r="AJ46" s="3" t="s">
        <v>1798</v>
      </c>
      <c r="AK46" s="3" t="s">
        <v>185</v>
      </c>
      <c r="AL46" s="3" t="s">
        <v>130</v>
      </c>
      <c r="AM46" s="3" t="s">
        <v>226</v>
      </c>
      <c r="AN46" s="3" t="s">
        <v>130</v>
      </c>
      <c r="AO46" s="3" t="s">
        <v>186</v>
      </c>
      <c r="AP46" s="3" t="s">
        <v>130</v>
      </c>
      <c r="AQ46" s="3" t="s">
        <v>227</v>
      </c>
      <c r="AR46" s="3" t="s">
        <v>130</v>
      </c>
      <c r="AS46" s="3" t="s">
        <v>1799</v>
      </c>
      <c r="AT46" s="3" t="s">
        <v>130</v>
      </c>
      <c r="AU46" s="3" t="s">
        <v>351</v>
      </c>
      <c r="AV46" s="3" t="s">
        <v>130</v>
      </c>
      <c r="AW46" s="3" t="s">
        <v>1800</v>
      </c>
      <c r="AX46" s="3" t="s">
        <v>130</v>
      </c>
      <c r="AY46" s="3" t="s">
        <v>1801</v>
      </c>
      <c r="AZ46" s="3" t="s">
        <v>130</v>
      </c>
      <c r="BA46" s="3" t="s">
        <v>1802</v>
      </c>
      <c r="BB46" s="3" t="s">
        <v>130</v>
      </c>
      <c r="BC46" s="3" t="s">
        <v>875</v>
      </c>
      <c r="BD46" s="3" t="s">
        <v>130</v>
      </c>
      <c r="BE46" s="3" t="s">
        <v>1803</v>
      </c>
      <c r="BF46" s="3" t="s">
        <v>130</v>
      </c>
      <c r="BG46" s="3" t="s">
        <v>1804</v>
      </c>
      <c r="BH46" s="3" t="s">
        <v>130</v>
      </c>
      <c r="BI46" s="3" t="s">
        <v>973</v>
      </c>
      <c r="BJ46" s="3" t="s">
        <v>130</v>
      </c>
      <c r="BK46" s="3" t="s">
        <v>1805</v>
      </c>
      <c r="BL46" s="3" t="s">
        <v>130</v>
      </c>
      <c r="BM46" s="3" t="s">
        <v>1806</v>
      </c>
      <c r="BN46" s="3" t="s">
        <v>130</v>
      </c>
      <c r="BO46" s="3" t="s">
        <v>1807</v>
      </c>
      <c r="BP46" s="3" t="s">
        <v>130</v>
      </c>
      <c r="BQ46" s="3" t="s">
        <v>1808</v>
      </c>
      <c r="BR46" s="3" t="s">
        <v>130</v>
      </c>
      <c r="BS46" s="3" t="s">
        <v>1809</v>
      </c>
      <c r="BT46" s="3" t="s">
        <v>130</v>
      </c>
      <c r="BU46" s="3" t="s">
        <v>1810</v>
      </c>
      <c r="BV46" s="3" t="s">
        <v>130</v>
      </c>
      <c r="BW46" s="3" t="s">
        <v>1811</v>
      </c>
      <c r="BX46" s="3" t="s">
        <v>130</v>
      </c>
      <c r="BY46" s="3" t="s">
        <v>1812</v>
      </c>
      <c r="BZ46" s="3" t="s">
        <v>130</v>
      </c>
      <c r="CA46" s="3" t="s">
        <v>1813</v>
      </c>
      <c r="CB46" s="3" t="s">
        <v>130</v>
      </c>
      <c r="CC46" s="3" t="s">
        <v>204</v>
      </c>
      <c r="CD46" s="3" t="s">
        <v>137</v>
      </c>
      <c r="CE46" s="3" t="s">
        <v>1814</v>
      </c>
      <c r="CF46" s="3" t="s">
        <v>137</v>
      </c>
      <c r="CG46" s="3" t="s">
        <v>452</v>
      </c>
      <c r="CH46" s="3" t="s">
        <v>130</v>
      </c>
      <c r="CI46" s="3" t="s">
        <v>1815</v>
      </c>
      <c r="CJ46" s="3" t="s">
        <v>137</v>
      </c>
      <c r="CK46" s="3" t="s">
        <v>1816</v>
      </c>
      <c r="CL46" s="3" t="s">
        <v>137</v>
      </c>
      <c r="CM46" s="3" t="s">
        <v>1817</v>
      </c>
      <c r="CN46" s="3" t="s">
        <v>137</v>
      </c>
      <c r="CO46" s="3" t="s">
        <v>1818</v>
      </c>
      <c r="CP46" s="3" t="s">
        <v>137</v>
      </c>
      <c r="CQ46" s="3" t="s">
        <v>1819</v>
      </c>
      <c r="CR46" s="3" t="s">
        <v>130</v>
      </c>
      <c r="CS46" s="3" t="s">
        <v>1512</v>
      </c>
      <c r="CT46" s="3" t="s">
        <v>130</v>
      </c>
      <c r="CU46" s="3" t="s">
        <v>1045</v>
      </c>
      <c r="CV46" s="3" t="s">
        <v>130</v>
      </c>
      <c r="CW46" s="3" t="s">
        <v>106</v>
      </c>
      <c r="CX46" s="3" t="s">
        <v>163</v>
      </c>
      <c r="CY46" s="3" t="s">
        <v>163</v>
      </c>
      <c r="CZ46" s="3" t="s">
        <v>1820</v>
      </c>
    </row>
    <row r="47" spans="1:104" x14ac:dyDescent="0.25">
      <c r="A47" s="3" t="s">
        <v>1784</v>
      </c>
      <c r="B47" s="3" t="s">
        <v>1821</v>
      </c>
      <c r="C47" s="3" t="s">
        <v>101</v>
      </c>
      <c r="D47" s="3" t="s">
        <v>1822</v>
      </c>
      <c r="E47" s="3" t="s">
        <v>1787</v>
      </c>
      <c r="F47" s="3" t="s">
        <v>1784</v>
      </c>
      <c r="G47" s="3" t="s">
        <v>1788</v>
      </c>
      <c r="H47" s="3" t="s">
        <v>253</v>
      </c>
      <c r="I47" s="3" t="s">
        <v>106</v>
      </c>
      <c r="J47" s="3" t="s">
        <v>1823</v>
      </c>
      <c r="K47" s="3" t="s">
        <v>1824</v>
      </c>
      <c r="L47" s="3" t="s">
        <v>109</v>
      </c>
      <c r="M47" s="3" t="s">
        <v>1825</v>
      </c>
      <c r="N47" s="3" t="s">
        <v>1826</v>
      </c>
      <c r="O47" s="3" t="s">
        <v>1827</v>
      </c>
      <c r="P47" s="3" t="s">
        <v>113</v>
      </c>
      <c r="Q47" s="3" t="s">
        <v>113</v>
      </c>
      <c r="R47" s="3" t="s">
        <v>114</v>
      </c>
      <c r="S47" s="3" t="s">
        <v>512</v>
      </c>
      <c r="T47" s="3" t="s">
        <v>513</v>
      </c>
      <c r="U47" s="3" t="s">
        <v>1828</v>
      </c>
      <c r="V47" s="3" t="s">
        <v>1828</v>
      </c>
      <c r="W47" s="3" t="s">
        <v>118</v>
      </c>
      <c r="X47" s="3" t="s">
        <v>118</v>
      </c>
      <c r="Y47" s="3" t="s">
        <v>1795</v>
      </c>
      <c r="Z47" s="3" t="s">
        <v>260</v>
      </c>
      <c r="AA47" s="3" t="s">
        <v>261</v>
      </c>
      <c r="AB47" s="3" t="s">
        <v>109</v>
      </c>
      <c r="AC47" s="3" t="s">
        <v>123</v>
      </c>
      <c r="AD47" s="3" t="s">
        <v>1829</v>
      </c>
      <c r="AE47" s="3" t="s">
        <v>121</v>
      </c>
      <c r="AF47" s="3" t="s">
        <v>1830</v>
      </c>
      <c r="AG47" s="3" t="s">
        <v>1828</v>
      </c>
      <c r="AH47" s="3" t="s">
        <v>183</v>
      </c>
      <c r="AI47" s="3" t="s">
        <v>126</v>
      </c>
      <c r="AJ47" s="3" t="s">
        <v>1831</v>
      </c>
      <c r="AK47" s="3" t="s">
        <v>1832</v>
      </c>
      <c r="AL47" s="3" t="s">
        <v>130</v>
      </c>
      <c r="AM47" s="3" t="s">
        <v>1833</v>
      </c>
      <c r="AN47" s="3" t="s">
        <v>130</v>
      </c>
      <c r="AO47" s="3" t="s">
        <v>1834</v>
      </c>
      <c r="AP47" s="3" t="s">
        <v>130</v>
      </c>
      <c r="AQ47" s="3" t="s">
        <v>1835</v>
      </c>
      <c r="AR47" s="3" t="s">
        <v>130</v>
      </c>
      <c r="AS47" s="3" t="s">
        <v>1836</v>
      </c>
      <c r="AT47" s="3" t="s">
        <v>130</v>
      </c>
      <c r="AU47" s="3" t="s">
        <v>1437</v>
      </c>
      <c r="AV47" s="3" t="s">
        <v>130</v>
      </c>
      <c r="AW47" s="3" t="s">
        <v>1837</v>
      </c>
      <c r="AX47" s="3" t="s">
        <v>130</v>
      </c>
      <c r="AY47" s="3" t="s">
        <v>1838</v>
      </c>
      <c r="AZ47" s="3" t="s">
        <v>130</v>
      </c>
      <c r="BA47" s="3" t="s">
        <v>1839</v>
      </c>
      <c r="BB47" s="3" t="s">
        <v>130</v>
      </c>
      <c r="BC47" s="3" t="s">
        <v>1840</v>
      </c>
      <c r="BD47" s="3" t="s">
        <v>130</v>
      </c>
      <c r="BE47" s="3" t="s">
        <v>1471</v>
      </c>
      <c r="BF47" s="3" t="s">
        <v>130</v>
      </c>
      <c r="BG47" s="3" t="s">
        <v>1841</v>
      </c>
      <c r="BH47" s="3" t="s">
        <v>130</v>
      </c>
      <c r="BI47" s="3" t="s">
        <v>1842</v>
      </c>
      <c r="BJ47" s="3" t="s">
        <v>130</v>
      </c>
      <c r="BK47" s="3" t="s">
        <v>1843</v>
      </c>
      <c r="BL47" s="3" t="s">
        <v>130</v>
      </c>
      <c r="BM47" s="3" t="s">
        <v>1844</v>
      </c>
      <c r="BN47" s="3" t="s">
        <v>130</v>
      </c>
      <c r="BO47" s="3" t="s">
        <v>398</v>
      </c>
      <c r="BP47" s="3" t="s">
        <v>130</v>
      </c>
      <c r="BQ47" s="3" t="s">
        <v>1845</v>
      </c>
      <c r="BR47" s="3" t="s">
        <v>130</v>
      </c>
      <c r="BS47" s="3" t="s">
        <v>1846</v>
      </c>
      <c r="BT47" s="3" t="s">
        <v>130</v>
      </c>
      <c r="BU47" s="3" t="s">
        <v>1556</v>
      </c>
      <c r="BV47" s="3" t="s">
        <v>130</v>
      </c>
      <c r="BW47" s="3" t="s">
        <v>1847</v>
      </c>
      <c r="BX47" s="3" t="s">
        <v>130</v>
      </c>
      <c r="BY47" s="3" t="s">
        <v>1848</v>
      </c>
      <c r="BZ47" s="3" t="s">
        <v>130</v>
      </c>
      <c r="CA47" s="3" t="s">
        <v>1849</v>
      </c>
      <c r="CB47" s="3" t="s">
        <v>130</v>
      </c>
      <c r="CC47" s="3" t="s">
        <v>1850</v>
      </c>
      <c r="CD47" s="3" t="s">
        <v>130</v>
      </c>
      <c r="CE47" s="3" t="s">
        <v>1814</v>
      </c>
      <c r="CF47" s="3" t="s">
        <v>137</v>
      </c>
      <c r="CG47" s="3" t="s">
        <v>659</v>
      </c>
      <c r="CH47" s="3" t="s">
        <v>130</v>
      </c>
      <c r="CI47" s="3" t="s">
        <v>1851</v>
      </c>
      <c r="CJ47" s="3" t="s">
        <v>130</v>
      </c>
      <c r="CK47" s="3" t="s">
        <v>1852</v>
      </c>
      <c r="CL47" s="3" t="s">
        <v>137</v>
      </c>
      <c r="CM47" s="3" t="s">
        <v>1853</v>
      </c>
      <c r="CN47" s="3" t="s">
        <v>137</v>
      </c>
      <c r="CO47" s="3" t="s">
        <v>1854</v>
      </c>
      <c r="CP47" s="3" t="s">
        <v>130</v>
      </c>
      <c r="CQ47" s="3" t="s">
        <v>1855</v>
      </c>
      <c r="CR47" s="3" t="s">
        <v>130</v>
      </c>
      <c r="CS47" s="3" t="s">
        <v>700</v>
      </c>
      <c r="CT47" s="3" t="s">
        <v>130</v>
      </c>
      <c r="CU47" s="3" t="s">
        <v>1856</v>
      </c>
      <c r="CV47" s="3" t="s">
        <v>130</v>
      </c>
      <c r="CW47" s="3" t="s">
        <v>106</v>
      </c>
      <c r="CX47" s="3" t="s">
        <v>163</v>
      </c>
      <c r="CY47" s="3" t="s">
        <v>163</v>
      </c>
      <c r="CZ47" s="3" t="s">
        <v>1820</v>
      </c>
    </row>
    <row r="48" spans="1:104" x14ac:dyDescent="0.25">
      <c r="A48" s="3" t="s">
        <v>1857</v>
      </c>
      <c r="B48" s="3" t="s">
        <v>1858</v>
      </c>
      <c r="C48" s="3" t="s">
        <v>101</v>
      </c>
      <c r="D48" s="3" t="s">
        <v>1859</v>
      </c>
      <c r="E48" s="3" t="s">
        <v>1860</v>
      </c>
      <c r="F48" s="3" t="s">
        <v>1857</v>
      </c>
      <c r="G48" s="3" t="s">
        <v>1861</v>
      </c>
      <c r="H48" s="3" t="s">
        <v>170</v>
      </c>
      <c r="I48" s="3" t="s">
        <v>106</v>
      </c>
      <c r="J48" s="3" t="s">
        <v>1862</v>
      </c>
      <c r="K48" s="3" t="s">
        <v>1863</v>
      </c>
      <c r="L48" s="3" t="s">
        <v>109</v>
      </c>
      <c r="M48" s="3" t="s">
        <v>1864</v>
      </c>
      <c r="N48" s="3" t="s">
        <v>1865</v>
      </c>
      <c r="O48" s="3" t="s">
        <v>1866</v>
      </c>
      <c r="P48" s="3" t="s">
        <v>1867</v>
      </c>
      <c r="Q48" s="3" t="s">
        <v>1868</v>
      </c>
      <c r="R48" s="3" t="s">
        <v>114</v>
      </c>
      <c r="S48" s="3" t="s">
        <v>1869</v>
      </c>
      <c r="T48" s="3" t="s">
        <v>1870</v>
      </c>
      <c r="U48" s="3" t="s">
        <v>1871</v>
      </c>
      <c r="V48" s="3" t="s">
        <v>1871</v>
      </c>
      <c r="W48" s="3" t="s">
        <v>118</v>
      </c>
      <c r="X48" s="3" t="s">
        <v>118</v>
      </c>
      <c r="Y48" s="3" t="s">
        <v>1872</v>
      </c>
      <c r="Z48" s="3" t="s">
        <v>427</v>
      </c>
      <c r="AA48" s="3" t="s">
        <v>1873</v>
      </c>
      <c r="AB48" s="3" t="s">
        <v>109</v>
      </c>
      <c r="AC48" s="3" t="s">
        <v>123</v>
      </c>
      <c r="AD48" s="3" t="s">
        <v>1874</v>
      </c>
      <c r="AE48" s="3" t="s">
        <v>121</v>
      </c>
      <c r="AF48" s="3" t="s">
        <v>1875</v>
      </c>
      <c r="AG48" s="3" t="s">
        <v>1871</v>
      </c>
      <c r="AH48" s="3" t="s">
        <v>264</v>
      </c>
      <c r="AI48" s="3" t="s">
        <v>183</v>
      </c>
      <c r="AJ48" s="3" t="s">
        <v>1876</v>
      </c>
      <c r="AK48" s="3" t="s">
        <v>226</v>
      </c>
      <c r="AL48" s="3" t="s">
        <v>130</v>
      </c>
      <c r="AM48" s="3" t="s">
        <v>226</v>
      </c>
      <c r="AN48" s="3" t="s">
        <v>130</v>
      </c>
      <c r="AO48" s="3" t="s">
        <v>186</v>
      </c>
      <c r="AP48" s="3" t="s">
        <v>130</v>
      </c>
      <c r="AQ48" s="3" t="s">
        <v>639</v>
      </c>
      <c r="AR48" s="3" t="s">
        <v>130</v>
      </c>
      <c r="AS48" s="3" t="s">
        <v>1877</v>
      </c>
      <c r="AT48" s="3" t="s">
        <v>130</v>
      </c>
      <c r="AU48" s="3" t="s">
        <v>135</v>
      </c>
      <c r="AV48" s="3" t="s">
        <v>130</v>
      </c>
      <c r="AW48" s="3" t="s">
        <v>1878</v>
      </c>
      <c r="AX48" s="3" t="s">
        <v>137</v>
      </c>
      <c r="AY48" s="3" t="s">
        <v>1879</v>
      </c>
      <c r="AZ48" s="3" t="s">
        <v>130</v>
      </c>
      <c r="BA48" s="3" t="s">
        <v>1880</v>
      </c>
      <c r="BB48" s="3" t="s">
        <v>130</v>
      </c>
      <c r="BC48" s="3" t="s">
        <v>1881</v>
      </c>
      <c r="BD48" s="3" t="s">
        <v>130</v>
      </c>
      <c r="BE48" s="3" t="s">
        <v>1882</v>
      </c>
      <c r="BF48" s="3" t="s">
        <v>130</v>
      </c>
      <c r="BG48" s="3" t="s">
        <v>1883</v>
      </c>
      <c r="BH48" s="3" t="s">
        <v>130</v>
      </c>
      <c r="BI48" s="3" t="s">
        <v>1884</v>
      </c>
      <c r="BJ48" s="3" t="s">
        <v>130</v>
      </c>
      <c r="BK48" s="3" t="s">
        <v>1885</v>
      </c>
      <c r="BL48" s="3" t="s">
        <v>130</v>
      </c>
      <c r="BM48" s="3" t="s">
        <v>1886</v>
      </c>
      <c r="BN48" s="3" t="s">
        <v>130</v>
      </c>
      <c r="BO48" s="3" t="s">
        <v>375</v>
      </c>
      <c r="BP48" s="3" t="s">
        <v>130</v>
      </c>
      <c r="BQ48" s="3" t="s">
        <v>1887</v>
      </c>
      <c r="BR48" s="3" t="s">
        <v>137</v>
      </c>
      <c r="BS48" s="3" t="s">
        <v>1888</v>
      </c>
      <c r="BT48" s="3" t="s">
        <v>130</v>
      </c>
      <c r="BU48" s="3" t="s">
        <v>1889</v>
      </c>
      <c r="BV48" s="3" t="s">
        <v>137</v>
      </c>
      <c r="BW48" s="3" t="s">
        <v>1890</v>
      </c>
      <c r="BX48" s="3" t="s">
        <v>130</v>
      </c>
      <c r="BY48" s="3" t="s">
        <v>1891</v>
      </c>
      <c r="BZ48" s="3" t="s">
        <v>130</v>
      </c>
      <c r="CA48" s="3" t="s">
        <v>1892</v>
      </c>
      <c r="CB48" s="3" t="s">
        <v>137</v>
      </c>
      <c r="CC48" s="3" t="s">
        <v>204</v>
      </c>
      <c r="CD48" s="3" t="s">
        <v>137</v>
      </c>
      <c r="CE48" s="3" t="s">
        <v>965</v>
      </c>
      <c r="CF48" s="3" t="s">
        <v>130</v>
      </c>
      <c r="CG48" s="3" t="s">
        <v>1893</v>
      </c>
      <c r="CH48" s="3" t="s">
        <v>130</v>
      </c>
      <c r="CI48" s="3" t="s">
        <v>1894</v>
      </c>
      <c r="CJ48" s="3" t="s">
        <v>130</v>
      </c>
      <c r="CK48" s="3" t="s">
        <v>1895</v>
      </c>
      <c r="CL48" s="3" t="s">
        <v>137</v>
      </c>
      <c r="CM48" s="3" t="s">
        <v>1896</v>
      </c>
      <c r="CN48" s="3" t="s">
        <v>137</v>
      </c>
      <c r="CO48" s="3" t="s">
        <v>1897</v>
      </c>
      <c r="CP48" s="3" t="s">
        <v>137</v>
      </c>
      <c r="CQ48" s="3" t="s">
        <v>1898</v>
      </c>
      <c r="CR48" s="3" t="s">
        <v>137</v>
      </c>
      <c r="CS48" s="3" t="s">
        <v>1899</v>
      </c>
      <c r="CT48" s="3" t="s">
        <v>130</v>
      </c>
      <c r="CU48" s="3" t="s">
        <v>1900</v>
      </c>
      <c r="CV48" s="3" t="s">
        <v>137</v>
      </c>
      <c r="CW48" s="3" t="s">
        <v>163</v>
      </c>
      <c r="CX48" s="3" t="s">
        <v>163</v>
      </c>
      <c r="CY48" s="3" t="s">
        <v>163</v>
      </c>
      <c r="CZ48" s="3" t="s">
        <v>1901</v>
      </c>
    </row>
    <row r="49" spans="1:104" x14ac:dyDescent="0.25">
      <c r="A49" s="3" t="s">
        <v>1857</v>
      </c>
      <c r="B49" s="3" t="s">
        <v>1902</v>
      </c>
      <c r="C49" s="3" t="s">
        <v>101</v>
      </c>
      <c r="D49" s="3" t="s">
        <v>1903</v>
      </c>
      <c r="E49" s="3" t="s">
        <v>1860</v>
      </c>
      <c r="F49" s="3" t="s">
        <v>1857</v>
      </c>
      <c r="G49" s="3" t="s">
        <v>1861</v>
      </c>
      <c r="H49" s="3" t="s">
        <v>418</v>
      </c>
      <c r="I49" s="3" t="s">
        <v>106</v>
      </c>
      <c r="J49" s="3" t="s">
        <v>1862</v>
      </c>
      <c r="K49" s="3" t="s">
        <v>1904</v>
      </c>
      <c r="L49" s="3" t="s">
        <v>109</v>
      </c>
      <c r="M49" s="3" t="s">
        <v>1905</v>
      </c>
      <c r="N49" s="3" t="s">
        <v>1906</v>
      </c>
      <c r="O49" s="3" t="s">
        <v>1907</v>
      </c>
      <c r="P49" s="3" t="s">
        <v>1908</v>
      </c>
      <c r="Q49" s="3" t="s">
        <v>1868</v>
      </c>
      <c r="R49" s="3" t="s">
        <v>114</v>
      </c>
      <c r="S49" s="3" t="s">
        <v>1869</v>
      </c>
      <c r="T49" s="3" t="s">
        <v>1870</v>
      </c>
      <c r="U49" s="3" t="s">
        <v>1909</v>
      </c>
      <c r="V49" s="3" t="s">
        <v>1909</v>
      </c>
      <c r="W49" s="3" t="s">
        <v>118</v>
      </c>
      <c r="X49" s="3" t="s">
        <v>118</v>
      </c>
      <c r="Y49" s="3" t="s">
        <v>1872</v>
      </c>
      <c r="Z49" s="3" t="s">
        <v>427</v>
      </c>
      <c r="AA49" s="3" t="s">
        <v>469</v>
      </c>
      <c r="AB49" s="3" t="s">
        <v>109</v>
      </c>
      <c r="AC49" s="3" t="s">
        <v>123</v>
      </c>
      <c r="AD49" s="3" t="s">
        <v>1910</v>
      </c>
      <c r="AE49" s="3" t="s">
        <v>121</v>
      </c>
      <c r="AF49" s="3" t="s">
        <v>1911</v>
      </c>
      <c r="AG49" s="3" t="s">
        <v>1909</v>
      </c>
      <c r="AH49" s="3" t="s">
        <v>126</v>
      </c>
      <c r="AI49" s="3" t="s">
        <v>183</v>
      </c>
      <c r="AJ49" s="3" t="s">
        <v>1912</v>
      </c>
      <c r="AK49" s="3" t="s">
        <v>186</v>
      </c>
      <c r="AL49" s="3" t="s">
        <v>137</v>
      </c>
      <c r="AM49" s="3" t="s">
        <v>186</v>
      </c>
      <c r="AN49" s="3" t="s">
        <v>137</v>
      </c>
      <c r="AO49" s="3" t="s">
        <v>185</v>
      </c>
      <c r="AP49" s="3" t="s">
        <v>137</v>
      </c>
      <c r="AQ49" s="3" t="s">
        <v>185</v>
      </c>
      <c r="AR49" s="3" t="s">
        <v>137</v>
      </c>
      <c r="AS49" s="3" t="s">
        <v>1913</v>
      </c>
      <c r="AT49" s="3" t="s">
        <v>137</v>
      </c>
      <c r="AU49" s="3" t="s">
        <v>131</v>
      </c>
      <c r="AV49" s="3" t="s">
        <v>137</v>
      </c>
      <c r="AW49" s="3" t="s">
        <v>1258</v>
      </c>
      <c r="AX49" s="3" t="s">
        <v>137</v>
      </c>
      <c r="AY49" s="3" t="s">
        <v>1914</v>
      </c>
      <c r="AZ49" s="3" t="s">
        <v>137</v>
      </c>
      <c r="BA49" s="3" t="s">
        <v>1915</v>
      </c>
      <c r="BB49" s="3" t="s">
        <v>137</v>
      </c>
      <c r="BC49" s="3" t="s">
        <v>229</v>
      </c>
      <c r="BD49" s="3" t="s">
        <v>137</v>
      </c>
      <c r="BE49" s="3" t="s">
        <v>1916</v>
      </c>
      <c r="BF49" s="3" t="s">
        <v>137</v>
      </c>
      <c r="BG49" s="3" t="s">
        <v>1917</v>
      </c>
      <c r="BH49" s="3" t="s">
        <v>137</v>
      </c>
      <c r="BI49" s="3" t="s">
        <v>1918</v>
      </c>
      <c r="BJ49" s="3" t="s">
        <v>137</v>
      </c>
      <c r="BK49" s="3" t="s">
        <v>1919</v>
      </c>
      <c r="BL49" s="3" t="s">
        <v>137</v>
      </c>
      <c r="BM49" s="3" t="s">
        <v>109</v>
      </c>
      <c r="BN49" s="3" t="s">
        <v>109</v>
      </c>
      <c r="BO49" s="3" t="s">
        <v>1920</v>
      </c>
      <c r="BP49" s="3" t="s">
        <v>137</v>
      </c>
      <c r="BQ49" s="3" t="s">
        <v>1921</v>
      </c>
      <c r="BR49" s="3" t="s">
        <v>137</v>
      </c>
      <c r="BS49" s="3" t="s">
        <v>1922</v>
      </c>
      <c r="BT49" s="3" t="s">
        <v>137</v>
      </c>
      <c r="BU49" s="3" t="s">
        <v>1923</v>
      </c>
      <c r="BV49" s="3" t="s">
        <v>137</v>
      </c>
      <c r="BW49" s="3" t="s">
        <v>1924</v>
      </c>
      <c r="BX49" s="3" t="s">
        <v>137</v>
      </c>
      <c r="BY49" s="3" t="s">
        <v>1925</v>
      </c>
      <c r="BZ49" s="3" t="s">
        <v>137</v>
      </c>
      <c r="CA49" s="3" t="s">
        <v>1926</v>
      </c>
      <c r="CB49" s="3" t="s">
        <v>137</v>
      </c>
      <c r="CC49" s="3" t="s">
        <v>1927</v>
      </c>
      <c r="CD49" s="3" t="s">
        <v>137</v>
      </c>
      <c r="CE49" s="3" t="s">
        <v>1928</v>
      </c>
      <c r="CF49" s="3" t="s">
        <v>137</v>
      </c>
      <c r="CG49" s="3" t="s">
        <v>1929</v>
      </c>
      <c r="CH49" s="3" t="s">
        <v>137</v>
      </c>
      <c r="CI49" s="3" t="s">
        <v>1930</v>
      </c>
      <c r="CJ49" s="3" t="s">
        <v>137</v>
      </c>
      <c r="CK49" s="3" t="s">
        <v>1931</v>
      </c>
      <c r="CL49" s="3" t="s">
        <v>137</v>
      </c>
      <c r="CM49" s="3" t="s">
        <v>1932</v>
      </c>
      <c r="CN49" s="3" t="s">
        <v>137</v>
      </c>
      <c r="CO49" s="3" t="s">
        <v>1933</v>
      </c>
      <c r="CP49" s="3" t="s">
        <v>137</v>
      </c>
      <c r="CQ49" s="3" t="s">
        <v>1934</v>
      </c>
      <c r="CR49" s="3" t="s">
        <v>137</v>
      </c>
      <c r="CS49" s="3" t="s">
        <v>1935</v>
      </c>
      <c r="CT49" s="3" t="s">
        <v>137</v>
      </c>
      <c r="CU49" s="3" t="s">
        <v>1936</v>
      </c>
      <c r="CV49" s="3" t="s">
        <v>137</v>
      </c>
      <c r="CW49" s="3" t="s">
        <v>163</v>
      </c>
      <c r="CX49" s="3" t="s">
        <v>163</v>
      </c>
      <c r="CY49" s="3" t="s">
        <v>163</v>
      </c>
      <c r="CZ49" s="3" t="s">
        <v>1901</v>
      </c>
    </row>
    <row r="50" spans="1:104" x14ac:dyDescent="0.25">
      <c r="A50" s="3" t="s">
        <v>1857</v>
      </c>
      <c r="B50" s="3" t="s">
        <v>1937</v>
      </c>
      <c r="C50" s="3" t="s">
        <v>101</v>
      </c>
      <c r="D50" s="3" t="s">
        <v>1938</v>
      </c>
      <c r="E50" s="3" t="s">
        <v>1860</v>
      </c>
      <c r="F50" s="3" t="s">
        <v>1857</v>
      </c>
      <c r="G50" s="3" t="s">
        <v>1861</v>
      </c>
      <c r="H50" s="3" t="s">
        <v>418</v>
      </c>
      <c r="I50" s="3" t="s">
        <v>163</v>
      </c>
      <c r="J50" s="3" t="s">
        <v>1862</v>
      </c>
      <c r="K50" s="3" t="s">
        <v>1939</v>
      </c>
      <c r="L50" s="3" t="s">
        <v>109</v>
      </c>
      <c r="M50" s="3" t="s">
        <v>1940</v>
      </c>
      <c r="N50" s="3" t="s">
        <v>1941</v>
      </c>
      <c r="O50" s="3" t="s">
        <v>1942</v>
      </c>
      <c r="P50" s="3" t="s">
        <v>220</v>
      </c>
      <c r="Q50" s="3" t="s">
        <v>113</v>
      </c>
      <c r="R50" s="3" t="s">
        <v>114</v>
      </c>
      <c r="S50" s="3" t="s">
        <v>1869</v>
      </c>
      <c r="T50" s="3" t="s">
        <v>1870</v>
      </c>
      <c r="U50" s="3" t="s">
        <v>1943</v>
      </c>
      <c r="V50" s="3" t="s">
        <v>1943</v>
      </c>
      <c r="W50" s="3" t="s">
        <v>118</v>
      </c>
      <c r="X50" s="3" t="s">
        <v>118</v>
      </c>
      <c r="Y50" s="3" t="s">
        <v>1872</v>
      </c>
      <c r="Z50" s="3" t="s">
        <v>427</v>
      </c>
      <c r="AA50" s="3" t="s">
        <v>1944</v>
      </c>
      <c r="AB50" s="3" t="s">
        <v>109</v>
      </c>
      <c r="AC50" s="3" t="s">
        <v>123</v>
      </c>
      <c r="AD50" s="3" t="s">
        <v>1945</v>
      </c>
      <c r="AE50" s="3" t="s">
        <v>121</v>
      </c>
      <c r="AF50" s="3" t="s">
        <v>1946</v>
      </c>
      <c r="AG50" s="3" t="s">
        <v>1943</v>
      </c>
      <c r="AH50" s="3" t="s">
        <v>127</v>
      </c>
      <c r="AI50" s="3" t="s">
        <v>183</v>
      </c>
      <c r="AJ50" s="3" t="s">
        <v>1947</v>
      </c>
      <c r="AK50" s="3" t="s">
        <v>349</v>
      </c>
      <c r="AL50" s="3" t="s">
        <v>130</v>
      </c>
      <c r="AM50" s="3" t="s">
        <v>129</v>
      </c>
      <c r="AN50" s="3" t="s">
        <v>130</v>
      </c>
      <c r="AO50" s="3" t="s">
        <v>1437</v>
      </c>
      <c r="AP50" s="3" t="s">
        <v>130</v>
      </c>
      <c r="AQ50" s="3" t="s">
        <v>1948</v>
      </c>
      <c r="AR50" s="3" t="s">
        <v>130</v>
      </c>
      <c r="AS50" s="3" t="s">
        <v>1949</v>
      </c>
      <c r="AT50" s="3" t="s">
        <v>130</v>
      </c>
      <c r="AU50" s="3" t="s">
        <v>1950</v>
      </c>
      <c r="AV50" s="3" t="s">
        <v>137</v>
      </c>
      <c r="AW50" s="3" t="s">
        <v>1951</v>
      </c>
      <c r="AX50" s="3" t="s">
        <v>137</v>
      </c>
      <c r="AY50" s="3" t="s">
        <v>1952</v>
      </c>
      <c r="AZ50" s="3" t="s">
        <v>130</v>
      </c>
      <c r="BA50" s="3" t="s">
        <v>1953</v>
      </c>
      <c r="BB50" s="3" t="s">
        <v>137</v>
      </c>
      <c r="BC50" s="3" t="s">
        <v>1954</v>
      </c>
      <c r="BD50" s="3" t="s">
        <v>130</v>
      </c>
      <c r="BE50" s="3" t="s">
        <v>164</v>
      </c>
      <c r="BF50" s="3" t="s">
        <v>137</v>
      </c>
      <c r="BG50" s="3" t="s">
        <v>1955</v>
      </c>
      <c r="BH50" s="3" t="s">
        <v>137</v>
      </c>
      <c r="BI50" s="3" t="s">
        <v>1956</v>
      </c>
      <c r="BJ50" s="3" t="s">
        <v>137</v>
      </c>
      <c r="BK50" s="3" t="s">
        <v>1957</v>
      </c>
      <c r="BL50" s="3" t="s">
        <v>137</v>
      </c>
      <c r="BM50" s="3" t="s">
        <v>109</v>
      </c>
      <c r="BN50" s="3" t="s">
        <v>109</v>
      </c>
      <c r="BO50" s="3" t="s">
        <v>1950</v>
      </c>
      <c r="BP50" s="3" t="s">
        <v>137</v>
      </c>
      <c r="BQ50" s="3" t="s">
        <v>1958</v>
      </c>
      <c r="BR50" s="3" t="s">
        <v>137</v>
      </c>
      <c r="BS50" s="3" t="s">
        <v>1959</v>
      </c>
      <c r="BT50" s="3" t="s">
        <v>137</v>
      </c>
      <c r="BU50" s="3" t="s">
        <v>1960</v>
      </c>
      <c r="BV50" s="3" t="s">
        <v>137</v>
      </c>
      <c r="BW50" s="3" t="s">
        <v>1961</v>
      </c>
      <c r="BX50" s="3" t="s">
        <v>137</v>
      </c>
      <c r="BY50" s="3" t="s">
        <v>1962</v>
      </c>
      <c r="BZ50" s="3" t="s">
        <v>137</v>
      </c>
      <c r="CA50" s="3" t="s">
        <v>1963</v>
      </c>
      <c r="CB50" s="3" t="s">
        <v>137</v>
      </c>
      <c r="CC50" s="3" t="s">
        <v>204</v>
      </c>
      <c r="CD50" s="3" t="s">
        <v>137</v>
      </c>
      <c r="CE50" s="3" t="s">
        <v>965</v>
      </c>
      <c r="CF50" s="3" t="s">
        <v>130</v>
      </c>
      <c r="CG50" s="3" t="s">
        <v>1964</v>
      </c>
      <c r="CH50" s="3" t="s">
        <v>130</v>
      </c>
      <c r="CI50" s="3" t="s">
        <v>1965</v>
      </c>
      <c r="CJ50" s="3" t="s">
        <v>137</v>
      </c>
      <c r="CK50" s="3" t="s">
        <v>1966</v>
      </c>
      <c r="CL50" s="3" t="s">
        <v>137</v>
      </c>
      <c r="CM50" s="3" t="s">
        <v>1967</v>
      </c>
      <c r="CN50" s="3" t="s">
        <v>137</v>
      </c>
      <c r="CO50" s="3" t="s">
        <v>1968</v>
      </c>
      <c r="CP50" s="3" t="s">
        <v>137</v>
      </c>
      <c r="CQ50" s="3" t="s">
        <v>1969</v>
      </c>
      <c r="CR50" s="3" t="s">
        <v>137</v>
      </c>
      <c r="CS50" s="3" t="s">
        <v>1970</v>
      </c>
      <c r="CT50" s="3" t="s">
        <v>137</v>
      </c>
      <c r="CU50" s="3" t="s">
        <v>1971</v>
      </c>
      <c r="CV50" s="3" t="s">
        <v>137</v>
      </c>
      <c r="CW50" s="3" t="s">
        <v>163</v>
      </c>
      <c r="CX50" s="3" t="s">
        <v>163</v>
      </c>
      <c r="CY50" s="3" t="s">
        <v>163</v>
      </c>
      <c r="CZ50" s="3" t="s">
        <v>1901</v>
      </c>
    </row>
    <row r="51" spans="1:104" x14ac:dyDescent="0.25">
      <c r="A51" s="3" t="s">
        <v>1972</v>
      </c>
      <c r="B51" s="3" t="s">
        <v>1973</v>
      </c>
      <c r="C51" s="3" t="s">
        <v>101</v>
      </c>
      <c r="D51" s="3" t="s">
        <v>1974</v>
      </c>
      <c r="E51" s="3" t="s">
        <v>1975</v>
      </c>
      <c r="F51" s="3" t="s">
        <v>1972</v>
      </c>
      <c r="G51" s="3" t="s">
        <v>1976</v>
      </c>
      <c r="H51" s="3" t="s">
        <v>170</v>
      </c>
      <c r="I51" s="3" t="s">
        <v>106</v>
      </c>
      <c r="J51" s="3" t="s">
        <v>1977</v>
      </c>
      <c r="K51" s="3" t="s">
        <v>1978</v>
      </c>
      <c r="L51" s="3" t="s">
        <v>109</v>
      </c>
      <c r="M51" s="3" t="s">
        <v>1979</v>
      </c>
      <c r="N51" s="3" t="s">
        <v>1980</v>
      </c>
      <c r="O51" s="3" t="s">
        <v>1981</v>
      </c>
      <c r="P51" s="3" t="s">
        <v>220</v>
      </c>
      <c r="Q51" s="3" t="s">
        <v>113</v>
      </c>
      <c r="R51" s="3" t="s">
        <v>114</v>
      </c>
      <c r="S51" s="3" t="s">
        <v>945</v>
      </c>
      <c r="T51" s="3" t="s">
        <v>261</v>
      </c>
      <c r="U51" s="3" t="s">
        <v>1982</v>
      </c>
      <c r="V51" s="3" t="s">
        <v>1982</v>
      </c>
      <c r="W51" s="3" t="s">
        <v>118</v>
      </c>
      <c r="X51" s="3" t="s">
        <v>118</v>
      </c>
      <c r="Y51" s="3" t="s">
        <v>947</v>
      </c>
      <c r="Z51" s="3" t="s">
        <v>120</v>
      </c>
      <c r="AA51" s="3" t="s">
        <v>558</v>
      </c>
      <c r="AB51" s="3" t="s">
        <v>109</v>
      </c>
      <c r="AC51" s="3" t="s">
        <v>123</v>
      </c>
      <c r="AD51" s="3" t="s">
        <v>1983</v>
      </c>
      <c r="AE51" s="3" t="s">
        <v>121</v>
      </c>
      <c r="AF51" s="3" t="s">
        <v>1984</v>
      </c>
      <c r="AG51" s="3" t="s">
        <v>1982</v>
      </c>
      <c r="AH51" s="3" t="s">
        <v>183</v>
      </c>
      <c r="AI51" s="3" t="s">
        <v>126</v>
      </c>
      <c r="AJ51" s="3" t="s">
        <v>1985</v>
      </c>
      <c r="AK51" s="3" t="s">
        <v>305</v>
      </c>
      <c r="AL51" s="3" t="s">
        <v>130</v>
      </c>
      <c r="AM51" s="3" t="s">
        <v>1140</v>
      </c>
      <c r="AN51" s="3" t="s">
        <v>130</v>
      </c>
      <c r="AO51" s="3" t="s">
        <v>132</v>
      </c>
      <c r="AP51" s="3" t="s">
        <v>130</v>
      </c>
      <c r="AQ51" s="3" t="s">
        <v>1986</v>
      </c>
      <c r="AR51" s="3" t="s">
        <v>130</v>
      </c>
      <c r="AS51" s="3" t="s">
        <v>1987</v>
      </c>
      <c r="AT51" s="3" t="s">
        <v>130</v>
      </c>
      <c r="AU51" s="3" t="s">
        <v>565</v>
      </c>
      <c r="AV51" s="3" t="s">
        <v>130</v>
      </c>
      <c r="AW51" s="3" t="s">
        <v>474</v>
      </c>
      <c r="AX51" s="3" t="s">
        <v>137</v>
      </c>
      <c r="AY51" s="3" t="s">
        <v>1988</v>
      </c>
      <c r="AZ51" s="3" t="s">
        <v>130</v>
      </c>
      <c r="BA51" s="3" t="s">
        <v>1989</v>
      </c>
      <c r="BB51" s="3" t="s">
        <v>137</v>
      </c>
      <c r="BC51" s="3" t="s">
        <v>1990</v>
      </c>
      <c r="BD51" s="3" t="s">
        <v>130</v>
      </c>
      <c r="BE51" s="3" t="s">
        <v>1181</v>
      </c>
      <c r="BF51" s="3" t="s">
        <v>137</v>
      </c>
      <c r="BG51" s="3" t="s">
        <v>1991</v>
      </c>
      <c r="BH51" s="3" t="s">
        <v>130</v>
      </c>
      <c r="BI51" s="3" t="s">
        <v>1992</v>
      </c>
      <c r="BJ51" s="3" t="s">
        <v>130</v>
      </c>
      <c r="BK51" s="3" t="s">
        <v>1993</v>
      </c>
      <c r="BL51" s="3" t="s">
        <v>130</v>
      </c>
      <c r="BM51" s="3" t="s">
        <v>1994</v>
      </c>
      <c r="BN51" s="3" t="s">
        <v>130</v>
      </c>
      <c r="BO51" s="3" t="s">
        <v>1995</v>
      </c>
      <c r="BP51" s="3" t="s">
        <v>137</v>
      </c>
      <c r="BQ51" s="3" t="s">
        <v>1996</v>
      </c>
      <c r="BR51" s="3" t="s">
        <v>137</v>
      </c>
      <c r="BS51" s="3" t="s">
        <v>1997</v>
      </c>
      <c r="BT51" s="3" t="s">
        <v>130</v>
      </c>
      <c r="BU51" s="3" t="s">
        <v>1998</v>
      </c>
      <c r="BV51" s="3" t="s">
        <v>130</v>
      </c>
      <c r="BW51" s="3" t="s">
        <v>1999</v>
      </c>
      <c r="BX51" s="3" t="s">
        <v>130</v>
      </c>
      <c r="BY51" s="3" t="s">
        <v>2000</v>
      </c>
      <c r="BZ51" s="3" t="s">
        <v>130</v>
      </c>
      <c r="CA51" s="3" t="s">
        <v>2001</v>
      </c>
      <c r="CB51" s="3" t="s">
        <v>130</v>
      </c>
      <c r="CC51" s="3" t="s">
        <v>2002</v>
      </c>
      <c r="CD51" s="3" t="s">
        <v>137</v>
      </c>
      <c r="CE51" s="3" t="s">
        <v>2003</v>
      </c>
      <c r="CF51" s="3" t="s">
        <v>130</v>
      </c>
      <c r="CG51" s="3" t="s">
        <v>2004</v>
      </c>
      <c r="CH51" s="3" t="s">
        <v>130</v>
      </c>
      <c r="CI51" s="3" t="s">
        <v>2005</v>
      </c>
      <c r="CJ51" s="3" t="s">
        <v>130</v>
      </c>
      <c r="CK51" s="3" t="s">
        <v>2006</v>
      </c>
      <c r="CL51" s="3" t="s">
        <v>137</v>
      </c>
      <c r="CM51" s="3" t="s">
        <v>2007</v>
      </c>
      <c r="CN51" s="3" t="s">
        <v>137</v>
      </c>
      <c r="CO51" s="3" t="s">
        <v>2008</v>
      </c>
      <c r="CP51" s="3" t="s">
        <v>137</v>
      </c>
      <c r="CQ51" s="3" t="s">
        <v>2009</v>
      </c>
      <c r="CR51" s="3" t="s">
        <v>137</v>
      </c>
      <c r="CS51" s="3" t="s">
        <v>2010</v>
      </c>
      <c r="CT51" s="3" t="s">
        <v>137</v>
      </c>
      <c r="CU51" s="3" t="s">
        <v>2011</v>
      </c>
      <c r="CV51" s="3" t="s">
        <v>130</v>
      </c>
      <c r="CW51" s="3" t="s">
        <v>163</v>
      </c>
      <c r="CX51" s="3" t="s">
        <v>163</v>
      </c>
      <c r="CY51" s="3" t="s">
        <v>163</v>
      </c>
      <c r="CZ51" s="3" t="s">
        <v>2012</v>
      </c>
    </row>
    <row r="52" spans="1:104" x14ac:dyDescent="0.25">
      <c r="A52" s="3" t="s">
        <v>2013</v>
      </c>
      <c r="B52" s="3" t="s">
        <v>2014</v>
      </c>
      <c r="C52" s="3" t="s">
        <v>101</v>
      </c>
      <c r="D52" s="3" t="s">
        <v>2015</v>
      </c>
      <c r="E52" s="3" t="s">
        <v>2016</v>
      </c>
      <c r="F52" s="3" t="s">
        <v>2013</v>
      </c>
      <c r="G52" s="3" t="s">
        <v>2017</v>
      </c>
      <c r="H52" s="3" t="s">
        <v>170</v>
      </c>
      <c r="I52" s="3" t="s">
        <v>106</v>
      </c>
      <c r="J52" s="3" t="s">
        <v>2018</v>
      </c>
      <c r="K52" s="3" t="s">
        <v>2019</v>
      </c>
      <c r="L52" s="3" t="s">
        <v>109</v>
      </c>
      <c r="M52" s="3" t="s">
        <v>2020</v>
      </c>
      <c r="N52" s="3" t="s">
        <v>2021</v>
      </c>
      <c r="O52" s="3" t="s">
        <v>2022</v>
      </c>
      <c r="P52" s="3" t="s">
        <v>220</v>
      </c>
      <c r="Q52" s="3" t="s">
        <v>113</v>
      </c>
      <c r="R52" s="3" t="s">
        <v>114</v>
      </c>
      <c r="S52" s="3" t="s">
        <v>2023</v>
      </c>
      <c r="T52" s="3" t="s">
        <v>1092</v>
      </c>
      <c r="U52" s="3" t="s">
        <v>2024</v>
      </c>
      <c r="V52" s="3" t="s">
        <v>2024</v>
      </c>
      <c r="W52" s="3" t="s">
        <v>118</v>
      </c>
      <c r="X52" s="3" t="s">
        <v>118</v>
      </c>
      <c r="Y52" s="3" t="s">
        <v>2025</v>
      </c>
      <c r="Z52" s="3" t="s">
        <v>120</v>
      </c>
      <c r="AA52" s="3" t="s">
        <v>982</v>
      </c>
      <c r="AB52" s="3" t="s">
        <v>109</v>
      </c>
      <c r="AC52" s="3" t="s">
        <v>123</v>
      </c>
      <c r="AD52" s="3" t="s">
        <v>2026</v>
      </c>
      <c r="AE52" s="3" t="s">
        <v>121</v>
      </c>
      <c r="AF52" s="3" t="s">
        <v>2027</v>
      </c>
      <c r="AG52" s="3" t="s">
        <v>2024</v>
      </c>
      <c r="AH52" s="3" t="s">
        <v>127</v>
      </c>
      <c r="AI52" s="3" t="s">
        <v>126</v>
      </c>
      <c r="AJ52" s="3" t="s">
        <v>2028</v>
      </c>
      <c r="AK52" s="3" t="s">
        <v>185</v>
      </c>
      <c r="AL52" s="3" t="s">
        <v>130</v>
      </c>
      <c r="AM52" s="3" t="s">
        <v>226</v>
      </c>
      <c r="AN52" s="3" t="s">
        <v>130</v>
      </c>
      <c r="AO52" s="3" t="s">
        <v>186</v>
      </c>
      <c r="AP52" s="3" t="s">
        <v>130</v>
      </c>
      <c r="AQ52" s="3" t="s">
        <v>1141</v>
      </c>
      <c r="AR52" s="3" t="s">
        <v>130</v>
      </c>
      <c r="AS52" s="3" t="s">
        <v>2029</v>
      </c>
      <c r="AT52" s="3" t="s">
        <v>130</v>
      </c>
      <c r="AU52" s="3" t="s">
        <v>434</v>
      </c>
      <c r="AV52" s="3" t="s">
        <v>130</v>
      </c>
      <c r="AW52" s="3" t="s">
        <v>2030</v>
      </c>
      <c r="AX52" s="3" t="s">
        <v>137</v>
      </c>
      <c r="AY52" s="3" t="s">
        <v>2031</v>
      </c>
      <c r="AZ52" s="3" t="s">
        <v>130</v>
      </c>
      <c r="BA52" s="3" t="s">
        <v>2032</v>
      </c>
      <c r="BB52" s="3" t="s">
        <v>130</v>
      </c>
      <c r="BC52" s="3" t="s">
        <v>2033</v>
      </c>
      <c r="BD52" s="3" t="s">
        <v>130</v>
      </c>
      <c r="BE52" s="3" t="s">
        <v>1368</v>
      </c>
      <c r="BF52" s="3" t="s">
        <v>130</v>
      </c>
      <c r="BG52" s="3" t="s">
        <v>2034</v>
      </c>
      <c r="BH52" s="3" t="s">
        <v>137</v>
      </c>
      <c r="BI52" s="3" t="s">
        <v>2035</v>
      </c>
      <c r="BJ52" s="3" t="s">
        <v>137</v>
      </c>
      <c r="BK52" s="3" t="s">
        <v>2036</v>
      </c>
      <c r="BL52" s="3" t="s">
        <v>130</v>
      </c>
      <c r="BM52" s="3" t="s">
        <v>2037</v>
      </c>
      <c r="BN52" s="3" t="s">
        <v>137</v>
      </c>
      <c r="BO52" s="3" t="s">
        <v>2038</v>
      </c>
      <c r="BP52" s="3" t="s">
        <v>130</v>
      </c>
      <c r="BQ52" s="3" t="s">
        <v>2039</v>
      </c>
      <c r="BR52" s="3" t="s">
        <v>137</v>
      </c>
      <c r="BS52" s="3" t="s">
        <v>2040</v>
      </c>
      <c r="BT52" s="3" t="s">
        <v>130</v>
      </c>
      <c r="BU52" s="3" t="s">
        <v>2041</v>
      </c>
      <c r="BV52" s="3" t="s">
        <v>137</v>
      </c>
      <c r="BW52" s="3" t="s">
        <v>2042</v>
      </c>
      <c r="BX52" s="3" t="s">
        <v>130</v>
      </c>
      <c r="BY52" s="3" t="s">
        <v>2043</v>
      </c>
      <c r="BZ52" s="3" t="s">
        <v>137</v>
      </c>
      <c r="CA52" s="3" t="s">
        <v>2044</v>
      </c>
      <c r="CB52" s="3" t="s">
        <v>130</v>
      </c>
      <c r="CC52" s="3" t="s">
        <v>204</v>
      </c>
      <c r="CD52" s="3" t="s">
        <v>137</v>
      </c>
      <c r="CE52" s="3" t="s">
        <v>2045</v>
      </c>
      <c r="CF52" s="3" t="s">
        <v>137</v>
      </c>
      <c r="CG52" s="3" t="s">
        <v>2046</v>
      </c>
      <c r="CH52" s="3" t="s">
        <v>130</v>
      </c>
      <c r="CI52" s="3" t="s">
        <v>2047</v>
      </c>
      <c r="CJ52" s="3" t="s">
        <v>137</v>
      </c>
      <c r="CK52" s="3" t="s">
        <v>2048</v>
      </c>
      <c r="CL52" s="3" t="s">
        <v>137</v>
      </c>
      <c r="CM52" s="3" t="s">
        <v>2049</v>
      </c>
      <c r="CN52" s="3" t="s">
        <v>137</v>
      </c>
      <c r="CO52" s="3" t="s">
        <v>2050</v>
      </c>
      <c r="CP52" s="3" t="s">
        <v>137</v>
      </c>
      <c r="CQ52" s="3" t="s">
        <v>2051</v>
      </c>
      <c r="CR52" s="3" t="s">
        <v>130</v>
      </c>
      <c r="CS52" s="3" t="s">
        <v>2052</v>
      </c>
      <c r="CT52" s="3" t="s">
        <v>130</v>
      </c>
      <c r="CU52" s="3" t="s">
        <v>2053</v>
      </c>
      <c r="CV52" s="3" t="s">
        <v>130</v>
      </c>
      <c r="CW52" s="3" t="s">
        <v>163</v>
      </c>
      <c r="CX52" s="3" t="s">
        <v>163</v>
      </c>
      <c r="CY52" s="3" t="s">
        <v>163</v>
      </c>
      <c r="CZ52" s="3" t="s">
        <v>2054</v>
      </c>
    </row>
    <row r="53" spans="1:104" x14ac:dyDescent="0.25">
      <c r="A53" s="3" t="s">
        <v>2013</v>
      </c>
      <c r="B53" s="3" t="s">
        <v>2055</v>
      </c>
      <c r="C53" s="3" t="s">
        <v>101</v>
      </c>
      <c r="D53" s="3" t="s">
        <v>2056</v>
      </c>
      <c r="E53" s="3" t="s">
        <v>2016</v>
      </c>
      <c r="F53" s="3" t="s">
        <v>2013</v>
      </c>
      <c r="G53" s="3" t="s">
        <v>2017</v>
      </c>
      <c r="H53" s="3" t="s">
        <v>170</v>
      </c>
      <c r="I53" s="3" t="s">
        <v>106</v>
      </c>
      <c r="J53" s="3" t="s">
        <v>2057</v>
      </c>
      <c r="K53" s="3" t="s">
        <v>2058</v>
      </c>
      <c r="L53" s="3" t="s">
        <v>109</v>
      </c>
      <c r="M53" s="3" t="s">
        <v>2059</v>
      </c>
      <c r="N53" s="3" t="s">
        <v>2060</v>
      </c>
      <c r="O53" s="3" t="s">
        <v>2022</v>
      </c>
      <c r="P53" s="3" t="s">
        <v>113</v>
      </c>
      <c r="Q53" s="3" t="s">
        <v>113</v>
      </c>
      <c r="R53" s="3" t="s">
        <v>114</v>
      </c>
      <c r="S53" s="3" t="s">
        <v>2023</v>
      </c>
      <c r="T53" s="3" t="s">
        <v>1092</v>
      </c>
      <c r="U53" s="3" t="s">
        <v>2061</v>
      </c>
      <c r="V53" s="3" t="s">
        <v>2061</v>
      </c>
      <c r="W53" s="3" t="s">
        <v>118</v>
      </c>
      <c r="X53" s="3" t="s">
        <v>118</v>
      </c>
      <c r="Y53" s="3" t="s">
        <v>2025</v>
      </c>
      <c r="Z53" s="3" t="s">
        <v>260</v>
      </c>
      <c r="AA53" s="3" t="s">
        <v>121</v>
      </c>
      <c r="AB53" s="3" t="s">
        <v>109</v>
      </c>
      <c r="AC53" s="3" t="s">
        <v>123</v>
      </c>
      <c r="AD53" s="3" t="s">
        <v>2062</v>
      </c>
      <c r="AE53" s="3" t="s">
        <v>121</v>
      </c>
      <c r="AF53" s="3" t="s">
        <v>2063</v>
      </c>
      <c r="AG53" s="3" t="s">
        <v>2061</v>
      </c>
      <c r="AH53" s="3" t="s">
        <v>183</v>
      </c>
      <c r="AI53" s="3" t="s">
        <v>126</v>
      </c>
      <c r="AJ53" s="3" t="s">
        <v>2064</v>
      </c>
      <c r="AK53" s="3" t="s">
        <v>185</v>
      </c>
      <c r="AL53" s="3" t="s">
        <v>130</v>
      </c>
      <c r="AM53" s="3" t="s">
        <v>185</v>
      </c>
      <c r="AN53" s="3" t="s">
        <v>130</v>
      </c>
      <c r="AO53" s="3" t="s">
        <v>2065</v>
      </c>
      <c r="AP53" s="3" t="s">
        <v>130</v>
      </c>
      <c r="AQ53" s="3" t="s">
        <v>2066</v>
      </c>
      <c r="AR53" s="3" t="s">
        <v>130</v>
      </c>
      <c r="AS53" s="3" t="s">
        <v>2067</v>
      </c>
      <c r="AT53" s="3" t="s">
        <v>130</v>
      </c>
      <c r="AU53" s="3" t="s">
        <v>2068</v>
      </c>
      <c r="AV53" s="3" t="s">
        <v>130</v>
      </c>
      <c r="AW53" s="3" t="s">
        <v>1026</v>
      </c>
      <c r="AX53" s="3" t="s">
        <v>137</v>
      </c>
      <c r="AY53" s="3" t="s">
        <v>2069</v>
      </c>
      <c r="AZ53" s="3" t="s">
        <v>130</v>
      </c>
      <c r="BA53" s="3" t="s">
        <v>2070</v>
      </c>
      <c r="BB53" s="3" t="s">
        <v>130</v>
      </c>
      <c r="BC53" s="3" t="s">
        <v>2071</v>
      </c>
      <c r="BD53" s="3" t="s">
        <v>130</v>
      </c>
      <c r="BE53" s="3" t="s">
        <v>161</v>
      </c>
      <c r="BF53" s="3" t="s">
        <v>137</v>
      </c>
      <c r="BG53" s="3" t="s">
        <v>2072</v>
      </c>
      <c r="BH53" s="3" t="s">
        <v>137</v>
      </c>
      <c r="BI53" s="3" t="s">
        <v>813</v>
      </c>
      <c r="BJ53" s="3" t="s">
        <v>137</v>
      </c>
      <c r="BK53" s="3" t="s">
        <v>2073</v>
      </c>
      <c r="BL53" s="3" t="s">
        <v>130</v>
      </c>
      <c r="BM53" s="3" t="s">
        <v>2074</v>
      </c>
      <c r="BN53" s="3" t="s">
        <v>137</v>
      </c>
      <c r="BO53" s="3" t="s">
        <v>2075</v>
      </c>
      <c r="BP53" s="3" t="s">
        <v>137</v>
      </c>
      <c r="BQ53" s="3" t="s">
        <v>2076</v>
      </c>
      <c r="BR53" s="3" t="s">
        <v>137</v>
      </c>
      <c r="BS53" s="3" t="s">
        <v>2077</v>
      </c>
      <c r="BT53" s="3" t="s">
        <v>130</v>
      </c>
      <c r="BU53" s="3" t="s">
        <v>2078</v>
      </c>
      <c r="BV53" s="3" t="s">
        <v>130</v>
      </c>
      <c r="BW53" s="3" t="s">
        <v>2079</v>
      </c>
      <c r="BX53" s="3" t="s">
        <v>137</v>
      </c>
      <c r="BY53" s="3" t="s">
        <v>2080</v>
      </c>
      <c r="BZ53" s="3" t="s">
        <v>137</v>
      </c>
      <c r="CA53" s="3" t="s">
        <v>2081</v>
      </c>
      <c r="CB53" s="3" t="s">
        <v>130</v>
      </c>
      <c r="CC53" s="3" t="s">
        <v>2082</v>
      </c>
      <c r="CD53" s="3" t="s">
        <v>137</v>
      </c>
      <c r="CE53" s="3" t="s">
        <v>2045</v>
      </c>
      <c r="CF53" s="3" t="s">
        <v>137</v>
      </c>
      <c r="CG53" s="3" t="s">
        <v>2083</v>
      </c>
      <c r="CH53" s="3" t="s">
        <v>130</v>
      </c>
      <c r="CI53" s="3" t="s">
        <v>2084</v>
      </c>
      <c r="CJ53" s="3" t="s">
        <v>130</v>
      </c>
      <c r="CK53" s="3" t="s">
        <v>2085</v>
      </c>
      <c r="CL53" s="3" t="s">
        <v>137</v>
      </c>
      <c r="CM53" s="3" t="s">
        <v>2086</v>
      </c>
      <c r="CN53" s="3" t="s">
        <v>137</v>
      </c>
      <c r="CO53" s="3" t="s">
        <v>2087</v>
      </c>
      <c r="CP53" s="3" t="s">
        <v>137</v>
      </c>
      <c r="CQ53" s="3" t="s">
        <v>2088</v>
      </c>
      <c r="CR53" s="3" t="s">
        <v>137</v>
      </c>
      <c r="CS53" s="3" t="s">
        <v>2089</v>
      </c>
      <c r="CT53" s="3" t="s">
        <v>130</v>
      </c>
      <c r="CU53" s="3" t="s">
        <v>2090</v>
      </c>
      <c r="CV53" s="3" t="s">
        <v>137</v>
      </c>
      <c r="CW53" s="3" t="s">
        <v>163</v>
      </c>
      <c r="CX53" s="3" t="s">
        <v>163</v>
      </c>
      <c r="CY53" s="3" t="s">
        <v>163</v>
      </c>
      <c r="CZ53" s="3" t="s">
        <v>2054</v>
      </c>
    </row>
    <row r="54" spans="1:104" x14ac:dyDescent="0.25">
      <c r="A54" s="3" t="s">
        <v>2091</v>
      </c>
      <c r="B54" s="3" t="s">
        <v>2092</v>
      </c>
      <c r="C54" s="3" t="s">
        <v>101</v>
      </c>
      <c r="D54" s="3" t="s">
        <v>2093</v>
      </c>
      <c r="E54" s="3" t="s">
        <v>2094</v>
      </c>
      <c r="F54" s="3" t="s">
        <v>2091</v>
      </c>
      <c r="G54" s="3" t="s">
        <v>2095</v>
      </c>
      <c r="H54" s="3" t="s">
        <v>253</v>
      </c>
      <c r="I54" s="3" t="s">
        <v>106</v>
      </c>
      <c r="J54" s="3" t="s">
        <v>2096</v>
      </c>
      <c r="K54" s="3" t="s">
        <v>2097</v>
      </c>
      <c r="L54" s="3" t="s">
        <v>109</v>
      </c>
      <c r="M54" s="3" t="s">
        <v>2098</v>
      </c>
      <c r="N54" s="3" t="s">
        <v>2099</v>
      </c>
      <c r="O54" s="3" t="s">
        <v>2100</v>
      </c>
      <c r="P54" s="3" t="s">
        <v>113</v>
      </c>
      <c r="Q54" s="3" t="s">
        <v>113</v>
      </c>
      <c r="R54" s="3" t="s">
        <v>114</v>
      </c>
      <c r="S54" s="3" t="s">
        <v>2101</v>
      </c>
      <c r="T54" s="3" t="s">
        <v>2102</v>
      </c>
      <c r="U54" s="3" t="s">
        <v>2103</v>
      </c>
      <c r="V54" s="3" t="s">
        <v>2103</v>
      </c>
      <c r="W54" s="3" t="s">
        <v>118</v>
      </c>
      <c r="X54" s="3" t="s">
        <v>118</v>
      </c>
      <c r="Y54" s="3" t="s">
        <v>2104</v>
      </c>
      <c r="Z54" s="3" t="s">
        <v>260</v>
      </c>
      <c r="AA54" s="3" t="s">
        <v>261</v>
      </c>
      <c r="AB54" s="3" t="s">
        <v>109</v>
      </c>
      <c r="AC54" s="3" t="s">
        <v>123</v>
      </c>
      <c r="AD54" s="3" t="s">
        <v>2105</v>
      </c>
      <c r="AE54" s="3" t="s">
        <v>121</v>
      </c>
      <c r="AF54" s="3" t="s">
        <v>2106</v>
      </c>
      <c r="AG54" s="3" t="s">
        <v>2103</v>
      </c>
      <c r="AH54" s="3" t="s">
        <v>126</v>
      </c>
      <c r="AI54" s="3" t="s">
        <v>183</v>
      </c>
      <c r="AJ54" s="3" t="s">
        <v>2107</v>
      </c>
      <c r="AK54" s="3" t="s">
        <v>2108</v>
      </c>
      <c r="AL54" s="3" t="s">
        <v>137</v>
      </c>
      <c r="AM54" s="3" t="s">
        <v>185</v>
      </c>
      <c r="AN54" s="3" t="s">
        <v>130</v>
      </c>
      <c r="AO54" s="3" t="s">
        <v>227</v>
      </c>
      <c r="AP54" s="3" t="s">
        <v>130</v>
      </c>
      <c r="AQ54" s="3" t="s">
        <v>1141</v>
      </c>
      <c r="AR54" s="3" t="s">
        <v>130</v>
      </c>
      <c r="AS54" s="3" t="s">
        <v>2109</v>
      </c>
      <c r="AT54" s="3" t="s">
        <v>130</v>
      </c>
      <c r="AU54" s="3" t="s">
        <v>2110</v>
      </c>
      <c r="AV54" s="3" t="s">
        <v>137</v>
      </c>
      <c r="AW54" s="3" t="s">
        <v>2111</v>
      </c>
      <c r="AX54" s="3" t="s">
        <v>130</v>
      </c>
      <c r="AY54" s="3" t="s">
        <v>2112</v>
      </c>
      <c r="AZ54" s="3" t="s">
        <v>130</v>
      </c>
      <c r="BA54" s="3" t="s">
        <v>2113</v>
      </c>
      <c r="BB54" s="3" t="s">
        <v>130</v>
      </c>
      <c r="BC54" s="3" t="s">
        <v>476</v>
      </c>
      <c r="BD54" s="3" t="s">
        <v>130</v>
      </c>
      <c r="BE54" s="3" t="s">
        <v>2114</v>
      </c>
      <c r="BF54" s="3" t="s">
        <v>137</v>
      </c>
      <c r="BG54" s="3" t="s">
        <v>2115</v>
      </c>
      <c r="BH54" s="3" t="s">
        <v>130</v>
      </c>
      <c r="BI54" s="3" t="s">
        <v>2116</v>
      </c>
      <c r="BJ54" s="3" t="s">
        <v>130</v>
      </c>
      <c r="BK54" s="3" t="s">
        <v>2117</v>
      </c>
      <c r="BL54" s="3" t="s">
        <v>130</v>
      </c>
      <c r="BM54" s="3" t="s">
        <v>2118</v>
      </c>
      <c r="BN54" s="3" t="s">
        <v>130</v>
      </c>
      <c r="BO54" s="3" t="s">
        <v>2119</v>
      </c>
      <c r="BP54" s="3" t="s">
        <v>130</v>
      </c>
      <c r="BQ54" s="3" t="s">
        <v>2120</v>
      </c>
      <c r="BR54" s="3" t="s">
        <v>137</v>
      </c>
      <c r="BS54" s="3" t="s">
        <v>2121</v>
      </c>
      <c r="BT54" s="3" t="s">
        <v>130</v>
      </c>
      <c r="BU54" s="3" t="s">
        <v>2122</v>
      </c>
      <c r="BV54" s="3" t="s">
        <v>137</v>
      </c>
      <c r="BW54" s="3" t="s">
        <v>2123</v>
      </c>
      <c r="BX54" s="3" t="s">
        <v>130</v>
      </c>
      <c r="BY54" s="3" t="s">
        <v>2124</v>
      </c>
      <c r="BZ54" s="3" t="s">
        <v>130</v>
      </c>
      <c r="CA54" s="3" t="s">
        <v>2125</v>
      </c>
      <c r="CB54" s="3" t="s">
        <v>130</v>
      </c>
      <c r="CC54" s="3" t="s">
        <v>204</v>
      </c>
      <c r="CD54" s="3" t="s">
        <v>137</v>
      </c>
      <c r="CE54" s="3" t="s">
        <v>2126</v>
      </c>
      <c r="CF54" s="3" t="s">
        <v>137</v>
      </c>
      <c r="CG54" s="3" t="s">
        <v>1893</v>
      </c>
      <c r="CH54" s="3" t="s">
        <v>130</v>
      </c>
      <c r="CI54" s="3" t="s">
        <v>2127</v>
      </c>
      <c r="CJ54" s="3" t="s">
        <v>130</v>
      </c>
      <c r="CK54" s="3" t="s">
        <v>2128</v>
      </c>
      <c r="CL54" s="3" t="s">
        <v>137</v>
      </c>
      <c r="CM54" s="3" t="s">
        <v>2129</v>
      </c>
      <c r="CN54" s="3" t="s">
        <v>137</v>
      </c>
      <c r="CO54" s="3" t="s">
        <v>2130</v>
      </c>
      <c r="CP54" s="3" t="s">
        <v>137</v>
      </c>
      <c r="CQ54" s="3" t="s">
        <v>2131</v>
      </c>
      <c r="CR54" s="3" t="s">
        <v>130</v>
      </c>
      <c r="CS54" s="3" t="s">
        <v>1124</v>
      </c>
      <c r="CT54" s="3" t="s">
        <v>130</v>
      </c>
      <c r="CU54" s="3" t="s">
        <v>2132</v>
      </c>
      <c r="CV54" s="3" t="s">
        <v>130</v>
      </c>
      <c r="CW54" s="3" t="s">
        <v>106</v>
      </c>
      <c r="CX54" s="3" t="s">
        <v>163</v>
      </c>
      <c r="CY54" s="3" t="s">
        <v>163</v>
      </c>
      <c r="CZ54" s="3" t="s">
        <v>2133</v>
      </c>
    </row>
    <row r="55" spans="1:104" x14ac:dyDescent="0.25">
      <c r="A55" s="3" t="s">
        <v>2091</v>
      </c>
      <c r="B55" s="3" t="s">
        <v>2134</v>
      </c>
      <c r="C55" s="3" t="s">
        <v>101</v>
      </c>
      <c r="D55" s="3" t="s">
        <v>2135</v>
      </c>
      <c r="E55" s="3" t="s">
        <v>2094</v>
      </c>
      <c r="F55" s="3" t="s">
        <v>2091</v>
      </c>
      <c r="G55" s="3" t="s">
        <v>2095</v>
      </c>
      <c r="H55" s="3" t="s">
        <v>170</v>
      </c>
      <c r="I55" s="3" t="s">
        <v>106</v>
      </c>
      <c r="J55" s="3" t="s">
        <v>2136</v>
      </c>
      <c r="K55" s="3" t="s">
        <v>2137</v>
      </c>
      <c r="L55" s="3" t="s">
        <v>109</v>
      </c>
      <c r="M55" s="3" t="s">
        <v>2138</v>
      </c>
      <c r="N55" s="3" t="s">
        <v>2139</v>
      </c>
      <c r="O55" s="3" t="s">
        <v>2140</v>
      </c>
      <c r="P55" s="3" t="s">
        <v>220</v>
      </c>
      <c r="Q55" s="3" t="s">
        <v>113</v>
      </c>
      <c r="R55" s="3" t="s">
        <v>114</v>
      </c>
      <c r="S55" s="3" t="s">
        <v>2101</v>
      </c>
      <c r="T55" s="3" t="s">
        <v>2102</v>
      </c>
      <c r="U55" s="3" t="s">
        <v>2141</v>
      </c>
      <c r="V55" s="3" t="s">
        <v>2141</v>
      </c>
      <c r="W55" s="3" t="s">
        <v>118</v>
      </c>
      <c r="X55" s="3" t="s">
        <v>118</v>
      </c>
      <c r="Y55" s="3" t="s">
        <v>2104</v>
      </c>
      <c r="Z55" s="3" t="s">
        <v>120</v>
      </c>
      <c r="AA55" s="3" t="s">
        <v>222</v>
      </c>
      <c r="AB55" s="3" t="s">
        <v>109</v>
      </c>
      <c r="AC55" s="3" t="s">
        <v>123</v>
      </c>
      <c r="AD55" s="3" t="s">
        <v>2142</v>
      </c>
      <c r="AE55" s="3" t="s">
        <v>121</v>
      </c>
      <c r="AF55" s="3" t="s">
        <v>2143</v>
      </c>
      <c r="AG55" s="3" t="s">
        <v>2141</v>
      </c>
      <c r="AH55" s="3" t="s">
        <v>126</v>
      </c>
      <c r="AI55" s="3" t="s">
        <v>264</v>
      </c>
      <c r="AJ55" s="3" t="s">
        <v>2144</v>
      </c>
      <c r="AK55" s="3" t="s">
        <v>186</v>
      </c>
      <c r="AL55" s="3" t="s">
        <v>137</v>
      </c>
      <c r="AM55" s="3" t="s">
        <v>186</v>
      </c>
      <c r="AN55" s="3" t="s">
        <v>137</v>
      </c>
      <c r="AO55" s="3" t="s">
        <v>349</v>
      </c>
      <c r="AP55" s="3" t="s">
        <v>137</v>
      </c>
      <c r="AQ55" s="3" t="s">
        <v>349</v>
      </c>
      <c r="AR55" s="3" t="s">
        <v>137</v>
      </c>
      <c r="AS55" s="3" t="s">
        <v>109</v>
      </c>
      <c r="AT55" s="3" t="s">
        <v>109</v>
      </c>
      <c r="AU55" s="3" t="s">
        <v>2145</v>
      </c>
      <c r="AV55" s="3" t="s">
        <v>130</v>
      </c>
      <c r="AW55" s="3" t="s">
        <v>2146</v>
      </c>
      <c r="AX55" s="3" t="s">
        <v>130</v>
      </c>
      <c r="AY55" s="3" t="s">
        <v>2147</v>
      </c>
      <c r="AZ55" s="3" t="s">
        <v>137</v>
      </c>
      <c r="BA55" s="3" t="s">
        <v>2148</v>
      </c>
      <c r="BB55" s="3" t="s">
        <v>137</v>
      </c>
      <c r="BC55" s="3" t="s">
        <v>2149</v>
      </c>
      <c r="BD55" s="3" t="s">
        <v>137</v>
      </c>
      <c r="BE55" s="3" t="s">
        <v>2150</v>
      </c>
      <c r="BF55" s="3" t="s">
        <v>137</v>
      </c>
      <c r="BG55" s="3" t="s">
        <v>2151</v>
      </c>
      <c r="BH55" s="3" t="s">
        <v>137</v>
      </c>
      <c r="BI55" s="3" t="s">
        <v>2152</v>
      </c>
      <c r="BJ55" s="3" t="s">
        <v>137</v>
      </c>
      <c r="BK55" s="3" t="s">
        <v>2153</v>
      </c>
      <c r="BL55" s="3" t="s">
        <v>130</v>
      </c>
      <c r="BM55" s="3" t="s">
        <v>2154</v>
      </c>
      <c r="BN55" s="3" t="s">
        <v>130</v>
      </c>
      <c r="BO55" s="3" t="s">
        <v>2155</v>
      </c>
      <c r="BP55" s="3" t="s">
        <v>137</v>
      </c>
      <c r="BQ55" s="3" t="s">
        <v>109</v>
      </c>
      <c r="BR55" s="3" t="s">
        <v>109</v>
      </c>
      <c r="BS55" s="3" t="s">
        <v>2156</v>
      </c>
      <c r="BT55" s="3" t="s">
        <v>137</v>
      </c>
      <c r="BU55" s="3" t="s">
        <v>1399</v>
      </c>
      <c r="BV55" s="3" t="s">
        <v>130</v>
      </c>
      <c r="BW55" s="3" t="s">
        <v>2157</v>
      </c>
      <c r="BX55" s="3" t="s">
        <v>130</v>
      </c>
      <c r="BY55" s="3" t="s">
        <v>2158</v>
      </c>
      <c r="BZ55" s="3" t="s">
        <v>130</v>
      </c>
      <c r="CA55" s="3" t="s">
        <v>2159</v>
      </c>
      <c r="CB55" s="3" t="s">
        <v>137</v>
      </c>
      <c r="CC55" s="3" t="s">
        <v>2160</v>
      </c>
      <c r="CD55" s="3" t="s">
        <v>137</v>
      </c>
      <c r="CE55" s="3" t="s">
        <v>2126</v>
      </c>
      <c r="CF55" s="3" t="s">
        <v>137</v>
      </c>
      <c r="CG55" s="3" t="s">
        <v>2161</v>
      </c>
      <c r="CH55" s="3" t="s">
        <v>137</v>
      </c>
      <c r="CI55" s="3" t="s">
        <v>2162</v>
      </c>
      <c r="CJ55" s="3" t="s">
        <v>137</v>
      </c>
      <c r="CK55" s="3" t="s">
        <v>2163</v>
      </c>
      <c r="CL55" s="3" t="s">
        <v>137</v>
      </c>
      <c r="CM55" s="3" t="s">
        <v>2164</v>
      </c>
      <c r="CN55" s="3" t="s">
        <v>137</v>
      </c>
      <c r="CO55" s="3" t="s">
        <v>2165</v>
      </c>
      <c r="CP55" s="3" t="s">
        <v>137</v>
      </c>
      <c r="CQ55" s="3" t="s">
        <v>2166</v>
      </c>
      <c r="CR55" s="3" t="s">
        <v>137</v>
      </c>
      <c r="CS55" s="3" t="s">
        <v>2167</v>
      </c>
      <c r="CT55" s="3" t="s">
        <v>137</v>
      </c>
      <c r="CU55" s="3" t="s">
        <v>109</v>
      </c>
      <c r="CV55" s="3" t="s">
        <v>109</v>
      </c>
      <c r="CW55" s="3" t="s">
        <v>106</v>
      </c>
      <c r="CX55" s="3" t="s">
        <v>163</v>
      </c>
      <c r="CY55" s="3" t="s">
        <v>163</v>
      </c>
      <c r="CZ55" s="3" t="s">
        <v>2133</v>
      </c>
    </row>
    <row r="56" spans="1:104" x14ac:dyDescent="0.25">
      <c r="A56" s="3" t="s">
        <v>2168</v>
      </c>
      <c r="B56" s="3" t="s">
        <v>2169</v>
      </c>
      <c r="C56" s="3" t="s">
        <v>101</v>
      </c>
      <c r="D56" s="3" t="s">
        <v>2170</v>
      </c>
      <c r="E56" s="3" t="s">
        <v>2171</v>
      </c>
      <c r="F56" s="3" t="s">
        <v>2168</v>
      </c>
      <c r="G56" s="3" t="s">
        <v>2172</v>
      </c>
      <c r="H56" s="3" t="s">
        <v>170</v>
      </c>
      <c r="I56" s="3" t="s">
        <v>106</v>
      </c>
      <c r="J56" s="3" t="s">
        <v>2173</v>
      </c>
      <c r="K56" s="3" t="s">
        <v>2174</v>
      </c>
      <c r="L56" s="3" t="s">
        <v>109</v>
      </c>
      <c r="M56" s="3" t="s">
        <v>2175</v>
      </c>
      <c r="N56" s="3" t="s">
        <v>2176</v>
      </c>
      <c r="O56" s="3" t="s">
        <v>2177</v>
      </c>
      <c r="P56" s="3" t="s">
        <v>113</v>
      </c>
      <c r="Q56" s="3" t="s">
        <v>113</v>
      </c>
      <c r="R56" s="3" t="s">
        <v>114</v>
      </c>
      <c r="S56" s="3" t="s">
        <v>945</v>
      </c>
      <c r="T56" s="3" t="s">
        <v>261</v>
      </c>
      <c r="U56" s="3" t="s">
        <v>2178</v>
      </c>
      <c r="V56" s="3" t="s">
        <v>2178</v>
      </c>
      <c r="W56" s="3" t="s">
        <v>118</v>
      </c>
      <c r="X56" s="3" t="s">
        <v>118</v>
      </c>
      <c r="Y56" s="3" t="s">
        <v>2179</v>
      </c>
      <c r="Z56" s="3" t="s">
        <v>120</v>
      </c>
      <c r="AA56" s="3" t="s">
        <v>121</v>
      </c>
      <c r="AB56" s="3" t="s">
        <v>109</v>
      </c>
      <c r="AC56" s="3" t="s">
        <v>123</v>
      </c>
      <c r="AD56" s="3" t="s">
        <v>2180</v>
      </c>
      <c r="AE56" s="3" t="s">
        <v>121</v>
      </c>
      <c r="AF56" s="3" t="s">
        <v>2181</v>
      </c>
      <c r="AG56" s="3" t="s">
        <v>2178</v>
      </c>
      <c r="AH56" s="3" t="s">
        <v>183</v>
      </c>
      <c r="AI56" s="3" t="s">
        <v>126</v>
      </c>
      <c r="AJ56" s="3" t="s">
        <v>2182</v>
      </c>
      <c r="AK56" s="3" t="s">
        <v>109</v>
      </c>
      <c r="AL56" s="3" t="s">
        <v>109</v>
      </c>
      <c r="AM56" s="3" t="s">
        <v>185</v>
      </c>
      <c r="AN56" s="3" t="s">
        <v>130</v>
      </c>
      <c r="AO56" s="3" t="s">
        <v>132</v>
      </c>
      <c r="AP56" s="3" t="s">
        <v>130</v>
      </c>
      <c r="AQ56" s="3" t="s">
        <v>231</v>
      </c>
      <c r="AR56" s="3" t="s">
        <v>130</v>
      </c>
      <c r="AS56" s="3" t="s">
        <v>2183</v>
      </c>
      <c r="AT56" s="3" t="s">
        <v>130</v>
      </c>
      <c r="AU56" s="3" t="s">
        <v>109</v>
      </c>
      <c r="AV56" s="3" t="s">
        <v>109</v>
      </c>
      <c r="AW56" s="3" t="s">
        <v>109</v>
      </c>
      <c r="AX56" s="3" t="s">
        <v>109</v>
      </c>
      <c r="AY56" s="3" t="s">
        <v>2184</v>
      </c>
      <c r="AZ56" s="3" t="s">
        <v>130</v>
      </c>
      <c r="BA56" s="3" t="s">
        <v>109</v>
      </c>
      <c r="BB56" s="3" t="s">
        <v>109</v>
      </c>
      <c r="BC56" s="3" t="s">
        <v>109</v>
      </c>
      <c r="BD56" s="3" t="s">
        <v>109</v>
      </c>
      <c r="BE56" s="3" t="s">
        <v>439</v>
      </c>
      <c r="BF56" s="3" t="s">
        <v>130</v>
      </c>
      <c r="BG56" s="3" t="s">
        <v>109</v>
      </c>
      <c r="BH56" s="3" t="s">
        <v>109</v>
      </c>
      <c r="BI56" s="3" t="s">
        <v>109</v>
      </c>
      <c r="BJ56" s="3" t="s">
        <v>109</v>
      </c>
      <c r="BK56" s="3" t="s">
        <v>2185</v>
      </c>
      <c r="BL56" s="3" t="s">
        <v>130</v>
      </c>
      <c r="BM56" s="3" t="s">
        <v>109</v>
      </c>
      <c r="BN56" s="3" t="s">
        <v>109</v>
      </c>
      <c r="BO56" s="3" t="s">
        <v>109</v>
      </c>
      <c r="BP56" s="3" t="s">
        <v>109</v>
      </c>
      <c r="BQ56" s="3" t="s">
        <v>2186</v>
      </c>
      <c r="BR56" s="3" t="s">
        <v>137</v>
      </c>
      <c r="BS56" s="3" t="s">
        <v>109</v>
      </c>
      <c r="BT56" s="3" t="s">
        <v>109</v>
      </c>
      <c r="BU56" s="3" t="s">
        <v>109</v>
      </c>
      <c r="BV56" s="3" t="s">
        <v>109</v>
      </c>
      <c r="BW56" s="3" t="s">
        <v>2187</v>
      </c>
      <c r="BX56" s="3" t="s">
        <v>130</v>
      </c>
      <c r="BY56" s="3" t="s">
        <v>2188</v>
      </c>
      <c r="BZ56" s="3" t="s">
        <v>130</v>
      </c>
      <c r="CA56" s="3" t="s">
        <v>2189</v>
      </c>
      <c r="CB56" s="3" t="s">
        <v>130</v>
      </c>
      <c r="CC56" s="3" t="s">
        <v>2190</v>
      </c>
      <c r="CD56" s="3" t="s">
        <v>137</v>
      </c>
      <c r="CE56" s="3" t="s">
        <v>2191</v>
      </c>
      <c r="CF56" s="3" t="s">
        <v>137</v>
      </c>
      <c r="CG56" s="3" t="s">
        <v>2192</v>
      </c>
      <c r="CH56" s="3" t="s">
        <v>130</v>
      </c>
      <c r="CI56" s="3" t="s">
        <v>2193</v>
      </c>
      <c r="CJ56" s="3" t="s">
        <v>137</v>
      </c>
      <c r="CK56" s="3" t="s">
        <v>109</v>
      </c>
      <c r="CL56" s="3" t="s">
        <v>109</v>
      </c>
      <c r="CM56" s="3" t="s">
        <v>109</v>
      </c>
      <c r="CN56" s="3" t="s">
        <v>109</v>
      </c>
      <c r="CO56" s="3" t="s">
        <v>109</v>
      </c>
      <c r="CP56" s="3" t="s">
        <v>109</v>
      </c>
      <c r="CQ56" s="3" t="s">
        <v>2194</v>
      </c>
      <c r="CR56" s="3" t="s">
        <v>130</v>
      </c>
      <c r="CS56" s="3" t="s">
        <v>2195</v>
      </c>
      <c r="CT56" s="3" t="s">
        <v>130</v>
      </c>
      <c r="CU56" s="3" t="s">
        <v>109</v>
      </c>
      <c r="CV56" s="3" t="s">
        <v>109</v>
      </c>
      <c r="CW56" s="3" t="s">
        <v>106</v>
      </c>
      <c r="CX56" s="3" t="s">
        <v>163</v>
      </c>
      <c r="CY56" s="3" t="s">
        <v>163</v>
      </c>
      <c r="CZ56" s="3" t="s">
        <v>2196</v>
      </c>
    </row>
    <row r="57" spans="1:104" x14ac:dyDescent="0.25">
      <c r="A57" s="3" t="s">
        <v>2168</v>
      </c>
      <c r="B57" s="3" t="s">
        <v>2197</v>
      </c>
      <c r="C57" s="3" t="s">
        <v>101</v>
      </c>
      <c r="D57" s="3" t="s">
        <v>2198</v>
      </c>
      <c r="E57" s="3" t="s">
        <v>2171</v>
      </c>
      <c r="F57" s="3" t="s">
        <v>2168</v>
      </c>
      <c r="G57" s="3" t="s">
        <v>2172</v>
      </c>
      <c r="H57" s="3" t="s">
        <v>105</v>
      </c>
      <c r="I57" s="3" t="s">
        <v>106</v>
      </c>
      <c r="J57" s="3" t="s">
        <v>2199</v>
      </c>
      <c r="K57" s="3" t="s">
        <v>2200</v>
      </c>
      <c r="L57" s="3" t="s">
        <v>109</v>
      </c>
      <c r="M57" s="3" t="s">
        <v>2201</v>
      </c>
      <c r="N57" s="3" t="s">
        <v>2202</v>
      </c>
      <c r="O57" s="3" t="s">
        <v>2203</v>
      </c>
      <c r="P57" s="3" t="s">
        <v>113</v>
      </c>
      <c r="Q57" s="3" t="s">
        <v>113</v>
      </c>
      <c r="R57" s="3" t="s">
        <v>114</v>
      </c>
      <c r="S57" s="3" t="s">
        <v>945</v>
      </c>
      <c r="T57" s="3" t="s">
        <v>261</v>
      </c>
      <c r="U57" s="3" t="s">
        <v>2204</v>
      </c>
      <c r="V57" s="3" t="s">
        <v>2204</v>
      </c>
      <c r="W57" s="3" t="s">
        <v>118</v>
      </c>
      <c r="X57" s="3" t="s">
        <v>118</v>
      </c>
      <c r="Y57" s="3" t="s">
        <v>2179</v>
      </c>
      <c r="Z57" s="3" t="s">
        <v>120</v>
      </c>
      <c r="AA57" s="3" t="s">
        <v>180</v>
      </c>
      <c r="AB57" s="3" t="s">
        <v>109</v>
      </c>
      <c r="AC57" s="3" t="s">
        <v>123</v>
      </c>
      <c r="AD57" s="3" t="s">
        <v>2205</v>
      </c>
      <c r="AE57" s="3" t="s">
        <v>121</v>
      </c>
      <c r="AF57" s="3" t="s">
        <v>2206</v>
      </c>
      <c r="AG57" s="3" t="s">
        <v>2204</v>
      </c>
      <c r="AH57" s="3" t="s">
        <v>126</v>
      </c>
      <c r="AI57" s="3" t="s">
        <v>264</v>
      </c>
      <c r="AJ57" s="3" t="s">
        <v>2207</v>
      </c>
      <c r="AK57" s="3" t="s">
        <v>109</v>
      </c>
      <c r="AL57" s="3" t="s">
        <v>109</v>
      </c>
      <c r="AM57" s="3" t="s">
        <v>349</v>
      </c>
      <c r="AN57" s="3" t="s">
        <v>130</v>
      </c>
      <c r="AO57" s="3" t="s">
        <v>186</v>
      </c>
      <c r="AP57" s="3" t="s">
        <v>130</v>
      </c>
      <c r="AQ57" s="3" t="s">
        <v>351</v>
      </c>
      <c r="AR57" s="3" t="s">
        <v>130</v>
      </c>
      <c r="AS57" s="3" t="s">
        <v>2208</v>
      </c>
      <c r="AT57" s="3" t="s">
        <v>130</v>
      </c>
      <c r="AU57" s="3" t="s">
        <v>109</v>
      </c>
      <c r="AV57" s="3" t="s">
        <v>109</v>
      </c>
      <c r="AW57" s="3" t="s">
        <v>109</v>
      </c>
      <c r="AX57" s="3" t="s">
        <v>109</v>
      </c>
      <c r="AY57" s="3" t="s">
        <v>2209</v>
      </c>
      <c r="AZ57" s="3" t="s">
        <v>130</v>
      </c>
      <c r="BA57" s="3" t="s">
        <v>109</v>
      </c>
      <c r="BB57" s="3" t="s">
        <v>109</v>
      </c>
      <c r="BC57" s="3" t="s">
        <v>109</v>
      </c>
      <c r="BD57" s="3" t="s">
        <v>109</v>
      </c>
      <c r="BE57" s="3" t="s">
        <v>1803</v>
      </c>
      <c r="BF57" s="3" t="s">
        <v>130</v>
      </c>
      <c r="BG57" s="3" t="s">
        <v>109</v>
      </c>
      <c r="BH57" s="3" t="s">
        <v>109</v>
      </c>
      <c r="BI57" s="3" t="s">
        <v>109</v>
      </c>
      <c r="BJ57" s="3" t="s">
        <v>109</v>
      </c>
      <c r="BK57" s="3" t="s">
        <v>2210</v>
      </c>
      <c r="BL57" s="3" t="s">
        <v>130</v>
      </c>
      <c r="BM57" s="3" t="s">
        <v>109</v>
      </c>
      <c r="BN57" s="3" t="s">
        <v>109</v>
      </c>
      <c r="BO57" s="3" t="s">
        <v>109</v>
      </c>
      <c r="BP57" s="3" t="s">
        <v>109</v>
      </c>
      <c r="BQ57" s="3" t="s">
        <v>2211</v>
      </c>
      <c r="BR57" s="3" t="s">
        <v>137</v>
      </c>
      <c r="BS57" s="3" t="s">
        <v>109</v>
      </c>
      <c r="BT57" s="3" t="s">
        <v>109</v>
      </c>
      <c r="BU57" s="3" t="s">
        <v>109</v>
      </c>
      <c r="BV57" s="3" t="s">
        <v>109</v>
      </c>
      <c r="BW57" s="3" t="s">
        <v>2212</v>
      </c>
      <c r="BX57" s="3" t="s">
        <v>137</v>
      </c>
      <c r="BY57" s="3" t="s">
        <v>2213</v>
      </c>
      <c r="BZ57" s="3" t="s">
        <v>137</v>
      </c>
      <c r="CA57" s="3" t="s">
        <v>2214</v>
      </c>
      <c r="CB57" s="3" t="s">
        <v>130</v>
      </c>
      <c r="CC57" s="3" t="s">
        <v>2215</v>
      </c>
      <c r="CD57" s="3" t="s">
        <v>137</v>
      </c>
      <c r="CE57" s="3" t="s">
        <v>2216</v>
      </c>
      <c r="CF57" s="3" t="s">
        <v>137</v>
      </c>
      <c r="CG57" s="3" t="s">
        <v>2217</v>
      </c>
      <c r="CH57" s="3" t="s">
        <v>130</v>
      </c>
      <c r="CI57" s="3" t="s">
        <v>2218</v>
      </c>
      <c r="CJ57" s="3" t="s">
        <v>137</v>
      </c>
      <c r="CK57" s="3" t="s">
        <v>109</v>
      </c>
      <c r="CL57" s="3" t="s">
        <v>109</v>
      </c>
      <c r="CM57" s="3" t="s">
        <v>109</v>
      </c>
      <c r="CN57" s="3" t="s">
        <v>109</v>
      </c>
      <c r="CO57" s="3" t="s">
        <v>109</v>
      </c>
      <c r="CP57" s="3" t="s">
        <v>109</v>
      </c>
      <c r="CQ57" s="3" t="s">
        <v>2219</v>
      </c>
      <c r="CR57" s="3" t="s">
        <v>130</v>
      </c>
      <c r="CS57" s="3" t="s">
        <v>687</v>
      </c>
      <c r="CT57" s="3" t="s">
        <v>130</v>
      </c>
      <c r="CU57" s="3" t="s">
        <v>109</v>
      </c>
      <c r="CV57" s="3" t="s">
        <v>109</v>
      </c>
      <c r="CW57" s="3" t="s">
        <v>106</v>
      </c>
      <c r="CX57" s="3" t="s">
        <v>163</v>
      </c>
      <c r="CY57" s="3" t="s">
        <v>163</v>
      </c>
      <c r="CZ57" s="3" t="s">
        <v>2196</v>
      </c>
    </row>
    <row r="58" spans="1:104" x14ac:dyDescent="0.25">
      <c r="A58" s="3" t="s">
        <v>2168</v>
      </c>
      <c r="B58" s="3" t="s">
        <v>2220</v>
      </c>
      <c r="C58" s="3" t="s">
        <v>101</v>
      </c>
      <c r="D58" s="3" t="s">
        <v>2221</v>
      </c>
      <c r="E58" s="3" t="s">
        <v>2171</v>
      </c>
      <c r="F58" s="3" t="s">
        <v>2168</v>
      </c>
      <c r="G58" s="3" t="s">
        <v>2172</v>
      </c>
      <c r="H58" s="3" t="s">
        <v>105</v>
      </c>
      <c r="I58" s="3" t="s">
        <v>106</v>
      </c>
      <c r="J58" s="3" t="s">
        <v>2222</v>
      </c>
      <c r="K58" s="3" t="s">
        <v>2223</v>
      </c>
      <c r="L58" s="3" t="s">
        <v>109</v>
      </c>
      <c r="M58" s="3" t="s">
        <v>2224</v>
      </c>
      <c r="N58" s="3" t="s">
        <v>2225</v>
      </c>
      <c r="O58" s="3" t="s">
        <v>2226</v>
      </c>
      <c r="P58" s="3" t="s">
        <v>220</v>
      </c>
      <c r="Q58" s="3" t="s">
        <v>113</v>
      </c>
      <c r="R58" s="3" t="s">
        <v>114</v>
      </c>
      <c r="S58" s="3" t="s">
        <v>945</v>
      </c>
      <c r="T58" s="3" t="s">
        <v>261</v>
      </c>
      <c r="U58" s="3" t="s">
        <v>2227</v>
      </c>
      <c r="V58" s="3" t="s">
        <v>2227</v>
      </c>
      <c r="W58" s="3" t="s">
        <v>118</v>
      </c>
      <c r="X58" s="3" t="s">
        <v>118</v>
      </c>
      <c r="Y58" s="3" t="s">
        <v>2179</v>
      </c>
      <c r="Z58" s="3" t="s">
        <v>120</v>
      </c>
      <c r="AA58" s="3" t="s">
        <v>180</v>
      </c>
      <c r="AB58" s="3" t="s">
        <v>109</v>
      </c>
      <c r="AC58" s="3" t="s">
        <v>123</v>
      </c>
      <c r="AD58" s="3" t="s">
        <v>2228</v>
      </c>
      <c r="AE58" s="3" t="s">
        <v>121</v>
      </c>
      <c r="AF58" s="3" t="s">
        <v>2229</v>
      </c>
      <c r="AG58" s="3" t="s">
        <v>2227</v>
      </c>
      <c r="AH58" s="3" t="s">
        <v>127</v>
      </c>
      <c r="AI58" s="3" t="s">
        <v>264</v>
      </c>
      <c r="AJ58" s="3" t="s">
        <v>2230</v>
      </c>
      <c r="AK58" s="3" t="s">
        <v>109</v>
      </c>
      <c r="AL58" s="3" t="s">
        <v>109</v>
      </c>
      <c r="AM58" s="3" t="s">
        <v>2231</v>
      </c>
      <c r="AN58" s="3" t="s">
        <v>130</v>
      </c>
      <c r="AO58" s="3" t="s">
        <v>227</v>
      </c>
      <c r="AP58" s="3" t="s">
        <v>130</v>
      </c>
      <c r="AQ58" s="3" t="s">
        <v>2232</v>
      </c>
      <c r="AR58" s="3" t="s">
        <v>130</v>
      </c>
      <c r="AS58" s="3" t="s">
        <v>750</v>
      </c>
      <c r="AT58" s="3" t="s">
        <v>130</v>
      </c>
      <c r="AU58" s="3" t="s">
        <v>109</v>
      </c>
      <c r="AV58" s="3" t="s">
        <v>109</v>
      </c>
      <c r="AW58" s="3" t="s">
        <v>109</v>
      </c>
      <c r="AX58" s="3" t="s">
        <v>109</v>
      </c>
      <c r="AY58" s="3" t="s">
        <v>2233</v>
      </c>
      <c r="AZ58" s="3" t="s">
        <v>137</v>
      </c>
      <c r="BA58" s="3" t="s">
        <v>109</v>
      </c>
      <c r="BB58" s="3" t="s">
        <v>109</v>
      </c>
      <c r="BC58" s="3" t="s">
        <v>109</v>
      </c>
      <c r="BD58" s="3" t="s">
        <v>109</v>
      </c>
      <c r="BE58" s="3" t="s">
        <v>2234</v>
      </c>
      <c r="BF58" s="3" t="s">
        <v>130</v>
      </c>
      <c r="BG58" s="3" t="s">
        <v>109</v>
      </c>
      <c r="BH58" s="3" t="s">
        <v>109</v>
      </c>
      <c r="BI58" s="3" t="s">
        <v>109</v>
      </c>
      <c r="BJ58" s="3" t="s">
        <v>109</v>
      </c>
      <c r="BK58" s="3" t="s">
        <v>2235</v>
      </c>
      <c r="BL58" s="3" t="s">
        <v>130</v>
      </c>
      <c r="BM58" s="3" t="s">
        <v>109</v>
      </c>
      <c r="BN58" s="3" t="s">
        <v>109</v>
      </c>
      <c r="BO58" s="3" t="s">
        <v>109</v>
      </c>
      <c r="BP58" s="3" t="s">
        <v>109</v>
      </c>
      <c r="BQ58" s="3" t="s">
        <v>2236</v>
      </c>
      <c r="BR58" s="3" t="s">
        <v>137</v>
      </c>
      <c r="BS58" s="3" t="s">
        <v>109</v>
      </c>
      <c r="BT58" s="3" t="s">
        <v>109</v>
      </c>
      <c r="BU58" s="3" t="s">
        <v>109</v>
      </c>
      <c r="BV58" s="3" t="s">
        <v>109</v>
      </c>
      <c r="BW58" s="3" t="s">
        <v>2237</v>
      </c>
      <c r="BX58" s="3" t="s">
        <v>137</v>
      </c>
      <c r="BY58" s="3" t="s">
        <v>2238</v>
      </c>
      <c r="BZ58" s="3" t="s">
        <v>130</v>
      </c>
      <c r="CA58" s="3" t="s">
        <v>2239</v>
      </c>
      <c r="CB58" s="3" t="s">
        <v>130</v>
      </c>
      <c r="CC58" s="3" t="s">
        <v>2240</v>
      </c>
      <c r="CD58" s="3" t="s">
        <v>137</v>
      </c>
      <c r="CE58" s="3" t="s">
        <v>2241</v>
      </c>
      <c r="CF58" s="3" t="s">
        <v>137</v>
      </c>
      <c r="CG58" s="3" t="s">
        <v>2242</v>
      </c>
      <c r="CH58" s="3" t="s">
        <v>130</v>
      </c>
      <c r="CI58" s="3" t="s">
        <v>2243</v>
      </c>
      <c r="CJ58" s="3" t="s">
        <v>137</v>
      </c>
      <c r="CK58" s="3" t="s">
        <v>109</v>
      </c>
      <c r="CL58" s="3" t="s">
        <v>109</v>
      </c>
      <c r="CM58" s="3" t="s">
        <v>109</v>
      </c>
      <c r="CN58" s="3" t="s">
        <v>109</v>
      </c>
      <c r="CO58" s="3" t="s">
        <v>109</v>
      </c>
      <c r="CP58" s="3" t="s">
        <v>109</v>
      </c>
      <c r="CQ58" s="3" t="s">
        <v>2244</v>
      </c>
      <c r="CR58" s="3" t="s">
        <v>130</v>
      </c>
      <c r="CS58" s="3" t="s">
        <v>2245</v>
      </c>
      <c r="CT58" s="3" t="s">
        <v>130</v>
      </c>
      <c r="CU58" s="3" t="s">
        <v>109</v>
      </c>
      <c r="CV58" s="3" t="s">
        <v>109</v>
      </c>
      <c r="CW58" s="3" t="s">
        <v>106</v>
      </c>
      <c r="CX58" s="3" t="s">
        <v>163</v>
      </c>
      <c r="CY58" s="3" t="s">
        <v>163</v>
      </c>
      <c r="CZ58" s="3" t="s">
        <v>2196</v>
      </c>
    </row>
    <row r="59" spans="1:104" x14ac:dyDescent="0.25">
      <c r="A59" s="3" t="s">
        <v>2168</v>
      </c>
      <c r="B59" s="3" t="s">
        <v>2246</v>
      </c>
      <c r="C59" s="3" t="s">
        <v>101</v>
      </c>
      <c r="D59" s="3" t="s">
        <v>2247</v>
      </c>
      <c r="E59" s="3" t="s">
        <v>2171</v>
      </c>
      <c r="F59" s="3" t="s">
        <v>2168</v>
      </c>
      <c r="G59" s="3" t="s">
        <v>2172</v>
      </c>
      <c r="H59" s="3" t="s">
        <v>170</v>
      </c>
      <c r="I59" s="3" t="s">
        <v>106</v>
      </c>
      <c r="J59" s="3" t="s">
        <v>2248</v>
      </c>
      <c r="K59" s="3" t="s">
        <v>2249</v>
      </c>
      <c r="L59" s="3" t="s">
        <v>109</v>
      </c>
      <c r="M59" s="3" t="s">
        <v>2250</v>
      </c>
      <c r="N59" s="3" t="s">
        <v>2225</v>
      </c>
      <c r="O59" s="3" t="s">
        <v>2226</v>
      </c>
      <c r="P59" s="3" t="s">
        <v>113</v>
      </c>
      <c r="Q59" s="3" t="s">
        <v>113</v>
      </c>
      <c r="R59" s="3" t="s">
        <v>114</v>
      </c>
      <c r="S59" s="3" t="s">
        <v>945</v>
      </c>
      <c r="T59" s="3" t="s">
        <v>261</v>
      </c>
      <c r="U59" s="3" t="s">
        <v>2251</v>
      </c>
      <c r="V59" s="3" t="s">
        <v>2251</v>
      </c>
      <c r="W59" s="3" t="s">
        <v>118</v>
      </c>
      <c r="X59" s="3" t="s">
        <v>118</v>
      </c>
      <c r="Y59" s="3" t="s">
        <v>2179</v>
      </c>
      <c r="Z59" s="3" t="s">
        <v>260</v>
      </c>
      <c r="AA59" s="3" t="s">
        <v>121</v>
      </c>
      <c r="AB59" s="3" t="s">
        <v>109</v>
      </c>
      <c r="AC59" s="3" t="s">
        <v>123</v>
      </c>
      <c r="AD59" s="3" t="s">
        <v>2252</v>
      </c>
      <c r="AE59" s="3" t="s">
        <v>121</v>
      </c>
      <c r="AF59" s="3" t="s">
        <v>2253</v>
      </c>
      <c r="AG59" s="3" t="s">
        <v>2251</v>
      </c>
      <c r="AH59" s="3" t="s">
        <v>127</v>
      </c>
      <c r="AI59" s="3" t="s">
        <v>264</v>
      </c>
      <c r="AJ59" s="3" t="s">
        <v>2254</v>
      </c>
      <c r="AK59" s="3" t="s">
        <v>109</v>
      </c>
      <c r="AL59" s="3" t="s">
        <v>109</v>
      </c>
      <c r="AM59" s="3" t="s">
        <v>185</v>
      </c>
      <c r="AN59" s="3" t="s">
        <v>130</v>
      </c>
      <c r="AO59" s="3" t="s">
        <v>186</v>
      </c>
      <c r="AP59" s="3" t="s">
        <v>130</v>
      </c>
      <c r="AQ59" s="3" t="s">
        <v>186</v>
      </c>
      <c r="AR59" s="3" t="s">
        <v>130</v>
      </c>
      <c r="AS59" s="3" t="s">
        <v>2255</v>
      </c>
      <c r="AT59" s="3" t="s">
        <v>130</v>
      </c>
      <c r="AU59" s="3" t="s">
        <v>109</v>
      </c>
      <c r="AV59" s="3" t="s">
        <v>109</v>
      </c>
      <c r="AW59" s="3" t="s">
        <v>109</v>
      </c>
      <c r="AX59" s="3" t="s">
        <v>109</v>
      </c>
      <c r="AY59" s="3" t="s">
        <v>2256</v>
      </c>
      <c r="AZ59" s="3" t="s">
        <v>130</v>
      </c>
      <c r="BA59" s="3" t="s">
        <v>109</v>
      </c>
      <c r="BB59" s="3" t="s">
        <v>109</v>
      </c>
      <c r="BC59" s="3" t="s">
        <v>109</v>
      </c>
      <c r="BD59" s="3" t="s">
        <v>109</v>
      </c>
      <c r="BE59" s="3" t="s">
        <v>2257</v>
      </c>
      <c r="BF59" s="3" t="s">
        <v>130</v>
      </c>
      <c r="BG59" s="3" t="s">
        <v>109</v>
      </c>
      <c r="BH59" s="3" t="s">
        <v>109</v>
      </c>
      <c r="BI59" s="3" t="s">
        <v>109</v>
      </c>
      <c r="BJ59" s="3" t="s">
        <v>109</v>
      </c>
      <c r="BK59" s="3" t="s">
        <v>2258</v>
      </c>
      <c r="BL59" s="3" t="s">
        <v>130</v>
      </c>
      <c r="BM59" s="3" t="s">
        <v>109</v>
      </c>
      <c r="BN59" s="3" t="s">
        <v>109</v>
      </c>
      <c r="BO59" s="3" t="s">
        <v>109</v>
      </c>
      <c r="BP59" s="3" t="s">
        <v>109</v>
      </c>
      <c r="BQ59" s="3" t="s">
        <v>2259</v>
      </c>
      <c r="BR59" s="3" t="s">
        <v>137</v>
      </c>
      <c r="BS59" s="3" t="s">
        <v>109</v>
      </c>
      <c r="BT59" s="3" t="s">
        <v>109</v>
      </c>
      <c r="BU59" s="3" t="s">
        <v>109</v>
      </c>
      <c r="BV59" s="3" t="s">
        <v>109</v>
      </c>
      <c r="BW59" s="3" t="s">
        <v>2260</v>
      </c>
      <c r="BX59" s="3" t="s">
        <v>130</v>
      </c>
      <c r="BY59" s="3" t="s">
        <v>2261</v>
      </c>
      <c r="BZ59" s="3" t="s">
        <v>137</v>
      </c>
      <c r="CA59" s="3" t="s">
        <v>2262</v>
      </c>
      <c r="CB59" s="3" t="s">
        <v>130</v>
      </c>
      <c r="CC59" s="3" t="s">
        <v>204</v>
      </c>
      <c r="CD59" s="3" t="s">
        <v>137</v>
      </c>
      <c r="CE59" s="3" t="s">
        <v>2241</v>
      </c>
      <c r="CF59" s="3" t="s">
        <v>137</v>
      </c>
      <c r="CG59" s="3" t="s">
        <v>659</v>
      </c>
      <c r="CH59" s="3" t="s">
        <v>130</v>
      </c>
      <c r="CI59" s="3" t="s">
        <v>2263</v>
      </c>
      <c r="CJ59" s="3" t="s">
        <v>137</v>
      </c>
      <c r="CK59" s="3" t="s">
        <v>109</v>
      </c>
      <c r="CL59" s="3" t="s">
        <v>109</v>
      </c>
      <c r="CM59" s="3" t="s">
        <v>109</v>
      </c>
      <c r="CN59" s="3" t="s">
        <v>109</v>
      </c>
      <c r="CO59" s="3" t="s">
        <v>109</v>
      </c>
      <c r="CP59" s="3" t="s">
        <v>109</v>
      </c>
      <c r="CQ59" s="3" t="s">
        <v>2264</v>
      </c>
      <c r="CR59" s="3" t="s">
        <v>130</v>
      </c>
      <c r="CS59" s="3" t="s">
        <v>2265</v>
      </c>
      <c r="CT59" s="3" t="s">
        <v>130</v>
      </c>
      <c r="CU59" s="3" t="s">
        <v>109</v>
      </c>
      <c r="CV59" s="3" t="s">
        <v>109</v>
      </c>
      <c r="CW59" s="3" t="s">
        <v>106</v>
      </c>
      <c r="CX59" s="3" t="s">
        <v>163</v>
      </c>
      <c r="CY59" s="3" t="s">
        <v>163</v>
      </c>
      <c r="CZ59" s="3" t="s">
        <v>2196</v>
      </c>
    </row>
    <row r="60" spans="1:104" x14ac:dyDescent="0.25">
      <c r="A60" s="3" t="s">
        <v>2168</v>
      </c>
      <c r="B60" s="3" t="s">
        <v>2266</v>
      </c>
      <c r="C60" s="3" t="s">
        <v>101</v>
      </c>
      <c r="D60" s="3" t="s">
        <v>2267</v>
      </c>
      <c r="E60" s="3" t="s">
        <v>2171</v>
      </c>
      <c r="F60" s="3" t="s">
        <v>2168</v>
      </c>
      <c r="G60" s="3" t="s">
        <v>2172</v>
      </c>
      <c r="H60" s="3" t="s">
        <v>170</v>
      </c>
      <c r="I60" s="3" t="s">
        <v>106</v>
      </c>
      <c r="J60" s="3" t="s">
        <v>2268</v>
      </c>
      <c r="K60" s="3" t="s">
        <v>2269</v>
      </c>
      <c r="L60" s="3" t="s">
        <v>109</v>
      </c>
      <c r="M60" s="3" t="s">
        <v>2270</v>
      </c>
      <c r="N60" s="3" t="s">
        <v>2176</v>
      </c>
      <c r="O60" s="3" t="s">
        <v>2177</v>
      </c>
      <c r="P60" s="3" t="s">
        <v>113</v>
      </c>
      <c r="Q60" s="3" t="s">
        <v>113</v>
      </c>
      <c r="R60" s="3" t="s">
        <v>114</v>
      </c>
      <c r="S60" s="3" t="s">
        <v>945</v>
      </c>
      <c r="T60" s="3" t="s">
        <v>261</v>
      </c>
      <c r="U60" s="3" t="s">
        <v>2271</v>
      </c>
      <c r="V60" s="3" t="s">
        <v>2271</v>
      </c>
      <c r="W60" s="3" t="s">
        <v>118</v>
      </c>
      <c r="X60" s="3" t="s">
        <v>118</v>
      </c>
      <c r="Y60" s="3" t="s">
        <v>2179</v>
      </c>
      <c r="Z60" s="3" t="s">
        <v>120</v>
      </c>
      <c r="AA60" s="3" t="s">
        <v>982</v>
      </c>
      <c r="AB60" s="3" t="s">
        <v>109</v>
      </c>
      <c r="AC60" s="3" t="s">
        <v>123</v>
      </c>
      <c r="AD60" s="3" t="s">
        <v>2272</v>
      </c>
      <c r="AE60" s="3" t="s">
        <v>121</v>
      </c>
      <c r="AF60" s="3" t="s">
        <v>2273</v>
      </c>
      <c r="AG60" s="3" t="s">
        <v>2271</v>
      </c>
      <c r="AH60" s="3" t="s">
        <v>127</v>
      </c>
      <c r="AI60" s="3" t="s">
        <v>264</v>
      </c>
      <c r="AJ60" s="3" t="s">
        <v>2274</v>
      </c>
      <c r="AK60" s="3" t="s">
        <v>109</v>
      </c>
      <c r="AL60" s="3" t="s">
        <v>109</v>
      </c>
      <c r="AM60" s="3" t="s">
        <v>305</v>
      </c>
      <c r="AN60" s="3" t="s">
        <v>130</v>
      </c>
      <c r="AO60" s="3" t="s">
        <v>186</v>
      </c>
      <c r="AP60" s="3" t="s">
        <v>130</v>
      </c>
      <c r="AQ60" s="3" t="s">
        <v>186</v>
      </c>
      <c r="AR60" s="3" t="s">
        <v>130</v>
      </c>
      <c r="AS60" s="3" t="s">
        <v>2275</v>
      </c>
      <c r="AT60" s="3" t="s">
        <v>130</v>
      </c>
      <c r="AU60" s="3" t="s">
        <v>109</v>
      </c>
      <c r="AV60" s="3" t="s">
        <v>109</v>
      </c>
      <c r="AW60" s="3" t="s">
        <v>109</v>
      </c>
      <c r="AX60" s="3" t="s">
        <v>109</v>
      </c>
      <c r="AY60" s="3" t="s">
        <v>2276</v>
      </c>
      <c r="AZ60" s="3" t="s">
        <v>130</v>
      </c>
      <c r="BA60" s="3" t="s">
        <v>109</v>
      </c>
      <c r="BB60" s="3" t="s">
        <v>109</v>
      </c>
      <c r="BC60" s="3" t="s">
        <v>109</v>
      </c>
      <c r="BD60" s="3" t="s">
        <v>109</v>
      </c>
      <c r="BE60" s="3" t="s">
        <v>991</v>
      </c>
      <c r="BF60" s="3" t="s">
        <v>130</v>
      </c>
      <c r="BG60" s="3" t="s">
        <v>109</v>
      </c>
      <c r="BH60" s="3" t="s">
        <v>109</v>
      </c>
      <c r="BI60" s="3" t="s">
        <v>109</v>
      </c>
      <c r="BJ60" s="3" t="s">
        <v>109</v>
      </c>
      <c r="BK60" s="3" t="s">
        <v>2277</v>
      </c>
      <c r="BL60" s="3" t="s">
        <v>130</v>
      </c>
      <c r="BM60" s="3" t="s">
        <v>109</v>
      </c>
      <c r="BN60" s="3" t="s">
        <v>109</v>
      </c>
      <c r="BO60" s="3" t="s">
        <v>109</v>
      </c>
      <c r="BP60" s="3" t="s">
        <v>109</v>
      </c>
      <c r="BQ60" s="3" t="s">
        <v>2278</v>
      </c>
      <c r="BR60" s="3" t="s">
        <v>137</v>
      </c>
      <c r="BS60" s="3" t="s">
        <v>109</v>
      </c>
      <c r="BT60" s="3" t="s">
        <v>109</v>
      </c>
      <c r="BU60" s="3" t="s">
        <v>109</v>
      </c>
      <c r="BV60" s="3" t="s">
        <v>109</v>
      </c>
      <c r="BW60" s="3" t="s">
        <v>2279</v>
      </c>
      <c r="BX60" s="3" t="s">
        <v>130</v>
      </c>
      <c r="BY60" s="3" t="s">
        <v>2280</v>
      </c>
      <c r="BZ60" s="3" t="s">
        <v>130</v>
      </c>
      <c r="CA60" s="3" t="s">
        <v>2281</v>
      </c>
      <c r="CB60" s="3" t="s">
        <v>130</v>
      </c>
      <c r="CC60" s="3" t="s">
        <v>204</v>
      </c>
      <c r="CD60" s="3" t="s">
        <v>137</v>
      </c>
      <c r="CE60" s="3" t="s">
        <v>2241</v>
      </c>
      <c r="CF60" s="3" t="s">
        <v>137</v>
      </c>
      <c r="CG60" s="3" t="s">
        <v>2282</v>
      </c>
      <c r="CH60" s="3" t="s">
        <v>130</v>
      </c>
      <c r="CI60" s="3" t="s">
        <v>2283</v>
      </c>
      <c r="CJ60" s="3" t="s">
        <v>137</v>
      </c>
      <c r="CK60" s="3" t="s">
        <v>109</v>
      </c>
      <c r="CL60" s="3" t="s">
        <v>109</v>
      </c>
      <c r="CM60" s="3" t="s">
        <v>109</v>
      </c>
      <c r="CN60" s="3" t="s">
        <v>109</v>
      </c>
      <c r="CO60" s="3" t="s">
        <v>109</v>
      </c>
      <c r="CP60" s="3" t="s">
        <v>109</v>
      </c>
      <c r="CQ60" s="3" t="s">
        <v>2284</v>
      </c>
      <c r="CR60" s="3" t="s">
        <v>130</v>
      </c>
      <c r="CS60" s="3" t="s">
        <v>2285</v>
      </c>
      <c r="CT60" s="3" t="s">
        <v>130</v>
      </c>
      <c r="CU60" s="3" t="s">
        <v>109</v>
      </c>
      <c r="CV60" s="3" t="s">
        <v>109</v>
      </c>
      <c r="CW60" s="3" t="s">
        <v>106</v>
      </c>
      <c r="CX60" s="3" t="s">
        <v>163</v>
      </c>
      <c r="CY60" s="3" t="s">
        <v>163</v>
      </c>
      <c r="CZ60" s="3" t="s">
        <v>2196</v>
      </c>
    </row>
    <row r="61" spans="1:104" x14ac:dyDescent="0.25">
      <c r="A61" s="3" t="s">
        <v>2168</v>
      </c>
      <c r="B61" s="3" t="s">
        <v>2286</v>
      </c>
      <c r="C61" s="3" t="s">
        <v>101</v>
      </c>
      <c r="D61" s="3" t="s">
        <v>2287</v>
      </c>
      <c r="E61" s="3" t="s">
        <v>2171</v>
      </c>
      <c r="F61" s="3" t="s">
        <v>2168</v>
      </c>
      <c r="G61" s="3" t="s">
        <v>2172</v>
      </c>
      <c r="H61" s="3" t="s">
        <v>170</v>
      </c>
      <c r="I61" s="3" t="s">
        <v>106</v>
      </c>
      <c r="J61" s="3" t="s">
        <v>2288</v>
      </c>
      <c r="K61" s="3" t="s">
        <v>2289</v>
      </c>
      <c r="L61" s="3" t="s">
        <v>109</v>
      </c>
      <c r="M61" s="3" t="s">
        <v>2290</v>
      </c>
      <c r="N61" s="3" t="s">
        <v>2176</v>
      </c>
      <c r="O61" s="3" t="s">
        <v>2177</v>
      </c>
      <c r="P61" s="3" t="s">
        <v>113</v>
      </c>
      <c r="Q61" s="3" t="s">
        <v>113</v>
      </c>
      <c r="R61" s="3" t="s">
        <v>114</v>
      </c>
      <c r="S61" s="3" t="s">
        <v>945</v>
      </c>
      <c r="T61" s="3" t="s">
        <v>261</v>
      </c>
      <c r="U61" s="3" t="s">
        <v>2291</v>
      </c>
      <c r="V61" s="3" t="s">
        <v>2291</v>
      </c>
      <c r="W61" s="3" t="s">
        <v>118</v>
      </c>
      <c r="X61" s="3" t="s">
        <v>118</v>
      </c>
      <c r="Y61" s="3" t="s">
        <v>2179</v>
      </c>
      <c r="Z61" s="3" t="s">
        <v>120</v>
      </c>
      <c r="AA61" s="3" t="s">
        <v>982</v>
      </c>
      <c r="AB61" s="3" t="s">
        <v>109</v>
      </c>
      <c r="AC61" s="3" t="s">
        <v>123</v>
      </c>
      <c r="AD61" s="3" t="s">
        <v>2292</v>
      </c>
      <c r="AE61" s="3" t="s">
        <v>121</v>
      </c>
      <c r="AF61" s="3" t="s">
        <v>2293</v>
      </c>
      <c r="AG61" s="3" t="s">
        <v>2291</v>
      </c>
      <c r="AH61" s="3" t="s">
        <v>264</v>
      </c>
      <c r="AI61" s="3" t="s">
        <v>127</v>
      </c>
      <c r="AJ61" s="3" t="s">
        <v>2294</v>
      </c>
      <c r="AK61" s="3" t="s">
        <v>109</v>
      </c>
      <c r="AL61" s="3" t="s">
        <v>109</v>
      </c>
      <c r="AM61" s="3" t="s">
        <v>185</v>
      </c>
      <c r="AN61" s="3" t="s">
        <v>130</v>
      </c>
      <c r="AO61" s="3" t="s">
        <v>186</v>
      </c>
      <c r="AP61" s="3" t="s">
        <v>130</v>
      </c>
      <c r="AQ61" s="3" t="s">
        <v>186</v>
      </c>
      <c r="AR61" s="3" t="s">
        <v>130</v>
      </c>
      <c r="AS61" s="3" t="s">
        <v>2295</v>
      </c>
      <c r="AT61" s="3" t="s">
        <v>130</v>
      </c>
      <c r="AU61" s="3" t="s">
        <v>109</v>
      </c>
      <c r="AV61" s="3" t="s">
        <v>109</v>
      </c>
      <c r="AW61" s="3" t="s">
        <v>109</v>
      </c>
      <c r="AX61" s="3" t="s">
        <v>109</v>
      </c>
      <c r="AY61" s="3" t="s">
        <v>2296</v>
      </c>
      <c r="AZ61" s="3" t="s">
        <v>130</v>
      </c>
      <c r="BA61" s="3" t="s">
        <v>109</v>
      </c>
      <c r="BB61" s="3" t="s">
        <v>109</v>
      </c>
      <c r="BC61" s="3" t="s">
        <v>109</v>
      </c>
      <c r="BD61" s="3" t="s">
        <v>109</v>
      </c>
      <c r="BE61" s="3" t="s">
        <v>2297</v>
      </c>
      <c r="BF61" s="3" t="s">
        <v>137</v>
      </c>
      <c r="BG61" s="3" t="s">
        <v>109</v>
      </c>
      <c r="BH61" s="3" t="s">
        <v>109</v>
      </c>
      <c r="BI61" s="3" t="s">
        <v>109</v>
      </c>
      <c r="BJ61" s="3" t="s">
        <v>109</v>
      </c>
      <c r="BK61" s="3" t="s">
        <v>2298</v>
      </c>
      <c r="BL61" s="3" t="s">
        <v>130</v>
      </c>
      <c r="BM61" s="3" t="s">
        <v>109</v>
      </c>
      <c r="BN61" s="3" t="s">
        <v>109</v>
      </c>
      <c r="BO61" s="3" t="s">
        <v>109</v>
      </c>
      <c r="BP61" s="3" t="s">
        <v>109</v>
      </c>
      <c r="BQ61" s="3" t="s">
        <v>2299</v>
      </c>
      <c r="BR61" s="3" t="s">
        <v>137</v>
      </c>
      <c r="BS61" s="3" t="s">
        <v>109</v>
      </c>
      <c r="BT61" s="3" t="s">
        <v>109</v>
      </c>
      <c r="BU61" s="3" t="s">
        <v>109</v>
      </c>
      <c r="BV61" s="3" t="s">
        <v>109</v>
      </c>
      <c r="BW61" s="3" t="s">
        <v>2300</v>
      </c>
      <c r="BX61" s="3" t="s">
        <v>130</v>
      </c>
      <c r="BY61" s="3" t="s">
        <v>2301</v>
      </c>
      <c r="BZ61" s="3" t="s">
        <v>137</v>
      </c>
      <c r="CA61" s="3" t="s">
        <v>2302</v>
      </c>
      <c r="CB61" s="3" t="s">
        <v>130</v>
      </c>
      <c r="CC61" s="3" t="s">
        <v>2303</v>
      </c>
      <c r="CD61" s="3" t="s">
        <v>137</v>
      </c>
      <c r="CE61" s="3" t="s">
        <v>2241</v>
      </c>
      <c r="CF61" s="3" t="s">
        <v>137</v>
      </c>
      <c r="CG61" s="3" t="s">
        <v>2304</v>
      </c>
      <c r="CH61" s="3" t="s">
        <v>130</v>
      </c>
      <c r="CI61" s="3" t="s">
        <v>2305</v>
      </c>
      <c r="CJ61" s="3" t="s">
        <v>137</v>
      </c>
      <c r="CK61" s="3" t="s">
        <v>109</v>
      </c>
      <c r="CL61" s="3" t="s">
        <v>109</v>
      </c>
      <c r="CM61" s="3" t="s">
        <v>109</v>
      </c>
      <c r="CN61" s="3" t="s">
        <v>109</v>
      </c>
      <c r="CO61" s="3" t="s">
        <v>109</v>
      </c>
      <c r="CP61" s="3" t="s">
        <v>109</v>
      </c>
      <c r="CQ61" s="3" t="s">
        <v>2306</v>
      </c>
      <c r="CR61" s="3" t="s">
        <v>130</v>
      </c>
      <c r="CS61" s="3" t="s">
        <v>2307</v>
      </c>
      <c r="CT61" s="3" t="s">
        <v>130</v>
      </c>
      <c r="CU61" s="3" t="s">
        <v>109</v>
      </c>
      <c r="CV61" s="3" t="s">
        <v>109</v>
      </c>
      <c r="CW61" s="3" t="s">
        <v>106</v>
      </c>
      <c r="CX61" s="3" t="s">
        <v>163</v>
      </c>
      <c r="CY61" s="3" t="s">
        <v>163</v>
      </c>
      <c r="CZ61" s="3" t="s">
        <v>2196</v>
      </c>
    </row>
    <row r="62" spans="1:104" x14ac:dyDescent="0.25">
      <c r="A62" s="3" t="s">
        <v>2168</v>
      </c>
      <c r="B62" s="3" t="s">
        <v>2308</v>
      </c>
      <c r="C62" s="3" t="s">
        <v>101</v>
      </c>
      <c r="D62" s="3" t="s">
        <v>2309</v>
      </c>
      <c r="E62" s="3" t="s">
        <v>2171</v>
      </c>
      <c r="F62" s="3" t="s">
        <v>2168</v>
      </c>
      <c r="G62" s="3" t="s">
        <v>2172</v>
      </c>
      <c r="H62" s="3" t="s">
        <v>418</v>
      </c>
      <c r="I62" s="3" t="s">
        <v>106</v>
      </c>
      <c r="J62" s="3" t="s">
        <v>2310</v>
      </c>
      <c r="K62" s="3" t="s">
        <v>2311</v>
      </c>
      <c r="L62" s="3" t="s">
        <v>109</v>
      </c>
      <c r="M62" s="3" t="s">
        <v>2312</v>
      </c>
      <c r="N62" s="3" t="s">
        <v>2313</v>
      </c>
      <c r="O62" s="3" t="s">
        <v>2314</v>
      </c>
      <c r="P62" s="3" t="s">
        <v>113</v>
      </c>
      <c r="Q62" s="3" t="s">
        <v>113</v>
      </c>
      <c r="R62" s="3" t="s">
        <v>114</v>
      </c>
      <c r="S62" s="3" t="s">
        <v>945</v>
      </c>
      <c r="T62" s="3" t="s">
        <v>261</v>
      </c>
      <c r="U62" s="3" t="s">
        <v>2315</v>
      </c>
      <c r="V62" s="3" t="s">
        <v>2315</v>
      </c>
      <c r="W62" s="3" t="s">
        <v>118</v>
      </c>
      <c r="X62" s="3" t="s">
        <v>118</v>
      </c>
      <c r="Y62" s="3" t="s">
        <v>2179</v>
      </c>
      <c r="Z62" s="3" t="s">
        <v>120</v>
      </c>
      <c r="AA62" s="3" t="s">
        <v>222</v>
      </c>
      <c r="AB62" s="3" t="s">
        <v>109</v>
      </c>
      <c r="AC62" s="3" t="s">
        <v>123</v>
      </c>
      <c r="AD62" s="3" t="s">
        <v>2316</v>
      </c>
      <c r="AE62" s="3" t="s">
        <v>121</v>
      </c>
      <c r="AF62" s="3" t="s">
        <v>2317</v>
      </c>
      <c r="AG62" s="3" t="s">
        <v>2315</v>
      </c>
      <c r="AH62" s="3" t="s">
        <v>127</v>
      </c>
      <c r="AI62" s="3" t="s">
        <v>264</v>
      </c>
      <c r="AJ62" s="3" t="s">
        <v>2318</v>
      </c>
      <c r="AK62" s="3" t="s">
        <v>109</v>
      </c>
      <c r="AL62" s="3" t="s">
        <v>109</v>
      </c>
      <c r="AM62" s="3" t="s">
        <v>1140</v>
      </c>
      <c r="AN62" s="3" t="s">
        <v>130</v>
      </c>
      <c r="AO62" s="3" t="s">
        <v>192</v>
      </c>
      <c r="AP62" s="3" t="s">
        <v>130</v>
      </c>
      <c r="AQ62" s="3" t="s">
        <v>2319</v>
      </c>
      <c r="AR62" s="3" t="s">
        <v>130</v>
      </c>
      <c r="AS62" s="3" t="s">
        <v>2320</v>
      </c>
      <c r="AT62" s="3" t="s">
        <v>130</v>
      </c>
      <c r="AU62" s="3" t="s">
        <v>109</v>
      </c>
      <c r="AV62" s="3" t="s">
        <v>109</v>
      </c>
      <c r="AW62" s="3" t="s">
        <v>109</v>
      </c>
      <c r="AX62" s="3" t="s">
        <v>109</v>
      </c>
      <c r="AY62" s="3" t="s">
        <v>2321</v>
      </c>
      <c r="AZ62" s="3" t="s">
        <v>130</v>
      </c>
      <c r="BA62" s="3" t="s">
        <v>109</v>
      </c>
      <c r="BB62" s="3" t="s">
        <v>109</v>
      </c>
      <c r="BC62" s="3" t="s">
        <v>109</v>
      </c>
      <c r="BD62" s="3" t="s">
        <v>109</v>
      </c>
      <c r="BE62" s="3" t="s">
        <v>2322</v>
      </c>
      <c r="BF62" s="3" t="s">
        <v>130</v>
      </c>
      <c r="BG62" s="3" t="s">
        <v>109</v>
      </c>
      <c r="BH62" s="3" t="s">
        <v>109</v>
      </c>
      <c r="BI62" s="3" t="s">
        <v>109</v>
      </c>
      <c r="BJ62" s="3" t="s">
        <v>109</v>
      </c>
      <c r="BK62" s="3" t="s">
        <v>2323</v>
      </c>
      <c r="BL62" s="3" t="s">
        <v>137</v>
      </c>
      <c r="BM62" s="3" t="s">
        <v>109</v>
      </c>
      <c r="BN62" s="3" t="s">
        <v>109</v>
      </c>
      <c r="BO62" s="3" t="s">
        <v>109</v>
      </c>
      <c r="BP62" s="3" t="s">
        <v>109</v>
      </c>
      <c r="BQ62" s="3" t="s">
        <v>2324</v>
      </c>
      <c r="BR62" s="3" t="s">
        <v>137</v>
      </c>
      <c r="BS62" s="3" t="s">
        <v>109</v>
      </c>
      <c r="BT62" s="3" t="s">
        <v>109</v>
      </c>
      <c r="BU62" s="3" t="s">
        <v>109</v>
      </c>
      <c r="BV62" s="3" t="s">
        <v>109</v>
      </c>
      <c r="BW62" s="3" t="s">
        <v>2325</v>
      </c>
      <c r="BX62" s="3" t="s">
        <v>137</v>
      </c>
      <c r="BY62" s="3" t="s">
        <v>2326</v>
      </c>
      <c r="BZ62" s="3" t="s">
        <v>137</v>
      </c>
      <c r="CA62" s="3" t="s">
        <v>2327</v>
      </c>
      <c r="CB62" s="3" t="s">
        <v>137</v>
      </c>
      <c r="CC62" s="3" t="s">
        <v>2328</v>
      </c>
      <c r="CD62" s="3" t="s">
        <v>137</v>
      </c>
      <c r="CE62" s="3" t="s">
        <v>2329</v>
      </c>
      <c r="CF62" s="3" t="s">
        <v>137</v>
      </c>
      <c r="CG62" s="3" t="s">
        <v>494</v>
      </c>
      <c r="CH62" s="3" t="s">
        <v>130</v>
      </c>
      <c r="CI62" s="3" t="s">
        <v>2330</v>
      </c>
      <c r="CJ62" s="3" t="s">
        <v>137</v>
      </c>
      <c r="CK62" s="3" t="s">
        <v>109</v>
      </c>
      <c r="CL62" s="3" t="s">
        <v>109</v>
      </c>
      <c r="CM62" s="3" t="s">
        <v>109</v>
      </c>
      <c r="CN62" s="3" t="s">
        <v>109</v>
      </c>
      <c r="CO62" s="3" t="s">
        <v>109</v>
      </c>
      <c r="CP62" s="3" t="s">
        <v>109</v>
      </c>
      <c r="CQ62" s="3" t="s">
        <v>2331</v>
      </c>
      <c r="CR62" s="3" t="s">
        <v>137</v>
      </c>
      <c r="CS62" s="3" t="s">
        <v>2332</v>
      </c>
      <c r="CT62" s="3" t="s">
        <v>137</v>
      </c>
      <c r="CU62" s="3" t="s">
        <v>109</v>
      </c>
      <c r="CV62" s="3" t="s">
        <v>109</v>
      </c>
      <c r="CW62" s="3" t="s">
        <v>106</v>
      </c>
      <c r="CX62" s="3" t="s">
        <v>163</v>
      </c>
      <c r="CY62" s="3" t="s">
        <v>163</v>
      </c>
      <c r="CZ62" s="3" t="s">
        <v>2196</v>
      </c>
    </row>
    <row r="63" spans="1:104" x14ac:dyDescent="0.25">
      <c r="A63" s="3" t="s">
        <v>2168</v>
      </c>
      <c r="B63" s="3" t="s">
        <v>2333</v>
      </c>
      <c r="C63" s="3" t="s">
        <v>101</v>
      </c>
      <c r="D63" s="3" t="s">
        <v>2334</v>
      </c>
      <c r="E63" s="3" t="s">
        <v>2171</v>
      </c>
      <c r="F63" s="3" t="s">
        <v>2168</v>
      </c>
      <c r="G63" s="3" t="s">
        <v>2172</v>
      </c>
      <c r="H63" s="3" t="s">
        <v>170</v>
      </c>
      <c r="I63" s="3" t="s">
        <v>106</v>
      </c>
      <c r="J63" s="3" t="s">
        <v>2335</v>
      </c>
      <c r="K63" s="3" t="s">
        <v>2336</v>
      </c>
      <c r="L63" s="3" t="s">
        <v>109</v>
      </c>
      <c r="M63" s="3" t="s">
        <v>2337</v>
      </c>
      <c r="N63" s="3" t="s">
        <v>2225</v>
      </c>
      <c r="O63" s="3" t="s">
        <v>2226</v>
      </c>
      <c r="P63" s="3" t="s">
        <v>113</v>
      </c>
      <c r="Q63" s="3" t="s">
        <v>113</v>
      </c>
      <c r="R63" s="3" t="s">
        <v>114</v>
      </c>
      <c r="S63" s="3" t="s">
        <v>945</v>
      </c>
      <c r="T63" s="3" t="s">
        <v>261</v>
      </c>
      <c r="U63" s="3" t="s">
        <v>2338</v>
      </c>
      <c r="V63" s="3" t="s">
        <v>2338</v>
      </c>
      <c r="W63" s="3" t="s">
        <v>118</v>
      </c>
      <c r="X63" s="3" t="s">
        <v>118</v>
      </c>
      <c r="Y63" s="3" t="s">
        <v>2179</v>
      </c>
      <c r="Z63" s="3" t="s">
        <v>260</v>
      </c>
      <c r="AA63" s="3" t="s">
        <v>121</v>
      </c>
      <c r="AB63" s="3" t="s">
        <v>109</v>
      </c>
      <c r="AC63" s="3" t="s">
        <v>123</v>
      </c>
      <c r="AD63" s="3" t="s">
        <v>2339</v>
      </c>
      <c r="AE63" s="3" t="s">
        <v>121</v>
      </c>
      <c r="AF63" s="3" t="s">
        <v>2340</v>
      </c>
      <c r="AG63" s="3" t="s">
        <v>2338</v>
      </c>
      <c r="AH63" s="3" t="s">
        <v>183</v>
      </c>
      <c r="AI63" s="3" t="s">
        <v>127</v>
      </c>
      <c r="AJ63" s="3" t="s">
        <v>2341</v>
      </c>
      <c r="AK63" s="3" t="s">
        <v>109</v>
      </c>
      <c r="AL63" s="3" t="s">
        <v>109</v>
      </c>
      <c r="AM63" s="3" t="s">
        <v>1727</v>
      </c>
      <c r="AN63" s="3" t="s">
        <v>130</v>
      </c>
      <c r="AO63" s="3" t="s">
        <v>186</v>
      </c>
      <c r="AP63" s="3" t="s">
        <v>130</v>
      </c>
      <c r="AQ63" s="3" t="s">
        <v>519</v>
      </c>
      <c r="AR63" s="3" t="s">
        <v>130</v>
      </c>
      <c r="AS63" s="3" t="s">
        <v>2342</v>
      </c>
      <c r="AT63" s="3" t="s">
        <v>130</v>
      </c>
      <c r="AU63" s="3" t="s">
        <v>109</v>
      </c>
      <c r="AV63" s="3" t="s">
        <v>109</v>
      </c>
      <c r="AW63" s="3" t="s">
        <v>109</v>
      </c>
      <c r="AX63" s="3" t="s">
        <v>109</v>
      </c>
      <c r="AY63" s="3" t="s">
        <v>2343</v>
      </c>
      <c r="AZ63" s="3" t="s">
        <v>130</v>
      </c>
      <c r="BA63" s="3" t="s">
        <v>109</v>
      </c>
      <c r="BB63" s="3" t="s">
        <v>109</v>
      </c>
      <c r="BC63" s="3" t="s">
        <v>109</v>
      </c>
      <c r="BD63" s="3" t="s">
        <v>109</v>
      </c>
      <c r="BE63" s="3" t="s">
        <v>2344</v>
      </c>
      <c r="BF63" s="3" t="s">
        <v>130</v>
      </c>
      <c r="BG63" s="3" t="s">
        <v>109</v>
      </c>
      <c r="BH63" s="3" t="s">
        <v>109</v>
      </c>
      <c r="BI63" s="3" t="s">
        <v>109</v>
      </c>
      <c r="BJ63" s="3" t="s">
        <v>109</v>
      </c>
      <c r="BK63" s="3" t="s">
        <v>2345</v>
      </c>
      <c r="BL63" s="3" t="s">
        <v>130</v>
      </c>
      <c r="BM63" s="3" t="s">
        <v>109</v>
      </c>
      <c r="BN63" s="3" t="s">
        <v>109</v>
      </c>
      <c r="BO63" s="3" t="s">
        <v>109</v>
      </c>
      <c r="BP63" s="3" t="s">
        <v>109</v>
      </c>
      <c r="BQ63" s="3" t="s">
        <v>2346</v>
      </c>
      <c r="BR63" s="3" t="s">
        <v>137</v>
      </c>
      <c r="BS63" s="3" t="s">
        <v>109</v>
      </c>
      <c r="BT63" s="3" t="s">
        <v>109</v>
      </c>
      <c r="BU63" s="3" t="s">
        <v>109</v>
      </c>
      <c r="BV63" s="3" t="s">
        <v>109</v>
      </c>
      <c r="BW63" s="3" t="s">
        <v>2347</v>
      </c>
      <c r="BX63" s="3" t="s">
        <v>130</v>
      </c>
      <c r="BY63" s="3" t="s">
        <v>2348</v>
      </c>
      <c r="BZ63" s="3" t="s">
        <v>137</v>
      </c>
      <c r="CA63" s="3" t="s">
        <v>2349</v>
      </c>
      <c r="CB63" s="3" t="s">
        <v>130</v>
      </c>
      <c r="CC63" s="3" t="s">
        <v>204</v>
      </c>
      <c r="CD63" s="3" t="s">
        <v>137</v>
      </c>
      <c r="CE63" s="3" t="s">
        <v>2241</v>
      </c>
      <c r="CF63" s="3" t="s">
        <v>137</v>
      </c>
      <c r="CG63" s="3" t="s">
        <v>966</v>
      </c>
      <c r="CH63" s="3" t="s">
        <v>130</v>
      </c>
      <c r="CI63" s="3" t="s">
        <v>2350</v>
      </c>
      <c r="CJ63" s="3" t="s">
        <v>137</v>
      </c>
      <c r="CK63" s="3" t="s">
        <v>109</v>
      </c>
      <c r="CL63" s="3" t="s">
        <v>109</v>
      </c>
      <c r="CM63" s="3" t="s">
        <v>109</v>
      </c>
      <c r="CN63" s="3" t="s">
        <v>109</v>
      </c>
      <c r="CO63" s="3" t="s">
        <v>109</v>
      </c>
      <c r="CP63" s="3" t="s">
        <v>109</v>
      </c>
      <c r="CQ63" s="3" t="s">
        <v>2351</v>
      </c>
      <c r="CR63" s="3" t="s">
        <v>130</v>
      </c>
      <c r="CS63" s="3" t="s">
        <v>1630</v>
      </c>
      <c r="CT63" s="3" t="s">
        <v>130</v>
      </c>
      <c r="CU63" s="3" t="s">
        <v>109</v>
      </c>
      <c r="CV63" s="3" t="s">
        <v>109</v>
      </c>
      <c r="CW63" s="3" t="s">
        <v>106</v>
      </c>
      <c r="CX63" s="3" t="s">
        <v>163</v>
      </c>
      <c r="CY63" s="3" t="s">
        <v>163</v>
      </c>
      <c r="CZ63" s="3" t="s">
        <v>2196</v>
      </c>
    </row>
    <row r="64" spans="1:104" x14ac:dyDescent="0.25">
      <c r="A64" s="3" t="s">
        <v>2168</v>
      </c>
      <c r="B64" s="3" t="s">
        <v>2352</v>
      </c>
      <c r="C64" s="3" t="s">
        <v>101</v>
      </c>
      <c r="D64" s="3" t="s">
        <v>2353</v>
      </c>
      <c r="E64" s="3" t="s">
        <v>2171</v>
      </c>
      <c r="F64" s="3" t="s">
        <v>2168</v>
      </c>
      <c r="G64" s="3" t="s">
        <v>2172</v>
      </c>
      <c r="H64" s="3" t="s">
        <v>170</v>
      </c>
      <c r="I64" s="3" t="s">
        <v>106</v>
      </c>
      <c r="J64" s="3" t="s">
        <v>2354</v>
      </c>
      <c r="K64" s="3" t="s">
        <v>2355</v>
      </c>
      <c r="L64" s="3" t="s">
        <v>109</v>
      </c>
      <c r="M64" s="3" t="s">
        <v>2356</v>
      </c>
      <c r="N64" s="3" t="s">
        <v>2225</v>
      </c>
      <c r="O64" s="3" t="s">
        <v>2226</v>
      </c>
      <c r="P64" s="3" t="s">
        <v>113</v>
      </c>
      <c r="Q64" s="3" t="s">
        <v>113</v>
      </c>
      <c r="R64" s="3" t="s">
        <v>114</v>
      </c>
      <c r="S64" s="3" t="s">
        <v>945</v>
      </c>
      <c r="T64" s="3" t="s">
        <v>261</v>
      </c>
      <c r="U64" s="3" t="s">
        <v>2357</v>
      </c>
      <c r="V64" s="3" t="s">
        <v>2357</v>
      </c>
      <c r="W64" s="3" t="s">
        <v>118</v>
      </c>
      <c r="X64" s="3" t="s">
        <v>118</v>
      </c>
      <c r="Y64" s="3" t="s">
        <v>2179</v>
      </c>
      <c r="Z64" s="3" t="s">
        <v>260</v>
      </c>
      <c r="AA64" s="3" t="s">
        <v>261</v>
      </c>
      <c r="AB64" s="3" t="s">
        <v>109</v>
      </c>
      <c r="AC64" s="3" t="s">
        <v>123</v>
      </c>
      <c r="AD64" s="3" t="s">
        <v>2358</v>
      </c>
      <c r="AE64" s="3" t="s">
        <v>121</v>
      </c>
      <c r="AF64" s="3" t="s">
        <v>2359</v>
      </c>
      <c r="AG64" s="3" t="s">
        <v>2357</v>
      </c>
      <c r="AH64" s="3" t="s">
        <v>127</v>
      </c>
      <c r="AI64" s="3" t="s">
        <v>126</v>
      </c>
      <c r="AJ64" s="3" t="s">
        <v>2360</v>
      </c>
      <c r="AK64" s="3" t="s">
        <v>109</v>
      </c>
      <c r="AL64" s="3" t="s">
        <v>109</v>
      </c>
      <c r="AM64" s="3" t="s">
        <v>185</v>
      </c>
      <c r="AN64" s="3" t="s">
        <v>130</v>
      </c>
      <c r="AO64" s="3" t="s">
        <v>186</v>
      </c>
      <c r="AP64" s="3" t="s">
        <v>130</v>
      </c>
      <c r="AQ64" s="3" t="s">
        <v>227</v>
      </c>
      <c r="AR64" s="3" t="s">
        <v>130</v>
      </c>
      <c r="AS64" s="3" t="s">
        <v>2361</v>
      </c>
      <c r="AT64" s="3" t="s">
        <v>130</v>
      </c>
      <c r="AU64" s="3" t="s">
        <v>109</v>
      </c>
      <c r="AV64" s="3" t="s">
        <v>109</v>
      </c>
      <c r="AW64" s="3" t="s">
        <v>109</v>
      </c>
      <c r="AX64" s="3" t="s">
        <v>109</v>
      </c>
      <c r="AY64" s="3" t="s">
        <v>2362</v>
      </c>
      <c r="AZ64" s="3" t="s">
        <v>130</v>
      </c>
      <c r="BA64" s="3" t="s">
        <v>109</v>
      </c>
      <c r="BB64" s="3" t="s">
        <v>109</v>
      </c>
      <c r="BC64" s="3" t="s">
        <v>109</v>
      </c>
      <c r="BD64" s="3" t="s">
        <v>109</v>
      </c>
      <c r="BE64" s="3" t="s">
        <v>1223</v>
      </c>
      <c r="BF64" s="3" t="s">
        <v>130</v>
      </c>
      <c r="BG64" s="3" t="s">
        <v>109</v>
      </c>
      <c r="BH64" s="3" t="s">
        <v>109</v>
      </c>
      <c r="BI64" s="3" t="s">
        <v>109</v>
      </c>
      <c r="BJ64" s="3" t="s">
        <v>109</v>
      </c>
      <c r="BK64" s="3" t="s">
        <v>2363</v>
      </c>
      <c r="BL64" s="3" t="s">
        <v>130</v>
      </c>
      <c r="BM64" s="3" t="s">
        <v>109</v>
      </c>
      <c r="BN64" s="3" t="s">
        <v>109</v>
      </c>
      <c r="BO64" s="3" t="s">
        <v>109</v>
      </c>
      <c r="BP64" s="3" t="s">
        <v>109</v>
      </c>
      <c r="BQ64" s="3" t="s">
        <v>2364</v>
      </c>
      <c r="BR64" s="3" t="s">
        <v>137</v>
      </c>
      <c r="BS64" s="3" t="s">
        <v>109</v>
      </c>
      <c r="BT64" s="3" t="s">
        <v>109</v>
      </c>
      <c r="BU64" s="3" t="s">
        <v>109</v>
      </c>
      <c r="BV64" s="3" t="s">
        <v>109</v>
      </c>
      <c r="BW64" s="3" t="s">
        <v>2365</v>
      </c>
      <c r="BX64" s="3" t="s">
        <v>130</v>
      </c>
      <c r="BY64" s="3" t="s">
        <v>2366</v>
      </c>
      <c r="BZ64" s="3" t="s">
        <v>130</v>
      </c>
      <c r="CA64" s="3" t="s">
        <v>2367</v>
      </c>
      <c r="CB64" s="3" t="s">
        <v>130</v>
      </c>
      <c r="CC64" s="3" t="s">
        <v>2368</v>
      </c>
      <c r="CD64" s="3" t="s">
        <v>137</v>
      </c>
      <c r="CE64" s="3" t="s">
        <v>2241</v>
      </c>
      <c r="CF64" s="3" t="s">
        <v>137</v>
      </c>
      <c r="CG64" s="3" t="s">
        <v>2369</v>
      </c>
      <c r="CH64" s="3" t="s">
        <v>130</v>
      </c>
      <c r="CI64" s="3" t="s">
        <v>2370</v>
      </c>
      <c r="CJ64" s="3" t="s">
        <v>137</v>
      </c>
      <c r="CK64" s="3" t="s">
        <v>109</v>
      </c>
      <c r="CL64" s="3" t="s">
        <v>109</v>
      </c>
      <c r="CM64" s="3" t="s">
        <v>109</v>
      </c>
      <c r="CN64" s="3" t="s">
        <v>109</v>
      </c>
      <c r="CO64" s="3" t="s">
        <v>109</v>
      </c>
      <c r="CP64" s="3" t="s">
        <v>109</v>
      </c>
      <c r="CQ64" s="3" t="s">
        <v>2371</v>
      </c>
      <c r="CR64" s="3" t="s">
        <v>130</v>
      </c>
      <c r="CS64" s="3" t="s">
        <v>2372</v>
      </c>
      <c r="CT64" s="3" t="s">
        <v>130</v>
      </c>
      <c r="CU64" s="3" t="s">
        <v>109</v>
      </c>
      <c r="CV64" s="3" t="s">
        <v>109</v>
      </c>
      <c r="CW64" s="3" t="s">
        <v>106</v>
      </c>
      <c r="CX64" s="3" t="s">
        <v>163</v>
      </c>
      <c r="CY64" s="3" t="s">
        <v>163</v>
      </c>
      <c r="CZ64" s="3" t="s">
        <v>2196</v>
      </c>
    </row>
    <row r="65" spans="1:104" x14ac:dyDescent="0.25">
      <c r="A65" s="3" t="s">
        <v>2168</v>
      </c>
      <c r="B65" s="3" t="s">
        <v>2373</v>
      </c>
      <c r="C65" s="3" t="s">
        <v>101</v>
      </c>
      <c r="D65" s="3" t="s">
        <v>2374</v>
      </c>
      <c r="E65" s="3" t="s">
        <v>2171</v>
      </c>
      <c r="F65" s="3" t="s">
        <v>2168</v>
      </c>
      <c r="G65" s="3" t="s">
        <v>2172</v>
      </c>
      <c r="H65" s="3" t="s">
        <v>105</v>
      </c>
      <c r="I65" s="3" t="s">
        <v>106</v>
      </c>
      <c r="J65" s="3" t="s">
        <v>2375</v>
      </c>
      <c r="K65" s="3" t="s">
        <v>2376</v>
      </c>
      <c r="L65" s="3" t="s">
        <v>109</v>
      </c>
      <c r="M65" s="3" t="s">
        <v>2377</v>
      </c>
      <c r="N65" s="3" t="s">
        <v>2378</v>
      </c>
      <c r="O65" s="3" t="s">
        <v>2379</v>
      </c>
      <c r="P65" s="3" t="s">
        <v>598</v>
      </c>
      <c r="Q65" s="3" t="s">
        <v>113</v>
      </c>
      <c r="R65" s="3" t="s">
        <v>114</v>
      </c>
      <c r="S65" s="3" t="s">
        <v>945</v>
      </c>
      <c r="T65" s="3" t="s">
        <v>261</v>
      </c>
      <c r="U65" s="3" t="s">
        <v>2380</v>
      </c>
      <c r="V65" s="3" t="s">
        <v>2380</v>
      </c>
      <c r="W65" s="3" t="s">
        <v>118</v>
      </c>
      <c r="X65" s="3" t="s">
        <v>118</v>
      </c>
      <c r="Y65" s="3" t="s">
        <v>2179</v>
      </c>
      <c r="Z65" s="3" t="s">
        <v>120</v>
      </c>
      <c r="AA65" s="3" t="s">
        <v>786</v>
      </c>
      <c r="AB65" s="3" t="s">
        <v>109</v>
      </c>
      <c r="AC65" s="3" t="s">
        <v>123</v>
      </c>
      <c r="AD65" s="3" t="s">
        <v>2381</v>
      </c>
      <c r="AE65" s="3" t="s">
        <v>121</v>
      </c>
      <c r="AF65" s="3" t="s">
        <v>2382</v>
      </c>
      <c r="AG65" s="3" t="s">
        <v>2380</v>
      </c>
      <c r="AH65" s="3" t="s">
        <v>127</v>
      </c>
      <c r="AI65" s="3" t="s">
        <v>264</v>
      </c>
      <c r="AJ65" s="3" t="s">
        <v>2383</v>
      </c>
      <c r="AK65" s="3" t="s">
        <v>109</v>
      </c>
      <c r="AL65" s="3" t="s">
        <v>109</v>
      </c>
      <c r="AM65" s="3" t="s">
        <v>1329</v>
      </c>
      <c r="AN65" s="3" t="s">
        <v>130</v>
      </c>
      <c r="AO65" s="3" t="s">
        <v>2384</v>
      </c>
      <c r="AP65" s="3" t="s">
        <v>130</v>
      </c>
      <c r="AQ65" s="3" t="s">
        <v>2385</v>
      </c>
      <c r="AR65" s="3" t="s">
        <v>130</v>
      </c>
      <c r="AS65" s="3" t="s">
        <v>2386</v>
      </c>
      <c r="AT65" s="3" t="s">
        <v>130</v>
      </c>
      <c r="AU65" s="3" t="s">
        <v>109</v>
      </c>
      <c r="AV65" s="3" t="s">
        <v>109</v>
      </c>
      <c r="AW65" s="3" t="s">
        <v>109</v>
      </c>
      <c r="AX65" s="3" t="s">
        <v>109</v>
      </c>
      <c r="AY65" s="3" t="s">
        <v>2387</v>
      </c>
      <c r="AZ65" s="3" t="s">
        <v>130</v>
      </c>
      <c r="BA65" s="3" t="s">
        <v>109</v>
      </c>
      <c r="BB65" s="3" t="s">
        <v>109</v>
      </c>
      <c r="BC65" s="3" t="s">
        <v>109</v>
      </c>
      <c r="BD65" s="3" t="s">
        <v>109</v>
      </c>
      <c r="BE65" s="3" t="s">
        <v>2388</v>
      </c>
      <c r="BF65" s="3" t="s">
        <v>137</v>
      </c>
      <c r="BG65" s="3" t="s">
        <v>109</v>
      </c>
      <c r="BH65" s="3" t="s">
        <v>109</v>
      </c>
      <c r="BI65" s="3" t="s">
        <v>109</v>
      </c>
      <c r="BJ65" s="3" t="s">
        <v>109</v>
      </c>
      <c r="BK65" s="3" t="s">
        <v>2389</v>
      </c>
      <c r="BL65" s="3" t="s">
        <v>137</v>
      </c>
      <c r="BM65" s="3" t="s">
        <v>109</v>
      </c>
      <c r="BN65" s="3" t="s">
        <v>109</v>
      </c>
      <c r="BO65" s="3" t="s">
        <v>109</v>
      </c>
      <c r="BP65" s="3" t="s">
        <v>109</v>
      </c>
      <c r="BQ65" s="3" t="s">
        <v>2390</v>
      </c>
      <c r="BR65" s="3" t="s">
        <v>137</v>
      </c>
      <c r="BS65" s="3" t="s">
        <v>109</v>
      </c>
      <c r="BT65" s="3" t="s">
        <v>109</v>
      </c>
      <c r="BU65" s="3" t="s">
        <v>109</v>
      </c>
      <c r="BV65" s="3" t="s">
        <v>109</v>
      </c>
      <c r="BW65" s="3" t="s">
        <v>2391</v>
      </c>
      <c r="BX65" s="3" t="s">
        <v>137</v>
      </c>
      <c r="BY65" s="3" t="s">
        <v>2392</v>
      </c>
      <c r="BZ65" s="3" t="s">
        <v>137</v>
      </c>
      <c r="CA65" s="3" t="s">
        <v>2393</v>
      </c>
      <c r="CB65" s="3" t="s">
        <v>130</v>
      </c>
      <c r="CC65" s="3" t="s">
        <v>2394</v>
      </c>
      <c r="CD65" s="3" t="s">
        <v>137</v>
      </c>
      <c r="CE65" s="3" t="s">
        <v>2241</v>
      </c>
      <c r="CF65" s="3" t="s">
        <v>137</v>
      </c>
      <c r="CG65" s="3" t="s">
        <v>2217</v>
      </c>
      <c r="CH65" s="3" t="s">
        <v>130</v>
      </c>
      <c r="CI65" s="3" t="s">
        <v>2395</v>
      </c>
      <c r="CJ65" s="3" t="s">
        <v>137</v>
      </c>
      <c r="CK65" s="3" t="s">
        <v>109</v>
      </c>
      <c r="CL65" s="3" t="s">
        <v>109</v>
      </c>
      <c r="CM65" s="3" t="s">
        <v>109</v>
      </c>
      <c r="CN65" s="3" t="s">
        <v>109</v>
      </c>
      <c r="CO65" s="3" t="s">
        <v>109</v>
      </c>
      <c r="CP65" s="3" t="s">
        <v>109</v>
      </c>
      <c r="CQ65" s="3" t="s">
        <v>2396</v>
      </c>
      <c r="CR65" s="3" t="s">
        <v>130</v>
      </c>
      <c r="CS65" s="3" t="s">
        <v>2397</v>
      </c>
      <c r="CT65" s="3" t="s">
        <v>130</v>
      </c>
      <c r="CU65" s="3" t="s">
        <v>109</v>
      </c>
      <c r="CV65" s="3" t="s">
        <v>109</v>
      </c>
      <c r="CW65" s="3" t="s">
        <v>106</v>
      </c>
      <c r="CX65" s="3" t="s">
        <v>163</v>
      </c>
      <c r="CY65" s="3" t="s">
        <v>163</v>
      </c>
      <c r="CZ65" s="3" t="s">
        <v>2196</v>
      </c>
    </row>
    <row r="66" spans="1:104" x14ac:dyDescent="0.25">
      <c r="A66" s="3" t="s">
        <v>2398</v>
      </c>
      <c r="B66" s="3" t="s">
        <v>2399</v>
      </c>
      <c r="C66" s="3" t="s">
        <v>101</v>
      </c>
      <c r="D66" s="3" t="s">
        <v>2400</v>
      </c>
      <c r="E66" s="3" t="s">
        <v>2401</v>
      </c>
      <c r="F66" s="3" t="s">
        <v>2398</v>
      </c>
      <c r="G66" s="3" t="s">
        <v>2402</v>
      </c>
      <c r="H66" s="3" t="s">
        <v>170</v>
      </c>
      <c r="I66" s="3" t="s">
        <v>106</v>
      </c>
      <c r="J66" s="3" t="s">
        <v>2403</v>
      </c>
      <c r="K66" s="3" t="s">
        <v>2404</v>
      </c>
      <c r="L66" s="3" t="s">
        <v>109</v>
      </c>
      <c r="M66" s="3" t="s">
        <v>2405</v>
      </c>
      <c r="N66" s="3" t="s">
        <v>2406</v>
      </c>
      <c r="O66" s="3" t="s">
        <v>2407</v>
      </c>
      <c r="P66" s="3" t="s">
        <v>2408</v>
      </c>
      <c r="Q66" s="3" t="s">
        <v>113</v>
      </c>
      <c r="R66" s="3" t="s">
        <v>114</v>
      </c>
      <c r="S66" s="3" t="s">
        <v>1869</v>
      </c>
      <c r="T66" s="3" t="s">
        <v>1870</v>
      </c>
      <c r="U66" s="3" t="s">
        <v>2409</v>
      </c>
      <c r="V66" s="3" t="s">
        <v>2409</v>
      </c>
      <c r="W66" s="3" t="s">
        <v>118</v>
      </c>
      <c r="X66" s="3" t="s">
        <v>118</v>
      </c>
      <c r="Y66" s="3" t="s">
        <v>2410</v>
      </c>
      <c r="Z66" s="3" t="s">
        <v>260</v>
      </c>
      <c r="AA66" s="3" t="s">
        <v>121</v>
      </c>
      <c r="AB66" s="3" t="s">
        <v>109</v>
      </c>
      <c r="AC66" s="3" t="s">
        <v>123</v>
      </c>
      <c r="AD66" s="3" t="s">
        <v>2411</v>
      </c>
      <c r="AE66" s="3" t="s">
        <v>121</v>
      </c>
      <c r="AF66" s="3" t="s">
        <v>2412</v>
      </c>
      <c r="AG66" s="3" t="s">
        <v>2409</v>
      </c>
      <c r="AH66" s="3" t="s">
        <v>183</v>
      </c>
      <c r="AI66" s="3" t="s">
        <v>126</v>
      </c>
      <c r="AJ66" s="3" t="s">
        <v>2413</v>
      </c>
      <c r="AK66" s="3" t="s">
        <v>185</v>
      </c>
      <c r="AL66" s="3" t="s">
        <v>130</v>
      </c>
      <c r="AM66" s="3" t="s">
        <v>185</v>
      </c>
      <c r="AN66" s="3" t="s">
        <v>130</v>
      </c>
      <c r="AO66" s="3" t="s">
        <v>227</v>
      </c>
      <c r="AP66" s="3" t="s">
        <v>130</v>
      </c>
      <c r="AQ66" s="3" t="s">
        <v>2119</v>
      </c>
      <c r="AR66" s="3" t="s">
        <v>130</v>
      </c>
      <c r="AS66" s="3" t="s">
        <v>2414</v>
      </c>
      <c r="AT66" s="3" t="s">
        <v>130</v>
      </c>
      <c r="AU66" s="3" t="s">
        <v>186</v>
      </c>
      <c r="AV66" s="3" t="s">
        <v>130</v>
      </c>
      <c r="AW66" s="3" t="s">
        <v>2415</v>
      </c>
      <c r="AX66" s="3" t="s">
        <v>130</v>
      </c>
      <c r="AY66" s="3" t="s">
        <v>2416</v>
      </c>
      <c r="AZ66" s="3" t="s">
        <v>130</v>
      </c>
      <c r="BA66" s="3" t="s">
        <v>2417</v>
      </c>
      <c r="BB66" s="3" t="s">
        <v>130</v>
      </c>
      <c r="BC66" s="3" t="s">
        <v>2418</v>
      </c>
      <c r="BD66" s="3" t="s">
        <v>130</v>
      </c>
      <c r="BE66" s="3" t="s">
        <v>1148</v>
      </c>
      <c r="BF66" s="3" t="s">
        <v>130</v>
      </c>
      <c r="BG66" s="3" t="s">
        <v>2419</v>
      </c>
      <c r="BH66" s="3" t="s">
        <v>130</v>
      </c>
      <c r="BI66" s="3" t="s">
        <v>2420</v>
      </c>
      <c r="BJ66" s="3" t="s">
        <v>130</v>
      </c>
      <c r="BK66" s="3" t="s">
        <v>2421</v>
      </c>
      <c r="BL66" s="3" t="s">
        <v>130</v>
      </c>
      <c r="BM66" s="3" t="s">
        <v>2422</v>
      </c>
      <c r="BN66" s="3" t="s">
        <v>130</v>
      </c>
      <c r="BO66" s="3" t="s">
        <v>2423</v>
      </c>
      <c r="BP66" s="3" t="s">
        <v>130</v>
      </c>
      <c r="BQ66" s="3" t="s">
        <v>2424</v>
      </c>
      <c r="BR66" s="3" t="s">
        <v>130</v>
      </c>
      <c r="BS66" s="3" t="s">
        <v>2425</v>
      </c>
      <c r="BT66" s="3" t="s">
        <v>130</v>
      </c>
      <c r="BU66" s="3" t="s">
        <v>2426</v>
      </c>
      <c r="BV66" s="3" t="s">
        <v>130</v>
      </c>
      <c r="BW66" s="3" t="s">
        <v>2427</v>
      </c>
      <c r="BX66" s="3" t="s">
        <v>130</v>
      </c>
      <c r="BY66" s="3" t="s">
        <v>2428</v>
      </c>
      <c r="BZ66" s="3" t="s">
        <v>130</v>
      </c>
      <c r="CA66" s="3" t="s">
        <v>2429</v>
      </c>
      <c r="CB66" s="3" t="s">
        <v>130</v>
      </c>
      <c r="CC66" s="3" t="s">
        <v>204</v>
      </c>
      <c r="CD66" s="3" t="s">
        <v>137</v>
      </c>
      <c r="CE66" s="3" t="s">
        <v>1380</v>
      </c>
      <c r="CF66" s="3" t="s">
        <v>137</v>
      </c>
      <c r="CG66" s="3" t="s">
        <v>452</v>
      </c>
      <c r="CH66" s="3" t="s">
        <v>130</v>
      </c>
      <c r="CI66" s="3" t="s">
        <v>406</v>
      </c>
      <c r="CJ66" s="3" t="s">
        <v>130</v>
      </c>
      <c r="CK66" s="3" t="s">
        <v>2430</v>
      </c>
      <c r="CL66" s="3" t="s">
        <v>137</v>
      </c>
      <c r="CM66" s="3" t="s">
        <v>2431</v>
      </c>
      <c r="CN66" s="3" t="s">
        <v>137</v>
      </c>
      <c r="CO66" s="3" t="s">
        <v>2432</v>
      </c>
      <c r="CP66" s="3" t="s">
        <v>130</v>
      </c>
      <c r="CQ66" s="3" t="s">
        <v>2433</v>
      </c>
      <c r="CR66" s="3" t="s">
        <v>130</v>
      </c>
      <c r="CS66" s="3" t="s">
        <v>2434</v>
      </c>
      <c r="CT66" s="3" t="s">
        <v>130</v>
      </c>
      <c r="CU66" s="3" t="s">
        <v>109</v>
      </c>
      <c r="CV66" s="3" t="s">
        <v>109</v>
      </c>
      <c r="CW66" s="3" t="s">
        <v>163</v>
      </c>
      <c r="CX66" s="3" t="s">
        <v>163</v>
      </c>
      <c r="CY66" s="3" t="s">
        <v>163</v>
      </c>
      <c r="CZ66" s="3" t="s">
        <v>2435</v>
      </c>
    </row>
    <row r="67" spans="1:104" x14ac:dyDescent="0.25">
      <c r="A67" s="3" t="s">
        <v>2398</v>
      </c>
      <c r="B67" s="3" t="s">
        <v>2436</v>
      </c>
      <c r="C67" s="3" t="s">
        <v>101</v>
      </c>
      <c r="D67" s="3" t="s">
        <v>2437</v>
      </c>
      <c r="E67" s="3" t="s">
        <v>2401</v>
      </c>
      <c r="F67" s="3" t="s">
        <v>2398</v>
      </c>
      <c r="G67" s="3" t="s">
        <v>2402</v>
      </c>
      <c r="H67" s="3" t="s">
        <v>253</v>
      </c>
      <c r="I67" s="3" t="s">
        <v>106</v>
      </c>
      <c r="J67" s="3" t="s">
        <v>2438</v>
      </c>
      <c r="K67" s="3" t="s">
        <v>2439</v>
      </c>
      <c r="L67" s="3" t="s">
        <v>109</v>
      </c>
      <c r="M67" s="3" t="s">
        <v>2440</v>
      </c>
      <c r="N67" s="3" t="s">
        <v>2441</v>
      </c>
      <c r="O67" s="3" t="s">
        <v>2442</v>
      </c>
      <c r="P67" s="3" t="s">
        <v>113</v>
      </c>
      <c r="Q67" s="3" t="s">
        <v>113</v>
      </c>
      <c r="R67" s="3" t="s">
        <v>114</v>
      </c>
      <c r="S67" s="3" t="s">
        <v>1869</v>
      </c>
      <c r="T67" s="3" t="s">
        <v>1870</v>
      </c>
      <c r="U67" s="3" t="s">
        <v>2443</v>
      </c>
      <c r="V67" s="3" t="s">
        <v>2443</v>
      </c>
      <c r="W67" s="3" t="s">
        <v>118</v>
      </c>
      <c r="X67" s="3" t="s">
        <v>118</v>
      </c>
      <c r="Y67" s="3" t="s">
        <v>2410</v>
      </c>
      <c r="Z67" s="3" t="s">
        <v>260</v>
      </c>
      <c r="AA67" s="3" t="s">
        <v>261</v>
      </c>
      <c r="AB67" s="3" t="s">
        <v>109</v>
      </c>
      <c r="AC67" s="3" t="s">
        <v>123</v>
      </c>
      <c r="AD67" s="3" t="s">
        <v>2444</v>
      </c>
      <c r="AE67" s="3" t="s">
        <v>121</v>
      </c>
      <c r="AF67" s="3" t="s">
        <v>2445</v>
      </c>
      <c r="AG67" s="3" t="s">
        <v>2443</v>
      </c>
      <c r="AH67" s="3" t="s">
        <v>126</v>
      </c>
      <c r="AI67" s="3" t="s">
        <v>264</v>
      </c>
      <c r="AJ67" s="3" t="s">
        <v>2446</v>
      </c>
      <c r="AK67" s="3" t="s">
        <v>185</v>
      </c>
      <c r="AL67" s="3" t="s">
        <v>130</v>
      </c>
      <c r="AM67" s="3" t="s">
        <v>185</v>
      </c>
      <c r="AN67" s="3" t="s">
        <v>130</v>
      </c>
      <c r="AO67" s="3" t="s">
        <v>227</v>
      </c>
      <c r="AP67" s="3" t="s">
        <v>130</v>
      </c>
      <c r="AQ67" s="3" t="s">
        <v>307</v>
      </c>
      <c r="AR67" s="3" t="s">
        <v>130</v>
      </c>
      <c r="AS67" s="3" t="s">
        <v>2447</v>
      </c>
      <c r="AT67" s="3" t="s">
        <v>130</v>
      </c>
      <c r="AU67" s="3" t="s">
        <v>186</v>
      </c>
      <c r="AV67" s="3" t="s">
        <v>130</v>
      </c>
      <c r="AW67" s="3" t="s">
        <v>2448</v>
      </c>
      <c r="AX67" s="3" t="s">
        <v>130</v>
      </c>
      <c r="AY67" s="3" t="s">
        <v>2449</v>
      </c>
      <c r="AZ67" s="3" t="s">
        <v>130</v>
      </c>
      <c r="BA67" s="3" t="s">
        <v>2450</v>
      </c>
      <c r="BB67" s="3" t="s">
        <v>130</v>
      </c>
      <c r="BC67" s="3" t="s">
        <v>2451</v>
      </c>
      <c r="BD67" s="3" t="s">
        <v>130</v>
      </c>
      <c r="BE67" s="3" t="s">
        <v>192</v>
      </c>
      <c r="BF67" s="3" t="s">
        <v>130</v>
      </c>
      <c r="BG67" s="3" t="s">
        <v>2452</v>
      </c>
      <c r="BH67" s="3" t="s">
        <v>130</v>
      </c>
      <c r="BI67" s="3" t="s">
        <v>2453</v>
      </c>
      <c r="BJ67" s="3" t="s">
        <v>130</v>
      </c>
      <c r="BK67" s="3" t="s">
        <v>2454</v>
      </c>
      <c r="BL67" s="3" t="s">
        <v>130</v>
      </c>
      <c r="BM67" s="3" t="s">
        <v>2455</v>
      </c>
      <c r="BN67" s="3" t="s">
        <v>130</v>
      </c>
      <c r="BO67" s="3" t="s">
        <v>2456</v>
      </c>
      <c r="BP67" s="3" t="s">
        <v>130</v>
      </c>
      <c r="BQ67" s="3" t="s">
        <v>2457</v>
      </c>
      <c r="BR67" s="3" t="s">
        <v>130</v>
      </c>
      <c r="BS67" s="3" t="s">
        <v>2458</v>
      </c>
      <c r="BT67" s="3" t="s">
        <v>130</v>
      </c>
      <c r="BU67" s="3" t="s">
        <v>2459</v>
      </c>
      <c r="BV67" s="3" t="s">
        <v>130</v>
      </c>
      <c r="BW67" s="3" t="s">
        <v>2460</v>
      </c>
      <c r="BX67" s="3" t="s">
        <v>130</v>
      </c>
      <c r="BY67" s="3" t="s">
        <v>2461</v>
      </c>
      <c r="BZ67" s="3" t="s">
        <v>130</v>
      </c>
      <c r="CA67" s="3" t="s">
        <v>2462</v>
      </c>
      <c r="CB67" s="3" t="s">
        <v>130</v>
      </c>
      <c r="CC67" s="3" t="s">
        <v>204</v>
      </c>
      <c r="CD67" s="3" t="s">
        <v>137</v>
      </c>
      <c r="CE67" s="3" t="s">
        <v>1380</v>
      </c>
      <c r="CF67" s="3" t="s">
        <v>137</v>
      </c>
      <c r="CG67" s="3" t="s">
        <v>206</v>
      </c>
      <c r="CH67" s="3" t="s">
        <v>130</v>
      </c>
      <c r="CI67" s="3" t="s">
        <v>2463</v>
      </c>
      <c r="CJ67" s="3" t="s">
        <v>137</v>
      </c>
      <c r="CK67" s="3" t="s">
        <v>2464</v>
      </c>
      <c r="CL67" s="3" t="s">
        <v>137</v>
      </c>
      <c r="CM67" s="3" t="s">
        <v>2465</v>
      </c>
      <c r="CN67" s="3" t="s">
        <v>137</v>
      </c>
      <c r="CO67" s="3" t="s">
        <v>2466</v>
      </c>
      <c r="CP67" s="3" t="s">
        <v>130</v>
      </c>
      <c r="CQ67" s="3" t="s">
        <v>2467</v>
      </c>
      <c r="CR67" s="3" t="s">
        <v>130</v>
      </c>
      <c r="CS67" s="3" t="s">
        <v>2468</v>
      </c>
      <c r="CT67" s="3" t="s">
        <v>130</v>
      </c>
      <c r="CU67" s="3" t="s">
        <v>109</v>
      </c>
      <c r="CV67" s="3" t="s">
        <v>109</v>
      </c>
      <c r="CW67" s="3" t="s">
        <v>163</v>
      </c>
      <c r="CX67" s="3" t="s">
        <v>163</v>
      </c>
      <c r="CY67" s="3" t="s">
        <v>163</v>
      </c>
      <c r="CZ67" s="3" t="s">
        <v>2435</v>
      </c>
    </row>
    <row r="68" spans="1:104" x14ac:dyDescent="0.25">
      <c r="A68" s="3" t="s">
        <v>2398</v>
      </c>
      <c r="B68" s="3" t="s">
        <v>2469</v>
      </c>
      <c r="C68" s="3" t="s">
        <v>101</v>
      </c>
      <c r="D68" s="3" t="s">
        <v>2470</v>
      </c>
      <c r="E68" s="3" t="s">
        <v>2401</v>
      </c>
      <c r="F68" s="3" t="s">
        <v>2398</v>
      </c>
      <c r="G68" s="3" t="s">
        <v>2402</v>
      </c>
      <c r="H68" s="3" t="s">
        <v>253</v>
      </c>
      <c r="I68" s="3" t="s">
        <v>106</v>
      </c>
      <c r="J68" s="3" t="s">
        <v>2471</v>
      </c>
      <c r="K68" s="3" t="s">
        <v>2472</v>
      </c>
      <c r="L68" s="3" t="s">
        <v>109</v>
      </c>
      <c r="M68" s="3" t="s">
        <v>2473</v>
      </c>
      <c r="N68" s="3" t="s">
        <v>2474</v>
      </c>
      <c r="O68" s="3" t="s">
        <v>2475</v>
      </c>
      <c r="P68" s="3" t="s">
        <v>113</v>
      </c>
      <c r="Q68" s="3" t="s">
        <v>113</v>
      </c>
      <c r="R68" s="3" t="s">
        <v>114</v>
      </c>
      <c r="S68" s="3" t="s">
        <v>1869</v>
      </c>
      <c r="T68" s="3" t="s">
        <v>1870</v>
      </c>
      <c r="U68" s="3" t="s">
        <v>2476</v>
      </c>
      <c r="V68" s="3" t="s">
        <v>2476</v>
      </c>
      <c r="W68" s="3" t="s">
        <v>118</v>
      </c>
      <c r="X68" s="3" t="s">
        <v>118</v>
      </c>
      <c r="Y68" s="3" t="s">
        <v>2410</v>
      </c>
      <c r="Z68" s="3" t="s">
        <v>260</v>
      </c>
      <c r="AA68" s="3" t="s">
        <v>261</v>
      </c>
      <c r="AB68" s="3" t="s">
        <v>109</v>
      </c>
      <c r="AC68" s="3" t="s">
        <v>123</v>
      </c>
      <c r="AD68" s="3" t="s">
        <v>2477</v>
      </c>
      <c r="AE68" s="3" t="s">
        <v>121</v>
      </c>
      <c r="AF68" s="3" t="s">
        <v>2478</v>
      </c>
      <c r="AG68" s="3" t="s">
        <v>2476</v>
      </c>
      <c r="AH68" s="3" t="s">
        <v>183</v>
      </c>
      <c r="AI68" s="3" t="s">
        <v>264</v>
      </c>
      <c r="AJ68" s="3" t="s">
        <v>2479</v>
      </c>
      <c r="AK68" s="3" t="s">
        <v>185</v>
      </c>
      <c r="AL68" s="3" t="s">
        <v>130</v>
      </c>
      <c r="AM68" s="3" t="s">
        <v>226</v>
      </c>
      <c r="AN68" s="3" t="s">
        <v>130</v>
      </c>
      <c r="AO68" s="3" t="s">
        <v>186</v>
      </c>
      <c r="AP68" s="3" t="s">
        <v>130</v>
      </c>
      <c r="AQ68" s="3" t="s">
        <v>186</v>
      </c>
      <c r="AR68" s="3" t="s">
        <v>130</v>
      </c>
      <c r="AS68" s="3" t="s">
        <v>750</v>
      </c>
      <c r="AT68" s="3" t="s">
        <v>130</v>
      </c>
      <c r="AU68" s="3" t="s">
        <v>1026</v>
      </c>
      <c r="AV68" s="3" t="s">
        <v>130</v>
      </c>
      <c r="AW68" s="3" t="s">
        <v>2480</v>
      </c>
      <c r="AX68" s="3" t="s">
        <v>130</v>
      </c>
      <c r="AY68" s="3" t="s">
        <v>2481</v>
      </c>
      <c r="AZ68" s="3" t="s">
        <v>130</v>
      </c>
      <c r="BA68" s="3" t="s">
        <v>2482</v>
      </c>
      <c r="BB68" s="3" t="s">
        <v>130</v>
      </c>
      <c r="BC68" s="3" t="s">
        <v>2483</v>
      </c>
      <c r="BD68" s="3" t="s">
        <v>130</v>
      </c>
      <c r="BE68" s="3" t="s">
        <v>2484</v>
      </c>
      <c r="BF68" s="3" t="s">
        <v>130</v>
      </c>
      <c r="BG68" s="3" t="s">
        <v>2485</v>
      </c>
      <c r="BH68" s="3" t="s">
        <v>130</v>
      </c>
      <c r="BI68" s="3" t="s">
        <v>2453</v>
      </c>
      <c r="BJ68" s="3" t="s">
        <v>130</v>
      </c>
      <c r="BK68" s="3" t="s">
        <v>2486</v>
      </c>
      <c r="BL68" s="3" t="s">
        <v>130</v>
      </c>
      <c r="BM68" s="3" t="s">
        <v>2487</v>
      </c>
      <c r="BN68" s="3" t="s">
        <v>130</v>
      </c>
      <c r="BO68" s="3" t="s">
        <v>525</v>
      </c>
      <c r="BP68" s="3" t="s">
        <v>130</v>
      </c>
      <c r="BQ68" s="3" t="s">
        <v>2488</v>
      </c>
      <c r="BR68" s="3" t="s">
        <v>130</v>
      </c>
      <c r="BS68" s="3" t="s">
        <v>2489</v>
      </c>
      <c r="BT68" s="3" t="s">
        <v>130</v>
      </c>
      <c r="BU68" s="3" t="s">
        <v>2490</v>
      </c>
      <c r="BV68" s="3" t="s">
        <v>130</v>
      </c>
      <c r="BW68" s="3" t="s">
        <v>2491</v>
      </c>
      <c r="BX68" s="3" t="s">
        <v>130</v>
      </c>
      <c r="BY68" s="3" t="s">
        <v>2492</v>
      </c>
      <c r="BZ68" s="3" t="s">
        <v>130</v>
      </c>
      <c r="CA68" s="3" t="s">
        <v>2493</v>
      </c>
      <c r="CB68" s="3" t="s">
        <v>130</v>
      </c>
      <c r="CC68" s="3" t="s">
        <v>204</v>
      </c>
      <c r="CD68" s="3" t="s">
        <v>137</v>
      </c>
      <c r="CE68" s="3" t="s">
        <v>2126</v>
      </c>
      <c r="CF68" s="3" t="s">
        <v>137</v>
      </c>
      <c r="CG68" s="3" t="s">
        <v>2494</v>
      </c>
      <c r="CH68" s="3" t="s">
        <v>130</v>
      </c>
      <c r="CI68" s="3" t="s">
        <v>1602</v>
      </c>
      <c r="CJ68" s="3" t="s">
        <v>130</v>
      </c>
      <c r="CK68" s="3" t="s">
        <v>2495</v>
      </c>
      <c r="CL68" s="3" t="s">
        <v>137</v>
      </c>
      <c r="CM68" s="3" t="s">
        <v>2496</v>
      </c>
      <c r="CN68" s="3" t="s">
        <v>137</v>
      </c>
      <c r="CO68" s="3" t="s">
        <v>2497</v>
      </c>
      <c r="CP68" s="3" t="s">
        <v>130</v>
      </c>
      <c r="CQ68" s="3" t="s">
        <v>2498</v>
      </c>
      <c r="CR68" s="3" t="s">
        <v>130</v>
      </c>
      <c r="CS68" s="3" t="s">
        <v>307</v>
      </c>
      <c r="CT68" s="3" t="s">
        <v>130</v>
      </c>
      <c r="CU68" s="3" t="s">
        <v>109</v>
      </c>
      <c r="CV68" s="3" t="s">
        <v>109</v>
      </c>
      <c r="CW68" s="3" t="s">
        <v>163</v>
      </c>
      <c r="CX68" s="3" t="s">
        <v>163</v>
      </c>
      <c r="CY68" s="3" t="s">
        <v>163</v>
      </c>
      <c r="CZ68" s="3" t="s">
        <v>2435</v>
      </c>
    </row>
    <row r="69" spans="1:104" x14ac:dyDescent="0.25">
      <c r="A69" s="3" t="s">
        <v>2499</v>
      </c>
      <c r="B69" s="3" t="s">
        <v>2500</v>
      </c>
      <c r="C69" s="3" t="s">
        <v>101</v>
      </c>
      <c r="D69" s="3" t="s">
        <v>2501</v>
      </c>
      <c r="E69" s="3" t="s">
        <v>2502</v>
      </c>
      <c r="F69" s="3" t="s">
        <v>2499</v>
      </c>
      <c r="G69" s="3" t="s">
        <v>2503</v>
      </c>
      <c r="H69" s="3" t="s">
        <v>170</v>
      </c>
      <c r="I69" s="3" t="s">
        <v>106</v>
      </c>
      <c r="J69" s="3" t="s">
        <v>2504</v>
      </c>
      <c r="K69" s="3" t="s">
        <v>2505</v>
      </c>
      <c r="L69" s="3" t="s">
        <v>109</v>
      </c>
      <c r="M69" s="3" t="s">
        <v>2506</v>
      </c>
      <c r="N69" s="3" t="s">
        <v>2507</v>
      </c>
      <c r="O69" s="3" t="s">
        <v>2508</v>
      </c>
      <c r="P69" s="3" t="s">
        <v>220</v>
      </c>
      <c r="Q69" s="3" t="s">
        <v>113</v>
      </c>
      <c r="R69" s="3" t="s">
        <v>114</v>
      </c>
      <c r="S69" s="3" t="s">
        <v>1869</v>
      </c>
      <c r="T69" s="3" t="s">
        <v>1870</v>
      </c>
      <c r="U69" s="3" t="s">
        <v>2509</v>
      </c>
      <c r="V69" s="3" t="s">
        <v>2509</v>
      </c>
      <c r="W69" s="3" t="s">
        <v>118</v>
      </c>
      <c r="X69" s="3" t="s">
        <v>118</v>
      </c>
      <c r="Y69" s="3" t="s">
        <v>2410</v>
      </c>
      <c r="Z69" s="3" t="s">
        <v>120</v>
      </c>
      <c r="AA69" s="3" t="s">
        <v>786</v>
      </c>
      <c r="AB69" s="3" t="s">
        <v>429</v>
      </c>
      <c r="AC69" s="3" t="s">
        <v>123</v>
      </c>
      <c r="AD69" s="3" t="s">
        <v>2510</v>
      </c>
      <c r="AE69" s="3" t="s">
        <v>121</v>
      </c>
      <c r="AF69" s="3" t="s">
        <v>2511</v>
      </c>
      <c r="AG69" s="3" t="s">
        <v>2509</v>
      </c>
      <c r="AH69" s="3" t="s">
        <v>183</v>
      </c>
      <c r="AI69" s="3" t="s">
        <v>126</v>
      </c>
      <c r="AJ69" s="3" t="s">
        <v>2512</v>
      </c>
      <c r="AK69" s="3" t="s">
        <v>185</v>
      </c>
      <c r="AL69" s="3" t="s">
        <v>130</v>
      </c>
      <c r="AM69" s="3" t="s">
        <v>185</v>
      </c>
      <c r="AN69" s="3" t="s">
        <v>130</v>
      </c>
      <c r="AO69" s="3" t="s">
        <v>186</v>
      </c>
      <c r="AP69" s="3" t="s">
        <v>130</v>
      </c>
      <c r="AQ69" s="3" t="s">
        <v>186</v>
      </c>
      <c r="AR69" s="3" t="s">
        <v>130</v>
      </c>
      <c r="AS69" s="3" t="s">
        <v>2513</v>
      </c>
      <c r="AT69" s="3" t="s">
        <v>130</v>
      </c>
      <c r="AU69" s="3" t="s">
        <v>715</v>
      </c>
      <c r="AV69" s="3" t="s">
        <v>130</v>
      </c>
      <c r="AW69" s="3" t="s">
        <v>2514</v>
      </c>
      <c r="AX69" s="3" t="s">
        <v>137</v>
      </c>
      <c r="AY69" s="3" t="s">
        <v>2515</v>
      </c>
      <c r="AZ69" s="3" t="s">
        <v>130</v>
      </c>
      <c r="BA69" s="3" t="s">
        <v>2516</v>
      </c>
      <c r="BB69" s="3" t="s">
        <v>130</v>
      </c>
      <c r="BC69" s="3" t="s">
        <v>2517</v>
      </c>
      <c r="BD69" s="3" t="s">
        <v>130</v>
      </c>
      <c r="BE69" s="3" t="s">
        <v>2518</v>
      </c>
      <c r="BF69" s="3" t="s">
        <v>130</v>
      </c>
      <c r="BG69" s="3" t="s">
        <v>2519</v>
      </c>
      <c r="BH69" s="3" t="s">
        <v>137</v>
      </c>
      <c r="BI69" s="3" t="s">
        <v>2520</v>
      </c>
      <c r="BJ69" s="3" t="s">
        <v>137</v>
      </c>
      <c r="BK69" s="3" t="s">
        <v>2521</v>
      </c>
      <c r="BL69" s="3" t="s">
        <v>130</v>
      </c>
      <c r="BM69" s="3" t="s">
        <v>2522</v>
      </c>
      <c r="BN69" s="3" t="s">
        <v>130</v>
      </c>
      <c r="BO69" s="3" t="s">
        <v>1564</v>
      </c>
      <c r="BP69" s="3" t="s">
        <v>137</v>
      </c>
      <c r="BQ69" s="3" t="s">
        <v>2523</v>
      </c>
      <c r="BR69" s="3" t="s">
        <v>130</v>
      </c>
      <c r="BS69" s="3" t="s">
        <v>2524</v>
      </c>
      <c r="BT69" s="3" t="s">
        <v>130</v>
      </c>
      <c r="BU69" s="3" t="s">
        <v>2525</v>
      </c>
      <c r="BV69" s="3" t="s">
        <v>130</v>
      </c>
      <c r="BW69" s="3" t="s">
        <v>2526</v>
      </c>
      <c r="BX69" s="3" t="s">
        <v>130</v>
      </c>
      <c r="BY69" s="3" t="s">
        <v>2527</v>
      </c>
      <c r="BZ69" s="3" t="s">
        <v>130</v>
      </c>
      <c r="CA69" s="3" t="s">
        <v>109</v>
      </c>
      <c r="CB69" s="3" t="s">
        <v>109</v>
      </c>
      <c r="CC69" s="3" t="s">
        <v>204</v>
      </c>
      <c r="CD69" s="3" t="s">
        <v>137</v>
      </c>
      <c r="CE69" s="3" t="s">
        <v>368</v>
      </c>
      <c r="CF69" s="3" t="s">
        <v>137</v>
      </c>
      <c r="CG69" s="3" t="s">
        <v>659</v>
      </c>
      <c r="CH69" s="3" t="s">
        <v>130</v>
      </c>
      <c r="CI69" s="3" t="s">
        <v>406</v>
      </c>
      <c r="CJ69" s="3" t="s">
        <v>130</v>
      </c>
      <c r="CK69" s="3" t="s">
        <v>2528</v>
      </c>
      <c r="CL69" s="3" t="s">
        <v>137</v>
      </c>
      <c r="CM69" s="3" t="s">
        <v>2529</v>
      </c>
      <c r="CN69" s="3" t="s">
        <v>137</v>
      </c>
      <c r="CO69" s="3" t="s">
        <v>2530</v>
      </c>
      <c r="CP69" s="3" t="s">
        <v>137</v>
      </c>
      <c r="CQ69" s="3" t="s">
        <v>2531</v>
      </c>
      <c r="CR69" s="3" t="s">
        <v>130</v>
      </c>
      <c r="CS69" s="3" t="s">
        <v>2532</v>
      </c>
      <c r="CT69" s="3" t="s">
        <v>137</v>
      </c>
      <c r="CU69" s="3" t="s">
        <v>109</v>
      </c>
      <c r="CV69" s="3" t="s">
        <v>109</v>
      </c>
      <c r="CW69" s="3" t="s">
        <v>106</v>
      </c>
      <c r="CX69" s="3" t="s">
        <v>163</v>
      </c>
      <c r="CY69" s="3" t="s">
        <v>163</v>
      </c>
      <c r="CZ69" s="3" t="s">
        <v>2533</v>
      </c>
    </row>
    <row r="70" spans="1:104" x14ac:dyDescent="0.25">
      <c r="A70" s="3" t="s">
        <v>2499</v>
      </c>
      <c r="B70" s="3" t="s">
        <v>2534</v>
      </c>
      <c r="C70" s="3" t="s">
        <v>101</v>
      </c>
      <c r="D70" s="3" t="s">
        <v>2535</v>
      </c>
      <c r="E70" s="3" t="s">
        <v>2502</v>
      </c>
      <c r="F70" s="3" t="s">
        <v>2499</v>
      </c>
      <c r="G70" s="3" t="s">
        <v>2503</v>
      </c>
      <c r="H70" s="3" t="s">
        <v>170</v>
      </c>
      <c r="I70" s="3" t="s">
        <v>106</v>
      </c>
      <c r="J70" s="3" t="s">
        <v>2536</v>
      </c>
      <c r="K70" s="3" t="s">
        <v>2537</v>
      </c>
      <c r="L70" s="3" t="s">
        <v>109</v>
      </c>
      <c r="M70" s="3" t="s">
        <v>2538</v>
      </c>
      <c r="N70" s="3" t="s">
        <v>2539</v>
      </c>
      <c r="O70" s="3" t="s">
        <v>2540</v>
      </c>
      <c r="P70" s="3" t="s">
        <v>220</v>
      </c>
      <c r="Q70" s="3" t="s">
        <v>113</v>
      </c>
      <c r="R70" s="3" t="s">
        <v>114</v>
      </c>
      <c r="S70" s="3" t="s">
        <v>1869</v>
      </c>
      <c r="T70" s="3" t="s">
        <v>1870</v>
      </c>
      <c r="U70" s="3" t="s">
        <v>2541</v>
      </c>
      <c r="V70" s="3" t="s">
        <v>2541</v>
      </c>
      <c r="W70" s="3" t="s">
        <v>118</v>
      </c>
      <c r="X70" s="3" t="s">
        <v>118</v>
      </c>
      <c r="Y70" s="3" t="s">
        <v>2410</v>
      </c>
      <c r="Z70" s="3" t="s">
        <v>120</v>
      </c>
      <c r="AA70" s="3" t="s">
        <v>1578</v>
      </c>
      <c r="AB70" s="3" t="s">
        <v>429</v>
      </c>
      <c r="AC70" s="3" t="s">
        <v>123</v>
      </c>
      <c r="AD70" s="3" t="s">
        <v>2542</v>
      </c>
      <c r="AE70" s="3" t="s">
        <v>121</v>
      </c>
      <c r="AF70" s="3" t="s">
        <v>2543</v>
      </c>
      <c r="AG70" s="3" t="s">
        <v>2541</v>
      </c>
      <c r="AH70" s="3" t="s">
        <v>127</v>
      </c>
      <c r="AI70" s="3" t="s">
        <v>264</v>
      </c>
      <c r="AJ70" s="3" t="s">
        <v>2544</v>
      </c>
      <c r="AK70" s="3" t="s">
        <v>185</v>
      </c>
      <c r="AL70" s="3" t="s">
        <v>130</v>
      </c>
      <c r="AM70" s="3" t="s">
        <v>2545</v>
      </c>
      <c r="AN70" s="3" t="s">
        <v>130</v>
      </c>
      <c r="AO70" s="3" t="s">
        <v>186</v>
      </c>
      <c r="AP70" s="3" t="s">
        <v>130</v>
      </c>
      <c r="AQ70" s="3" t="s">
        <v>227</v>
      </c>
      <c r="AR70" s="3" t="s">
        <v>130</v>
      </c>
      <c r="AS70" s="3" t="s">
        <v>2546</v>
      </c>
      <c r="AT70" s="3" t="s">
        <v>130</v>
      </c>
      <c r="AU70" s="3" t="s">
        <v>1399</v>
      </c>
      <c r="AV70" s="3" t="s">
        <v>130</v>
      </c>
      <c r="AW70" s="3" t="s">
        <v>2547</v>
      </c>
      <c r="AX70" s="3" t="s">
        <v>137</v>
      </c>
      <c r="AY70" s="3" t="s">
        <v>2548</v>
      </c>
      <c r="AZ70" s="3" t="s">
        <v>130</v>
      </c>
      <c r="BA70" s="3" t="s">
        <v>2549</v>
      </c>
      <c r="BB70" s="3" t="s">
        <v>130</v>
      </c>
      <c r="BC70" s="3" t="s">
        <v>2550</v>
      </c>
      <c r="BD70" s="3" t="s">
        <v>130</v>
      </c>
      <c r="BE70" s="3" t="s">
        <v>1548</v>
      </c>
      <c r="BF70" s="3" t="s">
        <v>130</v>
      </c>
      <c r="BG70" s="3" t="s">
        <v>2551</v>
      </c>
      <c r="BH70" s="3" t="s">
        <v>137</v>
      </c>
      <c r="BI70" s="3" t="s">
        <v>2552</v>
      </c>
      <c r="BJ70" s="3" t="s">
        <v>137</v>
      </c>
      <c r="BK70" s="3" t="s">
        <v>2553</v>
      </c>
      <c r="BL70" s="3" t="s">
        <v>130</v>
      </c>
      <c r="BM70" s="3" t="s">
        <v>2554</v>
      </c>
      <c r="BN70" s="3" t="s">
        <v>130</v>
      </c>
      <c r="BO70" s="3" t="s">
        <v>2555</v>
      </c>
      <c r="BP70" s="3" t="s">
        <v>137</v>
      </c>
      <c r="BQ70" s="3" t="s">
        <v>2556</v>
      </c>
      <c r="BR70" s="3" t="s">
        <v>130</v>
      </c>
      <c r="BS70" s="3" t="s">
        <v>2557</v>
      </c>
      <c r="BT70" s="3" t="s">
        <v>130</v>
      </c>
      <c r="BU70" s="3" t="s">
        <v>2558</v>
      </c>
      <c r="BV70" s="3" t="s">
        <v>137</v>
      </c>
      <c r="BW70" s="3" t="s">
        <v>2559</v>
      </c>
      <c r="BX70" s="3" t="s">
        <v>130</v>
      </c>
      <c r="BY70" s="3" t="s">
        <v>2560</v>
      </c>
      <c r="BZ70" s="3" t="s">
        <v>130</v>
      </c>
      <c r="CA70" s="3" t="s">
        <v>109</v>
      </c>
      <c r="CB70" s="3" t="s">
        <v>109</v>
      </c>
      <c r="CC70" s="3" t="s">
        <v>1850</v>
      </c>
      <c r="CD70" s="3" t="s">
        <v>130</v>
      </c>
      <c r="CE70" s="3" t="s">
        <v>2561</v>
      </c>
      <c r="CF70" s="3" t="s">
        <v>137</v>
      </c>
      <c r="CG70" s="3" t="s">
        <v>452</v>
      </c>
      <c r="CH70" s="3" t="s">
        <v>130</v>
      </c>
      <c r="CI70" s="3" t="s">
        <v>2562</v>
      </c>
      <c r="CJ70" s="3" t="s">
        <v>130</v>
      </c>
      <c r="CK70" s="3" t="s">
        <v>2563</v>
      </c>
      <c r="CL70" s="3" t="s">
        <v>137</v>
      </c>
      <c r="CM70" s="3" t="s">
        <v>2564</v>
      </c>
      <c r="CN70" s="3" t="s">
        <v>137</v>
      </c>
      <c r="CO70" s="3" t="s">
        <v>2565</v>
      </c>
      <c r="CP70" s="3" t="s">
        <v>137</v>
      </c>
      <c r="CQ70" s="3" t="s">
        <v>2566</v>
      </c>
      <c r="CR70" s="3" t="s">
        <v>130</v>
      </c>
      <c r="CS70" s="3" t="s">
        <v>2567</v>
      </c>
      <c r="CT70" s="3" t="s">
        <v>137</v>
      </c>
      <c r="CU70" s="3" t="s">
        <v>109</v>
      </c>
      <c r="CV70" s="3" t="s">
        <v>109</v>
      </c>
      <c r="CW70" s="3" t="s">
        <v>106</v>
      </c>
      <c r="CX70" s="3" t="s">
        <v>163</v>
      </c>
      <c r="CY70" s="3" t="s">
        <v>163</v>
      </c>
      <c r="CZ70" s="3" t="s">
        <v>2533</v>
      </c>
    </row>
    <row r="71" spans="1:104" x14ac:dyDescent="0.25">
      <c r="A71" s="3" t="s">
        <v>2499</v>
      </c>
      <c r="B71" s="3" t="s">
        <v>2568</v>
      </c>
      <c r="C71" s="3" t="s">
        <v>101</v>
      </c>
      <c r="D71" s="3" t="s">
        <v>2569</v>
      </c>
      <c r="E71" s="3" t="s">
        <v>2502</v>
      </c>
      <c r="F71" s="3" t="s">
        <v>2499</v>
      </c>
      <c r="G71" s="3" t="s">
        <v>2503</v>
      </c>
      <c r="H71" s="3" t="s">
        <v>253</v>
      </c>
      <c r="I71" s="3" t="s">
        <v>106</v>
      </c>
      <c r="J71" s="3" t="s">
        <v>2570</v>
      </c>
      <c r="K71" s="3" t="s">
        <v>2571</v>
      </c>
      <c r="L71" s="3" t="s">
        <v>109</v>
      </c>
      <c r="M71" s="3" t="s">
        <v>2572</v>
      </c>
      <c r="N71" s="3" t="s">
        <v>2573</v>
      </c>
      <c r="O71" s="3" t="s">
        <v>2574</v>
      </c>
      <c r="P71" s="3" t="s">
        <v>113</v>
      </c>
      <c r="Q71" s="3" t="s">
        <v>113</v>
      </c>
      <c r="R71" s="3" t="s">
        <v>114</v>
      </c>
      <c r="S71" s="3" t="s">
        <v>1869</v>
      </c>
      <c r="T71" s="3" t="s">
        <v>1870</v>
      </c>
      <c r="U71" s="3" t="s">
        <v>2575</v>
      </c>
      <c r="V71" s="3" t="s">
        <v>2575</v>
      </c>
      <c r="W71" s="3" t="s">
        <v>118</v>
      </c>
      <c r="X71" s="3" t="s">
        <v>118</v>
      </c>
      <c r="Y71" s="3" t="s">
        <v>2410</v>
      </c>
      <c r="Z71" s="3" t="s">
        <v>260</v>
      </c>
      <c r="AA71" s="3" t="s">
        <v>261</v>
      </c>
      <c r="AB71" s="3" t="s">
        <v>429</v>
      </c>
      <c r="AC71" s="3" t="s">
        <v>123</v>
      </c>
      <c r="AD71" s="3" t="s">
        <v>2576</v>
      </c>
      <c r="AE71" s="3" t="s">
        <v>121</v>
      </c>
      <c r="AF71" s="3" t="s">
        <v>2577</v>
      </c>
      <c r="AG71" s="3" t="s">
        <v>2575</v>
      </c>
      <c r="AH71" s="3" t="s">
        <v>264</v>
      </c>
      <c r="AI71" s="3" t="s">
        <v>127</v>
      </c>
      <c r="AJ71" s="3" t="s">
        <v>2578</v>
      </c>
      <c r="AK71" s="3" t="s">
        <v>185</v>
      </c>
      <c r="AL71" s="3" t="s">
        <v>130</v>
      </c>
      <c r="AM71" s="3" t="s">
        <v>2579</v>
      </c>
      <c r="AN71" s="3" t="s">
        <v>137</v>
      </c>
      <c r="AO71" s="3" t="s">
        <v>2580</v>
      </c>
      <c r="AP71" s="3" t="s">
        <v>137</v>
      </c>
      <c r="AQ71" s="3" t="s">
        <v>2581</v>
      </c>
      <c r="AR71" s="3" t="s">
        <v>137</v>
      </c>
      <c r="AS71" s="3" t="s">
        <v>1620</v>
      </c>
      <c r="AT71" s="3" t="s">
        <v>130</v>
      </c>
      <c r="AU71" s="3" t="s">
        <v>135</v>
      </c>
      <c r="AV71" s="3" t="s">
        <v>130</v>
      </c>
      <c r="AW71" s="3" t="s">
        <v>750</v>
      </c>
      <c r="AX71" s="3" t="s">
        <v>137</v>
      </c>
      <c r="AY71" s="3" t="s">
        <v>2582</v>
      </c>
      <c r="AZ71" s="3" t="s">
        <v>130</v>
      </c>
      <c r="BA71" s="3" t="s">
        <v>2583</v>
      </c>
      <c r="BB71" s="3" t="s">
        <v>130</v>
      </c>
      <c r="BC71" s="3" t="s">
        <v>2584</v>
      </c>
      <c r="BD71" s="3" t="s">
        <v>130</v>
      </c>
      <c r="BE71" s="3" t="s">
        <v>2119</v>
      </c>
      <c r="BF71" s="3" t="s">
        <v>130</v>
      </c>
      <c r="BG71" s="3" t="s">
        <v>2585</v>
      </c>
      <c r="BH71" s="3" t="s">
        <v>137</v>
      </c>
      <c r="BI71" s="3" t="s">
        <v>2586</v>
      </c>
      <c r="BJ71" s="3" t="s">
        <v>137</v>
      </c>
      <c r="BK71" s="3" t="s">
        <v>2587</v>
      </c>
      <c r="BL71" s="3" t="s">
        <v>130</v>
      </c>
      <c r="BM71" s="3" t="s">
        <v>2588</v>
      </c>
      <c r="BN71" s="3" t="s">
        <v>130</v>
      </c>
      <c r="BO71" s="3" t="s">
        <v>2589</v>
      </c>
      <c r="BP71" s="3" t="s">
        <v>137</v>
      </c>
      <c r="BQ71" s="3" t="s">
        <v>2590</v>
      </c>
      <c r="BR71" s="3" t="s">
        <v>130</v>
      </c>
      <c r="BS71" s="3" t="s">
        <v>2591</v>
      </c>
      <c r="BT71" s="3" t="s">
        <v>130</v>
      </c>
      <c r="BU71" s="3" t="s">
        <v>2592</v>
      </c>
      <c r="BV71" s="3" t="s">
        <v>130</v>
      </c>
      <c r="BW71" s="3" t="s">
        <v>2593</v>
      </c>
      <c r="BX71" s="3" t="s">
        <v>130</v>
      </c>
      <c r="BY71" s="3" t="s">
        <v>2594</v>
      </c>
      <c r="BZ71" s="3" t="s">
        <v>130</v>
      </c>
      <c r="CA71" s="3" t="s">
        <v>109</v>
      </c>
      <c r="CB71" s="3" t="s">
        <v>109</v>
      </c>
      <c r="CC71" s="3" t="s">
        <v>204</v>
      </c>
      <c r="CD71" s="3" t="s">
        <v>137</v>
      </c>
      <c r="CE71" s="3" t="s">
        <v>368</v>
      </c>
      <c r="CF71" s="3" t="s">
        <v>137</v>
      </c>
      <c r="CG71" s="3" t="s">
        <v>2595</v>
      </c>
      <c r="CH71" s="3" t="s">
        <v>130</v>
      </c>
      <c r="CI71" s="3" t="s">
        <v>1119</v>
      </c>
      <c r="CJ71" s="3" t="s">
        <v>130</v>
      </c>
      <c r="CK71" s="3" t="s">
        <v>2596</v>
      </c>
      <c r="CL71" s="3" t="s">
        <v>137</v>
      </c>
      <c r="CM71" s="3" t="s">
        <v>2597</v>
      </c>
      <c r="CN71" s="3" t="s">
        <v>137</v>
      </c>
      <c r="CO71" s="3" t="s">
        <v>2598</v>
      </c>
      <c r="CP71" s="3" t="s">
        <v>137</v>
      </c>
      <c r="CQ71" s="3" t="s">
        <v>2599</v>
      </c>
      <c r="CR71" s="3" t="s">
        <v>130</v>
      </c>
      <c r="CS71" s="3" t="s">
        <v>2600</v>
      </c>
      <c r="CT71" s="3" t="s">
        <v>137</v>
      </c>
      <c r="CU71" s="3" t="s">
        <v>109</v>
      </c>
      <c r="CV71" s="3" t="s">
        <v>109</v>
      </c>
      <c r="CW71" s="3" t="s">
        <v>106</v>
      </c>
      <c r="CX71" s="3" t="s">
        <v>163</v>
      </c>
      <c r="CY71" s="3" t="s">
        <v>163</v>
      </c>
      <c r="CZ71" s="3" t="s">
        <v>2533</v>
      </c>
    </row>
    <row r="72" spans="1:104" x14ac:dyDescent="0.25">
      <c r="A72" s="3" t="s">
        <v>2499</v>
      </c>
      <c r="B72" s="3" t="s">
        <v>2601</v>
      </c>
      <c r="C72" s="3" t="s">
        <v>101</v>
      </c>
      <c r="D72" s="3" t="s">
        <v>2602</v>
      </c>
      <c r="E72" s="3" t="s">
        <v>2502</v>
      </c>
      <c r="F72" s="3" t="s">
        <v>2499</v>
      </c>
      <c r="G72" s="3" t="s">
        <v>2503</v>
      </c>
      <c r="H72" s="3" t="s">
        <v>170</v>
      </c>
      <c r="I72" s="3" t="s">
        <v>106</v>
      </c>
      <c r="J72" s="3" t="s">
        <v>2603</v>
      </c>
      <c r="K72" s="3" t="s">
        <v>2604</v>
      </c>
      <c r="L72" s="3" t="s">
        <v>109</v>
      </c>
      <c r="M72" s="3" t="s">
        <v>2605</v>
      </c>
      <c r="N72" s="3" t="s">
        <v>2606</v>
      </c>
      <c r="O72" s="3" t="s">
        <v>2607</v>
      </c>
      <c r="P72" s="3" t="s">
        <v>113</v>
      </c>
      <c r="Q72" s="3" t="s">
        <v>113</v>
      </c>
      <c r="R72" s="3" t="s">
        <v>114</v>
      </c>
      <c r="S72" s="3" t="s">
        <v>1869</v>
      </c>
      <c r="T72" s="3" t="s">
        <v>1870</v>
      </c>
      <c r="U72" s="3" t="s">
        <v>2608</v>
      </c>
      <c r="V72" s="3" t="s">
        <v>2608</v>
      </c>
      <c r="W72" s="3" t="s">
        <v>118</v>
      </c>
      <c r="X72" s="3" t="s">
        <v>118</v>
      </c>
      <c r="Y72" s="3" t="s">
        <v>2410</v>
      </c>
      <c r="Z72" s="3" t="s">
        <v>120</v>
      </c>
      <c r="AA72" s="3" t="s">
        <v>121</v>
      </c>
      <c r="AB72" s="3" t="s">
        <v>429</v>
      </c>
      <c r="AC72" s="3" t="s">
        <v>123</v>
      </c>
      <c r="AD72" s="3" t="s">
        <v>2609</v>
      </c>
      <c r="AE72" s="3" t="s">
        <v>121</v>
      </c>
      <c r="AF72" s="3" t="s">
        <v>2610</v>
      </c>
      <c r="AG72" s="3" t="s">
        <v>2608</v>
      </c>
      <c r="AH72" s="3" t="s">
        <v>127</v>
      </c>
      <c r="AI72" s="3" t="s">
        <v>264</v>
      </c>
      <c r="AJ72" s="3" t="s">
        <v>2611</v>
      </c>
      <c r="AK72" s="3" t="s">
        <v>185</v>
      </c>
      <c r="AL72" s="3" t="s">
        <v>130</v>
      </c>
      <c r="AM72" s="3" t="s">
        <v>131</v>
      </c>
      <c r="AN72" s="3" t="s">
        <v>130</v>
      </c>
      <c r="AO72" s="3" t="s">
        <v>227</v>
      </c>
      <c r="AP72" s="3" t="s">
        <v>130</v>
      </c>
      <c r="AQ72" s="3" t="s">
        <v>2612</v>
      </c>
      <c r="AR72" s="3" t="s">
        <v>130</v>
      </c>
      <c r="AS72" s="3" t="s">
        <v>2613</v>
      </c>
      <c r="AT72" s="3" t="s">
        <v>130</v>
      </c>
      <c r="AU72" s="3" t="s">
        <v>715</v>
      </c>
      <c r="AV72" s="3" t="s">
        <v>130</v>
      </c>
      <c r="AW72" s="3" t="s">
        <v>750</v>
      </c>
      <c r="AX72" s="3" t="s">
        <v>137</v>
      </c>
      <c r="AY72" s="3" t="s">
        <v>2614</v>
      </c>
      <c r="AZ72" s="3" t="s">
        <v>130</v>
      </c>
      <c r="BA72" s="3" t="s">
        <v>2615</v>
      </c>
      <c r="BB72" s="3" t="s">
        <v>130</v>
      </c>
      <c r="BC72" s="3" t="s">
        <v>2616</v>
      </c>
      <c r="BD72" s="3" t="s">
        <v>130</v>
      </c>
      <c r="BE72" s="3" t="s">
        <v>2617</v>
      </c>
      <c r="BF72" s="3" t="s">
        <v>130</v>
      </c>
      <c r="BG72" s="3" t="s">
        <v>2618</v>
      </c>
      <c r="BH72" s="3" t="s">
        <v>137</v>
      </c>
      <c r="BI72" s="3" t="s">
        <v>2619</v>
      </c>
      <c r="BJ72" s="3" t="s">
        <v>137</v>
      </c>
      <c r="BK72" s="3" t="s">
        <v>2620</v>
      </c>
      <c r="BL72" s="3" t="s">
        <v>130</v>
      </c>
      <c r="BM72" s="3" t="s">
        <v>2621</v>
      </c>
      <c r="BN72" s="3" t="s">
        <v>130</v>
      </c>
      <c r="BO72" s="3" t="s">
        <v>2622</v>
      </c>
      <c r="BP72" s="3" t="s">
        <v>137</v>
      </c>
      <c r="BQ72" s="3" t="s">
        <v>2623</v>
      </c>
      <c r="BR72" s="3" t="s">
        <v>130</v>
      </c>
      <c r="BS72" s="3" t="s">
        <v>2624</v>
      </c>
      <c r="BT72" s="3" t="s">
        <v>130</v>
      </c>
      <c r="BU72" s="3" t="s">
        <v>2625</v>
      </c>
      <c r="BV72" s="3" t="s">
        <v>130</v>
      </c>
      <c r="BW72" s="3" t="s">
        <v>2626</v>
      </c>
      <c r="BX72" s="3" t="s">
        <v>137</v>
      </c>
      <c r="BY72" s="3" t="s">
        <v>2627</v>
      </c>
      <c r="BZ72" s="3" t="s">
        <v>137</v>
      </c>
      <c r="CA72" s="3" t="s">
        <v>109</v>
      </c>
      <c r="CB72" s="3" t="s">
        <v>109</v>
      </c>
      <c r="CC72" s="3" t="s">
        <v>1850</v>
      </c>
      <c r="CD72" s="3" t="s">
        <v>130</v>
      </c>
      <c r="CE72" s="3" t="s">
        <v>368</v>
      </c>
      <c r="CF72" s="3" t="s">
        <v>137</v>
      </c>
      <c r="CG72" s="3" t="s">
        <v>206</v>
      </c>
      <c r="CH72" s="3" t="s">
        <v>130</v>
      </c>
      <c r="CI72" s="3" t="s">
        <v>1235</v>
      </c>
      <c r="CJ72" s="3" t="s">
        <v>130</v>
      </c>
      <c r="CK72" s="3" t="s">
        <v>2628</v>
      </c>
      <c r="CL72" s="3" t="s">
        <v>137</v>
      </c>
      <c r="CM72" s="3" t="s">
        <v>2629</v>
      </c>
      <c r="CN72" s="3" t="s">
        <v>137</v>
      </c>
      <c r="CO72" s="3" t="s">
        <v>2630</v>
      </c>
      <c r="CP72" s="3" t="s">
        <v>137</v>
      </c>
      <c r="CQ72" s="3" t="s">
        <v>2631</v>
      </c>
      <c r="CR72" s="3" t="s">
        <v>130</v>
      </c>
      <c r="CS72" s="3" t="s">
        <v>2632</v>
      </c>
      <c r="CT72" s="3" t="s">
        <v>137</v>
      </c>
      <c r="CU72" s="3" t="s">
        <v>109</v>
      </c>
      <c r="CV72" s="3" t="s">
        <v>109</v>
      </c>
      <c r="CW72" s="3" t="s">
        <v>106</v>
      </c>
      <c r="CX72" s="3" t="s">
        <v>163</v>
      </c>
      <c r="CY72" s="3" t="s">
        <v>163</v>
      </c>
      <c r="CZ72" s="3" t="s">
        <v>2533</v>
      </c>
    </row>
    <row r="73" spans="1:104" x14ac:dyDescent="0.25">
      <c r="A73" s="3" t="s">
        <v>2499</v>
      </c>
      <c r="B73" s="3" t="s">
        <v>2633</v>
      </c>
      <c r="C73" s="3" t="s">
        <v>101</v>
      </c>
      <c r="D73" s="3" t="s">
        <v>2634</v>
      </c>
      <c r="E73" s="3" t="s">
        <v>2502</v>
      </c>
      <c r="F73" s="3" t="s">
        <v>2499</v>
      </c>
      <c r="G73" s="3" t="s">
        <v>2503</v>
      </c>
      <c r="H73" s="3" t="s">
        <v>170</v>
      </c>
      <c r="I73" s="3" t="s">
        <v>106</v>
      </c>
      <c r="J73" s="3" t="s">
        <v>2635</v>
      </c>
      <c r="K73" s="3" t="s">
        <v>2636</v>
      </c>
      <c r="L73" s="3" t="s">
        <v>109</v>
      </c>
      <c r="M73" s="3" t="s">
        <v>2637</v>
      </c>
      <c r="N73" s="3" t="s">
        <v>2638</v>
      </c>
      <c r="O73" s="3" t="s">
        <v>2639</v>
      </c>
      <c r="P73" s="3" t="s">
        <v>113</v>
      </c>
      <c r="Q73" s="3" t="s">
        <v>113</v>
      </c>
      <c r="R73" s="3" t="s">
        <v>114</v>
      </c>
      <c r="S73" s="3" t="s">
        <v>1869</v>
      </c>
      <c r="T73" s="3" t="s">
        <v>1870</v>
      </c>
      <c r="U73" s="3" t="s">
        <v>2640</v>
      </c>
      <c r="V73" s="3" t="s">
        <v>2640</v>
      </c>
      <c r="W73" s="3" t="s">
        <v>118</v>
      </c>
      <c r="X73" s="3" t="s">
        <v>118</v>
      </c>
      <c r="Y73" s="3" t="s">
        <v>2410</v>
      </c>
      <c r="Z73" s="3" t="s">
        <v>260</v>
      </c>
      <c r="AA73" s="3" t="s">
        <v>261</v>
      </c>
      <c r="AB73" s="3" t="s">
        <v>429</v>
      </c>
      <c r="AC73" s="3" t="s">
        <v>123</v>
      </c>
      <c r="AD73" s="3" t="s">
        <v>2641</v>
      </c>
      <c r="AE73" s="3" t="s">
        <v>121</v>
      </c>
      <c r="AF73" s="3" t="s">
        <v>2642</v>
      </c>
      <c r="AG73" s="3" t="s">
        <v>2640</v>
      </c>
      <c r="AH73" s="3" t="s">
        <v>127</v>
      </c>
      <c r="AI73" s="3" t="s">
        <v>183</v>
      </c>
      <c r="AJ73" s="3" t="s">
        <v>2643</v>
      </c>
      <c r="AK73" s="3" t="s">
        <v>185</v>
      </c>
      <c r="AL73" s="3" t="s">
        <v>130</v>
      </c>
      <c r="AM73" s="3" t="s">
        <v>226</v>
      </c>
      <c r="AN73" s="3" t="s">
        <v>130</v>
      </c>
      <c r="AO73" s="3" t="s">
        <v>186</v>
      </c>
      <c r="AP73" s="3" t="s">
        <v>130</v>
      </c>
      <c r="AQ73" s="3" t="s">
        <v>186</v>
      </c>
      <c r="AR73" s="3" t="s">
        <v>130</v>
      </c>
      <c r="AS73" s="3" t="s">
        <v>2644</v>
      </c>
      <c r="AT73" s="3" t="s">
        <v>130</v>
      </c>
      <c r="AU73" s="3" t="s">
        <v>186</v>
      </c>
      <c r="AV73" s="3" t="s">
        <v>130</v>
      </c>
      <c r="AW73" s="3" t="s">
        <v>2514</v>
      </c>
      <c r="AX73" s="3" t="s">
        <v>137</v>
      </c>
      <c r="AY73" s="3" t="s">
        <v>2645</v>
      </c>
      <c r="AZ73" s="3" t="s">
        <v>130</v>
      </c>
      <c r="BA73" s="3" t="s">
        <v>2646</v>
      </c>
      <c r="BB73" s="3" t="s">
        <v>130</v>
      </c>
      <c r="BC73" s="3" t="s">
        <v>2584</v>
      </c>
      <c r="BD73" s="3" t="s">
        <v>130</v>
      </c>
      <c r="BE73" s="3" t="s">
        <v>2434</v>
      </c>
      <c r="BF73" s="3" t="s">
        <v>130</v>
      </c>
      <c r="BG73" s="3" t="s">
        <v>2647</v>
      </c>
      <c r="BH73" s="3" t="s">
        <v>137</v>
      </c>
      <c r="BI73" s="3" t="s">
        <v>2648</v>
      </c>
      <c r="BJ73" s="3" t="s">
        <v>137</v>
      </c>
      <c r="BK73" s="3" t="s">
        <v>2649</v>
      </c>
      <c r="BL73" s="3" t="s">
        <v>130</v>
      </c>
      <c r="BM73" s="3" t="s">
        <v>2650</v>
      </c>
      <c r="BN73" s="3" t="s">
        <v>130</v>
      </c>
      <c r="BO73" s="3" t="s">
        <v>2307</v>
      </c>
      <c r="BP73" s="3" t="s">
        <v>137</v>
      </c>
      <c r="BQ73" s="3" t="s">
        <v>2651</v>
      </c>
      <c r="BR73" s="3" t="s">
        <v>130</v>
      </c>
      <c r="BS73" s="3" t="s">
        <v>2652</v>
      </c>
      <c r="BT73" s="3" t="s">
        <v>130</v>
      </c>
      <c r="BU73" s="3" t="s">
        <v>2653</v>
      </c>
      <c r="BV73" s="3" t="s">
        <v>130</v>
      </c>
      <c r="BW73" s="3" t="s">
        <v>2654</v>
      </c>
      <c r="BX73" s="3" t="s">
        <v>130</v>
      </c>
      <c r="BY73" s="3" t="s">
        <v>2655</v>
      </c>
      <c r="BZ73" s="3" t="s">
        <v>130</v>
      </c>
      <c r="CA73" s="3" t="s">
        <v>109</v>
      </c>
      <c r="CB73" s="3" t="s">
        <v>109</v>
      </c>
      <c r="CC73" s="3" t="s">
        <v>1850</v>
      </c>
      <c r="CD73" s="3" t="s">
        <v>130</v>
      </c>
      <c r="CE73" s="3" t="s">
        <v>368</v>
      </c>
      <c r="CF73" s="3" t="s">
        <v>137</v>
      </c>
      <c r="CG73" s="3" t="s">
        <v>452</v>
      </c>
      <c r="CH73" s="3" t="s">
        <v>130</v>
      </c>
      <c r="CI73" s="3" t="s">
        <v>2656</v>
      </c>
      <c r="CJ73" s="3" t="s">
        <v>130</v>
      </c>
      <c r="CK73" s="3" t="s">
        <v>2657</v>
      </c>
      <c r="CL73" s="3" t="s">
        <v>137</v>
      </c>
      <c r="CM73" s="3" t="s">
        <v>2658</v>
      </c>
      <c r="CN73" s="3" t="s">
        <v>137</v>
      </c>
      <c r="CO73" s="3" t="s">
        <v>2659</v>
      </c>
      <c r="CP73" s="3" t="s">
        <v>137</v>
      </c>
      <c r="CQ73" s="3" t="s">
        <v>2660</v>
      </c>
      <c r="CR73" s="3" t="s">
        <v>130</v>
      </c>
      <c r="CS73" s="3" t="s">
        <v>2661</v>
      </c>
      <c r="CT73" s="3" t="s">
        <v>130</v>
      </c>
      <c r="CU73" s="3" t="s">
        <v>109</v>
      </c>
      <c r="CV73" s="3" t="s">
        <v>109</v>
      </c>
      <c r="CW73" s="3" t="s">
        <v>106</v>
      </c>
      <c r="CX73" s="3" t="s">
        <v>163</v>
      </c>
      <c r="CY73" s="3" t="s">
        <v>163</v>
      </c>
      <c r="CZ73" s="3" t="s">
        <v>2533</v>
      </c>
    </row>
    <row r="74" spans="1:104" x14ac:dyDescent="0.25">
      <c r="A74" s="3" t="s">
        <v>2499</v>
      </c>
      <c r="B74" s="3" t="s">
        <v>2662</v>
      </c>
      <c r="C74" s="3" t="s">
        <v>101</v>
      </c>
      <c r="D74" s="3" t="s">
        <v>2663</v>
      </c>
      <c r="E74" s="3" t="s">
        <v>2502</v>
      </c>
      <c r="F74" s="3" t="s">
        <v>2499</v>
      </c>
      <c r="G74" s="3" t="s">
        <v>2503</v>
      </c>
      <c r="H74" s="3" t="s">
        <v>105</v>
      </c>
      <c r="I74" s="3" t="s">
        <v>106</v>
      </c>
      <c r="J74" s="3" t="s">
        <v>2664</v>
      </c>
      <c r="K74" s="3" t="s">
        <v>2665</v>
      </c>
      <c r="L74" s="3" t="s">
        <v>109</v>
      </c>
      <c r="M74" s="3" t="s">
        <v>2666</v>
      </c>
      <c r="N74" s="3" t="s">
        <v>2667</v>
      </c>
      <c r="O74" s="3" t="s">
        <v>2668</v>
      </c>
      <c r="P74" s="3" t="s">
        <v>113</v>
      </c>
      <c r="Q74" s="3" t="s">
        <v>113</v>
      </c>
      <c r="R74" s="3" t="s">
        <v>114</v>
      </c>
      <c r="S74" s="3" t="s">
        <v>1869</v>
      </c>
      <c r="T74" s="3" t="s">
        <v>1870</v>
      </c>
      <c r="U74" s="3" t="s">
        <v>2669</v>
      </c>
      <c r="V74" s="3" t="s">
        <v>2669</v>
      </c>
      <c r="W74" s="3" t="s">
        <v>118</v>
      </c>
      <c r="X74" s="3" t="s">
        <v>118</v>
      </c>
      <c r="Y74" s="3" t="s">
        <v>2410</v>
      </c>
      <c r="Z74" s="3" t="s">
        <v>120</v>
      </c>
      <c r="AA74" s="3" t="s">
        <v>121</v>
      </c>
      <c r="AB74" s="3" t="s">
        <v>429</v>
      </c>
      <c r="AC74" s="3" t="s">
        <v>123</v>
      </c>
      <c r="AD74" s="3" t="s">
        <v>2670</v>
      </c>
      <c r="AE74" s="3" t="s">
        <v>121</v>
      </c>
      <c r="AF74" s="3" t="s">
        <v>2671</v>
      </c>
      <c r="AG74" s="3" t="s">
        <v>2669</v>
      </c>
      <c r="AH74" s="3" t="s">
        <v>183</v>
      </c>
      <c r="AI74" s="3" t="s">
        <v>126</v>
      </c>
      <c r="AJ74" s="3" t="s">
        <v>2672</v>
      </c>
      <c r="AK74" s="3" t="s">
        <v>185</v>
      </c>
      <c r="AL74" s="3" t="s">
        <v>130</v>
      </c>
      <c r="AM74" s="3" t="s">
        <v>185</v>
      </c>
      <c r="AN74" s="3" t="s">
        <v>130</v>
      </c>
      <c r="AO74" s="3" t="s">
        <v>186</v>
      </c>
      <c r="AP74" s="3" t="s">
        <v>130</v>
      </c>
      <c r="AQ74" s="3" t="s">
        <v>227</v>
      </c>
      <c r="AR74" s="3" t="s">
        <v>130</v>
      </c>
      <c r="AS74" s="3" t="s">
        <v>2673</v>
      </c>
      <c r="AT74" s="3" t="s">
        <v>130</v>
      </c>
      <c r="AU74" s="3" t="s">
        <v>351</v>
      </c>
      <c r="AV74" s="3" t="s">
        <v>130</v>
      </c>
      <c r="AW74" s="3" t="s">
        <v>2674</v>
      </c>
      <c r="AX74" s="3" t="s">
        <v>137</v>
      </c>
      <c r="AY74" s="3" t="s">
        <v>2675</v>
      </c>
      <c r="AZ74" s="3" t="s">
        <v>130</v>
      </c>
      <c r="BA74" s="3" t="s">
        <v>2676</v>
      </c>
      <c r="BB74" s="3" t="s">
        <v>130</v>
      </c>
      <c r="BC74" s="3" t="s">
        <v>2677</v>
      </c>
      <c r="BD74" s="3" t="s">
        <v>130</v>
      </c>
      <c r="BE74" s="3" t="s">
        <v>646</v>
      </c>
      <c r="BF74" s="3" t="s">
        <v>130</v>
      </c>
      <c r="BG74" s="3" t="s">
        <v>2678</v>
      </c>
      <c r="BH74" s="3" t="s">
        <v>130</v>
      </c>
      <c r="BI74" s="3" t="s">
        <v>2679</v>
      </c>
      <c r="BJ74" s="3" t="s">
        <v>130</v>
      </c>
      <c r="BK74" s="3" t="s">
        <v>2680</v>
      </c>
      <c r="BL74" s="3" t="s">
        <v>130</v>
      </c>
      <c r="BM74" s="3" t="s">
        <v>2681</v>
      </c>
      <c r="BN74" s="3" t="s">
        <v>130</v>
      </c>
      <c r="BO74" s="3" t="s">
        <v>1228</v>
      </c>
      <c r="BP74" s="3" t="s">
        <v>130</v>
      </c>
      <c r="BQ74" s="3" t="s">
        <v>2682</v>
      </c>
      <c r="BR74" s="3" t="s">
        <v>130</v>
      </c>
      <c r="BS74" s="3" t="s">
        <v>2683</v>
      </c>
      <c r="BT74" s="3" t="s">
        <v>130</v>
      </c>
      <c r="BU74" s="3" t="s">
        <v>2684</v>
      </c>
      <c r="BV74" s="3" t="s">
        <v>130</v>
      </c>
      <c r="BW74" s="3" t="s">
        <v>2685</v>
      </c>
      <c r="BX74" s="3" t="s">
        <v>130</v>
      </c>
      <c r="BY74" s="3" t="s">
        <v>2686</v>
      </c>
      <c r="BZ74" s="3" t="s">
        <v>130</v>
      </c>
      <c r="CA74" s="3" t="s">
        <v>109</v>
      </c>
      <c r="CB74" s="3" t="s">
        <v>109</v>
      </c>
      <c r="CC74" s="3" t="s">
        <v>1850</v>
      </c>
      <c r="CD74" s="3" t="s">
        <v>130</v>
      </c>
      <c r="CE74" s="3" t="s">
        <v>2561</v>
      </c>
      <c r="CF74" s="3" t="s">
        <v>137</v>
      </c>
      <c r="CG74" s="3" t="s">
        <v>2687</v>
      </c>
      <c r="CH74" s="3" t="s">
        <v>130</v>
      </c>
      <c r="CI74" s="3" t="s">
        <v>2688</v>
      </c>
      <c r="CJ74" s="3" t="s">
        <v>130</v>
      </c>
      <c r="CK74" s="3" t="s">
        <v>2689</v>
      </c>
      <c r="CL74" s="3" t="s">
        <v>137</v>
      </c>
      <c r="CM74" s="3" t="s">
        <v>2690</v>
      </c>
      <c r="CN74" s="3" t="s">
        <v>130</v>
      </c>
      <c r="CO74" s="3" t="s">
        <v>2691</v>
      </c>
      <c r="CP74" s="3" t="s">
        <v>137</v>
      </c>
      <c r="CQ74" s="3" t="s">
        <v>2692</v>
      </c>
      <c r="CR74" s="3" t="s">
        <v>130</v>
      </c>
      <c r="CS74" s="3" t="s">
        <v>1835</v>
      </c>
      <c r="CT74" s="3" t="s">
        <v>130</v>
      </c>
      <c r="CU74" s="3" t="s">
        <v>109</v>
      </c>
      <c r="CV74" s="3" t="s">
        <v>109</v>
      </c>
      <c r="CW74" s="3" t="s">
        <v>106</v>
      </c>
      <c r="CX74" s="3" t="s">
        <v>163</v>
      </c>
      <c r="CY74" s="3" t="s">
        <v>163</v>
      </c>
      <c r="CZ74" s="3" t="s">
        <v>2533</v>
      </c>
    </row>
    <row r="75" spans="1:104" x14ac:dyDescent="0.25">
      <c r="A75" s="3" t="s">
        <v>2499</v>
      </c>
      <c r="B75" s="3" t="s">
        <v>2693</v>
      </c>
      <c r="C75" s="3" t="s">
        <v>101</v>
      </c>
      <c r="D75" s="3" t="s">
        <v>2694</v>
      </c>
      <c r="E75" s="3" t="s">
        <v>2502</v>
      </c>
      <c r="F75" s="3" t="s">
        <v>2499</v>
      </c>
      <c r="G75" s="3" t="s">
        <v>2503</v>
      </c>
      <c r="H75" s="3" t="s">
        <v>253</v>
      </c>
      <c r="I75" s="3" t="s">
        <v>106</v>
      </c>
      <c r="J75" s="3" t="s">
        <v>2695</v>
      </c>
      <c r="K75" s="3" t="s">
        <v>2696</v>
      </c>
      <c r="L75" s="3" t="s">
        <v>109</v>
      </c>
      <c r="M75" s="3" t="s">
        <v>2697</v>
      </c>
      <c r="N75" s="3" t="s">
        <v>2573</v>
      </c>
      <c r="O75" s="3" t="s">
        <v>2574</v>
      </c>
      <c r="P75" s="3" t="s">
        <v>113</v>
      </c>
      <c r="Q75" s="3" t="s">
        <v>113</v>
      </c>
      <c r="R75" s="3" t="s">
        <v>114</v>
      </c>
      <c r="S75" s="3" t="s">
        <v>1869</v>
      </c>
      <c r="T75" s="3" t="s">
        <v>1870</v>
      </c>
      <c r="U75" s="3" t="s">
        <v>2698</v>
      </c>
      <c r="V75" s="3" t="s">
        <v>2698</v>
      </c>
      <c r="W75" s="3" t="s">
        <v>118</v>
      </c>
      <c r="X75" s="3" t="s">
        <v>118</v>
      </c>
      <c r="Y75" s="3" t="s">
        <v>2410</v>
      </c>
      <c r="Z75" s="3" t="s">
        <v>260</v>
      </c>
      <c r="AA75" s="3" t="s">
        <v>261</v>
      </c>
      <c r="AB75" s="3" t="s">
        <v>429</v>
      </c>
      <c r="AC75" s="3" t="s">
        <v>123</v>
      </c>
      <c r="AD75" s="3" t="s">
        <v>2699</v>
      </c>
      <c r="AE75" s="3" t="s">
        <v>121</v>
      </c>
      <c r="AF75" s="3" t="s">
        <v>2700</v>
      </c>
      <c r="AG75" s="3" t="s">
        <v>2698</v>
      </c>
      <c r="AH75" s="3" t="s">
        <v>126</v>
      </c>
      <c r="AI75" s="3" t="s">
        <v>127</v>
      </c>
      <c r="AJ75" s="3" t="s">
        <v>2701</v>
      </c>
      <c r="AK75" s="3" t="s">
        <v>226</v>
      </c>
      <c r="AL75" s="3" t="s">
        <v>130</v>
      </c>
      <c r="AM75" s="3" t="s">
        <v>185</v>
      </c>
      <c r="AN75" s="3" t="s">
        <v>130</v>
      </c>
      <c r="AO75" s="3" t="s">
        <v>639</v>
      </c>
      <c r="AP75" s="3" t="s">
        <v>130</v>
      </c>
      <c r="AQ75" s="3" t="s">
        <v>2702</v>
      </c>
      <c r="AR75" s="3" t="s">
        <v>130</v>
      </c>
      <c r="AS75" s="3" t="s">
        <v>2703</v>
      </c>
      <c r="AT75" s="3" t="s">
        <v>130</v>
      </c>
      <c r="AU75" s="3" t="s">
        <v>1026</v>
      </c>
      <c r="AV75" s="3" t="s">
        <v>130</v>
      </c>
      <c r="AW75" s="3" t="s">
        <v>2704</v>
      </c>
      <c r="AX75" s="3" t="s">
        <v>130</v>
      </c>
      <c r="AY75" s="3" t="s">
        <v>2705</v>
      </c>
      <c r="AZ75" s="3" t="s">
        <v>130</v>
      </c>
      <c r="BA75" s="3" t="s">
        <v>2706</v>
      </c>
      <c r="BB75" s="3" t="s">
        <v>130</v>
      </c>
      <c r="BC75" s="3" t="s">
        <v>2707</v>
      </c>
      <c r="BD75" s="3" t="s">
        <v>130</v>
      </c>
      <c r="BE75" s="3" t="s">
        <v>2708</v>
      </c>
      <c r="BF75" s="3" t="s">
        <v>130</v>
      </c>
      <c r="BG75" s="3" t="s">
        <v>2709</v>
      </c>
      <c r="BH75" s="3" t="s">
        <v>130</v>
      </c>
      <c r="BI75" s="3" t="s">
        <v>2710</v>
      </c>
      <c r="BJ75" s="3" t="s">
        <v>130</v>
      </c>
      <c r="BK75" s="3" t="s">
        <v>2711</v>
      </c>
      <c r="BL75" s="3" t="s">
        <v>130</v>
      </c>
      <c r="BM75" s="3" t="s">
        <v>2712</v>
      </c>
      <c r="BN75" s="3" t="s">
        <v>130</v>
      </c>
      <c r="BO75" s="3" t="s">
        <v>434</v>
      </c>
      <c r="BP75" s="3" t="s">
        <v>130</v>
      </c>
      <c r="BQ75" s="3" t="s">
        <v>2713</v>
      </c>
      <c r="BR75" s="3" t="s">
        <v>130</v>
      </c>
      <c r="BS75" s="3" t="s">
        <v>2714</v>
      </c>
      <c r="BT75" s="3" t="s">
        <v>130</v>
      </c>
      <c r="BU75" s="3" t="s">
        <v>2715</v>
      </c>
      <c r="BV75" s="3" t="s">
        <v>130</v>
      </c>
      <c r="BW75" s="3" t="s">
        <v>2716</v>
      </c>
      <c r="BX75" s="3" t="s">
        <v>130</v>
      </c>
      <c r="BY75" s="3" t="s">
        <v>2717</v>
      </c>
      <c r="BZ75" s="3" t="s">
        <v>130</v>
      </c>
      <c r="CA75" s="3" t="s">
        <v>109</v>
      </c>
      <c r="CB75" s="3" t="s">
        <v>109</v>
      </c>
      <c r="CC75" s="3" t="s">
        <v>204</v>
      </c>
      <c r="CD75" s="3" t="s">
        <v>137</v>
      </c>
      <c r="CE75" s="3" t="s">
        <v>2561</v>
      </c>
      <c r="CF75" s="3" t="s">
        <v>137</v>
      </c>
      <c r="CG75" s="3" t="s">
        <v>2718</v>
      </c>
      <c r="CH75" s="3" t="s">
        <v>130</v>
      </c>
      <c r="CI75" s="3" t="s">
        <v>2719</v>
      </c>
      <c r="CJ75" s="3" t="s">
        <v>137</v>
      </c>
      <c r="CK75" s="3" t="s">
        <v>2720</v>
      </c>
      <c r="CL75" s="3" t="s">
        <v>130</v>
      </c>
      <c r="CM75" s="3" t="s">
        <v>2721</v>
      </c>
      <c r="CN75" s="3" t="s">
        <v>130</v>
      </c>
      <c r="CO75" s="3" t="s">
        <v>2722</v>
      </c>
      <c r="CP75" s="3" t="s">
        <v>130</v>
      </c>
      <c r="CQ75" s="3" t="s">
        <v>2723</v>
      </c>
      <c r="CR75" s="3" t="s">
        <v>130</v>
      </c>
      <c r="CS75" s="3" t="s">
        <v>2724</v>
      </c>
      <c r="CT75" s="3" t="s">
        <v>130</v>
      </c>
      <c r="CU75" s="3" t="s">
        <v>109</v>
      </c>
      <c r="CV75" s="3" t="s">
        <v>109</v>
      </c>
      <c r="CW75" s="3" t="s">
        <v>106</v>
      </c>
      <c r="CX75" s="3" t="s">
        <v>163</v>
      </c>
      <c r="CY75" s="3" t="s">
        <v>163</v>
      </c>
      <c r="CZ75" s="3" t="s">
        <v>2533</v>
      </c>
    </row>
    <row r="76" spans="1:104" x14ac:dyDescent="0.25">
      <c r="A76" s="3" t="s">
        <v>2499</v>
      </c>
      <c r="B76" s="3" t="s">
        <v>2725</v>
      </c>
      <c r="C76" s="3" t="s">
        <v>101</v>
      </c>
      <c r="D76" s="3" t="s">
        <v>2726</v>
      </c>
      <c r="E76" s="3" t="s">
        <v>2502</v>
      </c>
      <c r="F76" s="3" t="s">
        <v>2499</v>
      </c>
      <c r="G76" s="3" t="s">
        <v>2503</v>
      </c>
      <c r="H76" s="3" t="s">
        <v>170</v>
      </c>
      <c r="I76" s="3" t="s">
        <v>106</v>
      </c>
      <c r="J76" s="3" t="s">
        <v>2727</v>
      </c>
      <c r="K76" s="3" t="s">
        <v>2728</v>
      </c>
      <c r="L76" s="3" t="s">
        <v>109</v>
      </c>
      <c r="M76" s="3" t="s">
        <v>2729</v>
      </c>
      <c r="N76" s="3" t="s">
        <v>2730</v>
      </c>
      <c r="O76" s="3" t="s">
        <v>2731</v>
      </c>
      <c r="P76" s="3" t="s">
        <v>220</v>
      </c>
      <c r="Q76" s="3" t="s">
        <v>113</v>
      </c>
      <c r="R76" s="3" t="s">
        <v>114</v>
      </c>
      <c r="S76" s="3" t="s">
        <v>1869</v>
      </c>
      <c r="T76" s="3" t="s">
        <v>1870</v>
      </c>
      <c r="U76" s="3" t="s">
        <v>2732</v>
      </c>
      <c r="V76" s="3" t="s">
        <v>2732</v>
      </c>
      <c r="W76" s="3" t="s">
        <v>118</v>
      </c>
      <c r="X76" s="3" t="s">
        <v>118</v>
      </c>
      <c r="Y76" s="3" t="s">
        <v>2410</v>
      </c>
      <c r="Z76" s="3" t="s">
        <v>120</v>
      </c>
      <c r="AA76" s="3" t="s">
        <v>121</v>
      </c>
      <c r="AB76" s="3" t="s">
        <v>429</v>
      </c>
      <c r="AC76" s="3" t="s">
        <v>123</v>
      </c>
      <c r="AD76" s="3" t="s">
        <v>2733</v>
      </c>
      <c r="AE76" s="3" t="s">
        <v>121</v>
      </c>
      <c r="AF76" s="3" t="s">
        <v>2734</v>
      </c>
      <c r="AG76" s="3" t="s">
        <v>2732</v>
      </c>
      <c r="AH76" s="3" t="s">
        <v>183</v>
      </c>
      <c r="AI76" s="3" t="s">
        <v>126</v>
      </c>
      <c r="AJ76" s="3" t="s">
        <v>2735</v>
      </c>
      <c r="AK76" s="3" t="s">
        <v>185</v>
      </c>
      <c r="AL76" s="3" t="s">
        <v>130</v>
      </c>
      <c r="AM76" s="3" t="s">
        <v>185</v>
      </c>
      <c r="AN76" s="3" t="s">
        <v>130</v>
      </c>
      <c r="AO76" s="3" t="s">
        <v>186</v>
      </c>
      <c r="AP76" s="3" t="s">
        <v>130</v>
      </c>
      <c r="AQ76" s="3" t="s">
        <v>186</v>
      </c>
      <c r="AR76" s="3" t="s">
        <v>130</v>
      </c>
      <c r="AS76" s="3" t="s">
        <v>2736</v>
      </c>
      <c r="AT76" s="3" t="s">
        <v>130</v>
      </c>
      <c r="AU76" s="3" t="s">
        <v>834</v>
      </c>
      <c r="AV76" s="3" t="s">
        <v>130</v>
      </c>
      <c r="AW76" s="3" t="s">
        <v>2546</v>
      </c>
      <c r="AX76" s="3" t="s">
        <v>137</v>
      </c>
      <c r="AY76" s="3" t="s">
        <v>192</v>
      </c>
      <c r="AZ76" s="3" t="s">
        <v>130</v>
      </c>
      <c r="BA76" s="3" t="s">
        <v>2737</v>
      </c>
      <c r="BB76" s="3" t="s">
        <v>130</v>
      </c>
      <c r="BC76" s="3" t="s">
        <v>2738</v>
      </c>
      <c r="BD76" s="3" t="s">
        <v>130</v>
      </c>
      <c r="BE76" s="3" t="s">
        <v>2518</v>
      </c>
      <c r="BF76" s="3" t="s">
        <v>130</v>
      </c>
      <c r="BG76" s="3" t="s">
        <v>2739</v>
      </c>
      <c r="BH76" s="3" t="s">
        <v>137</v>
      </c>
      <c r="BI76" s="3" t="s">
        <v>2740</v>
      </c>
      <c r="BJ76" s="3" t="s">
        <v>137</v>
      </c>
      <c r="BK76" s="3" t="s">
        <v>2741</v>
      </c>
      <c r="BL76" s="3" t="s">
        <v>130</v>
      </c>
      <c r="BM76" s="3" t="s">
        <v>2742</v>
      </c>
      <c r="BN76" s="3" t="s">
        <v>130</v>
      </c>
      <c r="BO76" s="3" t="s">
        <v>2743</v>
      </c>
      <c r="BP76" s="3" t="s">
        <v>137</v>
      </c>
      <c r="BQ76" s="3" t="s">
        <v>2744</v>
      </c>
      <c r="BR76" s="3" t="s">
        <v>130</v>
      </c>
      <c r="BS76" s="3" t="s">
        <v>2745</v>
      </c>
      <c r="BT76" s="3" t="s">
        <v>130</v>
      </c>
      <c r="BU76" s="3" t="s">
        <v>2746</v>
      </c>
      <c r="BV76" s="3" t="s">
        <v>130</v>
      </c>
      <c r="BW76" s="3" t="s">
        <v>2747</v>
      </c>
      <c r="BX76" s="3" t="s">
        <v>130</v>
      </c>
      <c r="BY76" s="3" t="s">
        <v>2748</v>
      </c>
      <c r="BZ76" s="3" t="s">
        <v>130</v>
      </c>
      <c r="CA76" s="3" t="s">
        <v>109</v>
      </c>
      <c r="CB76" s="3" t="s">
        <v>109</v>
      </c>
      <c r="CC76" s="3" t="s">
        <v>204</v>
      </c>
      <c r="CD76" s="3" t="s">
        <v>137</v>
      </c>
      <c r="CE76" s="3" t="s">
        <v>2561</v>
      </c>
      <c r="CF76" s="3" t="s">
        <v>137</v>
      </c>
      <c r="CG76" s="3" t="s">
        <v>659</v>
      </c>
      <c r="CH76" s="3" t="s">
        <v>130</v>
      </c>
      <c r="CI76" s="3" t="s">
        <v>406</v>
      </c>
      <c r="CJ76" s="3" t="s">
        <v>130</v>
      </c>
      <c r="CK76" s="3" t="s">
        <v>2749</v>
      </c>
      <c r="CL76" s="3" t="s">
        <v>137</v>
      </c>
      <c r="CM76" s="3" t="s">
        <v>2750</v>
      </c>
      <c r="CN76" s="3" t="s">
        <v>137</v>
      </c>
      <c r="CO76" s="3" t="s">
        <v>2751</v>
      </c>
      <c r="CP76" s="3" t="s">
        <v>137</v>
      </c>
      <c r="CQ76" s="3" t="s">
        <v>2752</v>
      </c>
      <c r="CR76" s="3" t="s">
        <v>130</v>
      </c>
      <c r="CS76" s="3" t="s">
        <v>2753</v>
      </c>
      <c r="CT76" s="3" t="s">
        <v>137</v>
      </c>
      <c r="CU76" s="3" t="s">
        <v>109</v>
      </c>
      <c r="CV76" s="3" t="s">
        <v>109</v>
      </c>
      <c r="CW76" s="3" t="s">
        <v>106</v>
      </c>
      <c r="CX76" s="3" t="s">
        <v>163</v>
      </c>
      <c r="CY76" s="3" t="s">
        <v>163</v>
      </c>
      <c r="CZ76" s="3" t="s">
        <v>2533</v>
      </c>
    </row>
    <row r="77" spans="1:104" x14ac:dyDescent="0.25">
      <c r="A77" s="3" t="s">
        <v>2754</v>
      </c>
      <c r="B77" s="3" t="s">
        <v>2755</v>
      </c>
      <c r="C77" s="3" t="s">
        <v>101</v>
      </c>
      <c r="D77" s="3" t="s">
        <v>2756</v>
      </c>
      <c r="E77" s="3" t="s">
        <v>2757</v>
      </c>
      <c r="F77" s="3" t="s">
        <v>2754</v>
      </c>
      <c r="G77" s="3" t="s">
        <v>2758</v>
      </c>
      <c r="H77" s="3" t="s">
        <v>105</v>
      </c>
      <c r="I77" s="3" t="s">
        <v>106</v>
      </c>
      <c r="J77" s="3" t="s">
        <v>2759</v>
      </c>
      <c r="K77" s="3" t="s">
        <v>2760</v>
      </c>
      <c r="L77" s="3" t="s">
        <v>109</v>
      </c>
      <c r="M77" s="3" t="s">
        <v>2761</v>
      </c>
      <c r="N77" s="3" t="s">
        <v>2762</v>
      </c>
      <c r="O77" s="3" t="s">
        <v>2763</v>
      </c>
      <c r="P77" s="3" t="s">
        <v>220</v>
      </c>
      <c r="Q77" s="3" t="s">
        <v>113</v>
      </c>
      <c r="R77" s="3" t="s">
        <v>114</v>
      </c>
      <c r="S77" s="3" t="s">
        <v>343</v>
      </c>
      <c r="T77" s="3" t="s">
        <v>106</v>
      </c>
      <c r="U77" s="3" t="s">
        <v>2764</v>
      </c>
      <c r="V77" s="3" t="s">
        <v>2764</v>
      </c>
      <c r="W77" s="3" t="s">
        <v>118</v>
      </c>
      <c r="X77" s="3" t="s">
        <v>118</v>
      </c>
      <c r="Y77" s="3" t="s">
        <v>2765</v>
      </c>
      <c r="Z77" s="3" t="s">
        <v>120</v>
      </c>
      <c r="AA77" s="3" t="s">
        <v>180</v>
      </c>
      <c r="AB77" s="3" t="s">
        <v>109</v>
      </c>
      <c r="AC77" s="3" t="s">
        <v>123</v>
      </c>
      <c r="AD77" s="3" t="s">
        <v>2766</v>
      </c>
      <c r="AE77" s="3" t="s">
        <v>121</v>
      </c>
      <c r="AF77" s="3" t="s">
        <v>2767</v>
      </c>
      <c r="AG77" s="3" t="s">
        <v>2764</v>
      </c>
      <c r="AH77" s="3" t="s">
        <v>127</v>
      </c>
      <c r="AI77" s="3" t="s">
        <v>264</v>
      </c>
      <c r="AJ77" s="3" t="s">
        <v>2768</v>
      </c>
      <c r="AK77" s="3" t="s">
        <v>185</v>
      </c>
      <c r="AL77" s="3" t="s">
        <v>130</v>
      </c>
      <c r="AM77" s="3" t="s">
        <v>305</v>
      </c>
      <c r="AN77" s="3" t="s">
        <v>130</v>
      </c>
      <c r="AO77" s="3" t="s">
        <v>186</v>
      </c>
      <c r="AP77" s="3" t="s">
        <v>130</v>
      </c>
      <c r="AQ77" s="3" t="s">
        <v>639</v>
      </c>
      <c r="AR77" s="3" t="s">
        <v>130</v>
      </c>
      <c r="AS77" s="3" t="s">
        <v>2769</v>
      </c>
      <c r="AT77" s="3" t="s">
        <v>130</v>
      </c>
      <c r="AU77" s="3" t="s">
        <v>434</v>
      </c>
      <c r="AV77" s="3" t="s">
        <v>130</v>
      </c>
      <c r="AW77" s="3" t="s">
        <v>2111</v>
      </c>
      <c r="AX77" s="3" t="s">
        <v>130</v>
      </c>
      <c r="AY77" s="3" t="s">
        <v>2770</v>
      </c>
      <c r="AZ77" s="3" t="s">
        <v>130</v>
      </c>
      <c r="BA77" s="3" t="s">
        <v>2771</v>
      </c>
      <c r="BB77" s="3" t="s">
        <v>130</v>
      </c>
      <c r="BC77" s="3" t="s">
        <v>2772</v>
      </c>
      <c r="BD77" s="3" t="s">
        <v>130</v>
      </c>
      <c r="BE77" s="3" t="s">
        <v>2773</v>
      </c>
      <c r="BF77" s="3" t="s">
        <v>130</v>
      </c>
      <c r="BG77" s="3" t="s">
        <v>2774</v>
      </c>
      <c r="BH77" s="3" t="s">
        <v>130</v>
      </c>
      <c r="BI77" s="3" t="s">
        <v>2775</v>
      </c>
      <c r="BJ77" s="3" t="s">
        <v>130</v>
      </c>
      <c r="BK77" s="3" t="s">
        <v>2776</v>
      </c>
      <c r="BL77" s="3" t="s">
        <v>130</v>
      </c>
      <c r="BM77" s="3" t="s">
        <v>2777</v>
      </c>
      <c r="BN77" s="3" t="s">
        <v>130</v>
      </c>
      <c r="BO77" s="3" t="s">
        <v>2708</v>
      </c>
      <c r="BP77" s="3" t="s">
        <v>130</v>
      </c>
      <c r="BQ77" s="3" t="s">
        <v>2778</v>
      </c>
      <c r="BR77" s="3" t="s">
        <v>137</v>
      </c>
      <c r="BS77" s="3" t="s">
        <v>2779</v>
      </c>
      <c r="BT77" s="3" t="s">
        <v>130</v>
      </c>
      <c r="BU77" s="3" t="s">
        <v>2780</v>
      </c>
      <c r="BV77" s="3" t="s">
        <v>130</v>
      </c>
      <c r="BW77" s="3" t="s">
        <v>2781</v>
      </c>
      <c r="BX77" s="3" t="s">
        <v>130</v>
      </c>
      <c r="BY77" s="3" t="s">
        <v>2782</v>
      </c>
      <c r="BZ77" s="3" t="s">
        <v>130</v>
      </c>
      <c r="CA77" s="3" t="s">
        <v>2783</v>
      </c>
      <c r="CB77" s="3" t="s">
        <v>130</v>
      </c>
      <c r="CC77" s="3" t="s">
        <v>1850</v>
      </c>
      <c r="CD77" s="3" t="s">
        <v>130</v>
      </c>
      <c r="CE77" s="3" t="s">
        <v>2784</v>
      </c>
      <c r="CF77" s="3" t="s">
        <v>137</v>
      </c>
      <c r="CG77" s="3" t="s">
        <v>2785</v>
      </c>
      <c r="CH77" s="3" t="s">
        <v>130</v>
      </c>
      <c r="CI77" s="3" t="s">
        <v>2786</v>
      </c>
      <c r="CJ77" s="3" t="s">
        <v>130</v>
      </c>
      <c r="CK77" s="3" t="s">
        <v>2787</v>
      </c>
      <c r="CL77" s="3" t="s">
        <v>137</v>
      </c>
      <c r="CM77" s="3" t="s">
        <v>2788</v>
      </c>
      <c r="CN77" s="3" t="s">
        <v>137</v>
      </c>
      <c r="CO77" s="3" t="s">
        <v>2789</v>
      </c>
      <c r="CP77" s="3" t="s">
        <v>130</v>
      </c>
      <c r="CQ77" s="3" t="s">
        <v>2790</v>
      </c>
      <c r="CR77" s="3" t="s">
        <v>130</v>
      </c>
      <c r="CS77" s="3" t="s">
        <v>2791</v>
      </c>
      <c r="CT77" s="3" t="s">
        <v>130</v>
      </c>
      <c r="CU77" s="3" t="s">
        <v>2792</v>
      </c>
      <c r="CV77" s="3" t="s">
        <v>130</v>
      </c>
      <c r="CW77" s="3" t="s">
        <v>163</v>
      </c>
      <c r="CX77" s="3" t="s">
        <v>163</v>
      </c>
      <c r="CY77" s="3" t="s">
        <v>163</v>
      </c>
      <c r="CZ77" s="3" t="s">
        <v>2793</v>
      </c>
    </row>
    <row r="78" spans="1:104" x14ac:dyDescent="0.25">
      <c r="A78" s="3" t="s">
        <v>2754</v>
      </c>
      <c r="B78" s="3" t="s">
        <v>2794</v>
      </c>
      <c r="C78" s="3" t="s">
        <v>101</v>
      </c>
      <c r="D78" s="3" t="s">
        <v>2795</v>
      </c>
      <c r="E78" s="3" t="s">
        <v>2757</v>
      </c>
      <c r="F78" s="3" t="s">
        <v>2754</v>
      </c>
      <c r="G78" s="3" t="s">
        <v>2758</v>
      </c>
      <c r="H78" s="3" t="s">
        <v>253</v>
      </c>
      <c r="I78" s="3" t="s">
        <v>106</v>
      </c>
      <c r="J78" s="3" t="s">
        <v>2796</v>
      </c>
      <c r="K78" s="3" t="s">
        <v>2797</v>
      </c>
      <c r="L78" s="3" t="s">
        <v>109</v>
      </c>
      <c r="M78" s="3" t="s">
        <v>2798</v>
      </c>
      <c r="N78" s="3" t="s">
        <v>2799</v>
      </c>
      <c r="O78" s="3" t="s">
        <v>2800</v>
      </c>
      <c r="P78" s="3" t="s">
        <v>113</v>
      </c>
      <c r="Q78" s="3" t="s">
        <v>113</v>
      </c>
      <c r="R78" s="3" t="s">
        <v>114</v>
      </c>
      <c r="S78" s="3" t="s">
        <v>343</v>
      </c>
      <c r="T78" s="3" t="s">
        <v>106</v>
      </c>
      <c r="U78" s="3" t="s">
        <v>2801</v>
      </c>
      <c r="V78" s="3" t="s">
        <v>2801</v>
      </c>
      <c r="W78" s="3" t="s">
        <v>118</v>
      </c>
      <c r="X78" s="3" t="s">
        <v>118</v>
      </c>
      <c r="Y78" s="3" t="s">
        <v>2765</v>
      </c>
      <c r="Z78" s="3" t="s">
        <v>260</v>
      </c>
      <c r="AA78" s="3" t="s">
        <v>261</v>
      </c>
      <c r="AB78" s="3" t="s">
        <v>109</v>
      </c>
      <c r="AC78" s="3" t="s">
        <v>123</v>
      </c>
      <c r="AD78" s="3" t="s">
        <v>2802</v>
      </c>
      <c r="AE78" s="3" t="s">
        <v>121</v>
      </c>
      <c r="AF78" s="3" t="s">
        <v>2803</v>
      </c>
      <c r="AG78" s="3" t="s">
        <v>2801</v>
      </c>
      <c r="AH78" s="3" t="s">
        <v>264</v>
      </c>
      <c r="AI78" s="3" t="s">
        <v>127</v>
      </c>
      <c r="AJ78" s="3" t="s">
        <v>2804</v>
      </c>
      <c r="AK78" s="3" t="s">
        <v>185</v>
      </c>
      <c r="AL78" s="3" t="s">
        <v>130</v>
      </c>
      <c r="AM78" s="3" t="s">
        <v>185</v>
      </c>
      <c r="AN78" s="3" t="s">
        <v>130</v>
      </c>
      <c r="AO78" s="3" t="s">
        <v>991</v>
      </c>
      <c r="AP78" s="3" t="s">
        <v>130</v>
      </c>
      <c r="AQ78" s="3" t="s">
        <v>2344</v>
      </c>
      <c r="AR78" s="3" t="s">
        <v>130</v>
      </c>
      <c r="AS78" s="3" t="s">
        <v>2414</v>
      </c>
      <c r="AT78" s="3" t="s">
        <v>130</v>
      </c>
      <c r="AU78" s="3" t="s">
        <v>186</v>
      </c>
      <c r="AV78" s="3" t="s">
        <v>130</v>
      </c>
      <c r="AW78" s="3" t="s">
        <v>2805</v>
      </c>
      <c r="AX78" s="3" t="s">
        <v>130</v>
      </c>
      <c r="AY78" s="3" t="s">
        <v>2806</v>
      </c>
      <c r="AZ78" s="3" t="s">
        <v>130</v>
      </c>
      <c r="BA78" s="3" t="s">
        <v>2807</v>
      </c>
      <c r="BB78" s="3" t="s">
        <v>130</v>
      </c>
      <c r="BC78" s="3" t="s">
        <v>1881</v>
      </c>
      <c r="BD78" s="3" t="s">
        <v>130</v>
      </c>
      <c r="BE78" s="3" t="s">
        <v>2645</v>
      </c>
      <c r="BF78" s="3" t="s">
        <v>130</v>
      </c>
      <c r="BG78" s="3" t="s">
        <v>2808</v>
      </c>
      <c r="BH78" s="3" t="s">
        <v>130</v>
      </c>
      <c r="BI78" s="3" t="s">
        <v>2809</v>
      </c>
      <c r="BJ78" s="3" t="s">
        <v>130</v>
      </c>
      <c r="BK78" s="3" t="s">
        <v>2810</v>
      </c>
      <c r="BL78" s="3" t="s">
        <v>130</v>
      </c>
      <c r="BM78" s="3" t="s">
        <v>2811</v>
      </c>
      <c r="BN78" s="3" t="s">
        <v>130</v>
      </c>
      <c r="BO78" s="3" t="s">
        <v>2812</v>
      </c>
      <c r="BP78" s="3" t="s">
        <v>130</v>
      </c>
      <c r="BQ78" s="3" t="s">
        <v>2813</v>
      </c>
      <c r="BR78" s="3" t="s">
        <v>137</v>
      </c>
      <c r="BS78" s="3" t="s">
        <v>2814</v>
      </c>
      <c r="BT78" s="3" t="s">
        <v>130</v>
      </c>
      <c r="BU78" s="3" t="s">
        <v>2815</v>
      </c>
      <c r="BV78" s="3" t="s">
        <v>130</v>
      </c>
      <c r="BW78" s="3" t="s">
        <v>2816</v>
      </c>
      <c r="BX78" s="3" t="s">
        <v>130</v>
      </c>
      <c r="BY78" s="3" t="s">
        <v>2817</v>
      </c>
      <c r="BZ78" s="3" t="s">
        <v>130</v>
      </c>
      <c r="CA78" s="3" t="s">
        <v>2818</v>
      </c>
      <c r="CB78" s="3" t="s">
        <v>130</v>
      </c>
      <c r="CC78" s="3" t="s">
        <v>204</v>
      </c>
      <c r="CD78" s="3" t="s">
        <v>137</v>
      </c>
      <c r="CE78" s="3" t="s">
        <v>2819</v>
      </c>
      <c r="CF78" s="3" t="s">
        <v>137</v>
      </c>
      <c r="CG78" s="3" t="s">
        <v>1705</v>
      </c>
      <c r="CH78" s="3" t="s">
        <v>130</v>
      </c>
      <c r="CI78" s="3" t="s">
        <v>2820</v>
      </c>
      <c r="CJ78" s="3" t="s">
        <v>130</v>
      </c>
      <c r="CK78" s="3" t="s">
        <v>2821</v>
      </c>
      <c r="CL78" s="3" t="s">
        <v>137</v>
      </c>
      <c r="CM78" s="3" t="s">
        <v>2822</v>
      </c>
      <c r="CN78" s="3" t="s">
        <v>137</v>
      </c>
      <c r="CO78" s="3" t="s">
        <v>2823</v>
      </c>
      <c r="CP78" s="3" t="s">
        <v>130</v>
      </c>
      <c r="CQ78" s="3" t="s">
        <v>2824</v>
      </c>
      <c r="CR78" s="3" t="s">
        <v>130</v>
      </c>
      <c r="CS78" s="3" t="s">
        <v>2825</v>
      </c>
      <c r="CT78" s="3" t="s">
        <v>130</v>
      </c>
      <c r="CU78" s="3" t="s">
        <v>2826</v>
      </c>
      <c r="CV78" s="3" t="s">
        <v>130</v>
      </c>
      <c r="CW78" s="3" t="s">
        <v>163</v>
      </c>
      <c r="CX78" s="3" t="s">
        <v>163</v>
      </c>
      <c r="CY78" s="3" t="s">
        <v>163</v>
      </c>
      <c r="CZ78" s="3" t="s">
        <v>2793</v>
      </c>
    </row>
    <row r="79" spans="1:104" x14ac:dyDescent="0.25">
      <c r="A79" s="3" t="s">
        <v>2754</v>
      </c>
      <c r="B79" s="3" t="s">
        <v>2827</v>
      </c>
      <c r="C79" s="3" t="s">
        <v>101</v>
      </c>
      <c r="D79" s="3" t="s">
        <v>2828</v>
      </c>
      <c r="E79" s="3" t="s">
        <v>2757</v>
      </c>
      <c r="F79" s="3" t="s">
        <v>2754</v>
      </c>
      <c r="G79" s="3" t="s">
        <v>2758</v>
      </c>
      <c r="H79" s="3" t="s">
        <v>170</v>
      </c>
      <c r="I79" s="3" t="s">
        <v>106</v>
      </c>
      <c r="J79" s="3" t="s">
        <v>2829</v>
      </c>
      <c r="K79" s="3" t="s">
        <v>2830</v>
      </c>
      <c r="L79" s="3" t="s">
        <v>109</v>
      </c>
      <c r="M79" s="3" t="s">
        <v>2831</v>
      </c>
      <c r="N79" s="3" t="s">
        <v>2799</v>
      </c>
      <c r="O79" s="3" t="s">
        <v>2800</v>
      </c>
      <c r="P79" s="3" t="s">
        <v>113</v>
      </c>
      <c r="Q79" s="3" t="s">
        <v>113</v>
      </c>
      <c r="R79" s="3" t="s">
        <v>114</v>
      </c>
      <c r="S79" s="3" t="s">
        <v>343</v>
      </c>
      <c r="T79" s="3" t="s">
        <v>106</v>
      </c>
      <c r="U79" s="3" t="s">
        <v>2832</v>
      </c>
      <c r="V79" s="3" t="s">
        <v>2832</v>
      </c>
      <c r="W79" s="3" t="s">
        <v>118</v>
      </c>
      <c r="X79" s="3" t="s">
        <v>118</v>
      </c>
      <c r="Y79" s="3" t="s">
        <v>2765</v>
      </c>
      <c r="Z79" s="3" t="s">
        <v>260</v>
      </c>
      <c r="AA79" s="3" t="s">
        <v>261</v>
      </c>
      <c r="AB79" s="3" t="s">
        <v>109</v>
      </c>
      <c r="AC79" s="3" t="s">
        <v>123</v>
      </c>
      <c r="AD79" s="3" t="s">
        <v>2833</v>
      </c>
      <c r="AE79" s="3" t="s">
        <v>121</v>
      </c>
      <c r="AF79" s="3" t="s">
        <v>2834</v>
      </c>
      <c r="AG79" s="3" t="s">
        <v>2832</v>
      </c>
      <c r="AH79" s="3" t="s">
        <v>126</v>
      </c>
      <c r="AI79" s="3" t="s">
        <v>127</v>
      </c>
      <c r="AJ79" s="3" t="s">
        <v>2835</v>
      </c>
      <c r="AK79" s="3" t="s">
        <v>1725</v>
      </c>
      <c r="AL79" s="3" t="s">
        <v>130</v>
      </c>
      <c r="AM79" s="3" t="s">
        <v>2836</v>
      </c>
      <c r="AN79" s="3" t="s">
        <v>130</v>
      </c>
      <c r="AO79" s="3" t="s">
        <v>2837</v>
      </c>
      <c r="AP79" s="3" t="s">
        <v>137</v>
      </c>
      <c r="AQ79" s="3" t="s">
        <v>2838</v>
      </c>
      <c r="AR79" s="3" t="s">
        <v>137</v>
      </c>
      <c r="AS79" s="3" t="s">
        <v>2839</v>
      </c>
      <c r="AT79" s="3" t="s">
        <v>130</v>
      </c>
      <c r="AU79" s="3" t="s">
        <v>186</v>
      </c>
      <c r="AV79" s="3" t="s">
        <v>130</v>
      </c>
      <c r="AW79" s="3" t="s">
        <v>2840</v>
      </c>
      <c r="AX79" s="3" t="s">
        <v>130</v>
      </c>
      <c r="AY79" s="3" t="s">
        <v>2841</v>
      </c>
      <c r="AZ79" s="3" t="s">
        <v>130</v>
      </c>
      <c r="BA79" s="3" t="s">
        <v>2842</v>
      </c>
      <c r="BB79" s="3" t="s">
        <v>130</v>
      </c>
      <c r="BC79" s="3" t="s">
        <v>2843</v>
      </c>
      <c r="BD79" s="3" t="s">
        <v>130</v>
      </c>
      <c r="BE79" s="3" t="s">
        <v>2844</v>
      </c>
      <c r="BF79" s="3" t="s">
        <v>130</v>
      </c>
      <c r="BG79" s="3" t="s">
        <v>2845</v>
      </c>
      <c r="BH79" s="3" t="s">
        <v>130</v>
      </c>
      <c r="BI79" s="3" t="s">
        <v>2846</v>
      </c>
      <c r="BJ79" s="3" t="s">
        <v>130</v>
      </c>
      <c r="BK79" s="3" t="s">
        <v>2847</v>
      </c>
      <c r="BL79" s="3" t="s">
        <v>130</v>
      </c>
      <c r="BM79" s="3" t="s">
        <v>2848</v>
      </c>
      <c r="BN79" s="3" t="s">
        <v>130</v>
      </c>
      <c r="BO79" s="3" t="s">
        <v>2066</v>
      </c>
      <c r="BP79" s="3" t="s">
        <v>130</v>
      </c>
      <c r="BQ79" s="3" t="s">
        <v>2849</v>
      </c>
      <c r="BR79" s="3" t="s">
        <v>137</v>
      </c>
      <c r="BS79" s="3" t="s">
        <v>2850</v>
      </c>
      <c r="BT79" s="3" t="s">
        <v>130</v>
      </c>
      <c r="BU79" s="3" t="s">
        <v>2851</v>
      </c>
      <c r="BV79" s="3" t="s">
        <v>130</v>
      </c>
      <c r="BW79" s="3" t="s">
        <v>2852</v>
      </c>
      <c r="BX79" s="3" t="s">
        <v>130</v>
      </c>
      <c r="BY79" s="3" t="s">
        <v>2853</v>
      </c>
      <c r="BZ79" s="3" t="s">
        <v>130</v>
      </c>
      <c r="CA79" s="3" t="s">
        <v>2854</v>
      </c>
      <c r="CB79" s="3" t="s">
        <v>130</v>
      </c>
      <c r="CC79" s="3" t="s">
        <v>204</v>
      </c>
      <c r="CD79" s="3" t="s">
        <v>137</v>
      </c>
      <c r="CE79" s="3" t="s">
        <v>451</v>
      </c>
      <c r="CF79" s="3" t="s">
        <v>137</v>
      </c>
      <c r="CG79" s="3" t="s">
        <v>659</v>
      </c>
      <c r="CH79" s="3" t="s">
        <v>130</v>
      </c>
      <c r="CI79" s="3" t="s">
        <v>2855</v>
      </c>
      <c r="CJ79" s="3" t="s">
        <v>137</v>
      </c>
      <c r="CK79" s="3" t="s">
        <v>2856</v>
      </c>
      <c r="CL79" s="3" t="s">
        <v>137</v>
      </c>
      <c r="CM79" s="3" t="s">
        <v>2857</v>
      </c>
      <c r="CN79" s="3" t="s">
        <v>137</v>
      </c>
      <c r="CO79" s="3" t="s">
        <v>2858</v>
      </c>
      <c r="CP79" s="3" t="s">
        <v>130</v>
      </c>
      <c r="CQ79" s="3" t="s">
        <v>2859</v>
      </c>
      <c r="CR79" s="3" t="s">
        <v>130</v>
      </c>
      <c r="CS79" s="3" t="s">
        <v>2860</v>
      </c>
      <c r="CT79" s="3" t="s">
        <v>130</v>
      </c>
      <c r="CU79" s="3" t="s">
        <v>2861</v>
      </c>
      <c r="CV79" s="3" t="s">
        <v>130</v>
      </c>
      <c r="CW79" s="3" t="s">
        <v>163</v>
      </c>
      <c r="CX79" s="3" t="s">
        <v>163</v>
      </c>
      <c r="CY79" s="3" t="s">
        <v>163</v>
      </c>
      <c r="CZ79" s="3" t="s">
        <v>2793</v>
      </c>
    </row>
    <row r="80" spans="1:104" x14ac:dyDescent="0.25">
      <c r="A80" s="3" t="s">
        <v>2754</v>
      </c>
      <c r="B80" s="3" t="s">
        <v>2862</v>
      </c>
      <c r="C80" s="3" t="s">
        <v>101</v>
      </c>
      <c r="D80" s="3" t="s">
        <v>2863</v>
      </c>
      <c r="E80" s="3" t="s">
        <v>2757</v>
      </c>
      <c r="F80" s="3" t="s">
        <v>2754</v>
      </c>
      <c r="G80" s="3" t="s">
        <v>2758</v>
      </c>
      <c r="H80" s="3" t="s">
        <v>253</v>
      </c>
      <c r="I80" s="3" t="s">
        <v>106</v>
      </c>
      <c r="J80" s="3" t="s">
        <v>2864</v>
      </c>
      <c r="K80" s="3" t="s">
        <v>2865</v>
      </c>
      <c r="L80" s="3" t="s">
        <v>109</v>
      </c>
      <c r="M80" s="3" t="s">
        <v>2866</v>
      </c>
      <c r="N80" s="3" t="s">
        <v>2799</v>
      </c>
      <c r="O80" s="3" t="s">
        <v>2800</v>
      </c>
      <c r="P80" s="3" t="s">
        <v>113</v>
      </c>
      <c r="Q80" s="3" t="s">
        <v>113</v>
      </c>
      <c r="R80" s="3" t="s">
        <v>114</v>
      </c>
      <c r="S80" s="3" t="s">
        <v>343</v>
      </c>
      <c r="T80" s="3" t="s">
        <v>106</v>
      </c>
      <c r="U80" s="3" t="s">
        <v>2867</v>
      </c>
      <c r="V80" s="3" t="s">
        <v>2867</v>
      </c>
      <c r="W80" s="3" t="s">
        <v>118</v>
      </c>
      <c r="X80" s="3" t="s">
        <v>118</v>
      </c>
      <c r="Y80" s="3" t="s">
        <v>2765</v>
      </c>
      <c r="Z80" s="3" t="s">
        <v>260</v>
      </c>
      <c r="AA80" s="3" t="s">
        <v>261</v>
      </c>
      <c r="AB80" s="3" t="s">
        <v>109</v>
      </c>
      <c r="AC80" s="3" t="s">
        <v>123</v>
      </c>
      <c r="AD80" s="3" t="s">
        <v>2868</v>
      </c>
      <c r="AE80" s="3" t="s">
        <v>121</v>
      </c>
      <c r="AF80" s="3" t="s">
        <v>2869</v>
      </c>
      <c r="AG80" s="3" t="s">
        <v>2867</v>
      </c>
      <c r="AH80" s="3" t="s">
        <v>126</v>
      </c>
      <c r="AI80" s="3" t="s">
        <v>183</v>
      </c>
      <c r="AJ80" s="3" t="s">
        <v>2870</v>
      </c>
      <c r="AK80" s="3" t="s">
        <v>185</v>
      </c>
      <c r="AL80" s="3" t="s">
        <v>130</v>
      </c>
      <c r="AM80" s="3" t="s">
        <v>226</v>
      </c>
      <c r="AN80" s="3" t="s">
        <v>130</v>
      </c>
      <c r="AO80" s="3" t="s">
        <v>186</v>
      </c>
      <c r="AP80" s="3" t="s">
        <v>130</v>
      </c>
      <c r="AQ80" s="3" t="s">
        <v>227</v>
      </c>
      <c r="AR80" s="3" t="s">
        <v>130</v>
      </c>
      <c r="AS80" s="3" t="s">
        <v>2871</v>
      </c>
      <c r="AT80" s="3" t="s">
        <v>130</v>
      </c>
      <c r="AU80" s="3" t="s">
        <v>186</v>
      </c>
      <c r="AV80" s="3" t="s">
        <v>130</v>
      </c>
      <c r="AW80" s="3" t="s">
        <v>2872</v>
      </c>
      <c r="AX80" s="3" t="s">
        <v>130</v>
      </c>
      <c r="AY80" s="3" t="s">
        <v>2873</v>
      </c>
      <c r="AZ80" s="3" t="s">
        <v>130</v>
      </c>
      <c r="BA80" s="3" t="s">
        <v>2874</v>
      </c>
      <c r="BB80" s="3" t="s">
        <v>130</v>
      </c>
      <c r="BC80" s="3" t="s">
        <v>2875</v>
      </c>
      <c r="BD80" s="3" t="s">
        <v>130</v>
      </c>
      <c r="BE80" s="3" t="s">
        <v>189</v>
      </c>
      <c r="BF80" s="3" t="s">
        <v>130</v>
      </c>
      <c r="BG80" s="3" t="s">
        <v>2876</v>
      </c>
      <c r="BH80" s="3" t="s">
        <v>130</v>
      </c>
      <c r="BI80" s="3" t="s">
        <v>2877</v>
      </c>
      <c r="BJ80" s="3" t="s">
        <v>130</v>
      </c>
      <c r="BK80" s="3" t="s">
        <v>2878</v>
      </c>
      <c r="BL80" s="3" t="s">
        <v>130</v>
      </c>
      <c r="BM80" s="3" t="s">
        <v>2879</v>
      </c>
      <c r="BN80" s="3" t="s">
        <v>130</v>
      </c>
      <c r="BO80" s="3" t="s">
        <v>2645</v>
      </c>
      <c r="BP80" s="3" t="s">
        <v>130</v>
      </c>
      <c r="BQ80" s="3" t="s">
        <v>2880</v>
      </c>
      <c r="BR80" s="3" t="s">
        <v>137</v>
      </c>
      <c r="BS80" s="3" t="s">
        <v>2881</v>
      </c>
      <c r="BT80" s="3" t="s">
        <v>130</v>
      </c>
      <c r="BU80" s="3" t="s">
        <v>2882</v>
      </c>
      <c r="BV80" s="3" t="s">
        <v>130</v>
      </c>
      <c r="BW80" s="3" t="s">
        <v>2883</v>
      </c>
      <c r="BX80" s="3" t="s">
        <v>130</v>
      </c>
      <c r="BY80" s="3" t="s">
        <v>2884</v>
      </c>
      <c r="BZ80" s="3" t="s">
        <v>130</v>
      </c>
      <c r="CA80" s="3" t="s">
        <v>2885</v>
      </c>
      <c r="CB80" s="3" t="s">
        <v>130</v>
      </c>
      <c r="CC80" s="3" t="s">
        <v>204</v>
      </c>
      <c r="CD80" s="3" t="s">
        <v>137</v>
      </c>
      <c r="CE80" s="3" t="s">
        <v>2819</v>
      </c>
      <c r="CF80" s="3" t="s">
        <v>137</v>
      </c>
      <c r="CG80" s="3" t="s">
        <v>2886</v>
      </c>
      <c r="CH80" s="3" t="s">
        <v>130</v>
      </c>
      <c r="CI80" s="3" t="s">
        <v>2887</v>
      </c>
      <c r="CJ80" s="3" t="s">
        <v>130</v>
      </c>
      <c r="CK80" s="3" t="s">
        <v>2888</v>
      </c>
      <c r="CL80" s="3" t="s">
        <v>137</v>
      </c>
      <c r="CM80" s="3" t="s">
        <v>2889</v>
      </c>
      <c r="CN80" s="3" t="s">
        <v>137</v>
      </c>
      <c r="CO80" s="3" t="s">
        <v>2890</v>
      </c>
      <c r="CP80" s="3" t="s">
        <v>130</v>
      </c>
      <c r="CQ80" s="3" t="s">
        <v>2891</v>
      </c>
      <c r="CR80" s="3" t="s">
        <v>130</v>
      </c>
      <c r="CS80" s="3" t="s">
        <v>832</v>
      </c>
      <c r="CT80" s="3" t="s">
        <v>130</v>
      </c>
      <c r="CU80" s="3" t="s">
        <v>306</v>
      </c>
      <c r="CV80" s="3" t="s">
        <v>130</v>
      </c>
      <c r="CW80" s="3" t="s">
        <v>163</v>
      </c>
      <c r="CX80" s="3" t="s">
        <v>163</v>
      </c>
      <c r="CY80" s="3" t="s">
        <v>163</v>
      </c>
      <c r="CZ80" s="3" t="s">
        <v>2793</v>
      </c>
    </row>
    <row r="81" spans="1:104" x14ac:dyDescent="0.25">
      <c r="A81" s="3" t="s">
        <v>2892</v>
      </c>
      <c r="B81" s="3" t="s">
        <v>2893</v>
      </c>
      <c r="C81" s="3" t="s">
        <v>101</v>
      </c>
      <c r="D81" s="3" t="s">
        <v>2894</v>
      </c>
      <c r="E81" s="3" t="s">
        <v>2895</v>
      </c>
      <c r="F81" s="3" t="s">
        <v>2892</v>
      </c>
      <c r="G81" s="3" t="s">
        <v>2896</v>
      </c>
      <c r="H81" s="3" t="s">
        <v>170</v>
      </c>
      <c r="I81" s="3" t="s">
        <v>106</v>
      </c>
      <c r="J81" s="3" t="s">
        <v>552</v>
      </c>
      <c r="K81" s="3" t="s">
        <v>2897</v>
      </c>
      <c r="L81" s="3" t="s">
        <v>109</v>
      </c>
      <c r="M81" s="3" t="s">
        <v>2898</v>
      </c>
      <c r="N81" s="3" t="s">
        <v>2899</v>
      </c>
      <c r="O81" s="3" t="s">
        <v>2900</v>
      </c>
      <c r="P81" s="3" t="s">
        <v>220</v>
      </c>
      <c r="Q81" s="3" t="s">
        <v>113</v>
      </c>
      <c r="R81" s="3" t="s">
        <v>114</v>
      </c>
      <c r="S81" s="3" t="s">
        <v>1577</v>
      </c>
      <c r="T81" s="3" t="s">
        <v>1578</v>
      </c>
      <c r="U81" s="3" t="s">
        <v>2901</v>
      </c>
      <c r="V81" s="3" t="s">
        <v>2901</v>
      </c>
      <c r="W81" s="3" t="s">
        <v>118</v>
      </c>
      <c r="X81" s="3" t="s">
        <v>118</v>
      </c>
      <c r="Y81" s="3" t="s">
        <v>2902</v>
      </c>
      <c r="Z81" s="3" t="s">
        <v>120</v>
      </c>
      <c r="AA81" s="3" t="s">
        <v>177</v>
      </c>
      <c r="AB81" s="3" t="s">
        <v>109</v>
      </c>
      <c r="AC81" s="3" t="s">
        <v>123</v>
      </c>
      <c r="AD81" s="3" t="s">
        <v>2903</v>
      </c>
      <c r="AE81" s="3" t="s">
        <v>121</v>
      </c>
      <c r="AF81" s="3" t="s">
        <v>2904</v>
      </c>
      <c r="AG81" s="3" t="s">
        <v>2901</v>
      </c>
      <c r="AH81" s="3" t="s">
        <v>264</v>
      </c>
      <c r="AI81" s="3" t="s">
        <v>126</v>
      </c>
      <c r="AJ81" s="3" t="s">
        <v>2905</v>
      </c>
      <c r="AK81" s="3" t="s">
        <v>185</v>
      </c>
      <c r="AL81" s="3" t="s">
        <v>130</v>
      </c>
      <c r="AM81" s="3" t="s">
        <v>185</v>
      </c>
      <c r="AN81" s="3" t="s">
        <v>130</v>
      </c>
      <c r="AO81" s="3" t="s">
        <v>132</v>
      </c>
      <c r="AP81" s="3" t="s">
        <v>130</v>
      </c>
      <c r="AQ81" s="3" t="s">
        <v>2232</v>
      </c>
      <c r="AR81" s="3" t="s">
        <v>130</v>
      </c>
      <c r="AS81" s="3" t="s">
        <v>2906</v>
      </c>
      <c r="AT81" s="3" t="s">
        <v>130</v>
      </c>
      <c r="AU81" s="3" t="s">
        <v>1026</v>
      </c>
      <c r="AV81" s="3" t="s">
        <v>130</v>
      </c>
      <c r="AW81" s="3" t="s">
        <v>2907</v>
      </c>
      <c r="AX81" s="3" t="s">
        <v>130</v>
      </c>
      <c r="AY81" s="3" t="s">
        <v>2908</v>
      </c>
      <c r="AZ81" s="3" t="s">
        <v>130</v>
      </c>
      <c r="BA81" s="3" t="s">
        <v>2909</v>
      </c>
      <c r="BB81" s="3" t="s">
        <v>130</v>
      </c>
      <c r="BC81" s="3" t="s">
        <v>2910</v>
      </c>
      <c r="BD81" s="3" t="s">
        <v>130</v>
      </c>
      <c r="BE81" s="3" t="s">
        <v>2911</v>
      </c>
      <c r="BF81" s="3" t="s">
        <v>130</v>
      </c>
      <c r="BG81" s="3" t="s">
        <v>2912</v>
      </c>
      <c r="BH81" s="3" t="s">
        <v>130</v>
      </c>
      <c r="BI81" s="3" t="s">
        <v>2913</v>
      </c>
      <c r="BJ81" s="3" t="s">
        <v>130</v>
      </c>
      <c r="BK81" s="3" t="s">
        <v>2914</v>
      </c>
      <c r="BL81" s="3" t="s">
        <v>130</v>
      </c>
      <c r="BM81" s="3" t="s">
        <v>2915</v>
      </c>
      <c r="BN81" s="3" t="s">
        <v>130</v>
      </c>
      <c r="BO81" s="3" t="s">
        <v>1471</v>
      </c>
      <c r="BP81" s="3" t="s">
        <v>130</v>
      </c>
      <c r="BQ81" s="3" t="s">
        <v>2916</v>
      </c>
      <c r="BR81" s="3" t="s">
        <v>137</v>
      </c>
      <c r="BS81" s="3" t="s">
        <v>2917</v>
      </c>
      <c r="BT81" s="3" t="s">
        <v>130</v>
      </c>
      <c r="BU81" s="3" t="s">
        <v>2918</v>
      </c>
      <c r="BV81" s="3" t="s">
        <v>130</v>
      </c>
      <c r="BW81" s="3" t="s">
        <v>2919</v>
      </c>
      <c r="BX81" s="3" t="s">
        <v>130</v>
      </c>
      <c r="BY81" s="3" t="s">
        <v>2920</v>
      </c>
      <c r="BZ81" s="3" t="s">
        <v>130</v>
      </c>
      <c r="CA81" s="3" t="s">
        <v>2921</v>
      </c>
      <c r="CB81" s="3" t="s">
        <v>130</v>
      </c>
      <c r="CC81" s="3" t="s">
        <v>1850</v>
      </c>
      <c r="CD81" s="3" t="s">
        <v>130</v>
      </c>
      <c r="CE81" s="3" t="s">
        <v>2922</v>
      </c>
      <c r="CF81" s="3" t="s">
        <v>137</v>
      </c>
      <c r="CG81" s="3" t="s">
        <v>2923</v>
      </c>
      <c r="CH81" s="3" t="s">
        <v>130</v>
      </c>
      <c r="CI81" s="3" t="s">
        <v>2924</v>
      </c>
      <c r="CJ81" s="3" t="s">
        <v>137</v>
      </c>
      <c r="CK81" s="3" t="s">
        <v>2925</v>
      </c>
      <c r="CL81" s="3" t="s">
        <v>137</v>
      </c>
      <c r="CM81" s="3" t="s">
        <v>2926</v>
      </c>
      <c r="CN81" s="3" t="s">
        <v>137</v>
      </c>
      <c r="CO81" s="3" t="s">
        <v>2927</v>
      </c>
      <c r="CP81" s="3" t="s">
        <v>130</v>
      </c>
      <c r="CQ81" s="3" t="s">
        <v>2928</v>
      </c>
      <c r="CR81" s="3" t="s">
        <v>130</v>
      </c>
      <c r="CS81" s="3" t="s">
        <v>1476</v>
      </c>
      <c r="CT81" s="3" t="s">
        <v>130</v>
      </c>
      <c r="CU81" s="3" t="s">
        <v>2929</v>
      </c>
      <c r="CV81" s="3" t="s">
        <v>130</v>
      </c>
      <c r="CW81" s="3" t="s">
        <v>106</v>
      </c>
      <c r="CX81" s="3" t="s">
        <v>163</v>
      </c>
      <c r="CY81" s="3" t="s">
        <v>163</v>
      </c>
      <c r="CZ81" s="3" t="s">
        <v>106</v>
      </c>
    </row>
    <row r="82" spans="1:104" x14ac:dyDescent="0.25">
      <c r="A82" s="3" t="s">
        <v>2892</v>
      </c>
      <c r="B82" s="3" t="s">
        <v>2930</v>
      </c>
      <c r="C82" s="3" t="s">
        <v>101</v>
      </c>
      <c r="D82" s="3" t="s">
        <v>2931</v>
      </c>
      <c r="E82" s="3" t="s">
        <v>2895</v>
      </c>
      <c r="F82" s="3" t="s">
        <v>2892</v>
      </c>
      <c r="G82" s="3" t="s">
        <v>2896</v>
      </c>
      <c r="H82" s="3" t="s">
        <v>105</v>
      </c>
      <c r="I82" s="3" t="s">
        <v>106</v>
      </c>
      <c r="J82" s="3" t="s">
        <v>2932</v>
      </c>
      <c r="K82" s="3" t="s">
        <v>2933</v>
      </c>
      <c r="L82" s="3" t="s">
        <v>109</v>
      </c>
      <c r="M82" s="3" t="s">
        <v>2934</v>
      </c>
      <c r="N82" s="3" t="s">
        <v>2935</v>
      </c>
      <c r="O82" s="3" t="s">
        <v>2936</v>
      </c>
      <c r="P82" s="3" t="s">
        <v>220</v>
      </c>
      <c r="Q82" s="3" t="s">
        <v>113</v>
      </c>
      <c r="R82" s="3" t="s">
        <v>114</v>
      </c>
      <c r="S82" s="3" t="s">
        <v>1577</v>
      </c>
      <c r="T82" s="3" t="s">
        <v>1578</v>
      </c>
      <c r="U82" s="3" t="s">
        <v>2937</v>
      </c>
      <c r="V82" s="3" t="s">
        <v>2937</v>
      </c>
      <c r="W82" s="3" t="s">
        <v>118</v>
      </c>
      <c r="X82" s="3" t="s">
        <v>118</v>
      </c>
      <c r="Y82" s="3" t="s">
        <v>2902</v>
      </c>
      <c r="Z82" s="3" t="s">
        <v>120</v>
      </c>
      <c r="AA82" s="3" t="s">
        <v>786</v>
      </c>
      <c r="AB82" s="3" t="s">
        <v>109</v>
      </c>
      <c r="AC82" s="3" t="s">
        <v>123</v>
      </c>
      <c r="AD82" s="3" t="s">
        <v>2938</v>
      </c>
      <c r="AE82" s="3" t="s">
        <v>121</v>
      </c>
      <c r="AF82" s="3" t="s">
        <v>2939</v>
      </c>
      <c r="AG82" s="3" t="s">
        <v>2937</v>
      </c>
      <c r="AH82" s="3" t="s">
        <v>127</v>
      </c>
      <c r="AI82" s="3" t="s">
        <v>264</v>
      </c>
      <c r="AJ82" s="3" t="s">
        <v>2940</v>
      </c>
      <c r="AK82" s="3" t="s">
        <v>185</v>
      </c>
      <c r="AL82" s="3" t="s">
        <v>130</v>
      </c>
      <c r="AM82" s="3" t="s">
        <v>185</v>
      </c>
      <c r="AN82" s="3" t="s">
        <v>130</v>
      </c>
      <c r="AO82" s="3" t="s">
        <v>186</v>
      </c>
      <c r="AP82" s="3" t="s">
        <v>130</v>
      </c>
      <c r="AQ82" s="3" t="s">
        <v>227</v>
      </c>
      <c r="AR82" s="3" t="s">
        <v>130</v>
      </c>
      <c r="AS82" s="3" t="s">
        <v>2941</v>
      </c>
      <c r="AT82" s="3" t="s">
        <v>130</v>
      </c>
      <c r="AU82" s="3" t="s">
        <v>715</v>
      </c>
      <c r="AV82" s="3" t="s">
        <v>130</v>
      </c>
      <c r="AW82" s="3" t="s">
        <v>2942</v>
      </c>
      <c r="AX82" s="3" t="s">
        <v>130</v>
      </c>
      <c r="AY82" s="3" t="s">
        <v>2943</v>
      </c>
      <c r="AZ82" s="3" t="s">
        <v>130</v>
      </c>
      <c r="BA82" s="3" t="s">
        <v>2944</v>
      </c>
      <c r="BB82" s="3" t="s">
        <v>130</v>
      </c>
      <c r="BC82" s="3" t="s">
        <v>2945</v>
      </c>
      <c r="BD82" s="3" t="s">
        <v>130</v>
      </c>
      <c r="BE82" s="3" t="s">
        <v>1512</v>
      </c>
      <c r="BF82" s="3" t="s">
        <v>130</v>
      </c>
      <c r="BG82" s="3" t="s">
        <v>2946</v>
      </c>
      <c r="BH82" s="3" t="s">
        <v>130</v>
      </c>
      <c r="BI82" s="3" t="s">
        <v>2947</v>
      </c>
      <c r="BJ82" s="3" t="s">
        <v>130</v>
      </c>
      <c r="BK82" s="3" t="s">
        <v>2948</v>
      </c>
      <c r="BL82" s="3" t="s">
        <v>130</v>
      </c>
      <c r="BM82" s="3" t="s">
        <v>2949</v>
      </c>
      <c r="BN82" s="3" t="s">
        <v>130</v>
      </c>
      <c r="BO82" s="3" t="s">
        <v>2484</v>
      </c>
      <c r="BP82" s="3" t="s">
        <v>130</v>
      </c>
      <c r="BQ82" s="3" t="s">
        <v>2950</v>
      </c>
      <c r="BR82" s="3" t="s">
        <v>137</v>
      </c>
      <c r="BS82" s="3" t="s">
        <v>2951</v>
      </c>
      <c r="BT82" s="3" t="s">
        <v>130</v>
      </c>
      <c r="BU82" s="3" t="s">
        <v>2952</v>
      </c>
      <c r="BV82" s="3" t="s">
        <v>130</v>
      </c>
      <c r="BW82" s="3" t="s">
        <v>2953</v>
      </c>
      <c r="BX82" s="3" t="s">
        <v>130</v>
      </c>
      <c r="BY82" s="3" t="s">
        <v>2954</v>
      </c>
      <c r="BZ82" s="3" t="s">
        <v>130</v>
      </c>
      <c r="CA82" s="3" t="s">
        <v>2955</v>
      </c>
      <c r="CB82" s="3" t="s">
        <v>130</v>
      </c>
      <c r="CC82" s="3" t="s">
        <v>204</v>
      </c>
      <c r="CD82" s="3" t="s">
        <v>137</v>
      </c>
      <c r="CE82" s="3" t="s">
        <v>493</v>
      </c>
      <c r="CF82" s="3" t="s">
        <v>137</v>
      </c>
      <c r="CG82" s="3" t="s">
        <v>452</v>
      </c>
      <c r="CH82" s="3" t="s">
        <v>130</v>
      </c>
      <c r="CI82" s="3" t="s">
        <v>2956</v>
      </c>
      <c r="CJ82" s="3" t="s">
        <v>130</v>
      </c>
      <c r="CK82" s="3" t="s">
        <v>2957</v>
      </c>
      <c r="CL82" s="3" t="s">
        <v>137</v>
      </c>
      <c r="CM82" s="3" t="s">
        <v>2958</v>
      </c>
      <c r="CN82" s="3" t="s">
        <v>137</v>
      </c>
      <c r="CO82" s="3" t="s">
        <v>2959</v>
      </c>
      <c r="CP82" s="3" t="s">
        <v>137</v>
      </c>
      <c r="CQ82" s="3" t="s">
        <v>2960</v>
      </c>
      <c r="CR82" s="3" t="s">
        <v>130</v>
      </c>
      <c r="CS82" s="3" t="s">
        <v>2265</v>
      </c>
      <c r="CT82" s="3" t="s">
        <v>130</v>
      </c>
      <c r="CU82" s="3" t="s">
        <v>2961</v>
      </c>
      <c r="CV82" s="3" t="s">
        <v>130</v>
      </c>
      <c r="CW82" s="3" t="s">
        <v>106</v>
      </c>
      <c r="CX82" s="3" t="s">
        <v>163</v>
      </c>
      <c r="CY82" s="3" t="s">
        <v>163</v>
      </c>
      <c r="CZ82" s="3" t="s">
        <v>106</v>
      </c>
    </row>
    <row r="83" spans="1:104" x14ac:dyDescent="0.25">
      <c r="A83" s="3" t="s">
        <v>2892</v>
      </c>
      <c r="B83" s="3" t="s">
        <v>2962</v>
      </c>
      <c r="C83" s="3" t="s">
        <v>101</v>
      </c>
      <c r="D83" s="3" t="s">
        <v>2963</v>
      </c>
      <c r="E83" s="3" t="s">
        <v>2895</v>
      </c>
      <c r="F83" s="3" t="s">
        <v>2892</v>
      </c>
      <c r="G83" s="3" t="s">
        <v>2896</v>
      </c>
      <c r="H83" s="3" t="s">
        <v>105</v>
      </c>
      <c r="I83" s="3" t="s">
        <v>106</v>
      </c>
      <c r="J83" s="3" t="s">
        <v>2964</v>
      </c>
      <c r="K83" s="3" t="s">
        <v>2965</v>
      </c>
      <c r="L83" s="3" t="s">
        <v>109</v>
      </c>
      <c r="M83" s="3" t="s">
        <v>2966</v>
      </c>
      <c r="N83" s="3" t="s">
        <v>2935</v>
      </c>
      <c r="O83" s="3" t="s">
        <v>2936</v>
      </c>
      <c r="P83" s="3" t="s">
        <v>220</v>
      </c>
      <c r="Q83" s="3" t="s">
        <v>113</v>
      </c>
      <c r="R83" s="3" t="s">
        <v>114</v>
      </c>
      <c r="S83" s="3" t="s">
        <v>1577</v>
      </c>
      <c r="T83" s="3" t="s">
        <v>1578</v>
      </c>
      <c r="U83" s="3" t="s">
        <v>2967</v>
      </c>
      <c r="V83" s="3" t="s">
        <v>2967</v>
      </c>
      <c r="W83" s="3" t="s">
        <v>118</v>
      </c>
      <c r="X83" s="3" t="s">
        <v>118</v>
      </c>
      <c r="Y83" s="3" t="s">
        <v>2902</v>
      </c>
      <c r="Z83" s="3" t="s">
        <v>120</v>
      </c>
      <c r="AA83" s="3" t="s">
        <v>222</v>
      </c>
      <c r="AB83" s="3" t="s">
        <v>109</v>
      </c>
      <c r="AC83" s="3" t="s">
        <v>123</v>
      </c>
      <c r="AD83" s="3" t="s">
        <v>2968</v>
      </c>
      <c r="AE83" s="3" t="s">
        <v>121</v>
      </c>
      <c r="AF83" s="3" t="s">
        <v>2969</v>
      </c>
      <c r="AG83" s="3" t="s">
        <v>2967</v>
      </c>
      <c r="AH83" s="3" t="s">
        <v>264</v>
      </c>
      <c r="AI83" s="3" t="s">
        <v>127</v>
      </c>
      <c r="AJ83" s="3" t="s">
        <v>2970</v>
      </c>
      <c r="AK83" s="3" t="s">
        <v>267</v>
      </c>
      <c r="AL83" s="3" t="s">
        <v>130</v>
      </c>
      <c r="AM83" s="3" t="s">
        <v>2971</v>
      </c>
      <c r="AN83" s="3" t="s">
        <v>137</v>
      </c>
      <c r="AO83" s="3" t="s">
        <v>109</v>
      </c>
      <c r="AP83" s="3" t="s">
        <v>109</v>
      </c>
      <c r="AQ83" s="3" t="s">
        <v>109</v>
      </c>
      <c r="AR83" s="3" t="s">
        <v>109</v>
      </c>
      <c r="AS83" s="3" t="s">
        <v>109</v>
      </c>
      <c r="AT83" s="3" t="s">
        <v>109</v>
      </c>
      <c r="AU83" s="3" t="s">
        <v>1550</v>
      </c>
      <c r="AV83" s="3" t="s">
        <v>130</v>
      </c>
      <c r="AW83" s="3" t="s">
        <v>392</v>
      </c>
      <c r="AX83" s="3" t="s">
        <v>130</v>
      </c>
      <c r="AY83" s="3" t="s">
        <v>2972</v>
      </c>
      <c r="AZ83" s="3" t="s">
        <v>130</v>
      </c>
      <c r="BA83" s="3" t="s">
        <v>2973</v>
      </c>
      <c r="BB83" s="3" t="s">
        <v>130</v>
      </c>
      <c r="BC83" s="3" t="s">
        <v>480</v>
      </c>
      <c r="BD83" s="3" t="s">
        <v>137</v>
      </c>
      <c r="BE83" s="3" t="s">
        <v>2114</v>
      </c>
      <c r="BF83" s="3" t="s">
        <v>137</v>
      </c>
      <c r="BG83" s="3" t="s">
        <v>2974</v>
      </c>
      <c r="BH83" s="3" t="s">
        <v>130</v>
      </c>
      <c r="BI83" s="3" t="s">
        <v>2975</v>
      </c>
      <c r="BJ83" s="3" t="s">
        <v>130</v>
      </c>
      <c r="BK83" s="3" t="s">
        <v>2976</v>
      </c>
      <c r="BL83" s="3" t="s">
        <v>130</v>
      </c>
      <c r="BM83" s="3" t="s">
        <v>2977</v>
      </c>
      <c r="BN83" s="3" t="s">
        <v>130</v>
      </c>
      <c r="BO83" s="3" t="s">
        <v>2978</v>
      </c>
      <c r="BP83" s="3" t="s">
        <v>130</v>
      </c>
      <c r="BQ83" s="3" t="s">
        <v>109</v>
      </c>
      <c r="BR83" s="3" t="s">
        <v>109</v>
      </c>
      <c r="BS83" s="3" t="s">
        <v>2979</v>
      </c>
      <c r="BT83" s="3" t="s">
        <v>130</v>
      </c>
      <c r="BU83" s="3" t="s">
        <v>2980</v>
      </c>
      <c r="BV83" s="3" t="s">
        <v>137</v>
      </c>
      <c r="BW83" s="3" t="s">
        <v>2981</v>
      </c>
      <c r="BX83" s="3" t="s">
        <v>130</v>
      </c>
      <c r="BY83" s="3" t="s">
        <v>2982</v>
      </c>
      <c r="BZ83" s="3" t="s">
        <v>130</v>
      </c>
      <c r="CA83" s="3" t="s">
        <v>109</v>
      </c>
      <c r="CB83" s="3" t="s">
        <v>109</v>
      </c>
      <c r="CC83" s="3" t="s">
        <v>1850</v>
      </c>
      <c r="CD83" s="3" t="s">
        <v>130</v>
      </c>
      <c r="CE83" s="3" t="s">
        <v>2983</v>
      </c>
      <c r="CF83" s="3" t="s">
        <v>137</v>
      </c>
      <c r="CG83" s="3" t="s">
        <v>243</v>
      </c>
      <c r="CH83" s="3" t="s">
        <v>130</v>
      </c>
      <c r="CI83" s="3" t="s">
        <v>2984</v>
      </c>
      <c r="CJ83" s="3" t="s">
        <v>130</v>
      </c>
      <c r="CK83" s="3" t="s">
        <v>2985</v>
      </c>
      <c r="CL83" s="3" t="s">
        <v>137</v>
      </c>
      <c r="CM83" s="3" t="s">
        <v>2986</v>
      </c>
      <c r="CN83" s="3" t="s">
        <v>137</v>
      </c>
      <c r="CO83" s="3" t="s">
        <v>2987</v>
      </c>
      <c r="CP83" s="3" t="s">
        <v>137</v>
      </c>
      <c r="CQ83" s="3" t="s">
        <v>109</v>
      </c>
      <c r="CR83" s="3" t="s">
        <v>109</v>
      </c>
      <c r="CS83" s="3" t="s">
        <v>361</v>
      </c>
      <c r="CT83" s="3" t="s">
        <v>130</v>
      </c>
      <c r="CU83" s="3" t="s">
        <v>2988</v>
      </c>
      <c r="CV83" s="3" t="s">
        <v>130</v>
      </c>
      <c r="CW83" s="3" t="s">
        <v>106</v>
      </c>
      <c r="CX83" s="3" t="s">
        <v>163</v>
      </c>
      <c r="CY83" s="3" t="s">
        <v>163</v>
      </c>
      <c r="CZ83" s="3" t="s">
        <v>106</v>
      </c>
    </row>
    <row r="84" spans="1:104" x14ac:dyDescent="0.25">
      <c r="A84" s="3" t="s">
        <v>2892</v>
      </c>
      <c r="B84" s="3" t="s">
        <v>2989</v>
      </c>
      <c r="C84" s="3" t="s">
        <v>101</v>
      </c>
      <c r="D84" s="3" t="s">
        <v>2990</v>
      </c>
      <c r="E84" s="3" t="s">
        <v>2895</v>
      </c>
      <c r="F84" s="3" t="s">
        <v>2892</v>
      </c>
      <c r="G84" s="3" t="s">
        <v>2896</v>
      </c>
      <c r="H84" s="3" t="s">
        <v>105</v>
      </c>
      <c r="I84" s="3" t="s">
        <v>106</v>
      </c>
      <c r="J84" s="3" t="s">
        <v>2991</v>
      </c>
      <c r="K84" s="3" t="s">
        <v>2992</v>
      </c>
      <c r="L84" s="3" t="s">
        <v>109</v>
      </c>
      <c r="M84" s="3" t="s">
        <v>2993</v>
      </c>
      <c r="N84" s="3" t="s">
        <v>2935</v>
      </c>
      <c r="O84" s="3" t="s">
        <v>2936</v>
      </c>
      <c r="P84" s="3" t="s">
        <v>220</v>
      </c>
      <c r="Q84" s="3" t="s">
        <v>113</v>
      </c>
      <c r="R84" s="3" t="s">
        <v>114</v>
      </c>
      <c r="S84" s="3" t="s">
        <v>1577</v>
      </c>
      <c r="T84" s="3" t="s">
        <v>1578</v>
      </c>
      <c r="U84" s="3" t="s">
        <v>2994</v>
      </c>
      <c r="V84" s="3" t="s">
        <v>2994</v>
      </c>
      <c r="W84" s="3" t="s">
        <v>118</v>
      </c>
      <c r="X84" s="3" t="s">
        <v>118</v>
      </c>
      <c r="Y84" s="3" t="s">
        <v>2902</v>
      </c>
      <c r="Z84" s="3" t="s">
        <v>120</v>
      </c>
      <c r="AA84" s="3" t="s">
        <v>558</v>
      </c>
      <c r="AB84" s="3" t="s">
        <v>109</v>
      </c>
      <c r="AC84" s="3" t="s">
        <v>2995</v>
      </c>
      <c r="AD84" s="3" t="s">
        <v>2996</v>
      </c>
      <c r="AE84" s="3" t="s">
        <v>121</v>
      </c>
      <c r="AF84" s="3" t="s">
        <v>2997</v>
      </c>
      <c r="AG84" s="3" t="s">
        <v>2994</v>
      </c>
      <c r="AH84" s="3" t="s">
        <v>264</v>
      </c>
      <c r="AI84" s="3" t="s">
        <v>127</v>
      </c>
      <c r="AJ84" s="3" t="s">
        <v>2998</v>
      </c>
      <c r="AK84" s="3" t="s">
        <v>185</v>
      </c>
      <c r="AL84" s="3" t="s">
        <v>130</v>
      </c>
      <c r="AM84" s="3" t="s">
        <v>185</v>
      </c>
      <c r="AN84" s="3" t="s">
        <v>130</v>
      </c>
      <c r="AO84" s="3" t="s">
        <v>186</v>
      </c>
      <c r="AP84" s="3" t="s">
        <v>130</v>
      </c>
      <c r="AQ84" s="3" t="s">
        <v>186</v>
      </c>
      <c r="AR84" s="3" t="s">
        <v>130</v>
      </c>
      <c r="AS84" s="3" t="s">
        <v>109</v>
      </c>
      <c r="AT84" s="3" t="s">
        <v>109</v>
      </c>
      <c r="AU84" s="3" t="s">
        <v>186</v>
      </c>
      <c r="AV84" s="3" t="s">
        <v>130</v>
      </c>
      <c r="AW84" s="3" t="s">
        <v>2999</v>
      </c>
      <c r="AX84" s="3" t="s">
        <v>130</v>
      </c>
      <c r="AY84" s="3" t="s">
        <v>3000</v>
      </c>
      <c r="AZ84" s="3" t="s">
        <v>130</v>
      </c>
      <c r="BA84" s="3" t="s">
        <v>3001</v>
      </c>
      <c r="BB84" s="3" t="s">
        <v>130</v>
      </c>
      <c r="BC84" s="3" t="s">
        <v>3002</v>
      </c>
      <c r="BD84" s="3" t="s">
        <v>130</v>
      </c>
      <c r="BE84" s="3" t="s">
        <v>834</v>
      </c>
      <c r="BF84" s="3" t="s">
        <v>130</v>
      </c>
      <c r="BG84" s="3" t="s">
        <v>3003</v>
      </c>
      <c r="BH84" s="3" t="s">
        <v>130</v>
      </c>
      <c r="BI84" s="3" t="s">
        <v>3004</v>
      </c>
      <c r="BJ84" s="3" t="s">
        <v>130</v>
      </c>
      <c r="BK84" s="3" t="s">
        <v>3005</v>
      </c>
      <c r="BL84" s="3" t="s">
        <v>130</v>
      </c>
      <c r="BM84" s="3" t="s">
        <v>3006</v>
      </c>
      <c r="BN84" s="3" t="s">
        <v>130</v>
      </c>
      <c r="BO84" s="3" t="s">
        <v>3007</v>
      </c>
      <c r="BP84" s="3" t="s">
        <v>130</v>
      </c>
      <c r="BQ84" s="3" t="s">
        <v>3008</v>
      </c>
      <c r="BR84" s="3" t="s">
        <v>137</v>
      </c>
      <c r="BS84" s="3" t="s">
        <v>3009</v>
      </c>
      <c r="BT84" s="3" t="s">
        <v>130</v>
      </c>
      <c r="BU84" s="3" t="s">
        <v>3010</v>
      </c>
      <c r="BV84" s="3" t="s">
        <v>130</v>
      </c>
      <c r="BW84" s="3" t="s">
        <v>3011</v>
      </c>
      <c r="BX84" s="3" t="s">
        <v>130</v>
      </c>
      <c r="BY84" s="3" t="s">
        <v>3012</v>
      </c>
      <c r="BZ84" s="3" t="s">
        <v>130</v>
      </c>
      <c r="CA84" s="3" t="s">
        <v>3013</v>
      </c>
      <c r="CB84" s="3" t="s">
        <v>130</v>
      </c>
      <c r="CC84" s="3" t="s">
        <v>204</v>
      </c>
      <c r="CD84" s="3" t="s">
        <v>137</v>
      </c>
      <c r="CE84" s="3" t="s">
        <v>2922</v>
      </c>
      <c r="CF84" s="3" t="s">
        <v>137</v>
      </c>
      <c r="CG84" s="3" t="s">
        <v>2687</v>
      </c>
      <c r="CH84" s="3" t="s">
        <v>130</v>
      </c>
      <c r="CI84" s="3" t="s">
        <v>3014</v>
      </c>
      <c r="CJ84" s="3" t="s">
        <v>130</v>
      </c>
      <c r="CK84" s="3" t="s">
        <v>3015</v>
      </c>
      <c r="CL84" s="3" t="s">
        <v>137</v>
      </c>
      <c r="CM84" s="3" t="s">
        <v>3016</v>
      </c>
      <c r="CN84" s="3" t="s">
        <v>137</v>
      </c>
      <c r="CO84" s="3" t="s">
        <v>3017</v>
      </c>
      <c r="CP84" s="3" t="s">
        <v>130</v>
      </c>
      <c r="CQ84" s="3" t="s">
        <v>3018</v>
      </c>
      <c r="CR84" s="3" t="s">
        <v>130</v>
      </c>
      <c r="CS84" s="3" t="s">
        <v>2911</v>
      </c>
      <c r="CT84" s="3" t="s">
        <v>130</v>
      </c>
      <c r="CU84" s="3" t="s">
        <v>3019</v>
      </c>
      <c r="CV84" s="3" t="s">
        <v>130</v>
      </c>
      <c r="CW84" s="3" t="s">
        <v>106</v>
      </c>
      <c r="CX84" s="3" t="s">
        <v>163</v>
      </c>
      <c r="CY84" s="3" t="s">
        <v>163</v>
      </c>
      <c r="CZ84" s="3" t="s">
        <v>106</v>
      </c>
    </row>
    <row r="85" spans="1:104" x14ac:dyDescent="0.25">
      <c r="A85" s="3" t="s">
        <v>2892</v>
      </c>
      <c r="B85" s="3" t="s">
        <v>3020</v>
      </c>
      <c r="C85" s="3" t="s">
        <v>101</v>
      </c>
      <c r="D85" s="3" t="s">
        <v>3021</v>
      </c>
      <c r="E85" s="3" t="s">
        <v>2895</v>
      </c>
      <c r="F85" s="3" t="s">
        <v>2892</v>
      </c>
      <c r="G85" s="3" t="s">
        <v>2896</v>
      </c>
      <c r="H85" s="3" t="s">
        <v>105</v>
      </c>
      <c r="I85" s="3" t="s">
        <v>106</v>
      </c>
      <c r="J85" s="3" t="s">
        <v>171</v>
      </c>
      <c r="K85" s="3" t="s">
        <v>3022</v>
      </c>
      <c r="L85" s="3" t="s">
        <v>109</v>
      </c>
      <c r="M85" s="3" t="s">
        <v>3023</v>
      </c>
      <c r="N85" s="3" t="s">
        <v>3024</v>
      </c>
      <c r="O85" s="3" t="s">
        <v>3025</v>
      </c>
      <c r="P85" s="3" t="s">
        <v>220</v>
      </c>
      <c r="Q85" s="3" t="s">
        <v>113</v>
      </c>
      <c r="R85" s="3" t="s">
        <v>114</v>
      </c>
      <c r="S85" s="3" t="s">
        <v>1577</v>
      </c>
      <c r="T85" s="3" t="s">
        <v>1578</v>
      </c>
      <c r="U85" s="3" t="s">
        <v>3026</v>
      </c>
      <c r="V85" s="3" t="s">
        <v>3026</v>
      </c>
      <c r="W85" s="3" t="s">
        <v>118</v>
      </c>
      <c r="X85" s="3" t="s">
        <v>118</v>
      </c>
      <c r="Y85" s="3" t="s">
        <v>2902</v>
      </c>
      <c r="Z85" s="3" t="s">
        <v>120</v>
      </c>
      <c r="AA85" s="3" t="s">
        <v>116</v>
      </c>
      <c r="AB85" s="3" t="s">
        <v>109</v>
      </c>
      <c r="AC85" s="3" t="s">
        <v>123</v>
      </c>
      <c r="AD85" s="3" t="s">
        <v>3027</v>
      </c>
      <c r="AE85" s="3" t="s">
        <v>121</v>
      </c>
      <c r="AF85" s="3" t="s">
        <v>3028</v>
      </c>
      <c r="AG85" s="3" t="s">
        <v>3026</v>
      </c>
      <c r="AH85" s="3" t="s">
        <v>127</v>
      </c>
      <c r="AI85" s="3" t="s">
        <v>126</v>
      </c>
      <c r="AJ85" s="3" t="s">
        <v>3029</v>
      </c>
      <c r="AK85" s="3" t="s">
        <v>185</v>
      </c>
      <c r="AL85" s="3" t="s">
        <v>130</v>
      </c>
      <c r="AM85" s="3" t="s">
        <v>226</v>
      </c>
      <c r="AN85" s="3" t="s">
        <v>130</v>
      </c>
      <c r="AO85" s="3" t="s">
        <v>186</v>
      </c>
      <c r="AP85" s="3" t="s">
        <v>130</v>
      </c>
      <c r="AQ85" s="3" t="s">
        <v>227</v>
      </c>
      <c r="AR85" s="3" t="s">
        <v>130</v>
      </c>
      <c r="AS85" s="3" t="s">
        <v>3030</v>
      </c>
      <c r="AT85" s="3" t="s">
        <v>130</v>
      </c>
      <c r="AU85" s="3" t="s">
        <v>715</v>
      </c>
      <c r="AV85" s="3" t="s">
        <v>130</v>
      </c>
      <c r="AW85" s="3" t="s">
        <v>3031</v>
      </c>
      <c r="AX85" s="3" t="s">
        <v>130</v>
      </c>
      <c r="AY85" s="3" t="s">
        <v>3032</v>
      </c>
      <c r="AZ85" s="3" t="s">
        <v>130</v>
      </c>
      <c r="BA85" s="3" t="s">
        <v>3033</v>
      </c>
      <c r="BB85" s="3" t="s">
        <v>130</v>
      </c>
      <c r="BC85" s="3" t="s">
        <v>3034</v>
      </c>
      <c r="BD85" s="3" t="s">
        <v>130</v>
      </c>
      <c r="BE85" s="3" t="s">
        <v>1698</v>
      </c>
      <c r="BF85" s="3" t="s">
        <v>130</v>
      </c>
      <c r="BG85" s="3" t="s">
        <v>3035</v>
      </c>
      <c r="BH85" s="3" t="s">
        <v>130</v>
      </c>
      <c r="BI85" s="3" t="s">
        <v>3036</v>
      </c>
      <c r="BJ85" s="3" t="s">
        <v>130</v>
      </c>
      <c r="BK85" s="3" t="s">
        <v>3037</v>
      </c>
      <c r="BL85" s="3" t="s">
        <v>130</v>
      </c>
      <c r="BM85" s="3" t="s">
        <v>3038</v>
      </c>
      <c r="BN85" s="3" t="s">
        <v>130</v>
      </c>
      <c r="BO85" s="3" t="s">
        <v>1031</v>
      </c>
      <c r="BP85" s="3" t="s">
        <v>130</v>
      </c>
      <c r="BQ85" s="3" t="s">
        <v>3039</v>
      </c>
      <c r="BR85" s="3" t="s">
        <v>130</v>
      </c>
      <c r="BS85" s="3" t="s">
        <v>3040</v>
      </c>
      <c r="BT85" s="3" t="s">
        <v>130</v>
      </c>
      <c r="BU85" s="3" t="s">
        <v>3041</v>
      </c>
      <c r="BV85" s="3" t="s">
        <v>130</v>
      </c>
      <c r="BW85" s="3" t="s">
        <v>3042</v>
      </c>
      <c r="BX85" s="3" t="s">
        <v>130</v>
      </c>
      <c r="BY85" s="3" t="s">
        <v>3043</v>
      </c>
      <c r="BZ85" s="3" t="s">
        <v>130</v>
      </c>
      <c r="CA85" s="3" t="s">
        <v>3044</v>
      </c>
      <c r="CB85" s="3" t="s">
        <v>130</v>
      </c>
      <c r="CC85" s="3" t="s">
        <v>3045</v>
      </c>
      <c r="CD85" s="3" t="s">
        <v>137</v>
      </c>
      <c r="CE85" s="3" t="s">
        <v>493</v>
      </c>
      <c r="CF85" s="3" t="s">
        <v>137</v>
      </c>
      <c r="CG85" s="3" t="s">
        <v>3046</v>
      </c>
      <c r="CH85" s="3" t="s">
        <v>130</v>
      </c>
      <c r="CI85" s="3" t="s">
        <v>1382</v>
      </c>
      <c r="CJ85" s="3" t="s">
        <v>137</v>
      </c>
      <c r="CK85" s="3" t="s">
        <v>3047</v>
      </c>
      <c r="CL85" s="3" t="s">
        <v>137</v>
      </c>
      <c r="CM85" s="3" t="s">
        <v>3048</v>
      </c>
      <c r="CN85" s="3" t="s">
        <v>137</v>
      </c>
      <c r="CO85" s="3" t="s">
        <v>3049</v>
      </c>
      <c r="CP85" s="3" t="s">
        <v>137</v>
      </c>
      <c r="CQ85" s="3" t="s">
        <v>3050</v>
      </c>
      <c r="CR85" s="3" t="s">
        <v>130</v>
      </c>
      <c r="CS85" s="3" t="s">
        <v>3051</v>
      </c>
      <c r="CT85" s="3" t="s">
        <v>130</v>
      </c>
      <c r="CU85" s="3" t="s">
        <v>3052</v>
      </c>
      <c r="CV85" s="3" t="s">
        <v>130</v>
      </c>
      <c r="CW85" s="3" t="s">
        <v>106</v>
      </c>
      <c r="CX85" s="3" t="s">
        <v>163</v>
      </c>
      <c r="CY85" s="3" t="s">
        <v>163</v>
      </c>
      <c r="CZ85" s="3" t="s">
        <v>106</v>
      </c>
    </row>
    <row r="86" spans="1:104" x14ac:dyDescent="0.25">
      <c r="A86" s="3" t="s">
        <v>2892</v>
      </c>
      <c r="B86" s="3" t="s">
        <v>3053</v>
      </c>
      <c r="C86" s="3" t="s">
        <v>101</v>
      </c>
      <c r="D86" s="3" t="s">
        <v>3054</v>
      </c>
      <c r="E86" s="3" t="s">
        <v>2895</v>
      </c>
      <c r="F86" s="3" t="s">
        <v>2892</v>
      </c>
      <c r="G86" s="3" t="s">
        <v>2896</v>
      </c>
      <c r="H86" s="3" t="s">
        <v>105</v>
      </c>
      <c r="I86" s="3" t="s">
        <v>106</v>
      </c>
      <c r="J86" s="3" t="s">
        <v>2310</v>
      </c>
      <c r="K86" s="3" t="s">
        <v>3055</v>
      </c>
      <c r="L86" s="3" t="s">
        <v>109</v>
      </c>
      <c r="M86" s="3" t="s">
        <v>3056</v>
      </c>
      <c r="N86" s="3" t="s">
        <v>3057</v>
      </c>
      <c r="O86" s="3" t="s">
        <v>3058</v>
      </c>
      <c r="P86" s="3" t="s">
        <v>220</v>
      </c>
      <c r="Q86" s="3" t="s">
        <v>113</v>
      </c>
      <c r="R86" s="3" t="s">
        <v>114</v>
      </c>
      <c r="S86" s="3" t="s">
        <v>1577</v>
      </c>
      <c r="T86" s="3" t="s">
        <v>1578</v>
      </c>
      <c r="U86" s="3" t="s">
        <v>3059</v>
      </c>
      <c r="V86" s="3" t="s">
        <v>3059</v>
      </c>
      <c r="W86" s="3" t="s">
        <v>118</v>
      </c>
      <c r="X86" s="3" t="s">
        <v>118</v>
      </c>
      <c r="Y86" s="3" t="s">
        <v>2902</v>
      </c>
      <c r="Z86" s="3" t="s">
        <v>120</v>
      </c>
      <c r="AA86" s="3" t="s">
        <v>3060</v>
      </c>
      <c r="AB86" s="3" t="s">
        <v>109</v>
      </c>
      <c r="AC86" s="3" t="s">
        <v>2995</v>
      </c>
      <c r="AD86" s="3" t="s">
        <v>3061</v>
      </c>
      <c r="AE86" s="3" t="s">
        <v>121</v>
      </c>
      <c r="AF86" s="3" t="s">
        <v>3062</v>
      </c>
      <c r="AG86" s="3" t="s">
        <v>3059</v>
      </c>
      <c r="AH86" s="3" t="s">
        <v>127</v>
      </c>
      <c r="AI86" s="3" t="s">
        <v>264</v>
      </c>
      <c r="AJ86" s="3" t="s">
        <v>3063</v>
      </c>
      <c r="AK86" s="3" t="s">
        <v>305</v>
      </c>
      <c r="AL86" s="3" t="s">
        <v>130</v>
      </c>
      <c r="AM86" s="3" t="s">
        <v>713</v>
      </c>
      <c r="AN86" s="3" t="s">
        <v>130</v>
      </c>
      <c r="AO86" s="3" t="s">
        <v>439</v>
      </c>
      <c r="AP86" s="3" t="s">
        <v>130</v>
      </c>
      <c r="AQ86" s="3" t="s">
        <v>269</v>
      </c>
      <c r="AR86" s="3" t="s">
        <v>137</v>
      </c>
      <c r="AS86" s="3" t="s">
        <v>3064</v>
      </c>
      <c r="AT86" s="3" t="s">
        <v>130</v>
      </c>
      <c r="AU86" s="3" t="s">
        <v>186</v>
      </c>
      <c r="AV86" s="3" t="s">
        <v>130</v>
      </c>
      <c r="AW86" s="3" t="s">
        <v>3065</v>
      </c>
      <c r="AX86" s="3" t="s">
        <v>130</v>
      </c>
      <c r="AY86" s="3" t="s">
        <v>3066</v>
      </c>
      <c r="AZ86" s="3" t="s">
        <v>130</v>
      </c>
      <c r="BA86" s="3" t="s">
        <v>3067</v>
      </c>
      <c r="BB86" s="3" t="s">
        <v>130</v>
      </c>
      <c r="BC86" s="3" t="s">
        <v>3068</v>
      </c>
      <c r="BD86" s="3" t="s">
        <v>130</v>
      </c>
      <c r="BE86" s="3" t="s">
        <v>1009</v>
      </c>
      <c r="BF86" s="3" t="s">
        <v>130</v>
      </c>
      <c r="BG86" s="3" t="s">
        <v>3069</v>
      </c>
      <c r="BH86" s="3" t="s">
        <v>130</v>
      </c>
      <c r="BI86" s="3" t="s">
        <v>3070</v>
      </c>
      <c r="BJ86" s="3" t="s">
        <v>130</v>
      </c>
      <c r="BK86" s="3" t="s">
        <v>3071</v>
      </c>
      <c r="BL86" s="3" t="s">
        <v>137</v>
      </c>
      <c r="BM86" s="3" t="s">
        <v>3072</v>
      </c>
      <c r="BN86" s="3" t="s">
        <v>130</v>
      </c>
      <c r="BO86" s="3" t="s">
        <v>3073</v>
      </c>
      <c r="BP86" s="3" t="s">
        <v>130</v>
      </c>
      <c r="BQ86" s="3" t="s">
        <v>3074</v>
      </c>
      <c r="BR86" s="3" t="s">
        <v>137</v>
      </c>
      <c r="BS86" s="3" t="s">
        <v>3075</v>
      </c>
      <c r="BT86" s="3" t="s">
        <v>137</v>
      </c>
      <c r="BU86" s="3" t="s">
        <v>3076</v>
      </c>
      <c r="BV86" s="3" t="s">
        <v>130</v>
      </c>
      <c r="BW86" s="3" t="s">
        <v>3077</v>
      </c>
      <c r="BX86" s="3" t="s">
        <v>130</v>
      </c>
      <c r="BY86" s="3" t="s">
        <v>3078</v>
      </c>
      <c r="BZ86" s="3" t="s">
        <v>130</v>
      </c>
      <c r="CA86" s="3" t="s">
        <v>3079</v>
      </c>
      <c r="CB86" s="3" t="s">
        <v>130</v>
      </c>
      <c r="CC86" s="3" t="s">
        <v>1850</v>
      </c>
      <c r="CD86" s="3" t="s">
        <v>130</v>
      </c>
      <c r="CE86" s="3" t="s">
        <v>2922</v>
      </c>
      <c r="CF86" s="3" t="s">
        <v>137</v>
      </c>
      <c r="CG86" s="3" t="s">
        <v>2886</v>
      </c>
      <c r="CH86" s="3" t="s">
        <v>130</v>
      </c>
      <c r="CI86" s="3" t="s">
        <v>3080</v>
      </c>
      <c r="CJ86" s="3" t="s">
        <v>130</v>
      </c>
      <c r="CK86" s="3" t="s">
        <v>3081</v>
      </c>
      <c r="CL86" s="3" t="s">
        <v>137</v>
      </c>
      <c r="CM86" s="3" t="s">
        <v>3082</v>
      </c>
      <c r="CN86" s="3" t="s">
        <v>137</v>
      </c>
      <c r="CO86" s="3" t="s">
        <v>3083</v>
      </c>
      <c r="CP86" s="3" t="s">
        <v>130</v>
      </c>
      <c r="CQ86" s="3" t="s">
        <v>3084</v>
      </c>
      <c r="CR86" s="3" t="s">
        <v>130</v>
      </c>
      <c r="CS86" s="3" t="s">
        <v>2617</v>
      </c>
      <c r="CT86" s="3" t="s">
        <v>130</v>
      </c>
      <c r="CU86" s="3" t="s">
        <v>1316</v>
      </c>
      <c r="CV86" s="3" t="s">
        <v>130</v>
      </c>
      <c r="CW86" s="3" t="s">
        <v>106</v>
      </c>
      <c r="CX86" s="3" t="s">
        <v>163</v>
      </c>
      <c r="CY86" s="3" t="s">
        <v>163</v>
      </c>
      <c r="CZ86" s="3" t="s">
        <v>106</v>
      </c>
    </row>
    <row r="87" spans="1:104" x14ac:dyDescent="0.25">
      <c r="A87" s="3" t="s">
        <v>2892</v>
      </c>
      <c r="B87" s="3" t="s">
        <v>3085</v>
      </c>
      <c r="C87" s="3" t="s">
        <v>101</v>
      </c>
      <c r="D87" s="3" t="s">
        <v>3086</v>
      </c>
      <c r="E87" s="3" t="s">
        <v>2895</v>
      </c>
      <c r="F87" s="3" t="s">
        <v>2892</v>
      </c>
      <c r="G87" s="3" t="s">
        <v>2896</v>
      </c>
      <c r="H87" s="3" t="s">
        <v>170</v>
      </c>
      <c r="I87" s="3" t="s">
        <v>106</v>
      </c>
      <c r="J87" s="3" t="s">
        <v>3087</v>
      </c>
      <c r="K87" s="3" t="s">
        <v>3088</v>
      </c>
      <c r="L87" s="3" t="s">
        <v>109</v>
      </c>
      <c r="M87" s="3" t="s">
        <v>3089</v>
      </c>
      <c r="N87" s="3" t="s">
        <v>2935</v>
      </c>
      <c r="O87" s="3" t="s">
        <v>2936</v>
      </c>
      <c r="P87" s="3" t="s">
        <v>220</v>
      </c>
      <c r="Q87" s="3" t="s">
        <v>113</v>
      </c>
      <c r="R87" s="3" t="s">
        <v>114</v>
      </c>
      <c r="S87" s="3" t="s">
        <v>1577</v>
      </c>
      <c r="T87" s="3" t="s">
        <v>1578</v>
      </c>
      <c r="U87" s="3" t="s">
        <v>3090</v>
      </c>
      <c r="V87" s="3" t="s">
        <v>3090</v>
      </c>
      <c r="W87" s="3" t="s">
        <v>118</v>
      </c>
      <c r="X87" s="3" t="s">
        <v>118</v>
      </c>
      <c r="Y87" s="3" t="s">
        <v>2902</v>
      </c>
      <c r="Z87" s="3" t="s">
        <v>120</v>
      </c>
      <c r="AA87" s="3" t="s">
        <v>2102</v>
      </c>
      <c r="AB87" s="3" t="s">
        <v>109</v>
      </c>
      <c r="AC87" s="3" t="s">
        <v>2995</v>
      </c>
      <c r="AD87" s="3" t="s">
        <v>3091</v>
      </c>
      <c r="AE87" s="3" t="s">
        <v>121</v>
      </c>
      <c r="AF87" s="3" t="s">
        <v>3092</v>
      </c>
      <c r="AG87" s="3" t="s">
        <v>3090</v>
      </c>
      <c r="AH87" s="3" t="s">
        <v>183</v>
      </c>
      <c r="AI87" s="3" t="s">
        <v>264</v>
      </c>
      <c r="AJ87" s="3" t="s">
        <v>3093</v>
      </c>
      <c r="AK87" s="3" t="s">
        <v>226</v>
      </c>
      <c r="AL87" s="3" t="s">
        <v>130</v>
      </c>
      <c r="AM87" s="3" t="s">
        <v>129</v>
      </c>
      <c r="AN87" s="3" t="s">
        <v>130</v>
      </c>
      <c r="AO87" s="3" t="s">
        <v>639</v>
      </c>
      <c r="AP87" s="3" t="s">
        <v>130</v>
      </c>
      <c r="AQ87" s="3" t="s">
        <v>361</v>
      </c>
      <c r="AR87" s="3" t="s">
        <v>130</v>
      </c>
      <c r="AS87" s="3" t="s">
        <v>3094</v>
      </c>
      <c r="AT87" s="3" t="s">
        <v>130</v>
      </c>
      <c r="AU87" s="3" t="s">
        <v>834</v>
      </c>
      <c r="AV87" s="3" t="s">
        <v>130</v>
      </c>
      <c r="AW87" s="3" t="s">
        <v>3095</v>
      </c>
      <c r="AX87" s="3" t="s">
        <v>130</v>
      </c>
      <c r="AY87" s="3" t="s">
        <v>3096</v>
      </c>
      <c r="AZ87" s="3" t="s">
        <v>130</v>
      </c>
      <c r="BA87" s="3" t="s">
        <v>3097</v>
      </c>
      <c r="BB87" s="3" t="s">
        <v>130</v>
      </c>
      <c r="BC87" s="3" t="s">
        <v>3098</v>
      </c>
      <c r="BD87" s="3" t="s">
        <v>130</v>
      </c>
      <c r="BE87" s="3" t="s">
        <v>3099</v>
      </c>
      <c r="BF87" s="3" t="s">
        <v>137</v>
      </c>
      <c r="BG87" s="3" t="s">
        <v>3100</v>
      </c>
      <c r="BH87" s="3" t="s">
        <v>130</v>
      </c>
      <c r="BI87" s="3" t="s">
        <v>3101</v>
      </c>
      <c r="BJ87" s="3" t="s">
        <v>130</v>
      </c>
      <c r="BK87" s="3" t="s">
        <v>3102</v>
      </c>
      <c r="BL87" s="3" t="s">
        <v>130</v>
      </c>
      <c r="BM87" s="3" t="s">
        <v>3103</v>
      </c>
      <c r="BN87" s="3" t="s">
        <v>130</v>
      </c>
      <c r="BO87" s="3" t="s">
        <v>574</v>
      </c>
      <c r="BP87" s="3" t="s">
        <v>130</v>
      </c>
      <c r="BQ87" s="3" t="s">
        <v>3104</v>
      </c>
      <c r="BR87" s="3" t="s">
        <v>137</v>
      </c>
      <c r="BS87" s="3" t="s">
        <v>3105</v>
      </c>
      <c r="BT87" s="3" t="s">
        <v>130</v>
      </c>
      <c r="BU87" s="3" t="s">
        <v>3106</v>
      </c>
      <c r="BV87" s="3" t="s">
        <v>130</v>
      </c>
      <c r="BW87" s="3" t="s">
        <v>3107</v>
      </c>
      <c r="BX87" s="3" t="s">
        <v>130</v>
      </c>
      <c r="BY87" s="3" t="s">
        <v>3108</v>
      </c>
      <c r="BZ87" s="3" t="s">
        <v>137</v>
      </c>
      <c r="CA87" s="3" t="s">
        <v>3109</v>
      </c>
      <c r="CB87" s="3" t="s">
        <v>130</v>
      </c>
      <c r="CC87" s="3" t="s">
        <v>204</v>
      </c>
      <c r="CD87" s="3" t="s">
        <v>137</v>
      </c>
      <c r="CE87" s="3" t="s">
        <v>965</v>
      </c>
      <c r="CF87" s="3" t="s">
        <v>130</v>
      </c>
      <c r="CG87" s="3" t="s">
        <v>286</v>
      </c>
      <c r="CH87" s="3" t="s">
        <v>130</v>
      </c>
      <c r="CI87" s="3" t="s">
        <v>1004</v>
      </c>
      <c r="CJ87" s="3" t="s">
        <v>130</v>
      </c>
      <c r="CK87" s="3" t="s">
        <v>3110</v>
      </c>
      <c r="CL87" s="3" t="s">
        <v>137</v>
      </c>
      <c r="CM87" s="3" t="s">
        <v>3111</v>
      </c>
      <c r="CN87" s="3" t="s">
        <v>137</v>
      </c>
      <c r="CO87" s="3" t="s">
        <v>3112</v>
      </c>
      <c r="CP87" s="3" t="s">
        <v>137</v>
      </c>
      <c r="CQ87" s="3" t="s">
        <v>3113</v>
      </c>
      <c r="CR87" s="3" t="s">
        <v>130</v>
      </c>
      <c r="CS87" s="3" t="s">
        <v>3114</v>
      </c>
      <c r="CT87" s="3" t="s">
        <v>130</v>
      </c>
      <c r="CU87" s="3" t="s">
        <v>3115</v>
      </c>
      <c r="CV87" s="3" t="s">
        <v>130</v>
      </c>
      <c r="CW87" s="3" t="s">
        <v>106</v>
      </c>
      <c r="CX87" s="3" t="s">
        <v>163</v>
      </c>
      <c r="CY87" s="3" t="s">
        <v>163</v>
      </c>
      <c r="CZ87" s="3" t="s">
        <v>106</v>
      </c>
    </row>
    <row r="88" spans="1:104" x14ac:dyDescent="0.25">
      <c r="A88" s="3" t="s">
        <v>2892</v>
      </c>
      <c r="B88" s="3" t="s">
        <v>3116</v>
      </c>
      <c r="C88" s="3" t="s">
        <v>101</v>
      </c>
      <c r="D88" s="3" t="s">
        <v>3117</v>
      </c>
      <c r="E88" s="3" t="s">
        <v>2895</v>
      </c>
      <c r="F88" s="3" t="s">
        <v>2892</v>
      </c>
      <c r="G88" s="3" t="s">
        <v>2896</v>
      </c>
      <c r="H88" s="3" t="s">
        <v>170</v>
      </c>
      <c r="I88" s="3" t="s">
        <v>106</v>
      </c>
      <c r="J88" s="3" t="s">
        <v>3118</v>
      </c>
      <c r="K88" s="3" t="s">
        <v>2933</v>
      </c>
      <c r="L88" s="3" t="s">
        <v>109</v>
      </c>
      <c r="M88" s="3" t="s">
        <v>3119</v>
      </c>
      <c r="N88" s="3" t="s">
        <v>3120</v>
      </c>
      <c r="O88" s="3" t="s">
        <v>3121</v>
      </c>
      <c r="P88" s="3" t="s">
        <v>220</v>
      </c>
      <c r="Q88" s="3" t="s">
        <v>113</v>
      </c>
      <c r="R88" s="3" t="s">
        <v>114</v>
      </c>
      <c r="S88" s="3" t="s">
        <v>1577</v>
      </c>
      <c r="T88" s="3" t="s">
        <v>1578</v>
      </c>
      <c r="U88" s="3" t="s">
        <v>2937</v>
      </c>
      <c r="V88" s="3" t="s">
        <v>2937</v>
      </c>
      <c r="W88" s="3" t="s">
        <v>118</v>
      </c>
      <c r="X88" s="3" t="s">
        <v>118</v>
      </c>
      <c r="Y88" s="3" t="s">
        <v>2902</v>
      </c>
      <c r="Z88" s="3" t="s">
        <v>120</v>
      </c>
      <c r="AA88" s="3" t="s">
        <v>222</v>
      </c>
      <c r="AB88" s="3" t="s">
        <v>109</v>
      </c>
      <c r="AC88" s="3" t="s">
        <v>123</v>
      </c>
      <c r="AD88" s="3" t="s">
        <v>3122</v>
      </c>
      <c r="AE88" s="3" t="s">
        <v>121</v>
      </c>
      <c r="AF88" s="3" t="s">
        <v>3123</v>
      </c>
      <c r="AG88" s="3" t="s">
        <v>2937</v>
      </c>
      <c r="AH88" s="3" t="s">
        <v>127</v>
      </c>
      <c r="AI88" s="3" t="s">
        <v>183</v>
      </c>
      <c r="AJ88" s="3" t="s">
        <v>3124</v>
      </c>
      <c r="AK88" s="3" t="s">
        <v>185</v>
      </c>
      <c r="AL88" s="3" t="s">
        <v>130</v>
      </c>
      <c r="AM88" s="3" t="s">
        <v>3125</v>
      </c>
      <c r="AN88" s="3" t="s">
        <v>130</v>
      </c>
      <c r="AO88" s="3" t="s">
        <v>3126</v>
      </c>
      <c r="AP88" s="3" t="s">
        <v>130</v>
      </c>
      <c r="AQ88" s="3" t="s">
        <v>3127</v>
      </c>
      <c r="AR88" s="3" t="s">
        <v>130</v>
      </c>
      <c r="AS88" s="3" t="s">
        <v>3128</v>
      </c>
      <c r="AT88" s="3" t="s">
        <v>130</v>
      </c>
      <c r="AU88" s="3" t="s">
        <v>834</v>
      </c>
      <c r="AV88" s="3" t="s">
        <v>130</v>
      </c>
      <c r="AW88" s="3" t="s">
        <v>3129</v>
      </c>
      <c r="AX88" s="3" t="s">
        <v>130</v>
      </c>
      <c r="AY88" s="3" t="s">
        <v>3130</v>
      </c>
      <c r="AZ88" s="3" t="s">
        <v>130</v>
      </c>
      <c r="BA88" s="3" t="s">
        <v>3131</v>
      </c>
      <c r="BB88" s="3" t="s">
        <v>130</v>
      </c>
      <c r="BC88" s="3" t="s">
        <v>3132</v>
      </c>
      <c r="BD88" s="3" t="s">
        <v>130</v>
      </c>
      <c r="BE88" s="3" t="s">
        <v>351</v>
      </c>
      <c r="BF88" s="3" t="s">
        <v>130</v>
      </c>
      <c r="BG88" s="3" t="s">
        <v>3133</v>
      </c>
      <c r="BH88" s="3" t="s">
        <v>130</v>
      </c>
      <c r="BI88" s="3" t="s">
        <v>3134</v>
      </c>
      <c r="BJ88" s="3" t="s">
        <v>130</v>
      </c>
      <c r="BK88" s="3" t="s">
        <v>3135</v>
      </c>
      <c r="BL88" s="3" t="s">
        <v>130</v>
      </c>
      <c r="BM88" s="3" t="s">
        <v>3136</v>
      </c>
      <c r="BN88" s="3" t="s">
        <v>130</v>
      </c>
      <c r="BO88" s="3" t="s">
        <v>1698</v>
      </c>
      <c r="BP88" s="3" t="s">
        <v>130</v>
      </c>
      <c r="BQ88" s="3" t="s">
        <v>3137</v>
      </c>
      <c r="BR88" s="3" t="s">
        <v>137</v>
      </c>
      <c r="BS88" s="3" t="s">
        <v>3138</v>
      </c>
      <c r="BT88" s="3" t="s">
        <v>130</v>
      </c>
      <c r="BU88" s="3" t="s">
        <v>3139</v>
      </c>
      <c r="BV88" s="3" t="s">
        <v>130</v>
      </c>
      <c r="BW88" s="3" t="s">
        <v>3140</v>
      </c>
      <c r="BX88" s="3" t="s">
        <v>130</v>
      </c>
      <c r="BY88" s="3" t="s">
        <v>3141</v>
      </c>
      <c r="BZ88" s="3" t="s">
        <v>130</v>
      </c>
      <c r="CA88" s="3" t="s">
        <v>3142</v>
      </c>
      <c r="CB88" s="3" t="s">
        <v>130</v>
      </c>
      <c r="CC88" s="3" t="s">
        <v>204</v>
      </c>
      <c r="CD88" s="3" t="s">
        <v>137</v>
      </c>
      <c r="CE88" s="3" t="s">
        <v>493</v>
      </c>
      <c r="CF88" s="3" t="s">
        <v>137</v>
      </c>
      <c r="CG88" s="3" t="s">
        <v>2785</v>
      </c>
      <c r="CH88" s="3" t="s">
        <v>130</v>
      </c>
      <c r="CI88" s="3" t="s">
        <v>3143</v>
      </c>
      <c r="CJ88" s="3" t="s">
        <v>130</v>
      </c>
      <c r="CK88" s="3" t="s">
        <v>3144</v>
      </c>
      <c r="CL88" s="3" t="s">
        <v>137</v>
      </c>
      <c r="CM88" s="3" t="s">
        <v>3145</v>
      </c>
      <c r="CN88" s="3" t="s">
        <v>137</v>
      </c>
      <c r="CO88" s="3" t="s">
        <v>3146</v>
      </c>
      <c r="CP88" s="3" t="s">
        <v>130</v>
      </c>
      <c r="CQ88" s="3" t="s">
        <v>3147</v>
      </c>
      <c r="CR88" s="3" t="s">
        <v>137</v>
      </c>
      <c r="CS88" s="3" t="s">
        <v>3148</v>
      </c>
      <c r="CT88" s="3" t="s">
        <v>130</v>
      </c>
      <c r="CU88" s="3" t="s">
        <v>3149</v>
      </c>
      <c r="CV88" s="3" t="s">
        <v>130</v>
      </c>
      <c r="CW88" s="3" t="s">
        <v>106</v>
      </c>
      <c r="CX88" s="3" t="s">
        <v>163</v>
      </c>
      <c r="CY88" s="3" t="s">
        <v>163</v>
      </c>
      <c r="CZ88" s="3" t="s">
        <v>106</v>
      </c>
    </row>
    <row r="89" spans="1:104" x14ac:dyDescent="0.25">
      <c r="A89" s="3" t="s">
        <v>3150</v>
      </c>
      <c r="B89" s="3" t="s">
        <v>3151</v>
      </c>
      <c r="C89" s="3" t="s">
        <v>101</v>
      </c>
      <c r="D89" s="3" t="s">
        <v>3152</v>
      </c>
      <c r="E89" s="3" t="s">
        <v>3153</v>
      </c>
      <c r="F89" s="3" t="s">
        <v>3150</v>
      </c>
      <c r="G89" s="3" t="s">
        <v>3154</v>
      </c>
      <c r="H89" s="3" t="s">
        <v>170</v>
      </c>
      <c r="I89" s="3" t="s">
        <v>106</v>
      </c>
      <c r="J89" s="3" t="s">
        <v>3155</v>
      </c>
      <c r="K89" s="3" t="s">
        <v>3156</v>
      </c>
      <c r="L89" s="3" t="s">
        <v>109</v>
      </c>
      <c r="M89" s="3" t="s">
        <v>3157</v>
      </c>
      <c r="N89" s="3" t="s">
        <v>3158</v>
      </c>
      <c r="O89" s="3" t="s">
        <v>3159</v>
      </c>
      <c r="P89" s="3" t="s">
        <v>3160</v>
      </c>
      <c r="Q89" s="3" t="s">
        <v>113</v>
      </c>
      <c r="R89" s="3" t="s">
        <v>114</v>
      </c>
      <c r="S89" s="3" t="s">
        <v>3161</v>
      </c>
      <c r="T89" s="3" t="s">
        <v>3162</v>
      </c>
      <c r="U89" s="3" t="s">
        <v>3163</v>
      </c>
      <c r="V89" s="3" t="s">
        <v>3163</v>
      </c>
      <c r="W89" s="3" t="s">
        <v>118</v>
      </c>
      <c r="X89" s="3" t="s">
        <v>118</v>
      </c>
      <c r="Y89" s="3" t="s">
        <v>3164</v>
      </c>
      <c r="Z89" s="3" t="s">
        <v>120</v>
      </c>
      <c r="AA89" s="3" t="s">
        <v>786</v>
      </c>
      <c r="AB89" s="3" t="s">
        <v>109</v>
      </c>
      <c r="AC89" s="3" t="s">
        <v>123</v>
      </c>
      <c r="AD89" s="3" t="s">
        <v>3165</v>
      </c>
      <c r="AE89" s="3" t="s">
        <v>121</v>
      </c>
      <c r="AF89" s="3" t="s">
        <v>3166</v>
      </c>
      <c r="AG89" s="3" t="s">
        <v>3163</v>
      </c>
      <c r="AH89" s="3" t="s">
        <v>126</v>
      </c>
      <c r="AI89" s="3" t="s">
        <v>183</v>
      </c>
      <c r="AJ89" s="3" t="s">
        <v>3167</v>
      </c>
      <c r="AK89" s="3" t="s">
        <v>226</v>
      </c>
      <c r="AL89" s="3" t="s">
        <v>130</v>
      </c>
      <c r="AM89" s="3" t="s">
        <v>3168</v>
      </c>
      <c r="AN89" s="3" t="s">
        <v>130</v>
      </c>
      <c r="AO89" s="3" t="s">
        <v>2844</v>
      </c>
      <c r="AP89" s="3" t="s">
        <v>130</v>
      </c>
      <c r="AQ89" s="3" t="s">
        <v>3169</v>
      </c>
      <c r="AR89" s="3" t="s">
        <v>130</v>
      </c>
      <c r="AS89" s="3" t="s">
        <v>3170</v>
      </c>
      <c r="AT89" s="3" t="s">
        <v>130</v>
      </c>
      <c r="AU89" s="3" t="s">
        <v>834</v>
      </c>
      <c r="AV89" s="3" t="s">
        <v>130</v>
      </c>
      <c r="AW89" s="3" t="s">
        <v>3171</v>
      </c>
      <c r="AX89" s="3" t="s">
        <v>130</v>
      </c>
      <c r="AY89" s="3" t="s">
        <v>3172</v>
      </c>
      <c r="AZ89" s="3" t="s">
        <v>130</v>
      </c>
      <c r="BA89" s="3" t="s">
        <v>3173</v>
      </c>
      <c r="BB89" s="3" t="s">
        <v>130</v>
      </c>
      <c r="BC89" s="3" t="s">
        <v>3174</v>
      </c>
      <c r="BD89" s="3" t="s">
        <v>130</v>
      </c>
      <c r="BE89" s="3" t="s">
        <v>3175</v>
      </c>
      <c r="BF89" s="3" t="s">
        <v>130</v>
      </c>
      <c r="BG89" s="3" t="s">
        <v>3176</v>
      </c>
      <c r="BH89" s="3" t="s">
        <v>130</v>
      </c>
      <c r="BI89" s="3" t="s">
        <v>3177</v>
      </c>
      <c r="BJ89" s="3" t="s">
        <v>130</v>
      </c>
      <c r="BK89" s="3" t="s">
        <v>3178</v>
      </c>
      <c r="BL89" s="3" t="s">
        <v>130</v>
      </c>
      <c r="BM89" s="3" t="s">
        <v>3179</v>
      </c>
      <c r="BN89" s="3" t="s">
        <v>130</v>
      </c>
      <c r="BO89" s="3" t="s">
        <v>2773</v>
      </c>
      <c r="BP89" s="3" t="s">
        <v>130</v>
      </c>
      <c r="BQ89" s="3" t="s">
        <v>3180</v>
      </c>
      <c r="BR89" s="3" t="s">
        <v>137</v>
      </c>
      <c r="BS89" s="3" t="s">
        <v>3181</v>
      </c>
      <c r="BT89" s="3" t="s">
        <v>130</v>
      </c>
      <c r="BU89" s="3" t="s">
        <v>1399</v>
      </c>
      <c r="BV89" s="3" t="s">
        <v>130</v>
      </c>
      <c r="BW89" s="3" t="s">
        <v>3182</v>
      </c>
      <c r="BX89" s="3" t="s">
        <v>130</v>
      </c>
      <c r="BY89" s="3" t="s">
        <v>3183</v>
      </c>
      <c r="BZ89" s="3" t="s">
        <v>130</v>
      </c>
      <c r="CA89" s="3" t="s">
        <v>3184</v>
      </c>
      <c r="CB89" s="3" t="s">
        <v>130</v>
      </c>
      <c r="CC89" s="3" t="s">
        <v>204</v>
      </c>
      <c r="CD89" s="3" t="s">
        <v>137</v>
      </c>
      <c r="CE89" s="3" t="s">
        <v>3185</v>
      </c>
      <c r="CF89" s="3" t="s">
        <v>130</v>
      </c>
      <c r="CG89" s="3" t="s">
        <v>206</v>
      </c>
      <c r="CH89" s="3" t="s">
        <v>130</v>
      </c>
      <c r="CI89" s="3" t="s">
        <v>2127</v>
      </c>
      <c r="CJ89" s="3" t="s">
        <v>130</v>
      </c>
      <c r="CK89" s="3" t="s">
        <v>3186</v>
      </c>
      <c r="CL89" s="3" t="s">
        <v>137</v>
      </c>
      <c r="CM89" s="3" t="s">
        <v>3187</v>
      </c>
      <c r="CN89" s="3" t="s">
        <v>137</v>
      </c>
      <c r="CO89" s="3" t="s">
        <v>3188</v>
      </c>
      <c r="CP89" s="3" t="s">
        <v>130</v>
      </c>
      <c r="CQ89" s="3" t="s">
        <v>3189</v>
      </c>
      <c r="CR89" s="3" t="s">
        <v>137</v>
      </c>
      <c r="CS89" s="3" t="s">
        <v>3190</v>
      </c>
      <c r="CT89" s="3" t="s">
        <v>130</v>
      </c>
      <c r="CU89" s="3" t="s">
        <v>3191</v>
      </c>
      <c r="CV89" s="3" t="s">
        <v>545</v>
      </c>
      <c r="CW89" s="3" t="s">
        <v>106</v>
      </c>
      <c r="CX89" s="3" t="s">
        <v>163</v>
      </c>
      <c r="CY89" s="3" t="s">
        <v>163</v>
      </c>
      <c r="CZ89" s="3" t="s">
        <v>3192</v>
      </c>
    </row>
    <row r="90" spans="1:104" x14ac:dyDescent="0.25">
      <c r="A90" s="3" t="s">
        <v>3150</v>
      </c>
      <c r="B90" s="3" t="s">
        <v>3193</v>
      </c>
      <c r="C90" s="3" t="s">
        <v>101</v>
      </c>
      <c r="D90" s="3" t="s">
        <v>3194</v>
      </c>
      <c r="E90" s="3" t="s">
        <v>3153</v>
      </c>
      <c r="F90" s="3" t="s">
        <v>3150</v>
      </c>
      <c r="G90" s="3" t="s">
        <v>3154</v>
      </c>
      <c r="H90" s="3" t="s">
        <v>253</v>
      </c>
      <c r="I90" s="3" t="s">
        <v>106</v>
      </c>
      <c r="J90" s="3" t="s">
        <v>3195</v>
      </c>
      <c r="K90" s="3" t="s">
        <v>3196</v>
      </c>
      <c r="L90" s="3" t="s">
        <v>109</v>
      </c>
      <c r="M90" s="3" t="s">
        <v>3197</v>
      </c>
      <c r="N90" s="3" t="s">
        <v>3198</v>
      </c>
      <c r="O90" s="3" t="s">
        <v>3199</v>
      </c>
      <c r="P90" s="3" t="s">
        <v>113</v>
      </c>
      <c r="Q90" s="3" t="s">
        <v>113</v>
      </c>
      <c r="R90" s="3" t="s">
        <v>114</v>
      </c>
      <c r="S90" s="3" t="s">
        <v>3161</v>
      </c>
      <c r="T90" s="3" t="s">
        <v>3162</v>
      </c>
      <c r="U90" s="3" t="s">
        <v>3200</v>
      </c>
      <c r="V90" s="3" t="s">
        <v>3200</v>
      </c>
      <c r="W90" s="3" t="s">
        <v>118</v>
      </c>
      <c r="X90" s="3" t="s">
        <v>118</v>
      </c>
      <c r="Y90" s="3" t="s">
        <v>3164</v>
      </c>
      <c r="Z90" s="3" t="s">
        <v>120</v>
      </c>
      <c r="AA90" s="3" t="s">
        <v>121</v>
      </c>
      <c r="AB90" s="3" t="s">
        <v>109</v>
      </c>
      <c r="AC90" s="3" t="s">
        <v>123</v>
      </c>
      <c r="AD90" s="3" t="s">
        <v>3201</v>
      </c>
      <c r="AE90" s="3" t="s">
        <v>121</v>
      </c>
      <c r="AF90" s="3" t="s">
        <v>3202</v>
      </c>
      <c r="AG90" s="3" t="s">
        <v>3200</v>
      </c>
      <c r="AH90" s="3" t="s">
        <v>264</v>
      </c>
      <c r="AI90" s="3" t="s">
        <v>126</v>
      </c>
      <c r="AJ90" s="3" t="s">
        <v>3203</v>
      </c>
      <c r="AK90" s="3" t="s">
        <v>185</v>
      </c>
      <c r="AL90" s="3" t="s">
        <v>130</v>
      </c>
      <c r="AM90" s="3" t="s">
        <v>185</v>
      </c>
      <c r="AN90" s="3" t="s">
        <v>130</v>
      </c>
      <c r="AO90" s="3" t="s">
        <v>186</v>
      </c>
      <c r="AP90" s="3" t="s">
        <v>130</v>
      </c>
      <c r="AQ90" s="3" t="s">
        <v>1141</v>
      </c>
      <c r="AR90" s="3" t="s">
        <v>130</v>
      </c>
      <c r="AS90" s="3" t="s">
        <v>3204</v>
      </c>
      <c r="AT90" s="3" t="s">
        <v>130</v>
      </c>
      <c r="AU90" s="3" t="s">
        <v>834</v>
      </c>
      <c r="AV90" s="3" t="s">
        <v>130</v>
      </c>
      <c r="AW90" s="3" t="s">
        <v>3205</v>
      </c>
      <c r="AX90" s="3" t="s">
        <v>130</v>
      </c>
      <c r="AY90" s="3" t="s">
        <v>3206</v>
      </c>
      <c r="AZ90" s="3" t="s">
        <v>130</v>
      </c>
      <c r="BA90" s="3" t="s">
        <v>3207</v>
      </c>
      <c r="BB90" s="3" t="s">
        <v>130</v>
      </c>
      <c r="BC90" s="3" t="s">
        <v>3208</v>
      </c>
      <c r="BD90" s="3" t="s">
        <v>130</v>
      </c>
      <c r="BE90" s="3" t="s">
        <v>3209</v>
      </c>
      <c r="BF90" s="3" t="s">
        <v>130</v>
      </c>
      <c r="BG90" s="3" t="s">
        <v>3210</v>
      </c>
      <c r="BH90" s="3" t="s">
        <v>130</v>
      </c>
      <c r="BI90" s="3" t="s">
        <v>3211</v>
      </c>
      <c r="BJ90" s="3" t="s">
        <v>130</v>
      </c>
      <c r="BK90" s="3" t="s">
        <v>3212</v>
      </c>
      <c r="BL90" s="3" t="s">
        <v>130</v>
      </c>
      <c r="BM90" s="3" t="s">
        <v>3213</v>
      </c>
      <c r="BN90" s="3" t="s">
        <v>130</v>
      </c>
      <c r="BO90" s="3" t="s">
        <v>2702</v>
      </c>
      <c r="BP90" s="3" t="s">
        <v>130</v>
      </c>
      <c r="BQ90" s="3" t="s">
        <v>3214</v>
      </c>
      <c r="BR90" s="3" t="s">
        <v>130</v>
      </c>
      <c r="BS90" s="3" t="s">
        <v>3215</v>
      </c>
      <c r="BT90" s="3" t="s">
        <v>130</v>
      </c>
      <c r="BU90" s="3" t="s">
        <v>3216</v>
      </c>
      <c r="BV90" s="3" t="s">
        <v>130</v>
      </c>
      <c r="BW90" s="3" t="s">
        <v>3217</v>
      </c>
      <c r="BX90" s="3" t="s">
        <v>130</v>
      </c>
      <c r="BY90" s="3" t="s">
        <v>3218</v>
      </c>
      <c r="BZ90" s="3" t="s">
        <v>130</v>
      </c>
      <c r="CA90" s="3" t="s">
        <v>3219</v>
      </c>
      <c r="CB90" s="3" t="s">
        <v>130</v>
      </c>
      <c r="CC90" s="3" t="s">
        <v>204</v>
      </c>
      <c r="CD90" s="3" t="s">
        <v>137</v>
      </c>
      <c r="CE90" s="3" t="s">
        <v>2819</v>
      </c>
      <c r="CF90" s="3" t="s">
        <v>137</v>
      </c>
      <c r="CG90" s="3" t="s">
        <v>206</v>
      </c>
      <c r="CH90" s="3" t="s">
        <v>130</v>
      </c>
      <c r="CI90" s="3" t="s">
        <v>3220</v>
      </c>
      <c r="CJ90" s="3" t="s">
        <v>137</v>
      </c>
      <c r="CK90" s="3" t="s">
        <v>3221</v>
      </c>
      <c r="CL90" s="3" t="s">
        <v>137</v>
      </c>
      <c r="CM90" s="3" t="s">
        <v>3222</v>
      </c>
      <c r="CN90" s="3" t="s">
        <v>137</v>
      </c>
      <c r="CO90" s="3" t="s">
        <v>3223</v>
      </c>
      <c r="CP90" s="3" t="s">
        <v>130</v>
      </c>
      <c r="CQ90" s="3" t="s">
        <v>3224</v>
      </c>
      <c r="CR90" s="3" t="s">
        <v>130</v>
      </c>
      <c r="CS90" s="3" t="s">
        <v>3209</v>
      </c>
      <c r="CT90" s="3" t="s">
        <v>130</v>
      </c>
      <c r="CU90" s="3" t="s">
        <v>3225</v>
      </c>
      <c r="CV90" s="3" t="s">
        <v>130</v>
      </c>
      <c r="CW90" s="3" t="s">
        <v>106</v>
      </c>
      <c r="CX90" s="3" t="s">
        <v>163</v>
      </c>
      <c r="CY90" s="3" t="s">
        <v>163</v>
      </c>
      <c r="CZ90" s="3" t="s">
        <v>3192</v>
      </c>
    </row>
    <row r="91" spans="1:104" x14ac:dyDescent="0.25">
      <c r="A91" s="3" t="s">
        <v>3226</v>
      </c>
      <c r="B91" s="3" t="s">
        <v>3227</v>
      </c>
      <c r="C91" s="3" t="s">
        <v>101</v>
      </c>
      <c r="D91" s="3" t="s">
        <v>3228</v>
      </c>
      <c r="E91" s="3" t="s">
        <v>3229</v>
      </c>
      <c r="F91" s="3" t="s">
        <v>3226</v>
      </c>
      <c r="G91" s="3" t="s">
        <v>3230</v>
      </c>
      <c r="H91" s="3" t="s">
        <v>253</v>
      </c>
      <c r="I91" s="3" t="s">
        <v>106</v>
      </c>
      <c r="J91" s="3" t="s">
        <v>3231</v>
      </c>
      <c r="K91" s="3" t="s">
        <v>3232</v>
      </c>
      <c r="L91" s="3" t="s">
        <v>109</v>
      </c>
      <c r="M91" s="3" t="s">
        <v>3233</v>
      </c>
      <c r="N91" s="3" t="s">
        <v>3234</v>
      </c>
      <c r="O91" s="3" t="s">
        <v>3235</v>
      </c>
      <c r="P91" s="3" t="s">
        <v>113</v>
      </c>
      <c r="Q91" s="3" t="s">
        <v>113</v>
      </c>
      <c r="R91" s="3" t="s">
        <v>114</v>
      </c>
      <c r="S91" s="3" t="s">
        <v>343</v>
      </c>
      <c r="T91" s="3" t="s">
        <v>106</v>
      </c>
      <c r="U91" s="3" t="s">
        <v>3236</v>
      </c>
      <c r="V91" s="3" t="s">
        <v>3236</v>
      </c>
      <c r="W91" s="3" t="s">
        <v>118</v>
      </c>
      <c r="X91" s="3" t="s">
        <v>118</v>
      </c>
      <c r="Y91" s="3" t="s">
        <v>3237</v>
      </c>
      <c r="Z91" s="3" t="s">
        <v>260</v>
      </c>
      <c r="AA91" s="3" t="s">
        <v>261</v>
      </c>
      <c r="AB91" s="3" t="s">
        <v>109</v>
      </c>
      <c r="AC91" s="3" t="s">
        <v>123</v>
      </c>
      <c r="AD91" s="3" t="s">
        <v>3238</v>
      </c>
      <c r="AE91" s="3" t="s">
        <v>121</v>
      </c>
      <c r="AF91" s="3" t="s">
        <v>3239</v>
      </c>
      <c r="AG91" s="3" t="s">
        <v>3236</v>
      </c>
      <c r="AH91" s="3" t="s">
        <v>127</v>
      </c>
      <c r="AI91" s="3" t="s">
        <v>264</v>
      </c>
      <c r="AJ91" s="3" t="s">
        <v>3240</v>
      </c>
      <c r="AK91" s="3" t="s">
        <v>131</v>
      </c>
      <c r="AL91" s="3" t="s">
        <v>130</v>
      </c>
      <c r="AM91" s="3" t="s">
        <v>3125</v>
      </c>
      <c r="AN91" s="3" t="s">
        <v>130</v>
      </c>
      <c r="AO91" s="3" t="s">
        <v>186</v>
      </c>
      <c r="AP91" s="3" t="s">
        <v>130</v>
      </c>
      <c r="AQ91" s="3" t="s">
        <v>3175</v>
      </c>
      <c r="AR91" s="3" t="s">
        <v>130</v>
      </c>
      <c r="AS91" s="3" t="s">
        <v>3241</v>
      </c>
      <c r="AT91" s="3" t="s">
        <v>130</v>
      </c>
      <c r="AU91" s="3" t="s">
        <v>3242</v>
      </c>
      <c r="AV91" s="3" t="s">
        <v>130</v>
      </c>
      <c r="AW91" s="3" t="s">
        <v>3243</v>
      </c>
      <c r="AX91" s="3" t="s">
        <v>130</v>
      </c>
      <c r="AY91" s="3" t="s">
        <v>3244</v>
      </c>
      <c r="AZ91" s="3" t="s">
        <v>130</v>
      </c>
      <c r="BA91" s="3" t="s">
        <v>3245</v>
      </c>
      <c r="BB91" s="3" t="s">
        <v>130</v>
      </c>
      <c r="BC91" s="3" t="s">
        <v>3246</v>
      </c>
      <c r="BD91" s="3" t="s">
        <v>137</v>
      </c>
      <c r="BE91" s="3" t="s">
        <v>1512</v>
      </c>
      <c r="BF91" s="3" t="s">
        <v>130</v>
      </c>
      <c r="BG91" s="3" t="s">
        <v>3247</v>
      </c>
      <c r="BH91" s="3" t="s">
        <v>130</v>
      </c>
      <c r="BI91" s="3" t="s">
        <v>3248</v>
      </c>
      <c r="BJ91" s="3" t="s">
        <v>130</v>
      </c>
      <c r="BK91" s="3" t="s">
        <v>3249</v>
      </c>
      <c r="BL91" s="3" t="s">
        <v>130</v>
      </c>
      <c r="BM91" s="3" t="s">
        <v>3250</v>
      </c>
      <c r="BN91" s="3" t="s">
        <v>130</v>
      </c>
      <c r="BO91" s="3" t="s">
        <v>3251</v>
      </c>
      <c r="BP91" s="3" t="s">
        <v>130</v>
      </c>
      <c r="BQ91" s="3" t="s">
        <v>3252</v>
      </c>
      <c r="BR91" s="3" t="s">
        <v>137</v>
      </c>
      <c r="BS91" s="3" t="s">
        <v>3253</v>
      </c>
      <c r="BT91" s="3" t="s">
        <v>130</v>
      </c>
      <c r="BU91" s="3" t="s">
        <v>3254</v>
      </c>
      <c r="BV91" s="3" t="s">
        <v>130</v>
      </c>
      <c r="BW91" s="3" t="s">
        <v>3255</v>
      </c>
      <c r="BX91" s="3" t="s">
        <v>130</v>
      </c>
      <c r="BY91" s="3" t="s">
        <v>3256</v>
      </c>
      <c r="BZ91" s="3" t="s">
        <v>130</v>
      </c>
      <c r="CA91" s="3" t="s">
        <v>3257</v>
      </c>
      <c r="CB91" s="3" t="s">
        <v>137</v>
      </c>
      <c r="CC91" s="3" t="s">
        <v>204</v>
      </c>
      <c r="CD91" s="3" t="s">
        <v>137</v>
      </c>
      <c r="CE91" s="3" t="s">
        <v>205</v>
      </c>
      <c r="CF91" s="3" t="s">
        <v>137</v>
      </c>
      <c r="CG91" s="3" t="s">
        <v>2494</v>
      </c>
      <c r="CH91" s="3" t="s">
        <v>130</v>
      </c>
      <c r="CI91" s="3" t="s">
        <v>3258</v>
      </c>
      <c r="CJ91" s="3" t="s">
        <v>130</v>
      </c>
      <c r="CK91" s="3" t="s">
        <v>3259</v>
      </c>
      <c r="CL91" s="3" t="s">
        <v>137</v>
      </c>
      <c r="CM91" s="3" t="s">
        <v>3260</v>
      </c>
      <c r="CN91" s="3" t="s">
        <v>137</v>
      </c>
      <c r="CO91" s="3" t="s">
        <v>3261</v>
      </c>
      <c r="CP91" s="3" t="s">
        <v>137</v>
      </c>
      <c r="CQ91" s="3" t="s">
        <v>3262</v>
      </c>
      <c r="CR91" s="3" t="s">
        <v>137</v>
      </c>
      <c r="CS91" s="3" t="s">
        <v>3263</v>
      </c>
      <c r="CT91" s="3" t="s">
        <v>137</v>
      </c>
      <c r="CU91" s="3" t="s">
        <v>3264</v>
      </c>
      <c r="CV91" s="3" t="s">
        <v>545</v>
      </c>
      <c r="CW91" s="3" t="s">
        <v>163</v>
      </c>
      <c r="CX91" s="3" t="s">
        <v>163</v>
      </c>
      <c r="CY91" s="3" t="s">
        <v>163</v>
      </c>
      <c r="CZ91" s="3" t="s">
        <v>2054</v>
      </c>
    </row>
    <row r="92" spans="1:104" x14ac:dyDescent="0.25">
      <c r="A92" s="3" t="s">
        <v>3265</v>
      </c>
      <c r="B92" s="3" t="s">
        <v>3266</v>
      </c>
      <c r="C92" s="3" t="s">
        <v>101</v>
      </c>
      <c r="D92" s="3" t="s">
        <v>3267</v>
      </c>
      <c r="E92" s="3" t="s">
        <v>3268</v>
      </c>
      <c r="F92" s="3" t="s">
        <v>3265</v>
      </c>
      <c r="G92" s="3" t="s">
        <v>3269</v>
      </c>
      <c r="H92" s="3" t="s">
        <v>105</v>
      </c>
      <c r="I92" s="3" t="s">
        <v>106</v>
      </c>
      <c r="J92" s="3" t="s">
        <v>3270</v>
      </c>
      <c r="K92" s="3" t="s">
        <v>3271</v>
      </c>
      <c r="L92" s="3" t="s">
        <v>109</v>
      </c>
      <c r="M92" s="3" t="s">
        <v>3272</v>
      </c>
      <c r="N92" s="3" t="s">
        <v>3273</v>
      </c>
      <c r="O92" s="3" t="s">
        <v>3274</v>
      </c>
      <c r="P92" s="3" t="s">
        <v>220</v>
      </c>
      <c r="Q92" s="3" t="s">
        <v>113</v>
      </c>
      <c r="R92" s="3" t="s">
        <v>114</v>
      </c>
      <c r="S92" s="3" t="s">
        <v>3275</v>
      </c>
      <c r="T92" s="3" t="s">
        <v>180</v>
      </c>
      <c r="U92" s="3" t="s">
        <v>3276</v>
      </c>
      <c r="V92" s="3" t="s">
        <v>3276</v>
      </c>
      <c r="W92" s="3" t="s">
        <v>118</v>
      </c>
      <c r="X92" s="3" t="s">
        <v>118</v>
      </c>
      <c r="Y92" s="3" t="s">
        <v>3277</v>
      </c>
      <c r="Z92" s="3" t="s">
        <v>120</v>
      </c>
      <c r="AA92" s="3" t="s">
        <v>116</v>
      </c>
      <c r="AB92" s="3" t="s">
        <v>109</v>
      </c>
      <c r="AC92" s="3" t="s">
        <v>123</v>
      </c>
      <c r="AD92" s="3" t="s">
        <v>3278</v>
      </c>
      <c r="AE92" s="3" t="s">
        <v>121</v>
      </c>
      <c r="AF92" s="3" t="s">
        <v>3279</v>
      </c>
      <c r="AG92" s="3" t="s">
        <v>3276</v>
      </c>
      <c r="AH92" s="3" t="s">
        <v>127</v>
      </c>
      <c r="AI92" s="3" t="s">
        <v>264</v>
      </c>
      <c r="AJ92" s="3" t="s">
        <v>3280</v>
      </c>
      <c r="AK92" s="3" t="s">
        <v>870</v>
      </c>
      <c r="AL92" s="3" t="s">
        <v>137</v>
      </c>
      <c r="AM92" s="3" t="s">
        <v>185</v>
      </c>
      <c r="AN92" s="3" t="s">
        <v>130</v>
      </c>
      <c r="AO92" s="3" t="s">
        <v>3281</v>
      </c>
      <c r="AP92" s="3" t="s">
        <v>130</v>
      </c>
      <c r="AQ92" s="3" t="s">
        <v>3282</v>
      </c>
      <c r="AR92" s="3" t="s">
        <v>130</v>
      </c>
      <c r="AS92" s="3" t="s">
        <v>3283</v>
      </c>
      <c r="AT92" s="3" t="s">
        <v>130</v>
      </c>
      <c r="AU92" s="3" t="s">
        <v>186</v>
      </c>
      <c r="AV92" s="3" t="s">
        <v>130</v>
      </c>
      <c r="AW92" s="3" t="s">
        <v>1022</v>
      </c>
      <c r="AX92" s="3" t="s">
        <v>130</v>
      </c>
      <c r="AY92" s="3" t="s">
        <v>3284</v>
      </c>
      <c r="AZ92" s="3" t="s">
        <v>130</v>
      </c>
      <c r="BA92" s="3" t="s">
        <v>3285</v>
      </c>
      <c r="BB92" s="3" t="s">
        <v>130</v>
      </c>
      <c r="BC92" s="3" t="s">
        <v>3286</v>
      </c>
      <c r="BD92" s="3" t="s">
        <v>130</v>
      </c>
      <c r="BE92" s="3" t="s">
        <v>3287</v>
      </c>
      <c r="BF92" s="3" t="s">
        <v>130</v>
      </c>
      <c r="BG92" s="3" t="s">
        <v>3288</v>
      </c>
      <c r="BH92" s="3" t="s">
        <v>130</v>
      </c>
      <c r="BI92" s="3" t="s">
        <v>3289</v>
      </c>
      <c r="BJ92" s="3" t="s">
        <v>130</v>
      </c>
      <c r="BK92" s="3" t="s">
        <v>3290</v>
      </c>
      <c r="BL92" s="3" t="s">
        <v>130</v>
      </c>
      <c r="BM92" s="3" t="s">
        <v>3291</v>
      </c>
      <c r="BN92" s="3" t="s">
        <v>130</v>
      </c>
      <c r="BO92" s="3" t="s">
        <v>1807</v>
      </c>
      <c r="BP92" s="3" t="s">
        <v>130</v>
      </c>
      <c r="BQ92" s="3" t="s">
        <v>3292</v>
      </c>
      <c r="BR92" s="3" t="s">
        <v>137</v>
      </c>
      <c r="BS92" s="3" t="s">
        <v>3293</v>
      </c>
      <c r="BT92" s="3" t="s">
        <v>130</v>
      </c>
      <c r="BU92" s="3" t="s">
        <v>3294</v>
      </c>
      <c r="BV92" s="3" t="s">
        <v>130</v>
      </c>
      <c r="BW92" s="3" t="s">
        <v>3295</v>
      </c>
      <c r="BX92" s="3" t="s">
        <v>130</v>
      </c>
      <c r="BY92" s="3" t="s">
        <v>3296</v>
      </c>
      <c r="BZ92" s="3" t="s">
        <v>130</v>
      </c>
      <c r="CA92" s="3" t="s">
        <v>3297</v>
      </c>
      <c r="CB92" s="3" t="s">
        <v>130</v>
      </c>
      <c r="CC92" s="3" t="s">
        <v>204</v>
      </c>
      <c r="CD92" s="3" t="s">
        <v>137</v>
      </c>
      <c r="CE92" s="3" t="s">
        <v>493</v>
      </c>
      <c r="CF92" s="3" t="s">
        <v>137</v>
      </c>
      <c r="CG92" s="3" t="s">
        <v>1964</v>
      </c>
      <c r="CH92" s="3" t="s">
        <v>130</v>
      </c>
      <c r="CI92" s="3" t="s">
        <v>3298</v>
      </c>
      <c r="CJ92" s="3" t="s">
        <v>137</v>
      </c>
      <c r="CK92" s="3" t="s">
        <v>3299</v>
      </c>
      <c r="CL92" s="3" t="s">
        <v>137</v>
      </c>
      <c r="CM92" s="3" t="s">
        <v>3300</v>
      </c>
      <c r="CN92" s="3" t="s">
        <v>137</v>
      </c>
      <c r="CO92" s="3" t="s">
        <v>3301</v>
      </c>
      <c r="CP92" s="3" t="s">
        <v>130</v>
      </c>
      <c r="CQ92" s="3" t="s">
        <v>3302</v>
      </c>
      <c r="CR92" s="3" t="s">
        <v>130</v>
      </c>
      <c r="CS92" s="3" t="s">
        <v>3051</v>
      </c>
      <c r="CT92" s="3" t="s">
        <v>130</v>
      </c>
      <c r="CU92" s="3" t="s">
        <v>3303</v>
      </c>
      <c r="CV92" s="3" t="s">
        <v>130</v>
      </c>
      <c r="CW92" s="3" t="s">
        <v>163</v>
      </c>
      <c r="CX92" s="3" t="s">
        <v>163</v>
      </c>
      <c r="CY92" s="3" t="s">
        <v>163</v>
      </c>
      <c r="CZ92" s="3" t="s">
        <v>3304</v>
      </c>
    </row>
    <row r="93" spans="1:104" x14ac:dyDescent="0.25">
      <c r="A93" s="3" t="s">
        <v>3265</v>
      </c>
      <c r="B93" s="3" t="s">
        <v>3305</v>
      </c>
      <c r="C93" s="3" t="s">
        <v>101</v>
      </c>
      <c r="D93" s="3" t="s">
        <v>3306</v>
      </c>
      <c r="E93" s="3" t="s">
        <v>3268</v>
      </c>
      <c r="F93" s="3" t="s">
        <v>3265</v>
      </c>
      <c r="G93" s="3" t="s">
        <v>3269</v>
      </c>
      <c r="H93" s="3" t="s">
        <v>105</v>
      </c>
      <c r="I93" s="3" t="s">
        <v>106</v>
      </c>
      <c r="J93" s="3" t="s">
        <v>3307</v>
      </c>
      <c r="K93" s="3" t="s">
        <v>3308</v>
      </c>
      <c r="L93" s="3" t="s">
        <v>109</v>
      </c>
      <c r="M93" s="3" t="s">
        <v>3309</v>
      </c>
      <c r="N93" s="3" t="s">
        <v>3310</v>
      </c>
      <c r="O93" s="3" t="s">
        <v>3311</v>
      </c>
      <c r="P93" s="3" t="s">
        <v>113</v>
      </c>
      <c r="Q93" s="3" t="s">
        <v>113</v>
      </c>
      <c r="R93" s="3" t="s">
        <v>114</v>
      </c>
      <c r="S93" s="3" t="s">
        <v>3275</v>
      </c>
      <c r="T93" s="3" t="s">
        <v>180</v>
      </c>
      <c r="U93" s="3" t="s">
        <v>3312</v>
      </c>
      <c r="V93" s="3" t="s">
        <v>3312</v>
      </c>
      <c r="W93" s="3" t="s">
        <v>118</v>
      </c>
      <c r="X93" s="3" t="s">
        <v>118</v>
      </c>
      <c r="Y93" s="3" t="s">
        <v>3277</v>
      </c>
      <c r="Z93" s="3" t="s">
        <v>120</v>
      </c>
      <c r="AA93" s="3" t="s">
        <v>180</v>
      </c>
      <c r="AB93" s="3" t="s">
        <v>109</v>
      </c>
      <c r="AC93" s="3" t="s">
        <v>123</v>
      </c>
      <c r="AD93" s="3" t="s">
        <v>3313</v>
      </c>
      <c r="AE93" s="3" t="s">
        <v>121</v>
      </c>
      <c r="AF93" s="3" t="s">
        <v>3314</v>
      </c>
      <c r="AG93" s="3" t="s">
        <v>3312</v>
      </c>
      <c r="AH93" s="3" t="s">
        <v>183</v>
      </c>
      <c r="AI93" s="3" t="s">
        <v>126</v>
      </c>
      <c r="AJ93" s="3" t="s">
        <v>3315</v>
      </c>
      <c r="AK93" s="3" t="s">
        <v>3316</v>
      </c>
      <c r="AL93" s="3" t="s">
        <v>137</v>
      </c>
      <c r="AM93" s="3" t="s">
        <v>3317</v>
      </c>
      <c r="AN93" s="3" t="s">
        <v>137</v>
      </c>
      <c r="AO93" s="3" t="s">
        <v>132</v>
      </c>
      <c r="AP93" s="3" t="s">
        <v>130</v>
      </c>
      <c r="AQ93" s="3" t="s">
        <v>3318</v>
      </c>
      <c r="AR93" s="3" t="s">
        <v>130</v>
      </c>
      <c r="AS93" s="3" t="s">
        <v>3319</v>
      </c>
      <c r="AT93" s="3" t="s">
        <v>130</v>
      </c>
      <c r="AU93" s="3" t="s">
        <v>3320</v>
      </c>
      <c r="AV93" s="3" t="s">
        <v>130</v>
      </c>
      <c r="AW93" s="3" t="s">
        <v>3321</v>
      </c>
      <c r="AX93" s="3" t="s">
        <v>130</v>
      </c>
      <c r="AY93" s="3" t="s">
        <v>3322</v>
      </c>
      <c r="AZ93" s="3" t="s">
        <v>130</v>
      </c>
      <c r="BA93" s="3" t="s">
        <v>3323</v>
      </c>
      <c r="BB93" s="3" t="s">
        <v>130</v>
      </c>
      <c r="BC93" s="3" t="s">
        <v>3324</v>
      </c>
      <c r="BD93" s="3" t="s">
        <v>137</v>
      </c>
      <c r="BE93" s="3" t="s">
        <v>3325</v>
      </c>
      <c r="BF93" s="3" t="s">
        <v>130</v>
      </c>
      <c r="BG93" s="3" t="s">
        <v>3326</v>
      </c>
      <c r="BH93" s="3" t="s">
        <v>130</v>
      </c>
      <c r="BI93" s="3" t="s">
        <v>3327</v>
      </c>
      <c r="BJ93" s="3" t="s">
        <v>130</v>
      </c>
      <c r="BK93" s="3" t="s">
        <v>3328</v>
      </c>
      <c r="BL93" s="3" t="s">
        <v>130</v>
      </c>
      <c r="BM93" s="3" t="s">
        <v>3329</v>
      </c>
      <c r="BN93" s="3" t="s">
        <v>130</v>
      </c>
      <c r="BO93" s="3" t="s">
        <v>3330</v>
      </c>
      <c r="BP93" s="3" t="s">
        <v>130</v>
      </c>
      <c r="BQ93" s="3" t="s">
        <v>3331</v>
      </c>
      <c r="BR93" s="3" t="s">
        <v>137</v>
      </c>
      <c r="BS93" s="3" t="s">
        <v>3332</v>
      </c>
      <c r="BT93" s="3" t="s">
        <v>130</v>
      </c>
      <c r="BU93" s="3" t="s">
        <v>3333</v>
      </c>
      <c r="BV93" s="3" t="s">
        <v>130</v>
      </c>
      <c r="BW93" s="3" t="s">
        <v>3334</v>
      </c>
      <c r="BX93" s="3" t="s">
        <v>130</v>
      </c>
      <c r="BY93" s="3" t="s">
        <v>3335</v>
      </c>
      <c r="BZ93" s="3" t="s">
        <v>130</v>
      </c>
      <c r="CA93" s="3" t="s">
        <v>3336</v>
      </c>
      <c r="CB93" s="3" t="s">
        <v>137</v>
      </c>
      <c r="CC93" s="3" t="s">
        <v>3337</v>
      </c>
      <c r="CD93" s="3" t="s">
        <v>137</v>
      </c>
      <c r="CE93" s="3" t="s">
        <v>493</v>
      </c>
      <c r="CF93" s="3" t="s">
        <v>137</v>
      </c>
      <c r="CG93" s="3" t="s">
        <v>2083</v>
      </c>
      <c r="CH93" s="3" t="s">
        <v>130</v>
      </c>
      <c r="CI93" s="3" t="s">
        <v>3338</v>
      </c>
      <c r="CJ93" s="3" t="s">
        <v>130</v>
      </c>
      <c r="CK93" s="3" t="s">
        <v>3339</v>
      </c>
      <c r="CL93" s="3" t="s">
        <v>137</v>
      </c>
      <c r="CM93" s="3" t="s">
        <v>3340</v>
      </c>
      <c r="CN93" s="3" t="s">
        <v>137</v>
      </c>
      <c r="CO93" s="3" t="s">
        <v>3341</v>
      </c>
      <c r="CP93" s="3" t="s">
        <v>137</v>
      </c>
      <c r="CQ93" s="3" t="s">
        <v>3342</v>
      </c>
      <c r="CR93" s="3" t="s">
        <v>137</v>
      </c>
      <c r="CS93" s="3" t="s">
        <v>3343</v>
      </c>
      <c r="CT93" s="3" t="s">
        <v>137</v>
      </c>
      <c r="CU93" s="3" t="s">
        <v>3344</v>
      </c>
      <c r="CV93" s="3" t="s">
        <v>137</v>
      </c>
      <c r="CW93" s="3" t="s">
        <v>163</v>
      </c>
      <c r="CX93" s="3" t="s">
        <v>163</v>
      </c>
      <c r="CY93" s="3" t="s">
        <v>163</v>
      </c>
      <c r="CZ93" s="3" t="s">
        <v>3304</v>
      </c>
    </row>
    <row r="94" spans="1:104" x14ac:dyDescent="0.25">
      <c r="A94" s="3" t="s">
        <v>3265</v>
      </c>
      <c r="B94" s="3" t="s">
        <v>3345</v>
      </c>
      <c r="C94" s="3" t="s">
        <v>101</v>
      </c>
      <c r="D94" s="3" t="s">
        <v>3346</v>
      </c>
      <c r="E94" s="3" t="s">
        <v>3268</v>
      </c>
      <c r="F94" s="3" t="s">
        <v>3265</v>
      </c>
      <c r="G94" s="3" t="s">
        <v>3269</v>
      </c>
      <c r="H94" s="3" t="s">
        <v>105</v>
      </c>
      <c r="I94" s="3" t="s">
        <v>106</v>
      </c>
      <c r="J94" s="3" t="s">
        <v>3347</v>
      </c>
      <c r="K94" s="3" t="s">
        <v>3348</v>
      </c>
      <c r="L94" s="3" t="s">
        <v>109</v>
      </c>
      <c r="M94" s="3" t="s">
        <v>3349</v>
      </c>
      <c r="N94" s="3" t="s">
        <v>3350</v>
      </c>
      <c r="O94" s="3" t="s">
        <v>3351</v>
      </c>
      <c r="P94" s="3" t="s">
        <v>113</v>
      </c>
      <c r="Q94" s="3" t="s">
        <v>113</v>
      </c>
      <c r="R94" s="3" t="s">
        <v>114</v>
      </c>
      <c r="S94" s="3" t="s">
        <v>3275</v>
      </c>
      <c r="T94" s="3" t="s">
        <v>180</v>
      </c>
      <c r="U94" s="3" t="s">
        <v>3352</v>
      </c>
      <c r="V94" s="3" t="s">
        <v>3352</v>
      </c>
      <c r="W94" s="3" t="s">
        <v>118</v>
      </c>
      <c r="X94" s="3" t="s">
        <v>118</v>
      </c>
      <c r="Y94" s="3" t="s">
        <v>3277</v>
      </c>
      <c r="Z94" s="3" t="s">
        <v>120</v>
      </c>
      <c r="AA94" s="3" t="s">
        <v>116</v>
      </c>
      <c r="AB94" s="3" t="s">
        <v>109</v>
      </c>
      <c r="AC94" s="3" t="s">
        <v>123</v>
      </c>
      <c r="AD94" s="3" t="s">
        <v>3353</v>
      </c>
      <c r="AE94" s="3" t="s">
        <v>121</v>
      </c>
      <c r="AF94" s="3" t="s">
        <v>3354</v>
      </c>
      <c r="AG94" s="3" t="s">
        <v>3352</v>
      </c>
      <c r="AH94" s="3" t="s">
        <v>264</v>
      </c>
      <c r="AI94" s="3" t="s">
        <v>127</v>
      </c>
      <c r="AJ94" s="3" t="s">
        <v>3355</v>
      </c>
      <c r="AK94" s="3" t="s">
        <v>226</v>
      </c>
      <c r="AL94" s="3" t="s">
        <v>130</v>
      </c>
      <c r="AM94" s="3" t="s">
        <v>185</v>
      </c>
      <c r="AN94" s="3" t="s">
        <v>130</v>
      </c>
      <c r="AO94" s="3" t="s">
        <v>186</v>
      </c>
      <c r="AP94" s="3" t="s">
        <v>130</v>
      </c>
      <c r="AQ94" s="3" t="s">
        <v>186</v>
      </c>
      <c r="AR94" s="3" t="s">
        <v>130</v>
      </c>
      <c r="AS94" s="3" t="s">
        <v>3356</v>
      </c>
      <c r="AT94" s="3" t="s">
        <v>130</v>
      </c>
      <c r="AU94" s="3" t="s">
        <v>3357</v>
      </c>
      <c r="AV94" s="3" t="s">
        <v>130</v>
      </c>
      <c r="AW94" s="3" t="s">
        <v>3358</v>
      </c>
      <c r="AX94" s="3" t="s">
        <v>130</v>
      </c>
      <c r="AY94" s="3" t="s">
        <v>3359</v>
      </c>
      <c r="AZ94" s="3" t="s">
        <v>130</v>
      </c>
      <c r="BA94" s="3" t="s">
        <v>3360</v>
      </c>
      <c r="BB94" s="3" t="s">
        <v>130</v>
      </c>
      <c r="BC94" s="3" t="s">
        <v>3361</v>
      </c>
      <c r="BD94" s="3" t="s">
        <v>130</v>
      </c>
      <c r="BE94" s="3" t="s">
        <v>3362</v>
      </c>
      <c r="BF94" s="3" t="s">
        <v>130</v>
      </c>
      <c r="BG94" s="3" t="s">
        <v>3363</v>
      </c>
      <c r="BH94" s="3" t="s">
        <v>130</v>
      </c>
      <c r="BI94" s="3" t="s">
        <v>3364</v>
      </c>
      <c r="BJ94" s="3" t="s">
        <v>130</v>
      </c>
      <c r="BK94" s="3" t="s">
        <v>3365</v>
      </c>
      <c r="BL94" s="3" t="s">
        <v>130</v>
      </c>
      <c r="BM94" s="3" t="s">
        <v>3366</v>
      </c>
      <c r="BN94" s="3" t="s">
        <v>130</v>
      </c>
      <c r="BO94" s="3" t="s">
        <v>3367</v>
      </c>
      <c r="BP94" s="3" t="s">
        <v>130</v>
      </c>
      <c r="BQ94" s="3" t="s">
        <v>3368</v>
      </c>
      <c r="BR94" s="3" t="s">
        <v>137</v>
      </c>
      <c r="BS94" s="3" t="s">
        <v>3369</v>
      </c>
      <c r="BT94" s="3" t="s">
        <v>130</v>
      </c>
      <c r="BU94" s="3" t="s">
        <v>3370</v>
      </c>
      <c r="BV94" s="3" t="s">
        <v>130</v>
      </c>
      <c r="BW94" s="3" t="s">
        <v>3371</v>
      </c>
      <c r="BX94" s="3" t="s">
        <v>130</v>
      </c>
      <c r="BY94" s="3" t="s">
        <v>3372</v>
      </c>
      <c r="BZ94" s="3" t="s">
        <v>130</v>
      </c>
      <c r="CA94" s="3" t="s">
        <v>3373</v>
      </c>
      <c r="CB94" s="3" t="s">
        <v>130</v>
      </c>
      <c r="CC94" s="3" t="s">
        <v>204</v>
      </c>
      <c r="CD94" s="3" t="s">
        <v>137</v>
      </c>
      <c r="CE94" s="3" t="s">
        <v>493</v>
      </c>
      <c r="CF94" s="3" t="s">
        <v>137</v>
      </c>
      <c r="CG94" s="3" t="s">
        <v>3374</v>
      </c>
      <c r="CH94" s="3" t="s">
        <v>130</v>
      </c>
      <c r="CI94" s="3" t="s">
        <v>3375</v>
      </c>
      <c r="CJ94" s="3" t="s">
        <v>130</v>
      </c>
      <c r="CK94" s="3" t="s">
        <v>3376</v>
      </c>
      <c r="CL94" s="3" t="s">
        <v>137</v>
      </c>
      <c r="CM94" s="3" t="s">
        <v>3377</v>
      </c>
      <c r="CN94" s="3" t="s">
        <v>137</v>
      </c>
      <c r="CO94" s="3" t="s">
        <v>3378</v>
      </c>
      <c r="CP94" s="3" t="s">
        <v>130</v>
      </c>
      <c r="CQ94" s="3" t="s">
        <v>3379</v>
      </c>
      <c r="CR94" s="3" t="s">
        <v>130</v>
      </c>
      <c r="CS94" s="3" t="s">
        <v>832</v>
      </c>
      <c r="CT94" s="3" t="s">
        <v>130</v>
      </c>
      <c r="CU94" s="3" t="s">
        <v>519</v>
      </c>
      <c r="CV94" s="3" t="s">
        <v>130</v>
      </c>
      <c r="CW94" s="3" t="s">
        <v>163</v>
      </c>
      <c r="CX94" s="3" t="s">
        <v>163</v>
      </c>
      <c r="CY94" s="3" t="s">
        <v>163</v>
      </c>
      <c r="CZ94" s="3" t="s">
        <v>3304</v>
      </c>
    </row>
    <row r="95" spans="1:104" x14ac:dyDescent="0.25">
      <c r="A95" s="3" t="s">
        <v>3265</v>
      </c>
      <c r="B95" s="3" t="s">
        <v>3380</v>
      </c>
      <c r="C95" s="3" t="s">
        <v>101</v>
      </c>
      <c r="D95" s="3" t="s">
        <v>3381</v>
      </c>
      <c r="E95" s="3" t="s">
        <v>3268</v>
      </c>
      <c r="F95" s="3" t="s">
        <v>3265</v>
      </c>
      <c r="G95" s="3" t="s">
        <v>3269</v>
      </c>
      <c r="H95" s="3" t="s">
        <v>105</v>
      </c>
      <c r="I95" s="3" t="s">
        <v>106</v>
      </c>
      <c r="J95" s="3" t="s">
        <v>3382</v>
      </c>
      <c r="K95" s="3" t="s">
        <v>3383</v>
      </c>
      <c r="L95" s="3" t="s">
        <v>109</v>
      </c>
      <c r="M95" s="3" t="s">
        <v>3384</v>
      </c>
      <c r="N95" s="3" t="s">
        <v>3385</v>
      </c>
      <c r="O95" s="3" t="s">
        <v>3386</v>
      </c>
      <c r="P95" s="3" t="s">
        <v>220</v>
      </c>
      <c r="Q95" s="3" t="s">
        <v>113</v>
      </c>
      <c r="R95" s="3" t="s">
        <v>114</v>
      </c>
      <c r="S95" s="3" t="s">
        <v>3275</v>
      </c>
      <c r="T95" s="3" t="s">
        <v>180</v>
      </c>
      <c r="U95" s="3" t="s">
        <v>3387</v>
      </c>
      <c r="V95" s="3" t="s">
        <v>3387</v>
      </c>
      <c r="W95" s="3" t="s">
        <v>118</v>
      </c>
      <c r="X95" s="3" t="s">
        <v>118</v>
      </c>
      <c r="Y95" s="3" t="s">
        <v>3277</v>
      </c>
      <c r="Z95" s="3" t="s">
        <v>120</v>
      </c>
      <c r="AA95" s="3" t="s">
        <v>177</v>
      </c>
      <c r="AB95" s="3" t="s">
        <v>109</v>
      </c>
      <c r="AC95" s="3" t="s">
        <v>123</v>
      </c>
      <c r="AD95" s="3" t="s">
        <v>3388</v>
      </c>
      <c r="AE95" s="3" t="s">
        <v>121</v>
      </c>
      <c r="AF95" s="3" t="s">
        <v>3389</v>
      </c>
      <c r="AG95" s="3" t="s">
        <v>3387</v>
      </c>
      <c r="AH95" s="3" t="s">
        <v>183</v>
      </c>
      <c r="AI95" s="3" t="s">
        <v>126</v>
      </c>
      <c r="AJ95" s="3" t="s">
        <v>3390</v>
      </c>
      <c r="AK95" s="3" t="s">
        <v>3391</v>
      </c>
      <c r="AL95" s="3" t="s">
        <v>130</v>
      </c>
      <c r="AM95" s="3" t="s">
        <v>185</v>
      </c>
      <c r="AN95" s="3" t="s">
        <v>130</v>
      </c>
      <c r="AO95" s="3" t="s">
        <v>186</v>
      </c>
      <c r="AP95" s="3" t="s">
        <v>130</v>
      </c>
      <c r="AQ95" s="3" t="s">
        <v>132</v>
      </c>
      <c r="AR95" s="3" t="s">
        <v>130</v>
      </c>
      <c r="AS95" s="3" t="s">
        <v>3392</v>
      </c>
      <c r="AT95" s="3" t="s">
        <v>130</v>
      </c>
      <c r="AU95" s="3" t="s">
        <v>388</v>
      </c>
      <c r="AV95" s="3" t="s">
        <v>130</v>
      </c>
      <c r="AW95" s="3" t="s">
        <v>3393</v>
      </c>
      <c r="AX95" s="3" t="s">
        <v>130</v>
      </c>
      <c r="AY95" s="3" t="s">
        <v>3394</v>
      </c>
      <c r="AZ95" s="3" t="s">
        <v>130</v>
      </c>
      <c r="BA95" s="3" t="s">
        <v>3395</v>
      </c>
      <c r="BB95" s="3" t="s">
        <v>130</v>
      </c>
      <c r="BC95" s="3" t="s">
        <v>3396</v>
      </c>
      <c r="BD95" s="3" t="s">
        <v>137</v>
      </c>
      <c r="BE95" s="3" t="s">
        <v>3397</v>
      </c>
      <c r="BF95" s="3" t="s">
        <v>130</v>
      </c>
      <c r="BG95" s="3" t="s">
        <v>3398</v>
      </c>
      <c r="BH95" s="3" t="s">
        <v>130</v>
      </c>
      <c r="BI95" s="3" t="s">
        <v>3399</v>
      </c>
      <c r="BJ95" s="3" t="s">
        <v>130</v>
      </c>
      <c r="BK95" s="3" t="s">
        <v>3400</v>
      </c>
      <c r="BL95" s="3" t="s">
        <v>130</v>
      </c>
      <c r="BM95" s="3" t="s">
        <v>3401</v>
      </c>
      <c r="BN95" s="3" t="s">
        <v>130</v>
      </c>
      <c r="BO95" s="3" t="s">
        <v>1503</v>
      </c>
      <c r="BP95" s="3" t="s">
        <v>130</v>
      </c>
      <c r="BQ95" s="3" t="s">
        <v>3402</v>
      </c>
      <c r="BR95" s="3" t="s">
        <v>137</v>
      </c>
      <c r="BS95" s="3" t="s">
        <v>3403</v>
      </c>
      <c r="BT95" s="3" t="s">
        <v>130</v>
      </c>
      <c r="BU95" s="3" t="s">
        <v>3404</v>
      </c>
      <c r="BV95" s="3" t="s">
        <v>130</v>
      </c>
      <c r="BW95" s="3" t="s">
        <v>3405</v>
      </c>
      <c r="BX95" s="3" t="s">
        <v>130</v>
      </c>
      <c r="BY95" s="3" t="s">
        <v>3406</v>
      </c>
      <c r="BZ95" s="3" t="s">
        <v>130</v>
      </c>
      <c r="CA95" s="3" t="s">
        <v>3407</v>
      </c>
      <c r="CB95" s="3" t="s">
        <v>137</v>
      </c>
      <c r="CC95" s="3" t="s">
        <v>204</v>
      </c>
      <c r="CD95" s="3" t="s">
        <v>137</v>
      </c>
      <c r="CE95" s="3" t="s">
        <v>493</v>
      </c>
      <c r="CF95" s="3" t="s">
        <v>137</v>
      </c>
      <c r="CG95" s="3" t="s">
        <v>1310</v>
      </c>
      <c r="CH95" s="3" t="s">
        <v>130</v>
      </c>
      <c r="CI95" s="3" t="s">
        <v>2956</v>
      </c>
      <c r="CJ95" s="3" t="s">
        <v>130</v>
      </c>
      <c r="CK95" s="3" t="s">
        <v>3408</v>
      </c>
      <c r="CL95" s="3" t="s">
        <v>137</v>
      </c>
      <c r="CM95" s="3" t="s">
        <v>3409</v>
      </c>
      <c r="CN95" s="3" t="s">
        <v>137</v>
      </c>
      <c r="CO95" s="3" t="s">
        <v>3410</v>
      </c>
      <c r="CP95" s="3" t="s">
        <v>137</v>
      </c>
      <c r="CQ95" s="3" t="s">
        <v>3411</v>
      </c>
      <c r="CR95" s="3" t="s">
        <v>130</v>
      </c>
      <c r="CS95" s="3" t="s">
        <v>1454</v>
      </c>
      <c r="CT95" s="3" t="s">
        <v>130</v>
      </c>
      <c r="CU95" s="3" t="s">
        <v>3412</v>
      </c>
      <c r="CV95" s="3" t="s">
        <v>130</v>
      </c>
      <c r="CW95" s="3" t="s">
        <v>163</v>
      </c>
      <c r="CX95" s="3" t="s">
        <v>163</v>
      </c>
      <c r="CY95" s="3" t="s">
        <v>163</v>
      </c>
      <c r="CZ95" s="3" t="s">
        <v>3304</v>
      </c>
    </row>
    <row r="96" spans="1:104" x14ac:dyDescent="0.25">
      <c r="A96" s="3" t="s">
        <v>3413</v>
      </c>
      <c r="B96" s="3" t="s">
        <v>3414</v>
      </c>
      <c r="C96" s="3" t="s">
        <v>101</v>
      </c>
      <c r="D96" s="3" t="s">
        <v>3415</v>
      </c>
      <c r="E96" s="3" t="s">
        <v>3416</v>
      </c>
      <c r="F96" s="3" t="s">
        <v>3413</v>
      </c>
      <c r="G96" s="3" t="s">
        <v>3417</v>
      </c>
      <c r="H96" s="3" t="s">
        <v>105</v>
      </c>
      <c r="I96" s="3" t="s">
        <v>106</v>
      </c>
      <c r="J96" s="3" t="s">
        <v>3418</v>
      </c>
      <c r="K96" s="3" t="s">
        <v>3419</v>
      </c>
      <c r="L96" s="3" t="s">
        <v>109</v>
      </c>
      <c r="M96" s="3" t="s">
        <v>3420</v>
      </c>
      <c r="N96" s="3" t="s">
        <v>3421</v>
      </c>
      <c r="O96" s="3" t="s">
        <v>3422</v>
      </c>
      <c r="P96" s="3" t="s">
        <v>220</v>
      </c>
      <c r="Q96" s="3" t="s">
        <v>113</v>
      </c>
      <c r="R96" s="3" t="s">
        <v>114</v>
      </c>
      <c r="S96" s="3" t="s">
        <v>176</v>
      </c>
      <c r="T96" s="3" t="s">
        <v>177</v>
      </c>
      <c r="U96" s="3" t="s">
        <v>3423</v>
      </c>
      <c r="V96" s="3" t="s">
        <v>3423</v>
      </c>
      <c r="W96" s="3" t="s">
        <v>118</v>
      </c>
      <c r="X96" s="3" t="s">
        <v>118</v>
      </c>
      <c r="Y96" s="3" t="s">
        <v>3424</v>
      </c>
      <c r="Z96" s="3" t="s">
        <v>120</v>
      </c>
      <c r="AA96" s="3" t="s">
        <v>222</v>
      </c>
      <c r="AB96" s="3" t="s">
        <v>109</v>
      </c>
      <c r="AC96" s="3" t="s">
        <v>123</v>
      </c>
      <c r="AD96" s="3" t="s">
        <v>3425</v>
      </c>
      <c r="AE96" s="3" t="s">
        <v>121</v>
      </c>
      <c r="AF96" s="3" t="s">
        <v>3426</v>
      </c>
      <c r="AG96" s="3" t="s">
        <v>3423</v>
      </c>
      <c r="AH96" s="3" t="s">
        <v>183</v>
      </c>
      <c r="AI96" s="3" t="s">
        <v>126</v>
      </c>
      <c r="AJ96" s="3" t="s">
        <v>3427</v>
      </c>
      <c r="AK96" s="3" t="s">
        <v>305</v>
      </c>
      <c r="AL96" s="3" t="s">
        <v>130</v>
      </c>
      <c r="AM96" s="3" t="s">
        <v>2837</v>
      </c>
      <c r="AN96" s="3" t="s">
        <v>130</v>
      </c>
      <c r="AO96" s="3" t="s">
        <v>2065</v>
      </c>
      <c r="AP96" s="3" t="s">
        <v>130</v>
      </c>
      <c r="AQ96" s="3" t="s">
        <v>3428</v>
      </c>
      <c r="AR96" s="3" t="s">
        <v>130</v>
      </c>
      <c r="AS96" s="3" t="s">
        <v>3429</v>
      </c>
      <c r="AT96" s="3" t="s">
        <v>130</v>
      </c>
      <c r="AU96" s="3" t="s">
        <v>3430</v>
      </c>
      <c r="AV96" s="3" t="s">
        <v>130</v>
      </c>
      <c r="AW96" s="3" t="s">
        <v>3431</v>
      </c>
      <c r="AX96" s="3" t="s">
        <v>130</v>
      </c>
      <c r="AY96" s="3" t="s">
        <v>3432</v>
      </c>
      <c r="AZ96" s="3" t="s">
        <v>130</v>
      </c>
      <c r="BA96" s="3" t="s">
        <v>3433</v>
      </c>
      <c r="BB96" s="3" t="s">
        <v>130</v>
      </c>
      <c r="BC96" s="3" t="s">
        <v>3434</v>
      </c>
      <c r="BD96" s="3" t="s">
        <v>130</v>
      </c>
      <c r="BE96" s="3" t="s">
        <v>3435</v>
      </c>
      <c r="BF96" s="3" t="s">
        <v>137</v>
      </c>
      <c r="BG96" s="3" t="s">
        <v>3436</v>
      </c>
      <c r="BH96" s="3" t="s">
        <v>130</v>
      </c>
      <c r="BI96" s="3" t="s">
        <v>3437</v>
      </c>
      <c r="BJ96" s="3" t="s">
        <v>130</v>
      </c>
      <c r="BK96" s="3" t="s">
        <v>3438</v>
      </c>
      <c r="BL96" s="3" t="s">
        <v>130</v>
      </c>
      <c r="BM96" s="3" t="s">
        <v>3439</v>
      </c>
      <c r="BN96" s="3" t="s">
        <v>130</v>
      </c>
      <c r="BO96" s="3" t="s">
        <v>1262</v>
      </c>
      <c r="BP96" s="3" t="s">
        <v>130</v>
      </c>
      <c r="BQ96" s="3" t="s">
        <v>3440</v>
      </c>
      <c r="BR96" s="3" t="s">
        <v>137</v>
      </c>
      <c r="BS96" s="3" t="s">
        <v>3441</v>
      </c>
      <c r="BT96" s="3" t="s">
        <v>130</v>
      </c>
      <c r="BU96" s="3" t="s">
        <v>3442</v>
      </c>
      <c r="BV96" s="3" t="s">
        <v>130</v>
      </c>
      <c r="BW96" s="3" t="s">
        <v>3443</v>
      </c>
      <c r="BX96" s="3" t="s">
        <v>130</v>
      </c>
      <c r="BY96" s="3" t="s">
        <v>3444</v>
      </c>
      <c r="BZ96" s="3" t="s">
        <v>130</v>
      </c>
      <c r="CA96" s="3" t="s">
        <v>3445</v>
      </c>
      <c r="CB96" s="3" t="s">
        <v>130</v>
      </c>
      <c r="CC96" s="3" t="s">
        <v>204</v>
      </c>
      <c r="CD96" s="3" t="s">
        <v>137</v>
      </c>
      <c r="CE96" s="3" t="s">
        <v>2819</v>
      </c>
      <c r="CF96" s="3" t="s">
        <v>137</v>
      </c>
      <c r="CG96" s="3" t="s">
        <v>3446</v>
      </c>
      <c r="CH96" s="3" t="s">
        <v>130</v>
      </c>
      <c r="CI96" s="3" t="s">
        <v>3447</v>
      </c>
      <c r="CJ96" s="3" t="s">
        <v>130</v>
      </c>
      <c r="CK96" s="3" t="s">
        <v>3448</v>
      </c>
      <c r="CL96" s="3" t="s">
        <v>137</v>
      </c>
      <c r="CM96" s="3" t="s">
        <v>3449</v>
      </c>
      <c r="CN96" s="3" t="s">
        <v>137</v>
      </c>
      <c r="CO96" s="3" t="s">
        <v>3450</v>
      </c>
      <c r="CP96" s="3" t="s">
        <v>137</v>
      </c>
      <c r="CQ96" s="3" t="s">
        <v>3451</v>
      </c>
      <c r="CR96" s="3" t="s">
        <v>130</v>
      </c>
      <c r="CS96" s="3" t="s">
        <v>3452</v>
      </c>
      <c r="CT96" s="3" t="s">
        <v>130</v>
      </c>
      <c r="CU96" s="3" t="s">
        <v>3453</v>
      </c>
      <c r="CV96" s="3" t="s">
        <v>137</v>
      </c>
      <c r="CW96" s="3" t="s">
        <v>106</v>
      </c>
      <c r="CX96" s="3" t="s">
        <v>163</v>
      </c>
      <c r="CY96" s="3" t="s">
        <v>163</v>
      </c>
      <c r="CZ96" s="3" t="s">
        <v>3454</v>
      </c>
    </row>
    <row r="97" spans="1:104" x14ac:dyDescent="0.25">
      <c r="A97" s="3" t="s">
        <v>3413</v>
      </c>
      <c r="B97" s="3" t="s">
        <v>3455</v>
      </c>
      <c r="C97" s="3" t="s">
        <v>101</v>
      </c>
      <c r="D97" s="3" t="s">
        <v>3456</v>
      </c>
      <c r="E97" s="3" t="s">
        <v>3416</v>
      </c>
      <c r="F97" s="3" t="s">
        <v>3413</v>
      </c>
      <c r="G97" s="3" t="s">
        <v>3417</v>
      </c>
      <c r="H97" s="3" t="s">
        <v>105</v>
      </c>
      <c r="I97" s="3" t="s">
        <v>106</v>
      </c>
      <c r="J97" s="3" t="s">
        <v>3457</v>
      </c>
      <c r="K97" s="3" t="s">
        <v>3458</v>
      </c>
      <c r="L97" s="3" t="s">
        <v>109</v>
      </c>
      <c r="M97" s="3" t="s">
        <v>3459</v>
      </c>
      <c r="N97" s="3" t="s">
        <v>3460</v>
      </c>
      <c r="O97" s="3" t="s">
        <v>3461</v>
      </c>
      <c r="P97" s="3" t="s">
        <v>113</v>
      </c>
      <c r="Q97" s="3" t="s">
        <v>113</v>
      </c>
      <c r="R97" s="3" t="s">
        <v>114</v>
      </c>
      <c r="S97" s="3" t="s">
        <v>176</v>
      </c>
      <c r="T97" s="3" t="s">
        <v>177</v>
      </c>
      <c r="U97" s="3" t="s">
        <v>3462</v>
      </c>
      <c r="V97" s="3" t="s">
        <v>3462</v>
      </c>
      <c r="W97" s="3" t="s">
        <v>118</v>
      </c>
      <c r="X97" s="3" t="s">
        <v>118</v>
      </c>
      <c r="Y97" s="3" t="s">
        <v>3424</v>
      </c>
      <c r="Z97" s="3" t="s">
        <v>120</v>
      </c>
      <c r="AA97" s="3" t="s">
        <v>116</v>
      </c>
      <c r="AB97" s="3" t="s">
        <v>109</v>
      </c>
      <c r="AC97" s="3" t="s">
        <v>123</v>
      </c>
      <c r="AD97" s="3" t="s">
        <v>3463</v>
      </c>
      <c r="AE97" s="3" t="s">
        <v>121</v>
      </c>
      <c r="AF97" s="3" t="s">
        <v>3464</v>
      </c>
      <c r="AG97" s="3" t="s">
        <v>3462</v>
      </c>
      <c r="AH97" s="3" t="s">
        <v>183</v>
      </c>
      <c r="AI97" s="3" t="s">
        <v>126</v>
      </c>
      <c r="AJ97" s="3" t="s">
        <v>3465</v>
      </c>
      <c r="AK97" s="3" t="s">
        <v>3466</v>
      </c>
      <c r="AL97" s="3" t="s">
        <v>137</v>
      </c>
      <c r="AM97" s="3" t="s">
        <v>3467</v>
      </c>
      <c r="AN97" s="3" t="s">
        <v>137</v>
      </c>
      <c r="AO97" s="3" t="s">
        <v>227</v>
      </c>
      <c r="AP97" s="3" t="s">
        <v>130</v>
      </c>
      <c r="AQ97" s="3" t="s">
        <v>2518</v>
      </c>
      <c r="AR97" s="3" t="s">
        <v>130</v>
      </c>
      <c r="AS97" s="3" t="s">
        <v>3468</v>
      </c>
      <c r="AT97" s="3" t="s">
        <v>130</v>
      </c>
      <c r="AU97" s="3" t="s">
        <v>3469</v>
      </c>
      <c r="AV97" s="3" t="s">
        <v>137</v>
      </c>
      <c r="AW97" s="3" t="s">
        <v>1470</v>
      </c>
      <c r="AX97" s="3" t="s">
        <v>130</v>
      </c>
      <c r="AY97" s="3" t="s">
        <v>3470</v>
      </c>
      <c r="AZ97" s="3" t="s">
        <v>130</v>
      </c>
      <c r="BA97" s="3" t="s">
        <v>3471</v>
      </c>
      <c r="BB97" s="3" t="s">
        <v>130</v>
      </c>
      <c r="BC97" s="3" t="s">
        <v>3472</v>
      </c>
      <c r="BD97" s="3" t="s">
        <v>130</v>
      </c>
      <c r="BE97" s="3" t="s">
        <v>3473</v>
      </c>
      <c r="BF97" s="3" t="s">
        <v>137</v>
      </c>
      <c r="BG97" s="3" t="s">
        <v>3474</v>
      </c>
      <c r="BH97" s="3" t="s">
        <v>130</v>
      </c>
      <c r="BI97" s="3" t="s">
        <v>3475</v>
      </c>
      <c r="BJ97" s="3" t="s">
        <v>130</v>
      </c>
      <c r="BK97" s="3" t="s">
        <v>3476</v>
      </c>
      <c r="BL97" s="3" t="s">
        <v>130</v>
      </c>
      <c r="BM97" s="3" t="s">
        <v>3477</v>
      </c>
      <c r="BN97" s="3" t="s">
        <v>130</v>
      </c>
      <c r="BO97" s="3" t="s">
        <v>3478</v>
      </c>
      <c r="BP97" s="3" t="s">
        <v>130</v>
      </c>
      <c r="BQ97" s="3" t="s">
        <v>109</v>
      </c>
      <c r="BR97" s="3" t="s">
        <v>109</v>
      </c>
      <c r="BS97" s="3" t="s">
        <v>3479</v>
      </c>
      <c r="BT97" s="3" t="s">
        <v>130</v>
      </c>
      <c r="BU97" s="3" t="s">
        <v>3480</v>
      </c>
      <c r="BV97" s="3" t="s">
        <v>130</v>
      </c>
      <c r="BW97" s="3" t="s">
        <v>3481</v>
      </c>
      <c r="BX97" s="3" t="s">
        <v>130</v>
      </c>
      <c r="BY97" s="3" t="s">
        <v>3482</v>
      </c>
      <c r="BZ97" s="3" t="s">
        <v>130</v>
      </c>
      <c r="CA97" s="3" t="s">
        <v>3483</v>
      </c>
      <c r="CB97" s="3" t="s">
        <v>137</v>
      </c>
      <c r="CC97" s="3" t="s">
        <v>204</v>
      </c>
      <c r="CD97" s="3" t="s">
        <v>137</v>
      </c>
      <c r="CE97" s="3" t="s">
        <v>3185</v>
      </c>
      <c r="CF97" s="3" t="s">
        <v>130</v>
      </c>
      <c r="CG97" s="3" t="s">
        <v>3446</v>
      </c>
      <c r="CH97" s="3" t="s">
        <v>130</v>
      </c>
      <c r="CI97" s="3" t="s">
        <v>3484</v>
      </c>
      <c r="CJ97" s="3" t="s">
        <v>130</v>
      </c>
      <c r="CK97" s="3" t="s">
        <v>3485</v>
      </c>
      <c r="CL97" s="3" t="s">
        <v>137</v>
      </c>
      <c r="CM97" s="3" t="s">
        <v>3486</v>
      </c>
      <c r="CN97" s="3" t="s">
        <v>137</v>
      </c>
      <c r="CO97" s="3" t="s">
        <v>3487</v>
      </c>
      <c r="CP97" s="3" t="s">
        <v>137</v>
      </c>
      <c r="CQ97" s="3" t="s">
        <v>3488</v>
      </c>
      <c r="CR97" s="3" t="s">
        <v>137</v>
      </c>
      <c r="CS97" s="3" t="s">
        <v>3489</v>
      </c>
      <c r="CT97" s="3" t="s">
        <v>137</v>
      </c>
      <c r="CU97" s="3" t="s">
        <v>3490</v>
      </c>
      <c r="CV97" s="3" t="s">
        <v>137</v>
      </c>
      <c r="CW97" s="3" t="s">
        <v>106</v>
      </c>
      <c r="CX97" s="3" t="s">
        <v>163</v>
      </c>
      <c r="CY97" s="3" t="s">
        <v>163</v>
      </c>
      <c r="CZ97" s="3" t="s">
        <v>3454</v>
      </c>
    </row>
    <row r="98" spans="1:104" x14ac:dyDescent="0.25">
      <c r="A98" s="3" t="s">
        <v>3413</v>
      </c>
      <c r="B98" s="3" t="s">
        <v>3491</v>
      </c>
      <c r="C98" s="3" t="s">
        <v>101</v>
      </c>
      <c r="D98" s="3" t="s">
        <v>3492</v>
      </c>
      <c r="E98" s="3" t="s">
        <v>3416</v>
      </c>
      <c r="F98" s="3" t="s">
        <v>3413</v>
      </c>
      <c r="G98" s="3" t="s">
        <v>3417</v>
      </c>
      <c r="H98" s="3" t="s">
        <v>105</v>
      </c>
      <c r="I98" s="3" t="s">
        <v>106</v>
      </c>
      <c r="J98" s="3" t="s">
        <v>3493</v>
      </c>
      <c r="K98" s="3" t="s">
        <v>3494</v>
      </c>
      <c r="L98" s="3" t="s">
        <v>109</v>
      </c>
      <c r="M98" s="3" t="s">
        <v>3495</v>
      </c>
      <c r="N98" s="3" t="s">
        <v>3496</v>
      </c>
      <c r="O98" s="3" t="s">
        <v>3497</v>
      </c>
      <c r="P98" s="3" t="s">
        <v>3498</v>
      </c>
      <c r="Q98" s="3" t="s">
        <v>113</v>
      </c>
      <c r="R98" s="3" t="s">
        <v>114</v>
      </c>
      <c r="S98" s="3" t="s">
        <v>176</v>
      </c>
      <c r="T98" s="3" t="s">
        <v>177</v>
      </c>
      <c r="U98" s="3" t="s">
        <v>3499</v>
      </c>
      <c r="V98" s="3" t="s">
        <v>3499</v>
      </c>
      <c r="W98" s="3" t="s">
        <v>118</v>
      </c>
      <c r="X98" s="3" t="s">
        <v>118</v>
      </c>
      <c r="Y98" s="3" t="s">
        <v>3424</v>
      </c>
      <c r="Z98" s="3" t="s">
        <v>120</v>
      </c>
      <c r="AA98" s="3" t="s">
        <v>982</v>
      </c>
      <c r="AB98" s="3" t="s">
        <v>109</v>
      </c>
      <c r="AC98" s="3" t="s">
        <v>123</v>
      </c>
      <c r="AD98" s="3" t="s">
        <v>3500</v>
      </c>
      <c r="AE98" s="3" t="s">
        <v>121</v>
      </c>
      <c r="AF98" s="3" t="s">
        <v>3501</v>
      </c>
      <c r="AG98" s="3" t="s">
        <v>3499</v>
      </c>
      <c r="AH98" s="3" t="s">
        <v>126</v>
      </c>
      <c r="AI98" s="3" t="s">
        <v>183</v>
      </c>
      <c r="AJ98" s="3" t="s">
        <v>3502</v>
      </c>
      <c r="AK98" s="3" t="s">
        <v>1140</v>
      </c>
      <c r="AL98" s="3" t="s">
        <v>130</v>
      </c>
      <c r="AM98" s="3" t="s">
        <v>2838</v>
      </c>
      <c r="AN98" s="3" t="s">
        <v>130</v>
      </c>
      <c r="AO98" s="3" t="s">
        <v>186</v>
      </c>
      <c r="AP98" s="3" t="s">
        <v>130</v>
      </c>
      <c r="AQ98" s="3" t="s">
        <v>3503</v>
      </c>
      <c r="AR98" s="3" t="s">
        <v>130</v>
      </c>
      <c r="AS98" s="3" t="s">
        <v>3504</v>
      </c>
      <c r="AT98" s="3" t="s">
        <v>130</v>
      </c>
      <c r="AU98" s="3" t="s">
        <v>434</v>
      </c>
      <c r="AV98" s="3" t="s">
        <v>130</v>
      </c>
      <c r="AW98" s="3" t="s">
        <v>1147</v>
      </c>
      <c r="AX98" s="3" t="s">
        <v>130</v>
      </c>
      <c r="AY98" s="3" t="s">
        <v>3505</v>
      </c>
      <c r="AZ98" s="3" t="s">
        <v>130</v>
      </c>
      <c r="BA98" s="3" t="s">
        <v>3506</v>
      </c>
      <c r="BB98" s="3" t="s">
        <v>130</v>
      </c>
      <c r="BC98" s="3" t="s">
        <v>3507</v>
      </c>
      <c r="BD98" s="3" t="s">
        <v>130</v>
      </c>
      <c r="BE98" s="3" t="s">
        <v>2773</v>
      </c>
      <c r="BF98" s="3" t="s">
        <v>130</v>
      </c>
      <c r="BG98" s="3" t="s">
        <v>3508</v>
      </c>
      <c r="BH98" s="3" t="s">
        <v>130</v>
      </c>
      <c r="BI98" s="3" t="s">
        <v>3509</v>
      </c>
      <c r="BJ98" s="3" t="s">
        <v>130</v>
      </c>
      <c r="BK98" s="3" t="s">
        <v>3510</v>
      </c>
      <c r="BL98" s="3" t="s">
        <v>137</v>
      </c>
      <c r="BM98" s="3" t="s">
        <v>3511</v>
      </c>
      <c r="BN98" s="3" t="s">
        <v>130</v>
      </c>
      <c r="BO98" s="3" t="s">
        <v>3512</v>
      </c>
      <c r="BP98" s="3" t="s">
        <v>130</v>
      </c>
      <c r="BQ98" s="3" t="s">
        <v>109</v>
      </c>
      <c r="BR98" s="3" t="s">
        <v>109</v>
      </c>
      <c r="BS98" s="3" t="s">
        <v>3513</v>
      </c>
      <c r="BT98" s="3" t="s">
        <v>130</v>
      </c>
      <c r="BU98" s="3" t="s">
        <v>3514</v>
      </c>
      <c r="BV98" s="3" t="s">
        <v>130</v>
      </c>
      <c r="BW98" s="3" t="s">
        <v>3515</v>
      </c>
      <c r="BX98" s="3" t="s">
        <v>130</v>
      </c>
      <c r="BY98" s="3" t="s">
        <v>3516</v>
      </c>
      <c r="BZ98" s="3" t="s">
        <v>130</v>
      </c>
      <c r="CA98" s="3" t="s">
        <v>3517</v>
      </c>
      <c r="CB98" s="3" t="s">
        <v>130</v>
      </c>
      <c r="CC98" s="3" t="s">
        <v>204</v>
      </c>
      <c r="CD98" s="3" t="s">
        <v>137</v>
      </c>
      <c r="CE98" s="3" t="s">
        <v>2819</v>
      </c>
      <c r="CF98" s="3" t="s">
        <v>137</v>
      </c>
      <c r="CG98" s="3" t="s">
        <v>2687</v>
      </c>
      <c r="CH98" s="3" t="s">
        <v>130</v>
      </c>
      <c r="CI98" s="3" t="s">
        <v>3518</v>
      </c>
      <c r="CJ98" s="3" t="s">
        <v>130</v>
      </c>
      <c r="CK98" s="3" t="s">
        <v>3519</v>
      </c>
      <c r="CL98" s="3" t="s">
        <v>137</v>
      </c>
      <c r="CM98" s="3" t="s">
        <v>3520</v>
      </c>
      <c r="CN98" s="3" t="s">
        <v>137</v>
      </c>
      <c r="CO98" s="3" t="s">
        <v>3521</v>
      </c>
      <c r="CP98" s="3" t="s">
        <v>130</v>
      </c>
      <c r="CQ98" s="3" t="s">
        <v>3522</v>
      </c>
      <c r="CR98" s="3" t="s">
        <v>130</v>
      </c>
      <c r="CS98" s="3" t="s">
        <v>3473</v>
      </c>
      <c r="CT98" s="3" t="s">
        <v>130</v>
      </c>
      <c r="CU98" s="3" t="s">
        <v>3523</v>
      </c>
      <c r="CV98" s="3" t="s">
        <v>137</v>
      </c>
      <c r="CW98" s="3" t="s">
        <v>106</v>
      </c>
      <c r="CX98" s="3" t="s">
        <v>163</v>
      </c>
      <c r="CY98" s="3" t="s">
        <v>163</v>
      </c>
      <c r="CZ98" s="3" t="s">
        <v>3454</v>
      </c>
    </row>
    <row r="99" spans="1:104" x14ac:dyDescent="0.25">
      <c r="A99" s="3" t="s">
        <v>3413</v>
      </c>
      <c r="B99" s="3" t="s">
        <v>3524</v>
      </c>
      <c r="C99" s="3" t="s">
        <v>101</v>
      </c>
      <c r="D99" s="3" t="s">
        <v>3525</v>
      </c>
      <c r="E99" s="3" t="s">
        <v>3416</v>
      </c>
      <c r="F99" s="3" t="s">
        <v>3413</v>
      </c>
      <c r="G99" s="3" t="s">
        <v>3417</v>
      </c>
      <c r="H99" s="3" t="s">
        <v>253</v>
      </c>
      <c r="I99" s="3" t="s">
        <v>106</v>
      </c>
      <c r="J99" s="3" t="s">
        <v>3526</v>
      </c>
      <c r="K99" s="3" t="s">
        <v>3527</v>
      </c>
      <c r="L99" s="3" t="s">
        <v>109</v>
      </c>
      <c r="M99" s="3" t="s">
        <v>3528</v>
      </c>
      <c r="N99" s="3" t="s">
        <v>3529</v>
      </c>
      <c r="O99" s="3" t="s">
        <v>3530</v>
      </c>
      <c r="P99" s="3" t="s">
        <v>113</v>
      </c>
      <c r="Q99" s="3" t="s">
        <v>113</v>
      </c>
      <c r="R99" s="3" t="s">
        <v>114</v>
      </c>
      <c r="S99" s="3" t="s">
        <v>176</v>
      </c>
      <c r="T99" s="3" t="s">
        <v>177</v>
      </c>
      <c r="U99" s="3" t="s">
        <v>3531</v>
      </c>
      <c r="V99" s="3" t="s">
        <v>3531</v>
      </c>
      <c r="W99" s="3" t="s">
        <v>118</v>
      </c>
      <c r="X99" s="3" t="s">
        <v>118</v>
      </c>
      <c r="Y99" s="3" t="s">
        <v>3424</v>
      </c>
      <c r="Z99" s="3" t="s">
        <v>120</v>
      </c>
      <c r="AA99" s="3" t="s">
        <v>121</v>
      </c>
      <c r="AB99" s="3" t="s">
        <v>109</v>
      </c>
      <c r="AC99" s="3" t="s">
        <v>123</v>
      </c>
      <c r="AD99" s="3" t="s">
        <v>3532</v>
      </c>
      <c r="AE99" s="3" t="s">
        <v>121</v>
      </c>
      <c r="AF99" s="3" t="s">
        <v>3533</v>
      </c>
      <c r="AG99" s="3" t="s">
        <v>3531</v>
      </c>
      <c r="AH99" s="3" t="s">
        <v>127</v>
      </c>
      <c r="AI99" s="3" t="s">
        <v>264</v>
      </c>
      <c r="AJ99" s="3" t="s">
        <v>3534</v>
      </c>
      <c r="AK99" s="3" t="s">
        <v>185</v>
      </c>
      <c r="AL99" s="3" t="s">
        <v>130</v>
      </c>
      <c r="AM99" s="3" t="s">
        <v>226</v>
      </c>
      <c r="AN99" s="3" t="s">
        <v>130</v>
      </c>
      <c r="AO99" s="3" t="s">
        <v>186</v>
      </c>
      <c r="AP99" s="3" t="s">
        <v>130</v>
      </c>
      <c r="AQ99" s="3" t="s">
        <v>189</v>
      </c>
      <c r="AR99" s="3" t="s">
        <v>130</v>
      </c>
      <c r="AS99" s="3" t="s">
        <v>3535</v>
      </c>
      <c r="AT99" s="3" t="s">
        <v>130</v>
      </c>
      <c r="AU99" s="3" t="s">
        <v>3430</v>
      </c>
      <c r="AV99" s="3" t="s">
        <v>130</v>
      </c>
      <c r="AW99" s="3" t="s">
        <v>3536</v>
      </c>
      <c r="AX99" s="3" t="s">
        <v>130</v>
      </c>
      <c r="AY99" s="3" t="s">
        <v>3537</v>
      </c>
      <c r="AZ99" s="3" t="s">
        <v>130</v>
      </c>
      <c r="BA99" s="3" t="s">
        <v>3538</v>
      </c>
      <c r="BB99" s="3" t="s">
        <v>130</v>
      </c>
      <c r="BC99" s="3" t="s">
        <v>3539</v>
      </c>
      <c r="BD99" s="3" t="s">
        <v>130</v>
      </c>
      <c r="BE99" s="3" t="s">
        <v>2484</v>
      </c>
      <c r="BF99" s="3" t="s">
        <v>130</v>
      </c>
      <c r="BG99" s="3" t="s">
        <v>3540</v>
      </c>
      <c r="BH99" s="3" t="s">
        <v>130</v>
      </c>
      <c r="BI99" s="3" t="s">
        <v>3541</v>
      </c>
      <c r="BJ99" s="3" t="s">
        <v>130</v>
      </c>
      <c r="BK99" s="3" t="s">
        <v>3542</v>
      </c>
      <c r="BL99" s="3" t="s">
        <v>130</v>
      </c>
      <c r="BM99" s="3" t="s">
        <v>3543</v>
      </c>
      <c r="BN99" s="3" t="s">
        <v>130</v>
      </c>
      <c r="BO99" s="3" t="s">
        <v>2388</v>
      </c>
      <c r="BP99" s="3" t="s">
        <v>130</v>
      </c>
      <c r="BQ99" s="3" t="s">
        <v>109</v>
      </c>
      <c r="BR99" s="3" t="s">
        <v>109</v>
      </c>
      <c r="BS99" s="3" t="s">
        <v>3544</v>
      </c>
      <c r="BT99" s="3" t="s">
        <v>130</v>
      </c>
      <c r="BU99" s="3" t="s">
        <v>3545</v>
      </c>
      <c r="BV99" s="3" t="s">
        <v>130</v>
      </c>
      <c r="BW99" s="3" t="s">
        <v>3546</v>
      </c>
      <c r="BX99" s="3" t="s">
        <v>130</v>
      </c>
      <c r="BY99" s="3" t="s">
        <v>3547</v>
      </c>
      <c r="BZ99" s="3" t="s">
        <v>130</v>
      </c>
      <c r="CA99" s="3" t="s">
        <v>3548</v>
      </c>
      <c r="CB99" s="3" t="s">
        <v>130</v>
      </c>
      <c r="CC99" s="3" t="s">
        <v>581</v>
      </c>
      <c r="CD99" s="3" t="s">
        <v>137</v>
      </c>
      <c r="CE99" s="3" t="s">
        <v>2819</v>
      </c>
      <c r="CF99" s="3" t="s">
        <v>137</v>
      </c>
      <c r="CG99" s="3" t="s">
        <v>452</v>
      </c>
      <c r="CH99" s="3" t="s">
        <v>130</v>
      </c>
      <c r="CI99" s="3" t="s">
        <v>3549</v>
      </c>
      <c r="CJ99" s="3" t="s">
        <v>130</v>
      </c>
      <c r="CK99" s="3" t="s">
        <v>3550</v>
      </c>
      <c r="CL99" s="3" t="s">
        <v>137</v>
      </c>
      <c r="CM99" s="3" t="s">
        <v>3551</v>
      </c>
      <c r="CN99" s="3" t="s">
        <v>137</v>
      </c>
      <c r="CO99" s="3" t="s">
        <v>3552</v>
      </c>
      <c r="CP99" s="3" t="s">
        <v>137</v>
      </c>
      <c r="CQ99" s="3" t="s">
        <v>3553</v>
      </c>
      <c r="CR99" s="3" t="s">
        <v>130</v>
      </c>
      <c r="CS99" s="3" t="s">
        <v>3554</v>
      </c>
      <c r="CT99" s="3" t="s">
        <v>130</v>
      </c>
      <c r="CU99" s="3" t="s">
        <v>3555</v>
      </c>
      <c r="CV99" s="3" t="s">
        <v>130</v>
      </c>
      <c r="CW99" s="3" t="s">
        <v>106</v>
      </c>
      <c r="CX99" s="3" t="s">
        <v>163</v>
      </c>
      <c r="CY99" s="3" t="s">
        <v>163</v>
      </c>
      <c r="CZ99" s="3" t="s">
        <v>3454</v>
      </c>
    </row>
    <row r="100" spans="1:104" x14ac:dyDescent="0.25">
      <c r="A100" s="3" t="s">
        <v>3413</v>
      </c>
      <c r="B100" s="3" t="s">
        <v>3556</v>
      </c>
      <c r="C100" s="3" t="s">
        <v>101</v>
      </c>
      <c r="D100" s="3" t="s">
        <v>3557</v>
      </c>
      <c r="E100" s="3" t="s">
        <v>3416</v>
      </c>
      <c r="F100" s="3" t="s">
        <v>3413</v>
      </c>
      <c r="G100" s="3" t="s">
        <v>3417</v>
      </c>
      <c r="H100" s="3" t="s">
        <v>170</v>
      </c>
      <c r="I100" s="3" t="s">
        <v>106</v>
      </c>
      <c r="J100" s="3" t="s">
        <v>3558</v>
      </c>
      <c r="K100" s="3" t="s">
        <v>3559</v>
      </c>
      <c r="L100" s="3" t="s">
        <v>109</v>
      </c>
      <c r="M100" s="3" t="s">
        <v>3560</v>
      </c>
      <c r="N100" s="3" t="s">
        <v>3561</v>
      </c>
      <c r="O100" s="3" t="s">
        <v>3562</v>
      </c>
      <c r="P100" s="3" t="s">
        <v>113</v>
      </c>
      <c r="Q100" s="3" t="s">
        <v>113</v>
      </c>
      <c r="R100" s="3" t="s">
        <v>114</v>
      </c>
      <c r="S100" s="3" t="s">
        <v>176</v>
      </c>
      <c r="T100" s="3" t="s">
        <v>177</v>
      </c>
      <c r="U100" s="3" t="s">
        <v>3563</v>
      </c>
      <c r="V100" s="3" t="s">
        <v>3563</v>
      </c>
      <c r="W100" s="3" t="s">
        <v>118</v>
      </c>
      <c r="X100" s="3" t="s">
        <v>118</v>
      </c>
      <c r="Y100" s="3" t="s">
        <v>3424</v>
      </c>
      <c r="Z100" s="3" t="s">
        <v>260</v>
      </c>
      <c r="AA100" s="3" t="s">
        <v>121</v>
      </c>
      <c r="AB100" s="3" t="s">
        <v>109</v>
      </c>
      <c r="AC100" s="3" t="s">
        <v>123</v>
      </c>
      <c r="AD100" s="3" t="s">
        <v>3564</v>
      </c>
      <c r="AE100" s="3" t="s">
        <v>121</v>
      </c>
      <c r="AF100" s="3" t="s">
        <v>3565</v>
      </c>
      <c r="AG100" s="3" t="s">
        <v>3563</v>
      </c>
      <c r="AH100" s="3" t="s">
        <v>183</v>
      </c>
      <c r="AI100" s="3" t="s">
        <v>126</v>
      </c>
      <c r="AJ100" s="3" t="s">
        <v>3566</v>
      </c>
      <c r="AK100" s="3" t="s">
        <v>1140</v>
      </c>
      <c r="AL100" s="3" t="s">
        <v>130</v>
      </c>
      <c r="AM100" s="3" t="s">
        <v>131</v>
      </c>
      <c r="AN100" s="3" t="s">
        <v>130</v>
      </c>
      <c r="AO100" s="3" t="s">
        <v>1026</v>
      </c>
      <c r="AP100" s="3" t="s">
        <v>130</v>
      </c>
      <c r="AQ100" s="3" t="s">
        <v>3567</v>
      </c>
      <c r="AR100" s="3" t="s">
        <v>130</v>
      </c>
      <c r="AS100" s="3" t="s">
        <v>3568</v>
      </c>
      <c r="AT100" s="3" t="s">
        <v>130</v>
      </c>
      <c r="AU100" s="3" t="s">
        <v>1620</v>
      </c>
      <c r="AV100" s="3" t="s">
        <v>130</v>
      </c>
      <c r="AW100" s="3" t="s">
        <v>987</v>
      </c>
      <c r="AX100" s="3" t="s">
        <v>130</v>
      </c>
      <c r="AY100" s="3" t="s">
        <v>3569</v>
      </c>
      <c r="AZ100" s="3" t="s">
        <v>130</v>
      </c>
      <c r="BA100" s="3" t="s">
        <v>3570</v>
      </c>
      <c r="BB100" s="3" t="s">
        <v>130</v>
      </c>
      <c r="BC100" s="3" t="s">
        <v>3571</v>
      </c>
      <c r="BD100" s="3" t="s">
        <v>130</v>
      </c>
      <c r="BE100" s="3" t="s">
        <v>3572</v>
      </c>
      <c r="BF100" s="3" t="s">
        <v>137</v>
      </c>
      <c r="BG100" s="3" t="s">
        <v>3573</v>
      </c>
      <c r="BH100" s="3" t="s">
        <v>130</v>
      </c>
      <c r="BI100" s="3" t="s">
        <v>3574</v>
      </c>
      <c r="BJ100" s="3" t="s">
        <v>130</v>
      </c>
      <c r="BK100" s="3" t="s">
        <v>3575</v>
      </c>
      <c r="BL100" s="3" t="s">
        <v>130</v>
      </c>
      <c r="BM100" s="3" t="s">
        <v>3576</v>
      </c>
      <c r="BN100" s="3" t="s">
        <v>130</v>
      </c>
      <c r="BO100" s="3" t="s">
        <v>2195</v>
      </c>
      <c r="BP100" s="3" t="s">
        <v>130</v>
      </c>
      <c r="BQ100" s="3" t="s">
        <v>109</v>
      </c>
      <c r="BR100" s="3" t="s">
        <v>109</v>
      </c>
      <c r="BS100" s="3" t="s">
        <v>3577</v>
      </c>
      <c r="BT100" s="3" t="s">
        <v>130</v>
      </c>
      <c r="BU100" s="3" t="s">
        <v>3578</v>
      </c>
      <c r="BV100" s="3" t="s">
        <v>130</v>
      </c>
      <c r="BW100" s="3" t="s">
        <v>3579</v>
      </c>
      <c r="BX100" s="3" t="s">
        <v>130</v>
      </c>
      <c r="BY100" s="3" t="s">
        <v>3580</v>
      </c>
      <c r="BZ100" s="3" t="s">
        <v>130</v>
      </c>
      <c r="CA100" s="3" t="s">
        <v>3581</v>
      </c>
      <c r="CB100" s="3" t="s">
        <v>137</v>
      </c>
      <c r="CC100" s="3" t="s">
        <v>204</v>
      </c>
      <c r="CD100" s="3" t="s">
        <v>137</v>
      </c>
      <c r="CE100" s="3" t="s">
        <v>2819</v>
      </c>
      <c r="CF100" s="3" t="s">
        <v>137</v>
      </c>
      <c r="CG100" s="3" t="s">
        <v>2923</v>
      </c>
      <c r="CH100" s="3" t="s">
        <v>130</v>
      </c>
      <c r="CI100" s="3" t="s">
        <v>3582</v>
      </c>
      <c r="CJ100" s="3" t="s">
        <v>130</v>
      </c>
      <c r="CK100" s="3" t="s">
        <v>3583</v>
      </c>
      <c r="CL100" s="3" t="s">
        <v>137</v>
      </c>
      <c r="CM100" s="3" t="s">
        <v>3584</v>
      </c>
      <c r="CN100" s="3" t="s">
        <v>137</v>
      </c>
      <c r="CO100" s="3" t="s">
        <v>3585</v>
      </c>
      <c r="CP100" s="3" t="s">
        <v>137</v>
      </c>
      <c r="CQ100" s="3" t="s">
        <v>3586</v>
      </c>
      <c r="CR100" s="3" t="s">
        <v>130</v>
      </c>
      <c r="CS100" s="3" t="s">
        <v>1835</v>
      </c>
      <c r="CT100" s="3" t="s">
        <v>130</v>
      </c>
      <c r="CU100" s="3" t="s">
        <v>3587</v>
      </c>
      <c r="CV100" s="3" t="s">
        <v>137</v>
      </c>
      <c r="CW100" s="3" t="s">
        <v>106</v>
      </c>
      <c r="CX100" s="3" t="s">
        <v>163</v>
      </c>
      <c r="CY100" s="3" t="s">
        <v>163</v>
      </c>
      <c r="CZ100" s="3" t="s">
        <v>3454</v>
      </c>
    </row>
    <row r="101" spans="1:104" x14ac:dyDescent="0.25">
      <c r="A101" s="3" t="s">
        <v>3588</v>
      </c>
      <c r="B101" s="3" t="s">
        <v>3589</v>
      </c>
      <c r="C101" s="3" t="s">
        <v>101</v>
      </c>
      <c r="D101" s="3" t="s">
        <v>3590</v>
      </c>
      <c r="E101" s="3" t="s">
        <v>3591</v>
      </c>
      <c r="F101" s="3" t="s">
        <v>3588</v>
      </c>
      <c r="G101" s="3" t="s">
        <v>3592</v>
      </c>
      <c r="H101" s="3" t="s">
        <v>105</v>
      </c>
      <c r="I101" s="3" t="s">
        <v>106</v>
      </c>
      <c r="J101" s="3" t="s">
        <v>3593</v>
      </c>
      <c r="K101" s="3" t="s">
        <v>3594</v>
      </c>
      <c r="L101" s="3" t="s">
        <v>109</v>
      </c>
      <c r="M101" s="3" t="s">
        <v>3595</v>
      </c>
      <c r="N101" s="3" t="s">
        <v>3596</v>
      </c>
      <c r="O101" s="3" t="s">
        <v>3597</v>
      </c>
      <c r="P101" s="3" t="s">
        <v>3598</v>
      </c>
      <c r="Q101" s="3" t="s">
        <v>113</v>
      </c>
      <c r="R101" s="3" t="s">
        <v>114</v>
      </c>
      <c r="S101" s="3" t="s">
        <v>3599</v>
      </c>
      <c r="T101" s="3" t="s">
        <v>121</v>
      </c>
      <c r="U101" s="3" t="s">
        <v>3600</v>
      </c>
      <c r="V101" s="3" t="s">
        <v>3600</v>
      </c>
      <c r="W101" s="3" t="s">
        <v>118</v>
      </c>
      <c r="X101" s="3" t="s">
        <v>118</v>
      </c>
      <c r="Y101" s="3" t="s">
        <v>3601</v>
      </c>
      <c r="Z101" s="3" t="s">
        <v>120</v>
      </c>
      <c r="AA101" s="3" t="s">
        <v>222</v>
      </c>
      <c r="AB101" s="3" t="s">
        <v>109</v>
      </c>
      <c r="AC101" s="3" t="s">
        <v>123</v>
      </c>
      <c r="AD101" s="3" t="s">
        <v>3602</v>
      </c>
      <c r="AE101" s="3" t="s">
        <v>121</v>
      </c>
      <c r="AF101" s="3" t="s">
        <v>3603</v>
      </c>
      <c r="AG101" s="3" t="s">
        <v>3600</v>
      </c>
      <c r="AH101" s="3" t="s">
        <v>183</v>
      </c>
      <c r="AI101" s="3" t="s">
        <v>126</v>
      </c>
      <c r="AJ101" s="3" t="s">
        <v>3604</v>
      </c>
      <c r="AK101" s="3" t="s">
        <v>185</v>
      </c>
      <c r="AL101" s="3" t="s">
        <v>130</v>
      </c>
      <c r="AM101" s="3" t="s">
        <v>185</v>
      </c>
      <c r="AN101" s="3" t="s">
        <v>130</v>
      </c>
      <c r="AO101" s="3" t="s">
        <v>186</v>
      </c>
      <c r="AP101" s="3" t="s">
        <v>130</v>
      </c>
      <c r="AQ101" s="3" t="s">
        <v>186</v>
      </c>
      <c r="AR101" s="3" t="s">
        <v>130</v>
      </c>
      <c r="AS101" s="3" t="s">
        <v>3605</v>
      </c>
      <c r="AT101" s="3" t="s">
        <v>130</v>
      </c>
      <c r="AU101" s="3" t="s">
        <v>439</v>
      </c>
      <c r="AV101" s="3" t="s">
        <v>130</v>
      </c>
      <c r="AW101" s="3" t="s">
        <v>3606</v>
      </c>
      <c r="AX101" s="3" t="s">
        <v>130</v>
      </c>
      <c r="AY101" s="3" t="s">
        <v>3607</v>
      </c>
      <c r="AZ101" s="3" t="s">
        <v>130</v>
      </c>
      <c r="BA101" s="3" t="s">
        <v>3608</v>
      </c>
      <c r="BB101" s="3" t="s">
        <v>130</v>
      </c>
      <c r="BC101" s="3" t="s">
        <v>3609</v>
      </c>
      <c r="BD101" s="3" t="s">
        <v>130</v>
      </c>
      <c r="BE101" s="3" t="s">
        <v>3362</v>
      </c>
      <c r="BF101" s="3" t="s">
        <v>130</v>
      </c>
      <c r="BG101" s="3" t="s">
        <v>3610</v>
      </c>
      <c r="BH101" s="3" t="s">
        <v>130</v>
      </c>
      <c r="BI101" s="3" t="s">
        <v>3611</v>
      </c>
      <c r="BJ101" s="3" t="s">
        <v>130</v>
      </c>
      <c r="BK101" s="3" t="s">
        <v>3612</v>
      </c>
      <c r="BL101" s="3" t="s">
        <v>130</v>
      </c>
      <c r="BM101" s="3" t="s">
        <v>3613</v>
      </c>
      <c r="BN101" s="3" t="s">
        <v>130</v>
      </c>
      <c r="BO101" s="3" t="s">
        <v>530</v>
      </c>
      <c r="BP101" s="3" t="s">
        <v>130</v>
      </c>
      <c r="BQ101" s="3" t="s">
        <v>3614</v>
      </c>
      <c r="BR101" s="3" t="s">
        <v>137</v>
      </c>
      <c r="BS101" s="3" t="s">
        <v>3615</v>
      </c>
      <c r="BT101" s="3" t="s">
        <v>130</v>
      </c>
      <c r="BU101" s="3" t="s">
        <v>3616</v>
      </c>
      <c r="BV101" s="3" t="s">
        <v>130</v>
      </c>
      <c r="BW101" s="3" t="s">
        <v>3617</v>
      </c>
      <c r="BX101" s="3" t="s">
        <v>130</v>
      </c>
      <c r="BY101" s="3" t="s">
        <v>3618</v>
      </c>
      <c r="BZ101" s="3" t="s">
        <v>130</v>
      </c>
      <c r="CA101" s="3" t="s">
        <v>3619</v>
      </c>
      <c r="CB101" s="3" t="s">
        <v>130</v>
      </c>
      <c r="CC101" s="3" t="s">
        <v>204</v>
      </c>
      <c r="CD101" s="3" t="s">
        <v>137</v>
      </c>
      <c r="CE101" s="3" t="s">
        <v>2003</v>
      </c>
      <c r="CF101" s="3" t="s">
        <v>130</v>
      </c>
      <c r="CG101" s="3" t="s">
        <v>452</v>
      </c>
      <c r="CH101" s="3" t="s">
        <v>130</v>
      </c>
      <c r="CI101" s="3" t="s">
        <v>3620</v>
      </c>
      <c r="CJ101" s="3" t="s">
        <v>130</v>
      </c>
      <c r="CK101" s="3" t="s">
        <v>3621</v>
      </c>
      <c r="CL101" s="3" t="s">
        <v>137</v>
      </c>
      <c r="CM101" s="3" t="s">
        <v>3622</v>
      </c>
      <c r="CN101" s="3" t="s">
        <v>137</v>
      </c>
      <c r="CO101" s="3" t="s">
        <v>3623</v>
      </c>
      <c r="CP101" s="3" t="s">
        <v>130</v>
      </c>
      <c r="CQ101" s="3" t="s">
        <v>3624</v>
      </c>
      <c r="CR101" s="3" t="s">
        <v>130</v>
      </c>
      <c r="CS101" s="3" t="s">
        <v>3625</v>
      </c>
      <c r="CT101" s="3" t="s">
        <v>130</v>
      </c>
      <c r="CU101" s="3" t="s">
        <v>3626</v>
      </c>
      <c r="CV101" s="3" t="s">
        <v>130</v>
      </c>
      <c r="CW101" s="3" t="s">
        <v>163</v>
      </c>
      <c r="CX101" s="3" t="s">
        <v>106</v>
      </c>
      <c r="CY101" s="3" t="s">
        <v>163</v>
      </c>
      <c r="CZ101" s="3" t="s">
        <v>860</v>
      </c>
    </row>
    <row r="102" spans="1:104" x14ac:dyDescent="0.25">
      <c r="A102" s="3" t="s">
        <v>3627</v>
      </c>
      <c r="B102" s="3" t="s">
        <v>3628</v>
      </c>
      <c r="C102" s="3" t="s">
        <v>101</v>
      </c>
      <c r="D102" s="3" t="s">
        <v>3629</v>
      </c>
      <c r="E102" s="3" t="s">
        <v>3630</v>
      </c>
      <c r="F102" s="3" t="s">
        <v>3627</v>
      </c>
      <c r="G102" s="3" t="s">
        <v>3631</v>
      </c>
      <c r="H102" s="3" t="s">
        <v>170</v>
      </c>
      <c r="I102" s="3" t="s">
        <v>106</v>
      </c>
      <c r="J102" s="3" t="s">
        <v>3118</v>
      </c>
      <c r="K102" s="3" t="s">
        <v>3632</v>
      </c>
      <c r="L102" s="3" t="s">
        <v>109</v>
      </c>
      <c r="M102" s="3" t="s">
        <v>3633</v>
      </c>
      <c r="N102" s="3" t="s">
        <v>3634</v>
      </c>
      <c r="O102" s="3" t="s">
        <v>3635</v>
      </c>
      <c r="P102" s="3" t="s">
        <v>113</v>
      </c>
      <c r="Q102" s="3" t="s">
        <v>113</v>
      </c>
      <c r="R102" s="3" t="s">
        <v>114</v>
      </c>
      <c r="S102" s="3" t="s">
        <v>1577</v>
      </c>
      <c r="T102" s="3" t="s">
        <v>1578</v>
      </c>
      <c r="U102" s="3" t="s">
        <v>3636</v>
      </c>
      <c r="V102" s="3" t="s">
        <v>3636</v>
      </c>
      <c r="W102" s="3" t="s">
        <v>118</v>
      </c>
      <c r="X102" s="3" t="s">
        <v>118</v>
      </c>
      <c r="Y102" s="3" t="s">
        <v>3637</v>
      </c>
      <c r="Z102" s="3" t="s">
        <v>120</v>
      </c>
      <c r="AA102" s="3" t="s">
        <v>121</v>
      </c>
      <c r="AB102" s="3" t="s">
        <v>109</v>
      </c>
      <c r="AC102" s="3" t="s">
        <v>123</v>
      </c>
      <c r="AD102" s="3" t="s">
        <v>3638</v>
      </c>
      <c r="AE102" s="3" t="s">
        <v>121</v>
      </c>
      <c r="AF102" s="3" t="s">
        <v>3639</v>
      </c>
      <c r="AG102" s="3" t="s">
        <v>3636</v>
      </c>
      <c r="AH102" s="3" t="s">
        <v>183</v>
      </c>
      <c r="AI102" s="3" t="s">
        <v>126</v>
      </c>
      <c r="AJ102" s="3" t="s">
        <v>3640</v>
      </c>
      <c r="AK102" s="3" t="s">
        <v>1140</v>
      </c>
      <c r="AL102" s="3" t="s">
        <v>130</v>
      </c>
      <c r="AM102" s="3" t="s">
        <v>129</v>
      </c>
      <c r="AN102" s="3" t="s">
        <v>130</v>
      </c>
      <c r="AO102" s="3" t="s">
        <v>186</v>
      </c>
      <c r="AP102" s="3" t="s">
        <v>130</v>
      </c>
      <c r="AQ102" s="3" t="s">
        <v>3503</v>
      </c>
      <c r="AR102" s="3" t="s">
        <v>130</v>
      </c>
      <c r="AS102" s="3" t="s">
        <v>3641</v>
      </c>
      <c r="AT102" s="3" t="s">
        <v>130</v>
      </c>
      <c r="AU102" s="3" t="s">
        <v>2012</v>
      </c>
      <c r="AV102" s="3" t="s">
        <v>137</v>
      </c>
      <c r="AW102" s="3" t="s">
        <v>140</v>
      </c>
      <c r="AX102" s="3" t="s">
        <v>130</v>
      </c>
      <c r="AY102" s="3" t="s">
        <v>3642</v>
      </c>
      <c r="AZ102" s="3" t="s">
        <v>130</v>
      </c>
      <c r="BA102" s="3" t="s">
        <v>3643</v>
      </c>
      <c r="BB102" s="3" t="s">
        <v>130</v>
      </c>
      <c r="BC102" s="3" t="s">
        <v>3644</v>
      </c>
      <c r="BD102" s="3" t="s">
        <v>130</v>
      </c>
      <c r="BE102" s="3" t="s">
        <v>1105</v>
      </c>
      <c r="BF102" s="3" t="s">
        <v>130</v>
      </c>
      <c r="BG102" s="3" t="s">
        <v>3645</v>
      </c>
      <c r="BH102" s="3" t="s">
        <v>130</v>
      </c>
      <c r="BI102" s="3" t="s">
        <v>3646</v>
      </c>
      <c r="BJ102" s="3" t="s">
        <v>130</v>
      </c>
      <c r="BK102" s="3" t="s">
        <v>3647</v>
      </c>
      <c r="BL102" s="3" t="s">
        <v>130</v>
      </c>
      <c r="BM102" s="3" t="s">
        <v>3648</v>
      </c>
      <c r="BN102" s="3" t="s">
        <v>130</v>
      </c>
      <c r="BO102" s="3" t="s">
        <v>3649</v>
      </c>
      <c r="BP102" s="3" t="s">
        <v>130</v>
      </c>
      <c r="BQ102" s="3" t="s">
        <v>3650</v>
      </c>
      <c r="BR102" s="3" t="s">
        <v>137</v>
      </c>
      <c r="BS102" s="3" t="s">
        <v>3651</v>
      </c>
      <c r="BT102" s="3" t="s">
        <v>130</v>
      </c>
      <c r="BU102" s="3" t="s">
        <v>3652</v>
      </c>
      <c r="BV102" s="3" t="s">
        <v>130</v>
      </c>
      <c r="BW102" s="3" t="s">
        <v>3653</v>
      </c>
      <c r="BX102" s="3" t="s">
        <v>130</v>
      </c>
      <c r="BY102" s="3" t="s">
        <v>3654</v>
      </c>
      <c r="BZ102" s="3" t="s">
        <v>130</v>
      </c>
      <c r="CA102" s="3" t="s">
        <v>3655</v>
      </c>
      <c r="CB102" s="3" t="s">
        <v>130</v>
      </c>
      <c r="CC102" s="3" t="s">
        <v>204</v>
      </c>
      <c r="CD102" s="3" t="s">
        <v>137</v>
      </c>
      <c r="CE102" s="3" t="s">
        <v>2561</v>
      </c>
      <c r="CF102" s="3" t="s">
        <v>137</v>
      </c>
      <c r="CG102" s="3" t="s">
        <v>3374</v>
      </c>
      <c r="CH102" s="3" t="s">
        <v>130</v>
      </c>
      <c r="CI102" s="3" t="s">
        <v>3656</v>
      </c>
      <c r="CJ102" s="3" t="s">
        <v>130</v>
      </c>
      <c r="CK102" s="3" t="s">
        <v>3657</v>
      </c>
      <c r="CL102" s="3" t="s">
        <v>137</v>
      </c>
      <c r="CM102" s="3" t="s">
        <v>3658</v>
      </c>
      <c r="CN102" s="3" t="s">
        <v>137</v>
      </c>
      <c r="CO102" s="3" t="s">
        <v>3659</v>
      </c>
      <c r="CP102" s="3" t="s">
        <v>137</v>
      </c>
      <c r="CQ102" s="3" t="s">
        <v>3660</v>
      </c>
      <c r="CR102" s="3" t="s">
        <v>130</v>
      </c>
      <c r="CS102" s="3" t="s">
        <v>3661</v>
      </c>
      <c r="CT102" s="3" t="s">
        <v>130</v>
      </c>
      <c r="CU102" s="3" t="s">
        <v>3662</v>
      </c>
      <c r="CV102" s="3" t="s">
        <v>545</v>
      </c>
      <c r="CW102" s="3" t="s">
        <v>106</v>
      </c>
      <c r="CX102" s="3" t="s">
        <v>163</v>
      </c>
      <c r="CY102" s="3" t="s">
        <v>163</v>
      </c>
      <c r="CZ102" s="3" t="s">
        <v>3663</v>
      </c>
    </row>
    <row r="103" spans="1:104" x14ac:dyDescent="0.25">
      <c r="A103" s="3" t="s">
        <v>3627</v>
      </c>
      <c r="B103" s="3" t="s">
        <v>3664</v>
      </c>
      <c r="C103" s="3" t="s">
        <v>101</v>
      </c>
      <c r="D103" s="3" t="s">
        <v>3665</v>
      </c>
      <c r="E103" s="3" t="s">
        <v>3630</v>
      </c>
      <c r="F103" s="3" t="s">
        <v>3627</v>
      </c>
      <c r="G103" s="3" t="s">
        <v>3631</v>
      </c>
      <c r="H103" s="3" t="s">
        <v>170</v>
      </c>
      <c r="I103" s="3" t="s">
        <v>106</v>
      </c>
      <c r="J103" s="3" t="s">
        <v>3666</v>
      </c>
      <c r="K103" s="3" t="s">
        <v>3667</v>
      </c>
      <c r="L103" s="3" t="s">
        <v>109</v>
      </c>
      <c r="M103" s="3" t="s">
        <v>3668</v>
      </c>
      <c r="N103" s="3" t="s">
        <v>3669</v>
      </c>
      <c r="O103" s="3" t="s">
        <v>3670</v>
      </c>
      <c r="P103" s="3" t="s">
        <v>220</v>
      </c>
      <c r="Q103" s="3" t="s">
        <v>113</v>
      </c>
      <c r="R103" s="3" t="s">
        <v>114</v>
      </c>
      <c r="S103" s="3" t="s">
        <v>1577</v>
      </c>
      <c r="T103" s="3" t="s">
        <v>1578</v>
      </c>
      <c r="U103" s="3" t="s">
        <v>3671</v>
      </c>
      <c r="V103" s="3" t="s">
        <v>3671</v>
      </c>
      <c r="W103" s="3" t="s">
        <v>118</v>
      </c>
      <c r="X103" s="3" t="s">
        <v>118</v>
      </c>
      <c r="Y103" s="3" t="s">
        <v>3637</v>
      </c>
      <c r="Z103" s="3" t="s">
        <v>120</v>
      </c>
      <c r="AA103" s="3" t="s">
        <v>116</v>
      </c>
      <c r="AB103" s="3" t="s">
        <v>109</v>
      </c>
      <c r="AC103" s="3" t="s">
        <v>123</v>
      </c>
      <c r="AD103" s="3" t="s">
        <v>3672</v>
      </c>
      <c r="AE103" s="3" t="s">
        <v>121</v>
      </c>
      <c r="AF103" s="3" t="s">
        <v>3673</v>
      </c>
      <c r="AG103" s="3" t="s">
        <v>3671</v>
      </c>
      <c r="AH103" s="3" t="s">
        <v>127</v>
      </c>
      <c r="AI103" s="3" t="s">
        <v>264</v>
      </c>
      <c r="AJ103" s="3" t="s">
        <v>3674</v>
      </c>
      <c r="AK103" s="3" t="s">
        <v>349</v>
      </c>
      <c r="AL103" s="3" t="s">
        <v>130</v>
      </c>
      <c r="AM103" s="3" t="s">
        <v>1140</v>
      </c>
      <c r="AN103" s="3" t="s">
        <v>130</v>
      </c>
      <c r="AO103" s="3" t="s">
        <v>186</v>
      </c>
      <c r="AP103" s="3" t="s">
        <v>130</v>
      </c>
      <c r="AQ103" s="3" t="s">
        <v>1141</v>
      </c>
      <c r="AR103" s="3" t="s">
        <v>130</v>
      </c>
      <c r="AS103" s="3" t="s">
        <v>3675</v>
      </c>
      <c r="AT103" s="3" t="s">
        <v>130</v>
      </c>
      <c r="AU103" s="3" t="s">
        <v>1503</v>
      </c>
      <c r="AV103" s="3" t="s">
        <v>130</v>
      </c>
      <c r="AW103" s="3" t="s">
        <v>1588</v>
      </c>
      <c r="AX103" s="3" t="s">
        <v>130</v>
      </c>
      <c r="AY103" s="3" t="s">
        <v>3676</v>
      </c>
      <c r="AZ103" s="3" t="s">
        <v>130</v>
      </c>
      <c r="BA103" s="3" t="s">
        <v>3677</v>
      </c>
      <c r="BB103" s="3" t="s">
        <v>130</v>
      </c>
      <c r="BC103" s="3" t="s">
        <v>3678</v>
      </c>
      <c r="BD103" s="3" t="s">
        <v>130</v>
      </c>
      <c r="BE103" s="3" t="s">
        <v>2617</v>
      </c>
      <c r="BF103" s="3" t="s">
        <v>130</v>
      </c>
      <c r="BG103" s="3" t="s">
        <v>3679</v>
      </c>
      <c r="BH103" s="3" t="s">
        <v>130</v>
      </c>
      <c r="BI103" s="3" t="s">
        <v>3680</v>
      </c>
      <c r="BJ103" s="3" t="s">
        <v>130</v>
      </c>
      <c r="BK103" s="3" t="s">
        <v>3681</v>
      </c>
      <c r="BL103" s="3" t="s">
        <v>130</v>
      </c>
      <c r="BM103" s="3" t="s">
        <v>3682</v>
      </c>
      <c r="BN103" s="3" t="s">
        <v>130</v>
      </c>
      <c r="BO103" s="3" t="s">
        <v>3683</v>
      </c>
      <c r="BP103" s="3" t="s">
        <v>130</v>
      </c>
      <c r="BQ103" s="3" t="s">
        <v>3684</v>
      </c>
      <c r="BR103" s="3" t="s">
        <v>137</v>
      </c>
      <c r="BS103" s="3" t="s">
        <v>3685</v>
      </c>
      <c r="BT103" s="3" t="s">
        <v>130</v>
      </c>
      <c r="BU103" s="3" t="s">
        <v>3686</v>
      </c>
      <c r="BV103" s="3" t="s">
        <v>130</v>
      </c>
      <c r="BW103" s="3" t="s">
        <v>3687</v>
      </c>
      <c r="BX103" s="3" t="s">
        <v>130</v>
      </c>
      <c r="BY103" s="3" t="s">
        <v>3688</v>
      </c>
      <c r="BZ103" s="3" t="s">
        <v>130</v>
      </c>
      <c r="CA103" s="3" t="s">
        <v>3689</v>
      </c>
      <c r="CB103" s="3" t="s">
        <v>130</v>
      </c>
      <c r="CC103" s="3" t="s">
        <v>2002</v>
      </c>
      <c r="CD103" s="3" t="s">
        <v>137</v>
      </c>
      <c r="CE103" s="3" t="s">
        <v>3690</v>
      </c>
      <c r="CF103" s="3" t="s">
        <v>137</v>
      </c>
      <c r="CG103" s="3" t="s">
        <v>3691</v>
      </c>
      <c r="CH103" s="3" t="s">
        <v>130</v>
      </c>
      <c r="CI103" s="3" t="s">
        <v>3692</v>
      </c>
      <c r="CJ103" s="3" t="s">
        <v>130</v>
      </c>
      <c r="CK103" s="3" t="s">
        <v>3693</v>
      </c>
      <c r="CL103" s="3" t="s">
        <v>137</v>
      </c>
      <c r="CM103" s="3" t="s">
        <v>3694</v>
      </c>
      <c r="CN103" s="3" t="s">
        <v>137</v>
      </c>
      <c r="CO103" s="3" t="s">
        <v>3695</v>
      </c>
      <c r="CP103" s="3" t="s">
        <v>137</v>
      </c>
      <c r="CQ103" s="3" t="s">
        <v>3696</v>
      </c>
      <c r="CR103" s="3" t="s">
        <v>130</v>
      </c>
      <c r="CS103" s="3" t="s">
        <v>3697</v>
      </c>
      <c r="CT103" s="3" t="s">
        <v>130</v>
      </c>
      <c r="CU103" s="3" t="s">
        <v>3698</v>
      </c>
      <c r="CV103" s="3" t="s">
        <v>545</v>
      </c>
      <c r="CW103" s="3" t="s">
        <v>106</v>
      </c>
      <c r="CX103" s="3" t="s">
        <v>163</v>
      </c>
      <c r="CY103" s="3" t="s">
        <v>163</v>
      </c>
      <c r="CZ103" s="3" t="s">
        <v>3663</v>
      </c>
    </row>
    <row r="104" spans="1:104" x14ac:dyDescent="0.25">
      <c r="A104" s="3" t="s">
        <v>3627</v>
      </c>
      <c r="B104" s="3" t="s">
        <v>3699</v>
      </c>
      <c r="C104" s="3" t="s">
        <v>101</v>
      </c>
      <c r="D104" s="3" t="s">
        <v>3700</v>
      </c>
      <c r="E104" s="3" t="s">
        <v>3630</v>
      </c>
      <c r="F104" s="3" t="s">
        <v>3627</v>
      </c>
      <c r="G104" s="3" t="s">
        <v>3631</v>
      </c>
      <c r="H104" s="3" t="s">
        <v>170</v>
      </c>
      <c r="I104" s="3" t="s">
        <v>106</v>
      </c>
      <c r="J104" s="3" t="s">
        <v>3701</v>
      </c>
      <c r="K104" s="3" t="s">
        <v>3702</v>
      </c>
      <c r="L104" s="3" t="s">
        <v>109</v>
      </c>
      <c r="M104" s="3" t="s">
        <v>3703</v>
      </c>
      <c r="N104" s="3" t="s">
        <v>3704</v>
      </c>
      <c r="O104" s="3" t="s">
        <v>3705</v>
      </c>
      <c r="P104" s="3" t="s">
        <v>113</v>
      </c>
      <c r="Q104" s="3" t="s">
        <v>113</v>
      </c>
      <c r="R104" s="3" t="s">
        <v>114</v>
      </c>
      <c r="S104" s="3" t="s">
        <v>1577</v>
      </c>
      <c r="T104" s="3" t="s">
        <v>1578</v>
      </c>
      <c r="U104" s="3" t="s">
        <v>3706</v>
      </c>
      <c r="V104" s="3" t="s">
        <v>3706</v>
      </c>
      <c r="W104" s="3" t="s">
        <v>118</v>
      </c>
      <c r="X104" s="3" t="s">
        <v>118</v>
      </c>
      <c r="Y104" s="3" t="s">
        <v>3637</v>
      </c>
      <c r="Z104" s="3" t="s">
        <v>120</v>
      </c>
      <c r="AA104" s="3" t="s">
        <v>222</v>
      </c>
      <c r="AB104" s="3" t="s">
        <v>109</v>
      </c>
      <c r="AC104" s="3" t="s">
        <v>123</v>
      </c>
      <c r="AD104" s="3" t="s">
        <v>3707</v>
      </c>
      <c r="AE104" s="3" t="s">
        <v>121</v>
      </c>
      <c r="AF104" s="3" t="s">
        <v>3708</v>
      </c>
      <c r="AG104" s="3" t="s">
        <v>3706</v>
      </c>
      <c r="AH104" s="3" t="s">
        <v>183</v>
      </c>
      <c r="AI104" s="3" t="s">
        <v>126</v>
      </c>
      <c r="AJ104" s="3" t="s">
        <v>3709</v>
      </c>
      <c r="AK104" s="3" t="s">
        <v>3710</v>
      </c>
      <c r="AL104" s="3" t="s">
        <v>137</v>
      </c>
      <c r="AM104" s="3" t="s">
        <v>3711</v>
      </c>
      <c r="AN104" s="3" t="s">
        <v>137</v>
      </c>
      <c r="AO104" s="3" t="s">
        <v>3712</v>
      </c>
      <c r="AP104" s="3" t="s">
        <v>130</v>
      </c>
      <c r="AQ104" s="3" t="s">
        <v>3713</v>
      </c>
      <c r="AR104" s="3" t="s">
        <v>137</v>
      </c>
      <c r="AS104" s="3" t="s">
        <v>3714</v>
      </c>
      <c r="AT104" s="3" t="s">
        <v>130</v>
      </c>
      <c r="AU104" s="3" t="s">
        <v>3715</v>
      </c>
      <c r="AV104" s="3" t="s">
        <v>137</v>
      </c>
      <c r="AW104" s="3" t="s">
        <v>3716</v>
      </c>
      <c r="AX104" s="3" t="s">
        <v>130</v>
      </c>
      <c r="AY104" s="3" t="s">
        <v>3717</v>
      </c>
      <c r="AZ104" s="3" t="s">
        <v>130</v>
      </c>
      <c r="BA104" s="3" t="s">
        <v>3718</v>
      </c>
      <c r="BB104" s="3" t="s">
        <v>130</v>
      </c>
      <c r="BC104" s="3" t="s">
        <v>3719</v>
      </c>
      <c r="BD104" s="3" t="s">
        <v>137</v>
      </c>
      <c r="BE104" s="3" t="s">
        <v>3720</v>
      </c>
      <c r="BF104" s="3" t="s">
        <v>137</v>
      </c>
      <c r="BG104" s="3" t="s">
        <v>3721</v>
      </c>
      <c r="BH104" s="3" t="s">
        <v>130</v>
      </c>
      <c r="BI104" s="3" t="s">
        <v>3722</v>
      </c>
      <c r="BJ104" s="3" t="s">
        <v>130</v>
      </c>
      <c r="BK104" s="3" t="s">
        <v>3723</v>
      </c>
      <c r="BL104" s="3" t="s">
        <v>130</v>
      </c>
      <c r="BM104" s="3" t="s">
        <v>3724</v>
      </c>
      <c r="BN104" s="3" t="s">
        <v>130</v>
      </c>
      <c r="BO104" s="3" t="s">
        <v>1124</v>
      </c>
      <c r="BP104" s="3" t="s">
        <v>130</v>
      </c>
      <c r="BQ104" s="3" t="s">
        <v>3725</v>
      </c>
      <c r="BR104" s="3" t="s">
        <v>137</v>
      </c>
      <c r="BS104" s="3" t="s">
        <v>3726</v>
      </c>
      <c r="BT104" s="3" t="s">
        <v>130</v>
      </c>
      <c r="BU104" s="3" t="s">
        <v>3727</v>
      </c>
      <c r="BV104" s="3" t="s">
        <v>130</v>
      </c>
      <c r="BW104" s="3" t="s">
        <v>3728</v>
      </c>
      <c r="BX104" s="3" t="s">
        <v>130</v>
      </c>
      <c r="BY104" s="3" t="s">
        <v>3729</v>
      </c>
      <c r="BZ104" s="3" t="s">
        <v>130</v>
      </c>
      <c r="CA104" s="3" t="s">
        <v>3730</v>
      </c>
      <c r="CB104" s="3" t="s">
        <v>130</v>
      </c>
      <c r="CC104" s="3" t="s">
        <v>581</v>
      </c>
      <c r="CD104" s="3" t="s">
        <v>137</v>
      </c>
      <c r="CE104" s="3" t="s">
        <v>3690</v>
      </c>
      <c r="CF104" s="3" t="s">
        <v>137</v>
      </c>
      <c r="CG104" s="3" t="s">
        <v>3731</v>
      </c>
      <c r="CH104" s="3" t="s">
        <v>130</v>
      </c>
      <c r="CI104" s="3" t="s">
        <v>3732</v>
      </c>
      <c r="CJ104" s="3" t="s">
        <v>130</v>
      </c>
      <c r="CK104" s="3" t="s">
        <v>3733</v>
      </c>
      <c r="CL104" s="3" t="s">
        <v>137</v>
      </c>
      <c r="CM104" s="3" t="s">
        <v>3734</v>
      </c>
      <c r="CN104" s="3" t="s">
        <v>137</v>
      </c>
      <c r="CO104" s="3" t="s">
        <v>3735</v>
      </c>
      <c r="CP104" s="3" t="s">
        <v>137</v>
      </c>
      <c r="CQ104" s="3" t="s">
        <v>3736</v>
      </c>
      <c r="CR104" s="3" t="s">
        <v>130</v>
      </c>
      <c r="CS104" s="3" t="s">
        <v>3737</v>
      </c>
      <c r="CT104" s="3" t="s">
        <v>130</v>
      </c>
      <c r="CU104" s="3" t="s">
        <v>3738</v>
      </c>
      <c r="CV104" s="3" t="s">
        <v>137</v>
      </c>
      <c r="CW104" s="3" t="s">
        <v>106</v>
      </c>
      <c r="CX104" s="3" t="s">
        <v>163</v>
      </c>
      <c r="CY104" s="3" t="s">
        <v>163</v>
      </c>
      <c r="CZ104" s="3" t="s">
        <v>3663</v>
      </c>
    </row>
    <row r="105" spans="1:104" x14ac:dyDescent="0.25">
      <c r="A105" s="3" t="s">
        <v>3627</v>
      </c>
      <c r="B105" s="3" t="s">
        <v>3739</v>
      </c>
      <c r="C105" s="3" t="s">
        <v>101</v>
      </c>
      <c r="D105" s="3" t="s">
        <v>3740</v>
      </c>
      <c r="E105" s="3" t="s">
        <v>3630</v>
      </c>
      <c r="F105" s="3" t="s">
        <v>3627</v>
      </c>
      <c r="G105" s="3" t="s">
        <v>3631</v>
      </c>
      <c r="H105" s="3" t="s">
        <v>105</v>
      </c>
      <c r="I105" s="3" t="s">
        <v>106</v>
      </c>
      <c r="J105" s="3" t="s">
        <v>3741</v>
      </c>
      <c r="K105" s="3" t="s">
        <v>3742</v>
      </c>
      <c r="L105" s="3" t="s">
        <v>109</v>
      </c>
      <c r="M105" s="3" t="s">
        <v>3743</v>
      </c>
      <c r="N105" s="3" t="s">
        <v>3669</v>
      </c>
      <c r="O105" s="3" t="s">
        <v>3670</v>
      </c>
      <c r="P105" s="3" t="s">
        <v>113</v>
      </c>
      <c r="Q105" s="3" t="s">
        <v>113</v>
      </c>
      <c r="R105" s="3" t="s">
        <v>114</v>
      </c>
      <c r="S105" s="3" t="s">
        <v>1577</v>
      </c>
      <c r="T105" s="3" t="s">
        <v>1578</v>
      </c>
      <c r="U105" s="3" t="s">
        <v>3744</v>
      </c>
      <c r="V105" s="3" t="s">
        <v>3744</v>
      </c>
      <c r="W105" s="3" t="s">
        <v>118</v>
      </c>
      <c r="X105" s="3" t="s">
        <v>118</v>
      </c>
      <c r="Y105" s="3" t="s">
        <v>3637</v>
      </c>
      <c r="Z105" s="3" t="s">
        <v>120</v>
      </c>
      <c r="AA105" s="3" t="s">
        <v>116</v>
      </c>
      <c r="AB105" s="3" t="s">
        <v>109</v>
      </c>
      <c r="AC105" s="3" t="s">
        <v>123</v>
      </c>
      <c r="AD105" s="3" t="s">
        <v>3745</v>
      </c>
      <c r="AE105" s="3" t="s">
        <v>121</v>
      </c>
      <c r="AF105" s="3" t="s">
        <v>3746</v>
      </c>
      <c r="AG105" s="3" t="s">
        <v>3744</v>
      </c>
      <c r="AH105" s="3" t="s">
        <v>183</v>
      </c>
      <c r="AI105" s="3" t="s">
        <v>126</v>
      </c>
      <c r="AJ105" s="3" t="s">
        <v>3747</v>
      </c>
      <c r="AK105" s="3" t="s">
        <v>185</v>
      </c>
      <c r="AL105" s="3" t="s">
        <v>130</v>
      </c>
      <c r="AM105" s="3" t="s">
        <v>185</v>
      </c>
      <c r="AN105" s="3" t="s">
        <v>130</v>
      </c>
      <c r="AO105" s="3" t="s">
        <v>186</v>
      </c>
      <c r="AP105" s="3" t="s">
        <v>130</v>
      </c>
      <c r="AQ105" s="3" t="s">
        <v>186</v>
      </c>
      <c r="AR105" s="3" t="s">
        <v>130</v>
      </c>
      <c r="AS105" s="3" t="s">
        <v>3748</v>
      </c>
      <c r="AT105" s="3" t="s">
        <v>130</v>
      </c>
      <c r="AU105" s="3" t="s">
        <v>565</v>
      </c>
      <c r="AV105" s="3" t="s">
        <v>130</v>
      </c>
      <c r="AW105" s="3" t="s">
        <v>3749</v>
      </c>
      <c r="AX105" s="3" t="s">
        <v>130</v>
      </c>
      <c r="AY105" s="3" t="s">
        <v>3750</v>
      </c>
      <c r="AZ105" s="3" t="s">
        <v>130</v>
      </c>
      <c r="BA105" s="3" t="s">
        <v>3751</v>
      </c>
      <c r="BB105" s="3" t="s">
        <v>130</v>
      </c>
      <c r="BC105" s="3" t="s">
        <v>3752</v>
      </c>
      <c r="BD105" s="3" t="s">
        <v>130</v>
      </c>
      <c r="BE105" s="3" t="s">
        <v>411</v>
      </c>
      <c r="BF105" s="3" t="s">
        <v>130</v>
      </c>
      <c r="BG105" s="3" t="s">
        <v>3753</v>
      </c>
      <c r="BH105" s="3" t="s">
        <v>130</v>
      </c>
      <c r="BI105" s="3" t="s">
        <v>3754</v>
      </c>
      <c r="BJ105" s="3" t="s">
        <v>130</v>
      </c>
      <c r="BK105" s="3" t="s">
        <v>3755</v>
      </c>
      <c r="BL105" s="3" t="s">
        <v>130</v>
      </c>
      <c r="BM105" s="3" t="s">
        <v>3756</v>
      </c>
      <c r="BN105" s="3" t="s">
        <v>130</v>
      </c>
      <c r="BO105" s="3" t="s">
        <v>3330</v>
      </c>
      <c r="BP105" s="3" t="s">
        <v>130</v>
      </c>
      <c r="BQ105" s="3" t="s">
        <v>3757</v>
      </c>
      <c r="BR105" s="3" t="s">
        <v>137</v>
      </c>
      <c r="BS105" s="3" t="s">
        <v>3758</v>
      </c>
      <c r="BT105" s="3" t="s">
        <v>130</v>
      </c>
      <c r="BU105" s="3" t="s">
        <v>2975</v>
      </c>
      <c r="BV105" s="3" t="s">
        <v>130</v>
      </c>
      <c r="BW105" s="3" t="s">
        <v>3759</v>
      </c>
      <c r="BX105" s="3" t="s">
        <v>130</v>
      </c>
      <c r="BY105" s="3" t="s">
        <v>3760</v>
      </c>
      <c r="BZ105" s="3" t="s">
        <v>130</v>
      </c>
      <c r="CA105" s="3" t="s">
        <v>3761</v>
      </c>
      <c r="CB105" s="3" t="s">
        <v>130</v>
      </c>
      <c r="CC105" s="3" t="s">
        <v>3762</v>
      </c>
      <c r="CD105" s="3" t="s">
        <v>137</v>
      </c>
      <c r="CE105" s="3" t="s">
        <v>3690</v>
      </c>
      <c r="CF105" s="3" t="s">
        <v>137</v>
      </c>
      <c r="CG105" s="3" t="s">
        <v>2192</v>
      </c>
      <c r="CH105" s="3" t="s">
        <v>130</v>
      </c>
      <c r="CI105" s="3" t="s">
        <v>3763</v>
      </c>
      <c r="CJ105" s="3" t="s">
        <v>130</v>
      </c>
      <c r="CK105" s="3" t="s">
        <v>3764</v>
      </c>
      <c r="CL105" s="3" t="s">
        <v>137</v>
      </c>
      <c r="CM105" s="3" t="s">
        <v>3765</v>
      </c>
      <c r="CN105" s="3" t="s">
        <v>137</v>
      </c>
      <c r="CO105" s="3" t="s">
        <v>3766</v>
      </c>
      <c r="CP105" s="3" t="s">
        <v>137</v>
      </c>
      <c r="CQ105" s="3" t="s">
        <v>3767</v>
      </c>
      <c r="CR105" s="3" t="s">
        <v>130</v>
      </c>
      <c r="CS105" s="3" t="s">
        <v>3282</v>
      </c>
      <c r="CT105" s="3" t="s">
        <v>130</v>
      </c>
      <c r="CU105" s="3" t="s">
        <v>3768</v>
      </c>
      <c r="CV105" s="3" t="s">
        <v>545</v>
      </c>
      <c r="CW105" s="3" t="s">
        <v>106</v>
      </c>
      <c r="CX105" s="3" t="s">
        <v>163</v>
      </c>
      <c r="CY105" s="3" t="s">
        <v>163</v>
      </c>
      <c r="CZ105" s="3" t="s">
        <v>3663</v>
      </c>
    </row>
    <row r="106" spans="1:104" x14ac:dyDescent="0.25">
      <c r="A106" s="3" t="s">
        <v>3627</v>
      </c>
      <c r="B106" s="3" t="s">
        <v>3769</v>
      </c>
      <c r="C106" s="3" t="s">
        <v>101</v>
      </c>
      <c r="D106" s="3" t="s">
        <v>3770</v>
      </c>
      <c r="E106" s="3" t="s">
        <v>3630</v>
      </c>
      <c r="F106" s="3" t="s">
        <v>3627</v>
      </c>
      <c r="G106" s="3" t="s">
        <v>3631</v>
      </c>
      <c r="H106" s="3" t="s">
        <v>253</v>
      </c>
      <c r="I106" s="3" t="s">
        <v>106</v>
      </c>
      <c r="J106" s="3" t="s">
        <v>3771</v>
      </c>
      <c r="K106" s="3" t="s">
        <v>3772</v>
      </c>
      <c r="L106" s="3" t="s">
        <v>109</v>
      </c>
      <c r="M106" s="3" t="s">
        <v>3773</v>
      </c>
      <c r="N106" s="3" t="s">
        <v>3634</v>
      </c>
      <c r="O106" s="3" t="s">
        <v>3635</v>
      </c>
      <c r="P106" s="3" t="s">
        <v>113</v>
      </c>
      <c r="Q106" s="3" t="s">
        <v>113</v>
      </c>
      <c r="R106" s="3" t="s">
        <v>114</v>
      </c>
      <c r="S106" s="3" t="s">
        <v>1577</v>
      </c>
      <c r="T106" s="3" t="s">
        <v>1578</v>
      </c>
      <c r="U106" s="3" t="s">
        <v>3774</v>
      </c>
      <c r="V106" s="3" t="s">
        <v>3774</v>
      </c>
      <c r="W106" s="3" t="s">
        <v>118</v>
      </c>
      <c r="X106" s="3" t="s">
        <v>118</v>
      </c>
      <c r="Y106" s="3" t="s">
        <v>3637</v>
      </c>
      <c r="Z106" s="3" t="s">
        <v>260</v>
      </c>
      <c r="AA106" s="3" t="s">
        <v>261</v>
      </c>
      <c r="AB106" s="3" t="s">
        <v>109</v>
      </c>
      <c r="AC106" s="3" t="s">
        <v>123</v>
      </c>
      <c r="AD106" s="3" t="s">
        <v>3775</v>
      </c>
      <c r="AE106" s="3" t="s">
        <v>121</v>
      </c>
      <c r="AF106" s="3" t="s">
        <v>3776</v>
      </c>
      <c r="AG106" s="3" t="s">
        <v>3774</v>
      </c>
      <c r="AH106" s="3" t="s">
        <v>264</v>
      </c>
      <c r="AI106" s="3" t="s">
        <v>127</v>
      </c>
      <c r="AJ106" s="3" t="s">
        <v>3777</v>
      </c>
      <c r="AK106" s="3" t="s">
        <v>185</v>
      </c>
      <c r="AL106" s="3" t="s">
        <v>130</v>
      </c>
      <c r="AM106" s="3" t="s">
        <v>185</v>
      </c>
      <c r="AN106" s="3" t="s">
        <v>130</v>
      </c>
      <c r="AO106" s="3" t="s">
        <v>186</v>
      </c>
      <c r="AP106" s="3" t="s">
        <v>130</v>
      </c>
      <c r="AQ106" s="3" t="s">
        <v>186</v>
      </c>
      <c r="AR106" s="3" t="s">
        <v>130</v>
      </c>
      <c r="AS106" s="3" t="s">
        <v>3778</v>
      </c>
      <c r="AT106" s="3" t="s">
        <v>130</v>
      </c>
      <c r="AU106" s="3" t="s">
        <v>565</v>
      </c>
      <c r="AV106" s="3" t="s">
        <v>130</v>
      </c>
      <c r="AW106" s="3" t="s">
        <v>3779</v>
      </c>
      <c r="AX106" s="3" t="s">
        <v>130</v>
      </c>
      <c r="AY106" s="3" t="s">
        <v>3780</v>
      </c>
      <c r="AZ106" s="3" t="s">
        <v>130</v>
      </c>
      <c r="BA106" s="3" t="s">
        <v>3781</v>
      </c>
      <c r="BB106" s="3" t="s">
        <v>130</v>
      </c>
      <c r="BC106" s="3" t="s">
        <v>3782</v>
      </c>
      <c r="BD106" s="3" t="s">
        <v>130</v>
      </c>
      <c r="BE106" s="3" t="s">
        <v>393</v>
      </c>
      <c r="BF106" s="3" t="s">
        <v>130</v>
      </c>
      <c r="BG106" s="3" t="s">
        <v>3783</v>
      </c>
      <c r="BH106" s="3" t="s">
        <v>130</v>
      </c>
      <c r="BI106" s="3" t="s">
        <v>3784</v>
      </c>
      <c r="BJ106" s="3" t="s">
        <v>130</v>
      </c>
      <c r="BK106" s="3" t="s">
        <v>3785</v>
      </c>
      <c r="BL106" s="3" t="s">
        <v>130</v>
      </c>
      <c r="BM106" s="3" t="s">
        <v>3786</v>
      </c>
      <c r="BN106" s="3" t="s">
        <v>130</v>
      </c>
      <c r="BO106" s="3" t="s">
        <v>3787</v>
      </c>
      <c r="BP106" s="3" t="s">
        <v>130</v>
      </c>
      <c r="BQ106" s="3" t="s">
        <v>3788</v>
      </c>
      <c r="BR106" s="3" t="s">
        <v>137</v>
      </c>
      <c r="BS106" s="3" t="s">
        <v>3789</v>
      </c>
      <c r="BT106" s="3" t="s">
        <v>130</v>
      </c>
      <c r="BU106" s="3" t="s">
        <v>3790</v>
      </c>
      <c r="BV106" s="3" t="s">
        <v>130</v>
      </c>
      <c r="BW106" s="3" t="s">
        <v>3791</v>
      </c>
      <c r="BX106" s="3" t="s">
        <v>130</v>
      </c>
      <c r="BY106" s="3" t="s">
        <v>3792</v>
      </c>
      <c r="BZ106" s="3" t="s">
        <v>137</v>
      </c>
      <c r="CA106" s="3" t="s">
        <v>3793</v>
      </c>
      <c r="CB106" s="3" t="s">
        <v>130</v>
      </c>
      <c r="CC106" s="3" t="s">
        <v>204</v>
      </c>
      <c r="CD106" s="3" t="s">
        <v>137</v>
      </c>
      <c r="CE106" s="3" t="s">
        <v>3794</v>
      </c>
      <c r="CF106" s="3" t="s">
        <v>137</v>
      </c>
      <c r="CG106" s="3" t="s">
        <v>3795</v>
      </c>
      <c r="CH106" s="3" t="s">
        <v>130</v>
      </c>
      <c r="CI106" s="3" t="s">
        <v>3796</v>
      </c>
      <c r="CJ106" s="3" t="s">
        <v>130</v>
      </c>
      <c r="CK106" s="3" t="s">
        <v>3797</v>
      </c>
      <c r="CL106" s="3" t="s">
        <v>137</v>
      </c>
      <c r="CM106" s="3" t="s">
        <v>3798</v>
      </c>
      <c r="CN106" s="3" t="s">
        <v>137</v>
      </c>
      <c r="CO106" s="3" t="s">
        <v>3799</v>
      </c>
      <c r="CP106" s="3" t="s">
        <v>130</v>
      </c>
      <c r="CQ106" s="3" t="s">
        <v>3800</v>
      </c>
      <c r="CR106" s="3" t="s">
        <v>130</v>
      </c>
      <c r="CS106" s="3" t="s">
        <v>3801</v>
      </c>
      <c r="CT106" s="3" t="s">
        <v>130</v>
      </c>
      <c r="CU106" s="3" t="s">
        <v>3802</v>
      </c>
      <c r="CV106" s="3" t="s">
        <v>545</v>
      </c>
      <c r="CW106" s="3" t="s">
        <v>106</v>
      </c>
      <c r="CX106" s="3" t="s">
        <v>163</v>
      </c>
      <c r="CY106" s="3" t="s">
        <v>163</v>
      </c>
      <c r="CZ106" s="3" t="s">
        <v>3663</v>
      </c>
    </row>
    <row r="107" spans="1:104" x14ac:dyDescent="0.25">
      <c r="A107" s="3" t="s">
        <v>3803</v>
      </c>
      <c r="B107" s="3" t="s">
        <v>3804</v>
      </c>
      <c r="C107" s="3" t="s">
        <v>101</v>
      </c>
      <c r="D107" s="3" t="s">
        <v>3805</v>
      </c>
      <c r="E107" s="3" t="s">
        <v>3806</v>
      </c>
      <c r="F107" s="3" t="s">
        <v>3803</v>
      </c>
      <c r="G107" s="3" t="s">
        <v>3807</v>
      </c>
      <c r="H107" s="3" t="s">
        <v>105</v>
      </c>
      <c r="I107" s="3" t="s">
        <v>106</v>
      </c>
      <c r="J107" s="3" t="s">
        <v>3808</v>
      </c>
      <c r="K107" s="3" t="s">
        <v>3809</v>
      </c>
      <c r="L107" s="3" t="s">
        <v>109</v>
      </c>
      <c r="M107" s="3" t="s">
        <v>3810</v>
      </c>
      <c r="N107" s="3" t="s">
        <v>3811</v>
      </c>
      <c r="O107" s="3" t="s">
        <v>3812</v>
      </c>
      <c r="P107" s="3" t="s">
        <v>3598</v>
      </c>
      <c r="Q107" s="3" t="s">
        <v>113</v>
      </c>
      <c r="R107" s="3" t="s">
        <v>114</v>
      </c>
      <c r="S107" s="3" t="s">
        <v>3599</v>
      </c>
      <c r="T107" s="3" t="s">
        <v>121</v>
      </c>
      <c r="U107" s="3" t="s">
        <v>3813</v>
      </c>
      <c r="V107" s="3" t="s">
        <v>3813</v>
      </c>
      <c r="W107" s="3" t="s">
        <v>118</v>
      </c>
      <c r="X107" s="3" t="s">
        <v>118</v>
      </c>
      <c r="Y107" s="3" t="s">
        <v>3814</v>
      </c>
      <c r="Z107" s="3" t="s">
        <v>120</v>
      </c>
      <c r="AA107" s="3" t="s">
        <v>1578</v>
      </c>
      <c r="AB107" s="3" t="s">
        <v>109</v>
      </c>
      <c r="AC107" s="3" t="s">
        <v>123</v>
      </c>
      <c r="AD107" s="3" t="s">
        <v>3815</v>
      </c>
      <c r="AE107" s="3" t="s">
        <v>121</v>
      </c>
      <c r="AF107" s="3" t="s">
        <v>3816</v>
      </c>
      <c r="AG107" s="3" t="s">
        <v>3813</v>
      </c>
      <c r="AH107" s="3" t="s">
        <v>183</v>
      </c>
      <c r="AI107" s="3" t="s">
        <v>126</v>
      </c>
      <c r="AJ107" s="3" t="s">
        <v>3817</v>
      </c>
      <c r="AK107" s="3" t="s">
        <v>3818</v>
      </c>
      <c r="AL107" s="3" t="s">
        <v>130</v>
      </c>
      <c r="AM107" s="3" t="s">
        <v>185</v>
      </c>
      <c r="AN107" s="3" t="s">
        <v>130</v>
      </c>
      <c r="AO107" s="3" t="s">
        <v>186</v>
      </c>
      <c r="AP107" s="3" t="s">
        <v>130</v>
      </c>
      <c r="AQ107" s="3" t="s">
        <v>3362</v>
      </c>
      <c r="AR107" s="3" t="s">
        <v>130</v>
      </c>
      <c r="AS107" s="3" t="s">
        <v>2167</v>
      </c>
      <c r="AT107" s="3" t="s">
        <v>137</v>
      </c>
      <c r="AU107" s="3" t="s">
        <v>1550</v>
      </c>
      <c r="AV107" s="3" t="s">
        <v>130</v>
      </c>
      <c r="AW107" s="3" t="s">
        <v>3536</v>
      </c>
      <c r="AX107" s="3" t="s">
        <v>130</v>
      </c>
      <c r="AY107" s="3" t="s">
        <v>3819</v>
      </c>
      <c r="AZ107" s="3" t="s">
        <v>130</v>
      </c>
      <c r="BA107" s="3" t="s">
        <v>3820</v>
      </c>
      <c r="BB107" s="3" t="s">
        <v>130</v>
      </c>
      <c r="BC107" s="3" t="s">
        <v>1840</v>
      </c>
      <c r="BD107" s="3" t="s">
        <v>130</v>
      </c>
      <c r="BE107" s="3" t="s">
        <v>439</v>
      </c>
      <c r="BF107" s="3" t="s">
        <v>130</v>
      </c>
      <c r="BG107" s="3" t="s">
        <v>3821</v>
      </c>
      <c r="BH107" s="3" t="s">
        <v>130</v>
      </c>
      <c r="BI107" s="3" t="s">
        <v>3822</v>
      </c>
      <c r="BJ107" s="3" t="s">
        <v>130</v>
      </c>
      <c r="BK107" s="3" t="s">
        <v>3823</v>
      </c>
      <c r="BL107" s="3" t="s">
        <v>130</v>
      </c>
      <c r="BM107" s="3" t="s">
        <v>3824</v>
      </c>
      <c r="BN107" s="3" t="s">
        <v>130</v>
      </c>
      <c r="BO107" s="3" t="s">
        <v>3825</v>
      </c>
      <c r="BP107" s="3" t="s">
        <v>130</v>
      </c>
      <c r="BQ107" s="3" t="s">
        <v>3826</v>
      </c>
      <c r="BR107" s="3" t="s">
        <v>137</v>
      </c>
      <c r="BS107" s="3" t="s">
        <v>3827</v>
      </c>
      <c r="BT107" s="3" t="s">
        <v>130</v>
      </c>
      <c r="BU107" s="3" t="s">
        <v>3828</v>
      </c>
      <c r="BV107" s="3" t="s">
        <v>130</v>
      </c>
      <c r="BW107" s="3" t="s">
        <v>3829</v>
      </c>
      <c r="BX107" s="3" t="s">
        <v>130</v>
      </c>
      <c r="BY107" s="3" t="s">
        <v>3830</v>
      </c>
      <c r="BZ107" s="3" t="s">
        <v>130</v>
      </c>
      <c r="CA107" s="3" t="s">
        <v>3831</v>
      </c>
      <c r="CB107" s="3" t="s">
        <v>130</v>
      </c>
      <c r="CC107" s="3" t="s">
        <v>204</v>
      </c>
      <c r="CD107" s="3" t="s">
        <v>137</v>
      </c>
      <c r="CE107" s="3" t="s">
        <v>965</v>
      </c>
      <c r="CF107" s="3" t="s">
        <v>130</v>
      </c>
      <c r="CG107" s="3" t="s">
        <v>659</v>
      </c>
      <c r="CH107" s="3" t="s">
        <v>130</v>
      </c>
      <c r="CI107" s="3" t="s">
        <v>453</v>
      </c>
      <c r="CJ107" s="3" t="s">
        <v>130</v>
      </c>
      <c r="CK107" s="3" t="s">
        <v>3832</v>
      </c>
      <c r="CL107" s="3" t="s">
        <v>137</v>
      </c>
      <c r="CM107" s="3" t="s">
        <v>3833</v>
      </c>
      <c r="CN107" s="3" t="s">
        <v>137</v>
      </c>
      <c r="CO107" s="3" t="s">
        <v>3834</v>
      </c>
      <c r="CP107" s="3" t="s">
        <v>130</v>
      </c>
      <c r="CQ107" s="3" t="s">
        <v>3835</v>
      </c>
      <c r="CR107" s="3" t="s">
        <v>130</v>
      </c>
      <c r="CS107" s="3" t="s">
        <v>3836</v>
      </c>
      <c r="CT107" s="3" t="s">
        <v>130</v>
      </c>
      <c r="CU107" s="3" t="s">
        <v>109</v>
      </c>
      <c r="CV107" s="3" t="s">
        <v>109</v>
      </c>
      <c r="CW107" s="3" t="s">
        <v>163</v>
      </c>
      <c r="CX107" s="3" t="s">
        <v>163</v>
      </c>
      <c r="CY107" s="3" t="s">
        <v>163</v>
      </c>
      <c r="CZ107" s="3" t="s">
        <v>3837</v>
      </c>
    </row>
    <row r="108" spans="1:104" x14ac:dyDescent="0.25">
      <c r="A108" s="3" t="s">
        <v>3803</v>
      </c>
      <c r="B108" s="3" t="s">
        <v>3838</v>
      </c>
      <c r="C108" s="3" t="s">
        <v>101</v>
      </c>
      <c r="D108" s="3" t="s">
        <v>3839</v>
      </c>
      <c r="E108" s="3" t="s">
        <v>3806</v>
      </c>
      <c r="F108" s="3" t="s">
        <v>3803</v>
      </c>
      <c r="G108" s="3" t="s">
        <v>3807</v>
      </c>
      <c r="H108" s="3" t="s">
        <v>170</v>
      </c>
      <c r="I108" s="3" t="s">
        <v>106</v>
      </c>
      <c r="J108" s="3" t="s">
        <v>3840</v>
      </c>
      <c r="K108" s="3" t="s">
        <v>3841</v>
      </c>
      <c r="L108" s="3" t="s">
        <v>109</v>
      </c>
      <c r="M108" s="3" t="s">
        <v>3842</v>
      </c>
      <c r="N108" s="3" t="s">
        <v>3843</v>
      </c>
      <c r="O108" s="3" t="s">
        <v>3844</v>
      </c>
      <c r="P108" s="3" t="s">
        <v>220</v>
      </c>
      <c r="Q108" s="3" t="s">
        <v>113</v>
      </c>
      <c r="R108" s="3" t="s">
        <v>114</v>
      </c>
      <c r="S108" s="3" t="s">
        <v>3599</v>
      </c>
      <c r="T108" s="3" t="s">
        <v>121</v>
      </c>
      <c r="U108" s="3" t="s">
        <v>3845</v>
      </c>
      <c r="V108" s="3" t="s">
        <v>3845</v>
      </c>
      <c r="W108" s="3" t="s">
        <v>118</v>
      </c>
      <c r="X108" s="3" t="s">
        <v>118</v>
      </c>
      <c r="Y108" s="3" t="s">
        <v>3814</v>
      </c>
      <c r="Z108" s="3" t="s">
        <v>120</v>
      </c>
      <c r="AA108" s="3" t="s">
        <v>1578</v>
      </c>
      <c r="AB108" s="3" t="s">
        <v>109</v>
      </c>
      <c r="AC108" s="3" t="s">
        <v>123</v>
      </c>
      <c r="AD108" s="3" t="s">
        <v>3846</v>
      </c>
      <c r="AE108" s="3" t="s">
        <v>121</v>
      </c>
      <c r="AF108" s="3" t="s">
        <v>3847</v>
      </c>
      <c r="AG108" s="3" t="s">
        <v>3845</v>
      </c>
      <c r="AH108" s="3" t="s">
        <v>183</v>
      </c>
      <c r="AI108" s="3" t="s">
        <v>126</v>
      </c>
      <c r="AJ108" s="3" t="s">
        <v>3848</v>
      </c>
      <c r="AK108" s="3" t="s">
        <v>185</v>
      </c>
      <c r="AL108" s="3" t="s">
        <v>130</v>
      </c>
      <c r="AM108" s="3" t="s">
        <v>226</v>
      </c>
      <c r="AN108" s="3" t="s">
        <v>130</v>
      </c>
      <c r="AO108" s="3" t="s">
        <v>186</v>
      </c>
      <c r="AP108" s="3" t="s">
        <v>130</v>
      </c>
      <c r="AQ108" s="3" t="s">
        <v>3209</v>
      </c>
      <c r="AR108" s="3" t="s">
        <v>130</v>
      </c>
      <c r="AS108" s="3" t="s">
        <v>3849</v>
      </c>
      <c r="AT108" s="3" t="s">
        <v>130</v>
      </c>
      <c r="AU108" s="3" t="s">
        <v>1026</v>
      </c>
      <c r="AV108" s="3" t="s">
        <v>130</v>
      </c>
      <c r="AW108" s="3" t="s">
        <v>3850</v>
      </c>
      <c r="AX108" s="3" t="s">
        <v>130</v>
      </c>
      <c r="AY108" s="3" t="s">
        <v>3851</v>
      </c>
      <c r="AZ108" s="3" t="s">
        <v>130</v>
      </c>
      <c r="BA108" s="3" t="s">
        <v>3852</v>
      </c>
      <c r="BB108" s="3" t="s">
        <v>130</v>
      </c>
      <c r="BC108" s="3" t="s">
        <v>3068</v>
      </c>
      <c r="BD108" s="3" t="s">
        <v>130</v>
      </c>
      <c r="BE108" s="3" t="s">
        <v>2484</v>
      </c>
      <c r="BF108" s="3" t="s">
        <v>130</v>
      </c>
      <c r="BG108" s="3" t="s">
        <v>3853</v>
      </c>
      <c r="BH108" s="3" t="s">
        <v>130</v>
      </c>
      <c r="BI108" s="3" t="s">
        <v>3854</v>
      </c>
      <c r="BJ108" s="3" t="s">
        <v>130</v>
      </c>
      <c r="BK108" s="3" t="s">
        <v>3855</v>
      </c>
      <c r="BL108" s="3" t="s">
        <v>130</v>
      </c>
      <c r="BM108" s="3" t="s">
        <v>3856</v>
      </c>
      <c r="BN108" s="3" t="s">
        <v>130</v>
      </c>
      <c r="BO108" s="3" t="s">
        <v>2456</v>
      </c>
      <c r="BP108" s="3" t="s">
        <v>130</v>
      </c>
      <c r="BQ108" s="3" t="s">
        <v>3857</v>
      </c>
      <c r="BR108" s="3" t="s">
        <v>130</v>
      </c>
      <c r="BS108" s="3" t="s">
        <v>3858</v>
      </c>
      <c r="BT108" s="3" t="s">
        <v>130</v>
      </c>
      <c r="BU108" s="3" t="s">
        <v>3859</v>
      </c>
      <c r="BV108" s="3" t="s">
        <v>130</v>
      </c>
      <c r="BW108" s="3" t="s">
        <v>3860</v>
      </c>
      <c r="BX108" s="3" t="s">
        <v>130</v>
      </c>
      <c r="BY108" s="3" t="s">
        <v>3861</v>
      </c>
      <c r="BZ108" s="3" t="s">
        <v>130</v>
      </c>
      <c r="CA108" s="3" t="s">
        <v>3862</v>
      </c>
      <c r="CB108" s="3" t="s">
        <v>130</v>
      </c>
      <c r="CC108" s="3" t="s">
        <v>204</v>
      </c>
      <c r="CD108" s="3" t="s">
        <v>137</v>
      </c>
      <c r="CE108" s="3" t="s">
        <v>493</v>
      </c>
      <c r="CF108" s="3" t="s">
        <v>137</v>
      </c>
      <c r="CG108" s="3" t="s">
        <v>659</v>
      </c>
      <c r="CH108" s="3" t="s">
        <v>130</v>
      </c>
      <c r="CI108" s="3" t="s">
        <v>3863</v>
      </c>
      <c r="CJ108" s="3" t="s">
        <v>130</v>
      </c>
      <c r="CK108" s="3" t="s">
        <v>3864</v>
      </c>
      <c r="CL108" s="3" t="s">
        <v>137</v>
      </c>
      <c r="CM108" s="3" t="s">
        <v>3865</v>
      </c>
      <c r="CN108" s="3" t="s">
        <v>130</v>
      </c>
      <c r="CO108" s="3" t="s">
        <v>3866</v>
      </c>
      <c r="CP108" s="3" t="s">
        <v>130</v>
      </c>
      <c r="CQ108" s="3" t="s">
        <v>3867</v>
      </c>
      <c r="CR108" s="3" t="s">
        <v>137</v>
      </c>
      <c r="CS108" s="3" t="s">
        <v>2743</v>
      </c>
      <c r="CT108" s="3" t="s">
        <v>130</v>
      </c>
      <c r="CU108" s="3" t="s">
        <v>109</v>
      </c>
      <c r="CV108" s="3" t="s">
        <v>109</v>
      </c>
      <c r="CW108" s="3" t="s">
        <v>163</v>
      </c>
      <c r="CX108" s="3" t="s">
        <v>163</v>
      </c>
      <c r="CY108" s="3" t="s">
        <v>163</v>
      </c>
      <c r="CZ108" s="3" t="s">
        <v>3837</v>
      </c>
    </row>
    <row r="109" spans="1:104" x14ac:dyDescent="0.25">
      <c r="A109" s="3" t="s">
        <v>3868</v>
      </c>
      <c r="B109" s="3" t="s">
        <v>3869</v>
      </c>
      <c r="C109" s="3" t="s">
        <v>101</v>
      </c>
      <c r="D109" s="3" t="s">
        <v>3870</v>
      </c>
      <c r="E109" s="3" t="s">
        <v>3871</v>
      </c>
      <c r="F109" s="3" t="s">
        <v>3868</v>
      </c>
      <c r="G109" s="3" t="s">
        <v>3872</v>
      </c>
      <c r="H109" s="3" t="s">
        <v>418</v>
      </c>
      <c r="I109" s="3" t="s">
        <v>163</v>
      </c>
      <c r="J109" s="3" t="s">
        <v>552</v>
      </c>
      <c r="K109" s="3" t="s">
        <v>3873</v>
      </c>
      <c r="L109" s="3" t="s">
        <v>109</v>
      </c>
      <c r="M109" s="3" t="s">
        <v>3874</v>
      </c>
      <c r="N109" s="3" t="s">
        <v>3875</v>
      </c>
      <c r="O109" s="3" t="s">
        <v>3876</v>
      </c>
      <c r="P109" s="3" t="s">
        <v>220</v>
      </c>
      <c r="Q109" s="3" t="s">
        <v>113</v>
      </c>
      <c r="R109" s="3" t="s">
        <v>114</v>
      </c>
      <c r="S109" s="3" t="s">
        <v>1577</v>
      </c>
      <c r="T109" s="3" t="s">
        <v>1578</v>
      </c>
      <c r="U109" s="3" t="s">
        <v>3877</v>
      </c>
      <c r="V109" s="3" t="s">
        <v>3877</v>
      </c>
      <c r="W109" s="3" t="s">
        <v>118</v>
      </c>
      <c r="X109" s="3" t="s">
        <v>118</v>
      </c>
      <c r="Y109" s="3" t="s">
        <v>1580</v>
      </c>
      <c r="Z109" s="3" t="s">
        <v>120</v>
      </c>
      <c r="AA109" s="3" t="s">
        <v>3060</v>
      </c>
      <c r="AB109" s="3" t="s">
        <v>429</v>
      </c>
      <c r="AC109" s="3" t="s">
        <v>123</v>
      </c>
      <c r="AD109" s="3" t="s">
        <v>3878</v>
      </c>
      <c r="AE109" s="3" t="s">
        <v>121</v>
      </c>
      <c r="AF109" s="3" t="s">
        <v>3879</v>
      </c>
      <c r="AG109" s="3" t="s">
        <v>3877</v>
      </c>
      <c r="AH109" s="3" t="s">
        <v>264</v>
      </c>
      <c r="AI109" s="3" t="s">
        <v>127</v>
      </c>
      <c r="AJ109" s="3" t="s">
        <v>3880</v>
      </c>
      <c r="AK109" s="3" t="s">
        <v>3391</v>
      </c>
      <c r="AL109" s="3" t="s">
        <v>130</v>
      </c>
      <c r="AM109" s="3" t="s">
        <v>3881</v>
      </c>
      <c r="AN109" s="3" t="s">
        <v>137</v>
      </c>
      <c r="AO109" s="3" t="s">
        <v>131</v>
      </c>
      <c r="AP109" s="3" t="s">
        <v>137</v>
      </c>
      <c r="AQ109" s="3" t="s">
        <v>3882</v>
      </c>
      <c r="AR109" s="3" t="s">
        <v>137</v>
      </c>
      <c r="AS109" s="3" t="s">
        <v>3883</v>
      </c>
      <c r="AT109" s="3" t="s">
        <v>130</v>
      </c>
      <c r="AU109" s="3" t="s">
        <v>267</v>
      </c>
      <c r="AV109" s="3" t="s">
        <v>137</v>
      </c>
      <c r="AW109" s="3" t="s">
        <v>3884</v>
      </c>
      <c r="AX109" s="3" t="s">
        <v>130</v>
      </c>
      <c r="AY109" s="3" t="s">
        <v>3885</v>
      </c>
      <c r="AZ109" s="3" t="s">
        <v>130</v>
      </c>
      <c r="BA109" s="3" t="s">
        <v>3886</v>
      </c>
      <c r="BB109" s="3" t="s">
        <v>137</v>
      </c>
      <c r="BC109" s="3" t="s">
        <v>3887</v>
      </c>
      <c r="BD109" s="3" t="s">
        <v>137</v>
      </c>
      <c r="BE109" s="3" t="s">
        <v>3888</v>
      </c>
      <c r="BF109" s="3" t="s">
        <v>137</v>
      </c>
      <c r="BG109" s="3" t="s">
        <v>3889</v>
      </c>
      <c r="BH109" s="3" t="s">
        <v>137</v>
      </c>
      <c r="BI109" s="3" t="s">
        <v>3890</v>
      </c>
      <c r="BJ109" s="3" t="s">
        <v>137</v>
      </c>
      <c r="BK109" s="3" t="s">
        <v>3891</v>
      </c>
      <c r="BL109" s="3" t="s">
        <v>137</v>
      </c>
      <c r="BM109" s="3" t="s">
        <v>109</v>
      </c>
      <c r="BN109" s="3" t="s">
        <v>109</v>
      </c>
      <c r="BO109" s="3" t="s">
        <v>146</v>
      </c>
      <c r="BP109" s="3" t="s">
        <v>137</v>
      </c>
      <c r="BQ109" s="3" t="s">
        <v>3892</v>
      </c>
      <c r="BR109" s="3" t="s">
        <v>137</v>
      </c>
      <c r="BS109" s="3" t="s">
        <v>3893</v>
      </c>
      <c r="BT109" s="3" t="s">
        <v>137</v>
      </c>
      <c r="BU109" s="3" t="s">
        <v>3894</v>
      </c>
      <c r="BV109" s="3" t="s">
        <v>137</v>
      </c>
      <c r="BW109" s="3" t="s">
        <v>3895</v>
      </c>
      <c r="BX109" s="3" t="s">
        <v>137</v>
      </c>
      <c r="BY109" s="3" t="s">
        <v>3896</v>
      </c>
      <c r="BZ109" s="3" t="s">
        <v>137</v>
      </c>
      <c r="CA109" s="3" t="s">
        <v>3897</v>
      </c>
      <c r="CB109" s="3" t="s">
        <v>137</v>
      </c>
      <c r="CC109" s="3" t="s">
        <v>3898</v>
      </c>
      <c r="CD109" s="3" t="s">
        <v>137</v>
      </c>
      <c r="CE109" s="3" t="s">
        <v>965</v>
      </c>
      <c r="CF109" s="3" t="s">
        <v>130</v>
      </c>
      <c r="CG109" s="3" t="s">
        <v>3899</v>
      </c>
      <c r="CH109" s="3" t="s">
        <v>130</v>
      </c>
      <c r="CI109" s="3" t="s">
        <v>3900</v>
      </c>
      <c r="CJ109" s="3" t="s">
        <v>137</v>
      </c>
      <c r="CK109" s="3" t="s">
        <v>3901</v>
      </c>
      <c r="CL109" s="3" t="s">
        <v>137</v>
      </c>
      <c r="CM109" s="3" t="s">
        <v>3902</v>
      </c>
      <c r="CN109" s="3" t="s">
        <v>137</v>
      </c>
      <c r="CO109" s="3" t="s">
        <v>3903</v>
      </c>
      <c r="CP109" s="3" t="s">
        <v>137</v>
      </c>
      <c r="CQ109" s="3" t="s">
        <v>3904</v>
      </c>
      <c r="CR109" s="3" t="s">
        <v>137</v>
      </c>
      <c r="CS109" s="3" t="s">
        <v>3905</v>
      </c>
      <c r="CT109" s="3" t="s">
        <v>137</v>
      </c>
      <c r="CU109" s="3" t="s">
        <v>3906</v>
      </c>
      <c r="CV109" s="3" t="s">
        <v>137</v>
      </c>
      <c r="CW109" s="3" t="s">
        <v>163</v>
      </c>
      <c r="CX109" s="3" t="s">
        <v>163</v>
      </c>
      <c r="CY109" s="3" t="s">
        <v>163</v>
      </c>
      <c r="CZ109" s="3" t="s">
        <v>1566</v>
      </c>
    </row>
    <row r="110" spans="1:104" x14ac:dyDescent="0.25">
      <c r="A110" s="3" t="s">
        <v>3868</v>
      </c>
      <c r="B110" s="3" t="s">
        <v>3907</v>
      </c>
      <c r="C110" s="3" t="s">
        <v>101</v>
      </c>
      <c r="D110" s="3" t="s">
        <v>3908</v>
      </c>
      <c r="E110" s="3" t="s">
        <v>3871</v>
      </c>
      <c r="F110" s="3" t="s">
        <v>3868</v>
      </c>
      <c r="G110" s="3" t="s">
        <v>3872</v>
      </c>
      <c r="H110" s="3" t="s">
        <v>253</v>
      </c>
      <c r="I110" s="3" t="s">
        <v>106</v>
      </c>
      <c r="J110" s="3" t="s">
        <v>3909</v>
      </c>
      <c r="K110" s="3" t="s">
        <v>3910</v>
      </c>
      <c r="L110" s="3" t="s">
        <v>109</v>
      </c>
      <c r="M110" s="3" t="s">
        <v>3911</v>
      </c>
      <c r="N110" s="3" t="s">
        <v>3912</v>
      </c>
      <c r="O110" s="3" t="s">
        <v>3913</v>
      </c>
      <c r="P110" s="3" t="s">
        <v>113</v>
      </c>
      <c r="Q110" s="3" t="s">
        <v>113</v>
      </c>
      <c r="R110" s="3" t="s">
        <v>114</v>
      </c>
      <c r="S110" s="3" t="s">
        <v>1577</v>
      </c>
      <c r="T110" s="3" t="s">
        <v>1578</v>
      </c>
      <c r="U110" s="3" t="s">
        <v>3914</v>
      </c>
      <c r="V110" s="3" t="s">
        <v>3914</v>
      </c>
      <c r="W110" s="3" t="s">
        <v>118</v>
      </c>
      <c r="X110" s="3" t="s">
        <v>118</v>
      </c>
      <c r="Y110" s="3" t="s">
        <v>1580</v>
      </c>
      <c r="Z110" s="3" t="s">
        <v>260</v>
      </c>
      <c r="AA110" s="3" t="s">
        <v>121</v>
      </c>
      <c r="AB110" s="3" t="s">
        <v>429</v>
      </c>
      <c r="AC110" s="3" t="s">
        <v>123</v>
      </c>
      <c r="AD110" s="3" t="s">
        <v>3915</v>
      </c>
      <c r="AE110" s="3" t="s">
        <v>121</v>
      </c>
      <c r="AF110" s="3" t="s">
        <v>3916</v>
      </c>
      <c r="AG110" s="3" t="s">
        <v>3914</v>
      </c>
      <c r="AH110" s="3" t="s">
        <v>126</v>
      </c>
      <c r="AI110" s="3" t="s">
        <v>127</v>
      </c>
      <c r="AJ110" s="3" t="s">
        <v>3917</v>
      </c>
      <c r="AK110" s="3" t="s">
        <v>226</v>
      </c>
      <c r="AL110" s="3" t="s">
        <v>130</v>
      </c>
      <c r="AM110" s="3" t="s">
        <v>305</v>
      </c>
      <c r="AN110" s="3" t="s">
        <v>130</v>
      </c>
      <c r="AO110" s="3" t="s">
        <v>2065</v>
      </c>
      <c r="AP110" s="3" t="s">
        <v>130</v>
      </c>
      <c r="AQ110" s="3" t="s">
        <v>3918</v>
      </c>
      <c r="AR110" s="3" t="s">
        <v>130</v>
      </c>
      <c r="AS110" s="3" t="s">
        <v>3919</v>
      </c>
      <c r="AT110" s="3" t="s">
        <v>130</v>
      </c>
      <c r="AU110" s="3" t="s">
        <v>1473</v>
      </c>
      <c r="AV110" s="3" t="s">
        <v>130</v>
      </c>
      <c r="AW110" s="3" t="s">
        <v>1658</v>
      </c>
      <c r="AX110" s="3" t="s">
        <v>130</v>
      </c>
      <c r="AY110" s="3" t="s">
        <v>3920</v>
      </c>
      <c r="AZ110" s="3" t="s">
        <v>130</v>
      </c>
      <c r="BA110" s="3" t="s">
        <v>3921</v>
      </c>
      <c r="BB110" s="3" t="s">
        <v>130</v>
      </c>
      <c r="BC110" s="3" t="s">
        <v>3922</v>
      </c>
      <c r="BD110" s="3" t="s">
        <v>130</v>
      </c>
      <c r="BE110" s="3" t="s">
        <v>3683</v>
      </c>
      <c r="BF110" s="3" t="s">
        <v>130</v>
      </c>
      <c r="BG110" s="3" t="s">
        <v>3923</v>
      </c>
      <c r="BH110" s="3" t="s">
        <v>130</v>
      </c>
      <c r="BI110" s="3" t="s">
        <v>3924</v>
      </c>
      <c r="BJ110" s="3" t="s">
        <v>130</v>
      </c>
      <c r="BK110" s="3" t="s">
        <v>3925</v>
      </c>
      <c r="BL110" s="3" t="s">
        <v>130</v>
      </c>
      <c r="BM110" s="3" t="s">
        <v>3926</v>
      </c>
      <c r="BN110" s="3" t="s">
        <v>130</v>
      </c>
      <c r="BO110" s="3" t="s">
        <v>3927</v>
      </c>
      <c r="BP110" s="3" t="s">
        <v>130</v>
      </c>
      <c r="BQ110" s="3" t="s">
        <v>3928</v>
      </c>
      <c r="BR110" s="3" t="s">
        <v>137</v>
      </c>
      <c r="BS110" s="3" t="s">
        <v>3929</v>
      </c>
      <c r="BT110" s="3" t="s">
        <v>130</v>
      </c>
      <c r="BU110" s="3" t="s">
        <v>3930</v>
      </c>
      <c r="BV110" s="3" t="s">
        <v>130</v>
      </c>
      <c r="BW110" s="3" t="s">
        <v>3931</v>
      </c>
      <c r="BX110" s="3" t="s">
        <v>130</v>
      </c>
      <c r="BY110" s="3" t="s">
        <v>3932</v>
      </c>
      <c r="BZ110" s="3" t="s">
        <v>130</v>
      </c>
      <c r="CA110" s="3" t="s">
        <v>3933</v>
      </c>
      <c r="CB110" s="3" t="s">
        <v>130</v>
      </c>
      <c r="CC110" s="3" t="s">
        <v>204</v>
      </c>
      <c r="CD110" s="3" t="s">
        <v>137</v>
      </c>
      <c r="CE110" s="3" t="s">
        <v>493</v>
      </c>
      <c r="CF110" s="3" t="s">
        <v>137</v>
      </c>
      <c r="CG110" s="3" t="s">
        <v>1310</v>
      </c>
      <c r="CH110" s="3" t="s">
        <v>130</v>
      </c>
      <c r="CI110" s="3" t="s">
        <v>3934</v>
      </c>
      <c r="CJ110" s="3" t="s">
        <v>137</v>
      </c>
      <c r="CK110" s="3" t="s">
        <v>3935</v>
      </c>
      <c r="CL110" s="3" t="s">
        <v>137</v>
      </c>
      <c r="CM110" s="3" t="s">
        <v>3936</v>
      </c>
      <c r="CN110" s="3" t="s">
        <v>137</v>
      </c>
      <c r="CO110" s="3" t="s">
        <v>3937</v>
      </c>
      <c r="CP110" s="3" t="s">
        <v>137</v>
      </c>
      <c r="CQ110" s="3" t="s">
        <v>3938</v>
      </c>
      <c r="CR110" s="3" t="s">
        <v>130</v>
      </c>
      <c r="CS110" s="3" t="s">
        <v>3939</v>
      </c>
      <c r="CT110" s="3" t="s">
        <v>130</v>
      </c>
      <c r="CU110" s="3" t="s">
        <v>3940</v>
      </c>
      <c r="CV110" s="3" t="s">
        <v>130</v>
      </c>
      <c r="CW110" s="3" t="s">
        <v>163</v>
      </c>
      <c r="CX110" s="3" t="s">
        <v>163</v>
      </c>
      <c r="CY110" s="3" t="s">
        <v>163</v>
      </c>
      <c r="CZ110" s="3" t="s">
        <v>1566</v>
      </c>
    </row>
    <row r="111" spans="1:104" x14ac:dyDescent="0.25">
      <c r="A111" s="3" t="s">
        <v>3941</v>
      </c>
      <c r="B111" s="3" t="s">
        <v>3942</v>
      </c>
      <c r="C111" s="3" t="s">
        <v>101</v>
      </c>
      <c r="D111" s="3" t="s">
        <v>3943</v>
      </c>
      <c r="E111" s="3" t="s">
        <v>3944</v>
      </c>
      <c r="F111" s="3" t="s">
        <v>3941</v>
      </c>
      <c r="G111" s="3" t="s">
        <v>3945</v>
      </c>
      <c r="H111" s="3" t="s">
        <v>253</v>
      </c>
      <c r="I111" s="3" t="s">
        <v>106</v>
      </c>
      <c r="J111" s="3" t="s">
        <v>3946</v>
      </c>
      <c r="K111" s="3" t="s">
        <v>3947</v>
      </c>
      <c r="L111" s="3" t="s">
        <v>109</v>
      </c>
      <c r="M111" s="3" t="s">
        <v>3948</v>
      </c>
      <c r="N111" s="3" t="s">
        <v>3949</v>
      </c>
      <c r="O111" s="3" t="s">
        <v>3950</v>
      </c>
      <c r="P111" s="3" t="s">
        <v>113</v>
      </c>
      <c r="Q111" s="3" t="s">
        <v>113</v>
      </c>
      <c r="R111" s="3" t="s">
        <v>114</v>
      </c>
      <c r="S111" s="3" t="s">
        <v>512</v>
      </c>
      <c r="T111" s="3" t="s">
        <v>513</v>
      </c>
      <c r="U111" s="3" t="s">
        <v>3951</v>
      </c>
      <c r="V111" s="3" t="s">
        <v>3951</v>
      </c>
      <c r="W111" s="3" t="s">
        <v>118</v>
      </c>
      <c r="X111" s="3" t="s">
        <v>118</v>
      </c>
      <c r="Y111" s="3" t="s">
        <v>3952</v>
      </c>
      <c r="Z111" s="3" t="s">
        <v>260</v>
      </c>
      <c r="AA111" s="3" t="s">
        <v>121</v>
      </c>
      <c r="AB111" s="3" t="s">
        <v>109</v>
      </c>
      <c r="AC111" s="3" t="s">
        <v>123</v>
      </c>
      <c r="AD111" s="3" t="s">
        <v>3953</v>
      </c>
      <c r="AE111" s="3" t="s">
        <v>121</v>
      </c>
      <c r="AF111" s="3" t="s">
        <v>3954</v>
      </c>
      <c r="AG111" s="3" t="s">
        <v>3951</v>
      </c>
      <c r="AH111" s="3" t="s">
        <v>127</v>
      </c>
      <c r="AI111" s="3" t="s">
        <v>264</v>
      </c>
      <c r="AJ111" s="3" t="s">
        <v>3955</v>
      </c>
      <c r="AK111" s="3" t="s">
        <v>3956</v>
      </c>
      <c r="AL111" s="3" t="s">
        <v>130</v>
      </c>
      <c r="AM111" s="3" t="s">
        <v>3905</v>
      </c>
      <c r="AN111" s="3" t="s">
        <v>137</v>
      </c>
      <c r="AO111" s="3" t="s">
        <v>3957</v>
      </c>
      <c r="AP111" s="3" t="s">
        <v>130</v>
      </c>
      <c r="AQ111" s="3" t="s">
        <v>3958</v>
      </c>
      <c r="AR111" s="3" t="s">
        <v>130</v>
      </c>
      <c r="AS111" s="3" t="s">
        <v>2342</v>
      </c>
      <c r="AT111" s="3" t="s">
        <v>130</v>
      </c>
      <c r="AU111" s="3" t="s">
        <v>186</v>
      </c>
      <c r="AV111" s="3" t="s">
        <v>130</v>
      </c>
      <c r="AW111" s="3" t="s">
        <v>3959</v>
      </c>
      <c r="AX111" s="3" t="s">
        <v>137</v>
      </c>
      <c r="AY111" s="3" t="s">
        <v>3960</v>
      </c>
      <c r="AZ111" s="3" t="s">
        <v>130</v>
      </c>
      <c r="BA111" s="3" t="s">
        <v>3961</v>
      </c>
      <c r="BB111" s="3" t="s">
        <v>130</v>
      </c>
      <c r="BC111" s="3" t="s">
        <v>3962</v>
      </c>
      <c r="BD111" s="3" t="s">
        <v>137</v>
      </c>
      <c r="BE111" s="3" t="s">
        <v>3963</v>
      </c>
      <c r="BF111" s="3" t="s">
        <v>130</v>
      </c>
      <c r="BG111" s="3" t="s">
        <v>3964</v>
      </c>
      <c r="BH111" s="3" t="s">
        <v>137</v>
      </c>
      <c r="BI111" s="3" t="s">
        <v>3965</v>
      </c>
      <c r="BJ111" s="3" t="s">
        <v>137</v>
      </c>
      <c r="BK111" s="3" t="s">
        <v>3966</v>
      </c>
      <c r="BL111" s="3" t="s">
        <v>137</v>
      </c>
      <c r="BM111" s="3" t="s">
        <v>3967</v>
      </c>
      <c r="BN111" s="3" t="s">
        <v>130</v>
      </c>
      <c r="BO111" s="3" t="s">
        <v>3968</v>
      </c>
      <c r="BP111" s="3" t="s">
        <v>137</v>
      </c>
      <c r="BQ111" s="3" t="s">
        <v>3969</v>
      </c>
      <c r="BR111" s="3" t="s">
        <v>130</v>
      </c>
      <c r="BS111" s="3" t="s">
        <v>3970</v>
      </c>
      <c r="BT111" s="3" t="s">
        <v>130</v>
      </c>
      <c r="BU111" s="3" t="s">
        <v>3971</v>
      </c>
      <c r="BV111" s="3" t="s">
        <v>130</v>
      </c>
      <c r="BW111" s="3" t="s">
        <v>3972</v>
      </c>
      <c r="BX111" s="3" t="s">
        <v>137</v>
      </c>
      <c r="BY111" s="3" t="s">
        <v>3973</v>
      </c>
      <c r="BZ111" s="3" t="s">
        <v>137</v>
      </c>
      <c r="CA111" s="3" t="s">
        <v>3974</v>
      </c>
      <c r="CB111" s="3" t="s">
        <v>130</v>
      </c>
      <c r="CC111" s="3" t="s">
        <v>204</v>
      </c>
      <c r="CD111" s="3" t="s">
        <v>137</v>
      </c>
      <c r="CE111" s="3" t="s">
        <v>965</v>
      </c>
      <c r="CF111" s="3" t="s">
        <v>130</v>
      </c>
      <c r="CG111" s="3" t="s">
        <v>452</v>
      </c>
      <c r="CH111" s="3" t="s">
        <v>130</v>
      </c>
      <c r="CI111" s="3" t="s">
        <v>3975</v>
      </c>
      <c r="CJ111" s="3" t="s">
        <v>137</v>
      </c>
      <c r="CK111" s="3" t="s">
        <v>3976</v>
      </c>
      <c r="CL111" s="3" t="s">
        <v>137</v>
      </c>
      <c r="CM111" s="3" t="s">
        <v>3977</v>
      </c>
      <c r="CN111" s="3" t="s">
        <v>137</v>
      </c>
      <c r="CO111" s="3" t="s">
        <v>3978</v>
      </c>
      <c r="CP111" s="3" t="s">
        <v>137</v>
      </c>
      <c r="CQ111" s="3" t="s">
        <v>3979</v>
      </c>
      <c r="CR111" s="3" t="s">
        <v>137</v>
      </c>
      <c r="CS111" s="3" t="s">
        <v>3980</v>
      </c>
      <c r="CT111" s="3" t="s">
        <v>130</v>
      </c>
      <c r="CU111" s="3" t="s">
        <v>3981</v>
      </c>
      <c r="CV111" s="3" t="s">
        <v>130</v>
      </c>
      <c r="CW111" s="3" t="s">
        <v>106</v>
      </c>
      <c r="CX111" s="3" t="s">
        <v>106</v>
      </c>
      <c r="CY111" s="3" t="s">
        <v>163</v>
      </c>
      <c r="CZ111" s="3" t="s">
        <v>459</v>
      </c>
    </row>
    <row r="112" spans="1:104" x14ac:dyDescent="0.25">
      <c r="A112" s="3" t="s">
        <v>3982</v>
      </c>
      <c r="B112" s="3" t="s">
        <v>3983</v>
      </c>
      <c r="C112" s="3" t="s">
        <v>101</v>
      </c>
      <c r="D112" s="3" t="s">
        <v>3984</v>
      </c>
      <c r="E112" s="3" t="s">
        <v>3985</v>
      </c>
      <c r="F112" s="3" t="s">
        <v>3982</v>
      </c>
      <c r="G112" s="3" t="s">
        <v>3986</v>
      </c>
      <c r="H112" s="3" t="s">
        <v>253</v>
      </c>
      <c r="I112" s="3" t="s">
        <v>106</v>
      </c>
      <c r="J112" s="3" t="s">
        <v>3987</v>
      </c>
      <c r="K112" s="3" t="s">
        <v>3988</v>
      </c>
      <c r="L112" s="3" t="s">
        <v>109</v>
      </c>
      <c r="M112" s="3" t="s">
        <v>3989</v>
      </c>
      <c r="N112" s="3" t="s">
        <v>3990</v>
      </c>
      <c r="O112" s="3" t="s">
        <v>3991</v>
      </c>
      <c r="P112" s="3" t="s">
        <v>113</v>
      </c>
      <c r="Q112" s="3" t="s">
        <v>113</v>
      </c>
      <c r="R112" s="3" t="s">
        <v>114</v>
      </c>
      <c r="S112" s="3" t="s">
        <v>512</v>
      </c>
      <c r="T112" s="3" t="s">
        <v>513</v>
      </c>
      <c r="U112" s="3" t="s">
        <v>3992</v>
      </c>
      <c r="V112" s="3" t="s">
        <v>3992</v>
      </c>
      <c r="W112" s="3" t="s">
        <v>118</v>
      </c>
      <c r="X112" s="3" t="s">
        <v>118</v>
      </c>
      <c r="Y112" s="3" t="s">
        <v>3993</v>
      </c>
      <c r="Z112" s="3" t="s">
        <v>260</v>
      </c>
      <c r="AA112" s="3" t="s">
        <v>261</v>
      </c>
      <c r="AB112" s="3" t="s">
        <v>109</v>
      </c>
      <c r="AC112" s="3" t="s">
        <v>123</v>
      </c>
      <c r="AD112" s="3" t="s">
        <v>3994</v>
      </c>
      <c r="AE112" s="3" t="s">
        <v>121</v>
      </c>
      <c r="AF112" s="3" t="s">
        <v>3995</v>
      </c>
      <c r="AG112" s="3" t="s">
        <v>3992</v>
      </c>
      <c r="AH112" s="3" t="s">
        <v>127</v>
      </c>
      <c r="AI112" s="3" t="s">
        <v>264</v>
      </c>
      <c r="AJ112" s="3" t="s">
        <v>3996</v>
      </c>
      <c r="AK112" s="3" t="s">
        <v>305</v>
      </c>
      <c r="AL112" s="3" t="s">
        <v>130</v>
      </c>
      <c r="AM112" s="3" t="s">
        <v>185</v>
      </c>
      <c r="AN112" s="3" t="s">
        <v>130</v>
      </c>
      <c r="AO112" s="3" t="s">
        <v>186</v>
      </c>
      <c r="AP112" s="3" t="s">
        <v>130</v>
      </c>
      <c r="AQ112" s="3" t="s">
        <v>186</v>
      </c>
      <c r="AR112" s="3" t="s">
        <v>130</v>
      </c>
      <c r="AS112" s="3" t="s">
        <v>3997</v>
      </c>
      <c r="AT112" s="3" t="s">
        <v>130</v>
      </c>
      <c r="AU112" s="3" t="s">
        <v>186</v>
      </c>
      <c r="AV112" s="3" t="s">
        <v>130</v>
      </c>
      <c r="AW112" s="3" t="s">
        <v>3998</v>
      </c>
      <c r="AX112" s="3" t="s">
        <v>130</v>
      </c>
      <c r="AY112" s="3" t="s">
        <v>3999</v>
      </c>
      <c r="AZ112" s="3" t="s">
        <v>130</v>
      </c>
      <c r="BA112" s="3" t="s">
        <v>4000</v>
      </c>
      <c r="BB112" s="3" t="s">
        <v>130</v>
      </c>
      <c r="BC112" s="3" t="s">
        <v>4001</v>
      </c>
      <c r="BD112" s="3" t="s">
        <v>137</v>
      </c>
      <c r="BE112" s="3" t="s">
        <v>3963</v>
      </c>
      <c r="BF112" s="3" t="s">
        <v>130</v>
      </c>
      <c r="BG112" s="3" t="s">
        <v>4002</v>
      </c>
      <c r="BH112" s="3" t="s">
        <v>130</v>
      </c>
      <c r="BI112" s="3" t="s">
        <v>4003</v>
      </c>
      <c r="BJ112" s="3" t="s">
        <v>130</v>
      </c>
      <c r="BK112" s="3" t="s">
        <v>4004</v>
      </c>
      <c r="BL112" s="3" t="s">
        <v>130</v>
      </c>
      <c r="BM112" s="3" t="s">
        <v>4005</v>
      </c>
      <c r="BN112" s="3" t="s">
        <v>130</v>
      </c>
      <c r="BO112" s="3" t="s">
        <v>4006</v>
      </c>
      <c r="BP112" s="3" t="s">
        <v>130</v>
      </c>
      <c r="BQ112" s="3" t="s">
        <v>4007</v>
      </c>
      <c r="BR112" s="3" t="s">
        <v>137</v>
      </c>
      <c r="BS112" s="3" t="s">
        <v>4008</v>
      </c>
      <c r="BT112" s="3" t="s">
        <v>130</v>
      </c>
      <c r="BU112" s="3" t="s">
        <v>4009</v>
      </c>
      <c r="BV112" s="3" t="s">
        <v>130</v>
      </c>
      <c r="BW112" s="3" t="s">
        <v>4010</v>
      </c>
      <c r="BX112" s="3" t="s">
        <v>130</v>
      </c>
      <c r="BY112" s="3" t="s">
        <v>4011</v>
      </c>
      <c r="BZ112" s="3" t="s">
        <v>130</v>
      </c>
      <c r="CA112" s="3" t="s">
        <v>4012</v>
      </c>
      <c r="CB112" s="3" t="s">
        <v>137</v>
      </c>
      <c r="CC112" s="3" t="s">
        <v>204</v>
      </c>
      <c r="CD112" s="3" t="s">
        <v>137</v>
      </c>
      <c r="CE112" s="3" t="s">
        <v>965</v>
      </c>
      <c r="CF112" s="3" t="s">
        <v>130</v>
      </c>
      <c r="CG112" s="3" t="s">
        <v>4013</v>
      </c>
      <c r="CH112" s="3" t="s">
        <v>130</v>
      </c>
      <c r="CI112" s="3" t="s">
        <v>4014</v>
      </c>
      <c r="CJ112" s="3" t="s">
        <v>137</v>
      </c>
      <c r="CK112" s="3" t="s">
        <v>4015</v>
      </c>
      <c r="CL112" s="3" t="s">
        <v>137</v>
      </c>
      <c r="CM112" s="3" t="s">
        <v>4016</v>
      </c>
      <c r="CN112" s="3" t="s">
        <v>137</v>
      </c>
      <c r="CO112" s="3" t="s">
        <v>4017</v>
      </c>
      <c r="CP112" s="3" t="s">
        <v>137</v>
      </c>
      <c r="CQ112" s="3" t="s">
        <v>4018</v>
      </c>
      <c r="CR112" s="3" t="s">
        <v>130</v>
      </c>
      <c r="CS112" s="3" t="s">
        <v>792</v>
      </c>
      <c r="CT112" s="3" t="s">
        <v>130</v>
      </c>
      <c r="CU112" s="3" t="s">
        <v>4019</v>
      </c>
      <c r="CV112" s="3" t="s">
        <v>130</v>
      </c>
      <c r="CW112" s="3" t="s">
        <v>163</v>
      </c>
      <c r="CX112" s="3" t="s">
        <v>163</v>
      </c>
      <c r="CY112" s="3" t="s">
        <v>163</v>
      </c>
      <c r="CZ112" s="3" t="s">
        <v>860</v>
      </c>
    </row>
    <row r="113" spans="1:104" x14ac:dyDescent="0.25">
      <c r="A113" s="3" t="s">
        <v>4020</v>
      </c>
      <c r="B113" s="3" t="s">
        <v>4021</v>
      </c>
      <c r="C113" s="3" t="s">
        <v>101</v>
      </c>
      <c r="D113" s="3" t="s">
        <v>4022</v>
      </c>
      <c r="E113" s="3" t="s">
        <v>4023</v>
      </c>
      <c r="F113" s="3" t="s">
        <v>4020</v>
      </c>
      <c r="G113" s="3" t="s">
        <v>4024</v>
      </c>
      <c r="H113" s="3" t="s">
        <v>105</v>
      </c>
      <c r="I113" s="3" t="s">
        <v>106</v>
      </c>
      <c r="J113" s="3" t="s">
        <v>4025</v>
      </c>
      <c r="K113" s="3" t="s">
        <v>4026</v>
      </c>
      <c r="L113" s="3" t="s">
        <v>109</v>
      </c>
      <c r="M113" s="3" t="s">
        <v>4027</v>
      </c>
      <c r="N113" s="3" t="s">
        <v>4028</v>
      </c>
      <c r="O113" s="3" t="s">
        <v>4029</v>
      </c>
      <c r="P113" s="3" t="s">
        <v>113</v>
      </c>
      <c r="Q113" s="3" t="s">
        <v>113</v>
      </c>
      <c r="R113" s="3" t="s">
        <v>114</v>
      </c>
      <c r="S113" s="3" t="s">
        <v>176</v>
      </c>
      <c r="T113" s="3" t="s">
        <v>177</v>
      </c>
      <c r="U113" s="3" t="s">
        <v>4030</v>
      </c>
      <c r="V113" s="3" t="s">
        <v>4030</v>
      </c>
      <c r="W113" s="3" t="s">
        <v>118</v>
      </c>
      <c r="X113" s="3" t="s">
        <v>118</v>
      </c>
      <c r="Y113" s="3" t="s">
        <v>179</v>
      </c>
      <c r="Z113" s="3" t="s">
        <v>120</v>
      </c>
      <c r="AA113" s="3" t="s">
        <v>121</v>
      </c>
      <c r="AB113" s="3" t="s">
        <v>109</v>
      </c>
      <c r="AC113" s="3" t="s">
        <v>123</v>
      </c>
      <c r="AD113" s="3" t="s">
        <v>4031</v>
      </c>
      <c r="AE113" s="3" t="s">
        <v>121</v>
      </c>
      <c r="AF113" s="3" t="s">
        <v>4032</v>
      </c>
      <c r="AG113" s="3" t="s">
        <v>4030</v>
      </c>
      <c r="AH113" s="3" t="s">
        <v>183</v>
      </c>
      <c r="AI113" s="3" t="s">
        <v>264</v>
      </c>
      <c r="AJ113" s="3" t="s">
        <v>4033</v>
      </c>
      <c r="AK113" s="3" t="s">
        <v>185</v>
      </c>
      <c r="AL113" s="3" t="s">
        <v>130</v>
      </c>
      <c r="AM113" s="3" t="s">
        <v>185</v>
      </c>
      <c r="AN113" s="3" t="s">
        <v>130</v>
      </c>
      <c r="AO113" s="3" t="s">
        <v>186</v>
      </c>
      <c r="AP113" s="3" t="s">
        <v>130</v>
      </c>
      <c r="AQ113" s="3" t="s">
        <v>132</v>
      </c>
      <c r="AR113" s="3" t="s">
        <v>130</v>
      </c>
      <c r="AS113" s="3" t="s">
        <v>4034</v>
      </c>
      <c r="AT113" s="3" t="s">
        <v>130</v>
      </c>
      <c r="AU113" s="3" t="s">
        <v>351</v>
      </c>
      <c r="AV113" s="3" t="s">
        <v>130</v>
      </c>
      <c r="AW113" s="3" t="s">
        <v>4035</v>
      </c>
      <c r="AX113" s="3" t="s">
        <v>130</v>
      </c>
      <c r="AY113" s="3" t="s">
        <v>4036</v>
      </c>
      <c r="AZ113" s="3" t="s">
        <v>130</v>
      </c>
      <c r="BA113" s="3" t="s">
        <v>4037</v>
      </c>
      <c r="BB113" s="3" t="s">
        <v>130</v>
      </c>
      <c r="BC113" s="3" t="s">
        <v>2451</v>
      </c>
      <c r="BD113" s="3" t="s">
        <v>130</v>
      </c>
      <c r="BE113" s="3" t="s">
        <v>3362</v>
      </c>
      <c r="BF113" s="3" t="s">
        <v>130</v>
      </c>
      <c r="BG113" s="3" t="s">
        <v>4038</v>
      </c>
      <c r="BH113" s="3" t="s">
        <v>130</v>
      </c>
      <c r="BI113" s="3" t="s">
        <v>4039</v>
      </c>
      <c r="BJ113" s="3" t="s">
        <v>130</v>
      </c>
      <c r="BK113" s="3" t="s">
        <v>4040</v>
      </c>
      <c r="BL113" s="3" t="s">
        <v>130</v>
      </c>
      <c r="BM113" s="3" t="s">
        <v>4041</v>
      </c>
      <c r="BN113" s="3" t="s">
        <v>130</v>
      </c>
      <c r="BO113" s="3" t="s">
        <v>4042</v>
      </c>
      <c r="BP113" s="3" t="s">
        <v>130</v>
      </c>
      <c r="BQ113" s="3" t="s">
        <v>4043</v>
      </c>
      <c r="BR113" s="3" t="s">
        <v>137</v>
      </c>
      <c r="BS113" s="3" t="s">
        <v>4044</v>
      </c>
      <c r="BT113" s="3" t="s">
        <v>130</v>
      </c>
      <c r="BU113" s="3" t="s">
        <v>4045</v>
      </c>
      <c r="BV113" s="3" t="s">
        <v>130</v>
      </c>
      <c r="BW113" s="3" t="s">
        <v>4046</v>
      </c>
      <c r="BX113" s="3" t="s">
        <v>130</v>
      </c>
      <c r="BY113" s="3" t="s">
        <v>4047</v>
      </c>
      <c r="BZ113" s="3" t="s">
        <v>130</v>
      </c>
      <c r="CA113" s="3" t="s">
        <v>4048</v>
      </c>
      <c r="CB113" s="3" t="s">
        <v>130</v>
      </c>
      <c r="CC113" s="3" t="s">
        <v>2002</v>
      </c>
      <c r="CD113" s="3" t="s">
        <v>137</v>
      </c>
      <c r="CE113" s="3" t="s">
        <v>2126</v>
      </c>
      <c r="CF113" s="3" t="s">
        <v>137</v>
      </c>
      <c r="CG113" s="3" t="s">
        <v>452</v>
      </c>
      <c r="CH113" s="3" t="s">
        <v>130</v>
      </c>
      <c r="CI113" s="3" t="s">
        <v>4049</v>
      </c>
      <c r="CJ113" s="3" t="s">
        <v>130</v>
      </c>
      <c r="CK113" s="3" t="s">
        <v>4050</v>
      </c>
      <c r="CL113" s="3" t="s">
        <v>137</v>
      </c>
      <c r="CM113" s="3" t="s">
        <v>4051</v>
      </c>
      <c r="CN113" s="3" t="s">
        <v>137</v>
      </c>
      <c r="CO113" s="3" t="s">
        <v>4052</v>
      </c>
      <c r="CP113" s="3" t="s">
        <v>130</v>
      </c>
      <c r="CQ113" s="3" t="s">
        <v>4053</v>
      </c>
      <c r="CR113" s="3" t="s">
        <v>130</v>
      </c>
      <c r="CS113" s="3" t="s">
        <v>212</v>
      </c>
      <c r="CT113" s="3" t="s">
        <v>130</v>
      </c>
      <c r="CU113" s="3" t="s">
        <v>4054</v>
      </c>
      <c r="CV113" s="3" t="s">
        <v>130</v>
      </c>
      <c r="CW113" s="3" t="s">
        <v>163</v>
      </c>
      <c r="CX113" s="3" t="s">
        <v>163</v>
      </c>
      <c r="CY113" s="3" t="s">
        <v>163</v>
      </c>
      <c r="CZ113" s="3" t="s">
        <v>164</v>
      </c>
    </row>
    <row r="114" spans="1:104" x14ac:dyDescent="0.25">
      <c r="A114" s="3" t="s">
        <v>4020</v>
      </c>
      <c r="B114" s="3" t="s">
        <v>4055</v>
      </c>
      <c r="C114" s="3" t="s">
        <v>101</v>
      </c>
      <c r="D114" s="3" t="s">
        <v>4056</v>
      </c>
      <c r="E114" s="3" t="s">
        <v>4023</v>
      </c>
      <c r="F114" s="3" t="s">
        <v>4020</v>
      </c>
      <c r="G114" s="3" t="s">
        <v>4024</v>
      </c>
      <c r="H114" s="3" t="s">
        <v>105</v>
      </c>
      <c r="I114" s="3" t="s">
        <v>106</v>
      </c>
      <c r="J114" s="3" t="s">
        <v>4057</v>
      </c>
      <c r="K114" s="3" t="s">
        <v>4058</v>
      </c>
      <c r="L114" s="3" t="s">
        <v>109</v>
      </c>
      <c r="M114" s="3" t="s">
        <v>4059</v>
      </c>
      <c r="N114" s="3" t="s">
        <v>4060</v>
      </c>
      <c r="O114" s="3" t="s">
        <v>4061</v>
      </c>
      <c r="P114" s="3" t="s">
        <v>3160</v>
      </c>
      <c r="Q114" s="3" t="s">
        <v>113</v>
      </c>
      <c r="R114" s="3" t="s">
        <v>114</v>
      </c>
      <c r="S114" s="3" t="s">
        <v>176</v>
      </c>
      <c r="T114" s="3" t="s">
        <v>177</v>
      </c>
      <c r="U114" s="3" t="s">
        <v>4062</v>
      </c>
      <c r="V114" s="3" t="s">
        <v>4062</v>
      </c>
      <c r="W114" s="3" t="s">
        <v>118</v>
      </c>
      <c r="X114" s="3" t="s">
        <v>118</v>
      </c>
      <c r="Y114" s="3" t="s">
        <v>179</v>
      </c>
      <c r="Z114" s="3" t="s">
        <v>120</v>
      </c>
      <c r="AA114" s="3" t="s">
        <v>180</v>
      </c>
      <c r="AB114" s="3" t="s">
        <v>109</v>
      </c>
      <c r="AC114" s="3" t="s">
        <v>123</v>
      </c>
      <c r="AD114" s="3" t="s">
        <v>4063</v>
      </c>
      <c r="AE114" s="3" t="s">
        <v>121</v>
      </c>
      <c r="AF114" s="3" t="s">
        <v>4064</v>
      </c>
      <c r="AG114" s="3" t="s">
        <v>4062</v>
      </c>
      <c r="AH114" s="3" t="s">
        <v>127</v>
      </c>
      <c r="AI114" s="3" t="s">
        <v>126</v>
      </c>
      <c r="AJ114" s="3" t="s">
        <v>4065</v>
      </c>
      <c r="AK114" s="3" t="s">
        <v>185</v>
      </c>
      <c r="AL114" s="3" t="s">
        <v>130</v>
      </c>
      <c r="AM114" s="3" t="s">
        <v>185</v>
      </c>
      <c r="AN114" s="3" t="s">
        <v>130</v>
      </c>
      <c r="AO114" s="3" t="s">
        <v>186</v>
      </c>
      <c r="AP114" s="3" t="s">
        <v>130</v>
      </c>
      <c r="AQ114" s="3" t="s">
        <v>186</v>
      </c>
      <c r="AR114" s="3" t="s">
        <v>130</v>
      </c>
      <c r="AS114" s="3" t="s">
        <v>350</v>
      </c>
      <c r="AT114" s="3" t="s">
        <v>130</v>
      </c>
      <c r="AU114" s="3" t="s">
        <v>439</v>
      </c>
      <c r="AV114" s="3" t="s">
        <v>130</v>
      </c>
      <c r="AW114" s="3" t="s">
        <v>4066</v>
      </c>
      <c r="AX114" s="3" t="s">
        <v>130</v>
      </c>
      <c r="AY114" s="3" t="s">
        <v>4067</v>
      </c>
      <c r="AZ114" s="3" t="s">
        <v>130</v>
      </c>
      <c r="BA114" s="3" t="s">
        <v>4068</v>
      </c>
      <c r="BB114" s="3" t="s">
        <v>130</v>
      </c>
      <c r="BC114" s="3" t="s">
        <v>4069</v>
      </c>
      <c r="BD114" s="3" t="s">
        <v>130</v>
      </c>
      <c r="BE114" s="3" t="s">
        <v>351</v>
      </c>
      <c r="BF114" s="3" t="s">
        <v>130</v>
      </c>
      <c r="BG114" s="3" t="s">
        <v>4070</v>
      </c>
      <c r="BH114" s="3" t="s">
        <v>130</v>
      </c>
      <c r="BI114" s="3" t="s">
        <v>996</v>
      </c>
      <c r="BJ114" s="3" t="s">
        <v>130</v>
      </c>
      <c r="BK114" s="3" t="s">
        <v>4071</v>
      </c>
      <c r="BL114" s="3" t="s">
        <v>130</v>
      </c>
      <c r="BM114" s="3" t="s">
        <v>4072</v>
      </c>
      <c r="BN114" s="3" t="s">
        <v>130</v>
      </c>
      <c r="BO114" s="3" t="s">
        <v>1368</v>
      </c>
      <c r="BP114" s="3" t="s">
        <v>130</v>
      </c>
      <c r="BQ114" s="3" t="s">
        <v>4073</v>
      </c>
      <c r="BR114" s="3" t="s">
        <v>130</v>
      </c>
      <c r="BS114" s="3" t="s">
        <v>4074</v>
      </c>
      <c r="BT114" s="3" t="s">
        <v>130</v>
      </c>
      <c r="BU114" s="3" t="s">
        <v>4075</v>
      </c>
      <c r="BV114" s="3" t="s">
        <v>130</v>
      </c>
      <c r="BW114" s="3" t="s">
        <v>4076</v>
      </c>
      <c r="BX114" s="3" t="s">
        <v>130</v>
      </c>
      <c r="BY114" s="3" t="s">
        <v>4077</v>
      </c>
      <c r="BZ114" s="3" t="s">
        <v>130</v>
      </c>
      <c r="CA114" s="3" t="s">
        <v>4078</v>
      </c>
      <c r="CB114" s="3" t="s">
        <v>130</v>
      </c>
      <c r="CC114" s="3" t="s">
        <v>204</v>
      </c>
      <c r="CD114" s="3" t="s">
        <v>137</v>
      </c>
      <c r="CE114" s="3" t="s">
        <v>2126</v>
      </c>
      <c r="CF114" s="3" t="s">
        <v>137</v>
      </c>
      <c r="CG114" s="3" t="s">
        <v>452</v>
      </c>
      <c r="CH114" s="3" t="s">
        <v>130</v>
      </c>
      <c r="CI114" s="3" t="s">
        <v>4079</v>
      </c>
      <c r="CJ114" s="3" t="s">
        <v>130</v>
      </c>
      <c r="CK114" s="3" t="s">
        <v>4080</v>
      </c>
      <c r="CL114" s="3" t="s">
        <v>137</v>
      </c>
      <c r="CM114" s="3" t="s">
        <v>4081</v>
      </c>
      <c r="CN114" s="3" t="s">
        <v>137</v>
      </c>
      <c r="CO114" s="3" t="s">
        <v>4082</v>
      </c>
      <c r="CP114" s="3" t="s">
        <v>130</v>
      </c>
      <c r="CQ114" s="3" t="s">
        <v>4083</v>
      </c>
      <c r="CR114" s="3" t="s">
        <v>130</v>
      </c>
      <c r="CS114" s="3" t="s">
        <v>2196</v>
      </c>
      <c r="CT114" s="3" t="s">
        <v>130</v>
      </c>
      <c r="CU114" s="3" t="s">
        <v>4084</v>
      </c>
      <c r="CV114" s="3" t="s">
        <v>130</v>
      </c>
      <c r="CW114" s="3" t="s">
        <v>163</v>
      </c>
      <c r="CX114" s="3" t="s">
        <v>163</v>
      </c>
      <c r="CY114" s="3" t="s">
        <v>163</v>
      </c>
      <c r="CZ114" s="3" t="s">
        <v>164</v>
      </c>
    </row>
    <row r="115" spans="1:104" x14ac:dyDescent="0.25">
      <c r="A115" s="3" t="s">
        <v>4085</v>
      </c>
      <c r="B115" s="3" t="s">
        <v>4086</v>
      </c>
      <c r="C115" s="3" t="s">
        <v>101</v>
      </c>
      <c r="D115" s="3" t="s">
        <v>4087</v>
      </c>
      <c r="E115" s="3" t="s">
        <v>4088</v>
      </c>
      <c r="F115" s="3" t="s">
        <v>4085</v>
      </c>
      <c r="G115" s="3" t="s">
        <v>4089</v>
      </c>
      <c r="H115" s="3" t="s">
        <v>253</v>
      </c>
      <c r="I115" s="3" t="s">
        <v>106</v>
      </c>
      <c r="J115" s="3" t="s">
        <v>4090</v>
      </c>
      <c r="K115" s="3" t="s">
        <v>4091</v>
      </c>
      <c r="L115" s="3" t="s">
        <v>109</v>
      </c>
      <c r="M115" s="3" t="s">
        <v>4092</v>
      </c>
      <c r="N115" s="3" t="s">
        <v>4093</v>
      </c>
      <c r="O115" s="3" t="s">
        <v>4094</v>
      </c>
      <c r="P115" s="3" t="s">
        <v>220</v>
      </c>
      <c r="Q115" s="3" t="s">
        <v>113</v>
      </c>
      <c r="R115" s="3" t="s">
        <v>114</v>
      </c>
      <c r="S115" s="3" t="s">
        <v>4095</v>
      </c>
      <c r="T115" s="3" t="s">
        <v>4096</v>
      </c>
      <c r="U115" s="3" t="s">
        <v>4097</v>
      </c>
      <c r="V115" s="3" t="s">
        <v>4097</v>
      </c>
      <c r="W115" s="3" t="s">
        <v>118</v>
      </c>
      <c r="X115" s="3" t="s">
        <v>118</v>
      </c>
      <c r="Y115" s="3" t="s">
        <v>4098</v>
      </c>
      <c r="Z115" s="3" t="s">
        <v>120</v>
      </c>
      <c r="AA115" s="3" t="s">
        <v>1873</v>
      </c>
      <c r="AB115" s="3" t="s">
        <v>109</v>
      </c>
      <c r="AC115" s="3" t="s">
        <v>123</v>
      </c>
      <c r="AD115" s="3" t="s">
        <v>4099</v>
      </c>
      <c r="AE115" s="3" t="s">
        <v>121</v>
      </c>
      <c r="AF115" s="3" t="s">
        <v>4100</v>
      </c>
      <c r="AG115" s="3" t="s">
        <v>4097</v>
      </c>
      <c r="AH115" s="3" t="s">
        <v>183</v>
      </c>
      <c r="AI115" s="3" t="s">
        <v>126</v>
      </c>
      <c r="AJ115" s="3" t="s">
        <v>4101</v>
      </c>
      <c r="AK115" s="3" t="s">
        <v>226</v>
      </c>
      <c r="AL115" s="3" t="s">
        <v>130</v>
      </c>
      <c r="AM115" s="3" t="s">
        <v>226</v>
      </c>
      <c r="AN115" s="3" t="s">
        <v>130</v>
      </c>
      <c r="AO115" s="3" t="s">
        <v>186</v>
      </c>
      <c r="AP115" s="3" t="s">
        <v>130</v>
      </c>
      <c r="AQ115" s="3" t="s">
        <v>227</v>
      </c>
      <c r="AR115" s="3" t="s">
        <v>130</v>
      </c>
      <c r="AS115" s="3" t="s">
        <v>3849</v>
      </c>
      <c r="AT115" s="3" t="s">
        <v>130</v>
      </c>
      <c r="AU115" s="3" t="s">
        <v>186</v>
      </c>
      <c r="AV115" s="3" t="s">
        <v>130</v>
      </c>
      <c r="AW115" s="3" t="s">
        <v>4102</v>
      </c>
      <c r="AX115" s="3" t="s">
        <v>130</v>
      </c>
      <c r="AY115" s="3" t="s">
        <v>4103</v>
      </c>
      <c r="AZ115" s="3" t="s">
        <v>130</v>
      </c>
      <c r="BA115" s="3" t="s">
        <v>4104</v>
      </c>
      <c r="BB115" s="3" t="s">
        <v>130</v>
      </c>
      <c r="BC115" s="3" t="s">
        <v>4105</v>
      </c>
      <c r="BD115" s="3" t="s">
        <v>130</v>
      </c>
      <c r="BE115" s="3" t="s">
        <v>4106</v>
      </c>
      <c r="BF115" s="3" t="s">
        <v>130</v>
      </c>
      <c r="BG115" s="3" t="s">
        <v>4107</v>
      </c>
      <c r="BH115" s="3" t="s">
        <v>130</v>
      </c>
      <c r="BI115" s="3" t="s">
        <v>4108</v>
      </c>
      <c r="BJ115" s="3" t="s">
        <v>130</v>
      </c>
      <c r="BK115" s="3" t="s">
        <v>4109</v>
      </c>
      <c r="BL115" s="3" t="s">
        <v>130</v>
      </c>
      <c r="BM115" s="3" t="s">
        <v>4110</v>
      </c>
      <c r="BN115" s="3" t="s">
        <v>130</v>
      </c>
      <c r="BO115" s="3" t="s">
        <v>4111</v>
      </c>
      <c r="BP115" s="3" t="s">
        <v>130</v>
      </c>
      <c r="BQ115" s="3" t="s">
        <v>4112</v>
      </c>
      <c r="BR115" s="3" t="s">
        <v>137</v>
      </c>
      <c r="BS115" s="3" t="s">
        <v>4113</v>
      </c>
      <c r="BT115" s="3" t="s">
        <v>130</v>
      </c>
      <c r="BU115" s="3" t="s">
        <v>4114</v>
      </c>
      <c r="BV115" s="3" t="s">
        <v>130</v>
      </c>
      <c r="BW115" s="3" t="s">
        <v>4115</v>
      </c>
      <c r="BX115" s="3" t="s">
        <v>130</v>
      </c>
      <c r="BY115" s="3" t="s">
        <v>4116</v>
      </c>
      <c r="BZ115" s="3" t="s">
        <v>130</v>
      </c>
      <c r="CA115" s="3" t="s">
        <v>4117</v>
      </c>
      <c r="CB115" s="3" t="s">
        <v>130</v>
      </c>
      <c r="CC115" s="3" t="s">
        <v>4118</v>
      </c>
      <c r="CD115" s="3" t="s">
        <v>137</v>
      </c>
      <c r="CE115" s="3" t="s">
        <v>493</v>
      </c>
      <c r="CF115" s="3" t="s">
        <v>137</v>
      </c>
      <c r="CG115" s="3" t="s">
        <v>452</v>
      </c>
      <c r="CH115" s="3" t="s">
        <v>130</v>
      </c>
      <c r="CI115" s="3" t="s">
        <v>4119</v>
      </c>
      <c r="CJ115" s="3" t="s">
        <v>130</v>
      </c>
      <c r="CK115" s="3" t="s">
        <v>4120</v>
      </c>
      <c r="CL115" s="3" t="s">
        <v>137</v>
      </c>
      <c r="CM115" s="3" t="s">
        <v>4121</v>
      </c>
      <c r="CN115" s="3" t="s">
        <v>137</v>
      </c>
      <c r="CO115" s="3" t="s">
        <v>4122</v>
      </c>
      <c r="CP115" s="3" t="s">
        <v>130</v>
      </c>
      <c r="CQ115" s="3" t="s">
        <v>4123</v>
      </c>
      <c r="CR115" s="3" t="s">
        <v>137</v>
      </c>
      <c r="CS115" s="3" t="s">
        <v>4124</v>
      </c>
      <c r="CT115" s="3" t="s">
        <v>130</v>
      </c>
      <c r="CU115" s="3" t="s">
        <v>4125</v>
      </c>
      <c r="CV115" s="3" t="s">
        <v>130</v>
      </c>
      <c r="CW115" s="3" t="s">
        <v>163</v>
      </c>
      <c r="CX115" s="3" t="s">
        <v>163</v>
      </c>
      <c r="CY115" s="3" t="s">
        <v>163</v>
      </c>
      <c r="CZ115" s="3" t="s">
        <v>4126</v>
      </c>
    </row>
    <row r="116" spans="1:104" x14ac:dyDescent="0.25">
      <c r="A116" s="3" t="s">
        <v>4127</v>
      </c>
      <c r="B116" s="3" t="s">
        <v>4128</v>
      </c>
      <c r="C116" s="3" t="s">
        <v>101</v>
      </c>
      <c r="D116" s="3" t="s">
        <v>4129</v>
      </c>
      <c r="E116" s="3" t="s">
        <v>4130</v>
      </c>
      <c r="F116" s="3" t="s">
        <v>4127</v>
      </c>
      <c r="G116" s="3" t="s">
        <v>4131</v>
      </c>
      <c r="H116" s="3" t="s">
        <v>170</v>
      </c>
      <c r="I116" s="3" t="s">
        <v>106</v>
      </c>
      <c r="J116" s="3" t="s">
        <v>4132</v>
      </c>
      <c r="K116" s="3" t="s">
        <v>4133</v>
      </c>
      <c r="L116" s="3" t="s">
        <v>109</v>
      </c>
      <c r="M116" s="3" t="s">
        <v>4134</v>
      </c>
      <c r="N116" s="3" t="s">
        <v>4135</v>
      </c>
      <c r="O116" s="3" t="s">
        <v>4136</v>
      </c>
      <c r="P116" s="3" t="s">
        <v>220</v>
      </c>
      <c r="Q116" s="3" t="s">
        <v>113</v>
      </c>
      <c r="R116" s="3" t="s">
        <v>114</v>
      </c>
      <c r="S116" s="3" t="s">
        <v>3161</v>
      </c>
      <c r="T116" s="3" t="s">
        <v>3162</v>
      </c>
      <c r="U116" s="3" t="s">
        <v>4137</v>
      </c>
      <c r="V116" s="3" t="s">
        <v>4137</v>
      </c>
      <c r="W116" s="3" t="s">
        <v>118</v>
      </c>
      <c r="X116" s="3" t="s">
        <v>118</v>
      </c>
      <c r="Y116" s="3" t="s">
        <v>4138</v>
      </c>
      <c r="Z116" s="3" t="s">
        <v>260</v>
      </c>
      <c r="AA116" s="3" t="s">
        <v>121</v>
      </c>
      <c r="AB116" s="3" t="s">
        <v>109</v>
      </c>
      <c r="AC116" s="3" t="s">
        <v>123</v>
      </c>
      <c r="AD116" s="3" t="s">
        <v>4139</v>
      </c>
      <c r="AE116" s="3" t="s">
        <v>121</v>
      </c>
      <c r="AF116" s="3" t="s">
        <v>4140</v>
      </c>
      <c r="AG116" s="3" t="s">
        <v>4137</v>
      </c>
      <c r="AH116" s="3" t="s">
        <v>264</v>
      </c>
      <c r="AI116" s="3" t="s">
        <v>127</v>
      </c>
      <c r="AJ116" s="3" t="s">
        <v>4141</v>
      </c>
      <c r="AK116" s="3" t="s">
        <v>185</v>
      </c>
      <c r="AL116" s="3" t="s">
        <v>130</v>
      </c>
      <c r="AM116" s="3" t="s">
        <v>185</v>
      </c>
      <c r="AN116" s="3" t="s">
        <v>130</v>
      </c>
      <c r="AO116" s="3" t="s">
        <v>186</v>
      </c>
      <c r="AP116" s="3" t="s">
        <v>130</v>
      </c>
      <c r="AQ116" s="3" t="s">
        <v>519</v>
      </c>
      <c r="AR116" s="3" t="s">
        <v>130</v>
      </c>
      <c r="AS116" s="3" t="s">
        <v>910</v>
      </c>
      <c r="AT116" s="3" t="s">
        <v>130</v>
      </c>
      <c r="AU116" s="3" t="s">
        <v>351</v>
      </c>
      <c r="AV116" s="3" t="s">
        <v>130</v>
      </c>
      <c r="AW116" s="3" t="s">
        <v>4142</v>
      </c>
      <c r="AX116" s="3" t="s">
        <v>130</v>
      </c>
      <c r="AY116" s="3" t="s">
        <v>4143</v>
      </c>
      <c r="AZ116" s="3" t="s">
        <v>130</v>
      </c>
      <c r="BA116" s="3" t="s">
        <v>4144</v>
      </c>
      <c r="BB116" s="3" t="s">
        <v>137</v>
      </c>
      <c r="BC116" s="3" t="s">
        <v>4145</v>
      </c>
      <c r="BD116" s="3" t="s">
        <v>130</v>
      </c>
      <c r="BE116" s="3" t="s">
        <v>4146</v>
      </c>
      <c r="BF116" s="3" t="s">
        <v>137</v>
      </c>
      <c r="BG116" s="3" t="s">
        <v>4147</v>
      </c>
      <c r="BH116" s="3" t="s">
        <v>130</v>
      </c>
      <c r="BI116" s="3" t="s">
        <v>4148</v>
      </c>
      <c r="BJ116" s="3" t="s">
        <v>130</v>
      </c>
      <c r="BK116" s="3" t="s">
        <v>4149</v>
      </c>
      <c r="BL116" s="3" t="s">
        <v>130</v>
      </c>
      <c r="BM116" s="3" t="s">
        <v>4150</v>
      </c>
      <c r="BN116" s="3" t="s">
        <v>130</v>
      </c>
      <c r="BO116" s="3" t="s">
        <v>2285</v>
      </c>
      <c r="BP116" s="3" t="s">
        <v>130</v>
      </c>
      <c r="BQ116" s="3" t="s">
        <v>4151</v>
      </c>
      <c r="BR116" s="3" t="s">
        <v>137</v>
      </c>
      <c r="BS116" s="3" t="s">
        <v>4152</v>
      </c>
      <c r="BT116" s="3" t="s">
        <v>130</v>
      </c>
      <c r="BU116" s="3" t="s">
        <v>4153</v>
      </c>
      <c r="BV116" s="3" t="s">
        <v>137</v>
      </c>
      <c r="BW116" s="3" t="s">
        <v>4154</v>
      </c>
      <c r="BX116" s="3" t="s">
        <v>130</v>
      </c>
      <c r="BY116" s="3" t="s">
        <v>4155</v>
      </c>
      <c r="BZ116" s="3" t="s">
        <v>130</v>
      </c>
      <c r="CA116" s="3" t="s">
        <v>4156</v>
      </c>
      <c r="CB116" s="3" t="s">
        <v>137</v>
      </c>
      <c r="CC116" s="3" t="s">
        <v>204</v>
      </c>
      <c r="CD116" s="3" t="s">
        <v>137</v>
      </c>
      <c r="CE116" s="3" t="s">
        <v>3185</v>
      </c>
      <c r="CF116" s="3" t="s">
        <v>130</v>
      </c>
      <c r="CG116" s="3" t="s">
        <v>2004</v>
      </c>
      <c r="CH116" s="3" t="s">
        <v>130</v>
      </c>
      <c r="CI116" s="3" t="s">
        <v>4157</v>
      </c>
      <c r="CJ116" s="3" t="s">
        <v>130</v>
      </c>
      <c r="CK116" s="3" t="s">
        <v>4158</v>
      </c>
      <c r="CL116" s="3" t="s">
        <v>137</v>
      </c>
      <c r="CM116" s="3" t="s">
        <v>4159</v>
      </c>
      <c r="CN116" s="3" t="s">
        <v>137</v>
      </c>
      <c r="CO116" s="3" t="s">
        <v>4160</v>
      </c>
      <c r="CP116" s="3" t="s">
        <v>137</v>
      </c>
      <c r="CQ116" s="3" t="s">
        <v>4161</v>
      </c>
      <c r="CR116" s="3" t="s">
        <v>137</v>
      </c>
      <c r="CS116" s="3" t="s">
        <v>4162</v>
      </c>
      <c r="CT116" s="3" t="s">
        <v>137</v>
      </c>
      <c r="CU116" s="3" t="s">
        <v>4163</v>
      </c>
      <c r="CV116" s="3" t="s">
        <v>137</v>
      </c>
      <c r="CW116" s="3" t="s">
        <v>163</v>
      </c>
      <c r="CX116" s="3" t="s">
        <v>163</v>
      </c>
      <c r="CY116" s="3" t="s">
        <v>163</v>
      </c>
      <c r="CZ116" s="3" t="s">
        <v>164</v>
      </c>
    </row>
    <row r="117" spans="1:104" x14ac:dyDescent="0.25">
      <c r="A117" s="3" t="s">
        <v>4127</v>
      </c>
      <c r="B117" s="3" t="s">
        <v>4164</v>
      </c>
      <c r="C117" s="3" t="s">
        <v>101</v>
      </c>
      <c r="D117" s="3" t="s">
        <v>4165</v>
      </c>
      <c r="E117" s="3" t="s">
        <v>4130</v>
      </c>
      <c r="F117" s="3" t="s">
        <v>4127</v>
      </c>
      <c r="G117" s="3" t="s">
        <v>4131</v>
      </c>
      <c r="H117" s="3" t="s">
        <v>170</v>
      </c>
      <c r="I117" s="3" t="s">
        <v>106</v>
      </c>
      <c r="J117" s="3" t="s">
        <v>4166</v>
      </c>
      <c r="K117" s="3" t="s">
        <v>4167</v>
      </c>
      <c r="L117" s="3" t="s">
        <v>109</v>
      </c>
      <c r="M117" s="3" t="s">
        <v>4168</v>
      </c>
      <c r="N117" s="3" t="s">
        <v>4169</v>
      </c>
      <c r="O117" s="3" t="s">
        <v>4170</v>
      </c>
      <c r="P117" s="3" t="s">
        <v>4171</v>
      </c>
      <c r="Q117" s="3" t="s">
        <v>113</v>
      </c>
      <c r="R117" s="3" t="s">
        <v>114</v>
      </c>
      <c r="S117" s="3" t="s">
        <v>3161</v>
      </c>
      <c r="T117" s="3" t="s">
        <v>3162</v>
      </c>
      <c r="U117" s="3" t="s">
        <v>4172</v>
      </c>
      <c r="V117" s="3" t="s">
        <v>4172</v>
      </c>
      <c r="W117" s="3" t="s">
        <v>118</v>
      </c>
      <c r="X117" s="3" t="s">
        <v>118</v>
      </c>
      <c r="Y117" s="3" t="s">
        <v>4138</v>
      </c>
      <c r="Z117" s="3" t="s">
        <v>120</v>
      </c>
      <c r="AA117" s="3" t="s">
        <v>558</v>
      </c>
      <c r="AB117" s="3" t="s">
        <v>109</v>
      </c>
      <c r="AC117" s="3" t="s">
        <v>123</v>
      </c>
      <c r="AD117" s="3" t="s">
        <v>4173</v>
      </c>
      <c r="AE117" s="3" t="s">
        <v>121</v>
      </c>
      <c r="AF117" s="3" t="s">
        <v>4174</v>
      </c>
      <c r="AG117" s="3" t="s">
        <v>4172</v>
      </c>
      <c r="AH117" s="3" t="s">
        <v>127</v>
      </c>
      <c r="AI117" s="3" t="s">
        <v>264</v>
      </c>
      <c r="AJ117" s="3" t="s">
        <v>4175</v>
      </c>
      <c r="AK117" s="3" t="s">
        <v>185</v>
      </c>
      <c r="AL117" s="3" t="s">
        <v>130</v>
      </c>
      <c r="AM117" s="3" t="s">
        <v>185</v>
      </c>
      <c r="AN117" s="3" t="s">
        <v>130</v>
      </c>
      <c r="AO117" s="3" t="s">
        <v>908</v>
      </c>
      <c r="AP117" s="3" t="s">
        <v>130</v>
      </c>
      <c r="AQ117" s="3" t="s">
        <v>4176</v>
      </c>
      <c r="AR117" s="3" t="s">
        <v>137</v>
      </c>
      <c r="AS117" s="3" t="s">
        <v>910</v>
      </c>
      <c r="AT117" s="3" t="s">
        <v>130</v>
      </c>
      <c r="AU117" s="3" t="s">
        <v>1026</v>
      </c>
      <c r="AV117" s="3" t="s">
        <v>130</v>
      </c>
      <c r="AW117" s="3" t="s">
        <v>1588</v>
      </c>
      <c r="AX117" s="3" t="s">
        <v>130</v>
      </c>
      <c r="AY117" s="3" t="s">
        <v>4177</v>
      </c>
      <c r="AZ117" s="3" t="s">
        <v>130</v>
      </c>
      <c r="BA117" s="3" t="s">
        <v>4178</v>
      </c>
      <c r="BB117" s="3" t="s">
        <v>137</v>
      </c>
      <c r="BC117" s="3" t="s">
        <v>3609</v>
      </c>
      <c r="BD117" s="3" t="s">
        <v>130</v>
      </c>
      <c r="BE117" s="3" t="s">
        <v>4179</v>
      </c>
      <c r="BF117" s="3" t="s">
        <v>137</v>
      </c>
      <c r="BG117" s="3" t="s">
        <v>4180</v>
      </c>
      <c r="BH117" s="3" t="s">
        <v>130</v>
      </c>
      <c r="BI117" s="3" t="s">
        <v>4181</v>
      </c>
      <c r="BJ117" s="3" t="s">
        <v>130</v>
      </c>
      <c r="BK117" s="3" t="s">
        <v>4182</v>
      </c>
      <c r="BL117" s="3" t="s">
        <v>130</v>
      </c>
      <c r="BM117" s="3" t="s">
        <v>4183</v>
      </c>
      <c r="BN117" s="3" t="s">
        <v>130</v>
      </c>
      <c r="BO117" s="3" t="s">
        <v>2068</v>
      </c>
      <c r="BP117" s="3" t="s">
        <v>130</v>
      </c>
      <c r="BQ117" s="3" t="s">
        <v>4184</v>
      </c>
      <c r="BR117" s="3" t="s">
        <v>137</v>
      </c>
      <c r="BS117" s="3" t="s">
        <v>4185</v>
      </c>
      <c r="BT117" s="3" t="s">
        <v>130</v>
      </c>
      <c r="BU117" s="3" t="s">
        <v>4186</v>
      </c>
      <c r="BV117" s="3" t="s">
        <v>137</v>
      </c>
      <c r="BW117" s="3" t="s">
        <v>4187</v>
      </c>
      <c r="BX117" s="3" t="s">
        <v>130</v>
      </c>
      <c r="BY117" s="3" t="s">
        <v>4188</v>
      </c>
      <c r="BZ117" s="3" t="s">
        <v>130</v>
      </c>
      <c r="CA117" s="3" t="s">
        <v>4189</v>
      </c>
      <c r="CB117" s="3" t="s">
        <v>137</v>
      </c>
      <c r="CC117" s="3" t="s">
        <v>204</v>
      </c>
      <c r="CD117" s="3" t="s">
        <v>137</v>
      </c>
      <c r="CE117" s="3" t="s">
        <v>3185</v>
      </c>
      <c r="CF117" s="3" t="s">
        <v>130</v>
      </c>
      <c r="CG117" s="3" t="s">
        <v>767</v>
      </c>
      <c r="CH117" s="3" t="s">
        <v>130</v>
      </c>
      <c r="CI117" s="3" t="s">
        <v>4190</v>
      </c>
      <c r="CJ117" s="3" t="s">
        <v>130</v>
      </c>
      <c r="CK117" s="3" t="s">
        <v>4191</v>
      </c>
      <c r="CL117" s="3" t="s">
        <v>137</v>
      </c>
      <c r="CM117" s="3" t="s">
        <v>4192</v>
      </c>
      <c r="CN117" s="3" t="s">
        <v>137</v>
      </c>
      <c r="CO117" s="3" t="s">
        <v>4193</v>
      </c>
      <c r="CP117" s="3" t="s">
        <v>137</v>
      </c>
      <c r="CQ117" s="3" t="s">
        <v>4194</v>
      </c>
      <c r="CR117" s="3" t="s">
        <v>137</v>
      </c>
      <c r="CS117" s="3" t="s">
        <v>1995</v>
      </c>
      <c r="CT117" s="3" t="s">
        <v>137</v>
      </c>
      <c r="CU117" s="3" t="s">
        <v>4195</v>
      </c>
      <c r="CV117" s="3" t="s">
        <v>137</v>
      </c>
      <c r="CW117" s="3" t="s">
        <v>163</v>
      </c>
      <c r="CX117" s="3" t="s">
        <v>163</v>
      </c>
      <c r="CY117" s="3" t="s">
        <v>163</v>
      </c>
      <c r="CZ117" s="3" t="s">
        <v>164</v>
      </c>
    </row>
    <row r="118" spans="1:104" x14ac:dyDescent="0.25">
      <c r="A118" s="3" t="s">
        <v>4127</v>
      </c>
      <c r="B118" s="3" t="s">
        <v>4196</v>
      </c>
      <c r="C118" s="3" t="s">
        <v>101</v>
      </c>
      <c r="D118" s="3" t="s">
        <v>4197</v>
      </c>
      <c r="E118" s="3" t="s">
        <v>4130</v>
      </c>
      <c r="F118" s="3" t="s">
        <v>4127</v>
      </c>
      <c r="G118" s="3" t="s">
        <v>4131</v>
      </c>
      <c r="H118" s="3" t="s">
        <v>170</v>
      </c>
      <c r="I118" s="3" t="s">
        <v>106</v>
      </c>
      <c r="J118" s="3" t="s">
        <v>2335</v>
      </c>
      <c r="K118" s="3" t="s">
        <v>4198</v>
      </c>
      <c r="L118" s="3" t="s">
        <v>109</v>
      </c>
      <c r="M118" s="3" t="s">
        <v>4199</v>
      </c>
      <c r="N118" s="3" t="s">
        <v>4200</v>
      </c>
      <c r="O118" s="3" t="s">
        <v>4201</v>
      </c>
      <c r="P118" s="3" t="s">
        <v>220</v>
      </c>
      <c r="Q118" s="3" t="s">
        <v>113</v>
      </c>
      <c r="R118" s="3" t="s">
        <v>114</v>
      </c>
      <c r="S118" s="3" t="s">
        <v>3161</v>
      </c>
      <c r="T118" s="3" t="s">
        <v>3162</v>
      </c>
      <c r="U118" s="3" t="s">
        <v>4202</v>
      </c>
      <c r="V118" s="3" t="s">
        <v>4202</v>
      </c>
      <c r="W118" s="3" t="s">
        <v>118</v>
      </c>
      <c r="X118" s="3" t="s">
        <v>118</v>
      </c>
      <c r="Y118" s="3" t="s">
        <v>4138</v>
      </c>
      <c r="Z118" s="3" t="s">
        <v>260</v>
      </c>
      <c r="AA118" s="3" t="s">
        <v>121</v>
      </c>
      <c r="AB118" s="3" t="s">
        <v>109</v>
      </c>
      <c r="AC118" s="3" t="s">
        <v>123</v>
      </c>
      <c r="AD118" s="3" t="s">
        <v>4203</v>
      </c>
      <c r="AE118" s="3" t="s">
        <v>121</v>
      </c>
      <c r="AF118" s="3" t="s">
        <v>4204</v>
      </c>
      <c r="AG118" s="3" t="s">
        <v>4202</v>
      </c>
      <c r="AH118" s="3" t="s">
        <v>183</v>
      </c>
      <c r="AI118" s="3" t="s">
        <v>264</v>
      </c>
      <c r="AJ118" s="3" t="s">
        <v>4205</v>
      </c>
      <c r="AK118" s="3" t="s">
        <v>185</v>
      </c>
      <c r="AL118" s="3" t="s">
        <v>130</v>
      </c>
      <c r="AM118" s="3" t="s">
        <v>185</v>
      </c>
      <c r="AN118" s="3" t="s">
        <v>130</v>
      </c>
      <c r="AO118" s="3" t="s">
        <v>519</v>
      </c>
      <c r="AP118" s="3" t="s">
        <v>130</v>
      </c>
      <c r="AQ118" s="3" t="s">
        <v>1349</v>
      </c>
      <c r="AR118" s="3" t="s">
        <v>130</v>
      </c>
      <c r="AS118" s="3" t="s">
        <v>910</v>
      </c>
      <c r="AT118" s="3" t="s">
        <v>130</v>
      </c>
      <c r="AU118" s="3" t="s">
        <v>186</v>
      </c>
      <c r="AV118" s="3" t="s">
        <v>130</v>
      </c>
      <c r="AW118" s="3" t="s">
        <v>4206</v>
      </c>
      <c r="AX118" s="3" t="s">
        <v>130</v>
      </c>
      <c r="AY118" s="3" t="s">
        <v>4207</v>
      </c>
      <c r="AZ118" s="3" t="s">
        <v>130</v>
      </c>
      <c r="BA118" s="3" t="s">
        <v>4208</v>
      </c>
      <c r="BB118" s="3" t="s">
        <v>130</v>
      </c>
      <c r="BC118" s="3" t="s">
        <v>4209</v>
      </c>
      <c r="BD118" s="3" t="s">
        <v>130</v>
      </c>
      <c r="BE118" s="3" t="s">
        <v>4210</v>
      </c>
      <c r="BF118" s="3" t="s">
        <v>130</v>
      </c>
      <c r="BG118" s="3" t="s">
        <v>4211</v>
      </c>
      <c r="BH118" s="3" t="s">
        <v>130</v>
      </c>
      <c r="BI118" s="3" t="s">
        <v>4212</v>
      </c>
      <c r="BJ118" s="3" t="s">
        <v>130</v>
      </c>
      <c r="BK118" s="3" t="s">
        <v>4213</v>
      </c>
      <c r="BL118" s="3" t="s">
        <v>130</v>
      </c>
      <c r="BM118" s="3" t="s">
        <v>4214</v>
      </c>
      <c r="BN118" s="3" t="s">
        <v>130</v>
      </c>
      <c r="BO118" s="3" t="s">
        <v>1105</v>
      </c>
      <c r="BP118" s="3" t="s">
        <v>130</v>
      </c>
      <c r="BQ118" s="3" t="s">
        <v>4215</v>
      </c>
      <c r="BR118" s="3" t="s">
        <v>137</v>
      </c>
      <c r="BS118" s="3" t="s">
        <v>4216</v>
      </c>
      <c r="BT118" s="3" t="s">
        <v>130</v>
      </c>
      <c r="BU118" s="3" t="s">
        <v>4217</v>
      </c>
      <c r="BV118" s="3" t="s">
        <v>137</v>
      </c>
      <c r="BW118" s="3" t="s">
        <v>4218</v>
      </c>
      <c r="BX118" s="3" t="s">
        <v>130</v>
      </c>
      <c r="BY118" s="3" t="s">
        <v>4219</v>
      </c>
      <c r="BZ118" s="3" t="s">
        <v>130</v>
      </c>
      <c r="CA118" s="3" t="s">
        <v>4220</v>
      </c>
      <c r="CB118" s="3" t="s">
        <v>137</v>
      </c>
      <c r="CC118" s="3" t="s">
        <v>204</v>
      </c>
      <c r="CD118" s="3" t="s">
        <v>137</v>
      </c>
      <c r="CE118" s="3" t="s">
        <v>3185</v>
      </c>
      <c r="CF118" s="3" t="s">
        <v>130</v>
      </c>
      <c r="CG118" s="3" t="s">
        <v>4221</v>
      </c>
      <c r="CH118" s="3" t="s">
        <v>130</v>
      </c>
      <c r="CI118" s="3" t="s">
        <v>4222</v>
      </c>
      <c r="CJ118" s="3" t="s">
        <v>130</v>
      </c>
      <c r="CK118" s="3" t="s">
        <v>4223</v>
      </c>
      <c r="CL118" s="3" t="s">
        <v>137</v>
      </c>
      <c r="CM118" s="3" t="s">
        <v>4224</v>
      </c>
      <c r="CN118" s="3" t="s">
        <v>137</v>
      </c>
      <c r="CO118" s="3" t="s">
        <v>4225</v>
      </c>
      <c r="CP118" s="3" t="s">
        <v>137</v>
      </c>
      <c r="CQ118" s="3" t="s">
        <v>4226</v>
      </c>
      <c r="CR118" s="3" t="s">
        <v>137</v>
      </c>
      <c r="CS118" s="3" t="s">
        <v>161</v>
      </c>
      <c r="CT118" s="3" t="s">
        <v>130</v>
      </c>
      <c r="CU118" s="3" t="s">
        <v>4227</v>
      </c>
      <c r="CV118" s="3" t="s">
        <v>130</v>
      </c>
      <c r="CW118" s="3" t="s">
        <v>163</v>
      </c>
      <c r="CX118" s="3" t="s">
        <v>163</v>
      </c>
      <c r="CY118" s="3" t="s">
        <v>163</v>
      </c>
      <c r="CZ118" s="3" t="s">
        <v>164</v>
      </c>
    </row>
    <row r="119" spans="1:104" x14ac:dyDescent="0.25">
      <c r="A119" s="3" t="s">
        <v>4127</v>
      </c>
      <c r="B119" s="3" t="s">
        <v>4228</v>
      </c>
      <c r="C119" s="3" t="s">
        <v>101</v>
      </c>
      <c r="D119" s="3" t="s">
        <v>4229</v>
      </c>
      <c r="E119" s="3" t="s">
        <v>4130</v>
      </c>
      <c r="F119" s="3" t="s">
        <v>4127</v>
      </c>
      <c r="G119" s="3" t="s">
        <v>4131</v>
      </c>
      <c r="H119" s="3" t="s">
        <v>170</v>
      </c>
      <c r="I119" s="3" t="s">
        <v>106</v>
      </c>
      <c r="J119" s="3" t="s">
        <v>3741</v>
      </c>
      <c r="K119" s="3" t="s">
        <v>4198</v>
      </c>
      <c r="L119" s="3" t="s">
        <v>109</v>
      </c>
      <c r="M119" s="3" t="s">
        <v>4230</v>
      </c>
      <c r="N119" s="3" t="s">
        <v>4231</v>
      </c>
      <c r="O119" s="3" t="s">
        <v>4232</v>
      </c>
      <c r="P119" s="3" t="s">
        <v>220</v>
      </c>
      <c r="Q119" s="3" t="s">
        <v>113</v>
      </c>
      <c r="R119" s="3" t="s">
        <v>114</v>
      </c>
      <c r="S119" s="3" t="s">
        <v>3161</v>
      </c>
      <c r="T119" s="3" t="s">
        <v>3162</v>
      </c>
      <c r="U119" s="3" t="s">
        <v>4202</v>
      </c>
      <c r="V119" s="3" t="s">
        <v>4202</v>
      </c>
      <c r="W119" s="3" t="s">
        <v>118</v>
      </c>
      <c r="X119" s="3" t="s">
        <v>118</v>
      </c>
      <c r="Y119" s="3" t="s">
        <v>4138</v>
      </c>
      <c r="Z119" s="3" t="s">
        <v>120</v>
      </c>
      <c r="AA119" s="3" t="s">
        <v>982</v>
      </c>
      <c r="AB119" s="3" t="s">
        <v>109</v>
      </c>
      <c r="AC119" s="3" t="s">
        <v>123</v>
      </c>
      <c r="AD119" s="3" t="s">
        <v>4233</v>
      </c>
      <c r="AE119" s="3" t="s">
        <v>121</v>
      </c>
      <c r="AF119" s="3" t="s">
        <v>4234</v>
      </c>
      <c r="AG119" s="3" t="s">
        <v>4202</v>
      </c>
      <c r="AH119" s="3" t="s">
        <v>183</v>
      </c>
      <c r="AI119" s="3" t="s">
        <v>126</v>
      </c>
      <c r="AJ119" s="3" t="s">
        <v>4235</v>
      </c>
      <c r="AK119" s="3" t="s">
        <v>185</v>
      </c>
      <c r="AL119" s="3" t="s">
        <v>130</v>
      </c>
      <c r="AM119" s="3" t="s">
        <v>185</v>
      </c>
      <c r="AN119" s="3" t="s">
        <v>130</v>
      </c>
      <c r="AO119" s="3" t="s">
        <v>186</v>
      </c>
      <c r="AP119" s="3" t="s">
        <v>130</v>
      </c>
      <c r="AQ119" s="3" t="s">
        <v>2423</v>
      </c>
      <c r="AR119" s="3" t="s">
        <v>130</v>
      </c>
      <c r="AS119" s="3" t="s">
        <v>910</v>
      </c>
      <c r="AT119" s="3" t="s">
        <v>130</v>
      </c>
      <c r="AU119" s="3" t="s">
        <v>186</v>
      </c>
      <c r="AV119" s="3" t="s">
        <v>130</v>
      </c>
      <c r="AW119" s="3" t="s">
        <v>4236</v>
      </c>
      <c r="AX119" s="3" t="s">
        <v>130</v>
      </c>
      <c r="AY119" s="3" t="s">
        <v>4237</v>
      </c>
      <c r="AZ119" s="3" t="s">
        <v>130</v>
      </c>
      <c r="BA119" s="3" t="s">
        <v>4238</v>
      </c>
      <c r="BB119" s="3" t="s">
        <v>130</v>
      </c>
      <c r="BC119" s="3" t="s">
        <v>4239</v>
      </c>
      <c r="BD119" s="3" t="s">
        <v>130</v>
      </c>
      <c r="BE119" s="3" t="s">
        <v>1181</v>
      </c>
      <c r="BF119" s="3" t="s">
        <v>137</v>
      </c>
      <c r="BG119" s="3" t="s">
        <v>4240</v>
      </c>
      <c r="BH119" s="3" t="s">
        <v>130</v>
      </c>
      <c r="BI119" s="3" t="s">
        <v>4241</v>
      </c>
      <c r="BJ119" s="3" t="s">
        <v>130</v>
      </c>
      <c r="BK119" s="3" t="s">
        <v>4242</v>
      </c>
      <c r="BL119" s="3" t="s">
        <v>130</v>
      </c>
      <c r="BM119" s="3" t="s">
        <v>4243</v>
      </c>
      <c r="BN119" s="3" t="s">
        <v>130</v>
      </c>
      <c r="BO119" s="3" t="s">
        <v>273</v>
      </c>
      <c r="BP119" s="3" t="s">
        <v>130</v>
      </c>
      <c r="BQ119" s="3" t="s">
        <v>4244</v>
      </c>
      <c r="BR119" s="3" t="s">
        <v>137</v>
      </c>
      <c r="BS119" s="3" t="s">
        <v>4245</v>
      </c>
      <c r="BT119" s="3" t="s">
        <v>130</v>
      </c>
      <c r="BU119" s="3" t="s">
        <v>4246</v>
      </c>
      <c r="BV119" s="3" t="s">
        <v>137</v>
      </c>
      <c r="BW119" s="3" t="s">
        <v>4247</v>
      </c>
      <c r="BX119" s="3" t="s">
        <v>130</v>
      </c>
      <c r="BY119" s="3" t="s">
        <v>4248</v>
      </c>
      <c r="BZ119" s="3" t="s">
        <v>130</v>
      </c>
      <c r="CA119" s="3" t="s">
        <v>4249</v>
      </c>
      <c r="CB119" s="3" t="s">
        <v>137</v>
      </c>
      <c r="CC119" s="3" t="s">
        <v>204</v>
      </c>
      <c r="CD119" s="3" t="s">
        <v>137</v>
      </c>
      <c r="CE119" s="3" t="s">
        <v>3185</v>
      </c>
      <c r="CF119" s="3" t="s">
        <v>130</v>
      </c>
      <c r="CG119" s="3" t="s">
        <v>2718</v>
      </c>
      <c r="CH119" s="3" t="s">
        <v>130</v>
      </c>
      <c r="CI119" s="3" t="s">
        <v>1274</v>
      </c>
      <c r="CJ119" s="3" t="s">
        <v>130</v>
      </c>
      <c r="CK119" s="3" t="s">
        <v>4250</v>
      </c>
      <c r="CL119" s="3" t="s">
        <v>137</v>
      </c>
      <c r="CM119" s="3" t="s">
        <v>4251</v>
      </c>
      <c r="CN119" s="3" t="s">
        <v>137</v>
      </c>
      <c r="CO119" s="3" t="s">
        <v>4252</v>
      </c>
      <c r="CP119" s="3" t="s">
        <v>137</v>
      </c>
      <c r="CQ119" s="3" t="s">
        <v>4253</v>
      </c>
      <c r="CR119" s="3" t="s">
        <v>137</v>
      </c>
      <c r="CS119" s="3" t="s">
        <v>4254</v>
      </c>
      <c r="CT119" s="3" t="s">
        <v>130</v>
      </c>
      <c r="CU119" s="3" t="s">
        <v>4255</v>
      </c>
      <c r="CV119" s="3" t="s">
        <v>137</v>
      </c>
      <c r="CW119" s="3" t="s">
        <v>163</v>
      </c>
      <c r="CX119" s="3" t="s">
        <v>163</v>
      </c>
      <c r="CY119" s="3" t="s">
        <v>163</v>
      </c>
      <c r="CZ119" s="3" t="s">
        <v>164</v>
      </c>
    </row>
    <row r="120" spans="1:104" x14ac:dyDescent="0.25">
      <c r="A120" s="3" t="s">
        <v>4256</v>
      </c>
      <c r="B120" s="3" t="s">
        <v>4257</v>
      </c>
      <c r="C120" s="3" t="s">
        <v>101</v>
      </c>
      <c r="D120" s="3" t="s">
        <v>4258</v>
      </c>
      <c r="E120" s="3" t="s">
        <v>4259</v>
      </c>
      <c r="F120" s="3" t="s">
        <v>4256</v>
      </c>
      <c r="G120" s="3" t="s">
        <v>4260</v>
      </c>
      <c r="H120" s="3" t="s">
        <v>105</v>
      </c>
      <c r="I120" s="3" t="s">
        <v>106</v>
      </c>
      <c r="J120" s="3" t="s">
        <v>4261</v>
      </c>
      <c r="K120" s="3" t="s">
        <v>4262</v>
      </c>
      <c r="L120" s="3" t="s">
        <v>109</v>
      </c>
      <c r="M120" s="3" t="s">
        <v>4263</v>
      </c>
      <c r="N120" s="3" t="s">
        <v>4264</v>
      </c>
      <c r="O120" s="3" t="s">
        <v>4265</v>
      </c>
      <c r="P120" s="3" t="s">
        <v>220</v>
      </c>
      <c r="Q120" s="3" t="s">
        <v>113</v>
      </c>
      <c r="R120" s="3" t="s">
        <v>114</v>
      </c>
      <c r="S120" s="3" t="s">
        <v>826</v>
      </c>
      <c r="T120" s="3" t="s">
        <v>125</v>
      </c>
      <c r="U120" s="3" t="s">
        <v>4266</v>
      </c>
      <c r="V120" s="3" t="s">
        <v>4266</v>
      </c>
      <c r="W120" s="3" t="s">
        <v>118</v>
      </c>
      <c r="X120" s="3" t="s">
        <v>118</v>
      </c>
      <c r="Y120" s="3" t="s">
        <v>4267</v>
      </c>
      <c r="Z120" s="3" t="s">
        <v>120</v>
      </c>
      <c r="AA120" s="3" t="s">
        <v>222</v>
      </c>
      <c r="AB120" s="3" t="s">
        <v>109</v>
      </c>
      <c r="AC120" s="3" t="s">
        <v>123</v>
      </c>
      <c r="AD120" s="3" t="s">
        <v>4268</v>
      </c>
      <c r="AE120" s="3" t="s">
        <v>121</v>
      </c>
      <c r="AF120" s="3" t="s">
        <v>4269</v>
      </c>
      <c r="AG120" s="3" t="s">
        <v>4266</v>
      </c>
      <c r="AH120" s="3" t="s">
        <v>264</v>
      </c>
      <c r="AI120" s="3" t="s">
        <v>127</v>
      </c>
      <c r="AJ120" s="3" t="s">
        <v>4270</v>
      </c>
      <c r="AK120" s="3" t="s">
        <v>1541</v>
      </c>
      <c r="AL120" s="3" t="s">
        <v>130</v>
      </c>
      <c r="AM120" s="3" t="s">
        <v>2579</v>
      </c>
      <c r="AN120" s="3" t="s">
        <v>137</v>
      </c>
      <c r="AO120" s="3" t="s">
        <v>3175</v>
      </c>
      <c r="AP120" s="3" t="s">
        <v>130</v>
      </c>
      <c r="AQ120" s="3" t="s">
        <v>755</v>
      </c>
      <c r="AR120" s="3" t="s">
        <v>130</v>
      </c>
      <c r="AS120" s="3" t="s">
        <v>4271</v>
      </c>
      <c r="AT120" s="3" t="s">
        <v>130</v>
      </c>
      <c r="AU120" s="3" t="s">
        <v>565</v>
      </c>
      <c r="AV120" s="3" t="s">
        <v>130</v>
      </c>
      <c r="AW120" s="3" t="s">
        <v>2030</v>
      </c>
      <c r="AX120" s="3" t="s">
        <v>137</v>
      </c>
      <c r="AY120" s="3" t="s">
        <v>4272</v>
      </c>
      <c r="AZ120" s="3" t="s">
        <v>130</v>
      </c>
      <c r="BA120" s="3" t="s">
        <v>4273</v>
      </c>
      <c r="BB120" s="3" t="s">
        <v>130</v>
      </c>
      <c r="BC120" s="3" t="s">
        <v>4274</v>
      </c>
      <c r="BD120" s="3" t="s">
        <v>130</v>
      </c>
      <c r="BE120" s="3" t="s">
        <v>4275</v>
      </c>
      <c r="BF120" s="3" t="s">
        <v>130</v>
      </c>
      <c r="BG120" s="3" t="s">
        <v>4276</v>
      </c>
      <c r="BH120" s="3" t="s">
        <v>137</v>
      </c>
      <c r="BI120" s="3" t="s">
        <v>4277</v>
      </c>
      <c r="BJ120" s="3" t="s">
        <v>137</v>
      </c>
      <c r="BK120" s="3" t="s">
        <v>4278</v>
      </c>
      <c r="BL120" s="3" t="s">
        <v>130</v>
      </c>
      <c r="BM120" s="3" t="s">
        <v>4279</v>
      </c>
      <c r="BN120" s="3" t="s">
        <v>130</v>
      </c>
      <c r="BO120" s="3" t="s">
        <v>4280</v>
      </c>
      <c r="BP120" s="3" t="s">
        <v>137</v>
      </c>
      <c r="BQ120" s="3" t="s">
        <v>4281</v>
      </c>
      <c r="BR120" s="3" t="s">
        <v>130</v>
      </c>
      <c r="BS120" s="3" t="s">
        <v>4282</v>
      </c>
      <c r="BT120" s="3" t="s">
        <v>130</v>
      </c>
      <c r="BU120" s="3" t="s">
        <v>4283</v>
      </c>
      <c r="BV120" s="3" t="s">
        <v>130</v>
      </c>
      <c r="BW120" s="3" t="s">
        <v>4284</v>
      </c>
      <c r="BX120" s="3" t="s">
        <v>137</v>
      </c>
      <c r="BY120" s="3" t="s">
        <v>4285</v>
      </c>
      <c r="BZ120" s="3" t="s">
        <v>137</v>
      </c>
      <c r="CA120" s="3" t="s">
        <v>4286</v>
      </c>
      <c r="CB120" s="3" t="s">
        <v>137</v>
      </c>
      <c r="CC120" s="3" t="s">
        <v>204</v>
      </c>
      <c r="CD120" s="3" t="s">
        <v>137</v>
      </c>
      <c r="CE120" s="3" t="s">
        <v>852</v>
      </c>
      <c r="CF120" s="3" t="s">
        <v>137</v>
      </c>
      <c r="CG120" s="3" t="s">
        <v>537</v>
      </c>
      <c r="CH120" s="3" t="s">
        <v>130</v>
      </c>
      <c r="CI120" s="3" t="s">
        <v>4049</v>
      </c>
      <c r="CJ120" s="3" t="s">
        <v>130</v>
      </c>
      <c r="CK120" s="3" t="s">
        <v>4287</v>
      </c>
      <c r="CL120" s="3" t="s">
        <v>137</v>
      </c>
      <c r="CM120" s="3" t="s">
        <v>4288</v>
      </c>
      <c r="CN120" s="3" t="s">
        <v>137</v>
      </c>
      <c r="CO120" s="3" t="s">
        <v>4289</v>
      </c>
      <c r="CP120" s="3" t="s">
        <v>137</v>
      </c>
      <c r="CQ120" s="3" t="s">
        <v>4290</v>
      </c>
      <c r="CR120" s="3" t="s">
        <v>137</v>
      </c>
      <c r="CS120" s="3" t="s">
        <v>4291</v>
      </c>
      <c r="CT120" s="3" t="s">
        <v>130</v>
      </c>
      <c r="CU120" s="3" t="s">
        <v>4292</v>
      </c>
      <c r="CV120" s="3" t="s">
        <v>545</v>
      </c>
      <c r="CW120" s="3" t="s">
        <v>106</v>
      </c>
      <c r="CX120" s="3" t="s">
        <v>106</v>
      </c>
      <c r="CY120" s="3" t="s">
        <v>163</v>
      </c>
      <c r="CZ120" s="3" t="s">
        <v>4293</v>
      </c>
    </row>
    <row r="121" spans="1:104" x14ac:dyDescent="0.25">
      <c r="A121" s="3" t="s">
        <v>4294</v>
      </c>
      <c r="B121" s="3" t="s">
        <v>4295</v>
      </c>
      <c r="C121" s="3" t="s">
        <v>101</v>
      </c>
      <c r="D121" s="3" t="s">
        <v>4296</v>
      </c>
      <c r="E121" s="3" t="s">
        <v>4297</v>
      </c>
      <c r="F121" s="3" t="s">
        <v>4294</v>
      </c>
      <c r="G121" s="3" t="s">
        <v>4298</v>
      </c>
      <c r="H121" s="3" t="s">
        <v>105</v>
      </c>
      <c r="I121" s="3" t="s">
        <v>106</v>
      </c>
      <c r="J121" s="3" t="s">
        <v>4299</v>
      </c>
      <c r="K121" s="3" t="s">
        <v>4300</v>
      </c>
      <c r="L121" s="3" t="s">
        <v>109</v>
      </c>
      <c r="M121" s="3" t="s">
        <v>4301</v>
      </c>
      <c r="N121" s="3" t="s">
        <v>4302</v>
      </c>
      <c r="O121" s="3" t="s">
        <v>4303</v>
      </c>
      <c r="P121" s="3" t="s">
        <v>220</v>
      </c>
      <c r="Q121" s="3" t="s">
        <v>113</v>
      </c>
      <c r="R121" s="3" t="s">
        <v>114</v>
      </c>
      <c r="S121" s="3" t="s">
        <v>3599</v>
      </c>
      <c r="T121" s="3" t="s">
        <v>121</v>
      </c>
      <c r="U121" s="3" t="s">
        <v>4304</v>
      </c>
      <c r="V121" s="3" t="s">
        <v>4304</v>
      </c>
      <c r="W121" s="3" t="s">
        <v>118</v>
      </c>
      <c r="X121" s="3" t="s">
        <v>118</v>
      </c>
      <c r="Y121" s="3" t="s">
        <v>4305</v>
      </c>
      <c r="Z121" s="3" t="s">
        <v>120</v>
      </c>
      <c r="AA121" s="3" t="s">
        <v>177</v>
      </c>
      <c r="AB121" s="3" t="s">
        <v>109</v>
      </c>
      <c r="AC121" s="3" t="s">
        <v>123</v>
      </c>
      <c r="AD121" s="3" t="s">
        <v>4306</v>
      </c>
      <c r="AE121" s="3" t="s">
        <v>121</v>
      </c>
      <c r="AF121" s="3" t="s">
        <v>4307</v>
      </c>
      <c r="AG121" s="3" t="s">
        <v>4304</v>
      </c>
      <c r="AH121" s="3" t="s">
        <v>126</v>
      </c>
      <c r="AI121" s="3" t="s">
        <v>183</v>
      </c>
      <c r="AJ121" s="3" t="s">
        <v>4308</v>
      </c>
      <c r="AK121" s="3" t="s">
        <v>4309</v>
      </c>
      <c r="AL121" s="3" t="s">
        <v>137</v>
      </c>
      <c r="AM121" s="3" t="s">
        <v>185</v>
      </c>
      <c r="AN121" s="3" t="s">
        <v>130</v>
      </c>
      <c r="AO121" s="3" t="s">
        <v>519</v>
      </c>
      <c r="AP121" s="3" t="s">
        <v>130</v>
      </c>
      <c r="AQ121" s="3" t="s">
        <v>3007</v>
      </c>
      <c r="AR121" s="3" t="s">
        <v>130</v>
      </c>
      <c r="AS121" s="3" t="s">
        <v>525</v>
      </c>
      <c r="AT121" s="3" t="s">
        <v>130</v>
      </c>
      <c r="AU121" s="3" t="s">
        <v>1620</v>
      </c>
      <c r="AV121" s="3" t="s">
        <v>130</v>
      </c>
      <c r="AW121" s="3" t="s">
        <v>2146</v>
      </c>
      <c r="AX121" s="3" t="s">
        <v>130</v>
      </c>
      <c r="AY121" s="3" t="s">
        <v>4310</v>
      </c>
      <c r="AZ121" s="3" t="s">
        <v>130</v>
      </c>
      <c r="BA121" s="3" t="s">
        <v>4311</v>
      </c>
      <c r="BB121" s="3" t="s">
        <v>130</v>
      </c>
      <c r="BC121" s="3" t="s">
        <v>4312</v>
      </c>
      <c r="BD121" s="3" t="s">
        <v>137</v>
      </c>
      <c r="BE121" s="3" t="s">
        <v>1678</v>
      </c>
      <c r="BF121" s="3" t="s">
        <v>137</v>
      </c>
      <c r="BG121" s="3" t="s">
        <v>3821</v>
      </c>
      <c r="BH121" s="3" t="s">
        <v>130</v>
      </c>
      <c r="BI121" s="3" t="s">
        <v>4313</v>
      </c>
      <c r="BJ121" s="3" t="s">
        <v>130</v>
      </c>
      <c r="BK121" s="3" t="s">
        <v>4314</v>
      </c>
      <c r="BL121" s="3" t="s">
        <v>130</v>
      </c>
      <c r="BM121" s="3" t="s">
        <v>4315</v>
      </c>
      <c r="BN121" s="3" t="s">
        <v>130</v>
      </c>
      <c r="BO121" s="3" t="s">
        <v>1807</v>
      </c>
      <c r="BP121" s="3" t="s">
        <v>130</v>
      </c>
      <c r="BQ121" s="3" t="s">
        <v>4316</v>
      </c>
      <c r="BR121" s="3" t="s">
        <v>137</v>
      </c>
      <c r="BS121" s="3" t="s">
        <v>4317</v>
      </c>
      <c r="BT121" s="3" t="s">
        <v>137</v>
      </c>
      <c r="BU121" s="3" t="s">
        <v>4318</v>
      </c>
      <c r="BV121" s="3" t="s">
        <v>130</v>
      </c>
      <c r="BW121" s="3" t="s">
        <v>4319</v>
      </c>
      <c r="BX121" s="3" t="s">
        <v>130</v>
      </c>
      <c r="BY121" s="3" t="s">
        <v>4320</v>
      </c>
      <c r="BZ121" s="3" t="s">
        <v>130</v>
      </c>
      <c r="CA121" s="3" t="s">
        <v>4321</v>
      </c>
      <c r="CB121" s="3" t="s">
        <v>137</v>
      </c>
      <c r="CC121" s="3" t="s">
        <v>204</v>
      </c>
      <c r="CD121" s="3" t="s">
        <v>137</v>
      </c>
      <c r="CE121" s="3" t="s">
        <v>2922</v>
      </c>
      <c r="CF121" s="3" t="s">
        <v>137</v>
      </c>
      <c r="CG121" s="3" t="s">
        <v>1893</v>
      </c>
      <c r="CH121" s="3" t="s">
        <v>130</v>
      </c>
      <c r="CI121" s="3" t="s">
        <v>4322</v>
      </c>
      <c r="CJ121" s="3" t="s">
        <v>137</v>
      </c>
      <c r="CK121" s="3" t="s">
        <v>4323</v>
      </c>
      <c r="CL121" s="3" t="s">
        <v>137</v>
      </c>
      <c r="CM121" s="3" t="s">
        <v>4324</v>
      </c>
      <c r="CN121" s="3" t="s">
        <v>137</v>
      </c>
      <c r="CO121" s="3" t="s">
        <v>4325</v>
      </c>
      <c r="CP121" s="3" t="s">
        <v>137</v>
      </c>
      <c r="CQ121" s="3" t="s">
        <v>109</v>
      </c>
      <c r="CR121" s="3" t="s">
        <v>109</v>
      </c>
      <c r="CS121" s="3" t="s">
        <v>273</v>
      </c>
      <c r="CT121" s="3" t="s">
        <v>130</v>
      </c>
      <c r="CU121" s="3" t="s">
        <v>4326</v>
      </c>
      <c r="CV121" s="3" t="s">
        <v>130</v>
      </c>
      <c r="CW121" s="3" t="s">
        <v>106</v>
      </c>
      <c r="CX121" s="3" t="s">
        <v>163</v>
      </c>
      <c r="CY121" s="3" t="s">
        <v>163</v>
      </c>
      <c r="CZ121" s="3" t="s">
        <v>4327</v>
      </c>
    </row>
    <row r="122" spans="1:104" x14ac:dyDescent="0.25">
      <c r="A122" s="3" t="s">
        <v>4294</v>
      </c>
      <c r="B122" s="3" t="s">
        <v>4328</v>
      </c>
      <c r="C122" s="3" t="s">
        <v>101</v>
      </c>
      <c r="D122" s="3" t="s">
        <v>4329</v>
      </c>
      <c r="E122" s="3" t="s">
        <v>4297</v>
      </c>
      <c r="F122" s="3" t="s">
        <v>4294</v>
      </c>
      <c r="G122" s="3" t="s">
        <v>4298</v>
      </c>
      <c r="H122" s="3" t="s">
        <v>170</v>
      </c>
      <c r="I122" s="3" t="s">
        <v>106</v>
      </c>
      <c r="J122" s="3" t="s">
        <v>4330</v>
      </c>
      <c r="K122" s="3" t="s">
        <v>4331</v>
      </c>
      <c r="L122" s="3" t="s">
        <v>109</v>
      </c>
      <c r="M122" s="3" t="s">
        <v>4332</v>
      </c>
      <c r="N122" s="3" t="s">
        <v>4333</v>
      </c>
      <c r="O122" s="3" t="s">
        <v>4334</v>
      </c>
      <c r="P122" s="3" t="s">
        <v>4335</v>
      </c>
      <c r="Q122" s="3" t="s">
        <v>113</v>
      </c>
      <c r="R122" s="3" t="s">
        <v>114</v>
      </c>
      <c r="S122" s="3" t="s">
        <v>3599</v>
      </c>
      <c r="T122" s="3" t="s">
        <v>121</v>
      </c>
      <c r="U122" s="3" t="s">
        <v>4336</v>
      </c>
      <c r="V122" s="3" t="s">
        <v>4336</v>
      </c>
      <c r="W122" s="3" t="s">
        <v>118</v>
      </c>
      <c r="X122" s="3" t="s">
        <v>118</v>
      </c>
      <c r="Y122" s="3" t="s">
        <v>4305</v>
      </c>
      <c r="Z122" s="3" t="s">
        <v>120</v>
      </c>
      <c r="AA122" s="3" t="s">
        <v>2102</v>
      </c>
      <c r="AB122" s="3" t="s">
        <v>109</v>
      </c>
      <c r="AC122" s="3" t="s">
        <v>123</v>
      </c>
      <c r="AD122" s="3" t="s">
        <v>4337</v>
      </c>
      <c r="AE122" s="3" t="s">
        <v>121</v>
      </c>
      <c r="AF122" s="3" t="s">
        <v>4338</v>
      </c>
      <c r="AG122" s="3" t="s">
        <v>4336</v>
      </c>
      <c r="AH122" s="3" t="s">
        <v>183</v>
      </c>
      <c r="AI122" s="3" t="s">
        <v>126</v>
      </c>
      <c r="AJ122" s="3" t="s">
        <v>4339</v>
      </c>
      <c r="AK122" s="3" t="s">
        <v>109</v>
      </c>
      <c r="AL122" s="3" t="s">
        <v>109</v>
      </c>
      <c r="AM122" s="3" t="s">
        <v>109</v>
      </c>
      <c r="AN122" s="3" t="s">
        <v>109</v>
      </c>
      <c r="AO122" s="3" t="s">
        <v>349</v>
      </c>
      <c r="AP122" s="3" t="s">
        <v>137</v>
      </c>
      <c r="AQ122" s="3" t="s">
        <v>305</v>
      </c>
      <c r="AR122" s="3" t="s">
        <v>137</v>
      </c>
      <c r="AS122" s="3" t="s">
        <v>4340</v>
      </c>
      <c r="AT122" s="3" t="s">
        <v>130</v>
      </c>
      <c r="AU122" s="3" t="s">
        <v>109</v>
      </c>
      <c r="AV122" s="3" t="s">
        <v>109</v>
      </c>
      <c r="AW122" s="3" t="s">
        <v>4341</v>
      </c>
      <c r="AX122" s="3" t="s">
        <v>130</v>
      </c>
      <c r="AY122" s="3" t="s">
        <v>4342</v>
      </c>
      <c r="AZ122" s="3" t="s">
        <v>130</v>
      </c>
      <c r="BA122" s="3" t="s">
        <v>4343</v>
      </c>
      <c r="BB122" s="3" t="s">
        <v>137</v>
      </c>
      <c r="BC122" s="3" t="s">
        <v>109</v>
      </c>
      <c r="BD122" s="3" t="s">
        <v>109</v>
      </c>
      <c r="BE122" s="3" t="s">
        <v>109</v>
      </c>
      <c r="BF122" s="3" t="s">
        <v>109</v>
      </c>
      <c r="BG122" s="3" t="s">
        <v>4344</v>
      </c>
      <c r="BH122" s="3" t="s">
        <v>130</v>
      </c>
      <c r="BI122" s="3" t="s">
        <v>4345</v>
      </c>
      <c r="BJ122" s="3" t="s">
        <v>130</v>
      </c>
      <c r="BK122" s="3" t="s">
        <v>4346</v>
      </c>
      <c r="BL122" s="3" t="s">
        <v>137</v>
      </c>
      <c r="BM122" s="3" t="s">
        <v>4347</v>
      </c>
      <c r="BN122" s="3" t="s">
        <v>130</v>
      </c>
      <c r="BO122" s="3" t="s">
        <v>109</v>
      </c>
      <c r="BP122" s="3" t="s">
        <v>109</v>
      </c>
      <c r="BQ122" s="3" t="s">
        <v>4348</v>
      </c>
      <c r="BR122" s="3" t="s">
        <v>137</v>
      </c>
      <c r="BS122" s="3" t="s">
        <v>4349</v>
      </c>
      <c r="BT122" s="3" t="s">
        <v>137</v>
      </c>
      <c r="BU122" s="3" t="s">
        <v>321</v>
      </c>
      <c r="BV122" s="3" t="s">
        <v>130</v>
      </c>
      <c r="BW122" s="3" t="s">
        <v>4350</v>
      </c>
      <c r="BX122" s="3" t="s">
        <v>130</v>
      </c>
      <c r="BY122" s="3" t="s">
        <v>4351</v>
      </c>
      <c r="BZ122" s="3" t="s">
        <v>137</v>
      </c>
      <c r="CA122" s="3" t="s">
        <v>4352</v>
      </c>
      <c r="CB122" s="3" t="s">
        <v>137</v>
      </c>
      <c r="CC122" s="3" t="s">
        <v>2002</v>
      </c>
      <c r="CD122" s="3" t="s">
        <v>137</v>
      </c>
      <c r="CE122" s="3" t="s">
        <v>3185</v>
      </c>
      <c r="CF122" s="3" t="s">
        <v>130</v>
      </c>
      <c r="CG122" s="3" t="s">
        <v>4353</v>
      </c>
      <c r="CH122" s="3" t="s">
        <v>130</v>
      </c>
      <c r="CI122" s="3" t="s">
        <v>4354</v>
      </c>
      <c r="CJ122" s="3" t="s">
        <v>137</v>
      </c>
      <c r="CK122" s="3" t="s">
        <v>4355</v>
      </c>
      <c r="CL122" s="3" t="s">
        <v>137</v>
      </c>
      <c r="CM122" s="3" t="s">
        <v>4356</v>
      </c>
      <c r="CN122" s="3" t="s">
        <v>137</v>
      </c>
      <c r="CO122" s="3" t="s">
        <v>4357</v>
      </c>
      <c r="CP122" s="3" t="s">
        <v>137</v>
      </c>
      <c r="CQ122" s="3" t="s">
        <v>109</v>
      </c>
      <c r="CR122" s="3" t="s">
        <v>109</v>
      </c>
      <c r="CS122" s="3" t="s">
        <v>4358</v>
      </c>
      <c r="CT122" s="3" t="s">
        <v>137</v>
      </c>
      <c r="CU122" s="3" t="s">
        <v>4359</v>
      </c>
      <c r="CV122" s="3" t="s">
        <v>137</v>
      </c>
      <c r="CW122" s="3" t="s">
        <v>106</v>
      </c>
      <c r="CX122" s="3" t="s">
        <v>163</v>
      </c>
      <c r="CY122" s="3" t="s">
        <v>163</v>
      </c>
      <c r="CZ122" s="3" t="s">
        <v>4327</v>
      </c>
    </row>
    <row r="123" spans="1:104" x14ac:dyDescent="0.25">
      <c r="A123" s="3" t="s">
        <v>4294</v>
      </c>
      <c r="B123" s="3" t="s">
        <v>4360</v>
      </c>
      <c r="C123" s="3" t="s">
        <v>101</v>
      </c>
      <c r="D123" s="3" t="s">
        <v>4361</v>
      </c>
      <c r="E123" s="3" t="s">
        <v>4297</v>
      </c>
      <c r="F123" s="3" t="s">
        <v>4294</v>
      </c>
      <c r="G123" s="3" t="s">
        <v>4298</v>
      </c>
      <c r="H123" s="3" t="s">
        <v>170</v>
      </c>
      <c r="I123" s="3" t="s">
        <v>106</v>
      </c>
      <c r="J123" s="3" t="s">
        <v>4362</v>
      </c>
      <c r="K123" s="3" t="s">
        <v>4363</v>
      </c>
      <c r="L123" s="3" t="s">
        <v>109</v>
      </c>
      <c r="M123" s="3" t="s">
        <v>4364</v>
      </c>
      <c r="N123" s="3" t="s">
        <v>4302</v>
      </c>
      <c r="O123" s="3" t="s">
        <v>4303</v>
      </c>
      <c r="P123" s="3" t="s">
        <v>113</v>
      </c>
      <c r="Q123" s="3" t="s">
        <v>113</v>
      </c>
      <c r="R123" s="3" t="s">
        <v>114</v>
      </c>
      <c r="S123" s="3" t="s">
        <v>3599</v>
      </c>
      <c r="T123" s="3" t="s">
        <v>121</v>
      </c>
      <c r="U123" s="3" t="s">
        <v>4365</v>
      </c>
      <c r="V123" s="3" t="s">
        <v>4365</v>
      </c>
      <c r="W123" s="3" t="s">
        <v>118</v>
      </c>
      <c r="X123" s="3" t="s">
        <v>118</v>
      </c>
      <c r="Y123" s="3" t="s">
        <v>4305</v>
      </c>
      <c r="Z123" s="3" t="s">
        <v>260</v>
      </c>
      <c r="AA123" s="3" t="s">
        <v>180</v>
      </c>
      <c r="AB123" s="3" t="s">
        <v>109</v>
      </c>
      <c r="AC123" s="3" t="s">
        <v>123</v>
      </c>
      <c r="AD123" s="3" t="s">
        <v>4366</v>
      </c>
      <c r="AE123" s="3" t="s">
        <v>121</v>
      </c>
      <c r="AF123" s="3" t="s">
        <v>4367</v>
      </c>
      <c r="AG123" s="3" t="s">
        <v>4365</v>
      </c>
      <c r="AH123" s="3" t="s">
        <v>183</v>
      </c>
      <c r="AI123" s="3" t="s">
        <v>126</v>
      </c>
      <c r="AJ123" s="3" t="s">
        <v>4368</v>
      </c>
      <c r="AK123" s="3" t="s">
        <v>109</v>
      </c>
      <c r="AL123" s="3" t="s">
        <v>109</v>
      </c>
      <c r="AM123" s="3" t="s">
        <v>109</v>
      </c>
      <c r="AN123" s="3" t="s">
        <v>109</v>
      </c>
      <c r="AO123" s="3" t="s">
        <v>186</v>
      </c>
      <c r="AP123" s="3" t="s">
        <v>130</v>
      </c>
      <c r="AQ123" s="3" t="s">
        <v>132</v>
      </c>
      <c r="AR123" s="3" t="s">
        <v>130</v>
      </c>
      <c r="AS123" s="3" t="s">
        <v>3605</v>
      </c>
      <c r="AT123" s="3" t="s">
        <v>130</v>
      </c>
      <c r="AU123" s="3" t="s">
        <v>109</v>
      </c>
      <c r="AV123" s="3" t="s">
        <v>109</v>
      </c>
      <c r="AW123" s="3" t="s">
        <v>4369</v>
      </c>
      <c r="AX123" s="3" t="s">
        <v>130</v>
      </c>
      <c r="AY123" s="3" t="s">
        <v>4370</v>
      </c>
      <c r="AZ123" s="3" t="s">
        <v>130</v>
      </c>
      <c r="BA123" s="3" t="s">
        <v>4371</v>
      </c>
      <c r="BB123" s="3" t="s">
        <v>130</v>
      </c>
      <c r="BC123" s="3" t="s">
        <v>109</v>
      </c>
      <c r="BD123" s="3" t="s">
        <v>109</v>
      </c>
      <c r="BE123" s="3" t="s">
        <v>109</v>
      </c>
      <c r="BF123" s="3" t="s">
        <v>109</v>
      </c>
      <c r="BG123" s="3" t="s">
        <v>4372</v>
      </c>
      <c r="BH123" s="3" t="s">
        <v>130</v>
      </c>
      <c r="BI123" s="3" t="s">
        <v>2419</v>
      </c>
      <c r="BJ123" s="3" t="s">
        <v>130</v>
      </c>
      <c r="BK123" s="3" t="s">
        <v>4373</v>
      </c>
      <c r="BL123" s="3" t="s">
        <v>130</v>
      </c>
      <c r="BM123" s="3" t="s">
        <v>4374</v>
      </c>
      <c r="BN123" s="3" t="s">
        <v>130</v>
      </c>
      <c r="BO123" s="3" t="s">
        <v>109</v>
      </c>
      <c r="BP123" s="3" t="s">
        <v>109</v>
      </c>
      <c r="BQ123" s="3" t="s">
        <v>4375</v>
      </c>
      <c r="BR123" s="3" t="s">
        <v>137</v>
      </c>
      <c r="BS123" s="3" t="s">
        <v>4376</v>
      </c>
      <c r="BT123" s="3" t="s">
        <v>130</v>
      </c>
      <c r="BU123" s="3" t="s">
        <v>4377</v>
      </c>
      <c r="BV123" s="3" t="s">
        <v>130</v>
      </c>
      <c r="BW123" s="3" t="s">
        <v>4378</v>
      </c>
      <c r="BX123" s="3" t="s">
        <v>130</v>
      </c>
      <c r="BY123" s="3" t="s">
        <v>4379</v>
      </c>
      <c r="BZ123" s="3" t="s">
        <v>130</v>
      </c>
      <c r="CA123" s="3" t="s">
        <v>4380</v>
      </c>
      <c r="CB123" s="3" t="s">
        <v>130</v>
      </c>
      <c r="CC123" s="3" t="s">
        <v>1850</v>
      </c>
      <c r="CD123" s="3" t="s">
        <v>130</v>
      </c>
      <c r="CE123" s="3" t="s">
        <v>3185</v>
      </c>
      <c r="CF123" s="3" t="s">
        <v>130</v>
      </c>
      <c r="CG123" s="3" t="s">
        <v>206</v>
      </c>
      <c r="CH123" s="3" t="s">
        <v>130</v>
      </c>
      <c r="CI123" s="3" t="s">
        <v>3620</v>
      </c>
      <c r="CJ123" s="3" t="s">
        <v>130</v>
      </c>
      <c r="CK123" s="3" t="s">
        <v>4381</v>
      </c>
      <c r="CL123" s="3" t="s">
        <v>137</v>
      </c>
      <c r="CM123" s="3" t="s">
        <v>4382</v>
      </c>
      <c r="CN123" s="3" t="s">
        <v>137</v>
      </c>
      <c r="CO123" s="3" t="s">
        <v>4383</v>
      </c>
      <c r="CP123" s="3" t="s">
        <v>137</v>
      </c>
      <c r="CQ123" s="3" t="s">
        <v>109</v>
      </c>
      <c r="CR123" s="3" t="s">
        <v>109</v>
      </c>
      <c r="CS123" s="3" t="s">
        <v>4384</v>
      </c>
      <c r="CT123" s="3" t="s">
        <v>137</v>
      </c>
      <c r="CU123" s="3" t="s">
        <v>4385</v>
      </c>
      <c r="CV123" s="3" t="s">
        <v>545</v>
      </c>
      <c r="CW123" s="3" t="s">
        <v>106</v>
      </c>
      <c r="CX123" s="3" t="s">
        <v>163</v>
      </c>
      <c r="CY123" s="3" t="s">
        <v>163</v>
      </c>
      <c r="CZ123" s="3" t="s">
        <v>4327</v>
      </c>
    </row>
    <row r="124" spans="1:104" x14ac:dyDescent="0.25">
      <c r="A124" s="3" t="s">
        <v>4294</v>
      </c>
      <c r="B124" s="3" t="s">
        <v>4386</v>
      </c>
      <c r="C124" s="3" t="s">
        <v>101</v>
      </c>
      <c r="D124" s="3" t="s">
        <v>4387</v>
      </c>
      <c r="E124" s="3" t="s">
        <v>4297</v>
      </c>
      <c r="F124" s="3" t="s">
        <v>4294</v>
      </c>
      <c r="G124" s="3" t="s">
        <v>4298</v>
      </c>
      <c r="H124" s="3" t="s">
        <v>253</v>
      </c>
      <c r="I124" s="3" t="s">
        <v>106</v>
      </c>
      <c r="J124" s="3" t="s">
        <v>4388</v>
      </c>
      <c r="K124" s="3" t="s">
        <v>4389</v>
      </c>
      <c r="L124" s="3" t="s">
        <v>109</v>
      </c>
      <c r="M124" s="3" t="s">
        <v>4390</v>
      </c>
      <c r="N124" s="3" t="s">
        <v>4391</v>
      </c>
      <c r="O124" s="3" t="s">
        <v>4392</v>
      </c>
      <c r="P124" s="3" t="s">
        <v>113</v>
      </c>
      <c r="Q124" s="3" t="s">
        <v>113</v>
      </c>
      <c r="R124" s="3" t="s">
        <v>114</v>
      </c>
      <c r="S124" s="3" t="s">
        <v>3599</v>
      </c>
      <c r="T124" s="3" t="s">
        <v>121</v>
      </c>
      <c r="U124" s="3" t="s">
        <v>4393</v>
      </c>
      <c r="V124" s="3" t="s">
        <v>4393</v>
      </c>
      <c r="W124" s="3" t="s">
        <v>118</v>
      </c>
      <c r="X124" s="3" t="s">
        <v>118</v>
      </c>
      <c r="Y124" s="3" t="s">
        <v>4305</v>
      </c>
      <c r="Z124" s="3" t="s">
        <v>260</v>
      </c>
      <c r="AA124" s="3" t="s">
        <v>261</v>
      </c>
      <c r="AB124" s="3" t="s">
        <v>109</v>
      </c>
      <c r="AC124" s="3" t="s">
        <v>123</v>
      </c>
      <c r="AD124" s="3" t="s">
        <v>4394</v>
      </c>
      <c r="AE124" s="3" t="s">
        <v>121</v>
      </c>
      <c r="AF124" s="3" t="s">
        <v>4395</v>
      </c>
      <c r="AG124" s="3" t="s">
        <v>4393</v>
      </c>
      <c r="AH124" s="3" t="s">
        <v>127</v>
      </c>
      <c r="AI124" s="3" t="s">
        <v>264</v>
      </c>
      <c r="AJ124" s="3" t="s">
        <v>4396</v>
      </c>
      <c r="AK124" s="3" t="s">
        <v>109</v>
      </c>
      <c r="AL124" s="3" t="s">
        <v>109</v>
      </c>
      <c r="AM124" s="3" t="s">
        <v>109</v>
      </c>
      <c r="AN124" s="3" t="s">
        <v>109</v>
      </c>
      <c r="AO124" s="3" t="s">
        <v>186</v>
      </c>
      <c r="AP124" s="3" t="s">
        <v>130</v>
      </c>
      <c r="AQ124" s="3" t="s">
        <v>227</v>
      </c>
      <c r="AR124" s="3" t="s">
        <v>130</v>
      </c>
      <c r="AS124" s="3" t="s">
        <v>4397</v>
      </c>
      <c r="AT124" s="3" t="s">
        <v>130</v>
      </c>
      <c r="AU124" s="3" t="s">
        <v>109</v>
      </c>
      <c r="AV124" s="3" t="s">
        <v>109</v>
      </c>
      <c r="AW124" s="3" t="s">
        <v>838</v>
      </c>
      <c r="AX124" s="3" t="s">
        <v>130</v>
      </c>
      <c r="AY124" s="3" t="s">
        <v>4398</v>
      </c>
      <c r="AZ124" s="3" t="s">
        <v>130</v>
      </c>
      <c r="BA124" s="3" t="s">
        <v>4399</v>
      </c>
      <c r="BB124" s="3" t="s">
        <v>130</v>
      </c>
      <c r="BC124" s="3" t="s">
        <v>109</v>
      </c>
      <c r="BD124" s="3" t="s">
        <v>109</v>
      </c>
      <c r="BE124" s="3" t="s">
        <v>109</v>
      </c>
      <c r="BF124" s="3" t="s">
        <v>109</v>
      </c>
      <c r="BG124" s="3" t="s">
        <v>4400</v>
      </c>
      <c r="BH124" s="3" t="s">
        <v>130</v>
      </c>
      <c r="BI124" s="3" t="s">
        <v>4401</v>
      </c>
      <c r="BJ124" s="3" t="s">
        <v>130</v>
      </c>
      <c r="BK124" s="3" t="s">
        <v>4402</v>
      </c>
      <c r="BL124" s="3" t="s">
        <v>130</v>
      </c>
      <c r="BM124" s="3" t="s">
        <v>4403</v>
      </c>
      <c r="BN124" s="3" t="s">
        <v>130</v>
      </c>
      <c r="BO124" s="3" t="s">
        <v>109</v>
      </c>
      <c r="BP124" s="3" t="s">
        <v>109</v>
      </c>
      <c r="BQ124" s="3" t="s">
        <v>4404</v>
      </c>
      <c r="BR124" s="3" t="s">
        <v>137</v>
      </c>
      <c r="BS124" s="3" t="s">
        <v>4405</v>
      </c>
      <c r="BT124" s="3" t="s">
        <v>130</v>
      </c>
      <c r="BU124" s="3" t="s">
        <v>4406</v>
      </c>
      <c r="BV124" s="3" t="s">
        <v>130</v>
      </c>
      <c r="BW124" s="3" t="s">
        <v>4407</v>
      </c>
      <c r="BX124" s="3" t="s">
        <v>130</v>
      </c>
      <c r="BY124" s="3" t="s">
        <v>4408</v>
      </c>
      <c r="BZ124" s="3" t="s">
        <v>130</v>
      </c>
      <c r="CA124" s="3" t="s">
        <v>4409</v>
      </c>
      <c r="CB124" s="3" t="s">
        <v>130</v>
      </c>
      <c r="CC124" s="3" t="s">
        <v>204</v>
      </c>
      <c r="CD124" s="3" t="s">
        <v>137</v>
      </c>
      <c r="CE124" s="3" t="s">
        <v>3185</v>
      </c>
      <c r="CF124" s="3" t="s">
        <v>130</v>
      </c>
      <c r="CG124" s="3" t="s">
        <v>206</v>
      </c>
      <c r="CH124" s="3" t="s">
        <v>130</v>
      </c>
      <c r="CI124" s="3" t="s">
        <v>584</v>
      </c>
      <c r="CJ124" s="3" t="s">
        <v>130</v>
      </c>
      <c r="CK124" s="3" t="s">
        <v>4410</v>
      </c>
      <c r="CL124" s="3" t="s">
        <v>137</v>
      </c>
      <c r="CM124" s="3" t="s">
        <v>4411</v>
      </c>
      <c r="CN124" s="3" t="s">
        <v>137</v>
      </c>
      <c r="CO124" s="3" t="s">
        <v>4412</v>
      </c>
      <c r="CP124" s="3" t="s">
        <v>137</v>
      </c>
      <c r="CQ124" s="3" t="s">
        <v>109</v>
      </c>
      <c r="CR124" s="3" t="s">
        <v>109</v>
      </c>
      <c r="CS124" s="3" t="s">
        <v>4413</v>
      </c>
      <c r="CT124" s="3" t="s">
        <v>130</v>
      </c>
      <c r="CU124" s="3" t="s">
        <v>4414</v>
      </c>
      <c r="CV124" s="3" t="s">
        <v>545</v>
      </c>
      <c r="CW124" s="3" t="s">
        <v>106</v>
      </c>
      <c r="CX124" s="3" t="s">
        <v>163</v>
      </c>
      <c r="CY124" s="3" t="s">
        <v>163</v>
      </c>
      <c r="CZ124" s="3" t="s">
        <v>4327</v>
      </c>
    </row>
    <row r="125" spans="1:104" x14ac:dyDescent="0.25">
      <c r="A125" s="3" t="s">
        <v>4294</v>
      </c>
      <c r="B125" s="3" t="s">
        <v>4415</v>
      </c>
      <c r="C125" s="3" t="s">
        <v>101</v>
      </c>
      <c r="D125" s="3" t="s">
        <v>4416</v>
      </c>
      <c r="E125" s="3" t="s">
        <v>4297</v>
      </c>
      <c r="F125" s="3" t="s">
        <v>4294</v>
      </c>
      <c r="G125" s="3" t="s">
        <v>4298</v>
      </c>
      <c r="H125" s="3" t="s">
        <v>105</v>
      </c>
      <c r="I125" s="3" t="s">
        <v>106</v>
      </c>
      <c r="J125" s="3" t="s">
        <v>1862</v>
      </c>
      <c r="K125" s="3" t="s">
        <v>4417</v>
      </c>
      <c r="L125" s="3" t="s">
        <v>109</v>
      </c>
      <c r="M125" s="3" t="s">
        <v>4418</v>
      </c>
      <c r="N125" s="3" t="s">
        <v>4391</v>
      </c>
      <c r="O125" s="3" t="s">
        <v>4392</v>
      </c>
      <c r="P125" s="3" t="s">
        <v>113</v>
      </c>
      <c r="Q125" s="3" t="s">
        <v>113</v>
      </c>
      <c r="R125" s="3" t="s">
        <v>114</v>
      </c>
      <c r="S125" s="3" t="s">
        <v>3599</v>
      </c>
      <c r="T125" s="3" t="s">
        <v>121</v>
      </c>
      <c r="U125" s="3" t="s">
        <v>4419</v>
      </c>
      <c r="V125" s="3" t="s">
        <v>4419</v>
      </c>
      <c r="W125" s="3" t="s">
        <v>118</v>
      </c>
      <c r="X125" s="3" t="s">
        <v>118</v>
      </c>
      <c r="Y125" s="3" t="s">
        <v>4305</v>
      </c>
      <c r="Z125" s="3" t="s">
        <v>120</v>
      </c>
      <c r="AA125" s="3" t="s">
        <v>121</v>
      </c>
      <c r="AB125" s="3" t="s">
        <v>109</v>
      </c>
      <c r="AC125" s="3" t="s">
        <v>123</v>
      </c>
      <c r="AD125" s="3" t="s">
        <v>4420</v>
      </c>
      <c r="AE125" s="3" t="s">
        <v>121</v>
      </c>
      <c r="AF125" s="3" t="s">
        <v>4421</v>
      </c>
      <c r="AG125" s="3" t="s">
        <v>4419</v>
      </c>
      <c r="AH125" s="3" t="s">
        <v>127</v>
      </c>
      <c r="AI125" s="3" t="s">
        <v>264</v>
      </c>
      <c r="AJ125" s="3" t="s">
        <v>4422</v>
      </c>
      <c r="AK125" s="3" t="s">
        <v>109</v>
      </c>
      <c r="AL125" s="3" t="s">
        <v>109</v>
      </c>
      <c r="AM125" s="3" t="s">
        <v>109</v>
      </c>
      <c r="AN125" s="3" t="s">
        <v>109</v>
      </c>
      <c r="AO125" s="3" t="s">
        <v>186</v>
      </c>
      <c r="AP125" s="3" t="s">
        <v>130</v>
      </c>
      <c r="AQ125" s="3" t="s">
        <v>132</v>
      </c>
      <c r="AR125" s="3" t="s">
        <v>130</v>
      </c>
      <c r="AS125" s="3" t="s">
        <v>4423</v>
      </c>
      <c r="AT125" s="3" t="s">
        <v>130</v>
      </c>
      <c r="AU125" s="3" t="s">
        <v>109</v>
      </c>
      <c r="AV125" s="3" t="s">
        <v>109</v>
      </c>
      <c r="AW125" s="3" t="s">
        <v>4424</v>
      </c>
      <c r="AX125" s="3" t="s">
        <v>130</v>
      </c>
      <c r="AY125" s="3" t="s">
        <v>4425</v>
      </c>
      <c r="AZ125" s="3" t="s">
        <v>130</v>
      </c>
      <c r="BA125" s="3" t="s">
        <v>4426</v>
      </c>
      <c r="BB125" s="3" t="s">
        <v>130</v>
      </c>
      <c r="BC125" s="3" t="s">
        <v>109</v>
      </c>
      <c r="BD125" s="3" t="s">
        <v>109</v>
      </c>
      <c r="BE125" s="3" t="s">
        <v>109</v>
      </c>
      <c r="BF125" s="3" t="s">
        <v>109</v>
      </c>
      <c r="BG125" s="3" t="s">
        <v>4427</v>
      </c>
      <c r="BH125" s="3" t="s">
        <v>130</v>
      </c>
      <c r="BI125" s="3" t="s">
        <v>4428</v>
      </c>
      <c r="BJ125" s="3" t="s">
        <v>130</v>
      </c>
      <c r="BK125" s="3" t="s">
        <v>4429</v>
      </c>
      <c r="BL125" s="3" t="s">
        <v>130</v>
      </c>
      <c r="BM125" s="3" t="s">
        <v>4430</v>
      </c>
      <c r="BN125" s="3" t="s">
        <v>130</v>
      </c>
      <c r="BO125" s="3" t="s">
        <v>109</v>
      </c>
      <c r="BP125" s="3" t="s">
        <v>109</v>
      </c>
      <c r="BQ125" s="3" t="s">
        <v>4431</v>
      </c>
      <c r="BR125" s="3" t="s">
        <v>137</v>
      </c>
      <c r="BS125" s="3" t="s">
        <v>4432</v>
      </c>
      <c r="BT125" s="3" t="s">
        <v>130</v>
      </c>
      <c r="BU125" s="3" t="s">
        <v>4433</v>
      </c>
      <c r="BV125" s="3" t="s">
        <v>130</v>
      </c>
      <c r="BW125" s="3" t="s">
        <v>4434</v>
      </c>
      <c r="BX125" s="3" t="s">
        <v>130</v>
      </c>
      <c r="BY125" s="3" t="s">
        <v>4435</v>
      </c>
      <c r="BZ125" s="3" t="s">
        <v>130</v>
      </c>
      <c r="CA125" s="3" t="s">
        <v>4436</v>
      </c>
      <c r="CB125" s="3" t="s">
        <v>130</v>
      </c>
      <c r="CC125" s="3" t="s">
        <v>1850</v>
      </c>
      <c r="CD125" s="3" t="s">
        <v>130</v>
      </c>
      <c r="CE125" s="3" t="s">
        <v>3185</v>
      </c>
      <c r="CF125" s="3" t="s">
        <v>130</v>
      </c>
      <c r="CG125" s="3" t="s">
        <v>206</v>
      </c>
      <c r="CH125" s="3" t="s">
        <v>130</v>
      </c>
      <c r="CI125" s="3" t="s">
        <v>1519</v>
      </c>
      <c r="CJ125" s="3" t="s">
        <v>130</v>
      </c>
      <c r="CK125" s="3" t="s">
        <v>4437</v>
      </c>
      <c r="CL125" s="3" t="s">
        <v>137</v>
      </c>
      <c r="CM125" s="3" t="s">
        <v>4438</v>
      </c>
      <c r="CN125" s="3" t="s">
        <v>137</v>
      </c>
      <c r="CO125" s="3" t="s">
        <v>4439</v>
      </c>
      <c r="CP125" s="3" t="s">
        <v>130</v>
      </c>
      <c r="CQ125" s="3" t="s">
        <v>109</v>
      </c>
      <c r="CR125" s="3" t="s">
        <v>109</v>
      </c>
      <c r="CS125" s="3" t="s">
        <v>4440</v>
      </c>
      <c r="CT125" s="3" t="s">
        <v>130</v>
      </c>
      <c r="CU125" s="3" t="s">
        <v>4441</v>
      </c>
      <c r="CV125" s="3" t="s">
        <v>130</v>
      </c>
      <c r="CW125" s="3" t="s">
        <v>106</v>
      </c>
      <c r="CX125" s="3" t="s">
        <v>163</v>
      </c>
      <c r="CY125" s="3" t="s">
        <v>163</v>
      </c>
      <c r="CZ125" s="3" t="s">
        <v>4327</v>
      </c>
    </row>
    <row r="126" spans="1:104" x14ac:dyDescent="0.25">
      <c r="A126" s="3" t="s">
        <v>4294</v>
      </c>
      <c r="B126" s="3" t="s">
        <v>4442</v>
      </c>
      <c r="C126" s="3" t="s">
        <v>101</v>
      </c>
      <c r="D126" s="3" t="s">
        <v>4443</v>
      </c>
      <c r="E126" s="3" t="s">
        <v>4297</v>
      </c>
      <c r="F126" s="3" t="s">
        <v>4294</v>
      </c>
      <c r="G126" s="3" t="s">
        <v>4298</v>
      </c>
      <c r="H126" s="3" t="s">
        <v>105</v>
      </c>
      <c r="I126" s="3" t="s">
        <v>106</v>
      </c>
      <c r="J126" s="3" t="s">
        <v>4444</v>
      </c>
      <c r="K126" s="3" t="s">
        <v>4445</v>
      </c>
      <c r="L126" s="3" t="s">
        <v>109</v>
      </c>
      <c r="M126" s="3" t="s">
        <v>4446</v>
      </c>
      <c r="N126" s="3" t="s">
        <v>4302</v>
      </c>
      <c r="O126" s="3" t="s">
        <v>4303</v>
      </c>
      <c r="P126" s="3" t="s">
        <v>220</v>
      </c>
      <c r="Q126" s="3" t="s">
        <v>113</v>
      </c>
      <c r="R126" s="3" t="s">
        <v>114</v>
      </c>
      <c r="S126" s="3" t="s">
        <v>3599</v>
      </c>
      <c r="T126" s="3" t="s">
        <v>121</v>
      </c>
      <c r="U126" s="3" t="s">
        <v>4447</v>
      </c>
      <c r="V126" s="3" t="s">
        <v>4447</v>
      </c>
      <c r="W126" s="3" t="s">
        <v>118</v>
      </c>
      <c r="X126" s="3" t="s">
        <v>118</v>
      </c>
      <c r="Y126" s="3" t="s">
        <v>4305</v>
      </c>
      <c r="Z126" s="3" t="s">
        <v>120</v>
      </c>
      <c r="AA126" s="3" t="s">
        <v>222</v>
      </c>
      <c r="AB126" s="3" t="s">
        <v>109</v>
      </c>
      <c r="AC126" s="3" t="s">
        <v>123</v>
      </c>
      <c r="AD126" s="3" t="s">
        <v>4448</v>
      </c>
      <c r="AE126" s="3" t="s">
        <v>121</v>
      </c>
      <c r="AF126" s="3" t="s">
        <v>4449</v>
      </c>
      <c r="AG126" s="3" t="s">
        <v>4447</v>
      </c>
      <c r="AH126" s="3" t="s">
        <v>183</v>
      </c>
      <c r="AI126" s="3" t="s">
        <v>126</v>
      </c>
      <c r="AJ126" s="3" t="s">
        <v>4450</v>
      </c>
      <c r="AK126" s="3" t="s">
        <v>109</v>
      </c>
      <c r="AL126" s="3" t="s">
        <v>109</v>
      </c>
      <c r="AM126" s="3" t="s">
        <v>109</v>
      </c>
      <c r="AN126" s="3" t="s">
        <v>109</v>
      </c>
      <c r="AO126" s="3" t="s">
        <v>1656</v>
      </c>
      <c r="AP126" s="3" t="s">
        <v>137</v>
      </c>
      <c r="AQ126" s="3" t="s">
        <v>1724</v>
      </c>
      <c r="AR126" s="3" t="s">
        <v>137</v>
      </c>
      <c r="AS126" s="3" t="s">
        <v>4451</v>
      </c>
      <c r="AT126" s="3" t="s">
        <v>130</v>
      </c>
      <c r="AU126" s="3" t="s">
        <v>109</v>
      </c>
      <c r="AV126" s="3" t="s">
        <v>109</v>
      </c>
      <c r="AW126" s="3" t="s">
        <v>4452</v>
      </c>
      <c r="AX126" s="3" t="s">
        <v>130</v>
      </c>
      <c r="AY126" s="3" t="s">
        <v>4453</v>
      </c>
      <c r="AZ126" s="3" t="s">
        <v>130</v>
      </c>
      <c r="BA126" s="3" t="s">
        <v>4454</v>
      </c>
      <c r="BB126" s="3" t="s">
        <v>130</v>
      </c>
      <c r="BC126" s="3" t="s">
        <v>109</v>
      </c>
      <c r="BD126" s="3" t="s">
        <v>109</v>
      </c>
      <c r="BE126" s="3" t="s">
        <v>109</v>
      </c>
      <c r="BF126" s="3" t="s">
        <v>109</v>
      </c>
      <c r="BG126" s="3" t="s">
        <v>4455</v>
      </c>
      <c r="BH126" s="3" t="s">
        <v>130</v>
      </c>
      <c r="BI126" s="3" t="s">
        <v>4456</v>
      </c>
      <c r="BJ126" s="3" t="s">
        <v>130</v>
      </c>
      <c r="BK126" s="3" t="s">
        <v>4457</v>
      </c>
      <c r="BL126" s="3" t="s">
        <v>130</v>
      </c>
      <c r="BM126" s="3" t="s">
        <v>4458</v>
      </c>
      <c r="BN126" s="3" t="s">
        <v>130</v>
      </c>
      <c r="BO126" s="3" t="s">
        <v>109</v>
      </c>
      <c r="BP126" s="3" t="s">
        <v>109</v>
      </c>
      <c r="BQ126" s="3" t="s">
        <v>4459</v>
      </c>
      <c r="BR126" s="3" t="s">
        <v>137</v>
      </c>
      <c r="BS126" s="3" t="s">
        <v>4460</v>
      </c>
      <c r="BT126" s="3" t="s">
        <v>137</v>
      </c>
      <c r="BU126" s="3" t="s">
        <v>4461</v>
      </c>
      <c r="BV126" s="3" t="s">
        <v>130</v>
      </c>
      <c r="BW126" s="3" t="s">
        <v>4462</v>
      </c>
      <c r="BX126" s="3" t="s">
        <v>130</v>
      </c>
      <c r="BY126" s="3" t="s">
        <v>4463</v>
      </c>
      <c r="BZ126" s="3" t="s">
        <v>130</v>
      </c>
      <c r="CA126" s="3" t="s">
        <v>4464</v>
      </c>
      <c r="CB126" s="3" t="s">
        <v>137</v>
      </c>
      <c r="CC126" s="3" t="s">
        <v>204</v>
      </c>
      <c r="CD126" s="3" t="s">
        <v>137</v>
      </c>
      <c r="CE126" s="3" t="s">
        <v>493</v>
      </c>
      <c r="CF126" s="3" t="s">
        <v>137</v>
      </c>
      <c r="CG126" s="3" t="s">
        <v>3691</v>
      </c>
      <c r="CH126" s="3" t="s">
        <v>130</v>
      </c>
      <c r="CI126" s="3" t="s">
        <v>4465</v>
      </c>
      <c r="CJ126" s="3" t="s">
        <v>137</v>
      </c>
      <c r="CK126" s="3" t="s">
        <v>4466</v>
      </c>
      <c r="CL126" s="3" t="s">
        <v>137</v>
      </c>
      <c r="CM126" s="3" t="s">
        <v>4467</v>
      </c>
      <c r="CN126" s="3" t="s">
        <v>137</v>
      </c>
      <c r="CO126" s="3" t="s">
        <v>4468</v>
      </c>
      <c r="CP126" s="3" t="s">
        <v>137</v>
      </c>
      <c r="CQ126" s="3" t="s">
        <v>109</v>
      </c>
      <c r="CR126" s="3" t="s">
        <v>109</v>
      </c>
      <c r="CS126" s="3" t="s">
        <v>4469</v>
      </c>
      <c r="CT126" s="3" t="s">
        <v>137</v>
      </c>
      <c r="CU126" s="3" t="s">
        <v>4470</v>
      </c>
      <c r="CV126" s="3" t="s">
        <v>137</v>
      </c>
      <c r="CW126" s="3" t="s">
        <v>106</v>
      </c>
      <c r="CX126" s="3" t="s">
        <v>163</v>
      </c>
      <c r="CY126" s="3" t="s">
        <v>163</v>
      </c>
      <c r="CZ126" s="3" t="s">
        <v>4327</v>
      </c>
    </row>
    <row r="127" spans="1:104" x14ac:dyDescent="0.25">
      <c r="A127" s="3" t="s">
        <v>4294</v>
      </c>
      <c r="B127" s="3" t="s">
        <v>4471</v>
      </c>
      <c r="C127" s="3" t="s">
        <v>101</v>
      </c>
      <c r="D127" s="3" t="s">
        <v>4472</v>
      </c>
      <c r="E127" s="3" t="s">
        <v>4297</v>
      </c>
      <c r="F127" s="3" t="s">
        <v>4294</v>
      </c>
      <c r="G127" s="3" t="s">
        <v>4298</v>
      </c>
      <c r="H127" s="3" t="s">
        <v>253</v>
      </c>
      <c r="I127" s="3" t="s">
        <v>106</v>
      </c>
      <c r="J127" s="3" t="s">
        <v>2268</v>
      </c>
      <c r="K127" s="3" t="s">
        <v>4473</v>
      </c>
      <c r="L127" s="3" t="s">
        <v>109</v>
      </c>
      <c r="M127" s="3" t="s">
        <v>4474</v>
      </c>
      <c r="N127" s="3" t="s">
        <v>4391</v>
      </c>
      <c r="O127" s="3" t="s">
        <v>4392</v>
      </c>
      <c r="P127" s="3" t="s">
        <v>113</v>
      </c>
      <c r="Q127" s="3" t="s">
        <v>113</v>
      </c>
      <c r="R127" s="3" t="s">
        <v>114</v>
      </c>
      <c r="S127" s="3" t="s">
        <v>3599</v>
      </c>
      <c r="T127" s="3" t="s">
        <v>121</v>
      </c>
      <c r="U127" s="3" t="s">
        <v>4475</v>
      </c>
      <c r="V127" s="3" t="s">
        <v>4475</v>
      </c>
      <c r="W127" s="3" t="s">
        <v>118</v>
      </c>
      <c r="X127" s="3" t="s">
        <v>118</v>
      </c>
      <c r="Y127" s="3" t="s">
        <v>4305</v>
      </c>
      <c r="Z127" s="3" t="s">
        <v>260</v>
      </c>
      <c r="AA127" s="3" t="s">
        <v>261</v>
      </c>
      <c r="AB127" s="3" t="s">
        <v>109</v>
      </c>
      <c r="AC127" s="3" t="s">
        <v>123</v>
      </c>
      <c r="AD127" s="3" t="s">
        <v>4476</v>
      </c>
      <c r="AE127" s="3" t="s">
        <v>121</v>
      </c>
      <c r="AF127" s="3" t="s">
        <v>4477</v>
      </c>
      <c r="AG127" s="3" t="s">
        <v>4475</v>
      </c>
      <c r="AH127" s="3" t="s">
        <v>264</v>
      </c>
      <c r="AI127" s="3" t="s">
        <v>183</v>
      </c>
      <c r="AJ127" s="3" t="s">
        <v>4478</v>
      </c>
      <c r="AK127" s="3" t="s">
        <v>349</v>
      </c>
      <c r="AL127" s="3" t="s">
        <v>130</v>
      </c>
      <c r="AM127" s="3" t="s">
        <v>185</v>
      </c>
      <c r="AN127" s="3" t="s">
        <v>130</v>
      </c>
      <c r="AO127" s="3" t="s">
        <v>227</v>
      </c>
      <c r="AP127" s="3" t="s">
        <v>130</v>
      </c>
      <c r="AQ127" s="3" t="s">
        <v>3281</v>
      </c>
      <c r="AR127" s="3" t="s">
        <v>130</v>
      </c>
      <c r="AS127" s="3" t="s">
        <v>4479</v>
      </c>
      <c r="AT127" s="3" t="s">
        <v>130</v>
      </c>
      <c r="AU127" s="3" t="s">
        <v>715</v>
      </c>
      <c r="AV127" s="3" t="s">
        <v>130</v>
      </c>
      <c r="AW127" s="3" t="s">
        <v>4480</v>
      </c>
      <c r="AX127" s="3" t="s">
        <v>130</v>
      </c>
      <c r="AY127" s="3" t="s">
        <v>4481</v>
      </c>
      <c r="AZ127" s="3" t="s">
        <v>130</v>
      </c>
      <c r="BA127" s="3" t="s">
        <v>4482</v>
      </c>
      <c r="BB127" s="3" t="s">
        <v>130</v>
      </c>
      <c r="BC127" s="3" t="s">
        <v>4483</v>
      </c>
      <c r="BD127" s="3" t="s">
        <v>130</v>
      </c>
      <c r="BE127" s="3" t="s">
        <v>3287</v>
      </c>
      <c r="BF127" s="3" t="s">
        <v>130</v>
      </c>
      <c r="BG127" s="3" t="s">
        <v>4484</v>
      </c>
      <c r="BH127" s="3" t="s">
        <v>130</v>
      </c>
      <c r="BI127" s="3" t="s">
        <v>4485</v>
      </c>
      <c r="BJ127" s="3" t="s">
        <v>130</v>
      </c>
      <c r="BK127" s="3" t="s">
        <v>4486</v>
      </c>
      <c r="BL127" s="3" t="s">
        <v>130</v>
      </c>
      <c r="BM127" s="3" t="s">
        <v>4487</v>
      </c>
      <c r="BN127" s="3" t="s">
        <v>130</v>
      </c>
      <c r="BO127" s="3" t="s">
        <v>3512</v>
      </c>
      <c r="BP127" s="3" t="s">
        <v>130</v>
      </c>
      <c r="BQ127" s="3" t="s">
        <v>4488</v>
      </c>
      <c r="BR127" s="3" t="s">
        <v>137</v>
      </c>
      <c r="BS127" s="3" t="s">
        <v>4489</v>
      </c>
      <c r="BT127" s="3" t="s">
        <v>130</v>
      </c>
      <c r="BU127" s="3" t="s">
        <v>4490</v>
      </c>
      <c r="BV127" s="3" t="s">
        <v>130</v>
      </c>
      <c r="BW127" s="3" t="s">
        <v>4491</v>
      </c>
      <c r="BX127" s="3" t="s">
        <v>130</v>
      </c>
      <c r="BY127" s="3" t="s">
        <v>4492</v>
      </c>
      <c r="BZ127" s="3" t="s">
        <v>130</v>
      </c>
      <c r="CA127" s="3" t="s">
        <v>4493</v>
      </c>
      <c r="CB127" s="3" t="s">
        <v>130</v>
      </c>
      <c r="CC127" s="3" t="s">
        <v>1850</v>
      </c>
      <c r="CD127" s="3" t="s">
        <v>130</v>
      </c>
      <c r="CE127" s="3" t="s">
        <v>4494</v>
      </c>
      <c r="CF127" s="3" t="s">
        <v>137</v>
      </c>
      <c r="CG127" s="3" t="s">
        <v>206</v>
      </c>
      <c r="CH127" s="3" t="s">
        <v>130</v>
      </c>
      <c r="CI127" s="3" t="s">
        <v>4495</v>
      </c>
      <c r="CJ127" s="3" t="s">
        <v>137</v>
      </c>
      <c r="CK127" s="3" t="s">
        <v>4496</v>
      </c>
      <c r="CL127" s="3" t="s">
        <v>137</v>
      </c>
      <c r="CM127" s="3" t="s">
        <v>4497</v>
      </c>
      <c r="CN127" s="3" t="s">
        <v>137</v>
      </c>
      <c r="CO127" s="3" t="s">
        <v>4498</v>
      </c>
      <c r="CP127" s="3" t="s">
        <v>130</v>
      </c>
      <c r="CQ127" s="3" t="s">
        <v>109</v>
      </c>
      <c r="CR127" s="3" t="s">
        <v>109</v>
      </c>
      <c r="CS127" s="3" t="s">
        <v>4499</v>
      </c>
      <c r="CT127" s="3" t="s">
        <v>130</v>
      </c>
      <c r="CU127" s="3" t="s">
        <v>4500</v>
      </c>
      <c r="CV127" s="3" t="s">
        <v>130</v>
      </c>
      <c r="CW127" s="3" t="s">
        <v>106</v>
      </c>
      <c r="CX127" s="3" t="s">
        <v>163</v>
      </c>
      <c r="CY127" s="3" t="s">
        <v>163</v>
      </c>
      <c r="CZ127" s="3" t="s">
        <v>4327</v>
      </c>
    </row>
    <row r="128" spans="1:104" x14ac:dyDescent="0.25">
      <c r="A128" s="3" t="s">
        <v>4501</v>
      </c>
      <c r="B128" s="3" t="s">
        <v>4502</v>
      </c>
      <c r="C128" s="3" t="s">
        <v>101</v>
      </c>
      <c r="D128" s="3" t="s">
        <v>4503</v>
      </c>
      <c r="E128" s="3" t="s">
        <v>4504</v>
      </c>
      <c r="F128" s="3" t="s">
        <v>4501</v>
      </c>
      <c r="G128" s="3" t="s">
        <v>4505</v>
      </c>
      <c r="H128" s="3" t="s">
        <v>462</v>
      </c>
      <c r="I128" s="3" t="s">
        <v>106</v>
      </c>
      <c r="J128" s="3" t="s">
        <v>4506</v>
      </c>
      <c r="K128" s="3" t="s">
        <v>4507</v>
      </c>
      <c r="L128" s="3" t="s">
        <v>109</v>
      </c>
      <c r="M128" s="3" t="s">
        <v>4508</v>
      </c>
      <c r="N128" s="3" t="s">
        <v>4509</v>
      </c>
      <c r="O128" s="3" t="s">
        <v>4510</v>
      </c>
      <c r="P128" s="3" t="s">
        <v>220</v>
      </c>
      <c r="Q128" s="3" t="s">
        <v>113</v>
      </c>
      <c r="R128" s="3" t="s">
        <v>114</v>
      </c>
      <c r="S128" s="3" t="s">
        <v>557</v>
      </c>
      <c r="T128" s="3" t="s">
        <v>558</v>
      </c>
      <c r="U128" s="3" t="s">
        <v>4511</v>
      </c>
      <c r="V128" s="3" t="s">
        <v>4511</v>
      </c>
      <c r="W128" s="3" t="s">
        <v>118</v>
      </c>
      <c r="X128" s="3" t="s">
        <v>118</v>
      </c>
      <c r="Y128" s="3" t="s">
        <v>4512</v>
      </c>
      <c r="Z128" s="3" t="s">
        <v>120</v>
      </c>
      <c r="AA128" s="3" t="s">
        <v>180</v>
      </c>
      <c r="AB128" s="3" t="s">
        <v>109</v>
      </c>
      <c r="AC128" s="3" t="s">
        <v>123</v>
      </c>
      <c r="AD128" s="3" t="s">
        <v>4513</v>
      </c>
      <c r="AE128" s="3" t="s">
        <v>121</v>
      </c>
      <c r="AF128" s="3" t="s">
        <v>4514</v>
      </c>
      <c r="AG128" s="3" t="s">
        <v>4511</v>
      </c>
      <c r="AH128" s="3" t="s">
        <v>126</v>
      </c>
      <c r="AI128" s="3" t="s">
        <v>183</v>
      </c>
      <c r="AJ128" s="3" t="s">
        <v>4515</v>
      </c>
      <c r="AK128" s="3" t="s">
        <v>4516</v>
      </c>
      <c r="AL128" s="3" t="s">
        <v>137</v>
      </c>
      <c r="AM128" s="3" t="s">
        <v>4517</v>
      </c>
      <c r="AN128" s="3" t="s">
        <v>137</v>
      </c>
      <c r="AO128" s="3" t="s">
        <v>267</v>
      </c>
      <c r="AP128" s="3" t="s">
        <v>137</v>
      </c>
      <c r="AQ128" s="3" t="s">
        <v>4518</v>
      </c>
      <c r="AR128" s="3" t="s">
        <v>137</v>
      </c>
      <c r="AS128" s="3" t="s">
        <v>1657</v>
      </c>
      <c r="AT128" s="3" t="s">
        <v>130</v>
      </c>
      <c r="AU128" s="3" t="s">
        <v>267</v>
      </c>
      <c r="AV128" s="3" t="s">
        <v>137</v>
      </c>
      <c r="AW128" s="3" t="s">
        <v>4519</v>
      </c>
      <c r="AX128" s="3" t="s">
        <v>137</v>
      </c>
      <c r="AY128" s="3" t="s">
        <v>4520</v>
      </c>
      <c r="AZ128" s="3" t="s">
        <v>130</v>
      </c>
      <c r="BA128" s="3" t="s">
        <v>4521</v>
      </c>
      <c r="BB128" s="3" t="s">
        <v>130</v>
      </c>
      <c r="BC128" s="3" t="s">
        <v>4522</v>
      </c>
      <c r="BD128" s="3" t="s">
        <v>137</v>
      </c>
      <c r="BE128" s="3" t="s">
        <v>1541</v>
      </c>
      <c r="BF128" s="3" t="s">
        <v>137</v>
      </c>
      <c r="BG128" s="3" t="s">
        <v>4523</v>
      </c>
      <c r="BH128" s="3" t="s">
        <v>137</v>
      </c>
      <c r="BI128" s="3" t="s">
        <v>4524</v>
      </c>
      <c r="BJ128" s="3" t="s">
        <v>137</v>
      </c>
      <c r="BK128" s="3" t="s">
        <v>4525</v>
      </c>
      <c r="BL128" s="3" t="s">
        <v>137</v>
      </c>
      <c r="BM128" s="3" t="s">
        <v>109</v>
      </c>
      <c r="BN128" s="3" t="s">
        <v>109</v>
      </c>
      <c r="BO128" s="3" t="s">
        <v>1254</v>
      </c>
      <c r="BP128" s="3" t="s">
        <v>137</v>
      </c>
      <c r="BQ128" s="3" t="s">
        <v>4526</v>
      </c>
      <c r="BR128" s="3" t="s">
        <v>137</v>
      </c>
      <c r="BS128" s="3" t="s">
        <v>4527</v>
      </c>
      <c r="BT128" s="3" t="s">
        <v>137</v>
      </c>
      <c r="BU128" s="3" t="s">
        <v>4528</v>
      </c>
      <c r="BV128" s="3" t="s">
        <v>137</v>
      </c>
      <c r="BW128" s="3" t="s">
        <v>4529</v>
      </c>
      <c r="BX128" s="3" t="s">
        <v>137</v>
      </c>
      <c r="BY128" s="3" t="s">
        <v>4530</v>
      </c>
      <c r="BZ128" s="3" t="s">
        <v>137</v>
      </c>
      <c r="CA128" s="3" t="s">
        <v>4531</v>
      </c>
      <c r="CB128" s="3" t="s">
        <v>137</v>
      </c>
      <c r="CC128" s="3" t="s">
        <v>4532</v>
      </c>
      <c r="CD128" s="3" t="s">
        <v>137</v>
      </c>
      <c r="CE128" s="3" t="s">
        <v>451</v>
      </c>
      <c r="CF128" s="3" t="s">
        <v>137</v>
      </c>
      <c r="CG128" s="3" t="s">
        <v>4533</v>
      </c>
      <c r="CH128" s="3" t="s">
        <v>137</v>
      </c>
      <c r="CI128" s="3" t="s">
        <v>4534</v>
      </c>
      <c r="CJ128" s="3" t="s">
        <v>137</v>
      </c>
      <c r="CK128" s="3" t="s">
        <v>4535</v>
      </c>
      <c r="CL128" s="3" t="s">
        <v>137</v>
      </c>
      <c r="CM128" s="3" t="s">
        <v>4536</v>
      </c>
      <c r="CN128" s="3" t="s">
        <v>137</v>
      </c>
      <c r="CO128" s="3" t="s">
        <v>4537</v>
      </c>
      <c r="CP128" s="3" t="s">
        <v>137</v>
      </c>
      <c r="CQ128" s="3" t="s">
        <v>4538</v>
      </c>
      <c r="CR128" s="3" t="s">
        <v>137</v>
      </c>
      <c r="CS128" s="3" t="s">
        <v>4539</v>
      </c>
      <c r="CT128" s="3" t="s">
        <v>137</v>
      </c>
      <c r="CU128" s="3" t="s">
        <v>4540</v>
      </c>
      <c r="CV128" s="3" t="s">
        <v>137</v>
      </c>
      <c r="CW128" s="3" t="s">
        <v>163</v>
      </c>
      <c r="CX128" s="3" t="s">
        <v>106</v>
      </c>
      <c r="CY128" s="3" t="s">
        <v>163</v>
      </c>
      <c r="CZ128" s="3" t="s">
        <v>4541</v>
      </c>
    </row>
    <row r="129" spans="1:104" x14ac:dyDescent="0.25">
      <c r="A129" s="3" t="s">
        <v>4501</v>
      </c>
      <c r="B129" s="3" t="s">
        <v>4542</v>
      </c>
      <c r="C129" s="3" t="s">
        <v>101</v>
      </c>
      <c r="D129" s="3" t="s">
        <v>4543</v>
      </c>
      <c r="E129" s="3" t="s">
        <v>4504</v>
      </c>
      <c r="F129" s="3" t="s">
        <v>4501</v>
      </c>
      <c r="G129" s="3" t="s">
        <v>4505</v>
      </c>
      <c r="H129" s="3" t="s">
        <v>462</v>
      </c>
      <c r="I129" s="3" t="s">
        <v>106</v>
      </c>
      <c r="J129" s="3" t="s">
        <v>4544</v>
      </c>
      <c r="K129" s="3" t="s">
        <v>4545</v>
      </c>
      <c r="L129" s="3" t="s">
        <v>109</v>
      </c>
      <c r="M129" s="3" t="s">
        <v>4546</v>
      </c>
      <c r="N129" s="3" t="s">
        <v>4547</v>
      </c>
      <c r="O129" s="3" t="s">
        <v>4548</v>
      </c>
      <c r="P129" s="3" t="s">
        <v>113</v>
      </c>
      <c r="Q129" s="3" t="s">
        <v>113</v>
      </c>
      <c r="R129" s="3" t="s">
        <v>114</v>
      </c>
      <c r="S129" s="3" t="s">
        <v>557</v>
      </c>
      <c r="T129" s="3" t="s">
        <v>558</v>
      </c>
      <c r="U129" s="3" t="s">
        <v>4549</v>
      </c>
      <c r="V129" s="3" t="s">
        <v>4549</v>
      </c>
      <c r="W129" s="3" t="s">
        <v>118</v>
      </c>
      <c r="X129" s="3" t="s">
        <v>118</v>
      </c>
      <c r="Y129" s="3" t="s">
        <v>4512</v>
      </c>
      <c r="Z129" s="3" t="s">
        <v>120</v>
      </c>
      <c r="AA129" s="3" t="s">
        <v>982</v>
      </c>
      <c r="AB129" s="3" t="s">
        <v>109</v>
      </c>
      <c r="AC129" s="3" t="s">
        <v>123</v>
      </c>
      <c r="AD129" s="3" t="s">
        <v>4550</v>
      </c>
      <c r="AE129" s="3" t="s">
        <v>121</v>
      </c>
      <c r="AF129" s="3" t="s">
        <v>4551</v>
      </c>
      <c r="AG129" s="3" t="s">
        <v>4549</v>
      </c>
      <c r="AH129" s="3" t="s">
        <v>126</v>
      </c>
      <c r="AI129" s="3" t="s">
        <v>183</v>
      </c>
      <c r="AJ129" s="3" t="s">
        <v>4552</v>
      </c>
      <c r="AK129" s="3" t="s">
        <v>1362</v>
      </c>
      <c r="AL129" s="3" t="s">
        <v>130</v>
      </c>
      <c r="AM129" s="3" t="s">
        <v>4553</v>
      </c>
      <c r="AN129" s="3" t="s">
        <v>137</v>
      </c>
      <c r="AO129" s="3" t="s">
        <v>4554</v>
      </c>
      <c r="AP129" s="3" t="s">
        <v>130</v>
      </c>
      <c r="AQ129" s="3" t="s">
        <v>4555</v>
      </c>
      <c r="AR129" s="3" t="s">
        <v>130</v>
      </c>
      <c r="AS129" s="3" t="s">
        <v>4556</v>
      </c>
      <c r="AT129" s="3" t="s">
        <v>130</v>
      </c>
      <c r="AU129" s="3" t="s">
        <v>214</v>
      </c>
      <c r="AV129" s="3" t="s">
        <v>137</v>
      </c>
      <c r="AW129" s="3" t="s">
        <v>4557</v>
      </c>
      <c r="AX129" s="3" t="s">
        <v>137</v>
      </c>
      <c r="AY129" s="3" t="s">
        <v>2873</v>
      </c>
      <c r="AZ129" s="3" t="s">
        <v>130</v>
      </c>
      <c r="BA129" s="3" t="s">
        <v>4558</v>
      </c>
      <c r="BB129" s="3" t="s">
        <v>130</v>
      </c>
      <c r="BC129" s="3" t="s">
        <v>4559</v>
      </c>
      <c r="BD129" s="3" t="s">
        <v>137</v>
      </c>
      <c r="BE129" s="3" t="s">
        <v>4560</v>
      </c>
      <c r="BF129" s="3" t="s">
        <v>130</v>
      </c>
      <c r="BG129" s="3" t="s">
        <v>4561</v>
      </c>
      <c r="BH129" s="3" t="s">
        <v>137</v>
      </c>
      <c r="BI129" s="3" t="s">
        <v>4562</v>
      </c>
      <c r="BJ129" s="3" t="s">
        <v>137</v>
      </c>
      <c r="BK129" s="3" t="s">
        <v>4563</v>
      </c>
      <c r="BL129" s="3" t="s">
        <v>137</v>
      </c>
      <c r="BM129" s="3" t="s">
        <v>4564</v>
      </c>
      <c r="BN129" s="3" t="s">
        <v>130</v>
      </c>
      <c r="BO129" s="3" t="s">
        <v>4565</v>
      </c>
      <c r="BP129" s="3" t="s">
        <v>137</v>
      </c>
      <c r="BQ129" s="3" t="s">
        <v>4566</v>
      </c>
      <c r="BR129" s="3" t="s">
        <v>137</v>
      </c>
      <c r="BS129" s="3" t="s">
        <v>4567</v>
      </c>
      <c r="BT129" s="3" t="s">
        <v>137</v>
      </c>
      <c r="BU129" s="3" t="s">
        <v>4568</v>
      </c>
      <c r="BV129" s="3" t="s">
        <v>137</v>
      </c>
      <c r="BW129" s="3" t="s">
        <v>4569</v>
      </c>
      <c r="BX129" s="3" t="s">
        <v>130</v>
      </c>
      <c r="BY129" s="3" t="s">
        <v>4570</v>
      </c>
      <c r="BZ129" s="3" t="s">
        <v>137</v>
      </c>
      <c r="CA129" s="3" t="s">
        <v>4571</v>
      </c>
      <c r="CB129" s="3" t="s">
        <v>137</v>
      </c>
      <c r="CC129" s="3" t="s">
        <v>204</v>
      </c>
      <c r="CD129" s="3" t="s">
        <v>137</v>
      </c>
      <c r="CE129" s="3" t="s">
        <v>154</v>
      </c>
      <c r="CF129" s="3" t="s">
        <v>137</v>
      </c>
      <c r="CG129" s="3" t="s">
        <v>4572</v>
      </c>
      <c r="CH129" s="3" t="s">
        <v>130</v>
      </c>
      <c r="CI129" s="3" t="s">
        <v>4573</v>
      </c>
      <c r="CJ129" s="3" t="s">
        <v>130</v>
      </c>
      <c r="CK129" s="3" t="s">
        <v>4574</v>
      </c>
      <c r="CL129" s="3" t="s">
        <v>137</v>
      </c>
      <c r="CM129" s="3" t="s">
        <v>4575</v>
      </c>
      <c r="CN129" s="3" t="s">
        <v>137</v>
      </c>
      <c r="CO129" s="3" t="s">
        <v>4576</v>
      </c>
      <c r="CP129" s="3" t="s">
        <v>137</v>
      </c>
      <c r="CQ129" s="3" t="s">
        <v>4577</v>
      </c>
      <c r="CR129" s="3" t="s">
        <v>137</v>
      </c>
      <c r="CS129" s="3" t="s">
        <v>4578</v>
      </c>
      <c r="CT129" s="3" t="s">
        <v>137</v>
      </c>
      <c r="CU129" s="3" t="s">
        <v>4579</v>
      </c>
      <c r="CV129" s="3" t="s">
        <v>137</v>
      </c>
      <c r="CW129" s="3" t="s">
        <v>163</v>
      </c>
      <c r="CX129" s="3" t="s">
        <v>106</v>
      </c>
      <c r="CY129" s="3" t="s">
        <v>163</v>
      </c>
      <c r="CZ129" s="3" t="s">
        <v>4541</v>
      </c>
    </row>
    <row r="130" spans="1:104" x14ac:dyDescent="0.25">
      <c r="A130" s="3" t="s">
        <v>4501</v>
      </c>
      <c r="B130" s="3" t="s">
        <v>4580</v>
      </c>
      <c r="C130" s="3" t="s">
        <v>101</v>
      </c>
      <c r="D130" s="3" t="s">
        <v>4581</v>
      </c>
      <c r="E130" s="3" t="s">
        <v>4504</v>
      </c>
      <c r="F130" s="3" t="s">
        <v>4501</v>
      </c>
      <c r="G130" s="3" t="s">
        <v>4505</v>
      </c>
      <c r="H130" s="3" t="s">
        <v>462</v>
      </c>
      <c r="I130" s="3" t="s">
        <v>106</v>
      </c>
      <c r="J130" s="3" t="s">
        <v>4582</v>
      </c>
      <c r="K130" s="3" t="s">
        <v>4583</v>
      </c>
      <c r="L130" s="3" t="s">
        <v>109</v>
      </c>
      <c r="M130" s="3" t="s">
        <v>4584</v>
      </c>
      <c r="N130" s="3" t="s">
        <v>4585</v>
      </c>
      <c r="O130" s="3" t="s">
        <v>4586</v>
      </c>
      <c r="P130" s="3" t="s">
        <v>113</v>
      </c>
      <c r="Q130" s="3" t="s">
        <v>113</v>
      </c>
      <c r="R130" s="3" t="s">
        <v>114</v>
      </c>
      <c r="S130" s="3" t="s">
        <v>557</v>
      </c>
      <c r="T130" s="3" t="s">
        <v>558</v>
      </c>
      <c r="U130" s="3" t="s">
        <v>4587</v>
      </c>
      <c r="V130" s="3" t="s">
        <v>4587</v>
      </c>
      <c r="W130" s="3" t="s">
        <v>118</v>
      </c>
      <c r="X130" s="3" t="s">
        <v>118</v>
      </c>
      <c r="Y130" s="3" t="s">
        <v>4512</v>
      </c>
      <c r="Z130" s="3" t="s">
        <v>120</v>
      </c>
      <c r="AA130" s="3" t="s">
        <v>982</v>
      </c>
      <c r="AB130" s="3" t="s">
        <v>109</v>
      </c>
      <c r="AC130" s="3" t="s">
        <v>123</v>
      </c>
      <c r="AD130" s="3" t="s">
        <v>4588</v>
      </c>
      <c r="AE130" s="3" t="s">
        <v>121</v>
      </c>
      <c r="AF130" s="3" t="s">
        <v>4589</v>
      </c>
      <c r="AG130" s="3" t="s">
        <v>4587</v>
      </c>
      <c r="AH130" s="3" t="s">
        <v>126</v>
      </c>
      <c r="AI130" s="3" t="s">
        <v>127</v>
      </c>
      <c r="AJ130" s="3" t="s">
        <v>4590</v>
      </c>
      <c r="AK130" s="3" t="s">
        <v>4591</v>
      </c>
      <c r="AL130" s="3" t="s">
        <v>137</v>
      </c>
      <c r="AM130" s="3" t="s">
        <v>4592</v>
      </c>
      <c r="AN130" s="3" t="s">
        <v>137</v>
      </c>
      <c r="AO130" s="3" t="s">
        <v>1223</v>
      </c>
      <c r="AP130" s="3" t="s">
        <v>130</v>
      </c>
      <c r="AQ130" s="3" t="s">
        <v>3287</v>
      </c>
      <c r="AR130" s="3" t="s">
        <v>130</v>
      </c>
      <c r="AS130" s="3" t="s">
        <v>4593</v>
      </c>
      <c r="AT130" s="3" t="s">
        <v>130</v>
      </c>
      <c r="AU130" s="3" t="s">
        <v>1026</v>
      </c>
      <c r="AV130" s="3" t="s">
        <v>130</v>
      </c>
      <c r="AW130" s="3" t="s">
        <v>4594</v>
      </c>
      <c r="AX130" s="3" t="s">
        <v>137</v>
      </c>
      <c r="AY130" s="3" t="s">
        <v>4595</v>
      </c>
      <c r="AZ130" s="3" t="s">
        <v>130</v>
      </c>
      <c r="BA130" s="3" t="s">
        <v>4596</v>
      </c>
      <c r="BB130" s="3" t="s">
        <v>130</v>
      </c>
      <c r="BC130" s="3" t="s">
        <v>4597</v>
      </c>
      <c r="BD130" s="3" t="s">
        <v>137</v>
      </c>
      <c r="BE130" s="3" t="s">
        <v>2812</v>
      </c>
      <c r="BF130" s="3" t="s">
        <v>130</v>
      </c>
      <c r="BG130" s="3" t="s">
        <v>4598</v>
      </c>
      <c r="BH130" s="3" t="s">
        <v>137</v>
      </c>
      <c r="BI130" s="3" t="s">
        <v>4599</v>
      </c>
      <c r="BJ130" s="3" t="s">
        <v>137</v>
      </c>
      <c r="BK130" s="3" t="s">
        <v>4600</v>
      </c>
      <c r="BL130" s="3" t="s">
        <v>137</v>
      </c>
      <c r="BM130" s="3" t="s">
        <v>4601</v>
      </c>
      <c r="BN130" s="3" t="s">
        <v>137</v>
      </c>
      <c r="BO130" s="3" t="s">
        <v>4602</v>
      </c>
      <c r="BP130" s="3" t="s">
        <v>137</v>
      </c>
      <c r="BQ130" s="3" t="s">
        <v>4603</v>
      </c>
      <c r="BR130" s="3" t="s">
        <v>130</v>
      </c>
      <c r="BS130" s="3" t="s">
        <v>4604</v>
      </c>
      <c r="BT130" s="3" t="s">
        <v>137</v>
      </c>
      <c r="BU130" s="3" t="s">
        <v>4605</v>
      </c>
      <c r="BV130" s="3" t="s">
        <v>137</v>
      </c>
      <c r="BW130" s="3" t="s">
        <v>4606</v>
      </c>
      <c r="BX130" s="3" t="s">
        <v>137</v>
      </c>
      <c r="BY130" s="3" t="s">
        <v>4607</v>
      </c>
      <c r="BZ130" s="3" t="s">
        <v>137</v>
      </c>
      <c r="CA130" s="3" t="s">
        <v>4608</v>
      </c>
      <c r="CB130" s="3" t="s">
        <v>137</v>
      </c>
      <c r="CC130" s="3" t="s">
        <v>204</v>
      </c>
      <c r="CD130" s="3" t="s">
        <v>137</v>
      </c>
      <c r="CE130" s="3" t="s">
        <v>493</v>
      </c>
      <c r="CF130" s="3" t="s">
        <v>137</v>
      </c>
      <c r="CG130" s="3" t="s">
        <v>4609</v>
      </c>
      <c r="CH130" s="3" t="s">
        <v>130</v>
      </c>
      <c r="CI130" s="3" t="s">
        <v>4610</v>
      </c>
      <c r="CJ130" s="3" t="s">
        <v>137</v>
      </c>
      <c r="CK130" s="3" t="s">
        <v>4611</v>
      </c>
      <c r="CL130" s="3" t="s">
        <v>137</v>
      </c>
      <c r="CM130" s="3" t="s">
        <v>4612</v>
      </c>
      <c r="CN130" s="3" t="s">
        <v>137</v>
      </c>
      <c r="CO130" s="3" t="s">
        <v>4613</v>
      </c>
      <c r="CP130" s="3" t="s">
        <v>137</v>
      </c>
      <c r="CQ130" s="3" t="s">
        <v>4614</v>
      </c>
      <c r="CR130" s="3" t="s">
        <v>137</v>
      </c>
      <c r="CS130" s="3" t="s">
        <v>4615</v>
      </c>
      <c r="CT130" s="3" t="s">
        <v>130</v>
      </c>
      <c r="CU130" s="3" t="s">
        <v>4616</v>
      </c>
      <c r="CV130" s="3" t="s">
        <v>137</v>
      </c>
      <c r="CW130" s="3" t="s">
        <v>163</v>
      </c>
      <c r="CX130" s="3" t="s">
        <v>106</v>
      </c>
      <c r="CY130" s="3" t="s">
        <v>163</v>
      </c>
      <c r="CZ130" s="3" t="s">
        <v>4541</v>
      </c>
    </row>
    <row r="131" spans="1:104" x14ac:dyDescent="0.25">
      <c r="A131" s="3" t="s">
        <v>4617</v>
      </c>
      <c r="B131" s="3" t="s">
        <v>4618</v>
      </c>
      <c r="C131" s="3" t="s">
        <v>101</v>
      </c>
      <c r="D131" s="3" t="s">
        <v>4619</v>
      </c>
      <c r="E131" s="3" t="s">
        <v>4620</v>
      </c>
      <c r="F131" s="3" t="s">
        <v>4617</v>
      </c>
      <c r="G131" s="3" t="s">
        <v>4621</v>
      </c>
      <c r="H131" s="3" t="s">
        <v>170</v>
      </c>
      <c r="I131" s="3" t="s">
        <v>106</v>
      </c>
      <c r="J131" s="3" t="s">
        <v>4622</v>
      </c>
      <c r="K131" s="3" t="s">
        <v>4623</v>
      </c>
      <c r="L131" s="3" t="s">
        <v>109</v>
      </c>
      <c r="M131" s="3" t="s">
        <v>4624</v>
      </c>
      <c r="N131" s="3" t="s">
        <v>4625</v>
      </c>
      <c r="O131" s="3" t="s">
        <v>4626</v>
      </c>
      <c r="P131" s="3" t="s">
        <v>113</v>
      </c>
      <c r="Q131" s="3" t="s">
        <v>113</v>
      </c>
      <c r="R131" s="3" t="s">
        <v>114</v>
      </c>
      <c r="S131" s="3" t="s">
        <v>945</v>
      </c>
      <c r="T131" s="3" t="s">
        <v>261</v>
      </c>
      <c r="U131" s="3" t="s">
        <v>4627</v>
      </c>
      <c r="V131" s="3" t="s">
        <v>4627</v>
      </c>
      <c r="W131" s="3" t="s">
        <v>118</v>
      </c>
      <c r="X131" s="3" t="s">
        <v>118</v>
      </c>
      <c r="Y131" s="3" t="s">
        <v>947</v>
      </c>
      <c r="Z131" s="3" t="s">
        <v>120</v>
      </c>
      <c r="AA131" s="3" t="s">
        <v>180</v>
      </c>
      <c r="AB131" s="3" t="s">
        <v>109</v>
      </c>
      <c r="AC131" s="3" t="s">
        <v>123</v>
      </c>
      <c r="AD131" s="3" t="s">
        <v>4628</v>
      </c>
      <c r="AE131" s="3" t="s">
        <v>121</v>
      </c>
      <c r="AF131" s="3" t="s">
        <v>4629</v>
      </c>
      <c r="AG131" s="3" t="s">
        <v>4627</v>
      </c>
      <c r="AH131" s="3" t="s">
        <v>183</v>
      </c>
      <c r="AI131" s="3" t="s">
        <v>126</v>
      </c>
      <c r="AJ131" s="3" t="s">
        <v>4630</v>
      </c>
      <c r="AK131" s="3" t="s">
        <v>185</v>
      </c>
      <c r="AL131" s="3" t="s">
        <v>130</v>
      </c>
      <c r="AM131" s="3" t="s">
        <v>185</v>
      </c>
      <c r="AN131" s="3" t="s">
        <v>130</v>
      </c>
      <c r="AO131" s="3" t="s">
        <v>186</v>
      </c>
      <c r="AP131" s="3" t="s">
        <v>130</v>
      </c>
      <c r="AQ131" s="3" t="s">
        <v>186</v>
      </c>
      <c r="AR131" s="3" t="s">
        <v>130</v>
      </c>
      <c r="AS131" s="3" t="s">
        <v>4631</v>
      </c>
      <c r="AT131" s="3" t="s">
        <v>130</v>
      </c>
      <c r="AU131" s="3" t="s">
        <v>4632</v>
      </c>
      <c r="AV131" s="3" t="s">
        <v>130</v>
      </c>
      <c r="AW131" s="3" t="s">
        <v>4633</v>
      </c>
      <c r="AX131" s="3" t="s">
        <v>137</v>
      </c>
      <c r="AY131" s="3" t="s">
        <v>477</v>
      </c>
      <c r="AZ131" s="3" t="s">
        <v>130</v>
      </c>
      <c r="BA131" s="3" t="s">
        <v>4634</v>
      </c>
      <c r="BB131" s="3" t="s">
        <v>130</v>
      </c>
      <c r="BC131" s="3" t="s">
        <v>4635</v>
      </c>
      <c r="BD131" s="3" t="s">
        <v>130</v>
      </c>
      <c r="BE131" s="3" t="s">
        <v>3007</v>
      </c>
      <c r="BF131" s="3" t="s">
        <v>130</v>
      </c>
      <c r="BG131" s="3" t="s">
        <v>4636</v>
      </c>
      <c r="BH131" s="3" t="s">
        <v>137</v>
      </c>
      <c r="BI131" s="3" t="s">
        <v>2075</v>
      </c>
      <c r="BJ131" s="3" t="s">
        <v>137</v>
      </c>
      <c r="BK131" s="3" t="s">
        <v>4637</v>
      </c>
      <c r="BL131" s="3" t="s">
        <v>130</v>
      </c>
      <c r="BM131" s="3" t="s">
        <v>4638</v>
      </c>
      <c r="BN131" s="3" t="s">
        <v>130</v>
      </c>
      <c r="BO131" s="3" t="s">
        <v>4639</v>
      </c>
      <c r="BP131" s="3" t="s">
        <v>137</v>
      </c>
      <c r="BQ131" s="3" t="s">
        <v>4640</v>
      </c>
      <c r="BR131" s="3" t="s">
        <v>130</v>
      </c>
      <c r="BS131" s="3" t="s">
        <v>4641</v>
      </c>
      <c r="BT131" s="3" t="s">
        <v>130</v>
      </c>
      <c r="BU131" s="3" t="s">
        <v>4642</v>
      </c>
      <c r="BV131" s="3" t="s">
        <v>130</v>
      </c>
      <c r="BW131" s="3" t="s">
        <v>4643</v>
      </c>
      <c r="BX131" s="3" t="s">
        <v>130</v>
      </c>
      <c r="BY131" s="3" t="s">
        <v>4644</v>
      </c>
      <c r="BZ131" s="3" t="s">
        <v>130</v>
      </c>
      <c r="CA131" s="3" t="s">
        <v>4645</v>
      </c>
      <c r="CB131" s="3" t="s">
        <v>130</v>
      </c>
      <c r="CC131" s="3" t="s">
        <v>204</v>
      </c>
      <c r="CD131" s="3" t="s">
        <v>137</v>
      </c>
      <c r="CE131" s="3" t="s">
        <v>493</v>
      </c>
      <c r="CF131" s="3" t="s">
        <v>137</v>
      </c>
      <c r="CG131" s="3" t="s">
        <v>369</v>
      </c>
      <c r="CH131" s="3" t="s">
        <v>130</v>
      </c>
      <c r="CI131" s="3" t="s">
        <v>1235</v>
      </c>
      <c r="CJ131" s="3" t="s">
        <v>130</v>
      </c>
      <c r="CK131" s="3" t="s">
        <v>4646</v>
      </c>
      <c r="CL131" s="3" t="s">
        <v>137</v>
      </c>
      <c r="CM131" s="3" t="s">
        <v>4647</v>
      </c>
      <c r="CN131" s="3" t="s">
        <v>137</v>
      </c>
      <c r="CO131" s="3" t="s">
        <v>4648</v>
      </c>
      <c r="CP131" s="3" t="s">
        <v>137</v>
      </c>
      <c r="CQ131" s="3" t="s">
        <v>4649</v>
      </c>
      <c r="CR131" s="3" t="s">
        <v>137</v>
      </c>
      <c r="CS131" s="3" t="s">
        <v>3190</v>
      </c>
      <c r="CT131" s="3" t="s">
        <v>130</v>
      </c>
      <c r="CU131" s="3" t="s">
        <v>4650</v>
      </c>
      <c r="CV131" s="3" t="s">
        <v>130</v>
      </c>
      <c r="CW131" s="3" t="s">
        <v>163</v>
      </c>
      <c r="CX131" s="3" t="s">
        <v>163</v>
      </c>
      <c r="CY131" s="3" t="s">
        <v>163</v>
      </c>
      <c r="CZ131" s="3" t="s">
        <v>4651</v>
      </c>
    </row>
    <row r="132" spans="1:104" x14ac:dyDescent="0.25">
      <c r="A132" s="3" t="s">
        <v>4652</v>
      </c>
      <c r="B132" s="3" t="s">
        <v>4653</v>
      </c>
      <c r="C132" s="3" t="s">
        <v>101</v>
      </c>
      <c r="D132" s="3" t="s">
        <v>4654</v>
      </c>
      <c r="E132" s="3" t="s">
        <v>4655</v>
      </c>
      <c r="F132" s="3" t="s">
        <v>4652</v>
      </c>
      <c r="G132" s="3" t="s">
        <v>4656</v>
      </c>
      <c r="H132" s="3" t="s">
        <v>170</v>
      </c>
      <c r="I132" s="3" t="s">
        <v>106</v>
      </c>
      <c r="J132" s="3" t="s">
        <v>4657</v>
      </c>
      <c r="K132" s="3" t="s">
        <v>4658</v>
      </c>
      <c r="L132" s="3" t="s">
        <v>109</v>
      </c>
      <c r="M132" s="3" t="s">
        <v>4659</v>
      </c>
      <c r="N132" s="3" t="s">
        <v>4660</v>
      </c>
      <c r="O132" s="3" t="s">
        <v>4661</v>
      </c>
      <c r="P132" s="3" t="s">
        <v>220</v>
      </c>
      <c r="Q132" s="3" t="s">
        <v>113</v>
      </c>
      <c r="R132" s="3" t="s">
        <v>114</v>
      </c>
      <c r="S132" s="3" t="s">
        <v>3599</v>
      </c>
      <c r="T132" s="3" t="s">
        <v>121</v>
      </c>
      <c r="U132" s="3" t="s">
        <v>4662</v>
      </c>
      <c r="V132" s="3" t="s">
        <v>4662</v>
      </c>
      <c r="W132" s="3" t="s">
        <v>118</v>
      </c>
      <c r="X132" s="3" t="s">
        <v>118</v>
      </c>
      <c r="Y132" s="3" t="s">
        <v>4663</v>
      </c>
      <c r="Z132" s="3" t="s">
        <v>120</v>
      </c>
      <c r="AA132" s="3" t="s">
        <v>558</v>
      </c>
      <c r="AB132" s="3" t="s">
        <v>109</v>
      </c>
      <c r="AC132" s="3" t="s">
        <v>123</v>
      </c>
      <c r="AD132" s="3" t="s">
        <v>4664</v>
      </c>
      <c r="AE132" s="3" t="s">
        <v>121</v>
      </c>
      <c r="AF132" s="3" t="s">
        <v>4665</v>
      </c>
      <c r="AG132" s="3" t="s">
        <v>4662</v>
      </c>
      <c r="AH132" s="3" t="s">
        <v>127</v>
      </c>
      <c r="AI132" s="3" t="s">
        <v>264</v>
      </c>
      <c r="AJ132" s="3" t="s">
        <v>4666</v>
      </c>
      <c r="AK132" s="3" t="s">
        <v>185</v>
      </c>
      <c r="AL132" s="3" t="s">
        <v>130</v>
      </c>
      <c r="AM132" s="3" t="s">
        <v>185</v>
      </c>
      <c r="AN132" s="3" t="s">
        <v>130</v>
      </c>
      <c r="AO132" s="3" t="s">
        <v>186</v>
      </c>
      <c r="AP132" s="3" t="s">
        <v>130</v>
      </c>
      <c r="AQ132" s="3" t="s">
        <v>186</v>
      </c>
      <c r="AR132" s="3" t="s">
        <v>130</v>
      </c>
      <c r="AS132" s="3" t="s">
        <v>4667</v>
      </c>
      <c r="AT132" s="3" t="s">
        <v>130</v>
      </c>
      <c r="AU132" s="3" t="s">
        <v>186</v>
      </c>
      <c r="AV132" s="3" t="s">
        <v>130</v>
      </c>
      <c r="AW132" s="3" t="s">
        <v>3752</v>
      </c>
      <c r="AX132" s="3" t="s">
        <v>130</v>
      </c>
      <c r="AY132" s="3" t="s">
        <v>4668</v>
      </c>
      <c r="AZ132" s="3" t="s">
        <v>130</v>
      </c>
      <c r="BA132" s="3" t="s">
        <v>4669</v>
      </c>
      <c r="BB132" s="3" t="s">
        <v>130</v>
      </c>
      <c r="BC132" s="3" t="s">
        <v>4670</v>
      </c>
      <c r="BD132" s="3" t="s">
        <v>130</v>
      </c>
      <c r="BE132" s="3" t="s">
        <v>2423</v>
      </c>
      <c r="BF132" s="3" t="s">
        <v>130</v>
      </c>
      <c r="BG132" s="3" t="s">
        <v>3069</v>
      </c>
      <c r="BH132" s="3" t="s">
        <v>130</v>
      </c>
      <c r="BI132" s="3" t="s">
        <v>4671</v>
      </c>
      <c r="BJ132" s="3" t="s">
        <v>130</v>
      </c>
      <c r="BK132" s="3" t="s">
        <v>4672</v>
      </c>
      <c r="BL132" s="3" t="s">
        <v>130</v>
      </c>
      <c r="BM132" s="3" t="s">
        <v>4673</v>
      </c>
      <c r="BN132" s="3" t="s">
        <v>130</v>
      </c>
      <c r="BO132" s="3" t="s">
        <v>1186</v>
      </c>
      <c r="BP132" s="3" t="s">
        <v>130</v>
      </c>
      <c r="BQ132" s="3" t="s">
        <v>4674</v>
      </c>
      <c r="BR132" s="3" t="s">
        <v>130</v>
      </c>
      <c r="BS132" s="3" t="s">
        <v>4675</v>
      </c>
      <c r="BT132" s="3" t="s">
        <v>130</v>
      </c>
      <c r="BU132" s="3" t="s">
        <v>4676</v>
      </c>
      <c r="BV132" s="3" t="s">
        <v>130</v>
      </c>
      <c r="BW132" s="3" t="s">
        <v>4677</v>
      </c>
      <c r="BX132" s="3" t="s">
        <v>130</v>
      </c>
      <c r="BY132" s="3" t="s">
        <v>4678</v>
      </c>
      <c r="BZ132" s="3" t="s">
        <v>130</v>
      </c>
      <c r="CA132" s="3" t="s">
        <v>4679</v>
      </c>
      <c r="CB132" s="3" t="s">
        <v>130</v>
      </c>
      <c r="CC132" s="3" t="s">
        <v>204</v>
      </c>
      <c r="CD132" s="3" t="s">
        <v>137</v>
      </c>
      <c r="CE132" s="3" t="s">
        <v>4680</v>
      </c>
      <c r="CF132" s="3" t="s">
        <v>137</v>
      </c>
      <c r="CG132" s="3" t="s">
        <v>2217</v>
      </c>
      <c r="CH132" s="3" t="s">
        <v>130</v>
      </c>
      <c r="CI132" s="3" t="s">
        <v>4681</v>
      </c>
      <c r="CJ132" s="3" t="s">
        <v>130</v>
      </c>
      <c r="CK132" s="3" t="s">
        <v>4682</v>
      </c>
      <c r="CL132" s="3" t="s">
        <v>137</v>
      </c>
      <c r="CM132" s="3" t="s">
        <v>4683</v>
      </c>
      <c r="CN132" s="3" t="s">
        <v>137</v>
      </c>
      <c r="CO132" s="3" t="s">
        <v>4684</v>
      </c>
      <c r="CP132" s="3" t="s">
        <v>130</v>
      </c>
      <c r="CQ132" s="3" t="s">
        <v>4685</v>
      </c>
      <c r="CR132" s="3" t="s">
        <v>130</v>
      </c>
      <c r="CS132" s="3" t="s">
        <v>2518</v>
      </c>
      <c r="CT132" s="3" t="s">
        <v>130</v>
      </c>
      <c r="CU132" s="3" t="s">
        <v>1045</v>
      </c>
      <c r="CV132" s="3" t="s">
        <v>130</v>
      </c>
      <c r="CW132" s="3" t="s">
        <v>163</v>
      </c>
      <c r="CX132" s="3" t="s">
        <v>163</v>
      </c>
      <c r="CY132" s="3" t="s">
        <v>163</v>
      </c>
      <c r="CZ132" s="3" t="s">
        <v>4686</v>
      </c>
    </row>
    <row r="133" spans="1:104" x14ac:dyDescent="0.25">
      <c r="A133" s="3" t="s">
        <v>4652</v>
      </c>
      <c r="B133" s="3" t="s">
        <v>4687</v>
      </c>
      <c r="C133" s="3" t="s">
        <v>101</v>
      </c>
      <c r="D133" s="3" t="s">
        <v>4688</v>
      </c>
      <c r="E133" s="3" t="s">
        <v>4655</v>
      </c>
      <c r="F133" s="3" t="s">
        <v>4652</v>
      </c>
      <c r="G133" s="3" t="s">
        <v>4656</v>
      </c>
      <c r="H133" s="3" t="s">
        <v>170</v>
      </c>
      <c r="I133" s="3" t="s">
        <v>106</v>
      </c>
      <c r="J133" s="3" t="s">
        <v>3493</v>
      </c>
      <c r="K133" s="3" t="s">
        <v>4689</v>
      </c>
      <c r="L133" s="3" t="s">
        <v>109</v>
      </c>
      <c r="M133" s="3" t="s">
        <v>4690</v>
      </c>
      <c r="N133" s="3" t="s">
        <v>4691</v>
      </c>
      <c r="O133" s="3" t="s">
        <v>4692</v>
      </c>
      <c r="P133" s="3" t="s">
        <v>113</v>
      </c>
      <c r="Q133" s="3" t="s">
        <v>113</v>
      </c>
      <c r="R133" s="3" t="s">
        <v>114</v>
      </c>
      <c r="S133" s="3" t="s">
        <v>3599</v>
      </c>
      <c r="T133" s="3" t="s">
        <v>121</v>
      </c>
      <c r="U133" s="3" t="s">
        <v>4693</v>
      </c>
      <c r="V133" s="3" t="s">
        <v>4693</v>
      </c>
      <c r="W133" s="3" t="s">
        <v>118</v>
      </c>
      <c r="X133" s="3" t="s">
        <v>118</v>
      </c>
      <c r="Y133" s="3" t="s">
        <v>4663</v>
      </c>
      <c r="Z133" s="3" t="s">
        <v>120</v>
      </c>
      <c r="AA133" s="3" t="s">
        <v>180</v>
      </c>
      <c r="AB133" s="3" t="s">
        <v>109</v>
      </c>
      <c r="AC133" s="3" t="s">
        <v>123</v>
      </c>
      <c r="AD133" s="3" t="s">
        <v>4694</v>
      </c>
      <c r="AE133" s="3" t="s">
        <v>121</v>
      </c>
      <c r="AF133" s="3" t="s">
        <v>4695</v>
      </c>
      <c r="AG133" s="3" t="s">
        <v>4693</v>
      </c>
      <c r="AH133" s="3" t="s">
        <v>183</v>
      </c>
      <c r="AI133" s="3" t="s">
        <v>126</v>
      </c>
      <c r="AJ133" s="3" t="s">
        <v>4696</v>
      </c>
      <c r="AK133" s="3" t="s">
        <v>1724</v>
      </c>
      <c r="AL133" s="3" t="s">
        <v>130</v>
      </c>
      <c r="AM133" s="3" t="s">
        <v>1216</v>
      </c>
      <c r="AN133" s="3" t="s">
        <v>130</v>
      </c>
      <c r="AO133" s="3" t="s">
        <v>186</v>
      </c>
      <c r="AP133" s="3" t="s">
        <v>130</v>
      </c>
      <c r="AQ133" s="3" t="s">
        <v>2645</v>
      </c>
      <c r="AR133" s="3" t="s">
        <v>130</v>
      </c>
      <c r="AS133" s="3" t="s">
        <v>4667</v>
      </c>
      <c r="AT133" s="3" t="s">
        <v>130</v>
      </c>
      <c r="AU133" s="3" t="s">
        <v>186</v>
      </c>
      <c r="AV133" s="3" t="s">
        <v>130</v>
      </c>
      <c r="AW133" s="3" t="s">
        <v>4697</v>
      </c>
      <c r="AX133" s="3" t="s">
        <v>130</v>
      </c>
      <c r="AY133" s="3" t="s">
        <v>4698</v>
      </c>
      <c r="AZ133" s="3" t="s">
        <v>130</v>
      </c>
      <c r="BA133" s="3" t="s">
        <v>4699</v>
      </c>
      <c r="BB133" s="3" t="s">
        <v>130</v>
      </c>
      <c r="BC133" s="3" t="s">
        <v>4700</v>
      </c>
      <c r="BD133" s="3" t="s">
        <v>130</v>
      </c>
      <c r="BE133" s="3" t="s">
        <v>2612</v>
      </c>
      <c r="BF133" s="3" t="s">
        <v>130</v>
      </c>
      <c r="BG133" s="3" t="s">
        <v>3175</v>
      </c>
      <c r="BH133" s="3" t="s">
        <v>130</v>
      </c>
      <c r="BI133" s="3" t="s">
        <v>2975</v>
      </c>
      <c r="BJ133" s="3" t="s">
        <v>130</v>
      </c>
      <c r="BK133" s="3" t="s">
        <v>4701</v>
      </c>
      <c r="BL133" s="3" t="s">
        <v>130</v>
      </c>
      <c r="BM133" s="3" t="s">
        <v>4702</v>
      </c>
      <c r="BN133" s="3" t="s">
        <v>130</v>
      </c>
      <c r="BO133" s="3" t="s">
        <v>646</v>
      </c>
      <c r="BP133" s="3" t="s">
        <v>130</v>
      </c>
      <c r="BQ133" s="3" t="s">
        <v>4703</v>
      </c>
      <c r="BR133" s="3" t="s">
        <v>130</v>
      </c>
      <c r="BS133" s="3" t="s">
        <v>4704</v>
      </c>
      <c r="BT133" s="3" t="s">
        <v>130</v>
      </c>
      <c r="BU133" s="3" t="s">
        <v>4705</v>
      </c>
      <c r="BV133" s="3" t="s">
        <v>130</v>
      </c>
      <c r="BW133" s="3" t="s">
        <v>4706</v>
      </c>
      <c r="BX133" s="3" t="s">
        <v>130</v>
      </c>
      <c r="BY133" s="3" t="s">
        <v>4707</v>
      </c>
      <c r="BZ133" s="3" t="s">
        <v>130</v>
      </c>
      <c r="CA133" s="3" t="s">
        <v>4708</v>
      </c>
      <c r="CB133" s="3" t="s">
        <v>130</v>
      </c>
      <c r="CC133" s="3" t="s">
        <v>204</v>
      </c>
      <c r="CD133" s="3" t="s">
        <v>137</v>
      </c>
      <c r="CE133" s="3" t="s">
        <v>4680</v>
      </c>
      <c r="CF133" s="3" t="s">
        <v>137</v>
      </c>
      <c r="CG133" s="3" t="s">
        <v>206</v>
      </c>
      <c r="CH133" s="3" t="s">
        <v>130</v>
      </c>
      <c r="CI133" s="3" t="s">
        <v>4709</v>
      </c>
      <c r="CJ133" s="3" t="s">
        <v>130</v>
      </c>
      <c r="CK133" s="3" t="s">
        <v>4710</v>
      </c>
      <c r="CL133" s="3" t="s">
        <v>137</v>
      </c>
      <c r="CM133" s="3" t="s">
        <v>4711</v>
      </c>
      <c r="CN133" s="3" t="s">
        <v>137</v>
      </c>
      <c r="CO133" s="3" t="s">
        <v>4712</v>
      </c>
      <c r="CP133" s="3" t="s">
        <v>130</v>
      </c>
      <c r="CQ133" s="3" t="s">
        <v>4713</v>
      </c>
      <c r="CR133" s="3" t="s">
        <v>130</v>
      </c>
      <c r="CS133" s="3" t="s">
        <v>4714</v>
      </c>
      <c r="CT133" s="3" t="s">
        <v>130</v>
      </c>
      <c r="CU133" s="3" t="s">
        <v>132</v>
      </c>
      <c r="CV133" s="3" t="s">
        <v>130</v>
      </c>
      <c r="CW133" s="3" t="s">
        <v>163</v>
      </c>
      <c r="CX133" s="3" t="s">
        <v>163</v>
      </c>
      <c r="CY133" s="3" t="s">
        <v>163</v>
      </c>
      <c r="CZ133" s="3" t="s">
        <v>4686</v>
      </c>
    </row>
    <row r="134" spans="1:104" x14ac:dyDescent="0.25">
      <c r="A134" s="3" t="s">
        <v>4652</v>
      </c>
      <c r="B134" s="3" t="s">
        <v>4715</v>
      </c>
      <c r="C134" s="3" t="s">
        <v>101</v>
      </c>
      <c r="D134" s="3" t="s">
        <v>4716</v>
      </c>
      <c r="E134" s="3" t="s">
        <v>4655</v>
      </c>
      <c r="F134" s="3" t="s">
        <v>4652</v>
      </c>
      <c r="G134" s="3" t="s">
        <v>4656</v>
      </c>
      <c r="H134" s="3" t="s">
        <v>170</v>
      </c>
      <c r="I134" s="3" t="s">
        <v>106</v>
      </c>
      <c r="J134" s="3" t="s">
        <v>4717</v>
      </c>
      <c r="K134" s="3" t="s">
        <v>4718</v>
      </c>
      <c r="L134" s="3" t="s">
        <v>109</v>
      </c>
      <c r="M134" s="3" t="s">
        <v>4719</v>
      </c>
      <c r="N134" s="3" t="s">
        <v>4720</v>
      </c>
      <c r="O134" s="3" t="s">
        <v>4721</v>
      </c>
      <c r="P134" s="3" t="s">
        <v>113</v>
      </c>
      <c r="Q134" s="3" t="s">
        <v>113</v>
      </c>
      <c r="R134" s="3" t="s">
        <v>114</v>
      </c>
      <c r="S134" s="3" t="s">
        <v>3599</v>
      </c>
      <c r="T134" s="3" t="s">
        <v>121</v>
      </c>
      <c r="U134" s="3" t="s">
        <v>4722</v>
      </c>
      <c r="V134" s="3" t="s">
        <v>4722</v>
      </c>
      <c r="W134" s="3" t="s">
        <v>118</v>
      </c>
      <c r="X134" s="3" t="s">
        <v>118</v>
      </c>
      <c r="Y134" s="3" t="s">
        <v>4663</v>
      </c>
      <c r="Z134" s="3" t="s">
        <v>120</v>
      </c>
      <c r="AA134" s="3" t="s">
        <v>982</v>
      </c>
      <c r="AB134" s="3" t="s">
        <v>109</v>
      </c>
      <c r="AC134" s="3" t="s">
        <v>123</v>
      </c>
      <c r="AD134" s="3" t="s">
        <v>4723</v>
      </c>
      <c r="AE134" s="3" t="s">
        <v>121</v>
      </c>
      <c r="AF134" s="3" t="s">
        <v>4724</v>
      </c>
      <c r="AG134" s="3" t="s">
        <v>4722</v>
      </c>
      <c r="AH134" s="3" t="s">
        <v>127</v>
      </c>
      <c r="AI134" s="3" t="s">
        <v>264</v>
      </c>
      <c r="AJ134" s="3" t="s">
        <v>4725</v>
      </c>
      <c r="AK134" s="3" t="s">
        <v>185</v>
      </c>
      <c r="AL134" s="3" t="s">
        <v>130</v>
      </c>
      <c r="AM134" s="3" t="s">
        <v>185</v>
      </c>
      <c r="AN134" s="3" t="s">
        <v>130</v>
      </c>
      <c r="AO134" s="3" t="s">
        <v>186</v>
      </c>
      <c r="AP134" s="3" t="s">
        <v>130</v>
      </c>
      <c r="AQ134" s="3" t="s">
        <v>519</v>
      </c>
      <c r="AR134" s="3" t="s">
        <v>130</v>
      </c>
      <c r="AS134" s="3" t="s">
        <v>4726</v>
      </c>
      <c r="AT134" s="3" t="s">
        <v>130</v>
      </c>
      <c r="AU134" s="3" t="s">
        <v>186</v>
      </c>
      <c r="AV134" s="3" t="s">
        <v>130</v>
      </c>
      <c r="AW134" s="3" t="s">
        <v>4727</v>
      </c>
      <c r="AX134" s="3" t="s">
        <v>130</v>
      </c>
      <c r="AY134" s="3" t="s">
        <v>4728</v>
      </c>
      <c r="AZ134" s="3" t="s">
        <v>130</v>
      </c>
      <c r="BA134" s="3" t="s">
        <v>4729</v>
      </c>
      <c r="BB134" s="3" t="s">
        <v>130</v>
      </c>
      <c r="BC134" s="3" t="s">
        <v>4730</v>
      </c>
      <c r="BD134" s="3" t="s">
        <v>130</v>
      </c>
      <c r="BE134" s="3" t="s">
        <v>2844</v>
      </c>
      <c r="BF134" s="3" t="s">
        <v>130</v>
      </c>
      <c r="BG134" s="3" t="s">
        <v>4731</v>
      </c>
      <c r="BH134" s="3" t="s">
        <v>130</v>
      </c>
      <c r="BI134" s="3" t="s">
        <v>3036</v>
      </c>
      <c r="BJ134" s="3" t="s">
        <v>130</v>
      </c>
      <c r="BK134" s="3" t="s">
        <v>4732</v>
      </c>
      <c r="BL134" s="3" t="s">
        <v>130</v>
      </c>
      <c r="BM134" s="3" t="s">
        <v>4733</v>
      </c>
      <c r="BN134" s="3" t="s">
        <v>130</v>
      </c>
      <c r="BO134" s="3" t="s">
        <v>996</v>
      </c>
      <c r="BP134" s="3" t="s">
        <v>130</v>
      </c>
      <c r="BQ134" s="3" t="s">
        <v>4734</v>
      </c>
      <c r="BR134" s="3" t="s">
        <v>130</v>
      </c>
      <c r="BS134" s="3" t="s">
        <v>4735</v>
      </c>
      <c r="BT134" s="3" t="s">
        <v>130</v>
      </c>
      <c r="BU134" s="3" t="s">
        <v>4736</v>
      </c>
      <c r="BV134" s="3" t="s">
        <v>130</v>
      </c>
      <c r="BW134" s="3" t="s">
        <v>4737</v>
      </c>
      <c r="BX134" s="3" t="s">
        <v>130</v>
      </c>
      <c r="BY134" s="3" t="s">
        <v>4738</v>
      </c>
      <c r="BZ134" s="3" t="s">
        <v>130</v>
      </c>
      <c r="CA134" s="3" t="s">
        <v>4739</v>
      </c>
      <c r="CB134" s="3" t="s">
        <v>130</v>
      </c>
      <c r="CC134" s="3" t="s">
        <v>4740</v>
      </c>
      <c r="CD134" s="3" t="s">
        <v>137</v>
      </c>
      <c r="CE134" s="3" t="s">
        <v>965</v>
      </c>
      <c r="CF134" s="3" t="s">
        <v>130</v>
      </c>
      <c r="CG134" s="3" t="s">
        <v>3795</v>
      </c>
      <c r="CH134" s="3" t="s">
        <v>130</v>
      </c>
      <c r="CI134" s="3" t="s">
        <v>406</v>
      </c>
      <c r="CJ134" s="3" t="s">
        <v>130</v>
      </c>
      <c r="CK134" s="3" t="s">
        <v>4741</v>
      </c>
      <c r="CL134" s="3" t="s">
        <v>137</v>
      </c>
      <c r="CM134" s="3" t="s">
        <v>4742</v>
      </c>
      <c r="CN134" s="3" t="s">
        <v>137</v>
      </c>
      <c r="CO134" s="3" t="s">
        <v>4743</v>
      </c>
      <c r="CP134" s="3" t="s">
        <v>130</v>
      </c>
      <c r="CQ134" s="3" t="s">
        <v>4744</v>
      </c>
      <c r="CR134" s="3" t="s">
        <v>130</v>
      </c>
      <c r="CS134" s="3" t="s">
        <v>4745</v>
      </c>
      <c r="CT134" s="3" t="s">
        <v>130</v>
      </c>
      <c r="CU134" s="3" t="s">
        <v>4746</v>
      </c>
      <c r="CV134" s="3" t="s">
        <v>130</v>
      </c>
      <c r="CW134" s="3" t="s">
        <v>163</v>
      </c>
      <c r="CX134" s="3" t="s">
        <v>163</v>
      </c>
      <c r="CY134" s="3" t="s">
        <v>163</v>
      </c>
      <c r="CZ134" s="3" t="s">
        <v>4686</v>
      </c>
    </row>
    <row r="135" spans="1:104" x14ac:dyDescent="0.25">
      <c r="A135" s="3" t="s">
        <v>4652</v>
      </c>
      <c r="B135" s="3" t="s">
        <v>4747</v>
      </c>
      <c r="C135" s="3" t="s">
        <v>101</v>
      </c>
      <c r="D135" s="3" t="s">
        <v>4748</v>
      </c>
      <c r="E135" s="3" t="s">
        <v>4655</v>
      </c>
      <c r="F135" s="3" t="s">
        <v>4652</v>
      </c>
      <c r="G135" s="3" t="s">
        <v>4656</v>
      </c>
      <c r="H135" s="3" t="s">
        <v>105</v>
      </c>
      <c r="I135" s="3" t="s">
        <v>106</v>
      </c>
      <c r="J135" s="3" t="s">
        <v>4749</v>
      </c>
      <c r="K135" s="3" t="s">
        <v>4750</v>
      </c>
      <c r="L135" s="3" t="s">
        <v>109</v>
      </c>
      <c r="M135" s="3" t="s">
        <v>4751</v>
      </c>
      <c r="N135" s="3" t="s">
        <v>4752</v>
      </c>
      <c r="O135" s="3" t="s">
        <v>4753</v>
      </c>
      <c r="P135" s="3" t="s">
        <v>4754</v>
      </c>
      <c r="Q135" s="3" t="s">
        <v>113</v>
      </c>
      <c r="R135" s="3" t="s">
        <v>114</v>
      </c>
      <c r="S135" s="3" t="s">
        <v>3599</v>
      </c>
      <c r="T135" s="3" t="s">
        <v>121</v>
      </c>
      <c r="U135" s="3" t="s">
        <v>4755</v>
      </c>
      <c r="V135" s="3" t="s">
        <v>4755</v>
      </c>
      <c r="W135" s="3" t="s">
        <v>118</v>
      </c>
      <c r="X135" s="3" t="s">
        <v>118</v>
      </c>
      <c r="Y135" s="3" t="s">
        <v>4663</v>
      </c>
      <c r="Z135" s="3" t="s">
        <v>120</v>
      </c>
      <c r="AA135" s="3" t="s">
        <v>116</v>
      </c>
      <c r="AB135" s="3" t="s">
        <v>109</v>
      </c>
      <c r="AC135" s="3" t="s">
        <v>123</v>
      </c>
      <c r="AD135" s="3" t="s">
        <v>4756</v>
      </c>
      <c r="AE135" s="3" t="s">
        <v>121</v>
      </c>
      <c r="AF135" s="3" t="s">
        <v>4757</v>
      </c>
      <c r="AG135" s="3" t="s">
        <v>4755</v>
      </c>
      <c r="AH135" s="3" t="s">
        <v>183</v>
      </c>
      <c r="AI135" s="3" t="s">
        <v>126</v>
      </c>
      <c r="AJ135" s="3" t="s">
        <v>4758</v>
      </c>
      <c r="AK135" s="3" t="s">
        <v>185</v>
      </c>
      <c r="AL135" s="3" t="s">
        <v>130</v>
      </c>
      <c r="AM135" s="3" t="s">
        <v>226</v>
      </c>
      <c r="AN135" s="3" t="s">
        <v>130</v>
      </c>
      <c r="AO135" s="3" t="s">
        <v>186</v>
      </c>
      <c r="AP135" s="3" t="s">
        <v>130</v>
      </c>
      <c r="AQ135" s="3" t="s">
        <v>2645</v>
      </c>
      <c r="AR135" s="3" t="s">
        <v>130</v>
      </c>
      <c r="AS135" s="3" t="s">
        <v>4759</v>
      </c>
      <c r="AT135" s="3" t="s">
        <v>130</v>
      </c>
      <c r="AU135" s="3" t="s">
        <v>186</v>
      </c>
      <c r="AV135" s="3" t="s">
        <v>130</v>
      </c>
      <c r="AW135" s="3" t="s">
        <v>3539</v>
      </c>
      <c r="AX135" s="3" t="s">
        <v>130</v>
      </c>
      <c r="AY135" s="3" t="s">
        <v>4760</v>
      </c>
      <c r="AZ135" s="3" t="s">
        <v>130</v>
      </c>
      <c r="BA135" s="3" t="s">
        <v>4761</v>
      </c>
      <c r="BB135" s="3" t="s">
        <v>130</v>
      </c>
      <c r="BC135" s="3" t="s">
        <v>4762</v>
      </c>
      <c r="BD135" s="3" t="s">
        <v>130</v>
      </c>
      <c r="BE135" s="3" t="s">
        <v>2384</v>
      </c>
      <c r="BF135" s="3" t="s">
        <v>130</v>
      </c>
      <c r="BG135" s="3" t="s">
        <v>4763</v>
      </c>
      <c r="BH135" s="3" t="s">
        <v>130</v>
      </c>
      <c r="BI135" s="3" t="s">
        <v>2952</v>
      </c>
      <c r="BJ135" s="3" t="s">
        <v>130</v>
      </c>
      <c r="BK135" s="3" t="s">
        <v>4764</v>
      </c>
      <c r="BL135" s="3" t="s">
        <v>130</v>
      </c>
      <c r="BM135" s="3" t="s">
        <v>4765</v>
      </c>
      <c r="BN135" s="3" t="s">
        <v>130</v>
      </c>
      <c r="BO135" s="3" t="s">
        <v>398</v>
      </c>
      <c r="BP135" s="3" t="s">
        <v>130</v>
      </c>
      <c r="BQ135" s="3" t="s">
        <v>4766</v>
      </c>
      <c r="BR135" s="3" t="s">
        <v>130</v>
      </c>
      <c r="BS135" s="3" t="s">
        <v>4767</v>
      </c>
      <c r="BT135" s="3" t="s">
        <v>130</v>
      </c>
      <c r="BU135" s="3" t="s">
        <v>4768</v>
      </c>
      <c r="BV135" s="3" t="s">
        <v>130</v>
      </c>
      <c r="BW135" s="3" t="s">
        <v>4769</v>
      </c>
      <c r="BX135" s="3" t="s">
        <v>130</v>
      </c>
      <c r="BY135" s="3" t="s">
        <v>4770</v>
      </c>
      <c r="BZ135" s="3" t="s">
        <v>130</v>
      </c>
      <c r="CA135" s="3" t="s">
        <v>4771</v>
      </c>
      <c r="CB135" s="3" t="s">
        <v>130</v>
      </c>
      <c r="CC135" s="3" t="s">
        <v>204</v>
      </c>
      <c r="CD135" s="3" t="s">
        <v>137</v>
      </c>
      <c r="CE135" s="3" t="s">
        <v>965</v>
      </c>
      <c r="CF135" s="3" t="s">
        <v>130</v>
      </c>
      <c r="CG135" s="3" t="s">
        <v>452</v>
      </c>
      <c r="CH135" s="3" t="s">
        <v>130</v>
      </c>
      <c r="CI135" s="3" t="s">
        <v>2562</v>
      </c>
      <c r="CJ135" s="3" t="s">
        <v>130</v>
      </c>
      <c r="CK135" s="3" t="s">
        <v>4772</v>
      </c>
      <c r="CL135" s="3" t="s">
        <v>137</v>
      </c>
      <c r="CM135" s="3" t="s">
        <v>4773</v>
      </c>
      <c r="CN135" s="3" t="s">
        <v>130</v>
      </c>
      <c r="CO135" s="3" t="s">
        <v>4774</v>
      </c>
      <c r="CP135" s="3" t="s">
        <v>130</v>
      </c>
      <c r="CQ135" s="3" t="s">
        <v>4775</v>
      </c>
      <c r="CR135" s="3" t="s">
        <v>130</v>
      </c>
      <c r="CS135" s="3" t="s">
        <v>4776</v>
      </c>
      <c r="CT135" s="3" t="s">
        <v>130</v>
      </c>
      <c r="CU135" s="3" t="s">
        <v>4777</v>
      </c>
      <c r="CV135" s="3" t="s">
        <v>130</v>
      </c>
      <c r="CW135" s="3" t="s">
        <v>163</v>
      </c>
      <c r="CX135" s="3" t="s">
        <v>163</v>
      </c>
      <c r="CY135" s="3" t="s">
        <v>163</v>
      </c>
      <c r="CZ135" s="3" t="s">
        <v>4686</v>
      </c>
    </row>
    <row r="136" spans="1:104" x14ac:dyDescent="0.25">
      <c r="A136" s="3" t="s">
        <v>4652</v>
      </c>
      <c r="B136" s="3" t="s">
        <v>4778</v>
      </c>
      <c r="C136" s="3" t="s">
        <v>101</v>
      </c>
      <c r="D136" s="3" t="s">
        <v>4779</v>
      </c>
      <c r="E136" s="3" t="s">
        <v>4655</v>
      </c>
      <c r="F136" s="3" t="s">
        <v>4652</v>
      </c>
      <c r="G136" s="3" t="s">
        <v>4656</v>
      </c>
      <c r="H136" s="3" t="s">
        <v>105</v>
      </c>
      <c r="I136" s="3" t="s">
        <v>106</v>
      </c>
      <c r="J136" s="3" t="s">
        <v>4780</v>
      </c>
      <c r="K136" s="3" t="s">
        <v>4781</v>
      </c>
      <c r="L136" s="3" t="s">
        <v>109</v>
      </c>
      <c r="M136" s="3" t="s">
        <v>4782</v>
      </c>
      <c r="N136" s="3" t="s">
        <v>4783</v>
      </c>
      <c r="O136" s="3" t="s">
        <v>4784</v>
      </c>
      <c r="P136" s="3" t="s">
        <v>113</v>
      </c>
      <c r="Q136" s="3" t="s">
        <v>113</v>
      </c>
      <c r="R136" s="3" t="s">
        <v>114</v>
      </c>
      <c r="S136" s="3" t="s">
        <v>3599</v>
      </c>
      <c r="T136" s="3" t="s">
        <v>121</v>
      </c>
      <c r="U136" s="3" t="s">
        <v>4785</v>
      </c>
      <c r="V136" s="3" t="s">
        <v>4785</v>
      </c>
      <c r="W136" s="3" t="s">
        <v>118</v>
      </c>
      <c r="X136" s="3" t="s">
        <v>118</v>
      </c>
      <c r="Y136" s="3" t="s">
        <v>4663</v>
      </c>
      <c r="Z136" s="3" t="s">
        <v>120</v>
      </c>
      <c r="AA136" s="3" t="s">
        <v>116</v>
      </c>
      <c r="AB136" s="3" t="s">
        <v>109</v>
      </c>
      <c r="AC136" s="3" t="s">
        <v>123</v>
      </c>
      <c r="AD136" s="3" t="s">
        <v>4786</v>
      </c>
      <c r="AE136" s="3" t="s">
        <v>121</v>
      </c>
      <c r="AF136" s="3" t="s">
        <v>4787</v>
      </c>
      <c r="AG136" s="3" t="s">
        <v>4785</v>
      </c>
      <c r="AH136" s="3" t="s">
        <v>183</v>
      </c>
      <c r="AI136" s="3" t="s">
        <v>126</v>
      </c>
      <c r="AJ136" s="3" t="s">
        <v>4788</v>
      </c>
      <c r="AK136" s="3" t="s">
        <v>185</v>
      </c>
      <c r="AL136" s="3" t="s">
        <v>130</v>
      </c>
      <c r="AM136" s="3" t="s">
        <v>185</v>
      </c>
      <c r="AN136" s="3" t="s">
        <v>130</v>
      </c>
      <c r="AO136" s="3" t="s">
        <v>186</v>
      </c>
      <c r="AP136" s="3" t="s">
        <v>130</v>
      </c>
      <c r="AQ136" s="3" t="s">
        <v>1255</v>
      </c>
      <c r="AR136" s="3" t="s">
        <v>130</v>
      </c>
      <c r="AS136" s="3" t="s">
        <v>4789</v>
      </c>
      <c r="AT136" s="3" t="s">
        <v>130</v>
      </c>
      <c r="AU136" s="3" t="s">
        <v>186</v>
      </c>
      <c r="AV136" s="3" t="s">
        <v>130</v>
      </c>
      <c r="AW136" s="3" t="s">
        <v>4790</v>
      </c>
      <c r="AX136" s="3" t="s">
        <v>130</v>
      </c>
      <c r="AY136" s="3" t="s">
        <v>4791</v>
      </c>
      <c r="AZ136" s="3" t="s">
        <v>130</v>
      </c>
      <c r="BA136" s="3" t="s">
        <v>4792</v>
      </c>
      <c r="BB136" s="3" t="s">
        <v>130</v>
      </c>
      <c r="BC136" s="3" t="s">
        <v>4793</v>
      </c>
      <c r="BD136" s="3" t="s">
        <v>130</v>
      </c>
      <c r="BE136" s="3" t="s">
        <v>832</v>
      </c>
      <c r="BF136" s="3" t="s">
        <v>130</v>
      </c>
      <c r="BG136" s="3" t="s">
        <v>3134</v>
      </c>
      <c r="BH136" s="3" t="s">
        <v>130</v>
      </c>
      <c r="BI136" s="3" t="s">
        <v>4794</v>
      </c>
      <c r="BJ136" s="3" t="s">
        <v>130</v>
      </c>
      <c r="BK136" s="3" t="s">
        <v>4795</v>
      </c>
      <c r="BL136" s="3" t="s">
        <v>130</v>
      </c>
      <c r="BM136" s="3" t="s">
        <v>4796</v>
      </c>
      <c r="BN136" s="3" t="s">
        <v>130</v>
      </c>
      <c r="BO136" s="3" t="s">
        <v>3175</v>
      </c>
      <c r="BP136" s="3" t="s">
        <v>130</v>
      </c>
      <c r="BQ136" s="3" t="s">
        <v>4797</v>
      </c>
      <c r="BR136" s="3" t="s">
        <v>130</v>
      </c>
      <c r="BS136" s="3" t="s">
        <v>4798</v>
      </c>
      <c r="BT136" s="3" t="s">
        <v>130</v>
      </c>
      <c r="BU136" s="3" t="s">
        <v>4799</v>
      </c>
      <c r="BV136" s="3" t="s">
        <v>130</v>
      </c>
      <c r="BW136" s="3" t="s">
        <v>4800</v>
      </c>
      <c r="BX136" s="3" t="s">
        <v>130</v>
      </c>
      <c r="BY136" s="3" t="s">
        <v>4801</v>
      </c>
      <c r="BZ136" s="3" t="s">
        <v>130</v>
      </c>
      <c r="CA136" s="3" t="s">
        <v>4802</v>
      </c>
      <c r="CB136" s="3" t="s">
        <v>130</v>
      </c>
      <c r="CC136" s="3" t="s">
        <v>204</v>
      </c>
      <c r="CD136" s="3" t="s">
        <v>137</v>
      </c>
      <c r="CE136" s="3" t="s">
        <v>493</v>
      </c>
      <c r="CF136" s="3" t="s">
        <v>137</v>
      </c>
      <c r="CG136" s="3" t="s">
        <v>452</v>
      </c>
      <c r="CH136" s="3" t="s">
        <v>130</v>
      </c>
      <c r="CI136" s="3" t="s">
        <v>4803</v>
      </c>
      <c r="CJ136" s="3" t="s">
        <v>130</v>
      </c>
      <c r="CK136" s="3" t="s">
        <v>4804</v>
      </c>
      <c r="CL136" s="3" t="s">
        <v>137</v>
      </c>
      <c r="CM136" s="3" t="s">
        <v>4805</v>
      </c>
      <c r="CN136" s="3" t="s">
        <v>130</v>
      </c>
      <c r="CO136" s="3" t="s">
        <v>4806</v>
      </c>
      <c r="CP136" s="3" t="s">
        <v>130</v>
      </c>
      <c r="CQ136" s="3" t="s">
        <v>4807</v>
      </c>
      <c r="CR136" s="3" t="s">
        <v>130</v>
      </c>
      <c r="CS136" s="3" t="s">
        <v>4808</v>
      </c>
      <c r="CT136" s="3" t="s">
        <v>130</v>
      </c>
      <c r="CU136" s="3" t="s">
        <v>1045</v>
      </c>
      <c r="CV136" s="3" t="s">
        <v>130</v>
      </c>
      <c r="CW136" s="3" t="s">
        <v>163</v>
      </c>
      <c r="CX136" s="3" t="s">
        <v>163</v>
      </c>
      <c r="CY136" s="3" t="s">
        <v>163</v>
      </c>
      <c r="CZ136" s="3" t="s">
        <v>4686</v>
      </c>
    </row>
    <row r="137" spans="1:104" x14ac:dyDescent="0.25">
      <c r="A137" s="3" t="s">
        <v>4652</v>
      </c>
      <c r="B137" s="3" t="s">
        <v>4809</v>
      </c>
      <c r="C137" s="3" t="s">
        <v>101</v>
      </c>
      <c r="D137" s="3" t="s">
        <v>4810</v>
      </c>
      <c r="E137" s="3" t="s">
        <v>4655</v>
      </c>
      <c r="F137" s="3" t="s">
        <v>4652</v>
      </c>
      <c r="G137" s="3" t="s">
        <v>4656</v>
      </c>
      <c r="H137" s="3" t="s">
        <v>253</v>
      </c>
      <c r="I137" s="3" t="s">
        <v>106</v>
      </c>
      <c r="J137" s="3" t="s">
        <v>3909</v>
      </c>
      <c r="K137" s="3" t="s">
        <v>4811</v>
      </c>
      <c r="L137" s="3" t="s">
        <v>109</v>
      </c>
      <c r="M137" s="3" t="s">
        <v>4812</v>
      </c>
      <c r="N137" s="3" t="s">
        <v>4813</v>
      </c>
      <c r="O137" s="3" t="s">
        <v>4814</v>
      </c>
      <c r="P137" s="3" t="s">
        <v>113</v>
      </c>
      <c r="Q137" s="3" t="s">
        <v>113</v>
      </c>
      <c r="R137" s="3" t="s">
        <v>114</v>
      </c>
      <c r="S137" s="3" t="s">
        <v>3599</v>
      </c>
      <c r="T137" s="3" t="s">
        <v>121</v>
      </c>
      <c r="U137" s="3" t="s">
        <v>4815</v>
      </c>
      <c r="V137" s="3" t="s">
        <v>4815</v>
      </c>
      <c r="W137" s="3" t="s">
        <v>118</v>
      </c>
      <c r="X137" s="3" t="s">
        <v>118</v>
      </c>
      <c r="Y137" s="3" t="s">
        <v>4663</v>
      </c>
      <c r="Z137" s="3" t="s">
        <v>260</v>
      </c>
      <c r="AA137" s="3" t="s">
        <v>261</v>
      </c>
      <c r="AB137" s="3" t="s">
        <v>109</v>
      </c>
      <c r="AC137" s="3" t="s">
        <v>123</v>
      </c>
      <c r="AD137" s="3" t="s">
        <v>4816</v>
      </c>
      <c r="AE137" s="3" t="s">
        <v>121</v>
      </c>
      <c r="AF137" s="3" t="s">
        <v>4817</v>
      </c>
      <c r="AG137" s="3" t="s">
        <v>4815</v>
      </c>
      <c r="AH137" s="3" t="s">
        <v>264</v>
      </c>
      <c r="AI137" s="3" t="s">
        <v>183</v>
      </c>
      <c r="AJ137" s="3" t="s">
        <v>4818</v>
      </c>
      <c r="AK137" s="3" t="s">
        <v>305</v>
      </c>
      <c r="AL137" s="3" t="s">
        <v>130</v>
      </c>
      <c r="AM137" s="3" t="s">
        <v>349</v>
      </c>
      <c r="AN137" s="3" t="s">
        <v>130</v>
      </c>
      <c r="AO137" s="3" t="s">
        <v>227</v>
      </c>
      <c r="AP137" s="3" t="s">
        <v>130</v>
      </c>
      <c r="AQ137" s="3" t="s">
        <v>2702</v>
      </c>
      <c r="AR137" s="3" t="s">
        <v>130</v>
      </c>
      <c r="AS137" s="3" t="s">
        <v>4631</v>
      </c>
      <c r="AT137" s="3" t="s">
        <v>130</v>
      </c>
      <c r="AU137" s="3" t="s">
        <v>1026</v>
      </c>
      <c r="AV137" s="3" t="s">
        <v>130</v>
      </c>
      <c r="AW137" s="3" t="s">
        <v>4819</v>
      </c>
      <c r="AX137" s="3" t="s">
        <v>130</v>
      </c>
      <c r="AY137" s="3" t="s">
        <v>4820</v>
      </c>
      <c r="AZ137" s="3" t="s">
        <v>130</v>
      </c>
      <c r="BA137" s="3" t="s">
        <v>4821</v>
      </c>
      <c r="BB137" s="3" t="s">
        <v>130</v>
      </c>
      <c r="BC137" s="3" t="s">
        <v>4822</v>
      </c>
      <c r="BD137" s="3" t="s">
        <v>130</v>
      </c>
      <c r="BE137" s="3" t="s">
        <v>3007</v>
      </c>
      <c r="BF137" s="3" t="s">
        <v>130</v>
      </c>
      <c r="BG137" s="3" t="s">
        <v>4823</v>
      </c>
      <c r="BH137" s="3" t="s">
        <v>130</v>
      </c>
      <c r="BI137" s="3" t="s">
        <v>4824</v>
      </c>
      <c r="BJ137" s="3" t="s">
        <v>130</v>
      </c>
      <c r="BK137" s="3" t="s">
        <v>4825</v>
      </c>
      <c r="BL137" s="3" t="s">
        <v>130</v>
      </c>
      <c r="BM137" s="3" t="s">
        <v>4826</v>
      </c>
      <c r="BN137" s="3" t="s">
        <v>130</v>
      </c>
      <c r="BO137" s="3" t="s">
        <v>3397</v>
      </c>
      <c r="BP137" s="3" t="s">
        <v>130</v>
      </c>
      <c r="BQ137" s="3" t="s">
        <v>4827</v>
      </c>
      <c r="BR137" s="3" t="s">
        <v>137</v>
      </c>
      <c r="BS137" s="3" t="s">
        <v>4828</v>
      </c>
      <c r="BT137" s="3" t="s">
        <v>130</v>
      </c>
      <c r="BU137" s="3" t="s">
        <v>4406</v>
      </c>
      <c r="BV137" s="3" t="s">
        <v>130</v>
      </c>
      <c r="BW137" s="3" t="s">
        <v>4829</v>
      </c>
      <c r="BX137" s="3" t="s">
        <v>130</v>
      </c>
      <c r="BY137" s="3" t="s">
        <v>4830</v>
      </c>
      <c r="BZ137" s="3" t="s">
        <v>130</v>
      </c>
      <c r="CA137" s="3" t="s">
        <v>4831</v>
      </c>
      <c r="CB137" s="3" t="s">
        <v>130</v>
      </c>
      <c r="CC137" s="3" t="s">
        <v>204</v>
      </c>
      <c r="CD137" s="3" t="s">
        <v>137</v>
      </c>
      <c r="CE137" s="3" t="s">
        <v>154</v>
      </c>
      <c r="CF137" s="3" t="s">
        <v>137</v>
      </c>
      <c r="CG137" s="3" t="s">
        <v>2083</v>
      </c>
      <c r="CH137" s="3" t="s">
        <v>130</v>
      </c>
      <c r="CI137" s="3" t="s">
        <v>4832</v>
      </c>
      <c r="CJ137" s="3" t="s">
        <v>137</v>
      </c>
      <c r="CK137" s="3" t="s">
        <v>4833</v>
      </c>
      <c r="CL137" s="3" t="s">
        <v>137</v>
      </c>
      <c r="CM137" s="3" t="s">
        <v>4834</v>
      </c>
      <c r="CN137" s="3" t="s">
        <v>137</v>
      </c>
      <c r="CO137" s="3" t="s">
        <v>4835</v>
      </c>
      <c r="CP137" s="3" t="s">
        <v>130</v>
      </c>
      <c r="CQ137" s="3" t="s">
        <v>4836</v>
      </c>
      <c r="CR137" s="3" t="s">
        <v>130</v>
      </c>
      <c r="CS137" s="3" t="s">
        <v>4499</v>
      </c>
      <c r="CT137" s="3" t="s">
        <v>130</v>
      </c>
      <c r="CU137" s="3" t="s">
        <v>4837</v>
      </c>
      <c r="CV137" s="3" t="s">
        <v>130</v>
      </c>
      <c r="CW137" s="3" t="s">
        <v>163</v>
      </c>
      <c r="CX137" s="3" t="s">
        <v>163</v>
      </c>
      <c r="CY137" s="3" t="s">
        <v>163</v>
      </c>
      <c r="CZ137" s="3" t="s">
        <v>4686</v>
      </c>
    </row>
    <row r="138" spans="1:104" x14ac:dyDescent="0.25">
      <c r="A138" s="3" t="s">
        <v>4652</v>
      </c>
      <c r="B138" s="3" t="s">
        <v>4838</v>
      </c>
      <c r="C138" s="3" t="s">
        <v>101</v>
      </c>
      <c r="D138" s="3" t="s">
        <v>4839</v>
      </c>
      <c r="E138" s="3" t="s">
        <v>4655</v>
      </c>
      <c r="F138" s="3" t="s">
        <v>4652</v>
      </c>
      <c r="G138" s="3" t="s">
        <v>4656</v>
      </c>
      <c r="H138" s="3" t="s">
        <v>105</v>
      </c>
      <c r="I138" s="3" t="s">
        <v>106</v>
      </c>
      <c r="J138" s="3" t="s">
        <v>4840</v>
      </c>
      <c r="K138" s="3" t="s">
        <v>4841</v>
      </c>
      <c r="L138" s="3" t="s">
        <v>109</v>
      </c>
      <c r="M138" s="3" t="s">
        <v>4842</v>
      </c>
      <c r="N138" s="3" t="s">
        <v>4843</v>
      </c>
      <c r="O138" s="3" t="s">
        <v>4844</v>
      </c>
      <c r="P138" s="3" t="s">
        <v>113</v>
      </c>
      <c r="Q138" s="3" t="s">
        <v>113</v>
      </c>
      <c r="R138" s="3" t="s">
        <v>114</v>
      </c>
      <c r="S138" s="3" t="s">
        <v>3599</v>
      </c>
      <c r="T138" s="3" t="s">
        <v>121</v>
      </c>
      <c r="U138" s="3" t="s">
        <v>4845</v>
      </c>
      <c r="V138" s="3" t="s">
        <v>4845</v>
      </c>
      <c r="W138" s="3" t="s">
        <v>118</v>
      </c>
      <c r="X138" s="3" t="s">
        <v>118</v>
      </c>
      <c r="Y138" s="3" t="s">
        <v>4663</v>
      </c>
      <c r="Z138" s="3" t="s">
        <v>120</v>
      </c>
      <c r="AA138" s="3" t="s">
        <v>121</v>
      </c>
      <c r="AB138" s="3" t="s">
        <v>109</v>
      </c>
      <c r="AC138" s="3" t="s">
        <v>123</v>
      </c>
      <c r="AD138" s="3" t="s">
        <v>4846</v>
      </c>
      <c r="AE138" s="3" t="s">
        <v>121</v>
      </c>
      <c r="AF138" s="3" t="s">
        <v>4847</v>
      </c>
      <c r="AG138" s="3" t="s">
        <v>4845</v>
      </c>
      <c r="AH138" s="3" t="s">
        <v>183</v>
      </c>
      <c r="AI138" s="3" t="s">
        <v>126</v>
      </c>
      <c r="AJ138" s="3" t="s">
        <v>4848</v>
      </c>
      <c r="AK138" s="3" t="s">
        <v>185</v>
      </c>
      <c r="AL138" s="3" t="s">
        <v>130</v>
      </c>
      <c r="AM138" s="3" t="s">
        <v>4849</v>
      </c>
      <c r="AN138" s="3" t="s">
        <v>130</v>
      </c>
      <c r="AO138" s="3" t="s">
        <v>186</v>
      </c>
      <c r="AP138" s="3" t="s">
        <v>130</v>
      </c>
      <c r="AQ138" s="3" t="s">
        <v>1026</v>
      </c>
      <c r="AR138" s="3" t="s">
        <v>130</v>
      </c>
      <c r="AS138" s="3" t="s">
        <v>4726</v>
      </c>
      <c r="AT138" s="3" t="s">
        <v>130</v>
      </c>
      <c r="AU138" s="3" t="s">
        <v>186</v>
      </c>
      <c r="AV138" s="3" t="s">
        <v>130</v>
      </c>
      <c r="AW138" s="3" t="s">
        <v>4790</v>
      </c>
      <c r="AX138" s="3" t="s">
        <v>130</v>
      </c>
      <c r="AY138" s="3" t="s">
        <v>4791</v>
      </c>
      <c r="AZ138" s="3" t="s">
        <v>130</v>
      </c>
      <c r="BA138" s="3" t="s">
        <v>4792</v>
      </c>
      <c r="BB138" s="3" t="s">
        <v>130</v>
      </c>
      <c r="BC138" s="3" t="s">
        <v>1954</v>
      </c>
      <c r="BD138" s="3" t="s">
        <v>130</v>
      </c>
      <c r="BE138" s="3" t="s">
        <v>639</v>
      </c>
      <c r="BF138" s="3" t="s">
        <v>130</v>
      </c>
      <c r="BG138" s="3" t="s">
        <v>4850</v>
      </c>
      <c r="BH138" s="3" t="s">
        <v>130</v>
      </c>
      <c r="BI138" s="3" t="s">
        <v>4851</v>
      </c>
      <c r="BJ138" s="3" t="s">
        <v>130</v>
      </c>
      <c r="BK138" s="3" t="s">
        <v>4852</v>
      </c>
      <c r="BL138" s="3" t="s">
        <v>130</v>
      </c>
      <c r="BM138" s="3" t="s">
        <v>4853</v>
      </c>
      <c r="BN138" s="3" t="s">
        <v>130</v>
      </c>
      <c r="BO138" s="3" t="s">
        <v>608</v>
      </c>
      <c r="BP138" s="3" t="s">
        <v>130</v>
      </c>
      <c r="BQ138" s="3" t="s">
        <v>4854</v>
      </c>
      <c r="BR138" s="3" t="s">
        <v>130</v>
      </c>
      <c r="BS138" s="3" t="s">
        <v>4855</v>
      </c>
      <c r="BT138" s="3" t="s">
        <v>130</v>
      </c>
      <c r="BU138" s="3" t="s">
        <v>4856</v>
      </c>
      <c r="BV138" s="3" t="s">
        <v>130</v>
      </c>
      <c r="BW138" s="3" t="s">
        <v>4857</v>
      </c>
      <c r="BX138" s="3" t="s">
        <v>130</v>
      </c>
      <c r="BY138" s="3" t="s">
        <v>4858</v>
      </c>
      <c r="BZ138" s="3" t="s">
        <v>130</v>
      </c>
      <c r="CA138" s="3" t="s">
        <v>4859</v>
      </c>
      <c r="CB138" s="3" t="s">
        <v>130</v>
      </c>
      <c r="CC138" s="3" t="s">
        <v>204</v>
      </c>
      <c r="CD138" s="3" t="s">
        <v>137</v>
      </c>
      <c r="CE138" s="3" t="s">
        <v>451</v>
      </c>
      <c r="CF138" s="3" t="s">
        <v>137</v>
      </c>
      <c r="CG138" s="3" t="s">
        <v>4860</v>
      </c>
      <c r="CH138" s="3" t="s">
        <v>130</v>
      </c>
      <c r="CI138" s="3" t="s">
        <v>538</v>
      </c>
      <c r="CJ138" s="3" t="s">
        <v>130</v>
      </c>
      <c r="CK138" s="3" t="s">
        <v>4861</v>
      </c>
      <c r="CL138" s="3" t="s">
        <v>137</v>
      </c>
      <c r="CM138" s="3" t="s">
        <v>4862</v>
      </c>
      <c r="CN138" s="3" t="s">
        <v>137</v>
      </c>
      <c r="CO138" s="3" t="s">
        <v>4863</v>
      </c>
      <c r="CP138" s="3" t="s">
        <v>130</v>
      </c>
      <c r="CQ138" s="3" t="s">
        <v>4864</v>
      </c>
      <c r="CR138" s="3" t="s">
        <v>130</v>
      </c>
      <c r="CS138" s="3" t="s">
        <v>4865</v>
      </c>
      <c r="CT138" s="3" t="s">
        <v>130</v>
      </c>
      <c r="CU138" s="3" t="s">
        <v>4866</v>
      </c>
      <c r="CV138" s="3" t="s">
        <v>130</v>
      </c>
      <c r="CW138" s="3" t="s">
        <v>163</v>
      </c>
      <c r="CX138" s="3" t="s">
        <v>163</v>
      </c>
      <c r="CY138" s="3" t="s">
        <v>163</v>
      </c>
      <c r="CZ138" s="3" t="s">
        <v>4686</v>
      </c>
    </row>
    <row r="139" spans="1:104" x14ac:dyDescent="0.25">
      <c r="A139" s="3" t="s">
        <v>4652</v>
      </c>
      <c r="B139" s="3" t="s">
        <v>4867</v>
      </c>
      <c r="C139" s="3" t="s">
        <v>101</v>
      </c>
      <c r="D139" s="3" t="s">
        <v>4868</v>
      </c>
      <c r="E139" s="3" t="s">
        <v>4655</v>
      </c>
      <c r="F139" s="3" t="s">
        <v>4652</v>
      </c>
      <c r="G139" s="3" t="s">
        <v>4656</v>
      </c>
      <c r="H139" s="3" t="s">
        <v>170</v>
      </c>
      <c r="I139" s="3" t="s">
        <v>106</v>
      </c>
      <c r="J139" s="3" t="s">
        <v>4869</v>
      </c>
      <c r="K139" s="3" t="s">
        <v>4870</v>
      </c>
      <c r="L139" s="3" t="s">
        <v>109</v>
      </c>
      <c r="M139" s="3" t="s">
        <v>4871</v>
      </c>
      <c r="N139" s="3" t="s">
        <v>4872</v>
      </c>
      <c r="O139" s="3" t="s">
        <v>4873</v>
      </c>
      <c r="P139" s="3" t="s">
        <v>113</v>
      </c>
      <c r="Q139" s="3" t="s">
        <v>113</v>
      </c>
      <c r="R139" s="3" t="s">
        <v>114</v>
      </c>
      <c r="S139" s="3" t="s">
        <v>3599</v>
      </c>
      <c r="T139" s="3" t="s">
        <v>121</v>
      </c>
      <c r="U139" s="3" t="s">
        <v>4874</v>
      </c>
      <c r="V139" s="3" t="s">
        <v>4874</v>
      </c>
      <c r="W139" s="3" t="s">
        <v>118</v>
      </c>
      <c r="X139" s="3" t="s">
        <v>118</v>
      </c>
      <c r="Y139" s="3" t="s">
        <v>4663</v>
      </c>
      <c r="Z139" s="3" t="s">
        <v>260</v>
      </c>
      <c r="AA139" s="3" t="s">
        <v>261</v>
      </c>
      <c r="AB139" s="3" t="s">
        <v>109</v>
      </c>
      <c r="AC139" s="3" t="s">
        <v>123</v>
      </c>
      <c r="AD139" s="3" t="s">
        <v>4875</v>
      </c>
      <c r="AE139" s="3" t="s">
        <v>121</v>
      </c>
      <c r="AF139" s="3" t="s">
        <v>4876</v>
      </c>
      <c r="AG139" s="3" t="s">
        <v>4874</v>
      </c>
      <c r="AH139" s="3" t="s">
        <v>126</v>
      </c>
      <c r="AI139" s="3" t="s">
        <v>183</v>
      </c>
      <c r="AJ139" s="3" t="s">
        <v>4877</v>
      </c>
      <c r="AK139" s="3" t="s">
        <v>185</v>
      </c>
      <c r="AL139" s="3" t="s">
        <v>130</v>
      </c>
      <c r="AM139" s="3" t="s">
        <v>129</v>
      </c>
      <c r="AN139" s="3" t="s">
        <v>130</v>
      </c>
      <c r="AO139" s="3" t="s">
        <v>227</v>
      </c>
      <c r="AP139" s="3" t="s">
        <v>130</v>
      </c>
      <c r="AQ139" s="3" t="s">
        <v>519</v>
      </c>
      <c r="AR139" s="3" t="s">
        <v>130</v>
      </c>
      <c r="AS139" s="3" t="s">
        <v>4878</v>
      </c>
      <c r="AT139" s="3" t="s">
        <v>130</v>
      </c>
      <c r="AU139" s="3" t="s">
        <v>186</v>
      </c>
      <c r="AV139" s="3" t="s">
        <v>130</v>
      </c>
      <c r="AW139" s="3" t="s">
        <v>4879</v>
      </c>
      <c r="AX139" s="3" t="s">
        <v>130</v>
      </c>
      <c r="AY139" s="3" t="s">
        <v>4880</v>
      </c>
      <c r="AZ139" s="3" t="s">
        <v>130</v>
      </c>
      <c r="BA139" s="3" t="s">
        <v>4881</v>
      </c>
      <c r="BB139" s="3" t="s">
        <v>130</v>
      </c>
      <c r="BC139" s="3" t="s">
        <v>4882</v>
      </c>
      <c r="BD139" s="3" t="s">
        <v>130</v>
      </c>
      <c r="BE139" s="3" t="s">
        <v>519</v>
      </c>
      <c r="BF139" s="3" t="s">
        <v>130</v>
      </c>
      <c r="BG139" s="3" t="s">
        <v>4883</v>
      </c>
      <c r="BH139" s="3" t="s">
        <v>130</v>
      </c>
      <c r="BI139" s="3" t="s">
        <v>4884</v>
      </c>
      <c r="BJ139" s="3" t="s">
        <v>130</v>
      </c>
      <c r="BK139" s="3" t="s">
        <v>4885</v>
      </c>
      <c r="BL139" s="3" t="s">
        <v>130</v>
      </c>
      <c r="BM139" s="3" t="s">
        <v>4886</v>
      </c>
      <c r="BN139" s="3" t="s">
        <v>130</v>
      </c>
      <c r="BO139" s="3" t="s">
        <v>1255</v>
      </c>
      <c r="BP139" s="3" t="s">
        <v>130</v>
      </c>
      <c r="BQ139" s="3" t="s">
        <v>4887</v>
      </c>
      <c r="BR139" s="3" t="s">
        <v>130</v>
      </c>
      <c r="BS139" s="3" t="s">
        <v>4888</v>
      </c>
      <c r="BT139" s="3" t="s">
        <v>130</v>
      </c>
      <c r="BU139" s="3" t="s">
        <v>4889</v>
      </c>
      <c r="BV139" s="3" t="s">
        <v>130</v>
      </c>
      <c r="BW139" s="3" t="s">
        <v>4890</v>
      </c>
      <c r="BX139" s="3" t="s">
        <v>130</v>
      </c>
      <c r="BY139" s="3" t="s">
        <v>4891</v>
      </c>
      <c r="BZ139" s="3" t="s">
        <v>130</v>
      </c>
      <c r="CA139" s="3" t="s">
        <v>4892</v>
      </c>
      <c r="CB139" s="3" t="s">
        <v>130</v>
      </c>
      <c r="CC139" s="3" t="s">
        <v>204</v>
      </c>
      <c r="CD139" s="3" t="s">
        <v>137</v>
      </c>
      <c r="CE139" s="3" t="s">
        <v>493</v>
      </c>
      <c r="CF139" s="3" t="s">
        <v>137</v>
      </c>
      <c r="CG139" s="3" t="s">
        <v>4893</v>
      </c>
      <c r="CH139" s="3" t="s">
        <v>130</v>
      </c>
      <c r="CI139" s="3" t="s">
        <v>4894</v>
      </c>
      <c r="CJ139" s="3" t="s">
        <v>130</v>
      </c>
      <c r="CK139" s="3" t="s">
        <v>4895</v>
      </c>
      <c r="CL139" s="3" t="s">
        <v>137</v>
      </c>
      <c r="CM139" s="3" t="s">
        <v>4896</v>
      </c>
      <c r="CN139" s="3" t="s">
        <v>137</v>
      </c>
      <c r="CO139" s="3" t="s">
        <v>4897</v>
      </c>
      <c r="CP139" s="3" t="s">
        <v>130</v>
      </c>
      <c r="CQ139" s="3" t="s">
        <v>4898</v>
      </c>
      <c r="CR139" s="3" t="s">
        <v>130</v>
      </c>
      <c r="CS139" s="3" t="s">
        <v>2617</v>
      </c>
      <c r="CT139" s="3" t="s">
        <v>130</v>
      </c>
      <c r="CU139" s="3" t="s">
        <v>186</v>
      </c>
      <c r="CV139" s="3" t="s">
        <v>130</v>
      </c>
      <c r="CW139" s="3" t="s">
        <v>163</v>
      </c>
      <c r="CX139" s="3" t="s">
        <v>163</v>
      </c>
      <c r="CY139" s="3" t="s">
        <v>163</v>
      </c>
      <c r="CZ139" s="3" t="s">
        <v>4686</v>
      </c>
    </row>
    <row r="140" spans="1:104" x14ac:dyDescent="0.25">
      <c r="A140" s="3" t="s">
        <v>4652</v>
      </c>
      <c r="B140" s="3" t="s">
        <v>4899</v>
      </c>
      <c r="C140" s="3" t="s">
        <v>101</v>
      </c>
      <c r="D140" s="3" t="s">
        <v>4900</v>
      </c>
      <c r="E140" s="3" t="s">
        <v>4655</v>
      </c>
      <c r="F140" s="3" t="s">
        <v>4652</v>
      </c>
      <c r="G140" s="3" t="s">
        <v>4656</v>
      </c>
      <c r="H140" s="3" t="s">
        <v>170</v>
      </c>
      <c r="I140" s="3" t="s">
        <v>106</v>
      </c>
      <c r="J140" s="3" t="s">
        <v>4901</v>
      </c>
      <c r="K140" s="3" t="s">
        <v>4902</v>
      </c>
      <c r="L140" s="3" t="s">
        <v>109</v>
      </c>
      <c r="M140" s="3" t="s">
        <v>4903</v>
      </c>
      <c r="N140" s="3" t="s">
        <v>4904</v>
      </c>
      <c r="O140" s="3" t="s">
        <v>4905</v>
      </c>
      <c r="P140" s="3" t="s">
        <v>113</v>
      </c>
      <c r="Q140" s="3" t="s">
        <v>113</v>
      </c>
      <c r="R140" s="3" t="s">
        <v>114</v>
      </c>
      <c r="S140" s="3" t="s">
        <v>3599</v>
      </c>
      <c r="T140" s="3" t="s">
        <v>121</v>
      </c>
      <c r="U140" s="3" t="s">
        <v>4906</v>
      </c>
      <c r="V140" s="3" t="s">
        <v>4906</v>
      </c>
      <c r="W140" s="3" t="s">
        <v>118</v>
      </c>
      <c r="X140" s="3" t="s">
        <v>118</v>
      </c>
      <c r="Y140" s="3" t="s">
        <v>4663</v>
      </c>
      <c r="Z140" s="3" t="s">
        <v>260</v>
      </c>
      <c r="AA140" s="3" t="s">
        <v>261</v>
      </c>
      <c r="AB140" s="3" t="s">
        <v>109</v>
      </c>
      <c r="AC140" s="3" t="s">
        <v>123</v>
      </c>
      <c r="AD140" s="3" t="s">
        <v>4907</v>
      </c>
      <c r="AE140" s="3" t="s">
        <v>121</v>
      </c>
      <c r="AF140" s="3" t="s">
        <v>4908</v>
      </c>
      <c r="AG140" s="3" t="s">
        <v>4906</v>
      </c>
      <c r="AH140" s="3" t="s">
        <v>127</v>
      </c>
      <c r="AI140" s="3" t="s">
        <v>183</v>
      </c>
      <c r="AJ140" s="3" t="s">
        <v>4909</v>
      </c>
      <c r="AK140" s="3" t="s">
        <v>226</v>
      </c>
      <c r="AL140" s="3" t="s">
        <v>130</v>
      </c>
      <c r="AM140" s="3" t="s">
        <v>226</v>
      </c>
      <c r="AN140" s="3" t="s">
        <v>130</v>
      </c>
      <c r="AO140" s="3" t="s">
        <v>227</v>
      </c>
      <c r="AP140" s="3" t="s">
        <v>130</v>
      </c>
      <c r="AQ140" s="3" t="s">
        <v>3362</v>
      </c>
      <c r="AR140" s="3" t="s">
        <v>130</v>
      </c>
      <c r="AS140" s="3" t="s">
        <v>4726</v>
      </c>
      <c r="AT140" s="3" t="s">
        <v>130</v>
      </c>
      <c r="AU140" s="3" t="s">
        <v>186</v>
      </c>
      <c r="AV140" s="3" t="s">
        <v>130</v>
      </c>
      <c r="AW140" s="3" t="s">
        <v>4910</v>
      </c>
      <c r="AX140" s="3" t="s">
        <v>130</v>
      </c>
      <c r="AY140" s="3" t="s">
        <v>4911</v>
      </c>
      <c r="AZ140" s="3" t="s">
        <v>130</v>
      </c>
      <c r="BA140" s="3" t="s">
        <v>4912</v>
      </c>
      <c r="BB140" s="3" t="s">
        <v>130</v>
      </c>
      <c r="BC140" s="3" t="s">
        <v>2999</v>
      </c>
      <c r="BD140" s="3" t="s">
        <v>130</v>
      </c>
      <c r="BE140" s="3" t="s">
        <v>991</v>
      </c>
      <c r="BF140" s="3" t="s">
        <v>130</v>
      </c>
      <c r="BG140" s="3" t="s">
        <v>3134</v>
      </c>
      <c r="BH140" s="3" t="s">
        <v>130</v>
      </c>
      <c r="BI140" s="3" t="s">
        <v>4794</v>
      </c>
      <c r="BJ140" s="3" t="s">
        <v>130</v>
      </c>
      <c r="BK140" s="3" t="s">
        <v>4913</v>
      </c>
      <c r="BL140" s="3" t="s">
        <v>130</v>
      </c>
      <c r="BM140" s="3" t="s">
        <v>4914</v>
      </c>
      <c r="BN140" s="3" t="s">
        <v>130</v>
      </c>
      <c r="BO140" s="3" t="s">
        <v>4499</v>
      </c>
      <c r="BP140" s="3" t="s">
        <v>130</v>
      </c>
      <c r="BQ140" s="3" t="s">
        <v>4915</v>
      </c>
      <c r="BR140" s="3" t="s">
        <v>130</v>
      </c>
      <c r="BS140" s="3" t="s">
        <v>4916</v>
      </c>
      <c r="BT140" s="3" t="s">
        <v>130</v>
      </c>
      <c r="BU140" s="3" t="s">
        <v>4917</v>
      </c>
      <c r="BV140" s="3" t="s">
        <v>130</v>
      </c>
      <c r="BW140" s="3" t="s">
        <v>4918</v>
      </c>
      <c r="BX140" s="3" t="s">
        <v>130</v>
      </c>
      <c r="BY140" s="3" t="s">
        <v>4919</v>
      </c>
      <c r="BZ140" s="3" t="s">
        <v>130</v>
      </c>
      <c r="CA140" s="3" t="s">
        <v>4920</v>
      </c>
      <c r="CB140" s="3" t="s">
        <v>130</v>
      </c>
      <c r="CC140" s="3" t="s">
        <v>204</v>
      </c>
      <c r="CD140" s="3" t="s">
        <v>137</v>
      </c>
      <c r="CE140" s="3" t="s">
        <v>451</v>
      </c>
      <c r="CF140" s="3" t="s">
        <v>137</v>
      </c>
      <c r="CG140" s="3" t="s">
        <v>2004</v>
      </c>
      <c r="CH140" s="3" t="s">
        <v>130</v>
      </c>
      <c r="CI140" s="3" t="s">
        <v>2688</v>
      </c>
      <c r="CJ140" s="3" t="s">
        <v>130</v>
      </c>
      <c r="CK140" s="3" t="s">
        <v>4921</v>
      </c>
      <c r="CL140" s="3" t="s">
        <v>137</v>
      </c>
      <c r="CM140" s="3" t="s">
        <v>4922</v>
      </c>
      <c r="CN140" s="3" t="s">
        <v>137</v>
      </c>
      <c r="CO140" s="3" t="s">
        <v>4923</v>
      </c>
      <c r="CP140" s="3" t="s">
        <v>130</v>
      </c>
      <c r="CQ140" s="3" t="s">
        <v>4924</v>
      </c>
      <c r="CR140" s="3" t="s">
        <v>130</v>
      </c>
      <c r="CS140" s="3" t="s">
        <v>4925</v>
      </c>
      <c r="CT140" s="3" t="s">
        <v>130</v>
      </c>
      <c r="CU140" s="3" t="s">
        <v>4926</v>
      </c>
      <c r="CV140" s="3" t="s">
        <v>130</v>
      </c>
      <c r="CW140" s="3" t="s">
        <v>163</v>
      </c>
      <c r="CX140" s="3" t="s">
        <v>163</v>
      </c>
      <c r="CY140" s="3" t="s">
        <v>163</v>
      </c>
      <c r="CZ140" s="3" t="s">
        <v>4686</v>
      </c>
    </row>
    <row r="141" spans="1:104" x14ac:dyDescent="0.25">
      <c r="A141" s="3" t="s">
        <v>4652</v>
      </c>
      <c r="B141" s="3" t="s">
        <v>4927</v>
      </c>
      <c r="C141" s="3" t="s">
        <v>101</v>
      </c>
      <c r="D141" s="3" t="s">
        <v>4928</v>
      </c>
      <c r="E141" s="3" t="s">
        <v>4655</v>
      </c>
      <c r="F141" s="3" t="s">
        <v>4652</v>
      </c>
      <c r="G141" s="3" t="s">
        <v>4656</v>
      </c>
      <c r="H141" s="3" t="s">
        <v>105</v>
      </c>
      <c r="I141" s="3" t="s">
        <v>106</v>
      </c>
      <c r="J141" s="3" t="s">
        <v>4929</v>
      </c>
      <c r="K141" s="3" t="s">
        <v>4930</v>
      </c>
      <c r="L141" s="3" t="s">
        <v>109</v>
      </c>
      <c r="M141" s="3" t="s">
        <v>4931</v>
      </c>
      <c r="N141" s="3" t="s">
        <v>4932</v>
      </c>
      <c r="O141" s="3" t="s">
        <v>4933</v>
      </c>
      <c r="P141" s="3" t="s">
        <v>113</v>
      </c>
      <c r="Q141" s="3" t="s">
        <v>113</v>
      </c>
      <c r="R141" s="3" t="s">
        <v>114</v>
      </c>
      <c r="S141" s="3" t="s">
        <v>3599</v>
      </c>
      <c r="T141" s="3" t="s">
        <v>121</v>
      </c>
      <c r="U141" s="3" t="s">
        <v>4934</v>
      </c>
      <c r="V141" s="3" t="s">
        <v>4934</v>
      </c>
      <c r="W141" s="3" t="s">
        <v>118</v>
      </c>
      <c r="X141" s="3" t="s">
        <v>118</v>
      </c>
      <c r="Y141" s="3" t="s">
        <v>4663</v>
      </c>
      <c r="Z141" s="3" t="s">
        <v>120</v>
      </c>
      <c r="AA141" s="3" t="s">
        <v>116</v>
      </c>
      <c r="AB141" s="3" t="s">
        <v>109</v>
      </c>
      <c r="AC141" s="3" t="s">
        <v>123</v>
      </c>
      <c r="AD141" s="3" t="s">
        <v>4935</v>
      </c>
      <c r="AE141" s="3" t="s">
        <v>121</v>
      </c>
      <c r="AF141" s="3" t="s">
        <v>4936</v>
      </c>
      <c r="AG141" s="3" t="s">
        <v>4934</v>
      </c>
      <c r="AH141" s="3" t="s">
        <v>183</v>
      </c>
      <c r="AI141" s="3" t="s">
        <v>126</v>
      </c>
      <c r="AJ141" s="3" t="s">
        <v>4937</v>
      </c>
      <c r="AK141" s="3" t="s">
        <v>185</v>
      </c>
      <c r="AL141" s="3" t="s">
        <v>130</v>
      </c>
      <c r="AM141" s="3" t="s">
        <v>2838</v>
      </c>
      <c r="AN141" s="3" t="s">
        <v>130</v>
      </c>
      <c r="AO141" s="3" t="s">
        <v>3503</v>
      </c>
      <c r="AP141" s="3" t="s">
        <v>130</v>
      </c>
      <c r="AQ141" s="3" t="s">
        <v>4938</v>
      </c>
      <c r="AR141" s="3" t="s">
        <v>137</v>
      </c>
      <c r="AS141" s="3" t="s">
        <v>4519</v>
      </c>
      <c r="AT141" s="3" t="s">
        <v>130</v>
      </c>
      <c r="AU141" s="3" t="s">
        <v>186</v>
      </c>
      <c r="AV141" s="3" t="s">
        <v>130</v>
      </c>
      <c r="AW141" s="3" t="s">
        <v>4790</v>
      </c>
      <c r="AX141" s="3" t="s">
        <v>130</v>
      </c>
      <c r="AY141" s="3" t="s">
        <v>4939</v>
      </c>
      <c r="AZ141" s="3" t="s">
        <v>130</v>
      </c>
      <c r="BA141" s="3" t="s">
        <v>4940</v>
      </c>
      <c r="BB141" s="3" t="s">
        <v>130</v>
      </c>
      <c r="BC141" s="3" t="s">
        <v>4941</v>
      </c>
      <c r="BD141" s="3" t="s">
        <v>130</v>
      </c>
      <c r="BE141" s="3" t="s">
        <v>361</v>
      </c>
      <c r="BF141" s="3" t="s">
        <v>130</v>
      </c>
      <c r="BG141" s="3" t="s">
        <v>4942</v>
      </c>
      <c r="BH141" s="3" t="s">
        <v>130</v>
      </c>
      <c r="BI141" s="3" t="s">
        <v>4943</v>
      </c>
      <c r="BJ141" s="3" t="s">
        <v>130</v>
      </c>
      <c r="BK141" s="3" t="s">
        <v>4944</v>
      </c>
      <c r="BL141" s="3" t="s">
        <v>130</v>
      </c>
      <c r="BM141" s="3" t="s">
        <v>4945</v>
      </c>
      <c r="BN141" s="3" t="s">
        <v>130</v>
      </c>
      <c r="BO141" s="3" t="s">
        <v>4946</v>
      </c>
      <c r="BP141" s="3" t="s">
        <v>130</v>
      </c>
      <c r="BQ141" s="3" t="s">
        <v>4947</v>
      </c>
      <c r="BR141" s="3" t="s">
        <v>130</v>
      </c>
      <c r="BS141" s="3" t="s">
        <v>4948</v>
      </c>
      <c r="BT141" s="3" t="s">
        <v>130</v>
      </c>
      <c r="BU141" s="3" t="s">
        <v>4949</v>
      </c>
      <c r="BV141" s="3" t="s">
        <v>130</v>
      </c>
      <c r="BW141" s="3" t="s">
        <v>4950</v>
      </c>
      <c r="BX141" s="3" t="s">
        <v>130</v>
      </c>
      <c r="BY141" s="3" t="s">
        <v>4951</v>
      </c>
      <c r="BZ141" s="3" t="s">
        <v>130</v>
      </c>
      <c r="CA141" s="3" t="s">
        <v>4952</v>
      </c>
      <c r="CB141" s="3" t="s">
        <v>130</v>
      </c>
      <c r="CC141" s="3" t="s">
        <v>204</v>
      </c>
      <c r="CD141" s="3" t="s">
        <v>137</v>
      </c>
      <c r="CE141" s="3" t="s">
        <v>493</v>
      </c>
      <c r="CF141" s="3" t="s">
        <v>137</v>
      </c>
      <c r="CG141" s="3" t="s">
        <v>206</v>
      </c>
      <c r="CH141" s="3" t="s">
        <v>130</v>
      </c>
      <c r="CI141" s="3" t="s">
        <v>4953</v>
      </c>
      <c r="CJ141" s="3" t="s">
        <v>130</v>
      </c>
      <c r="CK141" s="3" t="s">
        <v>4954</v>
      </c>
      <c r="CL141" s="3" t="s">
        <v>137</v>
      </c>
      <c r="CM141" s="3" t="s">
        <v>4955</v>
      </c>
      <c r="CN141" s="3" t="s">
        <v>137</v>
      </c>
      <c r="CO141" s="3" t="s">
        <v>4956</v>
      </c>
      <c r="CP141" s="3" t="s">
        <v>130</v>
      </c>
      <c r="CQ141" s="3" t="s">
        <v>4957</v>
      </c>
      <c r="CR141" s="3" t="s">
        <v>130</v>
      </c>
      <c r="CS141" s="3" t="s">
        <v>4958</v>
      </c>
      <c r="CT141" s="3" t="s">
        <v>130</v>
      </c>
      <c r="CU141" s="3" t="s">
        <v>4939</v>
      </c>
      <c r="CV141" s="3" t="s">
        <v>130</v>
      </c>
      <c r="CW141" s="3" t="s">
        <v>163</v>
      </c>
      <c r="CX141" s="3" t="s">
        <v>163</v>
      </c>
      <c r="CY141" s="3" t="s">
        <v>163</v>
      </c>
      <c r="CZ141" s="3" t="s">
        <v>4686</v>
      </c>
    </row>
    <row r="142" spans="1:104" x14ac:dyDescent="0.25">
      <c r="A142" s="3" t="s">
        <v>4959</v>
      </c>
      <c r="B142" s="3" t="s">
        <v>4960</v>
      </c>
      <c r="C142" s="3" t="s">
        <v>101</v>
      </c>
      <c r="D142" s="3" t="s">
        <v>4961</v>
      </c>
      <c r="E142" s="3" t="s">
        <v>4962</v>
      </c>
      <c r="F142" s="3" t="s">
        <v>4959</v>
      </c>
      <c r="G142" s="3" t="s">
        <v>4963</v>
      </c>
      <c r="H142" s="3" t="s">
        <v>170</v>
      </c>
      <c r="I142" s="3" t="s">
        <v>106</v>
      </c>
      <c r="J142" s="3" t="s">
        <v>4964</v>
      </c>
      <c r="K142" s="3" t="s">
        <v>4965</v>
      </c>
      <c r="L142" s="3" t="s">
        <v>109</v>
      </c>
      <c r="M142" s="3" t="s">
        <v>4966</v>
      </c>
      <c r="N142" s="3" t="s">
        <v>4967</v>
      </c>
      <c r="O142" s="3" t="s">
        <v>4968</v>
      </c>
      <c r="P142" s="3" t="s">
        <v>113</v>
      </c>
      <c r="Q142" s="3" t="s">
        <v>113</v>
      </c>
      <c r="R142" s="3" t="s">
        <v>114</v>
      </c>
      <c r="S142" s="3" t="s">
        <v>3275</v>
      </c>
      <c r="T142" s="3" t="s">
        <v>180</v>
      </c>
      <c r="U142" s="3" t="s">
        <v>4969</v>
      </c>
      <c r="V142" s="3" t="s">
        <v>4969</v>
      </c>
      <c r="W142" s="3" t="s">
        <v>118</v>
      </c>
      <c r="X142" s="3" t="s">
        <v>118</v>
      </c>
      <c r="Y142" s="3" t="s">
        <v>4970</v>
      </c>
      <c r="Z142" s="3" t="s">
        <v>260</v>
      </c>
      <c r="AA142" s="3" t="s">
        <v>261</v>
      </c>
      <c r="AB142" s="3" t="s">
        <v>109</v>
      </c>
      <c r="AC142" s="3" t="s">
        <v>123</v>
      </c>
      <c r="AD142" s="3" t="s">
        <v>4971</v>
      </c>
      <c r="AE142" s="3" t="s">
        <v>121</v>
      </c>
      <c r="AF142" s="3" t="s">
        <v>4972</v>
      </c>
      <c r="AG142" s="3" t="s">
        <v>4969</v>
      </c>
      <c r="AH142" s="3" t="s">
        <v>127</v>
      </c>
      <c r="AI142" s="3" t="s">
        <v>264</v>
      </c>
      <c r="AJ142" s="3" t="s">
        <v>4973</v>
      </c>
      <c r="AK142" s="3" t="s">
        <v>185</v>
      </c>
      <c r="AL142" s="3" t="s">
        <v>130</v>
      </c>
      <c r="AM142" s="3" t="s">
        <v>185</v>
      </c>
      <c r="AN142" s="3" t="s">
        <v>130</v>
      </c>
      <c r="AO142" s="3" t="s">
        <v>186</v>
      </c>
      <c r="AP142" s="3" t="s">
        <v>130</v>
      </c>
      <c r="AQ142" s="3" t="s">
        <v>186</v>
      </c>
      <c r="AR142" s="3" t="s">
        <v>130</v>
      </c>
      <c r="AS142" s="3" t="s">
        <v>4974</v>
      </c>
      <c r="AT142" s="3" t="s">
        <v>130</v>
      </c>
      <c r="AU142" s="3" t="s">
        <v>1026</v>
      </c>
      <c r="AV142" s="3" t="s">
        <v>130</v>
      </c>
      <c r="AW142" s="3" t="s">
        <v>1990</v>
      </c>
      <c r="AX142" s="3" t="s">
        <v>130</v>
      </c>
      <c r="AY142" s="3" t="s">
        <v>4975</v>
      </c>
      <c r="AZ142" s="3" t="s">
        <v>130</v>
      </c>
      <c r="BA142" s="3" t="s">
        <v>4976</v>
      </c>
      <c r="BB142" s="3" t="s">
        <v>130</v>
      </c>
      <c r="BC142" s="3" t="s">
        <v>4977</v>
      </c>
      <c r="BD142" s="3" t="s">
        <v>130</v>
      </c>
      <c r="BE142" s="3" t="s">
        <v>1203</v>
      </c>
      <c r="BF142" s="3" t="s">
        <v>130</v>
      </c>
      <c r="BG142" s="3" t="s">
        <v>4978</v>
      </c>
      <c r="BH142" s="3" t="s">
        <v>130</v>
      </c>
      <c r="BI142" s="3" t="s">
        <v>973</v>
      </c>
      <c r="BJ142" s="3" t="s">
        <v>130</v>
      </c>
      <c r="BK142" s="3" t="s">
        <v>4979</v>
      </c>
      <c r="BL142" s="3" t="s">
        <v>130</v>
      </c>
      <c r="BM142" s="3" t="s">
        <v>4980</v>
      </c>
      <c r="BN142" s="3" t="s">
        <v>130</v>
      </c>
      <c r="BO142" s="3" t="s">
        <v>4210</v>
      </c>
      <c r="BP142" s="3" t="s">
        <v>130</v>
      </c>
      <c r="BQ142" s="3" t="s">
        <v>4981</v>
      </c>
      <c r="BR142" s="3" t="s">
        <v>130</v>
      </c>
      <c r="BS142" s="3" t="s">
        <v>4982</v>
      </c>
      <c r="BT142" s="3" t="s">
        <v>130</v>
      </c>
      <c r="BU142" s="3" t="s">
        <v>4983</v>
      </c>
      <c r="BV142" s="3" t="s">
        <v>130</v>
      </c>
      <c r="BW142" s="3" t="s">
        <v>4984</v>
      </c>
      <c r="BX142" s="3" t="s">
        <v>130</v>
      </c>
      <c r="BY142" s="3" t="s">
        <v>4985</v>
      </c>
      <c r="BZ142" s="3" t="s">
        <v>130</v>
      </c>
      <c r="CA142" s="3" t="s">
        <v>4986</v>
      </c>
      <c r="CB142" s="3" t="s">
        <v>130</v>
      </c>
      <c r="CC142" s="3" t="s">
        <v>204</v>
      </c>
      <c r="CD142" s="3" t="s">
        <v>137</v>
      </c>
      <c r="CE142" s="3" t="s">
        <v>889</v>
      </c>
      <c r="CF142" s="3" t="s">
        <v>137</v>
      </c>
      <c r="CG142" s="3" t="s">
        <v>4987</v>
      </c>
      <c r="CH142" s="3" t="s">
        <v>130</v>
      </c>
      <c r="CI142" s="3" t="s">
        <v>2127</v>
      </c>
      <c r="CJ142" s="3" t="s">
        <v>130</v>
      </c>
      <c r="CK142" s="3" t="s">
        <v>4988</v>
      </c>
      <c r="CL142" s="3" t="s">
        <v>137</v>
      </c>
      <c r="CM142" s="3" t="s">
        <v>4989</v>
      </c>
      <c r="CN142" s="3" t="s">
        <v>137</v>
      </c>
      <c r="CO142" s="3" t="s">
        <v>4990</v>
      </c>
      <c r="CP142" s="3" t="s">
        <v>137</v>
      </c>
      <c r="CQ142" s="3" t="s">
        <v>4991</v>
      </c>
      <c r="CR142" s="3" t="s">
        <v>130</v>
      </c>
      <c r="CS142" s="3" t="s">
        <v>4992</v>
      </c>
      <c r="CT142" s="3" t="s">
        <v>130</v>
      </c>
      <c r="CU142" s="3" t="s">
        <v>4993</v>
      </c>
      <c r="CV142" s="3" t="s">
        <v>130</v>
      </c>
      <c r="CW142" s="3" t="s">
        <v>163</v>
      </c>
      <c r="CX142" s="3" t="s">
        <v>163</v>
      </c>
      <c r="CY142" s="3" t="s">
        <v>163</v>
      </c>
      <c r="CZ142" s="3" t="s">
        <v>4994</v>
      </c>
    </row>
    <row r="143" spans="1:104" x14ac:dyDescent="0.25">
      <c r="A143" s="3" t="s">
        <v>4959</v>
      </c>
      <c r="B143" s="3" t="s">
        <v>4995</v>
      </c>
      <c r="C143" s="3" t="s">
        <v>101</v>
      </c>
      <c r="D143" s="3" t="s">
        <v>4996</v>
      </c>
      <c r="E143" s="3" t="s">
        <v>4962</v>
      </c>
      <c r="F143" s="3" t="s">
        <v>4959</v>
      </c>
      <c r="G143" s="3" t="s">
        <v>4963</v>
      </c>
      <c r="H143" s="3" t="s">
        <v>253</v>
      </c>
      <c r="I143" s="3" t="s">
        <v>106</v>
      </c>
      <c r="J143" s="3" t="s">
        <v>4997</v>
      </c>
      <c r="K143" s="3" t="s">
        <v>4998</v>
      </c>
      <c r="L143" s="3" t="s">
        <v>109</v>
      </c>
      <c r="M143" s="3" t="s">
        <v>4999</v>
      </c>
      <c r="N143" s="3" t="s">
        <v>5000</v>
      </c>
      <c r="O143" s="3" t="s">
        <v>5001</v>
      </c>
      <c r="P143" s="3" t="s">
        <v>113</v>
      </c>
      <c r="Q143" s="3" t="s">
        <v>113</v>
      </c>
      <c r="R143" s="3" t="s">
        <v>114</v>
      </c>
      <c r="S143" s="3" t="s">
        <v>3275</v>
      </c>
      <c r="T143" s="3" t="s">
        <v>180</v>
      </c>
      <c r="U143" s="3" t="s">
        <v>5002</v>
      </c>
      <c r="V143" s="3" t="s">
        <v>5002</v>
      </c>
      <c r="W143" s="3" t="s">
        <v>118</v>
      </c>
      <c r="X143" s="3" t="s">
        <v>118</v>
      </c>
      <c r="Y143" s="3" t="s">
        <v>4970</v>
      </c>
      <c r="Z143" s="3" t="s">
        <v>260</v>
      </c>
      <c r="AA143" s="3" t="s">
        <v>261</v>
      </c>
      <c r="AB143" s="3" t="s">
        <v>109</v>
      </c>
      <c r="AC143" s="3" t="s">
        <v>123</v>
      </c>
      <c r="AD143" s="3" t="s">
        <v>5003</v>
      </c>
      <c r="AE143" s="3" t="s">
        <v>121</v>
      </c>
      <c r="AF143" s="3" t="s">
        <v>5004</v>
      </c>
      <c r="AG143" s="3" t="s">
        <v>5002</v>
      </c>
      <c r="AH143" s="3" t="s">
        <v>183</v>
      </c>
      <c r="AI143" s="3" t="s">
        <v>126</v>
      </c>
      <c r="AJ143" s="3" t="s">
        <v>5005</v>
      </c>
      <c r="AK143" s="3" t="s">
        <v>185</v>
      </c>
      <c r="AL143" s="3" t="s">
        <v>130</v>
      </c>
      <c r="AM143" s="3" t="s">
        <v>185</v>
      </c>
      <c r="AN143" s="3" t="s">
        <v>130</v>
      </c>
      <c r="AO143" s="3" t="s">
        <v>186</v>
      </c>
      <c r="AP143" s="3" t="s">
        <v>130</v>
      </c>
      <c r="AQ143" s="3" t="s">
        <v>227</v>
      </c>
      <c r="AR143" s="3" t="s">
        <v>130</v>
      </c>
      <c r="AS143" s="3" t="s">
        <v>3127</v>
      </c>
      <c r="AT143" s="3" t="s">
        <v>137</v>
      </c>
      <c r="AU143" s="3" t="s">
        <v>186</v>
      </c>
      <c r="AV143" s="3" t="s">
        <v>130</v>
      </c>
      <c r="AW143" s="3" t="s">
        <v>5006</v>
      </c>
      <c r="AX143" s="3" t="s">
        <v>130</v>
      </c>
      <c r="AY143" s="3" t="s">
        <v>5007</v>
      </c>
      <c r="AZ143" s="3" t="s">
        <v>130</v>
      </c>
      <c r="BA143" s="3" t="s">
        <v>5008</v>
      </c>
      <c r="BB143" s="3" t="s">
        <v>130</v>
      </c>
      <c r="BC143" s="3" t="s">
        <v>4793</v>
      </c>
      <c r="BD143" s="3" t="s">
        <v>130</v>
      </c>
      <c r="BE143" s="3" t="s">
        <v>3149</v>
      </c>
      <c r="BF143" s="3" t="s">
        <v>130</v>
      </c>
      <c r="BG143" s="3" t="s">
        <v>5009</v>
      </c>
      <c r="BH143" s="3" t="s">
        <v>130</v>
      </c>
      <c r="BI143" s="3" t="s">
        <v>5010</v>
      </c>
      <c r="BJ143" s="3" t="s">
        <v>130</v>
      </c>
      <c r="BK143" s="3" t="s">
        <v>5011</v>
      </c>
      <c r="BL143" s="3" t="s">
        <v>130</v>
      </c>
      <c r="BM143" s="3" t="s">
        <v>5012</v>
      </c>
      <c r="BN143" s="3" t="s">
        <v>130</v>
      </c>
      <c r="BO143" s="3" t="s">
        <v>3367</v>
      </c>
      <c r="BP143" s="3" t="s">
        <v>130</v>
      </c>
      <c r="BQ143" s="3" t="s">
        <v>5013</v>
      </c>
      <c r="BR143" s="3" t="s">
        <v>130</v>
      </c>
      <c r="BS143" s="3" t="s">
        <v>5014</v>
      </c>
      <c r="BT143" s="3" t="s">
        <v>130</v>
      </c>
      <c r="BU143" s="3" t="s">
        <v>5015</v>
      </c>
      <c r="BV143" s="3" t="s">
        <v>130</v>
      </c>
      <c r="BW143" s="3" t="s">
        <v>5016</v>
      </c>
      <c r="BX143" s="3" t="s">
        <v>130</v>
      </c>
      <c r="BY143" s="3" t="s">
        <v>5017</v>
      </c>
      <c r="BZ143" s="3" t="s">
        <v>130</v>
      </c>
      <c r="CA143" s="3" t="s">
        <v>5018</v>
      </c>
      <c r="CB143" s="3" t="s">
        <v>130</v>
      </c>
      <c r="CC143" s="3" t="s">
        <v>1850</v>
      </c>
      <c r="CD143" s="3" t="s">
        <v>130</v>
      </c>
      <c r="CE143" s="3" t="s">
        <v>889</v>
      </c>
      <c r="CF143" s="3" t="s">
        <v>137</v>
      </c>
      <c r="CG143" s="3" t="s">
        <v>452</v>
      </c>
      <c r="CH143" s="3" t="s">
        <v>130</v>
      </c>
      <c r="CI143" s="3" t="s">
        <v>5019</v>
      </c>
      <c r="CJ143" s="3" t="s">
        <v>130</v>
      </c>
      <c r="CK143" s="3" t="s">
        <v>5020</v>
      </c>
      <c r="CL143" s="3" t="s">
        <v>137</v>
      </c>
      <c r="CM143" s="3" t="s">
        <v>5021</v>
      </c>
      <c r="CN143" s="3" t="s">
        <v>137</v>
      </c>
      <c r="CO143" s="3" t="s">
        <v>5022</v>
      </c>
      <c r="CP143" s="3" t="s">
        <v>137</v>
      </c>
      <c r="CQ143" s="3" t="s">
        <v>5023</v>
      </c>
      <c r="CR143" s="3" t="s">
        <v>137</v>
      </c>
      <c r="CS143" s="3" t="s">
        <v>3282</v>
      </c>
      <c r="CT143" s="3" t="s">
        <v>130</v>
      </c>
      <c r="CU143" s="3" t="s">
        <v>5024</v>
      </c>
      <c r="CV143" s="3" t="s">
        <v>130</v>
      </c>
      <c r="CW143" s="3" t="s">
        <v>163</v>
      </c>
      <c r="CX143" s="3" t="s">
        <v>163</v>
      </c>
      <c r="CY143" s="3" t="s">
        <v>163</v>
      </c>
      <c r="CZ143" s="3" t="s">
        <v>4994</v>
      </c>
    </row>
    <row r="144" spans="1:104" x14ac:dyDescent="0.25">
      <c r="A144" s="3" t="s">
        <v>5025</v>
      </c>
      <c r="B144" s="3" t="s">
        <v>5026</v>
      </c>
      <c r="C144" s="3" t="s">
        <v>101</v>
      </c>
      <c r="D144" s="3" t="s">
        <v>5027</v>
      </c>
      <c r="E144" s="3" t="s">
        <v>5028</v>
      </c>
      <c r="F144" s="3" t="s">
        <v>5025</v>
      </c>
      <c r="G144" s="3" t="s">
        <v>5029</v>
      </c>
      <c r="H144" s="3" t="s">
        <v>105</v>
      </c>
      <c r="I144" s="3" t="s">
        <v>106</v>
      </c>
      <c r="J144" s="3" t="s">
        <v>4840</v>
      </c>
      <c r="K144" s="3" t="s">
        <v>5030</v>
      </c>
      <c r="L144" s="3" t="s">
        <v>109</v>
      </c>
      <c r="M144" s="3" t="s">
        <v>5031</v>
      </c>
      <c r="N144" s="3" t="s">
        <v>5032</v>
      </c>
      <c r="O144" s="3" t="s">
        <v>5033</v>
      </c>
      <c r="P144" s="3" t="s">
        <v>220</v>
      </c>
      <c r="Q144" s="3" t="s">
        <v>113</v>
      </c>
      <c r="R144" s="3" t="s">
        <v>114</v>
      </c>
      <c r="S144" s="3" t="s">
        <v>945</v>
      </c>
      <c r="T144" s="3" t="s">
        <v>261</v>
      </c>
      <c r="U144" s="3" t="s">
        <v>5034</v>
      </c>
      <c r="V144" s="3" t="s">
        <v>5034</v>
      </c>
      <c r="W144" s="3" t="s">
        <v>118</v>
      </c>
      <c r="X144" s="3" t="s">
        <v>118</v>
      </c>
      <c r="Y144" s="3" t="s">
        <v>5035</v>
      </c>
      <c r="Z144" s="3" t="s">
        <v>120</v>
      </c>
      <c r="AA144" s="3" t="s">
        <v>1870</v>
      </c>
      <c r="AB144" s="3" t="s">
        <v>109</v>
      </c>
      <c r="AC144" s="3" t="s">
        <v>123</v>
      </c>
      <c r="AD144" s="3" t="s">
        <v>5036</v>
      </c>
      <c r="AE144" s="3" t="s">
        <v>121</v>
      </c>
      <c r="AF144" s="3" t="s">
        <v>5037</v>
      </c>
      <c r="AG144" s="3" t="s">
        <v>5034</v>
      </c>
      <c r="AH144" s="3" t="s">
        <v>127</v>
      </c>
      <c r="AI144" s="3" t="s">
        <v>264</v>
      </c>
      <c r="AJ144" s="3" t="s">
        <v>5038</v>
      </c>
      <c r="AK144" s="3" t="s">
        <v>185</v>
      </c>
      <c r="AL144" s="3" t="s">
        <v>130</v>
      </c>
      <c r="AM144" s="3" t="s">
        <v>226</v>
      </c>
      <c r="AN144" s="3" t="s">
        <v>130</v>
      </c>
      <c r="AO144" s="3" t="s">
        <v>186</v>
      </c>
      <c r="AP144" s="3" t="s">
        <v>130</v>
      </c>
      <c r="AQ144" s="3" t="s">
        <v>227</v>
      </c>
      <c r="AR144" s="3" t="s">
        <v>130</v>
      </c>
      <c r="AS144" s="3" t="s">
        <v>5039</v>
      </c>
      <c r="AT144" s="3" t="s">
        <v>130</v>
      </c>
      <c r="AU144" s="3" t="s">
        <v>186</v>
      </c>
      <c r="AV144" s="3" t="s">
        <v>130</v>
      </c>
      <c r="AW144" s="3" t="s">
        <v>5040</v>
      </c>
      <c r="AX144" s="3" t="s">
        <v>130</v>
      </c>
      <c r="AY144" s="3" t="s">
        <v>5041</v>
      </c>
      <c r="AZ144" s="3" t="s">
        <v>130</v>
      </c>
      <c r="BA144" s="3" t="s">
        <v>5042</v>
      </c>
      <c r="BB144" s="3" t="s">
        <v>130</v>
      </c>
      <c r="BC144" s="3" t="s">
        <v>3065</v>
      </c>
      <c r="BD144" s="3" t="s">
        <v>130</v>
      </c>
      <c r="BE144" s="3" t="s">
        <v>2484</v>
      </c>
      <c r="BF144" s="3" t="s">
        <v>130</v>
      </c>
      <c r="BG144" s="3" t="s">
        <v>5043</v>
      </c>
      <c r="BH144" s="3" t="s">
        <v>130</v>
      </c>
      <c r="BI144" s="3" t="s">
        <v>5044</v>
      </c>
      <c r="BJ144" s="3" t="s">
        <v>130</v>
      </c>
      <c r="BK144" s="3" t="s">
        <v>5045</v>
      </c>
      <c r="BL144" s="3" t="s">
        <v>130</v>
      </c>
      <c r="BM144" s="3" t="s">
        <v>5046</v>
      </c>
      <c r="BN144" s="3" t="s">
        <v>130</v>
      </c>
      <c r="BO144" s="3" t="s">
        <v>4560</v>
      </c>
      <c r="BP144" s="3" t="s">
        <v>130</v>
      </c>
      <c r="BQ144" s="3" t="s">
        <v>5047</v>
      </c>
      <c r="BR144" s="3" t="s">
        <v>137</v>
      </c>
      <c r="BS144" s="3" t="s">
        <v>5048</v>
      </c>
      <c r="BT144" s="3" t="s">
        <v>130</v>
      </c>
      <c r="BU144" s="3" t="s">
        <v>5049</v>
      </c>
      <c r="BV144" s="3" t="s">
        <v>130</v>
      </c>
      <c r="BW144" s="3" t="s">
        <v>5050</v>
      </c>
      <c r="BX144" s="3" t="s">
        <v>130</v>
      </c>
      <c r="BY144" s="3" t="s">
        <v>5051</v>
      </c>
      <c r="BZ144" s="3" t="s">
        <v>130</v>
      </c>
      <c r="CA144" s="3" t="s">
        <v>5052</v>
      </c>
      <c r="CB144" s="3" t="s">
        <v>130</v>
      </c>
      <c r="CC144" s="3" t="s">
        <v>5053</v>
      </c>
      <c r="CD144" s="3" t="s">
        <v>137</v>
      </c>
      <c r="CE144" s="3" t="s">
        <v>493</v>
      </c>
      <c r="CF144" s="3" t="s">
        <v>137</v>
      </c>
      <c r="CG144" s="3" t="s">
        <v>1601</v>
      </c>
      <c r="CH144" s="3" t="s">
        <v>130</v>
      </c>
      <c r="CI144" s="3" t="s">
        <v>5054</v>
      </c>
      <c r="CJ144" s="3" t="s">
        <v>130</v>
      </c>
      <c r="CK144" s="3" t="s">
        <v>5055</v>
      </c>
      <c r="CL144" s="3" t="s">
        <v>137</v>
      </c>
      <c r="CM144" s="3" t="s">
        <v>5056</v>
      </c>
      <c r="CN144" s="3" t="s">
        <v>137</v>
      </c>
      <c r="CO144" s="3" t="s">
        <v>5057</v>
      </c>
      <c r="CP144" s="3" t="s">
        <v>130</v>
      </c>
      <c r="CQ144" s="3" t="s">
        <v>5058</v>
      </c>
      <c r="CR144" s="3" t="s">
        <v>130</v>
      </c>
      <c r="CS144" s="3" t="s">
        <v>5059</v>
      </c>
      <c r="CT144" s="3" t="s">
        <v>130</v>
      </c>
      <c r="CU144" s="3" t="s">
        <v>109</v>
      </c>
      <c r="CV144" s="3" t="s">
        <v>109</v>
      </c>
      <c r="CW144" s="3" t="s">
        <v>163</v>
      </c>
      <c r="CX144" s="3" t="s">
        <v>163</v>
      </c>
      <c r="CY144" s="3" t="s">
        <v>163</v>
      </c>
      <c r="CZ144" s="3" t="s">
        <v>5060</v>
      </c>
    </row>
    <row r="145" spans="1:104" x14ac:dyDescent="0.25">
      <c r="A145" s="3" t="s">
        <v>5025</v>
      </c>
      <c r="B145" s="3" t="s">
        <v>5061</v>
      </c>
      <c r="C145" s="3" t="s">
        <v>101</v>
      </c>
      <c r="D145" s="3" t="s">
        <v>5062</v>
      </c>
      <c r="E145" s="3" t="s">
        <v>5028</v>
      </c>
      <c r="F145" s="3" t="s">
        <v>5025</v>
      </c>
      <c r="G145" s="3" t="s">
        <v>5029</v>
      </c>
      <c r="H145" s="3" t="s">
        <v>170</v>
      </c>
      <c r="I145" s="3" t="s">
        <v>106</v>
      </c>
      <c r="J145" s="3" t="s">
        <v>5063</v>
      </c>
      <c r="K145" s="3" t="s">
        <v>5064</v>
      </c>
      <c r="L145" s="3" t="s">
        <v>109</v>
      </c>
      <c r="M145" s="3" t="s">
        <v>5065</v>
      </c>
      <c r="N145" s="3" t="s">
        <v>5066</v>
      </c>
      <c r="O145" s="3" t="s">
        <v>5067</v>
      </c>
      <c r="P145" s="3" t="s">
        <v>113</v>
      </c>
      <c r="Q145" s="3" t="s">
        <v>113</v>
      </c>
      <c r="R145" s="3" t="s">
        <v>114</v>
      </c>
      <c r="S145" s="3" t="s">
        <v>945</v>
      </c>
      <c r="T145" s="3" t="s">
        <v>261</v>
      </c>
      <c r="U145" s="3" t="s">
        <v>5068</v>
      </c>
      <c r="V145" s="3" t="s">
        <v>5068</v>
      </c>
      <c r="W145" s="3" t="s">
        <v>118</v>
      </c>
      <c r="X145" s="3" t="s">
        <v>118</v>
      </c>
      <c r="Y145" s="3" t="s">
        <v>5035</v>
      </c>
      <c r="Z145" s="3" t="s">
        <v>120</v>
      </c>
      <c r="AA145" s="3" t="s">
        <v>121</v>
      </c>
      <c r="AB145" s="3" t="s">
        <v>109</v>
      </c>
      <c r="AC145" s="3" t="s">
        <v>123</v>
      </c>
      <c r="AD145" s="3" t="s">
        <v>5069</v>
      </c>
      <c r="AE145" s="3" t="s">
        <v>121</v>
      </c>
      <c r="AF145" s="3" t="s">
        <v>5070</v>
      </c>
      <c r="AG145" s="3" t="s">
        <v>5068</v>
      </c>
      <c r="AH145" s="3" t="s">
        <v>127</v>
      </c>
      <c r="AI145" s="3" t="s">
        <v>183</v>
      </c>
      <c r="AJ145" s="3" t="s">
        <v>5071</v>
      </c>
      <c r="AK145" s="3" t="s">
        <v>185</v>
      </c>
      <c r="AL145" s="3" t="s">
        <v>130</v>
      </c>
      <c r="AM145" s="3" t="s">
        <v>226</v>
      </c>
      <c r="AN145" s="3" t="s">
        <v>130</v>
      </c>
      <c r="AO145" s="3" t="s">
        <v>186</v>
      </c>
      <c r="AP145" s="3" t="s">
        <v>130</v>
      </c>
      <c r="AQ145" s="3" t="s">
        <v>186</v>
      </c>
      <c r="AR145" s="3" t="s">
        <v>130</v>
      </c>
      <c r="AS145" s="3" t="s">
        <v>5072</v>
      </c>
      <c r="AT145" s="3" t="s">
        <v>130</v>
      </c>
      <c r="AU145" s="3" t="s">
        <v>186</v>
      </c>
      <c r="AV145" s="3" t="s">
        <v>130</v>
      </c>
      <c r="AW145" s="3" t="s">
        <v>5073</v>
      </c>
      <c r="AX145" s="3" t="s">
        <v>130</v>
      </c>
      <c r="AY145" s="3" t="s">
        <v>5074</v>
      </c>
      <c r="AZ145" s="3" t="s">
        <v>130</v>
      </c>
      <c r="BA145" s="3" t="s">
        <v>5075</v>
      </c>
      <c r="BB145" s="3" t="s">
        <v>130</v>
      </c>
      <c r="BC145" s="3" t="s">
        <v>5076</v>
      </c>
      <c r="BD145" s="3" t="s">
        <v>130</v>
      </c>
      <c r="BE145" s="3" t="s">
        <v>1026</v>
      </c>
      <c r="BF145" s="3" t="s">
        <v>130</v>
      </c>
      <c r="BG145" s="3" t="s">
        <v>5077</v>
      </c>
      <c r="BH145" s="3" t="s">
        <v>130</v>
      </c>
      <c r="BI145" s="3" t="s">
        <v>5078</v>
      </c>
      <c r="BJ145" s="3" t="s">
        <v>130</v>
      </c>
      <c r="BK145" s="3" t="s">
        <v>5079</v>
      </c>
      <c r="BL145" s="3" t="s">
        <v>130</v>
      </c>
      <c r="BM145" s="3" t="s">
        <v>5080</v>
      </c>
      <c r="BN145" s="3" t="s">
        <v>130</v>
      </c>
      <c r="BO145" s="3" t="s">
        <v>5081</v>
      </c>
      <c r="BP145" s="3" t="s">
        <v>130</v>
      </c>
      <c r="BQ145" s="3" t="s">
        <v>5082</v>
      </c>
      <c r="BR145" s="3" t="s">
        <v>137</v>
      </c>
      <c r="BS145" s="3" t="s">
        <v>5083</v>
      </c>
      <c r="BT145" s="3" t="s">
        <v>130</v>
      </c>
      <c r="BU145" s="3" t="s">
        <v>5084</v>
      </c>
      <c r="BV145" s="3" t="s">
        <v>130</v>
      </c>
      <c r="BW145" s="3" t="s">
        <v>5085</v>
      </c>
      <c r="BX145" s="3" t="s">
        <v>130</v>
      </c>
      <c r="BY145" s="3" t="s">
        <v>5086</v>
      </c>
      <c r="BZ145" s="3" t="s">
        <v>130</v>
      </c>
      <c r="CA145" s="3" t="s">
        <v>5087</v>
      </c>
      <c r="CB145" s="3" t="s">
        <v>130</v>
      </c>
      <c r="CC145" s="3" t="s">
        <v>204</v>
      </c>
      <c r="CD145" s="3" t="s">
        <v>137</v>
      </c>
      <c r="CE145" s="3" t="s">
        <v>493</v>
      </c>
      <c r="CF145" s="3" t="s">
        <v>137</v>
      </c>
      <c r="CG145" s="3" t="s">
        <v>4609</v>
      </c>
      <c r="CH145" s="3" t="s">
        <v>130</v>
      </c>
      <c r="CI145" s="3" t="s">
        <v>5088</v>
      </c>
      <c r="CJ145" s="3" t="s">
        <v>130</v>
      </c>
      <c r="CK145" s="3" t="s">
        <v>5089</v>
      </c>
      <c r="CL145" s="3" t="s">
        <v>137</v>
      </c>
      <c r="CM145" s="3" t="s">
        <v>5090</v>
      </c>
      <c r="CN145" s="3" t="s">
        <v>137</v>
      </c>
      <c r="CO145" s="3" t="s">
        <v>5091</v>
      </c>
      <c r="CP145" s="3" t="s">
        <v>130</v>
      </c>
      <c r="CQ145" s="3" t="s">
        <v>5092</v>
      </c>
      <c r="CR145" s="3" t="s">
        <v>130</v>
      </c>
      <c r="CS145" s="3" t="s">
        <v>4440</v>
      </c>
      <c r="CT145" s="3" t="s">
        <v>130</v>
      </c>
      <c r="CU145" s="3" t="s">
        <v>109</v>
      </c>
      <c r="CV145" s="3" t="s">
        <v>109</v>
      </c>
      <c r="CW145" s="3" t="s">
        <v>163</v>
      </c>
      <c r="CX145" s="3" t="s">
        <v>163</v>
      </c>
      <c r="CY145" s="3" t="s">
        <v>163</v>
      </c>
      <c r="CZ145" s="3" t="s">
        <v>5060</v>
      </c>
    </row>
    <row r="146" spans="1:104" x14ac:dyDescent="0.25">
      <c r="A146" s="3" t="s">
        <v>5025</v>
      </c>
      <c r="B146" s="3" t="s">
        <v>5093</v>
      </c>
      <c r="C146" s="3" t="s">
        <v>101</v>
      </c>
      <c r="D146" s="3" t="s">
        <v>5094</v>
      </c>
      <c r="E146" s="3" t="s">
        <v>5028</v>
      </c>
      <c r="F146" s="3" t="s">
        <v>5025</v>
      </c>
      <c r="G146" s="3" t="s">
        <v>5029</v>
      </c>
      <c r="H146" s="3" t="s">
        <v>170</v>
      </c>
      <c r="I146" s="3" t="s">
        <v>106</v>
      </c>
      <c r="J146" s="3" t="s">
        <v>5095</v>
      </c>
      <c r="K146" s="3" t="s">
        <v>5096</v>
      </c>
      <c r="L146" s="3" t="s">
        <v>109</v>
      </c>
      <c r="M146" s="3" t="s">
        <v>5097</v>
      </c>
      <c r="N146" s="3" t="s">
        <v>5098</v>
      </c>
      <c r="O146" s="3" t="s">
        <v>5099</v>
      </c>
      <c r="P146" s="3" t="s">
        <v>5100</v>
      </c>
      <c r="Q146" s="3" t="s">
        <v>113</v>
      </c>
      <c r="R146" s="3" t="s">
        <v>114</v>
      </c>
      <c r="S146" s="3" t="s">
        <v>945</v>
      </c>
      <c r="T146" s="3" t="s">
        <v>261</v>
      </c>
      <c r="U146" s="3" t="s">
        <v>5101</v>
      </c>
      <c r="V146" s="3" t="s">
        <v>5101</v>
      </c>
      <c r="W146" s="3" t="s">
        <v>118</v>
      </c>
      <c r="X146" s="3" t="s">
        <v>118</v>
      </c>
      <c r="Y146" s="3" t="s">
        <v>5035</v>
      </c>
      <c r="Z146" s="3" t="s">
        <v>120</v>
      </c>
      <c r="AA146" s="3" t="s">
        <v>982</v>
      </c>
      <c r="AB146" s="3" t="s">
        <v>109</v>
      </c>
      <c r="AC146" s="3" t="s">
        <v>123</v>
      </c>
      <c r="AD146" s="3" t="s">
        <v>5102</v>
      </c>
      <c r="AE146" s="3" t="s">
        <v>121</v>
      </c>
      <c r="AF146" s="3" t="s">
        <v>5103</v>
      </c>
      <c r="AG146" s="3" t="s">
        <v>5101</v>
      </c>
      <c r="AH146" s="3" t="s">
        <v>183</v>
      </c>
      <c r="AI146" s="3" t="s">
        <v>264</v>
      </c>
      <c r="AJ146" s="3" t="s">
        <v>5104</v>
      </c>
      <c r="AK146" s="3" t="s">
        <v>185</v>
      </c>
      <c r="AL146" s="3" t="s">
        <v>130</v>
      </c>
      <c r="AM146" s="3" t="s">
        <v>185</v>
      </c>
      <c r="AN146" s="3" t="s">
        <v>130</v>
      </c>
      <c r="AO146" s="3" t="s">
        <v>186</v>
      </c>
      <c r="AP146" s="3" t="s">
        <v>130</v>
      </c>
      <c r="AQ146" s="3" t="s">
        <v>186</v>
      </c>
      <c r="AR146" s="3" t="s">
        <v>130</v>
      </c>
      <c r="AS146" s="3" t="s">
        <v>5105</v>
      </c>
      <c r="AT146" s="3" t="s">
        <v>130</v>
      </c>
      <c r="AU146" s="3" t="s">
        <v>186</v>
      </c>
      <c r="AV146" s="3" t="s">
        <v>130</v>
      </c>
      <c r="AW146" s="3" t="s">
        <v>5106</v>
      </c>
      <c r="AX146" s="3" t="s">
        <v>130</v>
      </c>
      <c r="AY146" s="3" t="s">
        <v>5107</v>
      </c>
      <c r="AZ146" s="3" t="s">
        <v>130</v>
      </c>
      <c r="BA146" s="3" t="s">
        <v>5108</v>
      </c>
      <c r="BB146" s="3" t="s">
        <v>130</v>
      </c>
      <c r="BC146" s="3" t="s">
        <v>5109</v>
      </c>
      <c r="BD146" s="3" t="s">
        <v>130</v>
      </c>
      <c r="BE146" s="3" t="s">
        <v>2773</v>
      </c>
      <c r="BF146" s="3" t="s">
        <v>130</v>
      </c>
      <c r="BG146" s="3" t="s">
        <v>5110</v>
      </c>
      <c r="BH146" s="3" t="s">
        <v>130</v>
      </c>
      <c r="BI146" s="3" t="s">
        <v>5111</v>
      </c>
      <c r="BJ146" s="3" t="s">
        <v>130</v>
      </c>
      <c r="BK146" s="3" t="s">
        <v>5112</v>
      </c>
      <c r="BL146" s="3" t="s">
        <v>130</v>
      </c>
      <c r="BM146" s="3" t="s">
        <v>5113</v>
      </c>
      <c r="BN146" s="3" t="s">
        <v>130</v>
      </c>
      <c r="BO146" s="3" t="s">
        <v>5114</v>
      </c>
      <c r="BP146" s="3" t="s">
        <v>130</v>
      </c>
      <c r="BQ146" s="3" t="s">
        <v>5115</v>
      </c>
      <c r="BR146" s="3" t="s">
        <v>137</v>
      </c>
      <c r="BS146" s="3" t="s">
        <v>5116</v>
      </c>
      <c r="BT146" s="3" t="s">
        <v>130</v>
      </c>
      <c r="BU146" s="3" t="s">
        <v>5117</v>
      </c>
      <c r="BV146" s="3" t="s">
        <v>130</v>
      </c>
      <c r="BW146" s="3" t="s">
        <v>5118</v>
      </c>
      <c r="BX146" s="3" t="s">
        <v>130</v>
      </c>
      <c r="BY146" s="3" t="s">
        <v>5119</v>
      </c>
      <c r="BZ146" s="3" t="s">
        <v>130</v>
      </c>
      <c r="CA146" s="3" t="s">
        <v>5120</v>
      </c>
      <c r="CB146" s="3" t="s">
        <v>130</v>
      </c>
      <c r="CC146" s="3" t="s">
        <v>204</v>
      </c>
      <c r="CD146" s="3" t="s">
        <v>137</v>
      </c>
      <c r="CE146" s="3" t="s">
        <v>205</v>
      </c>
      <c r="CF146" s="3" t="s">
        <v>137</v>
      </c>
      <c r="CG146" s="3" t="s">
        <v>5121</v>
      </c>
      <c r="CH146" s="3" t="s">
        <v>130</v>
      </c>
      <c r="CI146" s="3" t="s">
        <v>5122</v>
      </c>
      <c r="CJ146" s="3" t="s">
        <v>137</v>
      </c>
      <c r="CK146" s="3" t="s">
        <v>5123</v>
      </c>
      <c r="CL146" s="3" t="s">
        <v>137</v>
      </c>
      <c r="CM146" s="3" t="s">
        <v>5124</v>
      </c>
      <c r="CN146" s="3" t="s">
        <v>137</v>
      </c>
      <c r="CO146" s="3" t="s">
        <v>5125</v>
      </c>
      <c r="CP146" s="3" t="s">
        <v>130</v>
      </c>
      <c r="CQ146" s="3" t="s">
        <v>5126</v>
      </c>
      <c r="CR146" s="3" t="s">
        <v>130</v>
      </c>
      <c r="CS146" s="3" t="s">
        <v>3209</v>
      </c>
      <c r="CT146" s="3" t="s">
        <v>130</v>
      </c>
      <c r="CU146" s="3" t="s">
        <v>109</v>
      </c>
      <c r="CV146" s="3" t="s">
        <v>109</v>
      </c>
      <c r="CW146" s="3" t="s">
        <v>163</v>
      </c>
      <c r="CX146" s="3" t="s">
        <v>163</v>
      </c>
      <c r="CY146" s="3" t="s">
        <v>163</v>
      </c>
      <c r="CZ146" s="3" t="s">
        <v>5060</v>
      </c>
    </row>
    <row r="147" spans="1:104" x14ac:dyDescent="0.25">
      <c r="A147" s="3" t="s">
        <v>5025</v>
      </c>
      <c r="B147" s="3" t="s">
        <v>5127</v>
      </c>
      <c r="C147" s="3" t="s">
        <v>101</v>
      </c>
      <c r="D147" s="3" t="s">
        <v>5128</v>
      </c>
      <c r="E147" s="3" t="s">
        <v>5028</v>
      </c>
      <c r="F147" s="3" t="s">
        <v>5025</v>
      </c>
      <c r="G147" s="3" t="s">
        <v>5029</v>
      </c>
      <c r="H147" s="3" t="s">
        <v>105</v>
      </c>
      <c r="I147" s="3" t="s">
        <v>106</v>
      </c>
      <c r="J147" s="3" t="s">
        <v>2991</v>
      </c>
      <c r="K147" s="3" t="s">
        <v>5129</v>
      </c>
      <c r="L147" s="3" t="s">
        <v>109</v>
      </c>
      <c r="M147" s="3" t="s">
        <v>5130</v>
      </c>
      <c r="N147" s="3" t="s">
        <v>5131</v>
      </c>
      <c r="O147" s="3" t="s">
        <v>5132</v>
      </c>
      <c r="P147" s="3" t="s">
        <v>220</v>
      </c>
      <c r="Q147" s="3" t="s">
        <v>113</v>
      </c>
      <c r="R147" s="3" t="s">
        <v>114</v>
      </c>
      <c r="S147" s="3" t="s">
        <v>945</v>
      </c>
      <c r="T147" s="3" t="s">
        <v>261</v>
      </c>
      <c r="U147" s="3" t="s">
        <v>5133</v>
      </c>
      <c r="V147" s="3" t="s">
        <v>5133</v>
      </c>
      <c r="W147" s="3" t="s">
        <v>118</v>
      </c>
      <c r="X147" s="3" t="s">
        <v>118</v>
      </c>
      <c r="Y147" s="3" t="s">
        <v>5035</v>
      </c>
      <c r="Z147" s="3" t="s">
        <v>120</v>
      </c>
      <c r="AA147" s="3" t="s">
        <v>558</v>
      </c>
      <c r="AB147" s="3" t="s">
        <v>109</v>
      </c>
      <c r="AC147" s="3" t="s">
        <v>123</v>
      </c>
      <c r="AD147" s="3" t="s">
        <v>5134</v>
      </c>
      <c r="AE147" s="3" t="s">
        <v>121</v>
      </c>
      <c r="AF147" s="3" t="s">
        <v>5135</v>
      </c>
      <c r="AG147" s="3" t="s">
        <v>5133</v>
      </c>
      <c r="AH147" s="3" t="s">
        <v>183</v>
      </c>
      <c r="AI147" s="3" t="s">
        <v>126</v>
      </c>
      <c r="AJ147" s="3" t="s">
        <v>5136</v>
      </c>
      <c r="AK147" s="3" t="s">
        <v>349</v>
      </c>
      <c r="AL147" s="3" t="s">
        <v>130</v>
      </c>
      <c r="AM147" s="3" t="s">
        <v>1727</v>
      </c>
      <c r="AN147" s="3" t="s">
        <v>130</v>
      </c>
      <c r="AO147" s="3" t="s">
        <v>186</v>
      </c>
      <c r="AP147" s="3" t="s">
        <v>130</v>
      </c>
      <c r="AQ147" s="3" t="s">
        <v>186</v>
      </c>
      <c r="AR147" s="3" t="s">
        <v>130</v>
      </c>
      <c r="AS147" s="3" t="s">
        <v>5137</v>
      </c>
      <c r="AT147" s="3" t="s">
        <v>130</v>
      </c>
      <c r="AU147" s="3" t="s">
        <v>186</v>
      </c>
      <c r="AV147" s="3" t="s">
        <v>130</v>
      </c>
      <c r="AW147" s="3" t="s">
        <v>5138</v>
      </c>
      <c r="AX147" s="3" t="s">
        <v>130</v>
      </c>
      <c r="AY147" s="3" t="s">
        <v>5139</v>
      </c>
      <c r="AZ147" s="3" t="s">
        <v>130</v>
      </c>
      <c r="BA147" s="3" t="s">
        <v>5140</v>
      </c>
      <c r="BB147" s="3" t="s">
        <v>130</v>
      </c>
      <c r="BC147" s="3" t="s">
        <v>5141</v>
      </c>
      <c r="BD147" s="3" t="s">
        <v>130</v>
      </c>
      <c r="BE147" s="3" t="s">
        <v>1803</v>
      </c>
      <c r="BF147" s="3" t="s">
        <v>130</v>
      </c>
      <c r="BG147" s="3" t="s">
        <v>5142</v>
      </c>
      <c r="BH147" s="3" t="s">
        <v>130</v>
      </c>
      <c r="BI147" s="3" t="s">
        <v>5143</v>
      </c>
      <c r="BJ147" s="3" t="s">
        <v>130</v>
      </c>
      <c r="BK147" s="3" t="s">
        <v>5144</v>
      </c>
      <c r="BL147" s="3" t="s">
        <v>130</v>
      </c>
      <c r="BM147" s="3" t="s">
        <v>5145</v>
      </c>
      <c r="BN147" s="3" t="s">
        <v>130</v>
      </c>
      <c r="BO147" s="3" t="s">
        <v>3169</v>
      </c>
      <c r="BP147" s="3" t="s">
        <v>130</v>
      </c>
      <c r="BQ147" s="3" t="s">
        <v>5146</v>
      </c>
      <c r="BR147" s="3" t="s">
        <v>137</v>
      </c>
      <c r="BS147" s="3" t="s">
        <v>5147</v>
      </c>
      <c r="BT147" s="3" t="s">
        <v>130</v>
      </c>
      <c r="BU147" s="3" t="s">
        <v>1810</v>
      </c>
      <c r="BV147" s="3" t="s">
        <v>130</v>
      </c>
      <c r="BW147" s="3" t="s">
        <v>5148</v>
      </c>
      <c r="BX147" s="3" t="s">
        <v>130</v>
      </c>
      <c r="BY147" s="3" t="s">
        <v>5149</v>
      </c>
      <c r="BZ147" s="3" t="s">
        <v>130</v>
      </c>
      <c r="CA147" s="3" t="s">
        <v>5150</v>
      </c>
      <c r="CB147" s="3" t="s">
        <v>130</v>
      </c>
      <c r="CC147" s="3" t="s">
        <v>204</v>
      </c>
      <c r="CD147" s="3" t="s">
        <v>137</v>
      </c>
      <c r="CE147" s="3" t="s">
        <v>493</v>
      </c>
      <c r="CF147" s="3" t="s">
        <v>137</v>
      </c>
      <c r="CG147" s="3" t="s">
        <v>369</v>
      </c>
      <c r="CH147" s="3" t="s">
        <v>130</v>
      </c>
      <c r="CI147" s="3" t="s">
        <v>5151</v>
      </c>
      <c r="CJ147" s="3" t="s">
        <v>130</v>
      </c>
      <c r="CK147" s="3" t="s">
        <v>5152</v>
      </c>
      <c r="CL147" s="3" t="s">
        <v>137</v>
      </c>
      <c r="CM147" s="3" t="s">
        <v>5153</v>
      </c>
      <c r="CN147" s="3" t="s">
        <v>137</v>
      </c>
      <c r="CO147" s="3" t="s">
        <v>5154</v>
      </c>
      <c r="CP147" s="3" t="s">
        <v>137</v>
      </c>
      <c r="CQ147" s="3" t="s">
        <v>5155</v>
      </c>
      <c r="CR147" s="3" t="s">
        <v>137</v>
      </c>
      <c r="CS147" s="3" t="s">
        <v>5156</v>
      </c>
      <c r="CT147" s="3" t="s">
        <v>130</v>
      </c>
      <c r="CU147" s="3" t="s">
        <v>109</v>
      </c>
      <c r="CV147" s="3" t="s">
        <v>109</v>
      </c>
      <c r="CW147" s="3" t="s">
        <v>163</v>
      </c>
      <c r="CX147" s="3" t="s">
        <v>163</v>
      </c>
      <c r="CY147" s="3" t="s">
        <v>163</v>
      </c>
      <c r="CZ147" s="3" t="s">
        <v>5060</v>
      </c>
    </row>
    <row r="148" spans="1:104" x14ac:dyDescent="0.25">
      <c r="A148" s="3" t="s">
        <v>5025</v>
      </c>
      <c r="B148" s="3" t="s">
        <v>5157</v>
      </c>
      <c r="C148" s="3" t="s">
        <v>101</v>
      </c>
      <c r="D148" s="3" t="s">
        <v>5158</v>
      </c>
      <c r="E148" s="3" t="s">
        <v>5028</v>
      </c>
      <c r="F148" s="3" t="s">
        <v>5025</v>
      </c>
      <c r="G148" s="3" t="s">
        <v>5029</v>
      </c>
      <c r="H148" s="3" t="s">
        <v>170</v>
      </c>
      <c r="I148" s="3" t="s">
        <v>106</v>
      </c>
      <c r="J148" s="3" t="s">
        <v>3701</v>
      </c>
      <c r="K148" s="3" t="s">
        <v>5159</v>
      </c>
      <c r="L148" s="3" t="s">
        <v>109</v>
      </c>
      <c r="M148" s="3" t="s">
        <v>5160</v>
      </c>
      <c r="N148" s="3" t="s">
        <v>5161</v>
      </c>
      <c r="O148" s="3" t="s">
        <v>5162</v>
      </c>
      <c r="P148" s="3" t="s">
        <v>220</v>
      </c>
      <c r="Q148" s="3" t="s">
        <v>113</v>
      </c>
      <c r="R148" s="3" t="s">
        <v>114</v>
      </c>
      <c r="S148" s="3" t="s">
        <v>945</v>
      </c>
      <c r="T148" s="3" t="s">
        <v>261</v>
      </c>
      <c r="U148" s="3" t="s">
        <v>5163</v>
      </c>
      <c r="V148" s="3" t="s">
        <v>5163</v>
      </c>
      <c r="W148" s="3" t="s">
        <v>118</v>
      </c>
      <c r="X148" s="3" t="s">
        <v>118</v>
      </c>
      <c r="Y148" s="3" t="s">
        <v>5035</v>
      </c>
      <c r="Z148" s="3" t="s">
        <v>120</v>
      </c>
      <c r="AA148" s="3" t="s">
        <v>116</v>
      </c>
      <c r="AB148" s="3" t="s">
        <v>109</v>
      </c>
      <c r="AC148" s="3" t="s">
        <v>123</v>
      </c>
      <c r="AD148" s="3" t="s">
        <v>5164</v>
      </c>
      <c r="AE148" s="3" t="s">
        <v>121</v>
      </c>
      <c r="AF148" s="3" t="s">
        <v>5165</v>
      </c>
      <c r="AG148" s="3" t="s">
        <v>5163</v>
      </c>
      <c r="AH148" s="3" t="s">
        <v>183</v>
      </c>
      <c r="AI148" s="3" t="s">
        <v>126</v>
      </c>
      <c r="AJ148" s="3" t="s">
        <v>5166</v>
      </c>
      <c r="AK148" s="3" t="s">
        <v>226</v>
      </c>
      <c r="AL148" s="3" t="s">
        <v>130</v>
      </c>
      <c r="AM148" s="3" t="s">
        <v>349</v>
      </c>
      <c r="AN148" s="3" t="s">
        <v>130</v>
      </c>
      <c r="AO148" s="3" t="s">
        <v>186</v>
      </c>
      <c r="AP148" s="3" t="s">
        <v>130</v>
      </c>
      <c r="AQ148" s="3" t="s">
        <v>186</v>
      </c>
      <c r="AR148" s="3" t="s">
        <v>130</v>
      </c>
      <c r="AS148" s="3" t="s">
        <v>5167</v>
      </c>
      <c r="AT148" s="3" t="s">
        <v>130</v>
      </c>
      <c r="AU148" s="3" t="s">
        <v>186</v>
      </c>
      <c r="AV148" s="3" t="s">
        <v>130</v>
      </c>
      <c r="AW148" s="3" t="s">
        <v>5168</v>
      </c>
      <c r="AX148" s="3" t="s">
        <v>130</v>
      </c>
      <c r="AY148" s="3" t="s">
        <v>5169</v>
      </c>
      <c r="AZ148" s="3" t="s">
        <v>130</v>
      </c>
      <c r="BA148" s="3" t="s">
        <v>5170</v>
      </c>
      <c r="BB148" s="3" t="s">
        <v>130</v>
      </c>
      <c r="BC148" s="3" t="s">
        <v>5171</v>
      </c>
      <c r="BD148" s="3" t="s">
        <v>130</v>
      </c>
      <c r="BE148" s="3" t="s">
        <v>639</v>
      </c>
      <c r="BF148" s="3" t="s">
        <v>130</v>
      </c>
      <c r="BG148" s="3" t="s">
        <v>5172</v>
      </c>
      <c r="BH148" s="3" t="s">
        <v>130</v>
      </c>
      <c r="BI148" s="3" t="s">
        <v>5173</v>
      </c>
      <c r="BJ148" s="3" t="s">
        <v>130</v>
      </c>
      <c r="BK148" s="3" t="s">
        <v>5174</v>
      </c>
      <c r="BL148" s="3" t="s">
        <v>130</v>
      </c>
      <c r="BM148" s="3" t="s">
        <v>5175</v>
      </c>
      <c r="BN148" s="3" t="s">
        <v>130</v>
      </c>
      <c r="BO148" s="3" t="s">
        <v>2344</v>
      </c>
      <c r="BP148" s="3" t="s">
        <v>130</v>
      </c>
      <c r="BQ148" s="3" t="s">
        <v>5176</v>
      </c>
      <c r="BR148" s="3" t="s">
        <v>130</v>
      </c>
      <c r="BS148" s="3" t="s">
        <v>5177</v>
      </c>
      <c r="BT148" s="3" t="s">
        <v>130</v>
      </c>
      <c r="BU148" s="3" t="s">
        <v>5178</v>
      </c>
      <c r="BV148" s="3" t="s">
        <v>130</v>
      </c>
      <c r="BW148" s="3" t="s">
        <v>5179</v>
      </c>
      <c r="BX148" s="3" t="s">
        <v>130</v>
      </c>
      <c r="BY148" s="3" t="s">
        <v>5180</v>
      </c>
      <c r="BZ148" s="3" t="s">
        <v>130</v>
      </c>
      <c r="CA148" s="3" t="s">
        <v>5181</v>
      </c>
      <c r="CB148" s="3" t="s">
        <v>130</v>
      </c>
      <c r="CC148" s="3" t="s">
        <v>204</v>
      </c>
      <c r="CD148" s="3" t="s">
        <v>137</v>
      </c>
      <c r="CE148" s="3" t="s">
        <v>493</v>
      </c>
      <c r="CF148" s="3" t="s">
        <v>137</v>
      </c>
      <c r="CG148" s="3" t="s">
        <v>966</v>
      </c>
      <c r="CH148" s="3" t="s">
        <v>130</v>
      </c>
      <c r="CI148" s="3" t="s">
        <v>5182</v>
      </c>
      <c r="CJ148" s="3" t="s">
        <v>130</v>
      </c>
      <c r="CK148" s="3" t="s">
        <v>5183</v>
      </c>
      <c r="CL148" s="3" t="s">
        <v>137</v>
      </c>
      <c r="CM148" s="3" t="s">
        <v>5184</v>
      </c>
      <c r="CN148" s="3" t="s">
        <v>137</v>
      </c>
      <c r="CO148" s="3" t="s">
        <v>5185</v>
      </c>
      <c r="CP148" s="3" t="s">
        <v>130</v>
      </c>
      <c r="CQ148" s="3" t="s">
        <v>5186</v>
      </c>
      <c r="CR148" s="3" t="s">
        <v>130</v>
      </c>
      <c r="CS148" s="3" t="s">
        <v>5187</v>
      </c>
      <c r="CT148" s="3" t="s">
        <v>130</v>
      </c>
      <c r="CU148" s="3" t="s">
        <v>109</v>
      </c>
      <c r="CV148" s="3" t="s">
        <v>109</v>
      </c>
      <c r="CW148" s="3" t="s">
        <v>163</v>
      </c>
      <c r="CX148" s="3" t="s">
        <v>163</v>
      </c>
      <c r="CY148" s="3" t="s">
        <v>163</v>
      </c>
      <c r="CZ148" s="3" t="s">
        <v>5060</v>
      </c>
    </row>
    <row r="149" spans="1:104" x14ac:dyDescent="0.25">
      <c r="A149" s="3" t="s">
        <v>5025</v>
      </c>
      <c r="B149" s="3" t="s">
        <v>5188</v>
      </c>
      <c r="C149" s="3" t="s">
        <v>101</v>
      </c>
      <c r="D149" s="3" t="s">
        <v>5189</v>
      </c>
      <c r="E149" s="3" t="s">
        <v>5028</v>
      </c>
      <c r="F149" s="3" t="s">
        <v>5025</v>
      </c>
      <c r="G149" s="3" t="s">
        <v>5029</v>
      </c>
      <c r="H149" s="3" t="s">
        <v>105</v>
      </c>
      <c r="I149" s="3" t="s">
        <v>106</v>
      </c>
      <c r="J149" s="3" t="s">
        <v>5190</v>
      </c>
      <c r="K149" s="3" t="s">
        <v>5159</v>
      </c>
      <c r="L149" s="3" t="s">
        <v>109</v>
      </c>
      <c r="M149" s="3" t="s">
        <v>5191</v>
      </c>
      <c r="N149" s="3" t="s">
        <v>5192</v>
      </c>
      <c r="O149" s="3" t="s">
        <v>5193</v>
      </c>
      <c r="P149" s="3" t="s">
        <v>113</v>
      </c>
      <c r="Q149" s="3" t="s">
        <v>113</v>
      </c>
      <c r="R149" s="3" t="s">
        <v>114</v>
      </c>
      <c r="S149" s="3" t="s">
        <v>945</v>
      </c>
      <c r="T149" s="3" t="s">
        <v>261</v>
      </c>
      <c r="U149" s="3" t="s">
        <v>5163</v>
      </c>
      <c r="V149" s="3" t="s">
        <v>5163</v>
      </c>
      <c r="W149" s="3" t="s">
        <v>118</v>
      </c>
      <c r="X149" s="3" t="s">
        <v>118</v>
      </c>
      <c r="Y149" s="3" t="s">
        <v>5035</v>
      </c>
      <c r="Z149" s="3" t="s">
        <v>120</v>
      </c>
      <c r="AA149" s="3" t="s">
        <v>180</v>
      </c>
      <c r="AB149" s="3" t="s">
        <v>109</v>
      </c>
      <c r="AC149" s="3" t="s">
        <v>123</v>
      </c>
      <c r="AD149" s="3" t="s">
        <v>5194</v>
      </c>
      <c r="AE149" s="3" t="s">
        <v>121</v>
      </c>
      <c r="AF149" s="3" t="s">
        <v>5195</v>
      </c>
      <c r="AG149" s="3" t="s">
        <v>5163</v>
      </c>
      <c r="AH149" s="3" t="s">
        <v>183</v>
      </c>
      <c r="AI149" s="3" t="s">
        <v>264</v>
      </c>
      <c r="AJ149" s="3" t="s">
        <v>5196</v>
      </c>
      <c r="AK149" s="3" t="s">
        <v>226</v>
      </c>
      <c r="AL149" s="3" t="s">
        <v>130</v>
      </c>
      <c r="AM149" s="3" t="s">
        <v>226</v>
      </c>
      <c r="AN149" s="3" t="s">
        <v>130</v>
      </c>
      <c r="AO149" s="3" t="s">
        <v>186</v>
      </c>
      <c r="AP149" s="3" t="s">
        <v>130</v>
      </c>
      <c r="AQ149" s="3" t="s">
        <v>186</v>
      </c>
      <c r="AR149" s="3" t="s">
        <v>130</v>
      </c>
      <c r="AS149" s="3" t="s">
        <v>5167</v>
      </c>
      <c r="AT149" s="3" t="s">
        <v>130</v>
      </c>
      <c r="AU149" s="3" t="s">
        <v>186</v>
      </c>
      <c r="AV149" s="3" t="s">
        <v>130</v>
      </c>
      <c r="AW149" s="3" t="s">
        <v>5168</v>
      </c>
      <c r="AX149" s="3" t="s">
        <v>130</v>
      </c>
      <c r="AY149" s="3" t="s">
        <v>5197</v>
      </c>
      <c r="AZ149" s="3" t="s">
        <v>130</v>
      </c>
      <c r="BA149" s="3" t="s">
        <v>5198</v>
      </c>
      <c r="BB149" s="3" t="s">
        <v>130</v>
      </c>
      <c r="BC149" s="3" t="s">
        <v>5199</v>
      </c>
      <c r="BD149" s="3" t="s">
        <v>130</v>
      </c>
      <c r="BE149" s="3" t="s">
        <v>231</v>
      </c>
      <c r="BF149" s="3" t="s">
        <v>130</v>
      </c>
      <c r="BG149" s="3" t="s">
        <v>5172</v>
      </c>
      <c r="BH149" s="3" t="s">
        <v>130</v>
      </c>
      <c r="BI149" s="3" t="s">
        <v>5173</v>
      </c>
      <c r="BJ149" s="3" t="s">
        <v>130</v>
      </c>
      <c r="BK149" s="3" t="s">
        <v>5200</v>
      </c>
      <c r="BL149" s="3" t="s">
        <v>130</v>
      </c>
      <c r="BM149" s="3" t="s">
        <v>5201</v>
      </c>
      <c r="BN149" s="3" t="s">
        <v>130</v>
      </c>
      <c r="BO149" s="3" t="s">
        <v>2344</v>
      </c>
      <c r="BP149" s="3" t="s">
        <v>130</v>
      </c>
      <c r="BQ149" s="3" t="s">
        <v>5202</v>
      </c>
      <c r="BR149" s="3" t="s">
        <v>137</v>
      </c>
      <c r="BS149" s="3" t="s">
        <v>5203</v>
      </c>
      <c r="BT149" s="3" t="s">
        <v>130</v>
      </c>
      <c r="BU149" s="3" t="s">
        <v>5204</v>
      </c>
      <c r="BV149" s="3" t="s">
        <v>130</v>
      </c>
      <c r="BW149" s="3" t="s">
        <v>5205</v>
      </c>
      <c r="BX149" s="3" t="s">
        <v>130</v>
      </c>
      <c r="BY149" s="3" t="s">
        <v>5206</v>
      </c>
      <c r="BZ149" s="3" t="s">
        <v>130</v>
      </c>
      <c r="CA149" s="3" t="s">
        <v>5207</v>
      </c>
      <c r="CB149" s="3" t="s">
        <v>130</v>
      </c>
      <c r="CC149" s="3" t="s">
        <v>204</v>
      </c>
      <c r="CD149" s="3" t="s">
        <v>137</v>
      </c>
      <c r="CE149" s="3" t="s">
        <v>493</v>
      </c>
      <c r="CF149" s="3" t="s">
        <v>137</v>
      </c>
      <c r="CG149" s="3" t="s">
        <v>5208</v>
      </c>
      <c r="CH149" s="3" t="s">
        <v>130</v>
      </c>
      <c r="CI149" s="3" t="s">
        <v>5209</v>
      </c>
      <c r="CJ149" s="3" t="s">
        <v>137</v>
      </c>
      <c r="CK149" s="3" t="s">
        <v>5210</v>
      </c>
      <c r="CL149" s="3" t="s">
        <v>137</v>
      </c>
      <c r="CM149" s="3" t="s">
        <v>5211</v>
      </c>
      <c r="CN149" s="3" t="s">
        <v>137</v>
      </c>
      <c r="CO149" s="3" t="s">
        <v>5212</v>
      </c>
      <c r="CP149" s="3" t="s">
        <v>130</v>
      </c>
      <c r="CQ149" s="3" t="s">
        <v>5213</v>
      </c>
      <c r="CR149" s="3" t="s">
        <v>130</v>
      </c>
      <c r="CS149" s="3" t="s">
        <v>5214</v>
      </c>
      <c r="CT149" s="3" t="s">
        <v>130</v>
      </c>
      <c r="CU149" s="3" t="s">
        <v>109</v>
      </c>
      <c r="CV149" s="3" t="s">
        <v>109</v>
      </c>
      <c r="CW149" s="3" t="s">
        <v>163</v>
      </c>
      <c r="CX149" s="3" t="s">
        <v>163</v>
      </c>
      <c r="CY149" s="3" t="s">
        <v>163</v>
      </c>
      <c r="CZ149" s="3" t="s">
        <v>5060</v>
      </c>
    </row>
    <row r="150" spans="1:104" x14ac:dyDescent="0.25">
      <c r="A150" s="3" t="s">
        <v>5215</v>
      </c>
      <c r="B150" s="3" t="s">
        <v>5216</v>
      </c>
      <c r="C150" s="3" t="s">
        <v>101</v>
      </c>
      <c r="D150" s="3" t="s">
        <v>5217</v>
      </c>
      <c r="E150" s="3" t="s">
        <v>5218</v>
      </c>
      <c r="F150" s="3" t="s">
        <v>5215</v>
      </c>
      <c r="G150" s="3" t="s">
        <v>5219</v>
      </c>
      <c r="H150" s="3" t="s">
        <v>253</v>
      </c>
      <c r="I150" s="3" t="s">
        <v>106</v>
      </c>
      <c r="J150" s="3" t="s">
        <v>5220</v>
      </c>
      <c r="K150" s="3" t="s">
        <v>5221</v>
      </c>
      <c r="L150" s="3" t="s">
        <v>109</v>
      </c>
      <c r="M150" s="3" t="s">
        <v>5222</v>
      </c>
      <c r="N150" s="3" t="s">
        <v>5223</v>
      </c>
      <c r="O150" s="3" t="s">
        <v>5224</v>
      </c>
      <c r="P150" s="3" t="s">
        <v>113</v>
      </c>
      <c r="Q150" s="3" t="s">
        <v>113</v>
      </c>
      <c r="R150" s="3" t="s">
        <v>114</v>
      </c>
      <c r="S150" s="3" t="s">
        <v>512</v>
      </c>
      <c r="T150" s="3" t="s">
        <v>513</v>
      </c>
      <c r="U150" s="3" t="s">
        <v>5225</v>
      </c>
      <c r="V150" s="3" t="s">
        <v>5225</v>
      </c>
      <c r="W150" s="3" t="s">
        <v>118</v>
      </c>
      <c r="X150" s="3" t="s">
        <v>118</v>
      </c>
      <c r="Y150" s="3" t="s">
        <v>3952</v>
      </c>
      <c r="Z150" s="3" t="s">
        <v>260</v>
      </c>
      <c r="AA150" s="3" t="s">
        <v>261</v>
      </c>
      <c r="AB150" s="3" t="s">
        <v>109</v>
      </c>
      <c r="AC150" s="3" t="s">
        <v>123</v>
      </c>
      <c r="AD150" s="3" t="s">
        <v>5226</v>
      </c>
      <c r="AE150" s="3" t="s">
        <v>121</v>
      </c>
      <c r="AF150" s="3" t="s">
        <v>5227</v>
      </c>
      <c r="AG150" s="3" t="s">
        <v>5225</v>
      </c>
      <c r="AH150" s="3" t="s">
        <v>126</v>
      </c>
      <c r="AI150" s="3" t="s">
        <v>183</v>
      </c>
      <c r="AJ150" s="3" t="s">
        <v>5228</v>
      </c>
      <c r="AK150" s="3" t="s">
        <v>4849</v>
      </c>
      <c r="AL150" s="3" t="s">
        <v>130</v>
      </c>
      <c r="AM150" s="3" t="s">
        <v>185</v>
      </c>
      <c r="AN150" s="3" t="s">
        <v>130</v>
      </c>
      <c r="AO150" s="3" t="s">
        <v>5229</v>
      </c>
      <c r="AP150" s="3" t="s">
        <v>130</v>
      </c>
      <c r="AQ150" s="3" t="s">
        <v>5230</v>
      </c>
      <c r="AR150" s="3" t="s">
        <v>137</v>
      </c>
      <c r="AS150" s="3" t="s">
        <v>603</v>
      </c>
      <c r="AT150" s="3" t="s">
        <v>130</v>
      </c>
      <c r="AU150" s="3" t="s">
        <v>834</v>
      </c>
      <c r="AV150" s="3" t="s">
        <v>130</v>
      </c>
      <c r="AW150" s="3" t="s">
        <v>5231</v>
      </c>
      <c r="AX150" s="3" t="s">
        <v>130</v>
      </c>
      <c r="AY150" s="3" t="s">
        <v>5232</v>
      </c>
      <c r="AZ150" s="3" t="s">
        <v>130</v>
      </c>
      <c r="BA150" s="3" t="s">
        <v>5233</v>
      </c>
      <c r="BB150" s="3" t="s">
        <v>130</v>
      </c>
      <c r="BC150" s="3" t="s">
        <v>5234</v>
      </c>
      <c r="BD150" s="3" t="s">
        <v>130</v>
      </c>
      <c r="BE150" s="3" t="s">
        <v>212</v>
      </c>
      <c r="BF150" s="3" t="s">
        <v>130</v>
      </c>
      <c r="BG150" s="3" t="s">
        <v>5235</v>
      </c>
      <c r="BH150" s="3" t="s">
        <v>130</v>
      </c>
      <c r="BI150" s="3" t="s">
        <v>5236</v>
      </c>
      <c r="BJ150" s="3" t="s">
        <v>130</v>
      </c>
      <c r="BK150" s="3" t="s">
        <v>5237</v>
      </c>
      <c r="BL150" s="3" t="s">
        <v>130</v>
      </c>
      <c r="BM150" s="3" t="s">
        <v>5238</v>
      </c>
      <c r="BN150" s="3" t="s">
        <v>130</v>
      </c>
      <c r="BO150" s="3" t="s">
        <v>1508</v>
      </c>
      <c r="BP150" s="3" t="s">
        <v>130</v>
      </c>
      <c r="BQ150" s="3" t="s">
        <v>5239</v>
      </c>
      <c r="BR150" s="3" t="s">
        <v>130</v>
      </c>
      <c r="BS150" s="3" t="s">
        <v>5240</v>
      </c>
      <c r="BT150" s="3" t="s">
        <v>130</v>
      </c>
      <c r="BU150" s="3" t="s">
        <v>5241</v>
      </c>
      <c r="BV150" s="3" t="s">
        <v>130</v>
      </c>
      <c r="BW150" s="3" t="s">
        <v>5242</v>
      </c>
      <c r="BX150" s="3" t="s">
        <v>130</v>
      </c>
      <c r="BY150" s="3" t="s">
        <v>5243</v>
      </c>
      <c r="BZ150" s="3" t="s">
        <v>130</v>
      </c>
      <c r="CA150" s="3" t="s">
        <v>5244</v>
      </c>
      <c r="CB150" s="3" t="s">
        <v>130</v>
      </c>
      <c r="CC150" s="3" t="s">
        <v>204</v>
      </c>
      <c r="CD150" s="3" t="s">
        <v>137</v>
      </c>
      <c r="CE150" s="3" t="s">
        <v>5245</v>
      </c>
      <c r="CF150" s="3" t="s">
        <v>137</v>
      </c>
      <c r="CG150" s="3" t="s">
        <v>243</v>
      </c>
      <c r="CH150" s="3" t="s">
        <v>130</v>
      </c>
      <c r="CI150" s="3" t="s">
        <v>5246</v>
      </c>
      <c r="CJ150" s="3" t="s">
        <v>137</v>
      </c>
      <c r="CK150" s="3" t="s">
        <v>5247</v>
      </c>
      <c r="CL150" s="3" t="s">
        <v>137</v>
      </c>
      <c r="CM150" s="3" t="s">
        <v>5248</v>
      </c>
      <c r="CN150" s="3" t="s">
        <v>137</v>
      </c>
      <c r="CO150" s="3" t="s">
        <v>5249</v>
      </c>
      <c r="CP150" s="3" t="s">
        <v>137</v>
      </c>
      <c r="CQ150" s="3" t="s">
        <v>5250</v>
      </c>
      <c r="CR150" s="3" t="s">
        <v>130</v>
      </c>
      <c r="CS150" s="3" t="s">
        <v>839</v>
      </c>
      <c r="CT150" s="3" t="s">
        <v>130</v>
      </c>
      <c r="CU150" s="3" t="s">
        <v>4926</v>
      </c>
      <c r="CV150" s="3" t="s">
        <v>130</v>
      </c>
      <c r="CW150" s="3" t="s">
        <v>163</v>
      </c>
      <c r="CX150" s="3" t="s">
        <v>163</v>
      </c>
      <c r="CY150" s="3" t="s">
        <v>163</v>
      </c>
      <c r="CZ150" s="3" t="s">
        <v>2054</v>
      </c>
    </row>
    <row r="151" spans="1:104" x14ac:dyDescent="0.25">
      <c r="A151" s="3" t="s">
        <v>5215</v>
      </c>
      <c r="B151" s="3" t="s">
        <v>5251</v>
      </c>
      <c r="C151" s="3" t="s">
        <v>101</v>
      </c>
      <c r="D151" s="3" t="s">
        <v>5252</v>
      </c>
      <c r="E151" s="3" t="s">
        <v>5218</v>
      </c>
      <c r="F151" s="3" t="s">
        <v>5215</v>
      </c>
      <c r="G151" s="3" t="s">
        <v>5219</v>
      </c>
      <c r="H151" s="3" t="s">
        <v>170</v>
      </c>
      <c r="I151" s="3" t="s">
        <v>106</v>
      </c>
      <c r="J151" s="3" t="s">
        <v>5253</v>
      </c>
      <c r="K151" s="3" t="s">
        <v>5254</v>
      </c>
      <c r="L151" s="3" t="s">
        <v>109</v>
      </c>
      <c r="M151" s="3" t="s">
        <v>5255</v>
      </c>
      <c r="N151" s="3" t="s">
        <v>5256</v>
      </c>
      <c r="O151" s="3" t="s">
        <v>5257</v>
      </c>
      <c r="P151" s="3" t="s">
        <v>113</v>
      </c>
      <c r="Q151" s="3" t="s">
        <v>113</v>
      </c>
      <c r="R151" s="3" t="s">
        <v>114</v>
      </c>
      <c r="S151" s="3" t="s">
        <v>512</v>
      </c>
      <c r="T151" s="3" t="s">
        <v>513</v>
      </c>
      <c r="U151" s="3" t="s">
        <v>5258</v>
      </c>
      <c r="V151" s="3" t="s">
        <v>5258</v>
      </c>
      <c r="W151" s="3" t="s">
        <v>118</v>
      </c>
      <c r="X151" s="3" t="s">
        <v>118</v>
      </c>
      <c r="Y151" s="3" t="s">
        <v>3952</v>
      </c>
      <c r="Z151" s="3" t="s">
        <v>120</v>
      </c>
      <c r="AA151" s="3" t="s">
        <v>121</v>
      </c>
      <c r="AB151" s="3" t="s">
        <v>109</v>
      </c>
      <c r="AC151" s="3" t="s">
        <v>123</v>
      </c>
      <c r="AD151" s="3" t="s">
        <v>5259</v>
      </c>
      <c r="AE151" s="3" t="s">
        <v>121</v>
      </c>
      <c r="AF151" s="3" t="s">
        <v>5260</v>
      </c>
      <c r="AG151" s="3" t="s">
        <v>5258</v>
      </c>
      <c r="AH151" s="3" t="s">
        <v>127</v>
      </c>
      <c r="AI151" s="3" t="s">
        <v>183</v>
      </c>
      <c r="AJ151" s="3" t="s">
        <v>5261</v>
      </c>
      <c r="AK151" s="3" t="s">
        <v>129</v>
      </c>
      <c r="AL151" s="3" t="s">
        <v>130</v>
      </c>
      <c r="AM151" s="3" t="s">
        <v>185</v>
      </c>
      <c r="AN151" s="3" t="s">
        <v>130</v>
      </c>
      <c r="AO151" s="3" t="s">
        <v>186</v>
      </c>
      <c r="AP151" s="3" t="s">
        <v>130</v>
      </c>
      <c r="AQ151" s="3" t="s">
        <v>186</v>
      </c>
      <c r="AR151" s="3" t="s">
        <v>130</v>
      </c>
      <c r="AS151" s="3" t="s">
        <v>5262</v>
      </c>
      <c r="AT151" s="3" t="s">
        <v>130</v>
      </c>
      <c r="AU151" s="3" t="s">
        <v>388</v>
      </c>
      <c r="AV151" s="3" t="s">
        <v>130</v>
      </c>
      <c r="AW151" s="3" t="s">
        <v>5263</v>
      </c>
      <c r="AX151" s="3" t="s">
        <v>130</v>
      </c>
      <c r="AY151" s="3" t="s">
        <v>5264</v>
      </c>
      <c r="AZ151" s="3" t="s">
        <v>130</v>
      </c>
      <c r="BA151" s="3" t="s">
        <v>5265</v>
      </c>
      <c r="BB151" s="3" t="s">
        <v>137</v>
      </c>
      <c r="BC151" s="3" t="s">
        <v>5266</v>
      </c>
      <c r="BD151" s="3" t="s">
        <v>130</v>
      </c>
      <c r="BE151" s="3" t="s">
        <v>411</v>
      </c>
      <c r="BF151" s="3" t="s">
        <v>130</v>
      </c>
      <c r="BG151" s="3" t="s">
        <v>5267</v>
      </c>
      <c r="BH151" s="3" t="s">
        <v>130</v>
      </c>
      <c r="BI151" s="3" t="s">
        <v>5268</v>
      </c>
      <c r="BJ151" s="3" t="s">
        <v>130</v>
      </c>
      <c r="BK151" s="3" t="s">
        <v>5269</v>
      </c>
      <c r="BL151" s="3" t="s">
        <v>130</v>
      </c>
      <c r="BM151" s="3" t="s">
        <v>5270</v>
      </c>
      <c r="BN151" s="3" t="s">
        <v>130</v>
      </c>
      <c r="BO151" s="3" t="s">
        <v>2297</v>
      </c>
      <c r="BP151" s="3" t="s">
        <v>130</v>
      </c>
      <c r="BQ151" s="3" t="s">
        <v>5271</v>
      </c>
      <c r="BR151" s="3" t="s">
        <v>130</v>
      </c>
      <c r="BS151" s="3" t="s">
        <v>5272</v>
      </c>
      <c r="BT151" s="3" t="s">
        <v>130</v>
      </c>
      <c r="BU151" s="3" t="s">
        <v>5273</v>
      </c>
      <c r="BV151" s="3" t="s">
        <v>130</v>
      </c>
      <c r="BW151" s="3" t="s">
        <v>5274</v>
      </c>
      <c r="BX151" s="3" t="s">
        <v>130</v>
      </c>
      <c r="BY151" s="3" t="s">
        <v>5275</v>
      </c>
      <c r="BZ151" s="3" t="s">
        <v>130</v>
      </c>
      <c r="CA151" s="3" t="s">
        <v>5276</v>
      </c>
      <c r="CB151" s="3" t="s">
        <v>130</v>
      </c>
      <c r="CC151" s="3" t="s">
        <v>204</v>
      </c>
      <c r="CD151" s="3" t="s">
        <v>137</v>
      </c>
      <c r="CE151" s="3" t="s">
        <v>1814</v>
      </c>
      <c r="CF151" s="3" t="s">
        <v>137</v>
      </c>
      <c r="CG151" s="3" t="s">
        <v>4221</v>
      </c>
      <c r="CH151" s="3" t="s">
        <v>130</v>
      </c>
      <c r="CI151" s="3" t="s">
        <v>5277</v>
      </c>
      <c r="CJ151" s="3" t="s">
        <v>137</v>
      </c>
      <c r="CK151" s="3" t="s">
        <v>5278</v>
      </c>
      <c r="CL151" s="3" t="s">
        <v>137</v>
      </c>
      <c r="CM151" s="3" t="s">
        <v>5279</v>
      </c>
      <c r="CN151" s="3" t="s">
        <v>137</v>
      </c>
      <c r="CO151" s="3" t="s">
        <v>5280</v>
      </c>
      <c r="CP151" s="3" t="s">
        <v>137</v>
      </c>
      <c r="CQ151" s="3" t="s">
        <v>5281</v>
      </c>
      <c r="CR151" s="3" t="s">
        <v>130</v>
      </c>
      <c r="CS151" s="3" t="s">
        <v>5282</v>
      </c>
      <c r="CT151" s="3" t="s">
        <v>130</v>
      </c>
      <c r="CU151" s="3" t="s">
        <v>5111</v>
      </c>
      <c r="CV151" s="3" t="s">
        <v>130</v>
      </c>
      <c r="CW151" s="3" t="s">
        <v>163</v>
      </c>
      <c r="CX151" s="3" t="s">
        <v>163</v>
      </c>
      <c r="CY151" s="3" t="s">
        <v>163</v>
      </c>
      <c r="CZ151" s="3" t="s">
        <v>2054</v>
      </c>
    </row>
    <row r="152" spans="1:104" x14ac:dyDescent="0.25">
      <c r="A152" s="3" t="s">
        <v>5283</v>
      </c>
      <c r="B152" s="3" t="s">
        <v>5284</v>
      </c>
      <c r="C152" s="3" t="s">
        <v>101</v>
      </c>
      <c r="D152" s="3" t="s">
        <v>5285</v>
      </c>
      <c r="E152" s="3" t="s">
        <v>5286</v>
      </c>
      <c r="F152" s="3" t="s">
        <v>5283</v>
      </c>
      <c r="G152" s="3" t="s">
        <v>5287</v>
      </c>
      <c r="H152" s="3" t="s">
        <v>462</v>
      </c>
      <c r="I152" s="3" t="s">
        <v>106</v>
      </c>
      <c r="J152" s="3" t="s">
        <v>5288</v>
      </c>
      <c r="K152" s="3" t="s">
        <v>5289</v>
      </c>
      <c r="L152" s="3" t="s">
        <v>109</v>
      </c>
      <c r="M152" s="3" t="s">
        <v>5290</v>
      </c>
      <c r="N152" s="3" t="s">
        <v>5291</v>
      </c>
      <c r="O152" s="3" t="s">
        <v>5292</v>
      </c>
      <c r="P152" s="3" t="s">
        <v>1908</v>
      </c>
      <c r="Q152" s="3" t="s">
        <v>1868</v>
      </c>
      <c r="R152" s="3" t="s">
        <v>114</v>
      </c>
      <c r="S152" s="3" t="s">
        <v>5293</v>
      </c>
      <c r="T152" s="3" t="s">
        <v>5294</v>
      </c>
      <c r="U152" s="3" t="s">
        <v>5295</v>
      </c>
      <c r="V152" s="3" t="s">
        <v>5295</v>
      </c>
      <c r="W152" s="3" t="s">
        <v>118</v>
      </c>
      <c r="X152" s="3" t="s">
        <v>118</v>
      </c>
      <c r="Y152" s="3" t="s">
        <v>5296</v>
      </c>
      <c r="Z152" s="3" t="s">
        <v>120</v>
      </c>
      <c r="AA152" s="3" t="s">
        <v>982</v>
      </c>
      <c r="AB152" s="3" t="s">
        <v>109</v>
      </c>
      <c r="AC152" s="3" t="s">
        <v>123</v>
      </c>
      <c r="AD152" s="3" t="s">
        <v>5297</v>
      </c>
      <c r="AE152" s="3" t="s">
        <v>121</v>
      </c>
      <c r="AF152" s="3" t="s">
        <v>5298</v>
      </c>
      <c r="AG152" s="3" t="s">
        <v>5295</v>
      </c>
      <c r="AH152" s="3" t="s">
        <v>127</v>
      </c>
      <c r="AI152" s="3" t="s">
        <v>264</v>
      </c>
      <c r="AJ152" s="3" t="s">
        <v>5299</v>
      </c>
      <c r="AK152" s="3" t="s">
        <v>1833</v>
      </c>
      <c r="AL152" s="3" t="s">
        <v>130</v>
      </c>
      <c r="AM152" s="3" t="s">
        <v>1140</v>
      </c>
      <c r="AN152" s="3" t="s">
        <v>130</v>
      </c>
      <c r="AO152" s="3" t="s">
        <v>186</v>
      </c>
      <c r="AP152" s="3" t="s">
        <v>130</v>
      </c>
      <c r="AQ152" s="3" t="s">
        <v>832</v>
      </c>
      <c r="AR152" s="3" t="s">
        <v>130</v>
      </c>
      <c r="AS152" s="3" t="s">
        <v>5300</v>
      </c>
      <c r="AT152" s="3" t="s">
        <v>130</v>
      </c>
      <c r="AU152" s="3" t="s">
        <v>267</v>
      </c>
      <c r="AV152" s="3" t="s">
        <v>137</v>
      </c>
      <c r="AW152" s="3" t="s">
        <v>5301</v>
      </c>
      <c r="AX152" s="3" t="s">
        <v>137</v>
      </c>
      <c r="AY152" s="3" t="s">
        <v>5302</v>
      </c>
      <c r="AZ152" s="3" t="s">
        <v>130</v>
      </c>
      <c r="BA152" s="3" t="s">
        <v>5303</v>
      </c>
      <c r="BB152" s="3" t="s">
        <v>137</v>
      </c>
      <c r="BC152" s="3" t="s">
        <v>566</v>
      </c>
      <c r="BD152" s="3" t="s">
        <v>137</v>
      </c>
      <c r="BE152" s="3" t="s">
        <v>5304</v>
      </c>
      <c r="BF152" s="3" t="s">
        <v>137</v>
      </c>
      <c r="BG152" s="3" t="s">
        <v>5305</v>
      </c>
      <c r="BH152" s="3" t="s">
        <v>137</v>
      </c>
      <c r="BI152" s="3" t="s">
        <v>5306</v>
      </c>
      <c r="BJ152" s="3" t="s">
        <v>137</v>
      </c>
      <c r="BK152" s="3" t="s">
        <v>5307</v>
      </c>
      <c r="BL152" s="3" t="s">
        <v>137</v>
      </c>
      <c r="BM152" s="3" t="s">
        <v>109</v>
      </c>
      <c r="BN152" s="3" t="s">
        <v>109</v>
      </c>
      <c r="BO152" s="3" t="s">
        <v>377</v>
      </c>
      <c r="BP152" s="3" t="s">
        <v>137</v>
      </c>
      <c r="BQ152" s="3" t="s">
        <v>5308</v>
      </c>
      <c r="BR152" s="3" t="s">
        <v>137</v>
      </c>
      <c r="BS152" s="3" t="s">
        <v>5309</v>
      </c>
      <c r="BT152" s="3" t="s">
        <v>137</v>
      </c>
      <c r="BU152" s="3" t="s">
        <v>5310</v>
      </c>
      <c r="BV152" s="3" t="s">
        <v>130</v>
      </c>
      <c r="BW152" s="3" t="s">
        <v>5311</v>
      </c>
      <c r="BX152" s="3" t="s">
        <v>137</v>
      </c>
      <c r="BY152" s="3" t="s">
        <v>5312</v>
      </c>
      <c r="BZ152" s="3" t="s">
        <v>137</v>
      </c>
      <c r="CA152" s="3" t="s">
        <v>5313</v>
      </c>
      <c r="CB152" s="3" t="s">
        <v>137</v>
      </c>
      <c r="CC152" s="3" t="s">
        <v>1850</v>
      </c>
      <c r="CD152" s="3" t="s">
        <v>130</v>
      </c>
      <c r="CE152" s="3" t="s">
        <v>493</v>
      </c>
      <c r="CF152" s="3" t="s">
        <v>137</v>
      </c>
      <c r="CG152" s="3" t="s">
        <v>5208</v>
      </c>
      <c r="CH152" s="3" t="s">
        <v>130</v>
      </c>
      <c r="CI152" s="3" t="s">
        <v>5314</v>
      </c>
      <c r="CJ152" s="3" t="s">
        <v>130</v>
      </c>
      <c r="CK152" s="3" t="s">
        <v>5315</v>
      </c>
      <c r="CL152" s="3" t="s">
        <v>137</v>
      </c>
      <c r="CM152" s="3" t="s">
        <v>5316</v>
      </c>
      <c r="CN152" s="3" t="s">
        <v>137</v>
      </c>
      <c r="CO152" s="3" t="s">
        <v>5317</v>
      </c>
      <c r="CP152" s="3" t="s">
        <v>137</v>
      </c>
      <c r="CQ152" s="3" t="s">
        <v>5318</v>
      </c>
      <c r="CR152" s="3" t="s">
        <v>137</v>
      </c>
      <c r="CS152" s="3" t="s">
        <v>5319</v>
      </c>
      <c r="CT152" s="3" t="s">
        <v>137</v>
      </c>
      <c r="CU152" s="3" t="s">
        <v>5320</v>
      </c>
      <c r="CV152" s="3" t="s">
        <v>137</v>
      </c>
      <c r="CW152" s="3" t="s">
        <v>163</v>
      </c>
      <c r="CX152" s="3" t="s">
        <v>163</v>
      </c>
      <c r="CY152" s="3" t="s">
        <v>163</v>
      </c>
      <c r="CZ152" s="3" t="s">
        <v>377</v>
      </c>
    </row>
    <row r="153" spans="1:104" x14ac:dyDescent="0.25">
      <c r="A153" s="3" t="s">
        <v>5283</v>
      </c>
      <c r="B153" s="3" t="s">
        <v>5321</v>
      </c>
      <c r="C153" s="3" t="s">
        <v>101</v>
      </c>
      <c r="D153" s="3" t="s">
        <v>5322</v>
      </c>
      <c r="E153" s="3" t="s">
        <v>5286</v>
      </c>
      <c r="F153" s="3" t="s">
        <v>5283</v>
      </c>
      <c r="G153" s="3" t="s">
        <v>5287</v>
      </c>
      <c r="H153" s="3" t="s">
        <v>105</v>
      </c>
      <c r="I153" s="3" t="s">
        <v>106</v>
      </c>
      <c r="J153" s="3" t="s">
        <v>5323</v>
      </c>
      <c r="K153" s="3" t="s">
        <v>5324</v>
      </c>
      <c r="L153" s="3" t="s">
        <v>109</v>
      </c>
      <c r="M153" s="3" t="s">
        <v>5325</v>
      </c>
      <c r="N153" s="3" t="s">
        <v>5326</v>
      </c>
      <c r="O153" s="3" t="s">
        <v>5327</v>
      </c>
      <c r="P153" s="3" t="s">
        <v>3160</v>
      </c>
      <c r="Q153" s="3" t="s">
        <v>113</v>
      </c>
      <c r="R153" s="3" t="s">
        <v>114</v>
      </c>
      <c r="S153" s="3" t="s">
        <v>5293</v>
      </c>
      <c r="T153" s="3" t="s">
        <v>5294</v>
      </c>
      <c r="U153" s="3" t="s">
        <v>5328</v>
      </c>
      <c r="V153" s="3" t="s">
        <v>5328</v>
      </c>
      <c r="W153" s="3" t="s">
        <v>118</v>
      </c>
      <c r="X153" s="3" t="s">
        <v>118</v>
      </c>
      <c r="Y153" s="3" t="s">
        <v>5296</v>
      </c>
      <c r="Z153" s="3" t="s">
        <v>120</v>
      </c>
      <c r="AA153" s="3" t="s">
        <v>121</v>
      </c>
      <c r="AB153" s="3" t="s">
        <v>109</v>
      </c>
      <c r="AC153" s="3" t="s">
        <v>123</v>
      </c>
      <c r="AD153" s="3" t="s">
        <v>5329</v>
      </c>
      <c r="AE153" s="3" t="s">
        <v>121</v>
      </c>
      <c r="AF153" s="3" t="s">
        <v>5330</v>
      </c>
      <c r="AG153" s="3" t="s">
        <v>5328</v>
      </c>
      <c r="AH153" s="3" t="s">
        <v>183</v>
      </c>
      <c r="AI153" s="3" t="s">
        <v>126</v>
      </c>
      <c r="AJ153" s="3" t="s">
        <v>5331</v>
      </c>
      <c r="AK153" s="3" t="s">
        <v>185</v>
      </c>
      <c r="AL153" s="3" t="s">
        <v>130</v>
      </c>
      <c r="AM153" s="3" t="s">
        <v>185</v>
      </c>
      <c r="AN153" s="3" t="s">
        <v>130</v>
      </c>
      <c r="AO153" s="3" t="s">
        <v>186</v>
      </c>
      <c r="AP153" s="3" t="s">
        <v>130</v>
      </c>
      <c r="AQ153" s="3" t="s">
        <v>186</v>
      </c>
      <c r="AR153" s="3" t="s">
        <v>130</v>
      </c>
      <c r="AS153" s="3" t="s">
        <v>5332</v>
      </c>
      <c r="AT153" s="3" t="s">
        <v>130</v>
      </c>
      <c r="AU153" s="3" t="s">
        <v>834</v>
      </c>
      <c r="AV153" s="3" t="s">
        <v>130</v>
      </c>
      <c r="AW153" s="3" t="s">
        <v>5333</v>
      </c>
      <c r="AX153" s="3" t="s">
        <v>137</v>
      </c>
      <c r="AY153" s="3" t="s">
        <v>5334</v>
      </c>
      <c r="AZ153" s="3" t="s">
        <v>130</v>
      </c>
      <c r="BA153" s="3" t="s">
        <v>5335</v>
      </c>
      <c r="BB153" s="3" t="s">
        <v>130</v>
      </c>
      <c r="BC153" s="3" t="s">
        <v>5336</v>
      </c>
      <c r="BD153" s="3" t="s">
        <v>130</v>
      </c>
      <c r="BE153" s="3" t="s">
        <v>4499</v>
      </c>
      <c r="BF153" s="3" t="s">
        <v>130</v>
      </c>
      <c r="BG153" s="3" t="s">
        <v>5337</v>
      </c>
      <c r="BH153" s="3" t="s">
        <v>137</v>
      </c>
      <c r="BI153" s="3" t="s">
        <v>5338</v>
      </c>
      <c r="BJ153" s="3" t="s">
        <v>137</v>
      </c>
      <c r="BK153" s="3" t="s">
        <v>5339</v>
      </c>
      <c r="BL153" s="3" t="s">
        <v>130</v>
      </c>
      <c r="BM153" s="3" t="s">
        <v>5340</v>
      </c>
      <c r="BN153" s="3" t="s">
        <v>130</v>
      </c>
      <c r="BO153" s="3" t="s">
        <v>5341</v>
      </c>
      <c r="BP153" s="3" t="s">
        <v>137</v>
      </c>
      <c r="BQ153" s="3" t="s">
        <v>5342</v>
      </c>
      <c r="BR153" s="3" t="s">
        <v>137</v>
      </c>
      <c r="BS153" s="3" t="s">
        <v>5343</v>
      </c>
      <c r="BT153" s="3" t="s">
        <v>130</v>
      </c>
      <c r="BU153" s="3" t="s">
        <v>4246</v>
      </c>
      <c r="BV153" s="3" t="s">
        <v>137</v>
      </c>
      <c r="BW153" s="3" t="s">
        <v>5344</v>
      </c>
      <c r="BX153" s="3" t="s">
        <v>130</v>
      </c>
      <c r="BY153" s="3" t="s">
        <v>5345</v>
      </c>
      <c r="BZ153" s="3" t="s">
        <v>130</v>
      </c>
      <c r="CA153" s="3" t="s">
        <v>5346</v>
      </c>
      <c r="CB153" s="3" t="s">
        <v>130</v>
      </c>
      <c r="CC153" s="3" t="s">
        <v>204</v>
      </c>
      <c r="CD153" s="3" t="s">
        <v>137</v>
      </c>
      <c r="CE153" s="3" t="s">
        <v>965</v>
      </c>
      <c r="CF153" s="3" t="s">
        <v>130</v>
      </c>
      <c r="CG153" s="3" t="s">
        <v>5347</v>
      </c>
      <c r="CH153" s="3" t="s">
        <v>130</v>
      </c>
      <c r="CI153" s="3" t="s">
        <v>5348</v>
      </c>
      <c r="CJ153" s="3" t="s">
        <v>130</v>
      </c>
      <c r="CK153" s="3" t="s">
        <v>5349</v>
      </c>
      <c r="CL153" s="3" t="s">
        <v>137</v>
      </c>
      <c r="CM153" s="3" t="s">
        <v>5350</v>
      </c>
      <c r="CN153" s="3" t="s">
        <v>137</v>
      </c>
      <c r="CO153" s="3" t="s">
        <v>5351</v>
      </c>
      <c r="CP153" s="3" t="s">
        <v>137</v>
      </c>
      <c r="CQ153" s="3" t="s">
        <v>5352</v>
      </c>
      <c r="CR153" s="3" t="s">
        <v>137</v>
      </c>
      <c r="CS153" s="3" t="s">
        <v>5353</v>
      </c>
      <c r="CT153" s="3" t="s">
        <v>137</v>
      </c>
      <c r="CU153" s="3" t="s">
        <v>5354</v>
      </c>
      <c r="CV153" s="3" t="s">
        <v>137</v>
      </c>
      <c r="CW153" s="3" t="s">
        <v>163</v>
      </c>
      <c r="CX153" s="3" t="s">
        <v>163</v>
      </c>
      <c r="CY153" s="3" t="s">
        <v>163</v>
      </c>
      <c r="CZ153" s="3" t="s">
        <v>377</v>
      </c>
    </row>
    <row r="154" spans="1:104" x14ac:dyDescent="0.25">
      <c r="A154" s="3" t="s">
        <v>5283</v>
      </c>
      <c r="B154" s="3" t="s">
        <v>5355</v>
      </c>
      <c r="C154" s="3" t="s">
        <v>101</v>
      </c>
      <c r="D154" s="3" t="s">
        <v>5356</v>
      </c>
      <c r="E154" s="3" t="s">
        <v>5286</v>
      </c>
      <c r="F154" s="3" t="s">
        <v>5283</v>
      </c>
      <c r="G154" s="3" t="s">
        <v>5287</v>
      </c>
      <c r="H154" s="3" t="s">
        <v>462</v>
      </c>
      <c r="I154" s="3" t="s">
        <v>106</v>
      </c>
      <c r="J154" s="3" t="s">
        <v>2310</v>
      </c>
      <c r="K154" s="3" t="s">
        <v>5357</v>
      </c>
      <c r="L154" s="3" t="s">
        <v>109</v>
      </c>
      <c r="M154" s="3" t="s">
        <v>5358</v>
      </c>
      <c r="N154" s="3" t="s">
        <v>5359</v>
      </c>
      <c r="O154" s="3" t="s">
        <v>5360</v>
      </c>
      <c r="P154" s="3" t="s">
        <v>220</v>
      </c>
      <c r="Q154" s="3" t="s">
        <v>113</v>
      </c>
      <c r="R154" s="3" t="s">
        <v>114</v>
      </c>
      <c r="S154" s="3" t="s">
        <v>5293</v>
      </c>
      <c r="T154" s="3" t="s">
        <v>5294</v>
      </c>
      <c r="U154" s="3" t="s">
        <v>5361</v>
      </c>
      <c r="V154" s="3" t="s">
        <v>5361</v>
      </c>
      <c r="W154" s="3" t="s">
        <v>118</v>
      </c>
      <c r="X154" s="3" t="s">
        <v>118</v>
      </c>
      <c r="Y154" s="3" t="s">
        <v>5296</v>
      </c>
      <c r="Z154" s="3" t="s">
        <v>120</v>
      </c>
      <c r="AA154" s="3" t="s">
        <v>121</v>
      </c>
      <c r="AB154" s="3" t="s">
        <v>109</v>
      </c>
      <c r="AC154" s="3" t="s">
        <v>123</v>
      </c>
      <c r="AD154" s="3" t="s">
        <v>5362</v>
      </c>
      <c r="AE154" s="3" t="s">
        <v>121</v>
      </c>
      <c r="AF154" s="3" t="s">
        <v>5363</v>
      </c>
      <c r="AG154" s="3" t="s">
        <v>5361</v>
      </c>
      <c r="AH154" s="3" t="s">
        <v>183</v>
      </c>
      <c r="AI154" s="3" t="s">
        <v>126</v>
      </c>
      <c r="AJ154" s="3" t="s">
        <v>5364</v>
      </c>
      <c r="AK154" s="3" t="s">
        <v>186</v>
      </c>
      <c r="AL154" s="3" t="s">
        <v>137</v>
      </c>
      <c r="AM154" s="3" t="s">
        <v>5365</v>
      </c>
      <c r="AN154" s="3" t="s">
        <v>137</v>
      </c>
      <c r="AO154" s="3" t="s">
        <v>226</v>
      </c>
      <c r="AP154" s="3" t="s">
        <v>137</v>
      </c>
      <c r="AQ154" s="3" t="s">
        <v>226</v>
      </c>
      <c r="AR154" s="3" t="s">
        <v>137</v>
      </c>
      <c r="AS154" s="3" t="s">
        <v>5366</v>
      </c>
      <c r="AT154" s="3" t="s">
        <v>137</v>
      </c>
      <c r="AU154" s="3" t="s">
        <v>131</v>
      </c>
      <c r="AV154" s="3" t="s">
        <v>137</v>
      </c>
      <c r="AW154" s="3" t="s">
        <v>5367</v>
      </c>
      <c r="AX154" s="3" t="s">
        <v>137</v>
      </c>
      <c r="AY154" s="3" t="s">
        <v>5368</v>
      </c>
      <c r="AZ154" s="3" t="s">
        <v>137</v>
      </c>
      <c r="BA154" s="3" t="s">
        <v>5369</v>
      </c>
      <c r="BB154" s="3" t="s">
        <v>137</v>
      </c>
      <c r="BC154" s="3" t="s">
        <v>5370</v>
      </c>
      <c r="BD154" s="3" t="s">
        <v>137</v>
      </c>
      <c r="BE154" s="3" t="s">
        <v>5371</v>
      </c>
      <c r="BF154" s="3" t="s">
        <v>137</v>
      </c>
      <c r="BG154" s="3" t="s">
        <v>5372</v>
      </c>
      <c r="BH154" s="3" t="s">
        <v>137</v>
      </c>
      <c r="BI154" s="3" t="s">
        <v>5373</v>
      </c>
      <c r="BJ154" s="3" t="s">
        <v>137</v>
      </c>
      <c r="BK154" s="3" t="s">
        <v>5374</v>
      </c>
      <c r="BL154" s="3" t="s">
        <v>137</v>
      </c>
      <c r="BM154" s="3" t="s">
        <v>109</v>
      </c>
      <c r="BN154" s="3" t="s">
        <v>109</v>
      </c>
      <c r="BO154" s="3" t="s">
        <v>3956</v>
      </c>
      <c r="BP154" s="3" t="s">
        <v>137</v>
      </c>
      <c r="BQ154" s="3" t="s">
        <v>5375</v>
      </c>
      <c r="BR154" s="3" t="s">
        <v>137</v>
      </c>
      <c r="BS154" s="3" t="s">
        <v>5376</v>
      </c>
      <c r="BT154" s="3" t="s">
        <v>137</v>
      </c>
      <c r="BU154" s="3" t="s">
        <v>5377</v>
      </c>
      <c r="BV154" s="3" t="s">
        <v>137</v>
      </c>
      <c r="BW154" s="3" t="s">
        <v>5378</v>
      </c>
      <c r="BX154" s="3" t="s">
        <v>137</v>
      </c>
      <c r="BY154" s="3" t="s">
        <v>5379</v>
      </c>
      <c r="BZ154" s="3" t="s">
        <v>137</v>
      </c>
      <c r="CA154" s="3" t="s">
        <v>5380</v>
      </c>
      <c r="CB154" s="3" t="s">
        <v>137</v>
      </c>
      <c r="CC154" s="3" t="s">
        <v>204</v>
      </c>
      <c r="CD154" s="3" t="s">
        <v>137</v>
      </c>
      <c r="CE154" s="3" t="s">
        <v>493</v>
      </c>
      <c r="CF154" s="3" t="s">
        <v>137</v>
      </c>
      <c r="CG154" s="3" t="s">
        <v>1724</v>
      </c>
      <c r="CH154" s="3" t="s">
        <v>137</v>
      </c>
      <c r="CI154" s="3" t="s">
        <v>5381</v>
      </c>
      <c r="CJ154" s="3" t="s">
        <v>137</v>
      </c>
      <c r="CK154" s="3" t="s">
        <v>5382</v>
      </c>
      <c r="CL154" s="3" t="s">
        <v>137</v>
      </c>
      <c r="CM154" s="3" t="s">
        <v>5383</v>
      </c>
      <c r="CN154" s="3" t="s">
        <v>137</v>
      </c>
      <c r="CO154" s="3" t="s">
        <v>5384</v>
      </c>
      <c r="CP154" s="3" t="s">
        <v>137</v>
      </c>
      <c r="CQ154" s="3" t="s">
        <v>5385</v>
      </c>
      <c r="CR154" s="3" t="s">
        <v>137</v>
      </c>
      <c r="CS154" s="3" t="s">
        <v>5386</v>
      </c>
      <c r="CT154" s="3" t="s">
        <v>137</v>
      </c>
      <c r="CU154" s="3" t="s">
        <v>5387</v>
      </c>
      <c r="CV154" s="3" t="s">
        <v>137</v>
      </c>
      <c r="CW154" s="3" t="s">
        <v>163</v>
      </c>
      <c r="CX154" s="3" t="s">
        <v>163</v>
      </c>
      <c r="CY154" s="3" t="s">
        <v>163</v>
      </c>
      <c r="CZ154" s="3" t="s">
        <v>377</v>
      </c>
    </row>
    <row r="155" spans="1:104" x14ac:dyDescent="0.25">
      <c r="A155" s="3" t="s">
        <v>5388</v>
      </c>
      <c r="B155" s="3" t="s">
        <v>5389</v>
      </c>
      <c r="C155" s="3" t="s">
        <v>101</v>
      </c>
      <c r="D155" s="3" t="s">
        <v>5390</v>
      </c>
      <c r="E155" s="3" t="s">
        <v>5391</v>
      </c>
      <c r="F155" s="3" t="s">
        <v>5388</v>
      </c>
      <c r="G155" s="3" t="s">
        <v>5392</v>
      </c>
      <c r="H155" s="3" t="s">
        <v>170</v>
      </c>
      <c r="I155" s="3" t="s">
        <v>106</v>
      </c>
      <c r="J155" s="3" t="s">
        <v>5393</v>
      </c>
      <c r="K155" s="3" t="s">
        <v>5394</v>
      </c>
      <c r="L155" s="3" t="s">
        <v>109</v>
      </c>
      <c r="M155" s="3" t="s">
        <v>5395</v>
      </c>
      <c r="N155" s="3" t="s">
        <v>5396</v>
      </c>
      <c r="O155" s="3" t="s">
        <v>5397</v>
      </c>
      <c r="P155" s="3" t="s">
        <v>3160</v>
      </c>
      <c r="Q155" s="3" t="s">
        <v>113</v>
      </c>
      <c r="R155" s="3" t="s">
        <v>114</v>
      </c>
      <c r="S155" s="3" t="s">
        <v>5398</v>
      </c>
      <c r="T155" s="3" t="s">
        <v>5399</v>
      </c>
      <c r="U155" s="3" t="s">
        <v>5400</v>
      </c>
      <c r="V155" s="3" t="s">
        <v>5400</v>
      </c>
      <c r="W155" s="3" t="s">
        <v>118</v>
      </c>
      <c r="X155" s="3" t="s">
        <v>118</v>
      </c>
      <c r="Y155" s="3" t="s">
        <v>5401</v>
      </c>
      <c r="Z155" s="3" t="s">
        <v>120</v>
      </c>
      <c r="AA155" s="3" t="s">
        <v>116</v>
      </c>
      <c r="AB155" s="3" t="s">
        <v>109</v>
      </c>
      <c r="AC155" s="3" t="s">
        <v>123</v>
      </c>
      <c r="AD155" s="3" t="s">
        <v>5402</v>
      </c>
      <c r="AE155" s="3" t="s">
        <v>121</v>
      </c>
      <c r="AF155" s="3" t="s">
        <v>5403</v>
      </c>
      <c r="AG155" s="3" t="s">
        <v>5400</v>
      </c>
      <c r="AH155" s="3" t="s">
        <v>127</v>
      </c>
      <c r="AI155" s="3" t="s">
        <v>264</v>
      </c>
      <c r="AJ155" s="3" t="s">
        <v>5404</v>
      </c>
      <c r="AK155" s="3" t="s">
        <v>185</v>
      </c>
      <c r="AL155" s="3" t="s">
        <v>130</v>
      </c>
      <c r="AM155" s="3" t="s">
        <v>5405</v>
      </c>
      <c r="AN155" s="3" t="s">
        <v>130</v>
      </c>
      <c r="AO155" s="3" t="s">
        <v>186</v>
      </c>
      <c r="AP155" s="3" t="s">
        <v>130</v>
      </c>
      <c r="AQ155" s="3" t="s">
        <v>3281</v>
      </c>
      <c r="AR155" s="3" t="s">
        <v>130</v>
      </c>
      <c r="AS155" s="3" t="s">
        <v>5406</v>
      </c>
      <c r="AT155" s="3" t="s">
        <v>130</v>
      </c>
      <c r="AU155" s="3" t="s">
        <v>135</v>
      </c>
      <c r="AV155" s="3" t="s">
        <v>130</v>
      </c>
      <c r="AW155" s="3" t="s">
        <v>5407</v>
      </c>
      <c r="AX155" s="3" t="s">
        <v>130</v>
      </c>
      <c r="AY155" s="3" t="s">
        <v>5408</v>
      </c>
      <c r="AZ155" s="3" t="s">
        <v>130</v>
      </c>
      <c r="BA155" s="3" t="s">
        <v>5409</v>
      </c>
      <c r="BB155" s="3" t="s">
        <v>130</v>
      </c>
      <c r="BC155" s="3" t="s">
        <v>5410</v>
      </c>
      <c r="BD155" s="3" t="s">
        <v>130</v>
      </c>
      <c r="BE155" s="3" t="s">
        <v>2911</v>
      </c>
      <c r="BF155" s="3" t="s">
        <v>130</v>
      </c>
      <c r="BG155" s="3" t="s">
        <v>5411</v>
      </c>
      <c r="BH155" s="3" t="s">
        <v>130</v>
      </c>
      <c r="BI155" s="3" t="s">
        <v>5412</v>
      </c>
      <c r="BJ155" s="3" t="s">
        <v>130</v>
      </c>
      <c r="BK155" s="3" t="s">
        <v>5413</v>
      </c>
      <c r="BL155" s="3" t="s">
        <v>130</v>
      </c>
      <c r="BM155" s="3" t="s">
        <v>5414</v>
      </c>
      <c r="BN155" s="3" t="s">
        <v>130</v>
      </c>
      <c r="BO155" s="3" t="s">
        <v>1203</v>
      </c>
      <c r="BP155" s="3" t="s">
        <v>130</v>
      </c>
      <c r="BQ155" s="3" t="s">
        <v>5415</v>
      </c>
      <c r="BR155" s="3" t="s">
        <v>130</v>
      </c>
      <c r="BS155" s="3" t="s">
        <v>5416</v>
      </c>
      <c r="BT155" s="3" t="s">
        <v>130</v>
      </c>
      <c r="BU155" s="3" t="s">
        <v>5417</v>
      </c>
      <c r="BV155" s="3" t="s">
        <v>130</v>
      </c>
      <c r="BW155" s="3" t="s">
        <v>5418</v>
      </c>
      <c r="BX155" s="3" t="s">
        <v>130</v>
      </c>
      <c r="BY155" s="3" t="s">
        <v>5419</v>
      </c>
      <c r="BZ155" s="3" t="s">
        <v>130</v>
      </c>
      <c r="CA155" s="3" t="s">
        <v>5420</v>
      </c>
      <c r="CB155" s="3" t="s">
        <v>130</v>
      </c>
      <c r="CC155" s="3" t="s">
        <v>5421</v>
      </c>
      <c r="CD155" s="3" t="s">
        <v>137</v>
      </c>
      <c r="CE155" s="3" t="s">
        <v>493</v>
      </c>
      <c r="CF155" s="3" t="s">
        <v>137</v>
      </c>
      <c r="CG155" s="3" t="s">
        <v>1077</v>
      </c>
      <c r="CH155" s="3" t="s">
        <v>130</v>
      </c>
      <c r="CI155" s="3" t="s">
        <v>5422</v>
      </c>
      <c r="CJ155" s="3" t="s">
        <v>130</v>
      </c>
      <c r="CK155" s="3" t="s">
        <v>5423</v>
      </c>
      <c r="CL155" s="3" t="s">
        <v>137</v>
      </c>
      <c r="CM155" s="3" t="s">
        <v>5424</v>
      </c>
      <c r="CN155" s="3" t="s">
        <v>137</v>
      </c>
      <c r="CO155" s="3" t="s">
        <v>5425</v>
      </c>
      <c r="CP155" s="3" t="s">
        <v>130</v>
      </c>
      <c r="CQ155" s="3" t="s">
        <v>5426</v>
      </c>
      <c r="CR155" s="3" t="s">
        <v>130</v>
      </c>
      <c r="CS155" s="3" t="s">
        <v>3854</v>
      </c>
      <c r="CT155" s="3" t="s">
        <v>130</v>
      </c>
      <c r="CU155" s="3" t="s">
        <v>5427</v>
      </c>
      <c r="CV155" s="3" t="s">
        <v>130</v>
      </c>
      <c r="CW155" s="3" t="s">
        <v>106</v>
      </c>
      <c r="CX155" s="3" t="s">
        <v>163</v>
      </c>
      <c r="CY155" s="3" t="s">
        <v>163</v>
      </c>
      <c r="CZ155" s="3" t="s">
        <v>5428</v>
      </c>
    </row>
    <row r="156" spans="1:104" x14ac:dyDescent="0.25">
      <c r="A156" s="3" t="s">
        <v>5388</v>
      </c>
      <c r="B156" s="3" t="s">
        <v>5429</v>
      </c>
      <c r="C156" s="3" t="s">
        <v>101</v>
      </c>
      <c r="D156" s="3" t="s">
        <v>5430</v>
      </c>
      <c r="E156" s="3" t="s">
        <v>5391</v>
      </c>
      <c r="F156" s="3" t="s">
        <v>5388</v>
      </c>
      <c r="G156" s="3" t="s">
        <v>5392</v>
      </c>
      <c r="H156" s="3" t="s">
        <v>170</v>
      </c>
      <c r="I156" s="3" t="s">
        <v>106</v>
      </c>
      <c r="J156" s="3" t="s">
        <v>5431</v>
      </c>
      <c r="K156" s="3" t="s">
        <v>5432</v>
      </c>
      <c r="L156" s="3" t="s">
        <v>109</v>
      </c>
      <c r="M156" s="3" t="s">
        <v>5433</v>
      </c>
      <c r="N156" s="3" t="s">
        <v>5396</v>
      </c>
      <c r="O156" s="3" t="s">
        <v>5397</v>
      </c>
      <c r="P156" s="3" t="s">
        <v>113</v>
      </c>
      <c r="Q156" s="3" t="s">
        <v>113</v>
      </c>
      <c r="R156" s="3" t="s">
        <v>114</v>
      </c>
      <c r="S156" s="3" t="s">
        <v>5398</v>
      </c>
      <c r="T156" s="3" t="s">
        <v>5399</v>
      </c>
      <c r="U156" s="3" t="s">
        <v>5434</v>
      </c>
      <c r="V156" s="3" t="s">
        <v>5434</v>
      </c>
      <c r="W156" s="3" t="s">
        <v>118</v>
      </c>
      <c r="X156" s="3" t="s">
        <v>118</v>
      </c>
      <c r="Y156" s="3" t="s">
        <v>5401</v>
      </c>
      <c r="Z156" s="3" t="s">
        <v>120</v>
      </c>
      <c r="AA156" s="3" t="s">
        <v>116</v>
      </c>
      <c r="AB156" s="3" t="s">
        <v>109</v>
      </c>
      <c r="AC156" s="3" t="s">
        <v>123</v>
      </c>
      <c r="AD156" s="3" t="s">
        <v>5435</v>
      </c>
      <c r="AE156" s="3" t="s">
        <v>121</v>
      </c>
      <c r="AF156" s="3" t="s">
        <v>5436</v>
      </c>
      <c r="AG156" s="3" t="s">
        <v>5434</v>
      </c>
      <c r="AH156" s="3" t="s">
        <v>183</v>
      </c>
      <c r="AI156" s="3" t="s">
        <v>126</v>
      </c>
      <c r="AJ156" s="3" t="s">
        <v>5437</v>
      </c>
      <c r="AK156" s="3" t="s">
        <v>185</v>
      </c>
      <c r="AL156" s="3" t="s">
        <v>130</v>
      </c>
      <c r="AM156" s="3" t="s">
        <v>3956</v>
      </c>
      <c r="AN156" s="3" t="s">
        <v>130</v>
      </c>
      <c r="AO156" s="3" t="s">
        <v>1217</v>
      </c>
      <c r="AP156" s="3" t="s">
        <v>130</v>
      </c>
      <c r="AQ156" s="3" t="s">
        <v>5438</v>
      </c>
      <c r="AR156" s="3" t="s">
        <v>130</v>
      </c>
      <c r="AS156" s="3" t="s">
        <v>5039</v>
      </c>
      <c r="AT156" s="3" t="s">
        <v>130</v>
      </c>
      <c r="AU156" s="3" t="s">
        <v>1399</v>
      </c>
      <c r="AV156" s="3" t="s">
        <v>130</v>
      </c>
      <c r="AW156" s="3" t="s">
        <v>5439</v>
      </c>
      <c r="AX156" s="3" t="s">
        <v>130</v>
      </c>
      <c r="AY156" s="3" t="s">
        <v>5440</v>
      </c>
      <c r="AZ156" s="3" t="s">
        <v>130</v>
      </c>
      <c r="BA156" s="3" t="s">
        <v>5441</v>
      </c>
      <c r="BB156" s="3" t="s">
        <v>130</v>
      </c>
      <c r="BC156" s="3" t="s">
        <v>5442</v>
      </c>
      <c r="BD156" s="3" t="s">
        <v>130</v>
      </c>
      <c r="BE156" s="3" t="s">
        <v>4992</v>
      </c>
      <c r="BF156" s="3" t="s">
        <v>130</v>
      </c>
      <c r="BG156" s="3" t="s">
        <v>5443</v>
      </c>
      <c r="BH156" s="3" t="s">
        <v>130</v>
      </c>
      <c r="BI156" s="3" t="s">
        <v>5444</v>
      </c>
      <c r="BJ156" s="3" t="s">
        <v>130</v>
      </c>
      <c r="BK156" s="3" t="s">
        <v>5445</v>
      </c>
      <c r="BL156" s="3" t="s">
        <v>130</v>
      </c>
      <c r="BM156" s="3" t="s">
        <v>5446</v>
      </c>
      <c r="BN156" s="3" t="s">
        <v>130</v>
      </c>
      <c r="BO156" s="3" t="s">
        <v>3825</v>
      </c>
      <c r="BP156" s="3" t="s">
        <v>130</v>
      </c>
      <c r="BQ156" s="3" t="s">
        <v>5447</v>
      </c>
      <c r="BR156" s="3" t="s">
        <v>137</v>
      </c>
      <c r="BS156" s="3" t="s">
        <v>5448</v>
      </c>
      <c r="BT156" s="3" t="s">
        <v>130</v>
      </c>
      <c r="BU156" s="3" t="s">
        <v>5449</v>
      </c>
      <c r="BV156" s="3" t="s">
        <v>137</v>
      </c>
      <c r="BW156" s="3" t="s">
        <v>5450</v>
      </c>
      <c r="BX156" s="3" t="s">
        <v>130</v>
      </c>
      <c r="BY156" s="3" t="s">
        <v>5451</v>
      </c>
      <c r="BZ156" s="3" t="s">
        <v>130</v>
      </c>
      <c r="CA156" s="3" t="s">
        <v>5452</v>
      </c>
      <c r="CB156" s="3" t="s">
        <v>130</v>
      </c>
      <c r="CC156" s="3" t="s">
        <v>204</v>
      </c>
      <c r="CD156" s="3" t="s">
        <v>137</v>
      </c>
      <c r="CE156" s="3" t="s">
        <v>493</v>
      </c>
      <c r="CF156" s="3" t="s">
        <v>137</v>
      </c>
      <c r="CG156" s="3" t="s">
        <v>3374</v>
      </c>
      <c r="CH156" s="3" t="s">
        <v>130</v>
      </c>
      <c r="CI156" s="3" t="s">
        <v>5453</v>
      </c>
      <c r="CJ156" s="3" t="s">
        <v>137</v>
      </c>
      <c r="CK156" s="3" t="s">
        <v>5454</v>
      </c>
      <c r="CL156" s="3" t="s">
        <v>137</v>
      </c>
      <c r="CM156" s="3" t="s">
        <v>5455</v>
      </c>
      <c r="CN156" s="3" t="s">
        <v>137</v>
      </c>
      <c r="CO156" s="3" t="s">
        <v>5456</v>
      </c>
      <c r="CP156" s="3" t="s">
        <v>137</v>
      </c>
      <c r="CQ156" s="3" t="s">
        <v>5457</v>
      </c>
      <c r="CR156" s="3" t="s">
        <v>130</v>
      </c>
      <c r="CS156" s="3" t="s">
        <v>2456</v>
      </c>
      <c r="CT156" s="3" t="s">
        <v>130</v>
      </c>
      <c r="CU156" s="3" t="s">
        <v>5458</v>
      </c>
      <c r="CV156" s="3" t="s">
        <v>130</v>
      </c>
      <c r="CW156" s="3" t="s">
        <v>106</v>
      </c>
      <c r="CX156" s="3" t="s">
        <v>163</v>
      </c>
      <c r="CY156" s="3" t="s">
        <v>163</v>
      </c>
      <c r="CZ156" s="3" t="s">
        <v>5428</v>
      </c>
    </row>
    <row r="157" spans="1:104" x14ac:dyDescent="0.25">
      <c r="A157" s="3" t="s">
        <v>5388</v>
      </c>
      <c r="B157" s="3" t="s">
        <v>5459</v>
      </c>
      <c r="C157" s="3" t="s">
        <v>101</v>
      </c>
      <c r="D157" s="3" t="s">
        <v>5460</v>
      </c>
      <c r="E157" s="3" t="s">
        <v>5391</v>
      </c>
      <c r="F157" s="3" t="s">
        <v>5388</v>
      </c>
      <c r="G157" s="3" t="s">
        <v>5392</v>
      </c>
      <c r="H157" s="3" t="s">
        <v>170</v>
      </c>
      <c r="I157" s="3" t="s">
        <v>106</v>
      </c>
      <c r="J157" s="3" t="s">
        <v>5461</v>
      </c>
      <c r="K157" s="3" t="s">
        <v>5462</v>
      </c>
      <c r="L157" s="3" t="s">
        <v>109</v>
      </c>
      <c r="M157" s="3" t="s">
        <v>5463</v>
      </c>
      <c r="N157" s="3" t="s">
        <v>5396</v>
      </c>
      <c r="O157" s="3" t="s">
        <v>5397</v>
      </c>
      <c r="P157" s="3" t="s">
        <v>113</v>
      </c>
      <c r="Q157" s="3" t="s">
        <v>113</v>
      </c>
      <c r="R157" s="3" t="s">
        <v>114</v>
      </c>
      <c r="S157" s="3" t="s">
        <v>5398</v>
      </c>
      <c r="T157" s="3" t="s">
        <v>5399</v>
      </c>
      <c r="U157" s="3" t="s">
        <v>5464</v>
      </c>
      <c r="V157" s="3" t="s">
        <v>5464</v>
      </c>
      <c r="W157" s="3" t="s">
        <v>118</v>
      </c>
      <c r="X157" s="3" t="s">
        <v>118</v>
      </c>
      <c r="Y157" s="3" t="s">
        <v>5401</v>
      </c>
      <c r="Z157" s="3" t="s">
        <v>260</v>
      </c>
      <c r="AA157" s="3" t="s">
        <v>121</v>
      </c>
      <c r="AB157" s="3" t="s">
        <v>109</v>
      </c>
      <c r="AC157" s="3" t="s">
        <v>123</v>
      </c>
      <c r="AD157" s="3" t="s">
        <v>5465</v>
      </c>
      <c r="AE157" s="3" t="s">
        <v>121</v>
      </c>
      <c r="AF157" s="3" t="s">
        <v>5466</v>
      </c>
      <c r="AG157" s="3" t="s">
        <v>5464</v>
      </c>
      <c r="AH157" s="3" t="s">
        <v>183</v>
      </c>
      <c r="AI157" s="3" t="s">
        <v>126</v>
      </c>
      <c r="AJ157" s="3" t="s">
        <v>5467</v>
      </c>
      <c r="AK157" s="3" t="s">
        <v>226</v>
      </c>
      <c r="AL157" s="3" t="s">
        <v>130</v>
      </c>
      <c r="AM157" s="3" t="s">
        <v>3956</v>
      </c>
      <c r="AN157" s="3" t="s">
        <v>130</v>
      </c>
      <c r="AO157" s="3" t="s">
        <v>186</v>
      </c>
      <c r="AP157" s="3" t="s">
        <v>130</v>
      </c>
      <c r="AQ157" s="3" t="s">
        <v>1698</v>
      </c>
      <c r="AR157" s="3" t="s">
        <v>130</v>
      </c>
      <c r="AS157" s="3" t="s">
        <v>5468</v>
      </c>
      <c r="AT157" s="3" t="s">
        <v>130</v>
      </c>
      <c r="AU157" s="3" t="s">
        <v>351</v>
      </c>
      <c r="AV157" s="3" t="s">
        <v>130</v>
      </c>
      <c r="AW157" s="3" t="s">
        <v>5469</v>
      </c>
      <c r="AX157" s="3" t="s">
        <v>137</v>
      </c>
      <c r="AY157" s="3" t="s">
        <v>5470</v>
      </c>
      <c r="AZ157" s="3" t="s">
        <v>130</v>
      </c>
      <c r="BA157" s="3" t="s">
        <v>5471</v>
      </c>
      <c r="BB157" s="3" t="s">
        <v>130</v>
      </c>
      <c r="BC157" s="3" t="s">
        <v>4236</v>
      </c>
      <c r="BD157" s="3" t="s">
        <v>130</v>
      </c>
      <c r="BE157" s="3" t="s">
        <v>1882</v>
      </c>
      <c r="BF157" s="3" t="s">
        <v>130</v>
      </c>
      <c r="BG157" s="3" t="s">
        <v>5472</v>
      </c>
      <c r="BH157" s="3" t="s">
        <v>130</v>
      </c>
      <c r="BI157" s="3" t="s">
        <v>5473</v>
      </c>
      <c r="BJ157" s="3" t="s">
        <v>130</v>
      </c>
      <c r="BK157" s="3" t="s">
        <v>5474</v>
      </c>
      <c r="BL157" s="3" t="s">
        <v>130</v>
      </c>
      <c r="BM157" s="3" t="s">
        <v>5475</v>
      </c>
      <c r="BN157" s="3" t="s">
        <v>130</v>
      </c>
      <c r="BO157" s="3" t="s">
        <v>5476</v>
      </c>
      <c r="BP157" s="3" t="s">
        <v>137</v>
      </c>
      <c r="BQ157" s="3" t="s">
        <v>5477</v>
      </c>
      <c r="BR157" s="3" t="s">
        <v>130</v>
      </c>
      <c r="BS157" s="3" t="s">
        <v>5478</v>
      </c>
      <c r="BT157" s="3" t="s">
        <v>130</v>
      </c>
      <c r="BU157" s="3" t="s">
        <v>5479</v>
      </c>
      <c r="BV157" s="3" t="s">
        <v>130</v>
      </c>
      <c r="BW157" s="3" t="s">
        <v>5480</v>
      </c>
      <c r="BX157" s="3" t="s">
        <v>137</v>
      </c>
      <c r="BY157" s="3" t="s">
        <v>5481</v>
      </c>
      <c r="BZ157" s="3" t="s">
        <v>137</v>
      </c>
      <c r="CA157" s="3" t="s">
        <v>5482</v>
      </c>
      <c r="CB157" s="3" t="s">
        <v>130</v>
      </c>
      <c r="CC157" s="3" t="s">
        <v>204</v>
      </c>
      <c r="CD157" s="3" t="s">
        <v>137</v>
      </c>
      <c r="CE157" s="3" t="s">
        <v>493</v>
      </c>
      <c r="CF157" s="3" t="s">
        <v>137</v>
      </c>
      <c r="CG157" s="3" t="s">
        <v>452</v>
      </c>
      <c r="CH157" s="3" t="s">
        <v>130</v>
      </c>
      <c r="CI157" s="3" t="s">
        <v>4894</v>
      </c>
      <c r="CJ157" s="3" t="s">
        <v>130</v>
      </c>
      <c r="CK157" s="3" t="s">
        <v>5483</v>
      </c>
      <c r="CL157" s="3" t="s">
        <v>137</v>
      </c>
      <c r="CM157" s="3" t="s">
        <v>5484</v>
      </c>
      <c r="CN157" s="3" t="s">
        <v>137</v>
      </c>
      <c r="CO157" s="3" t="s">
        <v>5485</v>
      </c>
      <c r="CP157" s="3" t="s">
        <v>137</v>
      </c>
      <c r="CQ157" s="3" t="s">
        <v>5486</v>
      </c>
      <c r="CR157" s="3" t="s">
        <v>130</v>
      </c>
      <c r="CS157" s="3" t="s">
        <v>3963</v>
      </c>
      <c r="CT157" s="3" t="s">
        <v>130</v>
      </c>
      <c r="CU157" s="3" t="s">
        <v>5487</v>
      </c>
      <c r="CV157" s="3" t="s">
        <v>130</v>
      </c>
      <c r="CW157" s="3" t="s">
        <v>106</v>
      </c>
      <c r="CX157" s="3" t="s">
        <v>163</v>
      </c>
      <c r="CY157" s="3" t="s">
        <v>163</v>
      </c>
      <c r="CZ157" s="3" t="s">
        <v>5428</v>
      </c>
    </row>
    <row r="158" spans="1:104" x14ac:dyDescent="0.25">
      <c r="A158" s="3" t="s">
        <v>5388</v>
      </c>
      <c r="B158" s="3" t="s">
        <v>5488</v>
      </c>
      <c r="C158" s="3" t="s">
        <v>101</v>
      </c>
      <c r="D158" s="3" t="s">
        <v>5489</v>
      </c>
      <c r="E158" s="3" t="s">
        <v>5391</v>
      </c>
      <c r="F158" s="3" t="s">
        <v>5388</v>
      </c>
      <c r="G158" s="3" t="s">
        <v>5392</v>
      </c>
      <c r="H158" s="3" t="s">
        <v>170</v>
      </c>
      <c r="I158" s="3" t="s">
        <v>106</v>
      </c>
      <c r="J158" s="3" t="s">
        <v>5490</v>
      </c>
      <c r="K158" s="3" t="s">
        <v>5491</v>
      </c>
      <c r="L158" s="3" t="s">
        <v>109</v>
      </c>
      <c r="M158" s="3" t="s">
        <v>5492</v>
      </c>
      <c r="N158" s="3" t="s">
        <v>5493</v>
      </c>
      <c r="O158" s="3" t="s">
        <v>5494</v>
      </c>
      <c r="P158" s="3" t="s">
        <v>4171</v>
      </c>
      <c r="Q158" s="3" t="s">
        <v>113</v>
      </c>
      <c r="R158" s="3" t="s">
        <v>114</v>
      </c>
      <c r="S158" s="3" t="s">
        <v>5398</v>
      </c>
      <c r="T158" s="3" t="s">
        <v>5399</v>
      </c>
      <c r="U158" s="3" t="s">
        <v>5495</v>
      </c>
      <c r="V158" s="3" t="s">
        <v>5495</v>
      </c>
      <c r="W158" s="3" t="s">
        <v>118</v>
      </c>
      <c r="X158" s="3" t="s">
        <v>118</v>
      </c>
      <c r="Y158" s="3" t="s">
        <v>5401</v>
      </c>
      <c r="Z158" s="3" t="s">
        <v>120</v>
      </c>
      <c r="AA158" s="3" t="s">
        <v>558</v>
      </c>
      <c r="AB158" s="3" t="s">
        <v>109</v>
      </c>
      <c r="AC158" s="3" t="s">
        <v>123</v>
      </c>
      <c r="AD158" s="3" t="s">
        <v>5496</v>
      </c>
      <c r="AE158" s="3" t="s">
        <v>121</v>
      </c>
      <c r="AF158" s="3" t="s">
        <v>5497</v>
      </c>
      <c r="AG158" s="3" t="s">
        <v>5495</v>
      </c>
      <c r="AH158" s="3" t="s">
        <v>183</v>
      </c>
      <c r="AI158" s="3" t="s">
        <v>126</v>
      </c>
      <c r="AJ158" s="3" t="s">
        <v>5498</v>
      </c>
      <c r="AK158" s="3" t="s">
        <v>349</v>
      </c>
      <c r="AL158" s="3" t="s">
        <v>130</v>
      </c>
      <c r="AM158" s="3" t="s">
        <v>129</v>
      </c>
      <c r="AN158" s="3" t="s">
        <v>130</v>
      </c>
      <c r="AO158" s="3" t="s">
        <v>2812</v>
      </c>
      <c r="AP158" s="3" t="s">
        <v>130</v>
      </c>
      <c r="AQ158" s="3" t="s">
        <v>480</v>
      </c>
      <c r="AR158" s="3" t="s">
        <v>137</v>
      </c>
      <c r="AS158" s="3" t="s">
        <v>5499</v>
      </c>
      <c r="AT158" s="3" t="s">
        <v>130</v>
      </c>
      <c r="AU158" s="3" t="s">
        <v>1437</v>
      </c>
      <c r="AV158" s="3" t="s">
        <v>130</v>
      </c>
      <c r="AW158" s="3" t="s">
        <v>5500</v>
      </c>
      <c r="AX158" s="3" t="s">
        <v>130</v>
      </c>
      <c r="AY158" s="3" t="s">
        <v>5470</v>
      </c>
      <c r="AZ158" s="3" t="s">
        <v>130</v>
      </c>
      <c r="BA158" s="3" t="s">
        <v>5501</v>
      </c>
      <c r="BB158" s="3" t="s">
        <v>130</v>
      </c>
      <c r="BC158" s="3" t="s">
        <v>5502</v>
      </c>
      <c r="BD158" s="3" t="s">
        <v>137</v>
      </c>
      <c r="BE158" s="3" t="s">
        <v>434</v>
      </c>
      <c r="BF158" s="3" t="s">
        <v>130</v>
      </c>
      <c r="BG158" s="3" t="s">
        <v>5503</v>
      </c>
      <c r="BH158" s="3" t="s">
        <v>130</v>
      </c>
      <c r="BI158" s="3" t="s">
        <v>5504</v>
      </c>
      <c r="BJ158" s="3" t="s">
        <v>130</v>
      </c>
      <c r="BK158" s="3" t="s">
        <v>5505</v>
      </c>
      <c r="BL158" s="3" t="s">
        <v>130</v>
      </c>
      <c r="BM158" s="3" t="s">
        <v>5506</v>
      </c>
      <c r="BN158" s="3" t="s">
        <v>130</v>
      </c>
      <c r="BO158" s="3" t="s">
        <v>5507</v>
      </c>
      <c r="BP158" s="3" t="s">
        <v>130</v>
      </c>
      <c r="BQ158" s="3" t="s">
        <v>5508</v>
      </c>
      <c r="BR158" s="3" t="s">
        <v>130</v>
      </c>
      <c r="BS158" s="3" t="s">
        <v>5509</v>
      </c>
      <c r="BT158" s="3" t="s">
        <v>130</v>
      </c>
      <c r="BU158" s="3" t="s">
        <v>5510</v>
      </c>
      <c r="BV158" s="3" t="s">
        <v>130</v>
      </c>
      <c r="BW158" s="3" t="s">
        <v>5511</v>
      </c>
      <c r="BX158" s="3" t="s">
        <v>130</v>
      </c>
      <c r="BY158" s="3" t="s">
        <v>5512</v>
      </c>
      <c r="BZ158" s="3" t="s">
        <v>130</v>
      </c>
      <c r="CA158" s="3" t="s">
        <v>5513</v>
      </c>
      <c r="CB158" s="3" t="s">
        <v>130</v>
      </c>
      <c r="CC158" s="3" t="s">
        <v>204</v>
      </c>
      <c r="CD158" s="3" t="s">
        <v>137</v>
      </c>
      <c r="CE158" s="3" t="s">
        <v>493</v>
      </c>
      <c r="CF158" s="3" t="s">
        <v>137</v>
      </c>
      <c r="CG158" s="3" t="s">
        <v>452</v>
      </c>
      <c r="CH158" s="3" t="s">
        <v>130</v>
      </c>
      <c r="CI158" s="3" t="s">
        <v>5514</v>
      </c>
      <c r="CJ158" s="3" t="s">
        <v>137</v>
      </c>
      <c r="CK158" s="3" t="s">
        <v>5515</v>
      </c>
      <c r="CL158" s="3" t="s">
        <v>137</v>
      </c>
      <c r="CM158" s="3" t="s">
        <v>5516</v>
      </c>
      <c r="CN158" s="3" t="s">
        <v>137</v>
      </c>
      <c r="CO158" s="3" t="s">
        <v>5517</v>
      </c>
      <c r="CP158" s="3" t="s">
        <v>137</v>
      </c>
      <c r="CQ158" s="3" t="s">
        <v>5518</v>
      </c>
      <c r="CR158" s="3" t="s">
        <v>130</v>
      </c>
      <c r="CS158" s="3" t="s">
        <v>2911</v>
      </c>
      <c r="CT158" s="3" t="s">
        <v>130</v>
      </c>
      <c r="CU158" s="3" t="s">
        <v>3225</v>
      </c>
      <c r="CV158" s="3" t="s">
        <v>130</v>
      </c>
      <c r="CW158" s="3" t="s">
        <v>106</v>
      </c>
      <c r="CX158" s="3" t="s">
        <v>163</v>
      </c>
      <c r="CY158" s="3" t="s">
        <v>163</v>
      </c>
      <c r="CZ158" s="3" t="s">
        <v>5428</v>
      </c>
    </row>
    <row r="159" spans="1:104" x14ac:dyDescent="0.25">
      <c r="A159" s="3" t="s">
        <v>5519</v>
      </c>
      <c r="B159" s="3" t="s">
        <v>5520</v>
      </c>
      <c r="C159" s="3" t="s">
        <v>101</v>
      </c>
      <c r="D159" s="3" t="s">
        <v>5521</v>
      </c>
      <c r="E159" s="3" t="s">
        <v>5522</v>
      </c>
      <c r="F159" s="3" t="s">
        <v>5519</v>
      </c>
      <c r="G159" s="3" t="s">
        <v>5523</v>
      </c>
      <c r="H159" s="3" t="s">
        <v>5524</v>
      </c>
      <c r="I159" s="3" t="s">
        <v>106</v>
      </c>
      <c r="J159" s="3" t="s">
        <v>5525</v>
      </c>
      <c r="K159" s="3" t="s">
        <v>5526</v>
      </c>
      <c r="L159" s="3" t="s">
        <v>109</v>
      </c>
      <c r="M159" s="3" t="s">
        <v>5527</v>
      </c>
      <c r="N159" s="3" t="s">
        <v>5528</v>
      </c>
      <c r="O159" s="3" t="s">
        <v>5529</v>
      </c>
      <c r="P159" s="3" t="s">
        <v>220</v>
      </c>
      <c r="Q159" s="3" t="s">
        <v>113</v>
      </c>
      <c r="R159" s="3" t="s">
        <v>114</v>
      </c>
      <c r="S159" s="3" t="s">
        <v>5530</v>
      </c>
      <c r="T159" s="3" t="s">
        <v>982</v>
      </c>
      <c r="U159" s="3" t="s">
        <v>5531</v>
      </c>
      <c r="V159" s="3" t="s">
        <v>5531</v>
      </c>
      <c r="W159" s="3" t="s">
        <v>118</v>
      </c>
      <c r="X159" s="3" t="s">
        <v>118</v>
      </c>
      <c r="Y159" s="3" t="s">
        <v>5532</v>
      </c>
      <c r="Z159" s="3" t="s">
        <v>427</v>
      </c>
      <c r="AA159" s="3" t="s">
        <v>5399</v>
      </c>
      <c r="AB159" s="3" t="s">
        <v>109</v>
      </c>
      <c r="AC159" s="3" t="s">
        <v>123</v>
      </c>
      <c r="AD159" s="3" t="s">
        <v>5533</v>
      </c>
      <c r="AE159" s="3" t="s">
        <v>121</v>
      </c>
      <c r="AF159" s="3" t="s">
        <v>5534</v>
      </c>
      <c r="AG159" s="3" t="s">
        <v>5531</v>
      </c>
      <c r="AH159" s="3" t="s">
        <v>183</v>
      </c>
      <c r="AI159" s="3" t="s">
        <v>127</v>
      </c>
      <c r="AJ159" s="3" t="s">
        <v>5535</v>
      </c>
      <c r="AK159" s="3" t="s">
        <v>349</v>
      </c>
      <c r="AL159" s="3" t="s">
        <v>130</v>
      </c>
      <c r="AM159" s="3" t="s">
        <v>185</v>
      </c>
      <c r="AN159" s="3" t="s">
        <v>130</v>
      </c>
      <c r="AO159" s="3" t="s">
        <v>227</v>
      </c>
      <c r="AP159" s="3" t="s">
        <v>130</v>
      </c>
      <c r="AQ159" s="3" t="s">
        <v>2702</v>
      </c>
      <c r="AR159" s="3" t="s">
        <v>130</v>
      </c>
      <c r="AS159" s="3" t="s">
        <v>5536</v>
      </c>
      <c r="AT159" s="3" t="s">
        <v>130</v>
      </c>
      <c r="AU159" s="3" t="s">
        <v>1026</v>
      </c>
      <c r="AV159" s="3" t="s">
        <v>130</v>
      </c>
      <c r="AW159" s="3" t="s">
        <v>5537</v>
      </c>
      <c r="AX159" s="3" t="s">
        <v>130</v>
      </c>
      <c r="AY159" s="3" t="s">
        <v>5538</v>
      </c>
      <c r="AZ159" s="3" t="s">
        <v>130</v>
      </c>
      <c r="BA159" s="3" t="s">
        <v>5539</v>
      </c>
      <c r="BB159" s="3" t="s">
        <v>130</v>
      </c>
      <c r="BC159" s="3" t="s">
        <v>5540</v>
      </c>
      <c r="BD159" s="3" t="s">
        <v>130</v>
      </c>
      <c r="BE159" s="3" t="s">
        <v>2161</v>
      </c>
      <c r="BF159" s="3" t="s">
        <v>130</v>
      </c>
      <c r="BG159" s="3" t="s">
        <v>5541</v>
      </c>
      <c r="BH159" s="3" t="s">
        <v>130</v>
      </c>
      <c r="BI159" s="3" t="s">
        <v>5542</v>
      </c>
      <c r="BJ159" s="3" t="s">
        <v>130</v>
      </c>
      <c r="BK159" s="3" t="s">
        <v>5543</v>
      </c>
      <c r="BL159" s="3" t="s">
        <v>130</v>
      </c>
      <c r="BM159" s="3" t="s">
        <v>5544</v>
      </c>
      <c r="BN159" s="3" t="s">
        <v>130</v>
      </c>
      <c r="BO159" s="3" t="s">
        <v>5438</v>
      </c>
      <c r="BP159" s="3" t="s">
        <v>130</v>
      </c>
      <c r="BQ159" s="3" t="s">
        <v>5545</v>
      </c>
      <c r="BR159" s="3" t="s">
        <v>137</v>
      </c>
      <c r="BS159" s="3" t="s">
        <v>5546</v>
      </c>
      <c r="BT159" s="3" t="s">
        <v>130</v>
      </c>
      <c r="BU159" s="3" t="s">
        <v>2882</v>
      </c>
      <c r="BV159" s="3" t="s">
        <v>130</v>
      </c>
      <c r="BW159" s="3" t="s">
        <v>5547</v>
      </c>
      <c r="BX159" s="3" t="s">
        <v>130</v>
      </c>
      <c r="BY159" s="3" t="s">
        <v>5548</v>
      </c>
      <c r="BZ159" s="3" t="s">
        <v>130</v>
      </c>
      <c r="CA159" s="3" t="s">
        <v>5549</v>
      </c>
      <c r="CB159" s="3" t="s">
        <v>130</v>
      </c>
      <c r="CC159" s="3" t="s">
        <v>204</v>
      </c>
      <c r="CD159" s="3" t="s">
        <v>137</v>
      </c>
      <c r="CE159" s="3" t="s">
        <v>1415</v>
      </c>
      <c r="CF159" s="3" t="s">
        <v>137</v>
      </c>
      <c r="CG159" s="3" t="s">
        <v>1705</v>
      </c>
      <c r="CH159" s="3" t="s">
        <v>130</v>
      </c>
      <c r="CI159" s="3" t="s">
        <v>5550</v>
      </c>
      <c r="CJ159" s="3" t="s">
        <v>137</v>
      </c>
      <c r="CK159" s="3" t="s">
        <v>5551</v>
      </c>
      <c r="CL159" s="3" t="s">
        <v>137</v>
      </c>
      <c r="CM159" s="3" t="s">
        <v>5552</v>
      </c>
      <c r="CN159" s="3" t="s">
        <v>137</v>
      </c>
      <c r="CO159" s="3" t="s">
        <v>5553</v>
      </c>
      <c r="CP159" s="3" t="s">
        <v>130</v>
      </c>
      <c r="CQ159" s="3" t="s">
        <v>5554</v>
      </c>
      <c r="CR159" s="3" t="s">
        <v>130</v>
      </c>
      <c r="CS159" s="3" t="s">
        <v>543</v>
      </c>
      <c r="CT159" s="3" t="s">
        <v>130</v>
      </c>
      <c r="CU159" s="3" t="s">
        <v>5555</v>
      </c>
      <c r="CV159" s="3" t="s">
        <v>130</v>
      </c>
      <c r="CW159" s="3" t="s">
        <v>163</v>
      </c>
      <c r="CX159" s="3" t="s">
        <v>163</v>
      </c>
      <c r="CY159" s="3" t="s">
        <v>163</v>
      </c>
      <c r="CZ159" s="3" t="s">
        <v>5556</v>
      </c>
    </row>
    <row r="160" spans="1:104" x14ac:dyDescent="0.25">
      <c r="A160" s="3" t="s">
        <v>5519</v>
      </c>
      <c r="B160" s="3" t="s">
        <v>5557</v>
      </c>
      <c r="C160" s="3" t="s">
        <v>101</v>
      </c>
      <c r="D160" s="3" t="s">
        <v>5558</v>
      </c>
      <c r="E160" s="3" t="s">
        <v>5522</v>
      </c>
      <c r="F160" s="3" t="s">
        <v>5519</v>
      </c>
      <c r="G160" s="3" t="s">
        <v>5523</v>
      </c>
      <c r="H160" s="3" t="s">
        <v>170</v>
      </c>
      <c r="I160" s="3" t="s">
        <v>106</v>
      </c>
      <c r="J160" s="3" t="s">
        <v>5559</v>
      </c>
      <c r="K160" s="3" t="s">
        <v>5560</v>
      </c>
      <c r="L160" s="3" t="s">
        <v>109</v>
      </c>
      <c r="M160" s="3" t="s">
        <v>5561</v>
      </c>
      <c r="N160" s="3" t="s">
        <v>5562</v>
      </c>
      <c r="O160" s="3" t="s">
        <v>5563</v>
      </c>
      <c r="P160" s="3" t="s">
        <v>4335</v>
      </c>
      <c r="Q160" s="3" t="s">
        <v>113</v>
      </c>
      <c r="R160" s="3" t="s">
        <v>114</v>
      </c>
      <c r="S160" s="3" t="s">
        <v>5530</v>
      </c>
      <c r="T160" s="3" t="s">
        <v>982</v>
      </c>
      <c r="U160" s="3" t="s">
        <v>5564</v>
      </c>
      <c r="V160" s="3" t="s">
        <v>5564</v>
      </c>
      <c r="W160" s="3" t="s">
        <v>118</v>
      </c>
      <c r="X160" s="3" t="s">
        <v>118</v>
      </c>
      <c r="Y160" s="3" t="s">
        <v>5532</v>
      </c>
      <c r="Z160" s="3" t="s">
        <v>5565</v>
      </c>
      <c r="AA160" s="3" t="s">
        <v>5566</v>
      </c>
      <c r="AB160" s="3" t="s">
        <v>109</v>
      </c>
      <c r="AC160" s="3" t="s">
        <v>2995</v>
      </c>
      <c r="AD160" s="3" t="s">
        <v>5567</v>
      </c>
      <c r="AE160" s="3" t="s">
        <v>121</v>
      </c>
      <c r="AF160" s="3" t="s">
        <v>5568</v>
      </c>
      <c r="AG160" s="3" t="s">
        <v>5564</v>
      </c>
      <c r="AH160" s="3" t="s">
        <v>183</v>
      </c>
      <c r="AI160" s="3" t="s">
        <v>126</v>
      </c>
      <c r="AJ160" s="3" t="s">
        <v>5569</v>
      </c>
      <c r="AK160" s="3" t="s">
        <v>185</v>
      </c>
      <c r="AL160" s="3" t="s">
        <v>130</v>
      </c>
      <c r="AM160" s="3" t="s">
        <v>185</v>
      </c>
      <c r="AN160" s="3" t="s">
        <v>130</v>
      </c>
      <c r="AO160" s="3" t="s">
        <v>186</v>
      </c>
      <c r="AP160" s="3" t="s">
        <v>130</v>
      </c>
      <c r="AQ160" s="3" t="s">
        <v>186</v>
      </c>
      <c r="AR160" s="3" t="s">
        <v>130</v>
      </c>
      <c r="AS160" s="3" t="s">
        <v>1256</v>
      </c>
      <c r="AT160" s="3" t="s">
        <v>130</v>
      </c>
      <c r="AU160" s="3" t="s">
        <v>5570</v>
      </c>
      <c r="AV160" s="3" t="s">
        <v>130</v>
      </c>
      <c r="AW160" s="3" t="s">
        <v>5571</v>
      </c>
      <c r="AX160" s="3" t="s">
        <v>130</v>
      </c>
      <c r="AY160" s="3" t="s">
        <v>5572</v>
      </c>
      <c r="AZ160" s="3" t="s">
        <v>130</v>
      </c>
      <c r="BA160" s="3" t="s">
        <v>5573</v>
      </c>
      <c r="BB160" s="3" t="s">
        <v>130</v>
      </c>
      <c r="BC160" s="3" t="s">
        <v>4369</v>
      </c>
      <c r="BD160" s="3" t="s">
        <v>130</v>
      </c>
      <c r="BE160" s="3" t="s">
        <v>1473</v>
      </c>
      <c r="BF160" s="3" t="s">
        <v>130</v>
      </c>
      <c r="BG160" s="3" t="s">
        <v>5574</v>
      </c>
      <c r="BH160" s="3" t="s">
        <v>130</v>
      </c>
      <c r="BI160" s="3" t="s">
        <v>5575</v>
      </c>
      <c r="BJ160" s="3" t="s">
        <v>130</v>
      </c>
      <c r="BK160" s="3" t="s">
        <v>5576</v>
      </c>
      <c r="BL160" s="3" t="s">
        <v>137</v>
      </c>
      <c r="BM160" s="3" t="s">
        <v>5577</v>
      </c>
      <c r="BN160" s="3" t="s">
        <v>130</v>
      </c>
      <c r="BO160" s="3" t="s">
        <v>5578</v>
      </c>
      <c r="BP160" s="3" t="s">
        <v>130</v>
      </c>
      <c r="BQ160" s="3" t="s">
        <v>5579</v>
      </c>
      <c r="BR160" s="3" t="s">
        <v>137</v>
      </c>
      <c r="BS160" s="3" t="s">
        <v>5580</v>
      </c>
      <c r="BT160" s="3" t="s">
        <v>137</v>
      </c>
      <c r="BU160" s="3" t="s">
        <v>5581</v>
      </c>
      <c r="BV160" s="3" t="s">
        <v>130</v>
      </c>
      <c r="BW160" s="3" t="s">
        <v>5582</v>
      </c>
      <c r="BX160" s="3" t="s">
        <v>130</v>
      </c>
      <c r="BY160" s="3" t="s">
        <v>5583</v>
      </c>
      <c r="BZ160" s="3" t="s">
        <v>130</v>
      </c>
      <c r="CA160" s="3" t="s">
        <v>5584</v>
      </c>
      <c r="CB160" s="3" t="s">
        <v>130</v>
      </c>
      <c r="CC160" s="3" t="s">
        <v>204</v>
      </c>
      <c r="CD160" s="3" t="s">
        <v>137</v>
      </c>
      <c r="CE160" s="3" t="s">
        <v>1415</v>
      </c>
      <c r="CF160" s="3" t="s">
        <v>137</v>
      </c>
      <c r="CG160" s="3" t="s">
        <v>2217</v>
      </c>
      <c r="CH160" s="3" t="s">
        <v>130</v>
      </c>
      <c r="CI160" s="3" t="s">
        <v>5585</v>
      </c>
      <c r="CJ160" s="3" t="s">
        <v>130</v>
      </c>
      <c r="CK160" s="3" t="s">
        <v>5586</v>
      </c>
      <c r="CL160" s="3" t="s">
        <v>137</v>
      </c>
      <c r="CM160" s="3" t="s">
        <v>5587</v>
      </c>
      <c r="CN160" s="3" t="s">
        <v>137</v>
      </c>
      <c r="CO160" s="3" t="s">
        <v>5588</v>
      </c>
      <c r="CP160" s="3" t="s">
        <v>137</v>
      </c>
      <c r="CQ160" s="3" t="s">
        <v>5589</v>
      </c>
      <c r="CR160" s="3" t="s">
        <v>130</v>
      </c>
      <c r="CS160" s="3" t="s">
        <v>5590</v>
      </c>
      <c r="CT160" s="3" t="s">
        <v>130</v>
      </c>
      <c r="CU160" s="3" t="s">
        <v>5591</v>
      </c>
      <c r="CV160" s="3" t="s">
        <v>137</v>
      </c>
      <c r="CW160" s="3" t="s">
        <v>163</v>
      </c>
      <c r="CX160" s="3" t="s">
        <v>163</v>
      </c>
      <c r="CY160" s="3" t="s">
        <v>163</v>
      </c>
      <c r="CZ160" s="3" t="s">
        <v>5556</v>
      </c>
    </row>
    <row r="161" spans="1:104" x14ac:dyDescent="0.25">
      <c r="A161" s="3" t="s">
        <v>5519</v>
      </c>
      <c r="B161" s="3" t="s">
        <v>5592</v>
      </c>
      <c r="C161" s="3" t="s">
        <v>101</v>
      </c>
      <c r="D161" s="3" t="s">
        <v>5593</v>
      </c>
      <c r="E161" s="3" t="s">
        <v>5522</v>
      </c>
      <c r="F161" s="3" t="s">
        <v>5519</v>
      </c>
      <c r="G161" s="3" t="s">
        <v>5523</v>
      </c>
      <c r="H161" s="3" t="s">
        <v>170</v>
      </c>
      <c r="I161" s="3" t="s">
        <v>106</v>
      </c>
      <c r="J161" s="3" t="s">
        <v>5559</v>
      </c>
      <c r="K161" s="3" t="s">
        <v>5594</v>
      </c>
      <c r="L161" s="3" t="s">
        <v>109</v>
      </c>
      <c r="M161" s="3" t="s">
        <v>5595</v>
      </c>
      <c r="N161" s="3" t="s">
        <v>5596</v>
      </c>
      <c r="O161" s="3" t="s">
        <v>5597</v>
      </c>
      <c r="P161" s="3" t="s">
        <v>220</v>
      </c>
      <c r="Q161" s="3" t="s">
        <v>113</v>
      </c>
      <c r="R161" s="3" t="s">
        <v>114</v>
      </c>
      <c r="S161" s="3" t="s">
        <v>5530</v>
      </c>
      <c r="T161" s="3" t="s">
        <v>982</v>
      </c>
      <c r="U161" s="3" t="s">
        <v>5598</v>
      </c>
      <c r="V161" s="3" t="s">
        <v>5598</v>
      </c>
      <c r="W161" s="3" t="s">
        <v>118</v>
      </c>
      <c r="X161" s="3" t="s">
        <v>118</v>
      </c>
      <c r="Y161" s="3" t="s">
        <v>5532</v>
      </c>
      <c r="Z161" s="3" t="s">
        <v>5565</v>
      </c>
      <c r="AA161" s="3" t="s">
        <v>125</v>
      </c>
      <c r="AB161" s="3" t="s">
        <v>109</v>
      </c>
      <c r="AC161" s="3" t="s">
        <v>2995</v>
      </c>
      <c r="AD161" s="3" t="s">
        <v>5599</v>
      </c>
      <c r="AE161" s="3" t="s">
        <v>121</v>
      </c>
      <c r="AF161" s="3" t="s">
        <v>5600</v>
      </c>
      <c r="AG161" s="3" t="s">
        <v>5598</v>
      </c>
      <c r="AH161" s="3" t="s">
        <v>183</v>
      </c>
      <c r="AI161" s="3" t="s">
        <v>127</v>
      </c>
      <c r="AJ161" s="3" t="s">
        <v>5601</v>
      </c>
      <c r="AK161" s="3" t="s">
        <v>5602</v>
      </c>
      <c r="AL161" s="3" t="s">
        <v>137</v>
      </c>
      <c r="AM161" s="3" t="s">
        <v>185</v>
      </c>
      <c r="AN161" s="3" t="s">
        <v>130</v>
      </c>
      <c r="AO161" s="3" t="s">
        <v>186</v>
      </c>
      <c r="AP161" s="3" t="s">
        <v>130</v>
      </c>
      <c r="AQ161" s="3" t="s">
        <v>186</v>
      </c>
      <c r="AR161" s="3" t="s">
        <v>130</v>
      </c>
      <c r="AS161" s="3" t="s">
        <v>5603</v>
      </c>
      <c r="AT161" s="3" t="s">
        <v>130</v>
      </c>
      <c r="AU161" s="3" t="s">
        <v>1026</v>
      </c>
      <c r="AV161" s="3" t="s">
        <v>130</v>
      </c>
      <c r="AW161" s="3" t="s">
        <v>5604</v>
      </c>
      <c r="AX161" s="3" t="s">
        <v>130</v>
      </c>
      <c r="AY161" s="3" t="s">
        <v>5605</v>
      </c>
      <c r="AZ161" s="3" t="s">
        <v>130</v>
      </c>
      <c r="BA161" s="3" t="s">
        <v>5606</v>
      </c>
      <c r="BB161" s="3" t="s">
        <v>130</v>
      </c>
      <c r="BC161" s="3" t="s">
        <v>5607</v>
      </c>
      <c r="BD161" s="3" t="s">
        <v>137</v>
      </c>
      <c r="BE161" s="3" t="s">
        <v>2065</v>
      </c>
      <c r="BF161" s="3" t="s">
        <v>130</v>
      </c>
      <c r="BG161" s="3" t="s">
        <v>5608</v>
      </c>
      <c r="BH161" s="3" t="s">
        <v>130</v>
      </c>
      <c r="BI161" s="3" t="s">
        <v>5609</v>
      </c>
      <c r="BJ161" s="3" t="s">
        <v>130</v>
      </c>
      <c r="BK161" s="3" t="s">
        <v>5610</v>
      </c>
      <c r="BL161" s="3" t="s">
        <v>130</v>
      </c>
      <c r="BM161" s="3" t="s">
        <v>5611</v>
      </c>
      <c r="BN161" s="3" t="s">
        <v>130</v>
      </c>
      <c r="BO161" s="3" t="s">
        <v>5612</v>
      </c>
      <c r="BP161" s="3" t="s">
        <v>130</v>
      </c>
      <c r="BQ161" s="3" t="s">
        <v>5613</v>
      </c>
      <c r="BR161" s="3" t="s">
        <v>137</v>
      </c>
      <c r="BS161" s="3" t="s">
        <v>5614</v>
      </c>
      <c r="BT161" s="3" t="s">
        <v>130</v>
      </c>
      <c r="BU161" s="3" t="s">
        <v>5615</v>
      </c>
      <c r="BV161" s="3" t="s">
        <v>130</v>
      </c>
      <c r="BW161" s="3" t="s">
        <v>5616</v>
      </c>
      <c r="BX161" s="3" t="s">
        <v>130</v>
      </c>
      <c r="BY161" s="3" t="s">
        <v>5617</v>
      </c>
      <c r="BZ161" s="3" t="s">
        <v>130</v>
      </c>
      <c r="CA161" s="3" t="s">
        <v>5618</v>
      </c>
      <c r="CB161" s="3" t="s">
        <v>130</v>
      </c>
      <c r="CC161" s="3" t="s">
        <v>204</v>
      </c>
      <c r="CD161" s="3" t="s">
        <v>137</v>
      </c>
      <c r="CE161" s="3" t="s">
        <v>889</v>
      </c>
      <c r="CF161" s="3" t="s">
        <v>137</v>
      </c>
      <c r="CG161" s="3" t="s">
        <v>5619</v>
      </c>
      <c r="CH161" s="3" t="s">
        <v>130</v>
      </c>
      <c r="CI161" s="3" t="s">
        <v>5620</v>
      </c>
      <c r="CJ161" s="3" t="s">
        <v>130</v>
      </c>
      <c r="CK161" s="3" t="s">
        <v>5621</v>
      </c>
      <c r="CL161" s="3" t="s">
        <v>137</v>
      </c>
      <c r="CM161" s="3" t="s">
        <v>5622</v>
      </c>
      <c r="CN161" s="3" t="s">
        <v>137</v>
      </c>
      <c r="CO161" s="3" t="s">
        <v>5623</v>
      </c>
      <c r="CP161" s="3" t="s">
        <v>130</v>
      </c>
      <c r="CQ161" s="3" t="s">
        <v>5624</v>
      </c>
      <c r="CR161" s="3" t="s">
        <v>130</v>
      </c>
      <c r="CS161" s="3" t="s">
        <v>3927</v>
      </c>
      <c r="CT161" s="3" t="s">
        <v>130</v>
      </c>
      <c r="CU161" s="3" t="s">
        <v>5625</v>
      </c>
      <c r="CV161" s="3" t="s">
        <v>130</v>
      </c>
      <c r="CW161" s="3" t="s">
        <v>163</v>
      </c>
      <c r="CX161" s="3" t="s">
        <v>163</v>
      </c>
      <c r="CY161" s="3" t="s">
        <v>163</v>
      </c>
      <c r="CZ161" s="3" t="s">
        <v>5556</v>
      </c>
    </row>
    <row r="162" spans="1:104" x14ac:dyDescent="0.25">
      <c r="A162" s="3" t="s">
        <v>5519</v>
      </c>
      <c r="B162" s="3" t="s">
        <v>5626</v>
      </c>
      <c r="C162" s="3" t="s">
        <v>101</v>
      </c>
      <c r="D162" s="3" t="s">
        <v>5627</v>
      </c>
      <c r="E162" s="3" t="s">
        <v>5522</v>
      </c>
      <c r="F162" s="3" t="s">
        <v>5519</v>
      </c>
      <c r="G162" s="3" t="s">
        <v>5523</v>
      </c>
      <c r="H162" s="3" t="s">
        <v>170</v>
      </c>
      <c r="I162" s="3" t="s">
        <v>106</v>
      </c>
      <c r="J162" s="3" t="s">
        <v>5559</v>
      </c>
      <c r="K162" s="3" t="s">
        <v>5628</v>
      </c>
      <c r="L162" s="3" t="s">
        <v>109</v>
      </c>
      <c r="M162" s="3" t="s">
        <v>5629</v>
      </c>
      <c r="N162" s="3" t="s">
        <v>5630</v>
      </c>
      <c r="O162" s="3" t="s">
        <v>5631</v>
      </c>
      <c r="P162" s="3" t="s">
        <v>220</v>
      </c>
      <c r="Q162" s="3" t="s">
        <v>113</v>
      </c>
      <c r="R162" s="3" t="s">
        <v>114</v>
      </c>
      <c r="S162" s="3" t="s">
        <v>5530</v>
      </c>
      <c r="T162" s="3" t="s">
        <v>982</v>
      </c>
      <c r="U162" s="3" t="s">
        <v>5632</v>
      </c>
      <c r="V162" s="3" t="s">
        <v>5632</v>
      </c>
      <c r="W162" s="3" t="s">
        <v>118</v>
      </c>
      <c r="X162" s="3" t="s">
        <v>118</v>
      </c>
      <c r="Y162" s="3" t="s">
        <v>5532</v>
      </c>
      <c r="Z162" s="3" t="s">
        <v>5565</v>
      </c>
      <c r="AA162" s="3" t="s">
        <v>2102</v>
      </c>
      <c r="AB162" s="3" t="s">
        <v>109</v>
      </c>
      <c r="AC162" s="3" t="s">
        <v>2995</v>
      </c>
      <c r="AD162" s="3" t="s">
        <v>5633</v>
      </c>
      <c r="AE162" s="3" t="s">
        <v>121</v>
      </c>
      <c r="AF162" s="3" t="s">
        <v>5634</v>
      </c>
      <c r="AG162" s="3" t="s">
        <v>5632</v>
      </c>
      <c r="AH162" s="3" t="s">
        <v>127</v>
      </c>
      <c r="AI162" s="3" t="s">
        <v>126</v>
      </c>
      <c r="AJ162" s="3" t="s">
        <v>5635</v>
      </c>
      <c r="AK162" s="3" t="s">
        <v>305</v>
      </c>
      <c r="AL162" s="3" t="s">
        <v>130</v>
      </c>
      <c r="AM162" s="3" t="s">
        <v>226</v>
      </c>
      <c r="AN162" s="3" t="s">
        <v>130</v>
      </c>
      <c r="AO162" s="3" t="s">
        <v>186</v>
      </c>
      <c r="AP162" s="3" t="s">
        <v>130</v>
      </c>
      <c r="AQ162" s="3" t="s">
        <v>1026</v>
      </c>
      <c r="AR162" s="3" t="s">
        <v>130</v>
      </c>
      <c r="AS162" s="3" t="s">
        <v>5636</v>
      </c>
      <c r="AT162" s="3" t="s">
        <v>130</v>
      </c>
      <c r="AU162" s="3" t="s">
        <v>439</v>
      </c>
      <c r="AV162" s="3" t="s">
        <v>130</v>
      </c>
      <c r="AW162" s="3" t="s">
        <v>1504</v>
      </c>
      <c r="AX162" s="3" t="s">
        <v>130</v>
      </c>
      <c r="AY162" s="3" t="s">
        <v>5637</v>
      </c>
      <c r="AZ162" s="3" t="s">
        <v>130</v>
      </c>
      <c r="BA162" s="3" t="s">
        <v>5638</v>
      </c>
      <c r="BB162" s="3" t="s">
        <v>130</v>
      </c>
      <c r="BC162" s="3" t="s">
        <v>4700</v>
      </c>
      <c r="BD162" s="3" t="s">
        <v>130</v>
      </c>
      <c r="BE162" s="3" t="s">
        <v>2844</v>
      </c>
      <c r="BF162" s="3" t="s">
        <v>130</v>
      </c>
      <c r="BG162" s="3" t="s">
        <v>5541</v>
      </c>
      <c r="BH162" s="3" t="s">
        <v>130</v>
      </c>
      <c r="BI162" s="3" t="s">
        <v>5639</v>
      </c>
      <c r="BJ162" s="3" t="s">
        <v>130</v>
      </c>
      <c r="BK162" s="3" t="s">
        <v>5640</v>
      </c>
      <c r="BL162" s="3" t="s">
        <v>130</v>
      </c>
      <c r="BM162" s="3" t="s">
        <v>5641</v>
      </c>
      <c r="BN162" s="3" t="s">
        <v>130</v>
      </c>
      <c r="BO162" s="3" t="s">
        <v>5642</v>
      </c>
      <c r="BP162" s="3" t="s">
        <v>130</v>
      </c>
      <c r="BQ162" s="3" t="s">
        <v>5643</v>
      </c>
      <c r="BR162" s="3" t="s">
        <v>137</v>
      </c>
      <c r="BS162" s="3" t="s">
        <v>5644</v>
      </c>
      <c r="BT162" s="3" t="s">
        <v>130</v>
      </c>
      <c r="BU162" s="3" t="s">
        <v>5645</v>
      </c>
      <c r="BV162" s="3" t="s">
        <v>130</v>
      </c>
      <c r="BW162" s="3" t="s">
        <v>5646</v>
      </c>
      <c r="BX162" s="3" t="s">
        <v>130</v>
      </c>
      <c r="BY162" s="3" t="s">
        <v>5647</v>
      </c>
      <c r="BZ162" s="3" t="s">
        <v>130</v>
      </c>
      <c r="CA162" s="3" t="s">
        <v>5648</v>
      </c>
      <c r="CB162" s="3" t="s">
        <v>130</v>
      </c>
      <c r="CC162" s="3" t="s">
        <v>204</v>
      </c>
      <c r="CD162" s="3" t="s">
        <v>137</v>
      </c>
      <c r="CE162" s="3" t="s">
        <v>1415</v>
      </c>
      <c r="CF162" s="3" t="s">
        <v>137</v>
      </c>
      <c r="CG162" s="3" t="s">
        <v>1893</v>
      </c>
      <c r="CH162" s="3" t="s">
        <v>130</v>
      </c>
      <c r="CI162" s="3" t="s">
        <v>5649</v>
      </c>
      <c r="CJ162" s="3" t="s">
        <v>137</v>
      </c>
      <c r="CK162" s="3" t="s">
        <v>5650</v>
      </c>
      <c r="CL162" s="3" t="s">
        <v>137</v>
      </c>
      <c r="CM162" s="3" t="s">
        <v>5651</v>
      </c>
      <c r="CN162" s="3" t="s">
        <v>137</v>
      </c>
      <c r="CO162" s="3" t="s">
        <v>5652</v>
      </c>
      <c r="CP162" s="3" t="s">
        <v>130</v>
      </c>
      <c r="CQ162" s="3" t="s">
        <v>5653</v>
      </c>
      <c r="CR162" s="3" t="s">
        <v>130</v>
      </c>
      <c r="CS162" s="3" t="s">
        <v>5654</v>
      </c>
      <c r="CT162" s="3" t="s">
        <v>130</v>
      </c>
      <c r="CU162" s="3" t="s">
        <v>5655</v>
      </c>
      <c r="CV162" s="3" t="s">
        <v>130</v>
      </c>
      <c r="CW162" s="3" t="s">
        <v>163</v>
      </c>
      <c r="CX162" s="3" t="s">
        <v>163</v>
      </c>
      <c r="CY162" s="3" t="s">
        <v>163</v>
      </c>
      <c r="CZ162" s="3" t="s">
        <v>5556</v>
      </c>
    </row>
    <row r="163" spans="1:104" x14ac:dyDescent="0.25">
      <c r="A163" s="3" t="s">
        <v>5519</v>
      </c>
      <c r="B163" s="3" t="s">
        <v>5656</v>
      </c>
      <c r="C163" s="3" t="s">
        <v>101</v>
      </c>
      <c r="D163" s="3" t="s">
        <v>5657</v>
      </c>
      <c r="E163" s="3" t="s">
        <v>5522</v>
      </c>
      <c r="F163" s="3" t="s">
        <v>5519</v>
      </c>
      <c r="G163" s="3" t="s">
        <v>5523</v>
      </c>
      <c r="H163" s="3" t="s">
        <v>170</v>
      </c>
      <c r="I163" s="3" t="s">
        <v>106</v>
      </c>
      <c r="J163" s="3" t="s">
        <v>5559</v>
      </c>
      <c r="K163" s="3" t="s">
        <v>5658</v>
      </c>
      <c r="L163" s="3" t="s">
        <v>109</v>
      </c>
      <c r="M163" s="3" t="s">
        <v>5659</v>
      </c>
      <c r="N163" s="3" t="s">
        <v>5660</v>
      </c>
      <c r="O163" s="3" t="s">
        <v>5661</v>
      </c>
      <c r="P163" s="3" t="s">
        <v>220</v>
      </c>
      <c r="Q163" s="3" t="s">
        <v>113</v>
      </c>
      <c r="R163" s="3" t="s">
        <v>114</v>
      </c>
      <c r="S163" s="3" t="s">
        <v>5530</v>
      </c>
      <c r="T163" s="3" t="s">
        <v>982</v>
      </c>
      <c r="U163" s="3" t="s">
        <v>5662</v>
      </c>
      <c r="V163" s="3" t="s">
        <v>5662</v>
      </c>
      <c r="W163" s="3" t="s">
        <v>118</v>
      </c>
      <c r="X163" s="3" t="s">
        <v>118</v>
      </c>
      <c r="Y163" s="3" t="s">
        <v>5532</v>
      </c>
      <c r="Z163" s="3" t="s">
        <v>5565</v>
      </c>
      <c r="AA163" s="3" t="s">
        <v>125</v>
      </c>
      <c r="AB163" s="3" t="s">
        <v>109</v>
      </c>
      <c r="AC163" s="3" t="s">
        <v>2995</v>
      </c>
      <c r="AD163" s="3" t="s">
        <v>5663</v>
      </c>
      <c r="AE163" s="3" t="s">
        <v>121</v>
      </c>
      <c r="AF163" s="3" t="s">
        <v>5664</v>
      </c>
      <c r="AG163" s="3" t="s">
        <v>5662</v>
      </c>
      <c r="AH163" s="3" t="s">
        <v>183</v>
      </c>
      <c r="AI163" s="3" t="s">
        <v>127</v>
      </c>
      <c r="AJ163" s="3" t="s">
        <v>5665</v>
      </c>
      <c r="AK163" s="3" t="s">
        <v>185</v>
      </c>
      <c r="AL163" s="3" t="s">
        <v>130</v>
      </c>
      <c r="AM163" s="3" t="s">
        <v>1140</v>
      </c>
      <c r="AN163" s="3" t="s">
        <v>130</v>
      </c>
      <c r="AO163" s="3" t="s">
        <v>186</v>
      </c>
      <c r="AP163" s="3" t="s">
        <v>130</v>
      </c>
      <c r="AQ163" s="3" t="s">
        <v>186</v>
      </c>
      <c r="AR163" s="3" t="s">
        <v>130</v>
      </c>
      <c r="AS163" s="3" t="s">
        <v>5666</v>
      </c>
      <c r="AT163" s="3" t="s">
        <v>130</v>
      </c>
      <c r="AU163" s="3" t="s">
        <v>186</v>
      </c>
      <c r="AV163" s="3" t="s">
        <v>130</v>
      </c>
      <c r="AW163" s="3" t="s">
        <v>5667</v>
      </c>
      <c r="AX163" s="3" t="s">
        <v>130</v>
      </c>
      <c r="AY163" s="3" t="s">
        <v>5668</v>
      </c>
      <c r="AZ163" s="3" t="s">
        <v>130</v>
      </c>
      <c r="BA163" s="3" t="s">
        <v>5669</v>
      </c>
      <c r="BB163" s="3" t="s">
        <v>130</v>
      </c>
      <c r="BC163" s="3" t="s">
        <v>191</v>
      </c>
      <c r="BD163" s="3" t="s">
        <v>130</v>
      </c>
      <c r="BE163" s="3" t="s">
        <v>192</v>
      </c>
      <c r="BF163" s="3" t="s">
        <v>130</v>
      </c>
      <c r="BG163" s="3" t="s">
        <v>5670</v>
      </c>
      <c r="BH163" s="3" t="s">
        <v>130</v>
      </c>
      <c r="BI163" s="3" t="s">
        <v>5671</v>
      </c>
      <c r="BJ163" s="3" t="s">
        <v>130</v>
      </c>
      <c r="BK163" s="3" t="s">
        <v>5672</v>
      </c>
      <c r="BL163" s="3" t="s">
        <v>130</v>
      </c>
      <c r="BM163" s="3" t="s">
        <v>5673</v>
      </c>
      <c r="BN163" s="3" t="s">
        <v>130</v>
      </c>
      <c r="BO163" s="3" t="s">
        <v>4106</v>
      </c>
      <c r="BP163" s="3" t="s">
        <v>130</v>
      </c>
      <c r="BQ163" s="3" t="s">
        <v>5674</v>
      </c>
      <c r="BR163" s="3" t="s">
        <v>137</v>
      </c>
      <c r="BS163" s="3" t="s">
        <v>5675</v>
      </c>
      <c r="BT163" s="3" t="s">
        <v>130</v>
      </c>
      <c r="BU163" s="3" t="s">
        <v>5676</v>
      </c>
      <c r="BV163" s="3" t="s">
        <v>130</v>
      </c>
      <c r="BW163" s="3" t="s">
        <v>5677</v>
      </c>
      <c r="BX163" s="3" t="s">
        <v>130</v>
      </c>
      <c r="BY163" s="3" t="s">
        <v>5678</v>
      </c>
      <c r="BZ163" s="3" t="s">
        <v>130</v>
      </c>
      <c r="CA163" s="3" t="s">
        <v>5679</v>
      </c>
      <c r="CB163" s="3" t="s">
        <v>130</v>
      </c>
      <c r="CC163" s="3" t="s">
        <v>204</v>
      </c>
      <c r="CD163" s="3" t="s">
        <v>137</v>
      </c>
      <c r="CE163" s="3" t="s">
        <v>3794</v>
      </c>
      <c r="CF163" s="3" t="s">
        <v>137</v>
      </c>
      <c r="CG163" s="3" t="s">
        <v>659</v>
      </c>
      <c r="CH163" s="3" t="s">
        <v>130</v>
      </c>
      <c r="CI163" s="3" t="s">
        <v>5680</v>
      </c>
      <c r="CJ163" s="3" t="s">
        <v>137</v>
      </c>
      <c r="CK163" s="3" t="s">
        <v>5681</v>
      </c>
      <c r="CL163" s="3" t="s">
        <v>137</v>
      </c>
      <c r="CM163" s="3" t="s">
        <v>5682</v>
      </c>
      <c r="CN163" s="3" t="s">
        <v>130</v>
      </c>
      <c r="CO163" s="3" t="s">
        <v>5683</v>
      </c>
      <c r="CP163" s="3" t="s">
        <v>130</v>
      </c>
      <c r="CQ163" s="3" t="s">
        <v>5684</v>
      </c>
      <c r="CR163" s="3" t="s">
        <v>130</v>
      </c>
      <c r="CS163" s="3" t="s">
        <v>5685</v>
      </c>
      <c r="CT163" s="3" t="s">
        <v>130</v>
      </c>
      <c r="CU163" s="3" t="s">
        <v>5686</v>
      </c>
      <c r="CV163" s="3" t="s">
        <v>130</v>
      </c>
      <c r="CW163" s="3" t="s">
        <v>163</v>
      </c>
      <c r="CX163" s="3" t="s">
        <v>163</v>
      </c>
      <c r="CY163" s="3" t="s">
        <v>163</v>
      </c>
      <c r="CZ163" s="3" t="s">
        <v>5556</v>
      </c>
    </row>
    <row r="164" spans="1:104" x14ac:dyDescent="0.25">
      <c r="A164" s="3" t="s">
        <v>5519</v>
      </c>
      <c r="B164" s="3" t="s">
        <v>5687</v>
      </c>
      <c r="C164" s="3" t="s">
        <v>101</v>
      </c>
      <c r="D164" s="3" t="s">
        <v>5688</v>
      </c>
      <c r="E164" s="3" t="s">
        <v>5522</v>
      </c>
      <c r="F164" s="3" t="s">
        <v>5519</v>
      </c>
      <c r="G164" s="3" t="s">
        <v>5523</v>
      </c>
      <c r="H164" s="3" t="s">
        <v>170</v>
      </c>
      <c r="I164" s="3" t="s">
        <v>106</v>
      </c>
      <c r="J164" s="3" t="s">
        <v>5689</v>
      </c>
      <c r="K164" s="3" t="s">
        <v>5690</v>
      </c>
      <c r="L164" s="3" t="s">
        <v>109</v>
      </c>
      <c r="M164" s="3" t="s">
        <v>5691</v>
      </c>
      <c r="N164" s="3" t="s">
        <v>5692</v>
      </c>
      <c r="O164" s="3" t="s">
        <v>5693</v>
      </c>
      <c r="P164" s="3" t="s">
        <v>220</v>
      </c>
      <c r="Q164" s="3" t="s">
        <v>113</v>
      </c>
      <c r="R164" s="3" t="s">
        <v>114</v>
      </c>
      <c r="S164" s="3" t="s">
        <v>5530</v>
      </c>
      <c r="T164" s="3" t="s">
        <v>982</v>
      </c>
      <c r="U164" s="3" t="s">
        <v>5694</v>
      </c>
      <c r="V164" s="3" t="s">
        <v>5694</v>
      </c>
      <c r="W164" s="3" t="s">
        <v>118</v>
      </c>
      <c r="X164" s="3" t="s">
        <v>118</v>
      </c>
      <c r="Y164" s="3" t="s">
        <v>5532</v>
      </c>
      <c r="Z164" s="3" t="s">
        <v>427</v>
      </c>
      <c r="AA164" s="3" t="s">
        <v>177</v>
      </c>
      <c r="AB164" s="3" t="s">
        <v>109</v>
      </c>
      <c r="AC164" s="3" t="s">
        <v>123</v>
      </c>
      <c r="AD164" s="3" t="s">
        <v>5695</v>
      </c>
      <c r="AE164" s="3" t="s">
        <v>121</v>
      </c>
      <c r="AF164" s="3" t="s">
        <v>5696</v>
      </c>
      <c r="AG164" s="3" t="s">
        <v>5694</v>
      </c>
      <c r="AH164" s="3" t="s">
        <v>264</v>
      </c>
      <c r="AI164" s="3" t="s">
        <v>126</v>
      </c>
      <c r="AJ164" s="3" t="s">
        <v>5697</v>
      </c>
      <c r="AK164" s="3" t="s">
        <v>185</v>
      </c>
      <c r="AL164" s="3" t="s">
        <v>130</v>
      </c>
      <c r="AM164" s="3" t="s">
        <v>1140</v>
      </c>
      <c r="AN164" s="3" t="s">
        <v>130</v>
      </c>
      <c r="AO164" s="3" t="s">
        <v>186</v>
      </c>
      <c r="AP164" s="3" t="s">
        <v>130</v>
      </c>
      <c r="AQ164" s="3" t="s">
        <v>186</v>
      </c>
      <c r="AR164" s="3" t="s">
        <v>130</v>
      </c>
      <c r="AS164" s="3" t="s">
        <v>5698</v>
      </c>
      <c r="AT164" s="3" t="s">
        <v>130</v>
      </c>
      <c r="AU164" s="3" t="s">
        <v>1437</v>
      </c>
      <c r="AV164" s="3" t="s">
        <v>130</v>
      </c>
      <c r="AW164" s="3" t="s">
        <v>5699</v>
      </c>
      <c r="AX164" s="3" t="s">
        <v>130</v>
      </c>
      <c r="AY164" s="3" t="s">
        <v>5700</v>
      </c>
      <c r="AZ164" s="3" t="s">
        <v>130</v>
      </c>
      <c r="BA164" s="3" t="s">
        <v>5701</v>
      </c>
      <c r="BB164" s="3" t="s">
        <v>130</v>
      </c>
      <c r="BC164" s="3" t="s">
        <v>5702</v>
      </c>
      <c r="BD164" s="3" t="s">
        <v>130</v>
      </c>
      <c r="BE164" s="3" t="s">
        <v>132</v>
      </c>
      <c r="BF164" s="3" t="s">
        <v>130</v>
      </c>
      <c r="BG164" s="3" t="s">
        <v>5703</v>
      </c>
      <c r="BH164" s="3" t="s">
        <v>130</v>
      </c>
      <c r="BI164" s="3" t="s">
        <v>5704</v>
      </c>
      <c r="BJ164" s="3" t="s">
        <v>130</v>
      </c>
      <c r="BK164" s="3" t="s">
        <v>5705</v>
      </c>
      <c r="BL164" s="3" t="s">
        <v>130</v>
      </c>
      <c r="BM164" s="3" t="s">
        <v>5706</v>
      </c>
      <c r="BN164" s="3" t="s">
        <v>130</v>
      </c>
      <c r="BO164" s="3" t="s">
        <v>2773</v>
      </c>
      <c r="BP164" s="3" t="s">
        <v>130</v>
      </c>
      <c r="BQ164" s="3" t="s">
        <v>5707</v>
      </c>
      <c r="BR164" s="3" t="s">
        <v>130</v>
      </c>
      <c r="BS164" s="3" t="s">
        <v>5708</v>
      </c>
      <c r="BT164" s="3" t="s">
        <v>130</v>
      </c>
      <c r="BU164" s="3" t="s">
        <v>5709</v>
      </c>
      <c r="BV164" s="3" t="s">
        <v>130</v>
      </c>
      <c r="BW164" s="3" t="s">
        <v>5710</v>
      </c>
      <c r="BX164" s="3" t="s">
        <v>130</v>
      </c>
      <c r="BY164" s="3" t="s">
        <v>5711</v>
      </c>
      <c r="BZ164" s="3" t="s">
        <v>130</v>
      </c>
      <c r="CA164" s="3" t="s">
        <v>5712</v>
      </c>
      <c r="CB164" s="3" t="s">
        <v>130</v>
      </c>
      <c r="CC164" s="3" t="s">
        <v>204</v>
      </c>
      <c r="CD164" s="3" t="s">
        <v>137</v>
      </c>
      <c r="CE164" s="3" t="s">
        <v>3794</v>
      </c>
      <c r="CF164" s="3" t="s">
        <v>137</v>
      </c>
      <c r="CG164" s="3" t="s">
        <v>2687</v>
      </c>
      <c r="CH164" s="3" t="s">
        <v>130</v>
      </c>
      <c r="CI164" s="3" t="s">
        <v>5713</v>
      </c>
      <c r="CJ164" s="3" t="s">
        <v>137</v>
      </c>
      <c r="CK164" s="3" t="s">
        <v>5714</v>
      </c>
      <c r="CL164" s="3" t="s">
        <v>137</v>
      </c>
      <c r="CM164" s="3" t="s">
        <v>5715</v>
      </c>
      <c r="CN164" s="3" t="s">
        <v>137</v>
      </c>
      <c r="CO164" s="3" t="s">
        <v>5716</v>
      </c>
      <c r="CP164" s="3" t="s">
        <v>130</v>
      </c>
      <c r="CQ164" s="3" t="s">
        <v>5717</v>
      </c>
      <c r="CR164" s="3" t="s">
        <v>130</v>
      </c>
      <c r="CS164" s="3" t="s">
        <v>3854</v>
      </c>
      <c r="CT164" s="3" t="s">
        <v>130</v>
      </c>
      <c r="CU164" s="3" t="s">
        <v>2423</v>
      </c>
      <c r="CV164" s="3" t="s">
        <v>130</v>
      </c>
      <c r="CW164" s="3" t="s">
        <v>163</v>
      </c>
      <c r="CX164" s="3" t="s">
        <v>163</v>
      </c>
      <c r="CY164" s="3" t="s">
        <v>163</v>
      </c>
      <c r="CZ164" s="3" t="s">
        <v>5556</v>
      </c>
    </row>
    <row r="165" spans="1:104" x14ac:dyDescent="0.25">
      <c r="A165" s="3" t="s">
        <v>5519</v>
      </c>
      <c r="B165" s="3" t="s">
        <v>5718</v>
      </c>
      <c r="C165" s="3" t="s">
        <v>101</v>
      </c>
      <c r="D165" s="3" t="s">
        <v>5719</v>
      </c>
      <c r="E165" s="3" t="s">
        <v>5522</v>
      </c>
      <c r="F165" s="3" t="s">
        <v>5519</v>
      </c>
      <c r="G165" s="3" t="s">
        <v>5523</v>
      </c>
      <c r="H165" s="3" t="s">
        <v>5524</v>
      </c>
      <c r="I165" s="3" t="s">
        <v>106</v>
      </c>
      <c r="J165" s="3" t="s">
        <v>5525</v>
      </c>
      <c r="K165" s="3" t="s">
        <v>5720</v>
      </c>
      <c r="L165" s="3" t="s">
        <v>109</v>
      </c>
      <c r="M165" s="3" t="s">
        <v>5721</v>
      </c>
      <c r="N165" s="3" t="s">
        <v>5722</v>
      </c>
      <c r="O165" s="3" t="s">
        <v>5723</v>
      </c>
      <c r="P165" s="3" t="s">
        <v>220</v>
      </c>
      <c r="Q165" s="3" t="s">
        <v>113</v>
      </c>
      <c r="R165" s="3" t="s">
        <v>114</v>
      </c>
      <c r="S165" s="3" t="s">
        <v>5530</v>
      </c>
      <c r="T165" s="3" t="s">
        <v>982</v>
      </c>
      <c r="U165" s="3" t="s">
        <v>5724</v>
      </c>
      <c r="V165" s="3" t="s">
        <v>5724</v>
      </c>
      <c r="W165" s="3" t="s">
        <v>118</v>
      </c>
      <c r="X165" s="3" t="s">
        <v>118</v>
      </c>
      <c r="Y165" s="3" t="s">
        <v>5532</v>
      </c>
      <c r="Z165" s="3" t="s">
        <v>427</v>
      </c>
      <c r="AA165" s="3" t="s">
        <v>3060</v>
      </c>
      <c r="AB165" s="3" t="s">
        <v>109</v>
      </c>
      <c r="AC165" s="3" t="s">
        <v>2995</v>
      </c>
      <c r="AD165" s="3" t="s">
        <v>5725</v>
      </c>
      <c r="AE165" s="3" t="s">
        <v>121</v>
      </c>
      <c r="AF165" s="3" t="s">
        <v>5726</v>
      </c>
      <c r="AG165" s="3" t="s">
        <v>5724</v>
      </c>
      <c r="AH165" s="3" t="s">
        <v>183</v>
      </c>
      <c r="AI165" s="3" t="s">
        <v>126</v>
      </c>
      <c r="AJ165" s="3" t="s">
        <v>5727</v>
      </c>
      <c r="AK165" s="3" t="s">
        <v>185</v>
      </c>
      <c r="AL165" s="3" t="s">
        <v>130</v>
      </c>
      <c r="AM165" s="3" t="s">
        <v>185</v>
      </c>
      <c r="AN165" s="3" t="s">
        <v>130</v>
      </c>
      <c r="AO165" s="3" t="s">
        <v>186</v>
      </c>
      <c r="AP165" s="3" t="s">
        <v>130</v>
      </c>
      <c r="AQ165" s="3" t="s">
        <v>227</v>
      </c>
      <c r="AR165" s="3" t="s">
        <v>130</v>
      </c>
      <c r="AS165" s="3" t="s">
        <v>5728</v>
      </c>
      <c r="AT165" s="3" t="s">
        <v>130</v>
      </c>
      <c r="AU165" s="3" t="s">
        <v>1503</v>
      </c>
      <c r="AV165" s="3" t="s">
        <v>130</v>
      </c>
      <c r="AW165" s="3" t="s">
        <v>5729</v>
      </c>
      <c r="AX165" s="3" t="s">
        <v>130</v>
      </c>
      <c r="AY165" s="3" t="s">
        <v>5730</v>
      </c>
      <c r="AZ165" s="3" t="s">
        <v>130</v>
      </c>
      <c r="BA165" s="3" t="s">
        <v>5731</v>
      </c>
      <c r="BB165" s="3" t="s">
        <v>130</v>
      </c>
      <c r="BC165" s="3" t="s">
        <v>5732</v>
      </c>
      <c r="BD165" s="3" t="s">
        <v>130</v>
      </c>
      <c r="BE165" s="3" t="s">
        <v>192</v>
      </c>
      <c r="BF165" s="3" t="s">
        <v>130</v>
      </c>
      <c r="BG165" s="3" t="s">
        <v>4084</v>
      </c>
      <c r="BH165" s="3" t="s">
        <v>130</v>
      </c>
      <c r="BI165" s="3" t="s">
        <v>5733</v>
      </c>
      <c r="BJ165" s="3" t="s">
        <v>130</v>
      </c>
      <c r="BK165" s="3" t="s">
        <v>5734</v>
      </c>
      <c r="BL165" s="3" t="s">
        <v>130</v>
      </c>
      <c r="BM165" s="3" t="s">
        <v>5735</v>
      </c>
      <c r="BN165" s="3" t="s">
        <v>130</v>
      </c>
      <c r="BO165" s="3" t="s">
        <v>1711</v>
      </c>
      <c r="BP165" s="3" t="s">
        <v>130</v>
      </c>
      <c r="BQ165" s="3" t="s">
        <v>5736</v>
      </c>
      <c r="BR165" s="3" t="s">
        <v>137</v>
      </c>
      <c r="BS165" s="3" t="s">
        <v>5737</v>
      </c>
      <c r="BT165" s="3" t="s">
        <v>130</v>
      </c>
      <c r="BU165" s="3" t="s">
        <v>5015</v>
      </c>
      <c r="BV165" s="3" t="s">
        <v>130</v>
      </c>
      <c r="BW165" s="3" t="s">
        <v>5738</v>
      </c>
      <c r="BX165" s="3" t="s">
        <v>130</v>
      </c>
      <c r="BY165" s="3" t="s">
        <v>5739</v>
      </c>
      <c r="BZ165" s="3" t="s">
        <v>130</v>
      </c>
      <c r="CA165" s="3" t="s">
        <v>5740</v>
      </c>
      <c r="CB165" s="3" t="s">
        <v>130</v>
      </c>
      <c r="CC165" s="3" t="s">
        <v>204</v>
      </c>
      <c r="CD165" s="3" t="s">
        <v>137</v>
      </c>
      <c r="CE165" s="3" t="s">
        <v>3794</v>
      </c>
      <c r="CF165" s="3" t="s">
        <v>137</v>
      </c>
      <c r="CG165" s="3" t="s">
        <v>5741</v>
      </c>
      <c r="CH165" s="3" t="s">
        <v>130</v>
      </c>
      <c r="CI165" s="3" t="s">
        <v>5742</v>
      </c>
      <c r="CJ165" s="3" t="s">
        <v>130</v>
      </c>
      <c r="CK165" s="3" t="s">
        <v>5743</v>
      </c>
      <c r="CL165" s="3" t="s">
        <v>130</v>
      </c>
      <c r="CM165" s="3" t="s">
        <v>5744</v>
      </c>
      <c r="CN165" s="3" t="s">
        <v>130</v>
      </c>
      <c r="CO165" s="3" t="s">
        <v>5745</v>
      </c>
      <c r="CP165" s="3" t="s">
        <v>130</v>
      </c>
      <c r="CQ165" s="3" t="s">
        <v>5746</v>
      </c>
      <c r="CR165" s="3" t="s">
        <v>130</v>
      </c>
      <c r="CS165" s="3" t="s">
        <v>4179</v>
      </c>
      <c r="CT165" s="3" t="s">
        <v>130</v>
      </c>
      <c r="CU165" s="3" t="s">
        <v>5747</v>
      </c>
      <c r="CV165" s="3" t="s">
        <v>130</v>
      </c>
      <c r="CW165" s="3" t="s">
        <v>163</v>
      </c>
      <c r="CX165" s="3" t="s">
        <v>163</v>
      </c>
      <c r="CY165" s="3" t="s">
        <v>163</v>
      </c>
      <c r="CZ165" s="3" t="s">
        <v>5556</v>
      </c>
    </row>
    <row r="166" spans="1:104" x14ac:dyDescent="0.25">
      <c r="A166" s="3" t="s">
        <v>5519</v>
      </c>
      <c r="B166" s="3" t="s">
        <v>5748</v>
      </c>
      <c r="C166" s="3" t="s">
        <v>101</v>
      </c>
      <c r="D166" s="3" t="s">
        <v>5749</v>
      </c>
      <c r="E166" s="3" t="s">
        <v>5522</v>
      </c>
      <c r="F166" s="3" t="s">
        <v>5519</v>
      </c>
      <c r="G166" s="3" t="s">
        <v>5523</v>
      </c>
      <c r="H166" s="3" t="s">
        <v>5524</v>
      </c>
      <c r="I166" s="3" t="s">
        <v>106</v>
      </c>
      <c r="J166" s="3" t="s">
        <v>5525</v>
      </c>
      <c r="K166" s="3" t="s">
        <v>5750</v>
      </c>
      <c r="L166" s="3" t="s">
        <v>109</v>
      </c>
      <c r="M166" s="3" t="s">
        <v>5751</v>
      </c>
      <c r="N166" s="3" t="s">
        <v>5752</v>
      </c>
      <c r="O166" s="3" t="s">
        <v>5753</v>
      </c>
      <c r="P166" s="3" t="s">
        <v>220</v>
      </c>
      <c r="Q166" s="3" t="s">
        <v>113</v>
      </c>
      <c r="R166" s="3" t="s">
        <v>114</v>
      </c>
      <c r="S166" s="3" t="s">
        <v>5530</v>
      </c>
      <c r="T166" s="3" t="s">
        <v>982</v>
      </c>
      <c r="U166" s="3" t="s">
        <v>5754</v>
      </c>
      <c r="V166" s="3" t="s">
        <v>5754</v>
      </c>
      <c r="W166" s="3" t="s">
        <v>118</v>
      </c>
      <c r="X166" s="3" t="s">
        <v>118</v>
      </c>
      <c r="Y166" s="3" t="s">
        <v>5532</v>
      </c>
      <c r="Z166" s="3" t="s">
        <v>427</v>
      </c>
      <c r="AA166" s="3" t="s">
        <v>513</v>
      </c>
      <c r="AB166" s="3" t="s">
        <v>109</v>
      </c>
      <c r="AC166" s="3" t="s">
        <v>2995</v>
      </c>
      <c r="AD166" s="3" t="s">
        <v>5755</v>
      </c>
      <c r="AE166" s="3" t="s">
        <v>121</v>
      </c>
      <c r="AF166" s="3" t="s">
        <v>5756</v>
      </c>
      <c r="AG166" s="3" t="s">
        <v>5754</v>
      </c>
      <c r="AH166" s="3" t="s">
        <v>264</v>
      </c>
      <c r="AI166" s="3" t="s">
        <v>183</v>
      </c>
      <c r="AJ166" s="3" t="s">
        <v>5757</v>
      </c>
      <c r="AK166" s="3" t="s">
        <v>185</v>
      </c>
      <c r="AL166" s="3" t="s">
        <v>130</v>
      </c>
      <c r="AM166" s="3" t="s">
        <v>185</v>
      </c>
      <c r="AN166" s="3" t="s">
        <v>130</v>
      </c>
      <c r="AO166" s="3" t="s">
        <v>186</v>
      </c>
      <c r="AP166" s="3" t="s">
        <v>130</v>
      </c>
      <c r="AQ166" s="3" t="s">
        <v>186</v>
      </c>
      <c r="AR166" s="3" t="s">
        <v>130</v>
      </c>
      <c r="AS166" s="3" t="s">
        <v>5758</v>
      </c>
      <c r="AT166" s="3" t="s">
        <v>130</v>
      </c>
      <c r="AU166" s="3" t="s">
        <v>1437</v>
      </c>
      <c r="AV166" s="3" t="s">
        <v>130</v>
      </c>
      <c r="AW166" s="3" t="s">
        <v>5729</v>
      </c>
      <c r="AX166" s="3" t="s">
        <v>130</v>
      </c>
      <c r="AY166" s="3" t="s">
        <v>5759</v>
      </c>
      <c r="AZ166" s="3" t="s">
        <v>130</v>
      </c>
      <c r="BA166" s="3" t="s">
        <v>5760</v>
      </c>
      <c r="BB166" s="3" t="s">
        <v>130</v>
      </c>
      <c r="BC166" s="3" t="s">
        <v>5761</v>
      </c>
      <c r="BD166" s="3" t="s">
        <v>130</v>
      </c>
      <c r="BE166" s="3" t="s">
        <v>186</v>
      </c>
      <c r="BF166" s="3" t="s">
        <v>130</v>
      </c>
      <c r="BG166" s="3" t="s">
        <v>5762</v>
      </c>
      <c r="BH166" s="3" t="s">
        <v>130</v>
      </c>
      <c r="BI166" s="3" t="s">
        <v>5763</v>
      </c>
      <c r="BJ166" s="3" t="s">
        <v>130</v>
      </c>
      <c r="BK166" s="3" t="s">
        <v>5764</v>
      </c>
      <c r="BL166" s="3" t="s">
        <v>130</v>
      </c>
      <c r="BM166" s="3" t="s">
        <v>5765</v>
      </c>
      <c r="BN166" s="3" t="s">
        <v>130</v>
      </c>
      <c r="BO166" s="3" t="s">
        <v>1297</v>
      </c>
      <c r="BP166" s="3" t="s">
        <v>130</v>
      </c>
      <c r="BQ166" s="3" t="s">
        <v>5766</v>
      </c>
      <c r="BR166" s="3" t="s">
        <v>137</v>
      </c>
      <c r="BS166" s="3" t="s">
        <v>5767</v>
      </c>
      <c r="BT166" s="3" t="s">
        <v>130</v>
      </c>
      <c r="BU166" s="3" t="s">
        <v>5768</v>
      </c>
      <c r="BV166" s="3" t="s">
        <v>130</v>
      </c>
      <c r="BW166" s="3" t="s">
        <v>5769</v>
      </c>
      <c r="BX166" s="3" t="s">
        <v>130</v>
      </c>
      <c r="BY166" s="3" t="s">
        <v>5770</v>
      </c>
      <c r="BZ166" s="3" t="s">
        <v>130</v>
      </c>
      <c r="CA166" s="3" t="s">
        <v>5771</v>
      </c>
      <c r="CB166" s="3" t="s">
        <v>130</v>
      </c>
      <c r="CC166" s="3" t="s">
        <v>5772</v>
      </c>
      <c r="CD166" s="3" t="s">
        <v>137</v>
      </c>
      <c r="CE166" s="3" t="s">
        <v>3794</v>
      </c>
      <c r="CF166" s="3" t="s">
        <v>137</v>
      </c>
      <c r="CG166" s="3" t="s">
        <v>733</v>
      </c>
      <c r="CH166" s="3" t="s">
        <v>130</v>
      </c>
      <c r="CI166" s="3" t="s">
        <v>1706</v>
      </c>
      <c r="CJ166" s="3" t="s">
        <v>130</v>
      </c>
      <c r="CK166" s="3" t="s">
        <v>5773</v>
      </c>
      <c r="CL166" s="3" t="s">
        <v>137</v>
      </c>
      <c r="CM166" s="3" t="s">
        <v>5774</v>
      </c>
      <c r="CN166" s="3" t="s">
        <v>137</v>
      </c>
      <c r="CO166" s="3" t="s">
        <v>5775</v>
      </c>
      <c r="CP166" s="3" t="s">
        <v>130</v>
      </c>
      <c r="CQ166" s="3" t="s">
        <v>5776</v>
      </c>
      <c r="CR166" s="3" t="s">
        <v>130</v>
      </c>
      <c r="CS166" s="3" t="s">
        <v>2617</v>
      </c>
      <c r="CT166" s="3" t="s">
        <v>130</v>
      </c>
      <c r="CU166" s="3" t="s">
        <v>5777</v>
      </c>
      <c r="CV166" s="3" t="s">
        <v>130</v>
      </c>
      <c r="CW166" s="3" t="s">
        <v>163</v>
      </c>
      <c r="CX166" s="3" t="s">
        <v>163</v>
      </c>
      <c r="CY166" s="3" t="s">
        <v>163</v>
      </c>
      <c r="CZ166" s="3" t="s">
        <v>5556</v>
      </c>
    </row>
    <row r="167" spans="1:104" x14ac:dyDescent="0.25">
      <c r="A167" s="3" t="s">
        <v>5519</v>
      </c>
      <c r="B167" s="3" t="s">
        <v>5778</v>
      </c>
      <c r="C167" s="3" t="s">
        <v>101</v>
      </c>
      <c r="D167" s="3" t="s">
        <v>5779</v>
      </c>
      <c r="E167" s="3" t="s">
        <v>5522</v>
      </c>
      <c r="F167" s="3" t="s">
        <v>5519</v>
      </c>
      <c r="G167" s="3" t="s">
        <v>5523</v>
      </c>
      <c r="H167" s="3" t="s">
        <v>170</v>
      </c>
      <c r="I167" s="3" t="s">
        <v>106</v>
      </c>
      <c r="J167" s="3" t="s">
        <v>5689</v>
      </c>
      <c r="K167" s="3" t="s">
        <v>5780</v>
      </c>
      <c r="L167" s="3" t="s">
        <v>109</v>
      </c>
      <c r="M167" s="3" t="s">
        <v>5781</v>
      </c>
      <c r="N167" s="3" t="s">
        <v>5782</v>
      </c>
      <c r="O167" s="3" t="s">
        <v>5783</v>
      </c>
      <c r="P167" s="3" t="s">
        <v>220</v>
      </c>
      <c r="Q167" s="3" t="s">
        <v>113</v>
      </c>
      <c r="R167" s="3" t="s">
        <v>114</v>
      </c>
      <c r="S167" s="3" t="s">
        <v>5530</v>
      </c>
      <c r="T167" s="3" t="s">
        <v>982</v>
      </c>
      <c r="U167" s="3" t="s">
        <v>5784</v>
      </c>
      <c r="V167" s="3" t="s">
        <v>5784</v>
      </c>
      <c r="W167" s="3" t="s">
        <v>118</v>
      </c>
      <c r="X167" s="3" t="s">
        <v>118</v>
      </c>
      <c r="Y167" s="3" t="s">
        <v>5532</v>
      </c>
      <c r="Z167" s="3" t="s">
        <v>427</v>
      </c>
      <c r="AA167" s="3" t="s">
        <v>1870</v>
      </c>
      <c r="AB167" s="3" t="s">
        <v>109</v>
      </c>
      <c r="AC167" s="3" t="s">
        <v>123</v>
      </c>
      <c r="AD167" s="3" t="s">
        <v>5785</v>
      </c>
      <c r="AE167" s="3" t="s">
        <v>121</v>
      </c>
      <c r="AF167" s="3" t="s">
        <v>5786</v>
      </c>
      <c r="AG167" s="3" t="s">
        <v>5784</v>
      </c>
      <c r="AH167" s="3" t="s">
        <v>127</v>
      </c>
      <c r="AI167" s="3" t="s">
        <v>126</v>
      </c>
      <c r="AJ167" s="3" t="s">
        <v>5787</v>
      </c>
      <c r="AK167" s="3" t="s">
        <v>349</v>
      </c>
      <c r="AL167" s="3" t="s">
        <v>130</v>
      </c>
      <c r="AM167" s="3" t="s">
        <v>185</v>
      </c>
      <c r="AN167" s="3" t="s">
        <v>130</v>
      </c>
      <c r="AO167" s="3" t="s">
        <v>186</v>
      </c>
      <c r="AP167" s="3" t="s">
        <v>130</v>
      </c>
      <c r="AQ167" s="3" t="s">
        <v>186</v>
      </c>
      <c r="AR167" s="3" t="s">
        <v>130</v>
      </c>
      <c r="AS167" s="3" t="s">
        <v>5788</v>
      </c>
      <c r="AT167" s="3" t="s">
        <v>130</v>
      </c>
      <c r="AU167" s="3" t="s">
        <v>1437</v>
      </c>
      <c r="AV167" s="3" t="s">
        <v>130</v>
      </c>
      <c r="AW167" s="3" t="s">
        <v>5789</v>
      </c>
      <c r="AX167" s="3" t="s">
        <v>130</v>
      </c>
      <c r="AY167" s="3" t="s">
        <v>5790</v>
      </c>
      <c r="AZ167" s="3" t="s">
        <v>130</v>
      </c>
      <c r="BA167" s="3" t="s">
        <v>5791</v>
      </c>
      <c r="BB167" s="3" t="s">
        <v>130</v>
      </c>
      <c r="BC167" s="3" t="s">
        <v>2999</v>
      </c>
      <c r="BD167" s="3" t="s">
        <v>130</v>
      </c>
      <c r="BE167" s="3" t="s">
        <v>1368</v>
      </c>
      <c r="BF167" s="3" t="s">
        <v>130</v>
      </c>
      <c r="BG167" s="3" t="s">
        <v>5792</v>
      </c>
      <c r="BH167" s="3" t="s">
        <v>130</v>
      </c>
      <c r="BI167" s="3" t="s">
        <v>5793</v>
      </c>
      <c r="BJ167" s="3" t="s">
        <v>130</v>
      </c>
      <c r="BK167" s="3" t="s">
        <v>5794</v>
      </c>
      <c r="BL167" s="3" t="s">
        <v>130</v>
      </c>
      <c r="BM167" s="3" t="s">
        <v>5795</v>
      </c>
      <c r="BN167" s="3" t="s">
        <v>130</v>
      </c>
      <c r="BO167" s="3" t="s">
        <v>1437</v>
      </c>
      <c r="BP167" s="3" t="s">
        <v>130</v>
      </c>
      <c r="BQ167" s="3" t="s">
        <v>5796</v>
      </c>
      <c r="BR167" s="3" t="s">
        <v>137</v>
      </c>
      <c r="BS167" s="3" t="s">
        <v>5797</v>
      </c>
      <c r="BT167" s="3" t="s">
        <v>130</v>
      </c>
      <c r="BU167" s="3" t="s">
        <v>5798</v>
      </c>
      <c r="BV167" s="3" t="s">
        <v>130</v>
      </c>
      <c r="BW167" s="3" t="s">
        <v>5799</v>
      </c>
      <c r="BX167" s="3" t="s">
        <v>130</v>
      </c>
      <c r="BY167" s="3" t="s">
        <v>5800</v>
      </c>
      <c r="BZ167" s="3" t="s">
        <v>130</v>
      </c>
      <c r="CA167" s="3" t="s">
        <v>5801</v>
      </c>
      <c r="CB167" s="3" t="s">
        <v>130</v>
      </c>
      <c r="CC167" s="3" t="s">
        <v>204</v>
      </c>
      <c r="CD167" s="3" t="s">
        <v>137</v>
      </c>
      <c r="CE167" s="3" t="s">
        <v>3794</v>
      </c>
      <c r="CF167" s="3" t="s">
        <v>137</v>
      </c>
      <c r="CG167" s="3" t="s">
        <v>2494</v>
      </c>
      <c r="CH167" s="3" t="s">
        <v>130</v>
      </c>
      <c r="CI167" s="3" t="s">
        <v>5802</v>
      </c>
      <c r="CJ167" s="3" t="s">
        <v>130</v>
      </c>
      <c r="CK167" s="3" t="s">
        <v>5803</v>
      </c>
      <c r="CL167" s="3" t="s">
        <v>137</v>
      </c>
      <c r="CM167" s="3" t="s">
        <v>5804</v>
      </c>
      <c r="CN167" s="3" t="s">
        <v>137</v>
      </c>
      <c r="CO167" s="3" t="s">
        <v>5805</v>
      </c>
      <c r="CP167" s="3" t="s">
        <v>130</v>
      </c>
      <c r="CQ167" s="3" t="s">
        <v>5806</v>
      </c>
      <c r="CR167" s="3" t="s">
        <v>130</v>
      </c>
      <c r="CS167" s="3" t="s">
        <v>5807</v>
      </c>
      <c r="CT167" s="3" t="s">
        <v>130</v>
      </c>
      <c r="CU167" s="3" t="s">
        <v>3503</v>
      </c>
      <c r="CV167" s="3" t="s">
        <v>130</v>
      </c>
      <c r="CW167" s="3" t="s">
        <v>163</v>
      </c>
      <c r="CX167" s="3" t="s">
        <v>163</v>
      </c>
      <c r="CY167" s="3" t="s">
        <v>163</v>
      </c>
      <c r="CZ167" s="3" t="s">
        <v>5556</v>
      </c>
    </row>
    <row r="168" spans="1:104" x14ac:dyDescent="0.25">
      <c r="A168" s="3" t="s">
        <v>5519</v>
      </c>
      <c r="B168" s="3" t="s">
        <v>5808</v>
      </c>
      <c r="C168" s="3" t="s">
        <v>101</v>
      </c>
      <c r="D168" s="3" t="s">
        <v>5809</v>
      </c>
      <c r="E168" s="3" t="s">
        <v>5522</v>
      </c>
      <c r="F168" s="3" t="s">
        <v>5519</v>
      </c>
      <c r="G168" s="3" t="s">
        <v>5523</v>
      </c>
      <c r="H168" s="3" t="s">
        <v>170</v>
      </c>
      <c r="I168" s="3" t="s">
        <v>106</v>
      </c>
      <c r="J168" s="3" t="s">
        <v>5559</v>
      </c>
      <c r="K168" s="3" t="s">
        <v>5810</v>
      </c>
      <c r="L168" s="3" t="s">
        <v>109</v>
      </c>
      <c r="M168" s="3" t="s">
        <v>5811</v>
      </c>
      <c r="N168" s="3" t="s">
        <v>5812</v>
      </c>
      <c r="O168" s="3" t="s">
        <v>5813</v>
      </c>
      <c r="P168" s="3" t="s">
        <v>3598</v>
      </c>
      <c r="Q168" s="3" t="s">
        <v>113</v>
      </c>
      <c r="R168" s="3" t="s">
        <v>114</v>
      </c>
      <c r="S168" s="3" t="s">
        <v>5530</v>
      </c>
      <c r="T168" s="3" t="s">
        <v>982</v>
      </c>
      <c r="U168" s="3" t="s">
        <v>5814</v>
      </c>
      <c r="V168" s="3" t="s">
        <v>5814</v>
      </c>
      <c r="W168" s="3" t="s">
        <v>118</v>
      </c>
      <c r="X168" s="3" t="s">
        <v>118</v>
      </c>
      <c r="Y168" s="3" t="s">
        <v>5532</v>
      </c>
      <c r="Z168" s="3" t="s">
        <v>5565</v>
      </c>
      <c r="AA168" s="3" t="s">
        <v>1873</v>
      </c>
      <c r="AB168" s="3" t="s">
        <v>109</v>
      </c>
      <c r="AC168" s="3" t="s">
        <v>2995</v>
      </c>
      <c r="AD168" s="3" t="s">
        <v>5815</v>
      </c>
      <c r="AE168" s="3" t="s">
        <v>121</v>
      </c>
      <c r="AF168" s="3" t="s">
        <v>5816</v>
      </c>
      <c r="AG168" s="3" t="s">
        <v>5814</v>
      </c>
      <c r="AH168" s="3" t="s">
        <v>183</v>
      </c>
      <c r="AI168" s="3" t="s">
        <v>126</v>
      </c>
      <c r="AJ168" s="3" t="s">
        <v>5817</v>
      </c>
      <c r="AK168" s="3" t="s">
        <v>185</v>
      </c>
      <c r="AL168" s="3" t="s">
        <v>130</v>
      </c>
      <c r="AM168" s="3" t="s">
        <v>185</v>
      </c>
      <c r="AN168" s="3" t="s">
        <v>130</v>
      </c>
      <c r="AO168" s="3" t="s">
        <v>186</v>
      </c>
      <c r="AP168" s="3" t="s">
        <v>130</v>
      </c>
      <c r="AQ168" s="3" t="s">
        <v>186</v>
      </c>
      <c r="AR168" s="3" t="s">
        <v>130</v>
      </c>
      <c r="AS168" s="3" t="s">
        <v>350</v>
      </c>
      <c r="AT168" s="3" t="s">
        <v>130</v>
      </c>
      <c r="AU168" s="3" t="s">
        <v>186</v>
      </c>
      <c r="AV168" s="3" t="s">
        <v>130</v>
      </c>
      <c r="AW168" s="3" t="s">
        <v>2451</v>
      </c>
      <c r="AX168" s="3" t="s">
        <v>130</v>
      </c>
      <c r="AY168" s="3" t="s">
        <v>5818</v>
      </c>
      <c r="AZ168" s="3" t="s">
        <v>130</v>
      </c>
      <c r="BA168" s="3" t="s">
        <v>5819</v>
      </c>
      <c r="BB168" s="3" t="s">
        <v>130</v>
      </c>
      <c r="BC168" s="3" t="s">
        <v>2999</v>
      </c>
      <c r="BD168" s="3" t="s">
        <v>130</v>
      </c>
      <c r="BE168" s="3" t="s">
        <v>1255</v>
      </c>
      <c r="BF168" s="3" t="s">
        <v>130</v>
      </c>
      <c r="BG168" s="3" t="s">
        <v>956</v>
      </c>
      <c r="BH168" s="3" t="s">
        <v>130</v>
      </c>
      <c r="BI168" s="3" t="s">
        <v>5820</v>
      </c>
      <c r="BJ168" s="3" t="s">
        <v>130</v>
      </c>
      <c r="BK168" s="3" t="s">
        <v>5821</v>
      </c>
      <c r="BL168" s="3" t="s">
        <v>130</v>
      </c>
      <c r="BM168" s="3" t="s">
        <v>5822</v>
      </c>
      <c r="BN168" s="3" t="s">
        <v>130</v>
      </c>
      <c r="BO168" s="3" t="s">
        <v>1026</v>
      </c>
      <c r="BP168" s="3" t="s">
        <v>130</v>
      </c>
      <c r="BQ168" s="3" t="s">
        <v>5823</v>
      </c>
      <c r="BR168" s="3" t="s">
        <v>137</v>
      </c>
      <c r="BS168" s="3" t="s">
        <v>5824</v>
      </c>
      <c r="BT168" s="3" t="s">
        <v>130</v>
      </c>
      <c r="BU168" s="3" t="s">
        <v>5825</v>
      </c>
      <c r="BV168" s="3" t="s">
        <v>130</v>
      </c>
      <c r="BW168" s="3" t="s">
        <v>5826</v>
      </c>
      <c r="BX168" s="3" t="s">
        <v>130</v>
      </c>
      <c r="BY168" s="3" t="s">
        <v>5827</v>
      </c>
      <c r="BZ168" s="3" t="s">
        <v>130</v>
      </c>
      <c r="CA168" s="3" t="s">
        <v>5828</v>
      </c>
      <c r="CB168" s="3" t="s">
        <v>130</v>
      </c>
      <c r="CC168" s="3" t="s">
        <v>204</v>
      </c>
      <c r="CD168" s="3" t="s">
        <v>137</v>
      </c>
      <c r="CE168" s="3" t="s">
        <v>3794</v>
      </c>
      <c r="CF168" s="3" t="s">
        <v>137</v>
      </c>
      <c r="CG168" s="3" t="s">
        <v>537</v>
      </c>
      <c r="CH168" s="3" t="s">
        <v>130</v>
      </c>
      <c r="CI168" s="3" t="s">
        <v>5829</v>
      </c>
      <c r="CJ168" s="3" t="s">
        <v>130</v>
      </c>
      <c r="CK168" s="3" t="s">
        <v>5830</v>
      </c>
      <c r="CL168" s="3" t="s">
        <v>130</v>
      </c>
      <c r="CM168" s="3" t="s">
        <v>5831</v>
      </c>
      <c r="CN168" s="3" t="s">
        <v>130</v>
      </c>
      <c r="CO168" s="3" t="s">
        <v>5832</v>
      </c>
      <c r="CP168" s="3" t="s">
        <v>130</v>
      </c>
      <c r="CQ168" s="3" t="s">
        <v>5833</v>
      </c>
      <c r="CR168" s="3" t="s">
        <v>130</v>
      </c>
      <c r="CS168" s="3" t="s">
        <v>1009</v>
      </c>
      <c r="CT168" s="3" t="s">
        <v>130</v>
      </c>
      <c r="CU168" s="3" t="s">
        <v>2420</v>
      </c>
      <c r="CV168" s="3" t="s">
        <v>130</v>
      </c>
      <c r="CW168" s="3" t="s">
        <v>163</v>
      </c>
      <c r="CX168" s="3" t="s">
        <v>163</v>
      </c>
      <c r="CY168" s="3" t="s">
        <v>163</v>
      </c>
      <c r="CZ168" s="3" t="s">
        <v>5556</v>
      </c>
    </row>
    <row r="169" spans="1:104" x14ac:dyDescent="0.25">
      <c r="A169" s="3" t="s">
        <v>5519</v>
      </c>
      <c r="B169" s="3" t="s">
        <v>5834</v>
      </c>
      <c r="C169" s="3" t="s">
        <v>101</v>
      </c>
      <c r="D169" s="3" t="s">
        <v>5835</v>
      </c>
      <c r="E169" s="3" t="s">
        <v>5522</v>
      </c>
      <c r="F169" s="3" t="s">
        <v>5519</v>
      </c>
      <c r="G169" s="3" t="s">
        <v>5523</v>
      </c>
      <c r="H169" s="3" t="s">
        <v>170</v>
      </c>
      <c r="I169" s="3" t="s">
        <v>106</v>
      </c>
      <c r="J169" s="3" t="s">
        <v>5836</v>
      </c>
      <c r="K169" s="3" t="s">
        <v>5837</v>
      </c>
      <c r="L169" s="3" t="s">
        <v>109</v>
      </c>
      <c r="M169" s="3" t="s">
        <v>5838</v>
      </c>
      <c r="N169" s="3" t="s">
        <v>5839</v>
      </c>
      <c r="O169" s="3" t="s">
        <v>5840</v>
      </c>
      <c r="P169" s="3" t="s">
        <v>220</v>
      </c>
      <c r="Q169" s="3" t="s">
        <v>113</v>
      </c>
      <c r="R169" s="3" t="s">
        <v>114</v>
      </c>
      <c r="S169" s="3" t="s">
        <v>5530</v>
      </c>
      <c r="T169" s="3" t="s">
        <v>982</v>
      </c>
      <c r="U169" s="3" t="s">
        <v>5841</v>
      </c>
      <c r="V169" s="3" t="s">
        <v>5841</v>
      </c>
      <c r="W169" s="3" t="s">
        <v>118</v>
      </c>
      <c r="X169" s="3" t="s">
        <v>118</v>
      </c>
      <c r="Y169" s="3" t="s">
        <v>5532</v>
      </c>
      <c r="Z169" s="3" t="s">
        <v>427</v>
      </c>
      <c r="AA169" s="3" t="s">
        <v>5399</v>
      </c>
      <c r="AB169" s="3" t="s">
        <v>109</v>
      </c>
      <c r="AC169" s="3" t="s">
        <v>2995</v>
      </c>
      <c r="AD169" s="3" t="s">
        <v>5842</v>
      </c>
      <c r="AE169" s="3" t="s">
        <v>121</v>
      </c>
      <c r="AF169" s="3" t="s">
        <v>5843</v>
      </c>
      <c r="AG169" s="3" t="s">
        <v>5841</v>
      </c>
      <c r="AH169" s="3" t="s">
        <v>183</v>
      </c>
      <c r="AI169" s="3" t="s">
        <v>126</v>
      </c>
      <c r="AJ169" s="3" t="s">
        <v>5844</v>
      </c>
      <c r="AK169" s="3" t="s">
        <v>185</v>
      </c>
      <c r="AL169" s="3" t="s">
        <v>130</v>
      </c>
      <c r="AM169" s="3" t="s">
        <v>1833</v>
      </c>
      <c r="AN169" s="3" t="s">
        <v>130</v>
      </c>
      <c r="AO169" s="3" t="s">
        <v>186</v>
      </c>
      <c r="AP169" s="3" t="s">
        <v>130</v>
      </c>
      <c r="AQ169" s="3" t="s">
        <v>186</v>
      </c>
      <c r="AR169" s="3" t="s">
        <v>130</v>
      </c>
      <c r="AS169" s="3" t="s">
        <v>3128</v>
      </c>
      <c r="AT169" s="3" t="s">
        <v>130</v>
      </c>
      <c r="AU169" s="3" t="s">
        <v>1026</v>
      </c>
      <c r="AV169" s="3" t="s">
        <v>130</v>
      </c>
      <c r="AW169" s="3" t="s">
        <v>4452</v>
      </c>
      <c r="AX169" s="3" t="s">
        <v>130</v>
      </c>
      <c r="AY169" s="3" t="s">
        <v>5818</v>
      </c>
      <c r="AZ169" s="3" t="s">
        <v>130</v>
      </c>
      <c r="BA169" s="3" t="s">
        <v>5845</v>
      </c>
      <c r="BB169" s="3" t="s">
        <v>130</v>
      </c>
      <c r="BC169" s="3" t="s">
        <v>5846</v>
      </c>
      <c r="BD169" s="3" t="s">
        <v>130</v>
      </c>
      <c r="BE169" s="3" t="s">
        <v>1471</v>
      </c>
      <c r="BF169" s="3" t="s">
        <v>130</v>
      </c>
      <c r="BG169" s="3" t="s">
        <v>5847</v>
      </c>
      <c r="BH169" s="3" t="s">
        <v>130</v>
      </c>
      <c r="BI169" s="3" t="s">
        <v>5848</v>
      </c>
      <c r="BJ169" s="3" t="s">
        <v>130</v>
      </c>
      <c r="BK169" s="3" t="s">
        <v>5849</v>
      </c>
      <c r="BL169" s="3" t="s">
        <v>130</v>
      </c>
      <c r="BM169" s="3" t="s">
        <v>5850</v>
      </c>
      <c r="BN169" s="3" t="s">
        <v>130</v>
      </c>
      <c r="BO169" s="3" t="s">
        <v>1186</v>
      </c>
      <c r="BP169" s="3" t="s">
        <v>130</v>
      </c>
      <c r="BQ169" s="3" t="s">
        <v>5851</v>
      </c>
      <c r="BR169" s="3" t="s">
        <v>137</v>
      </c>
      <c r="BS169" s="3" t="s">
        <v>5852</v>
      </c>
      <c r="BT169" s="3" t="s">
        <v>130</v>
      </c>
      <c r="BU169" s="3" t="s">
        <v>5853</v>
      </c>
      <c r="BV169" s="3" t="s">
        <v>130</v>
      </c>
      <c r="BW169" s="3" t="s">
        <v>5854</v>
      </c>
      <c r="BX169" s="3" t="s">
        <v>130</v>
      </c>
      <c r="BY169" s="3" t="s">
        <v>5855</v>
      </c>
      <c r="BZ169" s="3" t="s">
        <v>130</v>
      </c>
      <c r="CA169" s="3" t="s">
        <v>5856</v>
      </c>
      <c r="CB169" s="3" t="s">
        <v>130</v>
      </c>
      <c r="CC169" s="3" t="s">
        <v>204</v>
      </c>
      <c r="CD169" s="3" t="s">
        <v>137</v>
      </c>
      <c r="CE169" s="3" t="s">
        <v>3794</v>
      </c>
      <c r="CF169" s="3" t="s">
        <v>137</v>
      </c>
      <c r="CG169" s="3" t="s">
        <v>5121</v>
      </c>
      <c r="CH169" s="3" t="s">
        <v>130</v>
      </c>
      <c r="CI169" s="3" t="s">
        <v>5857</v>
      </c>
      <c r="CJ169" s="3" t="s">
        <v>130</v>
      </c>
      <c r="CK169" s="3" t="s">
        <v>5858</v>
      </c>
      <c r="CL169" s="3" t="s">
        <v>137</v>
      </c>
      <c r="CM169" s="3" t="s">
        <v>5859</v>
      </c>
      <c r="CN169" s="3" t="s">
        <v>130</v>
      </c>
      <c r="CO169" s="3" t="s">
        <v>5860</v>
      </c>
      <c r="CP169" s="3" t="s">
        <v>130</v>
      </c>
      <c r="CQ169" s="3" t="s">
        <v>5861</v>
      </c>
      <c r="CR169" s="3" t="s">
        <v>130</v>
      </c>
      <c r="CS169" s="3" t="s">
        <v>1948</v>
      </c>
      <c r="CT169" s="3" t="s">
        <v>130</v>
      </c>
      <c r="CU169" s="3" t="s">
        <v>5862</v>
      </c>
      <c r="CV169" s="3" t="s">
        <v>130</v>
      </c>
      <c r="CW169" s="3" t="s">
        <v>163</v>
      </c>
      <c r="CX169" s="3" t="s">
        <v>163</v>
      </c>
      <c r="CY169" s="3" t="s">
        <v>163</v>
      </c>
      <c r="CZ169" s="3" t="s">
        <v>5556</v>
      </c>
    </row>
    <row r="170" spans="1:104" x14ac:dyDescent="0.25">
      <c r="A170" s="3" t="s">
        <v>5519</v>
      </c>
      <c r="B170" s="3" t="s">
        <v>5863</v>
      </c>
      <c r="C170" s="3" t="s">
        <v>101</v>
      </c>
      <c r="D170" s="3" t="s">
        <v>5864</v>
      </c>
      <c r="E170" s="3" t="s">
        <v>5522</v>
      </c>
      <c r="F170" s="3" t="s">
        <v>5519</v>
      </c>
      <c r="G170" s="3" t="s">
        <v>5523</v>
      </c>
      <c r="H170" s="3" t="s">
        <v>105</v>
      </c>
      <c r="I170" s="3" t="s">
        <v>106</v>
      </c>
      <c r="J170" s="3" t="s">
        <v>5865</v>
      </c>
      <c r="K170" s="3" t="s">
        <v>5866</v>
      </c>
      <c r="L170" s="3" t="s">
        <v>109</v>
      </c>
      <c r="M170" s="3" t="s">
        <v>5867</v>
      </c>
      <c r="N170" s="3" t="s">
        <v>5868</v>
      </c>
      <c r="O170" s="3" t="s">
        <v>5869</v>
      </c>
      <c r="P170" s="3" t="s">
        <v>220</v>
      </c>
      <c r="Q170" s="3" t="s">
        <v>113</v>
      </c>
      <c r="R170" s="3" t="s">
        <v>114</v>
      </c>
      <c r="S170" s="3" t="s">
        <v>5530</v>
      </c>
      <c r="T170" s="3" t="s">
        <v>982</v>
      </c>
      <c r="U170" s="3" t="s">
        <v>5870</v>
      </c>
      <c r="V170" s="3" t="s">
        <v>5870</v>
      </c>
      <c r="W170" s="3" t="s">
        <v>118</v>
      </c>
      <c r="X170" s="3" t="s">
        <v>118</v>
      </c>
      <c r="Y170" s="3" t="s">
        <v>5532</v>
      </c>
      <c r="Z170" s="3" t="s">
        <v>120</v>
      </c>
      <c r="AA170" s="3" t="s">
        <v>116</v>
      </c>
      <c r="AB170" s="3" t="s">
        <v>109</v>
      </c>
      <c r="AC170" s="3" t="s">
        <v>123</v>
      </c>
      <c r="AD170" s="3" t="s">
        <v>5871</v>
      </c>
      <c r="AE170" s="3" t="s">
        <v>121</v>
      </c>
      <c r="AF170" s="3" t="s">
        <v>5872</v>
      </c>
      <c r="AG170" s="3" t="s">
        <v>5870</v>
      </c>
      <c r="AH170" s="3" t="s">
        <v>126</v>
      </c>
      <c r="AI170" s="3" t="s">
        <v>183</v>
      </c>
      <c r="AJ170" s="3" t="s">
        <v>5873</v>
      </c>
      <c r="AK170" s="3" t="s">
        <v>226</v>
      </c>
      <c r="AL170" s="3" t="s">
        <v>130</v>
      </c>
      <c r="AM170" s="3" t="s">
        <v>185</v>
      </c>
      <c r="AN170" s="3" t="s">
        <v>130</v>
      </c>
      <c r="AO170" s="3" t="s">
        <v>3362</v>
      </c>
      <c r="AP170" s="3" t="s">
        <v>130</v>
      </c>
      <c r="AQ170" s="3" t="s">
        <v>3175</v>
      </c>
      <c r="AR170" s="3" t="s">
        <v>130</v>
      </c>
      <c r="AS170" s="3" t="s">
        <v>5874</v>
      </c>
      <c r="AT170" s="3" t="s">
        <v>130</v>
      </c>
      <c r="AU170" s="3" t="s">
        <v>434</v>
      </c>
      <c r="AV170" s="3" t="s">
        <v>130</v>
      </c>
      <c r="AW170" s="3" t="s">
        <v>5875</v>
      </c>
      <c r="AX170" s="3" t="s">
        <v>130</v>
      </c>
      <c r="AY170" s="3" t="s">
        <v>5876</v>
      </c>
      <c r="AZ170" s="3" t="s">
        <v>130</v>
      </c>
      <c r="BA170" s="3" t="s">
        <v>5877</v>
      </c>
      <c r="BB170" s="3" t="s">
        <v>130</v>
      </c>
      <c r="BC170" s="3" t="s">
        <v>5878</v>
      </c>
      <c r="BD170" s="3" t="s">
        <v>130</v>
      </c>
      <c r="BE170" s="3" t="s">
        <v>411</v>
      </c>
      <c r="BF170" s="3" t="s">
        <v>130</v>
      </c>
      <c r="BG170" s="3" t="s">
        <v>5879</v>
      </c>
      <c r="BH170" s="3" t="s">
        <v>130</v>
      </c>
      <c r="BI170" s="3" t="s">
        <v>5880</v>
      </c>
      <c r="BJ170" s="3" t="s">
        <v>130</v>
      </c>
      <c r="BK170" s="3" t="s">
        <v>5881</v>
      </c>
      <c r="BL170" s="3" t="s">
        <v>130</v>
      </c>
      <c r="BM170" s="3" t="s">
        <v>5882</v>
      </c>
      <c r="BN170" s="3" t="s">
        <v>130</v>
      </c>
      <c r="BO170" s="3" t="s">
        <v>5229</v>
      </c>
      <c r="BP170" s="3" t="s">
        <v>130</v>
      </c>
      <c r="BQ170" s="3" t="s">
        <v>5883</v>
      </c>
      <c r="BR170" s="3" t="s">
        <v>137</v>
      </c>
      <c r="BS170" s="3" t="s">
        <v>5884</v>
      </c>
      <c r="BT170" s="3" t="s">
        <v>130</v>
      </c>
      <c r="BU170" s="3" t="s">
        <v>5885</v>
      </c>
      <c r="BV170" s="3" t="s">
        <v>130</v>
      </c>
      <c r="BW170" s="3" t="s">
        <v>5886</v>
      </c>
      <c r="BX170" s="3" t="s">
        <v>130</v>
      </c>
      <c r="BY170" s="3" t="s">
        <v>5887</v>
      </c>
      <c r="BZ170" s="3" t="s">
        <v>130</v>
      </c>
      <c r="CA170" s="3" t="s">
        <v>5888</v>
      </c>
      <c r="CB170" s="3" t="s">
        <v>130</v>
      </c>
      <c r="CC170" s="3" t="s">
        <v>5889</v>
      </c>
      <c r="CD170" s="3" t="s">
        <v>137</v>
      </c>
      <c r="CE170" s="3" t="s">
        <v>154</v>
      </c>
      <c r="CF170" s="3" t="s">
        <v>137</v>
      </c>
      <c r="CG170" s="3" t="s">
        <v>5890</v>
      </c>
      <c r="CH170" s="3" t="s">
        <v>130</v>
      </c>
      <c r="CI170" s="3" t="s">
        <v>5891</v>
      </c>
      <c r="CJ170" s="3" t="s">
        <v>137</v>
      </c>
      <c r="CK170" s="3" t="s">
        <v>5892</v>
      </c>
      <c r="CL170" s="3" t="s">
        <v>137</v>
      </c>
      <c r="CM170" s="3" t="s">
        <v>5893</v>
      </c>
      <c r="CN170" s="3" t="s">
        <v>137</v>
      </c>
      <c r="CO170" s="3" t="s">
        <v>5894</v>
      </c>
      <c r="CP170" s="3" t="s">
        <v>137</v>
      </c>
      <c r="CQ170" s="3" t="s">
        <v>5895</v>
      </c>
      <c r="CR170" s="3" t="s">
        <v>130</v>
      </c>
      <c r="CS170" s="3" t="s">
        <v>4938</v>
      </c>
      <c r="CT170" s="3" t="s">
        <v>137</v>
      </c>
      <c r="CU170" s="3" t="s">
        <v>5896</v>
      </c>
      <c r="CV170" s="3" t="s">
        <v>545</v>
      </c>
      <c r="CW170" s="3" t="s">
        <v>163</v>
      </c>
      <c r="CX170" s="3" t="s">
        <v>163</v>
      </c>
      <c r="CY170" s="3" t="s">
        <v>163</v>
      </c>
      <c r="CZ170" s="3" t="s">
        <v>5556</v>
      </c>
    </row>
    <row r="171" spans="1:104" x14ac:dyDescent="0.25">
      <c r="A171" s="3" t="s">
        <v>5519</v>
      </c>
      <c r="B171" s="3" t="s">
        <v>5897</v>
      </c>
      <c r="C171" s="3" t="s">
        <v>101</v>
      </c>
      <c r="D171" s="3" t="s">
        <v>5898</v>
      </c>
      <c r="E171" s="3" t="s">
        <v>5522</v>
      </c>
      <c r="F171" s="3" t="s">
        <v>5519</v>
      </c>
      <c r="G171" s="3" t="s">
        <v>5523</v>
      </c>
      <c r="H171" s="3" t="s">
        <v>462</v>
      </c>
      <c r="I171" s="3" t="s">
        <v>163</v>
      </c>
      <c r="J171" s="3" t="s">
        <v>5899</v>
      </c>
      <c r="K171" s="3" t="s">
        <v>5900</v>
      </c>
      <c r="L171" s="3" t="s">
        <v>109</v>
      </c>
      <c r="M171" s="3" t="s">
        <v>5901</v>
      </c>
      <c r="N171" s="3" t="s">
        <v>5902</v>
      </c>
      <c r="O171" s="3" t="s">
        <v>5903</v>
      </c>
      <c r="P171" s="3" t="s">
        <v>113</v>
      </c>
      <c r="Q171" s="3" t="s">
        <v>113</v>
      </c>
      <c r="R171" s="3" t="s">
        <v>114</v>
      </c>
      <c r="S171" s="3" t="s">
        <v>5530</v>
      </c>
      <c r="T171" s="3" t="s">
        <v>982</v>
      </c>
      <c r="U171" s="3" t="s">
        <v>5904</v>
      </c>
      <c r="V171" s="3" t="s">
        <v>5904</v>
      </c>
      <c r="W171" s="3" t="s">
        <v>118</v>
      </c>
      <c r="X171" s="3" t="s">
        <v>118</v>
      </c>
      <c r="Y171" s="3" t="s">
        <v>5532</v>
      </c>
      <c r="Z171" s="3" t="s">
        <v>120</v>
      </c>
      <c r="AA171" s="3" t="s">
        <v>125</v>
      </c>
      <c r="AB171" s="3" t="s">
        <v>109</v>
      </c>
      <c r="AC171" s="3" t="s">
        <v>123</v>
      </c>
      <c r="AD171" s="3" t="s">
        <v>5905</v>
      </c>
      <c r="AE171" s="3" t="s">
        <v>121</v>
      </c>
      <c r="AF171" s="3" t="s">
        <v>5906</v>
      </c>
      <c r="AG171" s="3" t="s">
        <v>5904</v>
      </c>
      <c r="AH171" s="3" t="s">
        <v>183</v>
      </c>
      <c r="AI171" s="3" t="s">
        <v>126</v>
      </c>
      <c r="AJ171" s="3" t="s">
        <v>5907</v>
      </c>
      <c r="AK171" s="3" t="s">
        <v>109</v>
      </c>
      <c r="AL171" s="3" t="s">
        <v>109</v>
      </c>
      <c r="AM171" s="3" t="s">
        <v>109</v>
      </c>
      <c r="AN171" s="3" t="s">
        <v>109</v>
      </c>
      <c r="AO171" s="3" t="s">
        <v>109</v>
      </c>
      <c r="AP171" s="3" t="s">
        <v>109</v>
      </c>
      <c r="AQ171" s="3" t="s">
        <v>109</v>
      </c>
      <c r="AR171" s="3" t="s">
        <v>109</v>
      </c>
      <c r="AS171" s="3" t="s">
        <v>109</v>
      </c>
      <c r="AT171" s="3" t="s">
        <v>109</v>
      </c>
      <c r="AU171" s="3" t="s">
        <v>109</v>
      </c>
      <c r="AV171" s="3" t="s">
        <v>109</v>
      </c>
      <c r="AW171" s="3" t="s">
        <v>3286</v>
      </c>
      <c r="AX171" s="3" t="s">
        <v>130</v>
      </c>
      <c r="AY171" s="3" t="s">
        <v>5908</v>
      </c>
      <c r="AZ171" s="3" t="s">
        <v>137</v>
      </c>
      <c r="BA171" s="3" t="s">
        <v>5909</v>
      </c>
      <c r="BB171" s="3" t="s">
        <v>137</v>
      </c>
      <c r="BC171" s="3" t="s">
        <v>109</v>
      </c>
      <c r="BD171" s="3" t="s">
        <v>109</v>
      </c>
      <c r="BE171" s="3" t="s">
        <v>109</v>
      </c>
      <c r="BF171" s="3" t="s">
        <v>109</v>
      </c>
      <c r="BG171" s="3" t="s">
        <v>109</v>
      </c>
      <c r="BH171" s="3" t="s">
        <v>109</v>
      </c>
      <c r="BI171" s="3" t="s">
        <v>109</v>
      </c>
      <c r="BJ171" s="3" t="s">
        <v>109</v>
      </c>
      <c r="BK171" s="3" t="s">
        <v>109</v>
      </c>
      <c r="BL171" s="3" t="s">
        <v>109</v>
      </c>
      <c r="BM171" s="3" t="s">
        <v>109</v>
      </c>
      <c r="BN171" s="3" t="s">
        <v>109</v>
      </c>
      <c r="BO171" s="3" t="s">
        <v>109</v>
      </c>
      <c r="BP171" s="3" t="s">
        <v>109</v>
      </c>
      <c r="BQ171" s="3" t="s">
        <v>109</v>
      </c>
      <c r="BR171" s="3" t="s">
        <v>109</v>
      </c>
      <c r="BS171" s="3" t="s">
        <v>5910</v>
      </c>
      <c r="BT171" s="3" t="s">
        <v>137</v>
      </c>
      <c r="BU171" s="3" t="s">
        <v>109</v>
      </c>
      <c r="BV171" s="3" t="s">
        <v>109</v>
      </c>
      <c r="BW171" s="3" t="s">
        <v>5911</v>
      </c>
      <c r="BX171" s="3" t="s">
        <v>130</v>
      </c>
      <c r="BY171" s="3" t="s">
        <v>5912</v>
      </c>
      <c r="BZ171" s="3" t="s">
        <v>137</v>
      </c>
      <c r="CA171" s="3" t="s">
        <v>109</v>
      </c>
      <c r="CB171" s="3" t="s">
        <v>109</v>
      </c>
      <c r="CC171" s="3" t="s">
        <v>5913</v>
      </c>
      <c r="CD171" s="3" t="s">
        <v>137</v>
      </c>
      <c r="CE171" s="3" t="s">
        <v>368</v>
      </c>
      <c r="CF171" s="3" t="s">
        <v>137</v>
      </c>
      <c r="CG171" s="3" t="s">
        <v>5914</v>
      </c>
      <c r="CH171" s="3" t="s">
        <v>137</v>
      </c>
      <c r="CI171" s="3" t="s">
        <v>5915</v>
      </c>
      <c r="CJ171" s="3" t="s">
        <v>137</v>
      </c>
      <c r="CK171" s="3" t="s">
        <v>5916</v>
      </c>
      <c r="CL171" s="3" t="s">
        <v>137</v>
      </c>
      <c r="CM171" s="3" t="s">
        <v>5917</v>
      </c>
      <c r="CN171" s="3" t="s">
        <v>137</v>
      </c>
      <c r="CO171" s="3" t="s">
        <v>5918</v>
      </c>
      <c r="CP171" s="3" t="s">
        <v>137</v>
      </c>
      <c r="CQ171" s="3" t="s">
        <v>109</v>
      </c>
      <c r="CR171" s="3" t="s">
        <v>109</v>
      </c>
      <c r="CS171" s="3" t="s">
        <v>2231</v>
      </c>
      <c r="CT171" s="3" t="s">
        <v>137</v>
      </c>
      <c r="CU171" s="3" t="s">
        <v>5919</v>
      </c>
      <c r="CV171" s="3" t="s">
        <v>137</v>
      </c>
      <c r="CW171" s="3" t="s">
        <v>163</v>
      </c>
      <c r="CX171" s="3" t="s">
        <v>163</v>
      </c>
      <c r="CY171" s="3" t="s">
        <v>163</v>
      </c>
      <c r="CZ171" s="3" t="s">
        <v>5556</v>
      </c>
    </row>
    <row r="172" spans="1:104" x14ac:dyDescent="0.25">
      <c r="A172" s="3" t="s">
        <v>5519</v>
      </c>
      <c r="B172" s="3" t="s">
        <v>5920</v>
      </c>
      <c r="C172" s="3" t="s">
        <v>101</v>
      </c>
      <c r="D172" s="3" t="s">
        <v>5921</v>
      </c>
      <c r="E172" s="3" t="s">
        <v>5522</v>
      </c>
      <c r="F172" s="3" t="s">
        <v>5519</v>
      </c>
      <c r="G172" s="3" t="s">
        <v>5523</v>
      </c>
      <c r="H172" s="3" t="s">
        <v>170</v>
      </c>
      <c r="I172" s="3" t="s">
        <v>106</v>
      </c>
      <c r="J172" s="3" t="s">
        <v>5559</v>
      </c>
      <c r="K172" s="3" t="s">
        <v>5922</v>
      </c>
      <c r="L172" s="3" t="s">
        <v>109</v>
      </c>
      <c r="M172" s="3" t="s">
        <v>5923</v>
      </c>
      <c r="N172" s="3" t="s">
        <v>5924</v>
      </c>
      <c r="O172" s="3" t="s">
        <v>5925</v>
      </c>
      <c r="P172" s="3" t="s">
        <v>598</v>
      </c>
      <c r="Q172" s="3" t="s">
        <v>113</v>
      </c>
      <c r="R172" s="3" t="s">
        <v>114</v>
      </c>
      <c r="S172" s="3" t="s">
        <v>5530</v>
      </c>
      <c r="T172" s="3" t="s">
        <v>982</v>
      </c>
      <c r="U172" s="3" t="s">
        <v>5926</v>
      </c>
      <c r="V172" s="3" t="s">
        <v>5926</v>
      </c>
      <c r="W172" s="3" t="s">
        <v>118</v>
      </c>
      <c r="X172" s="3" t="s">
        <v>118</v>
      </c>
      <c r="Y172" s="3" t="s">
        <v>5532</v>
      </c>
      <c r="Z172" s="3" t="s">
        <v>5565</v>
      </c>
      <c r="AA172" s="3" t="s">
        <v>5927</v>
      </c>
      <c r="AB172" s="3" t="s">
        <v>109</v>
      </c>
      <c r="AC172" s="3" t="s">
        <v>2995</v>
      </c>
      <c r="AD172" s="3" t="s">
        <v>5928</v>
      </c>
      <c r="AE172" s="3" t="s">
        <v>121</v>
      </c>
      <c r="AF172" s="3" t="s">
        <v>5929</v>
      </c>
      <c r="AG172" s="3" t="s">
        <v>5926</v>
      </c>
      <c r="AH172" s="3" t="s">
        <v>127</v>
      </c>
      <c r="AI172" s="3" t="s">
        <v>183</v>
      </c>
      <c r="AJ172" s="3" t="s">
        <v>5930</v>
      </c>
      <c r="AK172" s="3" t="s">
        <v>185</v>
      </c>
      <c r="AL172" s="3" t="s">
        <v>130</v>
      </c>
      <c r="AM172" s="3" t="s">
        <v>305</v>
      </c>
      <c r="AN172" s="3" t="s">
        <v>130</v>
      </c>
      <c r="AO172" s="3" t="s">
        <v>186</v>
      </c>
      <c r="AP172" s="3" t="s">
        <v>130</v>
      </c>
      <c r="AQ172" s="3" t="s">
        <v>186</v>
      </c>
      <c r="AR172" s="3" t="s">
        <v>130</v>
      </c>
      <c r="AS172" s="3" t="s">
        <v>5931</v>
      </c>
      <c r="AT172" s="3" t="s">
        <v>130</v>
      </c>
      <c r="AU172" s="3" t="s">
        <v>3430</v>
      </c>
      <c r="AV172" s="3" t="s">
        <v>130</v>
      </c>
      <c r="AW172" s="3" t="s">
        <v>5932</v>
      </c>
      <c r="AX172" s="3" t="s">
        <v>130</v>
      </c>
      <c r="AY172" s="3" t="s">
        <v>5933</v>
      </c>
      <c r="AZ172" s="3" t="s">
        <v>130</v>
      </c>
      <c r="BA172" s="3" t="s">
        <v>5934</v>
      </c>
      <c r="BB172" s="3" t="s">
        <v>137</v>
      </c>
      <c r="BC172" s="3" t="s">
        <v>5935</v>
      </c>
      <c r="BD172" s="3" t="s">
        <v>130</v>
      </c>
      <c r="BE172" s="3" t="s">
        <v>4106</v>
      </c>
      <c r="BF172" s="3" t="s">
        <v>130</v>
      </c>
      <c r="BG172" s="3" t="s">
        <v>5936</v>
      </c>
      <c r="BH172" s="3" t="s">
        <v>130</v>
      </c>
      <c r="BI172" s="3" t="s">
        <v>5937</v>
      </c>
      <c r="BJ172" s="3" t="s">
        <v>130</v>
      </c>
      <c r="BK172" s="3" t="s">
        <v>5938</v>
      </c>
      <c r="BL172" s="3" t="s">
        <v>130</v>
      </c>
      <c r="BM172" s="3" t="s">
        <v>5939</v>
      </c>
      <c r="BN172" s="3" t="s">
        <v>130</v>
      </c>
      <c r="BO172" s="3" t="s">
        <v>3430</v>
      </c>
      <c r="BP172" s="3" t="s">
        <v>130</v>
      </c>
      <c r="BQ172" s="3" t="s">
        <v>5940</v>
      </c>
      <c r="BR172" s="3" t="s">
        <v>137</v>
      </c>
      <c r="BS172" s="3" t="s">
        <v>5941</v>
      </c>
      <c r="BT172" s="3" t="s">
        <v>130</v>
      </c>
      <c r="BU172" s="3" t="s">
        <v>5942</v>
      </c>
      <c r="BV172" s="3" t="s">
        <v>130</v>
      </c>
      <c r="BW172" s="3" t="s">
        <v>5943</v>
      </c>
      <c r="BX172" s="3" t="s">
        <v>130</v>
      </c>
      <c r="BY172" s="3" t="s">
        <v>5944</v>
      </c>
      <c r="BZ172" s="3" t="s">
        <v>130</v>
      </c>
      <c r="CA172" s="3" t="s">
        <v>5945</v>
      </c>
      <c r="CB172" s="3" t="s">
        <v>130</v>
      </c>
      <c r="CC172" s="3" t="s">
        <v>5946</v>
      </c>
      <c r="CD172" s="3" t="s">
        <v>137</v>
      </c>
      <c r="CE172" s="3" t="s">
        <v>5947</v>
      </c>
      <c r="CF172" s="3" t="s">
        <v>137</v>
      </c>
      <c r="CG172" s="3" t="s">
        <v>5948</v>
      </c>
      <c r="CH172" s="3" t="s">
        <v>130</v>
      </c>
      <c r="CI172" s="3" t="s">
        <v>5949</v>
      </c>
      <c r="CJ172" s="3" t="s">
        <v>130</v>
      </c>
      <c r="CK172" s="3" t="s">
        <v>5950</v>
      </c>
      <c r="CL172" s="3" t="s">
        <v>137</v>
      </c>
      <c r="CM172" s="3" t="s">
        <v>5951</v>
      </c>
      <c r="CN172" s="3" t="s">
        <v>137</v>
      </c>
      <c r="CO172" s="3" t="s">
        <v>5952</v>
      </c>
      <c r="CP172" s="3" t="s">
        <v>130</v>
      </c>
      <c r="CQ172" s="3" t="s">
        <v>5953</v>
      </c>
      <c r="CR172" s="3" t="s">
        <v>130</v>
      </c>
      <c r="CS172" s="3" t="s">
        <v>1297</v>
      </c>
      <c r="CT172" s="3" t="s">
        <v>130</v>
      </c>
      <c r="CU172" s="3" t="s">
        <v>5954</v>
      </c>
      <c r="CV172" s="3" t="s">
        <v>130</v>
      </c>
      <c r="CW172" s="3" t="s">
        <v>163</v>
      </c>
      <c r="CX172" s="3" t="s">
        <v>163</v>
      </c>
      <c r="CY172" s="3" t="s">
        <v>163</v>
      </c>
      <c r="CZ172" s="3" t="s">
        <v>5556</v>
      </c>
    </row>
    <row r="173" spans="1:104" x14ac:dyDescent="0.25">
      <c r="A173" s="3" t="s">
        <v>5519</v>
      </c>
      <c r="B173" s="3" t="s">
        <v>5955</v>
      </c>
      <c r="C173" s="3" t="s">
        <v>101</v>
      </c>
      <c r="D173" s="3" t="s">
        <v>5956</v>
      </c>
      <c r="E173" s="3" t="s">
        <v>5522</v>
      </c>
      <c r="F173" s="3" t="s">
        <v>5519</v>
      </c>
      <c r="G173" s="3" t="s">
        <v>5523</v>
      </c>
      <c r="H173" s="3" t="s">
        <v>170</v>
      </c>
      <c r="I173" s="3" t="s">
        <v>106</v>
      </c>
      <c r="J173" s="3" t="s">
        <v>5559</v>
      </c>
      <c r="K173" s="3" t="s">
        <v>5957</v>
      </c>
      <c r="L173" s="3" t="s">
        <v>109</v>
      </c>
      <c r="M173" s="3" t="s">
        <v>5958</v>
      </c>
      <c r="N173" s="3" t="s">
        <v>5959</v>
      </c>
      <c r="O173" s="3" t="s">
        <v>5960</v>
      </c>
      <c r="P173" s="3" t="s">
        <v>598</v>
      </c>
      <c r="Q173" s="3" t="s">
        <v>113</v>
      </c>
      <c r="R173" s="3" t="s">
        <v>114</v>
      </c>
      <c r="S173" s="3" t="s">
        <v>5530</v>
      </c>
      <c r="T173" s="3" t="s">
        <v>982</v>
      </c>
      <c r="U173" s="3" t="s">
        <v>5961</v>
      </c>
      <c r="V173" s="3" t="s">
        <v>5961</v>
      </c>
      <c r="W173" s="3" t="s">
        <v>118</v>
      </c>
      <c r="X173" s="3" t="s">
        <v>118</v>
      </c>
      <c r="Y173" s="3" t="s">
        <v>5532</v>
      </c>
      <c r="Z173" s="3" t="s">
        <v>5565</v>
      </c>
      <c r="AA173" s="3" t="s">
        <v>469</v>
      </c>
      <c r="AB173" s="3" t="s">
        <v>109</v>
      </c>
      <c r="AC173" s="3" t="s">
        <v>2995</v>
      </c>
      <c r="AD173" s="3" t="s">
        <v>5962</v>
      </c>
      <c r="AE173" s="3" t="s">
        <v>121</v>
      </c>
      <c r="AF173" s="3" t="s">
        <v>5963</v>
      </c>
      <c r="AG173" s="3" t="s">
        <v>5961</v>
      </c>
      <c r="AH173" s="3" t="s">
        <v>127</v>
      </c>
      <c r="AI173" s="3" t="s">
        <v>264</v>
      </c>
      <c r="AJ173" s="3" t="s">
        <v>5964</v>
      </c>
      <c r="AK173" s="3" t="s">
        <v>1140</v>
      </c>
      <c r="AL173" s="3" t="s">
        <v>130</v>
      </c>
      <c r="AM173" s="3" t="s">
        <v>185</v>
      </c>
      <c r="AN173" s="3" t="s">
        <v>130</v>
      </c>
      <c r="AO173" s="3" t="s">
        <v>186</v>
      </c>
      <c r="AP173" s="3" t="s">
        <v>130</v>
      </c>
      <c r="AQ173" s="3" t="s">
        <v>186</v>
      </c>
      <c r="AR173" s="3" t="s">
        <v>130</v>
      </c>
      <c r="AS173" s="3" t="s">
        <v>1256</v>
      </c>
      <c r="AT173" s="3" t="s">
        <v>130</v>
      </c>
      <c r="AU173" s="3" t="s">
        <v>388</v>
      </c>
      <c r="AV173" s="3" t="s">
        <v>130</v>
      </c>
      <c r="AW173" s="3" t="s">
        <v>3779</v>
      </c>
      <c r="AX173" s="3" t="s">
        <v>130</v>
      </c>
      <c r="AY173" s="3" t="s">
        <v>5965</v>
      </c>
      <c r="AZ173" s="3" t="s">
        <v>130</v>
      </c>
      <c r="BA173" s="3" t="s">
        <v>5966</v>
      </c>
      <c r="BB173" s="3" t="s">
        <v>130</v>
      </c>
      <c r="BC173" s="3" t="s">
        <v>5967</v>
      </c>
      <c r="BD173" s="3" t="s">
        <v>130</v>
      </c>
      <c r="BE173" s="3" t="s">
        <v>351</v>
      </c>
      <c r="BF173" s="3" t="s">
        <v>130</v>
      </c>
      <c r="BG173" s="3" t="s">
        <v>5968</v>
      </c>
      <c r="BH173" s="3" t="s">
        <v>130</v>
      </c>
      <c r="BI173" s="3" t="s">
        <v>1188</v>
      </c>
      <c r="BJ173" s="3" t="s">
        <v>130</v>
      </c>
      <c r="BK173" s="3" t="s">
        <v>5969</v>
      </c>
      <c r="BL173" s="3" t="s">
        <v>130</v>
      </c>
      <c r="BM173" s="3" t="s">
        <v>5970</v>
      </c>
      <c r="BN173" s="3" t="s">
        <v>130</v>
      </c>
      <c r="BO173" s="3" t="s">
        <v>5971</v>
      </c>
      <c r="BP173" s="3" t="s">
        <v>130</v>
      </c>
      <c r="BQ173" s="3" t="s">
        <v>5972</v>
      </c>
      <c r="BR173" s="3" t="s">
        <v>137</v>
      </c>
      <c r="BS173" s="3" t="s">
        <v>5973</v>
      </c>
      <c r="BT173" s="3" t="s">
        <v>130</v>
      </c>
      <c r="BU173" s="3" t="s">
        <v>5974</v>
      </c>
      <c r="BV173" s="3" t="s">
        <v>130</v>
      </c>
      <c r="BW173" s="3" t="s">
        <v>5975</v>
      </c>
      <c r="BX173" s="3" t="s">
        <v>130</v>
      </c>
      <c r="BY173" s="3" t="s">
        <v>5976</v>
      </c>
      <c r="BZ173" s="3" t="s">
        <v>130</v>
      </c>
      <c r="CA173" s="3" t="s">
        <v>5977</v>
      </c>
      <c r="CB173" s="3" t="s">
        <v>130</v>
      </c>
      <c r="CC173" s="3" t="s">
        <v>5978</v>
      </c>
      <c r="CD173" s="3" t="s">
        <v>137</v>
      </c>
      <c r="CE173" s="3" t="s">
        <v>1415</v>
      </c>
      <c r="CF173" s="3" t="s">
        <v>137</v>
      </c>
      <c r="CG173" s="3" t="s">
        <v>2083</v>
      </c>
      <c r="CH173" s="3" t="s">
        <v>130</v>
      </c>
      <c r="CI173" s="3" t="s">
        <v>5979</v>
      </c>
      <c r="CJ173" s="3" t="s">
        <v>130</v>
      </c>
      <c r="CK173" s="3" t="s">
        <v>5980</v>
      </c>
      <c r="CL173" s="3" t="s">
        <v>137</v>
      </c>
      <c r="CM173" s="3" t="s">
        <v>5981</v>
      </c>
      <c r="CN173" s="3" t="s">
        <v>137</v>
      </c>
      <c r="CO173" s="3" t="s">
        <v>5982</v>
      </c>
      <c r="CP173" s="3" t="s">
        <v>130</v>
      </c>
      <c r="CQ173" s="3" t="s">
        <v>5983</v>
      </c>
      <c r="CR173" s="3" t="s">
        <v>130</v>
      </c>
      <c r="CS173" s="3" t="s">
        <v>5984</v>
      </c>
      <c r="CT173" s="3" t="s">
        <v>130</v>
      </c>
      <c r="CU173" s="3" t="s">
        <v>5985</v>
      </c>
      <c r="CV173" s="3" t="s">
        <v>130</v>
      </c>
      <c r="CW173" s="3" t="s">
        <v>163</v>
      </c>
      <c r="CX173" s="3" t="s">
        <v>163</v>
      </c>
      <c r="CY173" s="3" t="s">
        <v>163</v>
      </c>
      <c r="CZ173" s="3" t="s">
        <v>5556</v>
      </c>
    </row>
    <row r="174" spans="1:104" x14ac:dyDescent="0.25">
      <c r="A174" s="3" t="s">
        <v>5519</v>
      </c>
      <c r="B174" s="3" t="s">
        <v>5986</v>
      </c>
      <c r="C174" s="3" t="s">
        <v>101</v>
      </c>
      <c r="D174" s="3" t="s">
        <v>5987</v>
      </c>
      <c r="E174" s="3" t="s">
        <v>5522</v>
      </c>
      <c r="F174" s="3" t="s">
        <v>5519</v>
      </c>
      <c r="G174" s="3" t="s">
        <v>5523</v>
      </c>
      <c r="H174" s="3" t="s">
        <v>5524</v>
      </c>
      <c r="I174" s="3" t="s">
        <v>106</v>
      </c>
      <c r="J174" s="3" t="s">
        <v>5525</v>
      </c>
      <c r="K174" s="3" t="s">
        <v>5988</v>
      </c>
      <c r="L174" s="3" t="s">
        <v>109</v>
      </c>
      <c r="M174" s="3" t="s">
        <v>5989</v>
      </c>
      <c r="N174" s="3" t="s">
        <v>5990</v>
      </c>
      <c r="O174" s="3" t="s">
        <v>5991</v>
      </c>
      <c r="P174" s="3" t="s">
        <v>220</v>
      </c>
      <c r="Q174" s="3" t="s">
        <v>113</v>
      </c>
      <c r="R174" s="3" t="s">
        <v>114</v>
      </c>
      <c r="S174" s="3" t="s">
        <v>5530</v>
      </c>
      <c r="T174" s="3" t="s">
        <v>982</v>
      </c>
      <c r="U174" s="3" t="s">
        <v>5992</v>
      </c>
      <c r="V174" s="3" t="s">
        <v>5992</v>
      </c>
      <c r="W174" s="3" t="s">
        <v>118</v>
      </c>
      <c r="X174" s="3" t="s">
        <v>118</v>
      </c>
      <c r="Y174" s="3" t="s">
        <v>5532</v>
      </c>
      <c r="Z174" s="3" t="s">
        <v>427</v>
      </c>
      <c r="AA174" s="3" t="s">
        <v>786</v>
      </c>
      <c r="AB174" s="3" t="s">
        <v>109</v>
      </c>
      <c r="AC174" s="3" t="s">
        <v>123</v>
      </c>
      <c r="AD174" s="3" t="s">
        <v>5993</v>
      </c>
      <c r="AE174" s="3" t="s">
        <v>121</v>
      </c>
      <c r="AF174" s="3" t="s">
        <v>5994</v>
      </c>
      <c r="AG174" s="3" t="s">
        <v>5992</v>
      </c>
      <c r="AH174" s="3" t="s">
        <v>183</v>
      </c>
      <c r="AI174" s="3" t="s">
        <v>126</v>
      </c>
      <c r="AJ174" s="3" t="s">
        <v>5995</v>
      </c>
      <c r="AK174" s="3" t="s">
        <v>185</v>
      </c>
      <c r="AL174" s="3" t="s">
        <v>130</v>
      </c>
      <c r="AM174" s="3" t="s">
        <v>185</v>
      </c>
      <c r="AN174" s="3" t="s">
        <v>130</v>
      </c>
      <c r="AO174" s="3" t="s">
        <v>227</v>
      </c>
      <c r="AP174" s="3" t="s">
        <v>130</v>
      </c>
      <c r="AQ174" s="3" t="s">
        <v>227</v>
      </c>
      <c r="AR174" s="3" t="s">
        <v>130</v>
      </c>
      <c r="AS174" s="3" t="s">
        <v>5996</v>
      </c>
      <c r="AT174" s="3" t="s">
        <v>130</v>
      </c>
      <c r="AU174" s="3" t="s">
        <v>1026</v>
      </c>
      <c r="AV174" s="3" t="s">
        <v>130</v>
      </c>
      <c r="AW174" s="3" t="s">
        <v>3065</v>
      </c>
      <c r="AX174" s="3" t="s">
        <v>130</v>
      </c>
      <c r="AY174" s="3" t="s">
        <v>5818</v>
      </c>
      <c r="AZ174" s="3" t="s">
        <v>130</v>
      </c>
      <c r="BA174" s="3" t="s">
        <v>5819</v>
      </c>
      <c r="BB174" s="3" t="s">
        <v>130</v>
      </c>
      <c r="BC174" s="3" t="s">
        <v>5997</v>
      </c>
      <c r="BD174" s="3" t="s">
        <v>130</v>
      </c>
      <c r="BE174" s="3" t="s">
        <v>2161</v>
      </c>
      <c r="BF174" s="3" t="s">
        <v>130</v>
      </c>
      <c r="BG174" s="3" t="s">
        <v>3036</v>
      </c>
      <c r="BH174" s="3" t="s">
        <v>130</v>
      </c>
      <c r="BI174" s="3" t="s">
        <v>5998</v>
      </c>
      <c r="BJ174" s="3" t="s">
        <v>130</v>
      </c>
      <c r="BK174" s="3" t="s">
        <v>5999</v>
      </c>
      <c r="BL174" s="3" t="s">
        <v>130</v>
      </c>
      <c r="BM174" s="3" t="s">
        <v>6000</v>
      </c>
      <c r="BN174" s="3" t="s">
        <v>130</v>
      </c>
      <c r="BO174" s="3" t="s">
        <v>1026</v>
      </c>
      <c r="BP174" s="3" t="s">
        <v>130</v>
      </c>
      <c r="BQ174" s="3" t="s">
        <v>6001</v>
      </c>
      <c r="BR174" s="3" t="s">
        <v>137</v>
      </c>
      <c r="BS174" s="3" t="s">
        <v>6002</v>
      </c>
      <c r="BT174" s="3" t="s">
        <v>130</v>
      </c>
      <c r="BU174" s="3" t="s">
        <v>6003</v>
      </c>
      <c r="BV174" s="3" t="s">
        <v>130</v>
      </c>
      <c r="BW174" s="3" t="s">
        <v>6004</v>
      </c>
      <c r="BX174" s="3" t="s">
        <v>130</v>
      </c>
      <c r="BY174" s="3" t="s">
        <v>6005</v>
      </c>
      <c r="BZ174" s="3" t="s">
        <v>130</v>
      </c>
      <c r="CA174" s="3" t="s">
        <v>6006</v>
      </c>
      <c r="CB174" s="3" t="s">
        <v>130</v>
      </c>
      <c r="CC174" s="3" t="s">
        <v>204</v>
      </c>
      <c r="CD174" s="3" t="s">
        <v>137</v>
      </c>
      <c r="CE174" s="3" t="s">
        <v>3794</v>
      </c>
      <c r="CF174" s="3" t="s">
        <v>137</v>
      </c>
      <c r="CG174" s="3" t="s">
        <v>2282</v>
      </c>
      <c r="CH174" s="3" t="s">
        <v>130</v>
      </c>
      <c r="CI174" s="3" t="s">
        <v>6007</v>
      </c>
      <c r="CJ174" s="3" t="s">
        <v>130</v>
      </c>
      <c r="CK174" s="3" t="s">
        <v>6008</v>
      </c>
      <c r="CL174" s="3" t="s">
        <v>130</v>
      </c>
      <c r="CM174" s="3" t="s">
        <v>6009</v>
      </c>
      <c r="CN174" s="3" t="s">
        <v>130</v>
      </c>
      <c r="CO174" s="3" t="s">
        <v>6010</v>
      </c>
      <c r="CP174" s="3" t="s">
        <v>130</v>
      </c>
      <c r="CQ174" s="3" t="s">
        <v>6011</v>
      </c>
      <c r="CR174" s="3" t="s">
        <v>130</v>
      </c>
      <c r="CS174" s="3" t="s">
        <v>6012</v>
      </c>
      <c r="CT174" s="3" t="s">
        <v>130</v>
      </c>
      <c r="CU174" s="3" t="s">
        <v>273</v>
      </c>
      <c r="CV174" s="3" t="s">
        <v>130</v>
      </c>
      <c r="CW174" s="3" t="s">
        <v>163</v>
      </c>
      <c r="CX174" s="3" t="s">
        <v>163</v>
      </c>
      <c r="CY174" s="3" t="s">
        <v>163</v>
      </c>
      <c r="CZ174" s="3" t="s">
        <v>5556</v>
      </c>
    </row>
    <row r="175" spans="1:104" x14ac:dyDescent="0.25">
      <c r="A175" s="3" t="s">
        <v>5519</v>
      </c>
      <c r="B175" s="3" t="s">
        <v>6013</v>
      </c>
      <c r="C175" s="3" t="s">
        <v>101</v>
      </c>
      <c r="D175" s="3" t="s">
        <v>6014</v>
      </c>
      <c r="E175" s="3" t="s">
        <v>5522</v>
      </c>
      <c r="F175" s="3" t="s">
        <v>5519</v>
      </c>
      <c r="G175" s="3" t="s">
        <v>5523</v>
      </c>
      <c r="H175" s="3" t="s">
        <v>170</v>
      </c>
      <c r="I175" s="3" t="s">
        <v>106</v>
      </c>
      <c r="J175" s="3" t="s">
        <v>5559</v>
      </c>
      <c r="K175" s="3" t="s">
        <v>6015</v>
      </c>
      <c r="L175" s="3" t="s">
        <v>109</v>
      </c>
      <c r="M175" s="3" t="s">
        <v>6016</v>
      </c>
      <c r="N175" s="3" t="s">
        <v>6017</v>
      </c>
      <c r="O175" s="3" t="s">
        <v>6018</v>
      </c>
      <c r="P175" s="3" t="s">
        <v>4171</v>
      </c>
      <c r="Q175" s="3" t="s">
        <v>113</v>
      </c>
      <c r="R175" s="3" t="s">
        <v>114</v>
      </c>
      <c r="S175" s="3" t="s">
        <v>5530</v>
      </c>
      <c r="T175" s="3" t="s">
        <v>982</v>
      </c>
      <c r="U175" s="3" t="s">
        <v>6019</v>
      </c>
      <c r="V175" s="3" t="s">
        <v>6019</v>
      </c>
      <c r="W175" s="3" t="s">
        <v>118</v>
      </c>
      <c r="X175" s="3" t="s">
        <v>118</v>
      </c>
      <c r="Y175" s="3" t="s">
        <v>5532</v>
      </c>
      <c r="Z175" s="3" t="s">
        <v>5565</v>
      </c>
      <c r="AA175" s="3" t="s">
        <v>4096</v>
      </c>
      <c r="AB175" s="3" t="s">
        <v>109</v>
      </c>
      <c r="AC175" s="3" t="s">
        <v>2995</v>
      </c>
      <c r="AD175" s="3" t="s">
        <v>6020</v>
      </c>
      <c r="AE175" s="3" t="s">
        <v>121</v>
      </c>
      <c r="AF175" s="3" t="s">
        <v>6021</v>
      </c>
      <c r="AG175" s="3" t="s">
        <v>6019</v>
      </c>
      <c r="AH175" s="3" t="s">
        <v>183</v>
      </c>
      <c r="AI175" s="3" t="s">
        <v>126</v>
      </c>
      <c r="AJ175" s="3" t="s">
        <v>6022</v>
      </c>
      <c r="AK175" s="3" t="s">
        <v>185</v>
      </c>
      <c r="AL175" s="3" t="s">
        <v>130</v>
      </c>
      <c r="AM175" s="3" t="s">
        <v>185</v>
      </c>
      <c r="AN175" s="3" t="s">
        <v>130</v>
      </c>
      <c r="AO175" s="3" t="s">
        <v>1141</v>
      </c>
      <c r="AP175" s="3" t="s">
        <v>130</v>
      </c>
      <c r="AQ175" s="3" t="s">
        <v>4106</v>
      </c>
      <c r="AR175" s="3" t="s">
        <v>130</v>
      </c>
      <c r="AS175" s="3" t="s">
        <v>6023</v>
      </c>
      <c r="AT175" s="3" t="s">
        <v>130</v>
      </c>
      <c r="AU175" s="3" t="s">
        <v>186</v>
      </c>
      <c r="AV175" s="3" t="s">
        <v>130</v>
      </c>
      <c r="AW175" s="3" t="s">
        <v>6024</v>
      </c>
      <c r="AX175" s="3" t="s">
        <v>130</v>
      </c>
      <c r="AY175" s="3" t="s">
        <v>6025</v>
      </c>
      <c r="AZ175" s="3" t="s">
        <v>130</v>
      </c>
      <c r="BA175" s="3" t="s">
        <v>6026</v>
      </c>
      <c r="BB175" s="3" t="s">
        <v>130</v>
      </c>
      <c r="BC175" s="3" t="s">
        <v>3031</v>
      </c>
      <c r="BD175" s="3" t="s">
        <v>130</v>
      </c>
      <c r="BE175" s="3" t="s">
        <v>135</v>
      </c>
      <c r="BF175" s="3" t="s">
        <v>130</v>
      </c>
      <c r="BG175" s="3" t="s">
        <v>6027</v>
      </c>
      <c r="BH175" s="3" t="s">
        <v>130</v>
      </c>
      <c r="BI175" s="3" t="s">
        <v>4054</v>
      </c>
      <c r="BJ175" s="3" t="s">
        <v>130</v>
      </c>
      <c r="BK175" s="3" t="s">
        <v>6028</v>
      </c>
      <c r="BL175" s="3" t="s">
        <v>130</v>
      </c>
      <c r="BM175" s="3" t="s">
        <v>6029</v>
      </c>
      <c r="BN175" s="3" t="s">
        <v>130</v>
      </c>
      <c r="BO175" s="3" t="s">
        <v>439</v>
      </c>
      <c r="BP175" s="3" t="s">
        <v>130</v>
      </c>
      <c r="BQ175" s="3" t="s">
        <v>6030</v>
      </c>
      <c r="BR175" s="3" t="s">
        <v>137</v>
      </c>
      <c r="BS175" s="3" t="s">
        <v>6031</v>
      </c>
      <c r="BT175" s="3" t="s">
        <v>130</v>
      </c>
      <c r="BU175" s="3" t="s">
        <v>6032</v>
      </c>
      <c r="BV175" s="3" t="s">
        <v>130</v>
      </c>
      <c r="BW175" s="3" t="s">
        <v>6033</v>
      </c>
      <c r="BX175" s="3" t="s">
        <v>130</v>
      </c>
      <c r="BY175" s="3" t="s">
        <v>6034</v>
      </c>
      <c r="BZ175" s="3" t="s">
        <v>130</v>
      </c>
      <c r="CA175" s="3" t="s">
        <v>6035</v>
      </c>
      <c r="CB175" s="3" t="s">
        <v>130</v>
      </c>
      <c r="CC175" s="3" t="s">
        <v>204</v>
      </c>
      <c r="CD175" s="3" t="s">
        <v>137</v>
      </c>
      <c r="CE175" s="3" t="s">
        <v>368</v>
      </c>
      <c r="CF175" s="3" t="s">
        <v>137</v>
      </c>
      <c r="CG175" s="3" t="s">
        <v>5121</v>
      </c>
      <c r="CH175" s="3" t="s">
        <v>130</v>
      </c>
      <c r="CI175" s="3" t="s">
        <v>6036</v>
      </c>
      <c r="CJ175" s="3" t="s">
        <v>130</v>
      </c>
      <c r="CK175" s="3" t="s">
        <v>6037</v>
      </c>
      <c r="CL175" s="3" t="s">
        <v>137</v>
      </c>
      <c r="CM175" s="3" t="s">
        <v>6038</v>
      </c>
      <c r="CN175" s="3" t="s">
        <v>137</v>
      </c>
      <c r="CO175" s="3" t="s">
        <v>6039</v>
      </c>
      <c r="CP175" s="3" t="s">
        <v>130</v>
      </c>
      <c r="CQ175" s="3" t="s">
        <v>6040</v>
      </c>
      <c r="CR175" s="3" t="s">
        <v>130</v>
      </c>
      <c r="CS175" s="3" t="s">
        <v>4808</v>
      </c>
      <c r="CT175" s="3" t="s">
        <v>130</v>
      </c>
      <c r="CU175" s="3" t="s">
        <v>6041</v>
      </c>
      <c r="CV175" s="3" t="s">
        <v>130</v>
      </c>
      <c r="CW175" s="3" t="s">
        <v>163</v>
      </c>
      <c r="CX175" s="3" t="s">
        <v>163</v>
      </c>
      <c r="CY175" s="3" t="s">
        <v>163</v>
      </c>
      <c r="CZ175" s="3" t="s">
        <v>5556</v>
      </c>
    </row>
    <row r="176" spans="1:104" x14ac:dyDescent="0.25">
      <c r="A176" s="3" t="s">
        <v>5519</v>
      </c>
      <c r="B176" s="3" t="s">
        <v>6042</v>
      </c>
      <c r="C176" s="3" t="s">
        <v>101</v>
      </c>
      <c r="D176" s="3" t="s">
        <v>6043</v>
      </c>
      <c r="E176" s="3" t="s">
        <v>5522</v>
      </c>
      <c r="F176" s="3" t="s">
        <v>5519</v>
      </c>
      <c r="G176" s="3" t="s">
        <v>5523</v>
      </c>
      <c r="H176" s="3" t="s">
        <v>170</v>
      </c>
      <c r="I176" s="3" t="s">
        <v>106</v>
      </c>
      <c r="J176" s="3" t="s">
        <v>5836</v>
      </c>
      <c r="K176" s="3" t="s">
        <v>6044</v>
      </c>
      <c r="L176" s="3" t="s">
        <v>109</v>
      </c>
      <c r="M176" s="3" t="s">
        <v>6045</v>
      </c>
      <c r="N176" s="3" t="s">
        <v>6046</v>
      </c>
      <c r="O176" s="3" t="s">
        <v>6047</v>
      </c>
      <c r="P176" s="3" t="s">
        <v>220</v>
      </c>
      <c r="Q176" s="3" t="s">
        <v>113</v>
      </c>
      <c r="R176" s="3" t="s">
        <v>114</v>
      </c>
      <c r="S176" s="3" t="s">
        <v>5530</v>
      </c>
      <c r="T176" s="3" t="s">
        <v>982</v>
      </c>
      <c r="U176" s="3" t="s">
        <v>6048</v>
      </c>
      <c r="V176" s="3" t="s">
        <v>6048</v>
      </c>
      <c r="W176" s="3" t="s">
        <v>118</v>
      </c>
      <c r="X176" s="3" t="s">
        <v>118</v>
      </c>
      <c r="Y176" s="3" t="s">
        <v>5532</v>
      </c>
      <c r="Z176" s="3" t="s">
        <v>427</v>
      </c>
      <c r="AA176" s="3" t="s">
        <v>786</v>
      </c>
      <c r="AB176" s="3" t="s">
        <v>109</v>
      </c>
      <c r="AC176" s="3" t="s">
        <v>2995</v>
      </c>
      <c r="AD176" s="3" t="s">
        <v>6049</v>
      </c>
      <c r="AE176" s="3" t="s">
        <v>121</v>
      </c>
      <c r="AF176" s="3" t="s">
        <v>6050</v>
      </c>
      <c r="AG176" s="3" t="s">
        <v>6048</v>
      </c>
      <c r="AH176" s="3" t="s">
        <v>183</v>
      </c>
      <c r="AI176" s="3" t="s">
        <v>264</v>
      </c>
      <c r="AJ176" s="3" t="s">
        <v>6051</v>
      </c>
      <c r="AK176" s="3" t="s">
        <v>226</v>
      </c>
      <c r="AL176" s="3" t="s">
        <v>130</v>
      </c>
      <c r="AM176" s="3" t="s">
        <v>1140</v>
      </c>
      <c r="AN176" s="3" t="s">
        <v>130</v>
      </c>
      <c r="AO176" s="3" t="s">
        <v>186</v>
      </c>
      <c r="AP176" s="3" t="s">
        <v>130</v>
      </c>
      <c r="AQ176" s="3" t="s">
        <v>3362</v>
      </c>
      <c r="AR176" s="3" t="s">
        <v>130</v>
      </c>
      <c r="AS176" s="3" t="s">
        <v>3919</v>
      </c>
      <c r="AT176" s="3" t="s">
        <v>130</v>
      </c>
      <c r="AU176" s="3" t="s">
        <v>135</v>
      </c>
      <c r="AV176" s="3" t="s">
        <v>130</v>
      </c>
      <c r="AW176" s="3" t="s">
        <v>6052</v>
      </c>
      <c r="AX176" s="3" t="s">
        <v>130</v>
      </c>
      <c r="AY176" s="3" t="s">
        <v>6053</v>
      </c>
      <c r="AZ176" s="3" t="s">
        <v>130</v>
      </c>
      <c r="BA176" s="3" t="s">
        <v>6054</v>
      </c>
      <c r="BB176" s="3" t="s">
        <v>130</v>
      </c>
      <c r="BC176" s="3" t="s">
        <v>645</v>
      </c>
      <c r="BD176" s="3" t="s">
        <v>130</v>
      </c>
      <c r="BE176" s="3" t="s">
        <v>351</v>
      </c>
      <c r="BF176" s="3" t="s">
        <v>130</v>
      </c>
      <c r="BG176" s="3" t="s">
        <v>6055</v>
      </c>
      <c r="BH176" s="3" t="s">
        <v>130</v>
      </c>
      <c r="BI176" s="3" t="s">
        <v>6056</v>
      </c>
      <c r="BJ176" s="3" t="s">
        <v>130</v>
      </c>
      <c r="BK176" s="3" t="s">
        <v>6057</v>
      </c>
      <c r="BL176" s="3" t="s">
        <v>130</v>
      </c>
      <c r="BM176" s="3" t="s">
        <v>6058</v>
      </c>
      <c r="BN176" s="3" t="s">
        <v>130</v>
      </c>
      <c r="BO176" s="3" t="s">
        <v>608</v>
      </c>
      <c r="BP176" s="3" t="s">
        <v>130</v>
      </c>
      <c r="BQ176" s="3" t="s">
        <v>6059</v>
      </c>
      <c r="BR176" s="3" t="s">
        <v>137</v>
      </c>
      <c r="BS176" s="3" t="s">
        <v>6060</v>
      </c>
      <c r="BT176" s="3" t="s">
        <v>130</v>
      </c>
      <c r="BU176" s="3" t="s">
        <v>6061</v>
      </c>
      <c r="BV176" s="3" t="s">
        <v>130</v>
      </c>
      <c r="BW176" s="3" t="s">
        <v>6062</v>
      </c>
      <c r="BX176" s="3" t="s">
        <v>130</v>
      </c>
      <c r="BY176" s="3" t="s">
        <v>6063</v>
      </c>
      <c r="BZ176" s="3" t="s">
        <v>130</v>
      </c>
      <c r="CA176" s="3" t="s">
        <v>6064</v>
      </c>
      <c r="CB176" s="3" t="s">
        <v>130</v>
      </c>
      <c r="CC176" s="3" t="s">
        <v>204</v>
      </c>
      <c r="CD176" s="3" t="s">
        <v>137</v>
      </c>
      <c r="CE176" s="3" t="s">
        <v>368</v>
      </c>
      <c r="CF176" s="3" t="s">
        <v>137</v>
      </c>
      <c r="CG176" s="3" t="s">
        <v>286</v>
      </c>
      <c r="CH176" s="3" t="s">
        <v>130</v>
      </c>
      <c r="CI176" s="3" t="s">
        <v>6065</v>
      </c>
      <c r="CJ176" s="3" t="s">
        <v>137</v>
      </c>
      <c r="CK176" s="3" t="s">
        <v>6066</v>
      </c>
      <c r="CL176" s="3" t="s">
        <v>137</v>
      </c>
      <c r="CM176" s="3" t="s">
        <v>6067</v>
      </c>
      <c r="CN176" s="3" t="s">
        <v>137</v>
      </c>
      <c r="CO176" s="3" t="s">
        <v>6068</v>
      </c>
      <c r="CP176" s="3" t="s">
        <v>130</v>
      </c>
      <c r="CQ176" s="3" t="s">
        <v>6069</v>
      </c>
      <c r="CR176" s="3" t="s">
        <v>130</v>
      </c>
      <c r="CS176" s="3" t="s">
        <v>2617</v>
      </c>
      <c r="CT176" s="3" t="s">
        <v>130</v>
      </c>
      <c r="CU176" s="3" t="s">
        <v>6070</v>
      </c>
      <c r="CV176" s="3" t="s">
        <v>130</v>
      </c>
      <c r="CW176" s="3" t="s">
        <v>163</v>
      </c>
      <c r="CX176" s="3" t="s">
        <v>163</v>
      </c>
      <c r="CY176" s="3" t="s">
        <v>163</v>
      </c>
      <c r="CZ176" s="3" t="s">
        <v>5556</v>
      </c>
    </row>
    <row r="177" spans="1:104" x14ac:dyDescent="0.25">
      <c r="A177" s="3" t="s">
        <v>5519</v>
      </c>
      <c r="B177" s="3" t="s">
        <v>6071</v>
      </c>
      <c r="C177" s="3" t="s">
        <v>101</v>
      </c>
      <c r="D177" s="3" t="s">
        <v>6072</v>
      </c>
      <c r="E177" s="3" t="s">
        <v>5522</v>
      </c>
      <c r="F177" s="3" t="s">
        <v>5519</v>
      </c>
      <c r="G177" s="3" t="s">
        <v>5523</v>
      </c>
      <c r="H177" s="3" t="s">
        <v>170</v>
      </c>
      <c r="I177" s="3" t="s">
        <v>106</v>
      </c>
      <c r="J177" s="3" t="s">
        <v>5689</v>
      </c>
      <c r="K177" s="3" t="s">
        <v>6073</v>
      </c>
      <c r="L177" s="3" t="s">
        <v>109</v>
      </c>
      <c r="M177" s="3" t="s">
        <v>6074</v>
      </c>
      <c r="N177" s="3" t="s">
        <v>6075</v>
      </c>
      <c r="O177" s="3" t="s">
        <v>6076</v>
      </c>
      <c r="P177" s="3" t="s">
        <v>113</v>
      </c>
      <c r="Q177" s="3" t="s">
        <v>113</v>
      </c>
      <c r="R177" s="3" t="s">
        <v>114</v>
      </c>
      <c r="S177" s="3" t="s">
        <v>5530</v>
      </c>
      <c r="T177" s="3" t="s">
        <v>982</v>
      </c>
      <c r="U177" s="3" t="s">
        <v>6077</v>
      </c>
      <c r="V177" s="3" t="s">
        <v>6077</v>
      </c>
      <c r="W177" s="3" t="s">
        <v>118</v>
      </c>
      <c r="X177" s="3" t="s">
        <v>118</v>
      </c>
      <c r="Y177" s="3" t="s">
        <v>5532</v>
      </c>
      <c r="Z177" s="3" t="s">
        <v>427</v>
      </c>
      <c r="AA177" s="3" t="s">
        <v>116</v>
      </c>
      <c r="AB177" s="3" t="s">
        <v>109</v>
      </c>
      <c r="AC177" s="3" t="s">
        <v>123</v>
      </c>
      <c r="AD177" s="3" t="s">
        <v>6078</v>
      </c>
      <c r="AE177" s="3" t="s">
        <v>121</v>
      </c>
      <c r="AF177" s="3" t="s">
        <v>6079</v>
      </c>
      <c r="AG177" s="3" t="s">
        <v>6077</v>
      </c>
      <c r="AH177" s="3" t="s">
        <v>127</v>
      </c>
      <c r="AI177" s="3" t="s">
        <v>183</v>
      </c>
      <c r="AJ177" s="3" t="s">
        <v>6080</v>
      </c>
      <c r="AK177" s="3" t="s">
        <v>474</v>
      </c>
      <c r="AL177" s="3" t="s">
        <v>137</v>
      </c>
      <c r="AM177" s="3" t="s">
        <v>185</v>
      </c>
      <c r="AN177" s="3" t="s">
        <v>130</v>
      </c>
      <c r="AO177" s="3" t="s">
        <v>2150</v>
      </c>
      <c r="AP177" s="3" t="s">
        <v>130</v>
      </c>
      <c r="AQ177" s="3" t="s">
        <v>4865</v>
      </c>
      <c r="AR177" s="3" t="s">
        <v>130</v>
      </c>
      <c r="AS177" s="3" t="s">
        <v>6081</v>
      </c>
      <c r="AT177" s="3" t="s">
        <v>130</v>
      </c>
      <c r="AU177" s="3" t="s">
        <v>1437</v>
      </c>
      <c r="AV177" s="3" t="s">
        <v>130</v>
      </c>
      <c r="AW177" s="3" t="s">
        <v>4001</v>
      </c>
      <c r="AX177" s="3" t="s">
        <v>130</v>
      </c>
      <c r="AY177" s="3" t="s">
        <v>6082</v>
      </c>
      <c r="AZ177" s="3" t="s">
        <v>130</v>
      </c>
      <c r="BA177" s="3" t="s">
        <v>6083</v>
      </c>
      <c r="BB177" s="3" t="s">
        <v>130</v>
      </c>
      <c r="BC177" s="3" t="s">
        <v>6084</v>
      </c>
      <c r="BD177" s="3" t="s">
        <v>137</v>
      </c>
      <c r="BE177" s="3" t="s">
        <v>2844</v>
      </c>
      <c r="BF177" s="3" t="s">
        <v>130</v>
      </c>
      <c r="BG177" s="3" t="s">
        <v>6085</v>
      </c>
      <c r="BH177" s="3" t="s">
        <v>130</v>
      </c>
      <c r="BI177" s="3" t="s">
        <v>6086</v>
      </c>
      <c r="BJ177" s="3" t="s">
        <v>130</v>
      </c>
      <c r="BK177" s="3" t="s">
        <v>6087</v>
      </c>
      <c r="BL177" s="3" t="s">
        <v>130</v>
      </c>
      <c r="BM177" s="3" t="s">
        <v>6088</v>
      </c>
      <c r="BN177" s="3" t="s">
        <v>130</v>
      </c>
      <c r="BO177" s="3" t="s">
        <v>4181</v>
      </c>
      <c r="BP177" s="3" t="s">
        <v>130</v>
      </c>
      <c r="BQ177" s="3" t="s">
        <v>6089</v>
      </c>
      <c r="BR177" s="3" t="s">
        <v>137</v>
      </c>
      <c r="BS177" s="3" t="s">
        <v>6090</v>
      </c>
      <c r="BT177" s="3" t="s">
        <v>130</v>
      </c>
      <c r="BU177" s="3" t="s">
        <v>6091</v>
      </c>
      <c r="BV177" s="3" t="s">
        <v>130</v>
      </c>
      <c r="BW177" s="3" t="s">
        <v>6092</v>
      </c>
      <c r="BX177" s="3" t="s">
        <v>130</v>
      </c>
      <c r="BY177" s="3" t="s">
        <v>6093</v>
      </c>
      <c r="BZ177" s="3" t="s">
        <v>130</v>
      </c>
      <c r="CA177" s="3" t="s">
        <v>6094</v>
      </c>
      <c r="CB177" s="3" t="s">
        <v>130</v>
      </c>
      <c r="CC177" s="3" t="s">
        <v>6095</v>
      </c>
      <c r="CD177" s="3" t="s">
        <v>137</v>
      </c>
      <c r="CE177" s="3" t="s">
        <v>1415</v>
      </c>
      <c r="CF177" s="3" t="s">
        <v>137</v>
      </c>
      <c r="CG177" s="3" t="s">
        <v>286</v>
      </c>
      <c r="CH177" s="3" t="s">
        <v>130</v>
      </c>
      <c r="CI177" s="3" t="s">
        <v>3447</v>
      </c>
      <c r="CJ177" s="3" t="s">
        <v>130</v>
      </c>
      <c r="CK177" s="3" t="s">
        <v>6096</v>
      </c>
      <c r="CL177" s="3" t="s">
        <v>137</v>
      </c>
      <c r="CM177" s="3" t="s">
        <v>6097</v>
      </c>
      <c r="CN177" s="3" t="s">
        <v>137</v>
      </c>
      <c r="CO177" s="3" t="s">
        <v>6098</v>
      </c>
      <c r="CP177" s="3" t="s">
        <v>137</v>
      </c>
      <c r="CQ177" s="3" t="s">
        <v>6099</v>
      </c>
      <c r="CR177" s="3" t="s">
        <v>130</v>
      </c>
      <c r="CS177" s="3" t="s">
        <v>3554</v>
      </c>
      <c r="CT177" s="3" t="s">
        <v>130</v>
      </c>
      <c r="CU177" s="3" t="s">
        <v>6100</v>
      </c>
      <c r="CV177" s="3" t="s">
        <v>130</v>
      </c>
      <c r="CW177" s="3" t="s">
        <v>163</v>
      </c>
      <c r="CX177" s="3" t="s">
        <v>163</v>
      </c>
      <c r="CY177" s="3" t="s">
        <v>163</v>
      </c>
      <c r="CZ177" s="3" t="s">
        <v>5556</v>
      </c>
    </row>
    <row r="178" spans="1:104" x14ac:dyDescent="0.25">
      <c r="A178" s="3" t="s">
        <v>5519</v>
      </c>
      <c r="B178" s="3" t="s">
        <v>6101</v>
      </c>
      <c r="C178" s="3" t="s">
        <v>101</v>
      </c>
      <c r="D178" s="3" t="s">
        <v>6102</v>
      </c>
      <c r="E178" s="3" t="s">
        <v>5522</v>
      </c>
      <c r="F178" s="3" t="s">
        <v>5519</v>
      </c>
      <c r="G178" s="3" t="s">
        <v>5523</v>
      </c>
      <c r="H178" s="3" t="s">
        <v>170</v>
      </c>
      <c r="I178" s="3" t="s">
        <v>106</v>
      </c>
      <c r="J178" s="3" t="s">
        <v>5836</v>
      </c>
      <c r="K178" s="3" t="s">
        <v>6103</v>
      </c>
      <c r="L178" s="3" t="s">
        <v>109</v>
      </c>
      <c r="M178" s="3" t="s">
        <v>6104</v>
      </c>
      <c r="N178" s="3" t="s">
        <v>6105</v>
      </c>
      <c r="O178" s="3" t="s">
        <v>6106</v>
      </c>
      <c r="P178" s="3" t="s">
        <v>220</v>
      </c>
      <c r="Q178" s="3" t="s">
        <v>113</v>
      </c>
      <c r="R178" s="3" t="s">
        <v>114</v>
      </c>
      <c r="S178" s="3" t="s">
        <v>5530</v>
      </c>
      <c r="T178" s="3" t="s">
        <v>982</v>
      </c>
      <c r="U178" s="3" t="s">
        <v>6107</v>
      </c>
      <c r="V178" s="3" t="s">
        <v>6107</v>
      </c>
      <c r="W178" s="3" t="s">
        <v>118</v>
      </c>
      <c r="X178" s="3" t="s">
        <v>118</v>
      </c>
      <c r="Y178" s="3" t="s">
        <v>5532</v>
      </c>
      <c r="Z178" s="3" t="s">
        <v>427</v>
      </c>
      <c r="AA178" s="3" t="s">
        <v>786</v>
      </c>
      <c r="AB178" s="3" t="s">
        <v>109</v>
      </c>
      <c r="AC178" s="3" t="s">
        <v>123</v>
      </c>
      <c r="AD178" s="3" t="s">
        <v>6108</v>
      </c>
      <c r="AE178" s="3" t="s">
        <v>121</v>
      </c>
      <c r="AF178" s="3" t="s">
        <v>6109</v>
      </c>
      <c r="AG178" s="3" t="s">
        <v>6107</v>
      </c>
      <c r="AH178" s="3" t="s">
        <v>127</v>
      </c>
      <c r="AI178" s="3" t="s">
        <v>264</v>
      </c>
      <c r="AJ178" s="3" t="s">
        <v>6110</v>
      </c>
      <c r="AK178" s="3" t="s">
        <v>1253</v>
      </c>
      <c r="AL178" s="3" t="s">
        <v>130</v>
      </c>
      <c r="AM178" s="3" t="s">
        <v>3467</v>
      </c>
      <c r="AN178" s="3" t="s">
        <v>137</v>
      </c>
      <c r="AO178" s="3" t="s">
        <v>189</v>
      </c>
      <c r="AP178" s="3" t="s">
        <v>130</v>
      </c>
      <c r="AQ178" s="3" t="s">
        <v>1148</v>
      </c>
      <c r="AR178" s="3" t="s">
        <v>130</v>
      </c>
      <c r="AS178" s="3" t="s">
        <v>4006</v>
      </c>
      <c r="AT178" s="3" t="s">
        <v>137</v>
      </c>
      <c r="AU178" s="3" t="s">
        <v>1620</v>
      </c>
      <c r="AV178" s="3" t="s">
        <v>130</v>
      </c>
      <c r="AW178" s="3" t="s">
        <v>6111</v>
      </c>
      <c r="AX178" s="3" t="s">
        <v>130</v>
      </c>
      <c r="AY178" s="3" t="s">
        <v>6112</v>
      </c>
      <c r="AZ178" s="3" t="s">
        <v>130</v>
      </c>
      <c r="BA178" s="3" t="s">
        <v>6113</v>
      </c>
      <c r="BB178" s="3" t="s">
        <v>130</v>
      </c>
      <c r="BC178" s="3" t="s">
        <v>6114</v>
      </c>
      <c r="BD178" s="3" t="s">
        <v>130</v>
      </c>
      <c r="BE178" s="3" t="s">
        <v>6115</v>
      </c>
      <c r="BF178" s="3" t="s">
        <v>130</v>
      </c>
      <c r="BG178" s="3" t="s">
        <v>6116</v>
      </c>
      <c r="BH178" s="3" t="s">
        <v>130</v>
      </c>
      <c r="BI178" s="3" t="s">
        <v>6117</v>
      </c>
      <c r="BJ178" s="3" t="s">
        <v>130</v>
      </c>
      <c r="BK178" s="3" t="s">
        <v>6118</v>
      </c>
      <c r="BL178" s="3" t="s">
        <v>130</v>
      </c>
      <c r="BM178" s="3" t="s">
        <v>6119</v>
      </c>
      <c r="BN178" s="3" t="s">
        <v>130</v>
      </c>
      <c r="BO178" s="3" t="s">
        <v>356</v>
      </c>
      <c r="BP178" s="3" t="s">
        <v>130</v>
      </c>
      <c r="BQ178" s="3" t="s">
        <v>6120</v>
      </c>
      <c r="BR178" s="3" t="s">
        <v>137</v>
      </c>
      <c r="BS178" s="3" t="s">
        <v>6121</v>
      </c>
      <c r="BT178" s="3" t="s">
        <v>130</v>
      </c>
      <c r="BU178" s="3" t="s">
        <v>6122</v>
      </c>
      <c r="BV178" s="3" t="s">
        <v>130</v>
      </c>
      <c r="BW178" s="3" t="s">
        <v>6123</v>
      </c>
      <c r="BX178" s="3" t="s">
        <v>130</v>
      </c>
      <c r="BY178" s="3" t="s">
        <v>6124</v>
      </c>
      <c r="BZ178" s="3" t="s">
        <v>130</v>
      </c>
      <c r="CA178" s="3" t="s">
        <v>6125</v>
      </c>
      <c r="CB178" s="3" t="s">
        <v>130</v>
      </c>
      <c r="CC178" s="3" t="s">
        <v>204</v>
      </c>
      <c r="CD178" s="3" t="s">
        <v>137</v>
      </c>
      <c r="CE178" s="3" t="s">
        <v>1415</v>
      </c>
      <c r="CF178" s="3" t="s">
        <v>137</v>
      </c>
      <c r="CG178" s="3" t="s">
        <v>659</v>
      </c>
      <c r="CH178" s="3" t="s">
        <v>130</v>
      </c>
      <c r="CI178" s="3" t="s">
        <v>6126</v>
      </c>
      <c r="CJ178" s="3" t="s">
        <v>130</v>
      </c>
      <c r="CK178" s="3" t="s">
        <v>6127</v>
      </c>
      <c r="CL178" s="3" t="s">
        <v>137</v>
      </c>
      <c r="CM178" s="3" t="s">
        <v>6128</v>
      </c>
      <c r="CN178" s="3" t="s">
        <v>137</v>
      </c>
      <c r="CO178" s="3" t="s">
        <v>6129</v>
      </c>
      <c r="CP178" s="3" t="s">
        <v>137</v>
      </c>
      <c r="CQ178" s="3" t="s">
        <v>6130</v>
      </c>
      <c r="CR178" s="3" t="s">
        <v>130</v>
      </c>
      <c r="CS178" s="3" t="s">
        <v>5365</v>
      </c>
      <c r="CT178" s="3" t="s">
        <v>130</v>
      </c>
      <c r="CU178" s="3" t="s">
        <v>6131</v>
      </c>
      <c r="CV178" s="3" t="s">
        <v>130</v>
      </c>
      <c r="CW178" s="3" t="s">
        <v>163</v>
      </c>
      <c r="CX178" s="3" t="s">
        <v>163</v>
      </c>
      <c r="CY178" s="3" t="s">
        <v>163</v>
      </c>
      <c r="CZ178" s="3" t="s">
        <v>5556</v>
      </c>
    </row>
    <row r="179" spans="1:104" x14ac:dyDescent="0.25">
      <c r="A179" s="3" t="s">
        <v>5519</v>
      </c>
      <c r="B179" s="3" t="s">
        <v>6132</v>
      </c>
      <c r="C179" s="3" t="s">
        <v>101</v>
      </c>
      <c r="D179" s="3" t="s">
        <v>6133</v>
      </c>
      <c r="E179" s="3" t="s">
        <v>5522</v>
      </c>
      <c r="F179" s="3" t="s">
        <v>5519</v>
      </c>
      <c r="G179" s="3" t="s">
        <v>5523</v>
      </c>
      <c r="H179" s="3" t="s">
        <v>170</v>
      </c>
      <c r="I179" s="3" t="s">
        <v>106</v>
      </c>
      <c r="J179" s="3" t="s">
        <v>5836</v>
      </c>
      <c r="K179" s="3" t="s">
        <v>5658</v>
      </c>
      <c r="L179" s="3" t="s">
        <v>109</v>
      </c>
      <c r="M179" s="3" t="s">
        <v>6134</v>
      </c>
      <c r="N179" s="3" t="s">
        <v>6135</v>
      </c>
      <c r="O179" s="3" t="s">
        <v>6136</v>
      </c>
      <c r="P179" s="3" t="s">
        <v>220</v>
      </c>
      <c r="Q179" s="3" t="s">
        <v>113</v>
      </c>
      <c r="R179" s="3" t="s">
        <v>114</v>
      </c>
      <c r="S179" s="3" t="s">
        <v>5530</v>
      </c>
      <c r="T179" s="3" t="s">
        <v>982</v>
      </c>
      <c r="U179" s="3" t="s">
        <v>5662</v>
      </c>
      <c r="V179" s="3" t="s">
        <v>5662</v>
      </c>
      <c r="W179" s="3" t="s">
        <v>118</v>
      </c>
      <c r="X179" s="3" t="s">
        <v>118</v>
      </c>
      <c r="Y179" s="3" t="s">
        <v>5532</v>
      </c>
      <c r="Z179" s="3" t="s">
        <v>427</v>
      </c>
      <c r="AA179" s="3" t="s">
        <v>982</v>
      </c>
      <c r="AB179" s="3" t="s">
        <v>109</v>
      </c>
      <c r="AC179" s="3" t="s">
        <v>123</v>
      </c>
      <c r="AD179" s="3" t="s">
        <v>6137</v>
      </c>
      <c r="AE179" s="3" t="s">
        <v>121</v>
      </c>
      <c r="AF179" s="3" t="s">
        <v>6138</v>
      </c>
      <c r="AG179" s="3" t="s">
        <v>5662</v>
      </c>
      <c r="AH179" s="3" t="s">
        <v>183</v>
      </c>
      <c r="AI179" s="3" t="s">
        <v>126</v>
      </c>
      <c r="AJ179" s="3" t="s">
        <v>6139</v>
      </c>
      <c r="AK179" s="3" t="s">
        <v>185</v>
      </c>
      <c r="AL179" s="3" t="s">
        <v>130</v>
      </c>
      <c r="AM179" s="3" t="s">
        <v>713</v>
      </c>
      <c r="AN179" s="3" t="s">
        <v>130</v>
      </c>
      <c r="AO179" s="3" t="s">
        <v>186</v>
      </c>
      <c r="AP179" s="3" t="s">
        <v>130</v>
      </c>
      <c r="AQ179" s="3" t="s">
        <v>227</v>
      </c>
      <c r="AR179" s="3" t="s">
        <v>130</v>
      </c>
      <c r="AS179" s="3" t="s">
        <v>3568</v>
      </c>
      <c r="AT179" s="3" t="s">
        <v>130</v>
      </c>
      <c r="AU179" s="3" t="s">
        <v>135</v>
      </c>
      <c r="AV179" s="3" t="s">
        <v>130</v>
      </c>
      <c r="AW179" s="3" t="s">
        <v>6140</v>
      </c>
      <c r="AX179" s="3" t="s">
        <v>130</v>
      </c>
      <c r="AY179" s="3" t="s">
        <v>5818</v>
      </c>
      <c r="AZ179" s="3" t="s">
        <v>130</v>
      </c>
      <c r="BA179" s="3" t="s">
        <v>6141</v>
      </c>
      <c r="BB179" s="3" t="s">
        <v>130</v>
      </c>
      <c r="BC179" s="3" t="s">
        <v>6142</v>
      </c>
      <c r="BD179" s="3" t="s">
        <v>130</v>
      </c>
      <c r="BE179" s="3" t="s">
        <v>2257</v>
      </c>
      <c r="BF179" s="3" t="s">
        <v>130</v>
      </c>
      <c r="BG179" s="3" t="s">
        <v>6143</v>
      </c>
      <c r="BH179" s="3" t="s">
        <v>130</v>
      </c>
      <c r="BI179" s="3" t="s">
        <v>6144</v>
      </c>
      <c r="BJ179" s="3" t="s">
        <v>130</v>
      </c>
      <c r="BK179" s="3" t="s">
        <v>6145</v>
      </c>
      <c r="BL179" s="3" t="s">
        <v>130</v>
      </c>
      <c r="BM179" s="3" t="s">
        <v>6146</v>
      </c>
      <c r="BN179" s="3" t="s">
        <v>130</v>
      </c>
      <c r="BO179" s="3" t="s">
        <v>2257</v>
      </c>
      <c r="BP179" s="3" t="s">
        <v>130</v>
      </c>
      <c r="BQ179" s="3" t="s">
        <v>6147</v>
      </c>
      <c r="BR179" s="3" t="s">
        <v>137</v>
      </c>
      <c r="BS179" s="3" t="s">
        <v>6148</v>
      </c>
      <c r="BT179" s="3" t="s">
        <v>130</v>
      </c>
      <c r="BU179" s="3" t="s">
        <v>6149</v>
      </c>
      <c r="BV179" s="3" t="s">
        <v>130</v>
      </c>
      <c r="BW179" s="3" t="s">
        <v>6150</v>
      </c>
      <c r="BX179" s="3" t="s">
        <v>130</v>
      </c>
      <c r="BY179" s="3" t="s">
        <v>6151</v>
      </c>
      <c r="BZ179" s="3" t="s">
        <v>130</v>
      </c>
      <c r="CA179" s="3" t="s">
        <v>6152</v>
      </c>
      <c r="CB179" s="3" t="s">
        <v>130</v>
      </c>
      <c r="CC179" s="3" t="s">
        <v>204</v>
      </c>
      <c r="CD179" s="3" t="s">
        <v>137</v>
      </c>
      <c r="CE179" s="3" t="s">
        <v>3794</v>
      </c>
      <c r="CF179" s="3" t="s">
        <v>137</v>
      </c>
      <c r="CG179" s="3" t="s">
        <v>659</v>
      </c>
      <c r="CH179" s="3" t="s">
        <v>130</v>
      </c>
      <c r="CI179" s="3" t="s">
        <v>6153</v>
      </c>
      <c r="CJ179" s="3" t="s">
        <v>130</v>
      </c>
      <c r="CK179" s="3" t="s">
        <v>6154</v>
      </c>
      <c r="CL179" s="3" t="s">
        <v>137</v>
      </c>
      <c r="CM179" s="3" t="s">
        <v>6155</v>
      </c>
      <c r="CN179" s="3" t="s">
        <v>130</v>
      </c>
      <c r="CO179" s="3" t="s">
        <v>6156</v>
      </c>
      <c r="CP179" s="3" t="s">
        <v>130</v>
      </c>
      <c r="CQ179" s="3" t="s">
        <v>6157</v>
      </c>
      <c r="CR179" s="3" t="s">
        <v>130</v>
      </c>
      <c r="CS179" s="3" t="s">
        <v>725</v>
      </c>
      <c r="CT179" s="3" t="s">
        <v>130</v>
      </c>
      <c r="CU179" s="3" t="s">
        <v>6158</v>
      </c>
      <c r="CV179" s="3" t="s">
        <v>130</v>
      </c>
      <c r="CW179" s="3" t="s">
        <v>163</v>
      </c>
      <c r="CX179" s="3" t="s">
        <v>163</v>
      </c>
      <c r="CY179" s="3" t="s">
        <v>163</v>
      </c>
      <c r="CZ179" s="3" t="s">
        <v>5556</v>
      </c>
    </row>
    <row r="180" spans="1:104" x14ac:dyDescent="0.25">
      <c r="A180" s="3" t="s">
        <v>5519</v>
      </c>
      <c r="B180" s="3" t="s">
        <v>6159</v>
      </c>
      <c r="C180" s="3" t="s">
        <v>101</v>
      </c>
      <c r="D180" s="3" t="s">
        <v>6160</v>
      </c>
      <c r="E180" s="3" t="s">
        <v>5522</v>
      </c>
      <c r="F180" s="3" t="s">
        <v>5519</v>
      </c>
      <c r="G180" s="3" t="s">
        <v>5523</v>
      </c>
      <c r="H180" s="3" t="s">
        <v>170</v>
      </c>
      <c r="I180" s="3" t="s">
        <v>106</v>
      </c>
      <c r="J180" s="3" t="s">
        <v>5836</v>
      </c>
      <c r="K180" s="3" t="s">
        <v>6161</v>
      </c>
      <c r="L180" s="3" t="s">
        <v>109</v>
      </c>
      <c r="M180" s="3" t="s">
        <v>6162</v>
      </c>
      <c r="N180" s="3" t="s">
        <v>6163</v>
      </c>
      <c r="O180" s="3" t="s">
        <v>6164</v>
      </c>
      <c r="P180" s="3" t="s">
        <v>220</v>
      </c>
      <c r="Q180" s="3" t="s">
        <v>113</v>
      </c>
      <c r="R180" s="3" t="s">
        <v>114</v>
      </c>
      <c r="S180" s="3" t="s">
        <v>5530</v>
      </c>
      <c r="T180" s="3" t="s">
        <v>982</v>
      </c>
      <c r="U180" s="3" t="s">
        <v>6165</v>
      </c>
      <c r="V180" s="3" t="s">
        <v>6165</v>
      </c>
      <c r="W180" s="3" t="s">
        <v>118</v>
      </c>
      <c r="X180" s="3" t="s">
        <v>118</v>
      </c>
      <c r="Y180" s="3" t="s">
        <v>5532</v>
      </c>
      <c r="Z180" s="3" t="s">
        <v>427</v>
      </c>
      <c r="AA180" s="3" t="s">
        <v>3162</v>
      </c>
      <c r="AB180" s="3" t="s">
        <v>109</v>
      </c>
      <c r="AC180" s="3" t="s">
        <v>123</v>
      </c>
      <c r="AD180" s="3" t="s">
        <v>6166</v>
      </c>
      <c r="AE180" s="3" t="s">
        <v>121</v>
      </c>
      <c r="AF180" s="3" t="s">
        <v>6167</v>
      </c>
      <c r="AG180" s="3" t="s">
        <v>6165</v>
      </c>
      <c r="AH180" s="3" t="s">
        <v>183</v>
      </c>
      <c r="AI180" s="3" t="s">
        <v>126</v>
      </c>
      <c r="AJ180" s="3" t="s">
        <v>6168</v>
      </c>
      <c r="AK180" s="3" t="s">
        <v>185</v>
      </c>
      <c r="AL180" s="3" t="s">
        <v>130</v>
      </c>
      <c r="AM180" s="3" t="s">
        <v>185</v>
      </c>
      <c r="AN180" s="3" t="s">
        <v>130</v>
      </c>
      <c r="AO180" s="3" t="s">
        <v>132</v>
      </c>
      <c r="AP180" s="3" t="s">
        <v>130</v>
      </c>
      <c r="AQ180" s="3" t="s">
        <v>1471</v>
      </c>
      <c r="AR180" s="3" t="s">
        <v>130</v>
      </c>
      <c r="AS180" s="3" t="s">
        <v>6169</v>
      </c>
      <c r="AT180" s="3" t="s">
        <v>130</v>
      </c>
      <c r="AU180" s="3" t="s">
        <v>834</v>
      </c>
      <c r="AV180" s="3" t="s">
        <v>130</v>
      </c>
      <c r="AW180" s="3" t="s">
        <v>6170</v>
      </c>
      <c r="AX180" s="3" t="s">
        <v>130</v>
      </c>
      <c r="AY180" s="3" t="s">
        <v>5427</v>
      </c>
      <c r="AZ180" s="3" t="s">
        <v>130</v>
      </c>
      <c r="BA180" s="3" t="s">
        <v>6171</v>
      </c>
      <c r="BB180" s="3" t="s">
        <v>130</v>
      </c>
      <c r="BC180" s="3" t="s">
        <v>6172</v>
      </c>
      <c r="BD180" s="3" t="s">
        <v>130</v>
      </c>
      <c r="BE180" s="3" t="s">
        <v>231</v>
      </c>
      <c r="BF180" s="3" t="s">
        <v>130</v>
      </c>
      <c r="BG180" s="3" t="s">
        <v>6173</v>
      </c>
      <c r="BH180" s="3" t="s">
        <v>130</v>
      </c>
      <c r="BI180" s="3" t="s">
        <v>6174</v>
      </c>
      <c r="BJ180" s="3" t="s">
        <v>130</v>
      </c>
      <c r="BK180" s="3" t="s">
        <v>6175</v>
      </c>
      <c r="BL180" s="3" t="s">
        <v>130</v>
      </c>
      <c r="BM180" s="3" t="s">
        <v>6176</v>
      </c>
      <c r="BN180" s="3" t="s">
        <v>130</v>
      </c>
      <c r="BO180" s="3" t="s">
        <v>3918</v>
      </c>
      <c r="BP180" s="3" t="s">
        <v>130</v>
      </c>
      <c r="BQ180" s="3" t="s">
        <v>6177</v>
      </c>
      <c r="BR180" s="3" t="s">
        <v>130</v>
      </c>
      <c r="BS180" s="3" t="s">
        <v>6178</v>
      </c>
      <c r="BT180" s="3" t="s">
        <v>130</v>
      </c>
      <c r="BU180" s="3" t="s">
        <v>2459</v>
      </c>
      <c r="BV180" s="3" t="s">
        <v>130</v>
      </c>
      <c r="BW180" s="3" t="s">
        <v>6179</v>
      </c>
      <c r="BX180" s="3" t="s">
        <v>130</v>
      </c>
      <c r="BY180" s="3" t="s">
        <v>6180</v>
      </c>
      <c r="BZ180" s="3" t="s">
        <v>130</v>
      </c>
      <c r="CA180" s="3" t="s">
        <v>6181</v>
      </c>
      <c r="CB180" s="3" t="s">
        <v>130</v>
      </c>
      <c r="CC180" s="3" t="s">
        <v>204</v>
      </c>
      <c r="CD180" s="3" t="s">
        <v>137</v>
      </c>
      <c r="CE180" s="3" t="s">
        <v>1415</v>
      </c>
      <c r="CF180" s="3" t="s">
        <v>137</v>
      </c>
      <c r="CG180" s="3" t="s">
        <v>206</v>
      </c>
      <c r="CH180" s="3" t="s">
        <v>130</v>
      </c>
      <c r="CI180" s="3" t="s">
        <v>5019</v>
      </c>
      <c r="CJ180" s="3" t="s">
        <v>130</v>
      </c>
      <c r="CK180" s="3" t="s">
        <v>6182</v>
      </c>
      <c r="CL180" s="3" t="s">
        <v>137</v>
      </c>
      <c r="CM180" s="3" t="s">
        <v>6183</v>
      </c>
      <c r="CN180" s="3" t="s">
        <v>137</v>
      </c>
      <c r="CO180" s="3" t="s">
        <v>6184</v>
      </c>
      <c r="CP180" s="3" t="s">
        <v>130</v>
      </c>
      <c r="CQ180" s="3" t="s">
        <v>6185</v>
      </c>
      <c r="CR180" s="3" t="s">
        <v>130</v>
      </c>
      <c r="CS180" s="3" t="s">
        <v>687</v>
      </c>
      <c r="CT180" s="3" t="s">
        <v>130</v>
      </c>
      <c r="CU180" s="3" t="s">
        <v>6186</v>
      </c>
      <c r="CV180" s="3" t="s">
        <v>130</v>
      </c>
      <c r="CW180" s="3" t="s">
        <v>163</v>
      </c>
      <c r="CX180" s="3" t="s">
        <v>163</v>
      </c>
      <c r="CY180" s="3" t="s">
        <v>163</v>
      </c>
      <c r="CZ180" s="3" t="s">
        <v>5556</v>
      </c>
    </row>
    <row r="181" spans="1:104" x14ac:dyDescent="0.25">
      <c r="A181" s="3" t="s">
        <v>5519</v>
      </c>
      <c r="B181" s="3" t="s">
        <v>6187</v>
      </c>
      <c r="C181" s="3" t="s">
        <v>101</v>
      </c>
      <c r="D181" s="3" t="s">
        <v>6188</v>
      </c>
      <c r="E181" s="3" t="s">
        <v>5522</v>
      </c>
      <c r="F181" s="3" t="s">
        <v>5519</v>
      </c>
      <c r="G181" s="3" t="s">
        <v>5523</v>
      </c>
      <c r="H181" s="3" t="s">
        <v>170</v>
      </c>
      <c r="I181" s="3" t="s">
        <v>106</v>
      </c>
      <c r="J181" s="3" t="s">
        <v>5836</v>
      </c>
      <c r="K181" s="3" t="s">
        <v>6189</v>
      </c>
      <c r="L181" s="3" t="s">
        <v>109</v>
      </c>
      <c r="M181" s="3" t="s">
        <v>6190</v>
      </c>
      <c r="N181" s="3" t="s">
        <v>6191</v>
      </c>
      <c r="O181" s="3" t="s">
        <v>6192</v>
      </c>
      <c r="P181" s="3" t="s">
        <v>220</v>
      </c>
      <c r="Q181" s="3" t="s">
        <v>113</v>
      </c>
      <c r="R181" s="3" t="s">
        <v>114</v>
      </c>
      <c r="S181" s="3" t="s">
        <v>5530</v>
      </c>
      <c r="T181" s="3" t="s">
        <v>982</v>
      </c>
      <c r="U181" s="3" t="s">
        <v>6193</v>
      </c>
      <c r="V181" s="3" t="s">
        <v>6193</v>
      </c>
      <c r="W181" s="3" t="s">
        <v>118</v>
      </c>
      <c r="X181" s="3" t="s">
        <v>118</v>
      </c>
      <c r="Y181" s="3" t="s">
        <v>5532</v>
      </c>
      <c r="Z181" s="3" t="s">
        <v>427</v>
      </c>
      <c r="AA181" s="3" t="s">
        <v>4096</v>
      </c>
      <c r="AB181" s="3" t="s">
        <v>109</v>
      </c>
      <c r="AC181" s="3" t="s">
        <v>2995</v>
      </c>
      <c r="AD181" s="3" t="s">
        <v>6194</v>
      </c>
      <c r="AE181" s="3" t="s">
        <v>121</v>
      </c>
      <c r="AF181" s="3" t="s">
        <v>6195</v>
      </c>
      <c r="AG181" s="3" t="s">
        <v>6193</v>
      </c>
      <c r="AH181" s="3" t="s">
        <v>127</v>
      </c>
      <c r="AI181" s="3" t="s">
        <v>264</v>
      </c>
      <c r="AJ181" s="3" t="s">
        <v>6196</v>
      </c>
      <c r="AK181" s="3" t="s">
        <v>185</v>
      </c>
      <c r="AL181" s="3" t="s">
        <v>130</v>
      </c>
      <c r="AM181" s="3" t="s">
        <v>185</v>
      </c>
      <c r="AN181" s="3" t="s">
        <v>130</v>
      </c>
      <c r="AO181" s="3" t="s">
        <v>186</v>
      </c>
      <c r="AP181" s="3" t="s">
        <v>130</v>
      </c>
      <c r="AQ181" s="3" t="s">
        <v>186</v>
      </c>
      <c r="AR181" s="3" t="s">
        <v>130</v>
      </c>
      <c r="AS181" s="3" t="s">
        <v>6197</v>
      </c>
      <c r="AT181" s="3" t="s">
        <v>130</v>
      </c>
      <c r="AU181" s="3" t="s">
        <v>715</v>
      </c>
      <c r="AV181" s="3" t="s">
        <v>130</v>
      </c>
      <c r="AW181" s="3" t="s">
        <v>6198</v>
      </c>
      <c r="AX181" s="3" t="s">
        <v>130</v>
      </c>
      <c r="AY181" s="3" t="s">
        <v>6199</v>
      </c>
      <c r="AZ181" s="3" t="s">
        <v>130</v>
      </c>
      <c r="BA181" s="3" t="s">
        <v>6200</v>
      </c>
      <c r="BB181" s="3" t="s">
        <v>130</v>
      </c>
      <c r="BC181" s="3" t="s">
        <v>6201</v>
      </c>
      <c r="BD181" s="3" t="s">
        <v>130</v>
      </c>
      <c r="BE181" s="3" t="s">
        <v>2645</v>
      </c>
      <c r="BF181" s="3" t="s">
        <v>130</v>
      </c>
      <c r="BG181" s="3" t="s">
        <v>6202</v>
      </c>
      <c r="BH181" s="3" t="s">
        <v>130</v>
      </c>
      <c r="BI181" s="3" t="s">
        <v>6203</v>
      </c>
      <c r="BJ181" s="3" t="s">
        <v>130</v>
      </c>
      <c r="BK181" s="3" t="s">
        <v>6204</v>
      </c>
      <c r="BL181" s="3" t="s">
        <v>130</v>
      </c>
      <c r="BM181" s="3" t="s">
        <v>6205</v>
      </c>
      <c r="BN181" s="3" t="s">
        <v>130</v>
      </c>
      <c r="BO181" s="3" t="s">
        <v>393</v>
      </c>
      <c r="BP181" s="3" t="s">
        <v>130</v>
      </c>
      <c r="BQ181" s="3" t="s">
        <v>6206</v>
      </c>
      <c r="BR181" s="3" t="s">
        <v>130</v>
      </c>
      <c r="BS181" s="3" t="s">
        <v>6207</v>
      </c>
      <c r="BT181" s="3" t="s">
        <v>130</v>
      </c>
      <c r="BU181" s="3" t="s">
        <v>6208</v>
      </c>
      <c r="BV181" s="3" t="s">
        <v>130</v>
      </c>
      <c r="BW181" s="3" t="s">
        <v>6209</v>
      </c>
      <c r="BX181" s="3" t="s">
        <v>130</v>
      </c>
      <c r="BY181" s="3" t="s">
        <v>6210</v>
      </c>
      <c r="BZ181" s="3" t="s">
        <v>130</v>
      </c>
      <c r="CA181" s="3" t="s">
        <v>6211</v>
      </c>
      <c r="CB181" s="3" t="s">
        <v>130</v>
      </c>
      <c r="CC181" s="3" t="s">
        <v>6212</v>
      </c>
      <c r="CD181" s="3" t="s">
        <v>137</v>
      </c>
      <c r="CE181" s="3" t="s">
        <v>1415</v>
      </c>
      <c r="CF181" s="3" t="s">
        <v>137</v>
      </c>
      <c r="CG181" s="3" t="s">
        <v>452</v>
      </c>
      <c r="CH181" s="3" t="s">
        <v>130</v>
      </c>
      <c r="CI181" s="3" t="s">
        <v>2562</v>
      </c>
      <c r="CJ181" s="3" t="s">
        <v>130</v>
      </c>
      <c r="CK181" s="3" t="s">
        <v>6213</v>
      </c>
      <c r="CL181" s="3" t="s">
        <v>137</v>
      </c>
      <c r="CM181" s="3" t="s">
        <v>6214</v>
      </c>
      <c r="CN181" s="3" t="s">
        <v>137</v>
      </c>
      <c r="CO181" s="3" t="s">
        <v>6215</v>
      </c>
      <c r="CP181" s="3" t="s">
        <v>130</v>
      </c>
      <c r="CQ181" s="3" t="s">
        <v>6216</v>
      </c>
      <c r="CR181" s="3" t="s">
        <v>130</v>
      </c>
      <c r="CS181" s="3" t="s">
        <v>1203</v>
      </c>
      <c r="CT181" s="3" t="s">
        <v>130</v>
      </c>
      <c r="CU181" s="3" t="s">
        <v>6217</v>
      </c>
      <c r="CV181" s="3" t="s">
        <v>130</v>
      </c>
      <c r="CW181" s="3" t="s">
        <v>163</v>
      </c>
      <c r="CX181" s="3" t="s">
        <v>163</v>
      </c>
      <c r="CY181" s="3" t="s">
        <v>163</v>
      </c>
      <c r="CZ181" s="3" t="s">
        <v>5556</v>
      </c>
    </row>
    <row r="182" spans="1:104" x14ac:dyDescent="0.25">
      <c r="A182" s="3" t="s">
        <v>5519</v>
      </c>
      <c r="B182" s="3" t="s">
        <v>6218</v>
      </c>
      <c r="C182" s="3" t="s">
        <v>101</v>
      </c>
      <c r="D182" s="3" t="s">
        <v>6219</v>
      </c>
      <c r="E182" s="3" t="s">
        <v>5522</v>
      </c>
      <c r="F182" s="3" t="s">
        <v>5519</v>
      </c>
      <c r="G182" s="3" t="s">
        <v>5523</v>
      </c>
      <c r="H182" s="3" t="s">
        <v>170</v>
      </c>
      <c r="I182" s="3" t="s">
        <v>106</v>
      </c>
      <c r="J182" s="3" t="s">
        <v>5689</v>
      </c>
      <c r="K182" s="3" t="s">
        <v>6220</v>
      </c>
      <c r="L182" s="3" t="s">
        <v>109</v>
      </c>
      <c r="M182" s="3" t="s">
        <v>6221</v>
      </c>
      <c r="N182" s="3" t="s">
        <v>6222</v>
      </c>
      <c r="O182" s="3" t="s">
        <v>6223</v>
      </c>
      <c r="P182" s="3" t="s">
        <v>113</v>
      </c>
      <c r="Q182" s="3" t="s">
        <v>113</v>
      </c>
      <c r="R182" s="3" t="s">
        <v>114</v>
      </c>
      <c r="S182" s="3" t="s">
        <v>5530</v>
      </c>
      <c r="T182" s="3" t="s">
        <v>982</v>
      </c>
      <c r="U182" s="3" t="s">
        <v>6224</v>
      </c>
      <c r="V182" s="3" t="s">
        <v>6224</v>
      </c>
      <c r="W182" s="3" t="s">
        <v>118</v>
      </c>
      <c r="X182" s="3" t="s">
        <v>118</v>
      </c>
      <c r="Y182" s="3" t="s">
        <v>5532</v>
      </c>
      <c r="Z182" s="3" t="s">
        <v>427</v>
      </c>
      <c r="AA182" s="3" t="s">
        <v>121</v>
      </c>
      <c r="AB182" s="3" t="s">
        <v>109</v>
      </c>
      <c r="AC182" s="3" t="s">
        <v>123</v>
      </c>
      <c r="AD182" s="3" t="s">
        <v>6225</v>
      </c>
      <c r="AE182" s="3" t="s">
        <v>121</v>
      </c>
      <c r="AF182" s="3" t="s">
        <v>6226</v>
      </c>
      <c r="AG182" s="3" t="s">
        <v>6224</v>
      </c>
      <c r="AH182" s="3" t="s">
        <v>183</v>
      </c>
      <c r="AI182" s="3" t="s">
        <v>264</v>
      </c>
      <c r="AJ182" s="3" t="s">
        <v>6227</v>
      </c>
      <c r="AK182" s="3" t="s">
        <v>185</v>
      </c>
      <c r="AL182" s="3" t="s">
        <v>130</v>
      </c>
      <c r="AM182" s="3" t="s">
        <v>129</v>
      </c>
      <c r="AN182" s="3" t="s">
        <v>130</v>
      </c>
      <c r="AO182" s="3" t="s">
        <v>186</v>
      </c>
      <c r="AP182" s="3" t="s">
        <v>130</v>
      </c>
      <c r="AQ182" s="3" t="s">
        <v>186</v>
      </c>
      <c r="AR182" s="3" t="s">
        <v>130</v>
      </c>
      <c r="AS182" s="3" t="s">
        <v>6228</v>
      </c>
      <c r="AT182" s="3" t="s">
        <v>130</v>
      </c>
      <c r="AU182" s="3" t="s">
        <v>351</v>
      </c>
      <c r="AV182" s="3" t="s">
        <v>130</v>
      </c>
      <c r="AW182" s="3" t="s">
        <v>4145</v>
      </c>
      <c r="AX182" s="3" t="s">
        <v>130</v>
      </c>
      <c r="AY182" s="3" t="s">
        <v>4851</v>
      </c>
      <c r="AZ182" s="3" t="s">
        <v>130</v>
      </c>
      <c r="BA182" s="3" t="s">
        <v>6229</v>
      </c>
      <c r="BB182" s="3" t="s">
        <v>130</v>
      </c>
      <c r="BC182" s="3" t="s">
        <v>5935</v>
      </c>
      <c r="BD182" s="3" t="s">
        <v>130</v>
      </c>
      <c r="BE182" s="3" t="s">
        <v>3512</v>
      </c>
      <c r="BF182" s="3" t="s">
        <v>130</v>
      </c>
      <c r="BG182" s="3" t="s">
        <v>6230</v>
      </c>
      <c r="BH182" s="3" t="s">
        <v>130</v>
      </c>
      <c r="BI182" s="3" t="s">
        <v>6231</v>
      </c>
      <c r="BJ182" s="3" t="s">
        <v>130</v>
      </c>
      <c r="BK182" s="3" t="s">
        <v>6232</v>
      </c>
      <c r="BL182" s="3" t="s">
        <v>130</v>
      </c>
      <c r="BM182" s="3" t="s">
        <v>6233</v>
      </c>
      <c r="BN182" s="3" t="s">
        <v>130</v>
      </c>
      <c r="BO182" s="3" t="s">
        <v>6234</v>
      </c>
      <c r="BP182" s="3" t="s">
        <v>130</v>
      </c>
      <c r="BQ182" s="3" t="s">
        <v>6235</v>
      </c>
      <c r="BR182" s="3" t="s">
        <v>137</v>
      </c>
      <c r="BS182" s="3" t="s">
        <v>6236</v>
      </c>
      <c r="BT182" s="3" t="s">
        <v>130</v>
      </c>
      <c r="BU182" s="3" t="s">
        <v>6237</v>
      </c>
      <c r="BV182" s="3" t="s">
        <v>130</v>
      </c>
      <c r="BW182" s="3" t="s">
        <v>6238</v>
      </c>
      <c r="BX182" s="3" t="s">
        <v>130</v>
      </c>
      <c r="BY182" s="3" t="s">
        <v>6239</v>
      </c>
      <c r="BZ182" s="3" t="s">
        <v>130</v>
      </c>
      <c r="CA182" s="3" t="s">
        <v>6240</v>
      </c>
      <c r="CB182" s="3" t="s">
        <v>130</v>
      </c>
      <c r="CC182" s="3" t="s">
        <v>204</v>
      </c>
      <c r="CD182" s="3" t="s">
        <v>137</v>
      </c>
      <c r="CE182" s="3" t="s">
        <v>3794</v>
      </c>
      <c r="CF182" s="3" t="s">
        <v>137</v>
      </c>
      <c r="CG182" s="3" t="s">
        <v>2282</v>
      </c>
      <c r="CH182" s="3" t="s">
        <v>130</v>
      </c>
      <c r="CI182" s="3" t="s">
        <v>2855</v>
      </c>
      <c r="CJ182" s="3" t="s">
        <v>137</v>
      </c>
      <c r="CK182" s="3" t="s">
        <v>6241</v>
      </c>
      <c r="CL182" s="3" t="s">
        <v>130</v>
      </c>
      <c r="CM182" s="3" t="s">
        <v>6242</v>
      </c>
      <c r="CN182" s="3" t="s">
        <v>130</v>
      </c>
      <c r="CO182" s="3" t="s">
        <v>6243</v>
      </c>
      <c r="CP182" s="3" t="s">
        <v>130</v>
      </c>
      <c r="CQ182" s="3" t="s">
        <v>6244</v>
      </c>
      <c r="CR182" s="3" t="s">
        <v>130</v>
      </c>
      <c r="CS182" s="3" t="s">
        <v>3784</v>
      </c>
      <c r="CT182" s="3" t="s">
        <v>130</v>
      </c>
      <c r="CU182" s="3" t="s">
        <v>6245</v>
      </c>
      <c r="CV182" s="3" t="s">
        <v>130</v>
      </c>
      <c r="CW182" s="3" t="s">
        <v>163</v>
      </c>
      <c r="CX182" s="3" t="s">
        <v>163</v>
      </c>
      <c r="CY182" s="3" t="s">
        <v>163</v>
      </c>
      <c r="CZ182" s="3" t="s">
        <v>5556</v>
      </c>
    </row>
    <row r="183" spans="1:104" x14ac:dyDescent="0.25">
      <c r="A183" s="3" t="s">
        <v>5519</v>
      </c>
      <c r="B183" s="3" t="s">
        <v>6246</v>
      </c>
      <c r="C183" s="3" t="s">
        <v>101</v>
      </c>
      <c r="D183" s="3" t="s">
        <v>6247</v>
      </c>
      <c r="E183" s="3" t="s">
        <v>5522</v>
      </c>
      <c r="F183" s="3" t="s">
        <v>5519</v>
      </c>
      <c r="G183" s="3" t="s">
        <v>5523</v>
      </c>
      <c r="H183" s="3" t="s">
        <v>105</v>
      </c>
      <c r="I183" s="3" t="s">
        <v>106</v>
      </c>
      <c r="J183" s="3" t="s">
        <v>3087</v>
      </c>
      <c r="K183" s="3" t="s">
        <v>5594</v>
      </c>
      <c r="L183" s="3" t="s">
        <v>109</v>
      </c>
      <c r="M183" s="3" t="s">
        <v>6248</v>
      </c>
      <c r="N183" s="3" t="s">
        <v>5868</v>
      </c>
      <c r="O183" s="3" t="s">
        <v>5869</v>
      </c>
      <c r="P183" s="3" t="s">
        <v>220</v>
      </c>
      <c r="Q183" s="3" t="s">
        <v>113</v>
      </c>
      <c r="R183" s="3" t="s">
        <v>114</v>
      </c>
      <c r="S183" s="3" t="s">
        <v>5530</v>
      </c>
      <c r="T183" s="3" t="s">
        <v>982</v>
      </c>
      <c r="U183" s="3" t="s">
        <v>5598</v>
      </c>
      <c r="V183" s="3" t="s">
        <v>5598</v>
      </c>
      <c r="W183" s="3" t="s">
        <v>118</v>
      </c>
      <c r="X183" s="3" t="s">
        <v>118</v>
      </c>
      <c r="Y183" s="3" t="s">
        <v>5532</v>
      </c>
      <c r="Z183" s="3" t="s">
        <v>120</v>
      </c>
      <c r="AA183" s="3" t="s">
        <v>116</v>
      </c>
      <c r="AB183" s="3" t="s">
        <v>109</v>
      </c>
      <c r="AC183" s="3" t="s">
        <v>123</v>
      </c>
      <c r="AD183" s="3" t="s">
        <v>6249</v>
      </c>
      <c r="AE183" s="3" t="s">
        <v>121</v>
      </c>
      <c r="AF183" s="3" t="s">
        <v>6250</v>
      </c>
      <c r="AG183" s="3" t="s">
        <v>5598</v>
      </c>
      <c r="AH183" s="3" t="s">
        <v>183</v>
      </c>
      <c r="AI183" s="3" t="s">
        <v>264</v>
      </c>
      <c r="AJ183" s="3" t="s">
        <v>6251</v>
      </c>
      <c r="AK183" s="3" t="s">
        <v>305</v>
      </c>
      <c r="AL183" s="3" t="s">
        <v>130</v>
      </c>
      <c r="AM183" s="3" t="s">
        <v>185</v>
      </c>
      <c r="AN183" s="3" t="s">
        <v>130</v>
      </c>
      <c r="AO183" s="3" t="s">
        <v>186</v>
      </c>
      <c r="AP183" s="3" t="s">
        <v>130</v>
      </c>
      <c r="AQ183" s="3" t="s">
        <v>227</v>
      </c>
      <c r="AR183" s="3" t="s">
        <v>130</v>
      </c>
      <c r="AS183" s="3" t="s">
        <v>5603</v>
      </c>
      <c r="AT183" s="3" t="s">
        <v>130</v>
      </c>
      <c r="AU183" s="3" t="s">
        <v>1437</v>
      </c>
      <c r="AV183" s="3" t="s">
        <v>130</v>
      </c>
      <c r="AW183" s="3" t="s">
        <v>6252</v>
      </c>
      <c r="AX183" s="3" t="s">
        <v>130</v>
      </c>
      <c r="AY183" s="3" t="s">
        <v>6253</v>
      </c>
      <c r="AZ183" s="3" t="s">
        <v>130</v>
      </c>
      <c r="BA183" s="3" t="s">
        <v>6254</v>
      </c>
      <c r="BB183" s="3" t="s">
        <v>130</v>
      </c>
      <c r="BC183" s="3" t="s">
        <v>5500</v>
      </c>
      <c r="BD183" s="3" t="s">
        <v>137</v>
      </c>
      <c r="BE183" s="3" t="s">
        <v>3854</v>
      </c>
      <c r="BF183" s="3" t="s">
        <v>130</v>
      </c>
      <c r="BG183" s="3" t="s">
        <v>4124</v>
      </c>
      <c r="BH183" s="3" t="s">
        <v>130</v>
      </c>
      <c r="BI183" s="3" t="s">
        <v>6255</v>
      </c>
      <c r="BJ183" s="3" t="s">
        <v>130</v>
      </c>
      <c r="BK183" s="3" t="s">
        <v>6256</v>
      </c>
      <c r="BL183" s="3" t="s">
        <v>130</v>
      </c>
      <c r="BM183" s="3" t="s">
        <v>6257</v>
      </c>
      <c r="BN183" s="3" t="s">
        <v>130</v>
      </c>
      <c r="BO183" s="3" t="s">
        <v>1512</v>
      </c>
      <c r="BP183" s="3" t="s">
        <v>130</v>
      </c>
      <c r="BQ183" s="3" t="s">
        <v>6258</v>
      </c>
      <c r="BR183" s="3" t="s">
        <v>137</v>
      </c>
      <c r="BS183" s="3" t="s">
        <v>6259</v>
      </c>
      <c r="BT183" s="3" t="s">
        <v>130</v>
      </c>
      <c r="BU183" s="3" t="s">
        <v>6260</v>
      </c>
      <c r="BV183" s="3" t="s">
        <v>130</v>
      </c>
      <c r="BW183" s="3" t="s">
        <v>6261</v>
      </c>
      <c r="BX183" s="3" t="s">
        <v>130</v>
      </c>
      <c r="BY183" s="3" t="s">
        <v>6262</v>
      </c>
      <c r="BZ183" s="3" t="s">
        <v>130</v>
      </c>
      <c r="CA183" s="3" t="s">
        <v>6263</v>
      </c>
      <c r="CB183" s="3" t="s">
        <v>130</v>
      </c>
      <c r="CC183" s="3" t="s">
        <v>204</v>
      </c>
      <c r="CD183" s="3" t="s">
        <v>137</v>
      </c>
      <c r="CE183" s="3" t="s">
        <v>889</v>
      </c>
      <c r="CF183" s="3" t="s">
        <v>137</v>
      </c>
      <c r="CG183" s="3" t="s">
        <v>5208</v>
      </c>
      <c r="CH183" s="3" t="s">
        <v>130</v>
      </c>
      <c r="CI183" s="3" t="s">
        <v>6264</v>
      </c>
      <c r="CJ183" s="3" t="s">
        <v>130</v>
      </c>
      <c r="CK183" s="3" t="s">
        <v>6265</v>
      </c>
      <c r="CL183" s="3" t="s">
        <v>137</v>
      </c>
      <c r="CM183" s="3" t="s">
        <v>6266</v>
      </c>
      <c r="CN183" s="3" t="s">
        <v>137</v>
      </c>
      <c r="CO183" s="3" t="s">
        <v>6267</v>
      </c>
      <c r="CP183" s="3" t="s">
        <v>130</v>
      </c>
      <c r="CQ183" s="3" t="s">
        <v>6268</v>
      </c>
      <c r="CR183" s="3" t="s">
        <v>130</v>
      </c>
      <c r="CS183" s="3" t="s">
        <v>6269</v>
      </c>
      <c r="CT183" s="3" t="s">
        <v>130</v>
      </c>
      <c r="CU183" s="3" t="s">
        <v>6270</v>
      </c>
      <c r="CV183" s="3" t="s">
        <v>130</v>
      </c>
      <c r="CW183" s="3" t="s">
        <v>163</v>
      </c>
      <c r="CX183" s="3" t="s">
        <v>163</v>
      </c>
      <c r="CY183" s="3" t="s">
        <v>163</v>
      </c>
      <c r="CZ183" s="3" t="s">
        <v>5556</v>
      </c>
    </row>
    <row r="184" spans="1:104" x14ac:dyDescent="0.25">
      <c r="A184" s="3" t="s">
        <v>5519</v>
      </c>
      <c r="B184" s="3" t="s">
        <v>6271</v>
      </c>
      <c r="C184" s="3" t="s">
        <v>101</v>
      </c>
      <c r="D184" s="3" t="s">
        <v>6272</v>
      </c>
      <c r="E184" s="3" t="s">
        <v>5522</v>
      </c>
      <c r="F184" s="3" t="s">
        <v>5519</v>
      </c>
      <c r="G184" s="3" t="s">
        <v>5523</v>
      </c>
      <c r="H184" s="3" t="s">
        <v>170</v>
      </c>
      <c r="I184" s="3" t="s">
        <v>106</v>
      </c>
      <c r="J184" s="3" t="s">
        <v>5836</v>
      </c>
      <c r="K184" s="3" t="s">
        <v>6273</v>
      </c>
      <c r="L184" s="3" t="s">
        <v>109</v>
      </c>
      <c r="M184" s="3" t="s">
        <v>6274</v>
      </c>
      <c r="N184" s="3" t="s">
        <v>6275</v>
      </c>
      <c r="O184" s="3" t="s">
        <v>6276</v>
      </c>
      <c r="P184" s="3" t="s">
        <v>220</v>
      </c>
      <c r="Q184" s="3" t="s">
        <v>113</v>
      </c>
      <c r="R184" s="3" t="s">
        <v>114</v>
      </c>
      <c r="S184" s="3" t="s">
        <v>5530</v>
      </c>
      <c r="T184" s="3" t="s">
        <v>982</v>
      </c>
      <c r="U184" s="3" t="s">
        <v>6277</v>
      </c>
      <c r="V184" s="3" t="s">
        <v>6277</v>
      </c>
      <c r="W184" s="3" t="s">
        <v>118</v>
      </c>
      <c r="X184" s="3" t="s">
        <v>118</v>
      </c>
      <c r="Y184" s="3" t="s">
        <v>5532</v>
      </c>
      <c r="Z184" s="3" t="s">
        <v>427</v>
      </c>
      <c r="AA184" s="3" t="s">
        <v>1870</v>
      </c>
      <c r="AB184" s="3" t="s">
        <v>109</v>
      </c>
      <c r="AC184" s="3" t="s">
        <v>123</v>
      </c>
      <c r="AD184" s="3" t="s">
        <v>6278</v>
      </c>
      <c r="AE184" s="3" t="s">
        <v>121</v>
      </c>
      <c r="AF184" s="3" t="s">
        <v>6279</v>
      </c>
      <c r="AG184" s="3" t="s">
        <v>6277</v>
      </c>
      <c r="AH184" s="3" t="s">
        <v>183</v>
      </c>
      <c r="AI184" s="3" t="s">
        <v>126</v>
      </c>
      <c r="AJ184" s="3" t="s">
        <v>6280</v>
      </c>
      <c r="AK184" s="3" t="s">
        <v>185</v>
      </c>
      <c r="AL184" s="3" t="s">
        <v>130</v>
      </c>
      <c r="AM184" s="3" t="s">
        <v>185</v>
      </c>
      <c r="AN184" s="3" t="s">
        <v>130</v>
      </c>
      <c r="AO184" s="3" t="s">
        <v>227</v>
      </c>
      <c r="AP184" s="3" t="s">
        <v>130</v>
      </c>
      <c r="AQ184" s="3" t="s">
        <v>132</v>
      </c>
      <c r="AR184" s="3" t="s">
        <v>130</v>
      </c>
      <c r="AS184" s="3" t="s">
        <v>6281</v>
      </c>
      <c r="AT184" s="3" t="s">
        <v>130</v>
      </c>
      <c r="AU184" s="3" t="s">
        <v>1026</v>
      </c>
      <c r="AV184" s="3" t="s">
        <v>130</v>
      </c>
      <c r="AW184" s="3" t="s">
        <v>6282</v>
      </c>
      <c r="AX184" s="3" t="s">
        <v>130</v>
      </c>
      <c r="AY184" s="3" t="s">
        <v>5572</v>
      </c>
      <c r="AZ184" s="3" t="s">
        <v>130</v>
      </c>
      <c r="BA184" s="3" t="s">
        <v>6283</v>
      </c>
      <c r="BB184" s="3" t="s">
        <v>130</v>
      </c>
      <c r="BC184" s="3" t="s">
        <v>6284</v>
      </c>
      <c r="BD184" s="3" t="s">
        <v>130</v>
      </c>
      <c r="BE184" s="3" t="s">
        <v>2257</v>
      </c>
      <c r="BF184" s="3" t="s">
        <v>130</v>
      </c>
      <c r="BG184" s="3" t="s">
        <v>6285</v>
      </c>
      <c r="BH184" s="3" t="s">
        <v>130</v>
      </c>
      <c r="BI184" s="3" t="s">
        <v>6286</v>
      </c>
      <c r="BJ184" s="3" t="s">
        <v>130</v>
      </c>
      <c r="BK184" s="3" t="s">
        <v>6287</v>
      </c>
      <c r="BL184" s="3" t="s">
        <v>130</v>
      </c>
      <c r="BM184" s="3" t="s">
        <v>6288</v>
      </c>
      <c r="BN184" s="3" t="s">
        <v>130</v>
      </c>
      <c r="BO184" s="3" t="s">
        <v>6289</v>
      </c>
      <c r="BP184" s="3" t="s">
        <v>130</v>
      </c>
      <c r="BQ184" s="3" t="s">
        <v>6290</v>
      </c>
      <c r="BR184" s="3" t="s">
        <v>137</v>
      </c>
      <c r="BS184" s="3" t="s">
        <v>6291</v>
      </c>
      <c r="BT184" s="3" t="s">
        <v>130</v>
      </c>
      <c r="BU184" s="3" t="s">
        <v>6292</v>
      </c>
      <c r="BV184" s="3" t="s">
        <v>130</v>
      </c>
      <c r="BW184" s="3" t="s">
        <v>6293</v>
      </c>
      <c r="BX184" s="3" t="s">
        <v>130</v>
      </c>
      <c r="BY184" s="3" t="s">
        <v>6294</v>
      </c>
      <c r="BZ184" s="3" t="s">
        <v>130</v>
      </c>
      <c r="CA184" s="3" t="s">
        <v>6295</v>
      </c>
      <c r="CB184" s="3" t="s">
        <v>130</v>
      </c>
      <c r="CC184" s="3" t="s">
        <v>204</v>
      </c>
      <c r="CD184" s="3" t="s">
        <v>137</v>
      </c>
      <c r="CE184" s="3" t="s">
        <v>1415</v>
      </c>
      <c r="CF184" s="3" t="s">
        <v>137</v>
      </c>
      <c r="CG184" s="3" t="s">
        <v>452</v>
      </c>
      <c r="CH184" s="3" t="s">
        <v>130</v>
      </c>
      <c r="CI184" s="3" t="s">
        <v>3763</v>
      </c>
      <c r="CJ184" s="3" t="s">
        <v>130</v>
      </c>
      <c r="CK184" s="3" t="s">
        <v>6296</v>
      </c>
      <c r="CL184" s="3" t="s">
        <v>137</v>
      </c>
      <c r="CM184" s="3" t="s">
        <v>6297</v>
      </c>
      <c r="CN184" s="3" t="s">
        <v>137</v>
      </c>
      <c r="CO184" s="3" t="s">
        <v>6298</v>
      </c>
      <c r="CP184" s="3" t="s">
        <v>130</v>
      </c>
      <c r="CQ184" s="3" t="s">
        <v>6299</v>
      </c>
      <c r="CR184" s="3" t="s">
        <v>130</v>
      </c>
      <c r="CS184" s="3" t="s">
        <v>3939</v>
      </c>
      <c r="CT184" s="3" t="s">
        <v>130</v>
      </c>
      <c r="CU184" s="3" t="s">
        <v>6300</v>
      </c>
      <c r="CV184" s="3" t="s">
        <v>130</v>
      </c>
      <c r="CW184" s="3" t="s">
        <v>163</v>
      </c>
      <c r="CX184" s="3" t="s">
        <v>163</v>
      </c>
      <c r="CY184" s="3" t="s">
        <v>163</v>
      </c>
      <c r="CZ184" s="3" t="s">
        <v>5556</v>
      </c>
    </row>
    <row r="185" spans="1:104" x14ac:dyDescent="0.25">
      <c r="A185" s="3" t="s">
        <v>5519</v>
      </c>
      <c r="B185" s="3" t="s">
        <v>6301</v>
      </c>
      <c r="C185" s="3" t="s">
        <v>101</v>
      </c>
      <c r="D185" s="3" t="s">
        <v>6302</v>
      </c>
      <c r="E185" s="3" t="s">
        <v>5522</v>
      </c>
      <c r="F185" s="3" t="s">
        <v>5519</v>
      </c>
      <c r="G185" s="3" t="s">
        <v>5523</v>
      </c>
      <c r="H185" s="3" t="s">
        <v>170</v>
      </c>
      <c r="I185" s="3" t="s">
        <v>106</v>
      </c>
      <c r="J185" s="3" t="s">
        <v>5836</v>
      </c>
      <c r="K185" s="3" t="s">
        <v>5594</v>
      </c>
      <c r="L185" s="3" t="s">
        <v>109</v>
      </c>
      <c r="M185" s="3" t="s">
        <v>6303</v>
      </c>
      <c r="N185" s="3" t="s">
        <v>6304</v>
      </c>
      <c r="O185" s="3" t="s">
        <v>6305</v>
      </c>
      <c r="P185" s="3" t="s">
        <v>220</v>
      </c>
      <c r="Q185" s="3" t="s">
        <v>113</v>
      </c>
      <c r="R185" s="3" t="s">
        <v>114</v>
      </c>
      <c r="S185" s="3" t="s">
        <v>5530</v>
      </c>
      <c r="T185" s="3" t="s">
        <v>982</v>
      </c>
      <c r="U185" s="3" t="s">
        <v>5598</v>
      </c>
      <c r="V185" s="3" t="s">
        <v>5598</v>
      </c>
      <c r="W185" s="3" t="s">
        <v>118</v>
      </c>
      <c r="X185" s="3" t="s">
        <v>118</v>
      </c>
      <c r="Y185" s="3" t="s">
        <v>5532</v>
      </c>
      <c r="Z185" s="3" t="s">
        <v>427</v>
      </c>
      <c r="AA185" s="3" t="s">
        <v>125</v>
      </c>
      <c r="AB185" s="3" t="s">
        <v>109</v>
      </c>
      <c r="AC185" s="3" t="s">
        <v>2995</v>
      </c>
      <c r="AD185" s="3" t="s">
        <v>6306</v>
      </c>
      <c r="AE185" s="3" t="s">
        <v>121</v>
      </c>
      <c r="AF185" s="3" t="s">
        <v>6307</v>
      </c>
      <c r="AG185" s="3" t="s">
        <v>5598</v>
      </c>
      <c r="AH185" s="3" t="s">
        <v>183</v>
      </c>
      <c r="AI185" s="3" t="s">
        <v>126</v>
      </c>
      <c r="AJ185" s="3" t="s">
        <v>6308</v>
      </c>
      <c r="AK185" s="3" t="s">
        <v>305</v>
      </c>
      <c r="AL185" s="3" t="s">
        <v>130</v>
      </c>
      <c r="AM185" s="3" t="s">
        <v>185</v>
      </c>
      <c r="AN185" s="3" t="s">
        <v>130</v>
      </c>
      <c r="AO185" s="3" t="s">
        <v>186</v>
      </c>
      <c r="AP185" s="3" t="s">
        <v>130</v>
      </c>
      <c r="AQ185" s="3" t="s">
        <v>227</v>
      </c>
      <c r="AR185" s="3" t="s">
        <v>130</v>
      </c>
      <c r="AS185" s="3" t="s">
        <v>5603</v>
      </c>
      <c r="AT185" s="3" t="s">
        <v>130</v>
      </c>
      <c r="AU185" s="3" t="s">
        <v>6115</v>
      </c>
      <c r="AV185" s="3" t="s">
        <v>130</v>
      </c>
      <c r="AW185" s="3" t="s">
        <v>5336</v>
      </c>
      <c r="AX185" s="3" t="s">
        <v>130</v>
      </c>
      <c r="AY185" s="3" t="s">
        <v>6309</v>
      </c>
      <c r="AZ185" s="3" t="s">
        <v>130</v>
      </c>
      <c r="BA185" s="3" t="s">
        <v>6310</v>
      </c>
      <c r="BB185" s="3" t="s">
        <v>130</v>
      </c>
      <c r="BC185" s="3" t="s">
        <v>6311</v>
      </c>
      <c r="BD185" s="3" t="s">
        <v>137</v>
      </c>
      <c r="BE185" s="3" t="s">
        <v>1834</v>
      </c>
      <c r="BF185" s="3" t="s">
        <v>130</v>
      </c>
      <c r="BG185" s="3" t="s">
        <v>6312</v>
      </c>
      <c r="BH185" s="3" t="s">
        <v>130</v>
      </c>
      <c r="BI185" s="3" t="s">
        <v>6313</v>
      </c>
      <c r="BJ185" s="3" t="s">
        <v>130</v>
      </c>
      <c r="BK185" s="3" t="s">
        <v>6314</v>
      </c>
      <c r="BL185" s="3" t="s">
        <v>130</v>
      </c>
      <c r="BM185" s="3" t="s">
        <v>6315</v>
      </c>
      <c r="BN185" s="3" t="s">
        <v>130</v>
      </c>
      <c r="BO185" s="3" t="s">
        <v>3963</v>
      </c>
      <c r="BP185" s="3" t="s">
        <v>130</v>
      </c>
      <c r="BQ185" s="3" t="s">
        <v>6316</v>
      </c>
      <c r="BR185" s="3" t="s">
        <v>137</v>
      </c>
      <c r="BS185" s="3" t="s">
        <v>6317</v>
      </c>
      <c r="BT185" s="3" t="s">
        <v>130</v>
      </c>
      <c r="BU185" s="3" t="s">
        <v>6318</v>
      </c>
      <c r="BV185" s="3" t="s">
        <v>130</v>
      </c>
      <c r="BW185" s="3" t="s">
        <v>6319</v>
      </c>
      <c r="BX185" s="3" t="s">
        <v>130</v>
      </c>
      <c r="BY185" s="3" t="s">
        <v>6320</v>
      </c>
      <c r="BZ185" s="3" t="s">
        <v>130</v>
      </c>
      <c r="CA185" s="3" t="s">
        <v>6321</v>
      </c>
      <c r="CB185" s="3" t="s">
        <v>130</v>
      </c>
      <c r="CC185" s="3" t="s">
        <v>204</v>
      </c>
      <c r="CD185" s="3" t="s">
        <v>137</v>
      </c>
      <c r="CE185" s="3" t="s">
        <v>889</v>
      </c>
      <c r="CF185" s="3" t="s">
        <v>137</v>
      </c>
      <c r="CG185" s="3" t="s">
        <v>206</v>
      </c>
      <c r="CH185" s="3" t="s">
        <v>130</v>
      </c>
      <c r="CI185" s="3" t="s">
        <v>3692</v>
      </c>
      <c r="CJ185" s="3" t="s">
        <v>130</v>
      </c>
      <c r="CK185" s="3" t="s">
        <v>6265</v>
      </c>
      <c r="CL185" s="3" t="s">
        <v>137</v>
      </c>
      <c r="CM185" s="3" t="s">
        <v>6266</v>
      </c>
      <c r="CN185" s="3" t="s">
        <v>137</v>
      </c>
      <c r="CO185" s="3" t="s">
        <v>6322</v>
      </c>
      <c r="CP185" s="3" t="s">
        <v>137</v>
      </c>
      <c r="CQ185" s="3" t="s">
        <v>6323</v>
      </c>
      <c r="CR185" s="3" t="s">
        <v>130</v>
      </c>
      <c r="CS185" s="3" t="s">
        <v>1069</v>
      </c>
      <c r="CT185" s="3" t="s">
        <v>130</v>
      </c>
      <c r="CU185" s="3" t="s">
        <v>6324</v>
      </c>
      <c r="CV185" s="3" t="s">
        <v>130</v>
      </c>
      <c r="CW185" s="3" t="s">
        <v>163</v>
      </c>
      <c r="CX185" s="3" t="s">
        <v>163</v>
      </c>
      <c r="CY185" s="3" t="s">
        <v>163</v>
      </c>
      <c r="CZ185" s="3" t="s">
        <v>5556</v>
      </c>
    </row>
    <row r="186" spans="1:104" x14ac:dyDescent="0.25">
      <c r="A186" s="3" t="s">
        <v>5519</v>
      </c>
      <c r="B186" s="3" t="s">
        <v>6325</v>
      </c>
      <c r="C186" s="3" t="s">
        <v>101</v>
      </c>
      <c r="D186" s="3" t="s">
        <v>6326</v>
      </c>
      <c r="E186" s="3" t="s">
        <v>5522</v>
      </c>
      <c r="F186" s="3" t="s">
        <v>5519</v>
      </c>
      <c r="G186" s="3" t="s">
        <v>5523</v>
      </c>
      <c r="H186" s="3" t="s">
        <v>170</v>
      </c>
      <c r="I186" s="3" t="s">
        <v>106</v>
      </c>
      <c r="J186" s="3" t="s">
        <v>6327</v>
      </c>
      <c r="K186" s="3" t="s">
        <v>6328</v>
      </c>
      <c r="L186" s="3" t="s">
        <v>109</v>
      </c>
      <c r="M186" s="3" t="s">
        <v>6329</v>
      </c>
      <c r="N186" s="3" t="s">
        <v>6222</v>
      </c>
      <c r="O186" s="3" t="s">
        <v>6223</v>
      </c>
      <c r="P186" s="3" t="s">
        <v>113</v>
      </c>
      <c r="Q186" s="3" t="s">
        <v>113</v>
      </c>
      <c r="R186" s="3" t="s">
        <v>114</v>
      </c>
      <c r="S186" s="3" t="s">
        <v>5530</v>
      </c>
      <c r="T186" s="3" t="s">
        <v>982</v>
      </c>
      <c r="U186" s="3" t="s">
        <v>6330</v>
      </c>
      <c r="V186" s="3" t="s">
        <v>6330</v>
      </c>
      <c r="W186" s="3" t="s">
        <v>118</v>
      </c>
      <c r="X186" s="3" t="s">
        <v>118</v>
      </c>
      <c r="Y186" s="3" t="s">
        <v>5532</v>
      </c>
      <c r="Z186" s="3" t="s">
        <v>427</v>
      </c>
      <c r="AA186" s="3" t="s">
        <v>222</v>
      </c>
      <c r="AB186" s="3" t="s">
        <v>109</v>
      </c>
      <c r="AC186" s="3" t="s">
        <v>123</v>
      </c>
      <c r="AD186" s="3" t="s">
        <v>6331</v>
      </c>
      <c r="AE186" s="3" t="s">
        <v>121</v>
      </c>
      <c r="AF186" s="3" t="s">
        <v>6332</v>
      </c>
      <c r="AG186" s="3" t="s">
        <v>6330</v>
      </c>
      <c r="AH186" s="3" t="s">
        <v>183</v>
      </c>
      <c r="AI186" s="3" t="s">
        <v>126</v>
      </c>
      <c r="AJ186" s="3" t="s">
        <v>6333</v>
      </c>
      <c r="AK186" s="3" t="s">
        <v>129</v>
      </c>
      <c r="AL186" s="3" t="s">
        <v>130</v>
      </c>
      <c r="AM186" s="3" t="s">
        <v>185</v>
      </c>
      <c r="AN186" s="3" t="s">
        <v>130</v>
      </c>
      <c r="AO186" s="3" t="s">
        <v>1148</v>
      </c>
      <c r="AP186" s="3" t="s">
        <v>130</v>
      </c>
      <c r="AQ186" s="3" t="s">
        <v>2257</v>
      </c>
      <c r="AR186" s="3" t="s">
        <v>130</v>
      </c>
      <c r="AS186" s="3" t="s">
        <v>6334</v>
      </c>
      <c r="AT186" s="3" t="s">
        <v>130</v>
      </c>
      <c r="AU186" s="3" t="s">
        <v>6115</v>
      </c>
      <c r="AV186" s="3" t="s">
        <v>130</v>
      </c>
      <c r="AW186" s="3" t="s">
        <v>6335</v>
      </c>
      <c r="AX186" s="3" t="s">
        <v>130</v>
      </c>
      <c r="AY186" s="3" t="s">
        <v>6025</v>
      </c>
      <c r="AZ186" s="3" t="s">
        <v>130</v>
      </c>
      <c r="BA186" s="3" t="s">
        <v>6336</v>
      </c>
      <c r="BB186" s="3" t="s">
        <v>130</v>
      </c>
      <c r="BC186" s="3" t="s">
        <v>5537</v>
      </c>
      <c r="BD186" s="3" t="s">
        <v>130</v>
      </c>
      <c r="BE186" s="3" t="s">
        <v>2434</v>
      </c>
      <c r="BF186" s="3" t="s">
        <v>130</v>
      </c>
      <c r="BG186" s="3" t="s">
        <v>6337</v>
      </c>
      <c r="BH186" s="3" t="s">
        <v>130</v>
      </c>
      <c r="BI186" s="3" t="s">
        <v>6338</v>
      </c>
      <c r="BJ186" s="3" t="s">
        <v>130</v>
      </c>
      <c r="BK186" s="3" t="s">
        <v>6339</v>
      </c>
      <c r="BL186" s="3" t="s">
        <v>130</v>
      </c>
      <c r="BM186" s="3" t="s">
        <v>6340</v>
      </c>
      <c r="BN186" s="3" t="s">
        <v>130</v>
      </c>
      <c r="BO186" s="3" t="s">
        <v>6341</v>
      </c>
      <c r="BP186" s="3" t="s">
        <v>130</v>
      </c>
      <c r="BQ186" s="3" t="s">
        <v>6342</v>
      </c>
      <c r="BR186" s="3" t="s">
        <v>137</v>
      </c>
      <c r="BS186" s="3" t="s">
        <v>6343</v>
      </c>
      <c r="BT186" s="3" t="s">
        <v>130</v>
      </c>
      <c r="BU186" s="3" t="s">
        <v>6344</v>
      </c>
      <c r="BV186" s="3" t="s">
        <v>130</v>
      </c>
      <c r="BW186" s="3" t="s">
        <v>6345</v>
      </c>
      <c r="BX186" s="3" t="s">
        <v>130</v>
      </c>
      <c r="BY186" s="3" t="s">
        <v>6346</v>
      </c>
      <c r="BZ186" s="3" t="s">
        <v>130</v>
      </c>
      <c r="CA186" s="3" t="s">
        <v>6347</v>
      </c>
      <c r="CB186" s="3" t="s">
        <v>130</v>
      </c>
      <c r="CC186" s="3" t="s">
        <v>204</v>
      </c>
      <c r="CD186" s="3" t="s">
        <v>137</v>
      </c>
      <c r="CE186" s="3" t="s">
        <v>1415</v>
      </c>
      <c r="CF186" s="3" t="s">
        <v>137</v>
      </c>
      <c r="CG186" s="3" t="s">
        <v>206</v>
      </c>
      <c r="CH186" s="3" t="s">
        <v>130</v>
      </c>
      <c r="CI186" s="3" t="s">
        <v>5314</v>
      </c>
      <c r="CJ186" s="3" t="s">
        <v>130</v>
      </c>
      <c r="CK186" s="3" t="s">
        <v>6348</v>
      </c>
      <c r="CL186" s="3" t="s">
        <v>137</v>
      </c>
      <c r="CM186" s="3" t="s">
        <v>6349</v>
      </c>
      <c r="CN186" s="3" t="s">
        <v>137</v>
      </c>
      <c r="CO186" s="3" t="s">
        <v>6350</v>
      </c>
      <c r="CP186" s="3" t="s">
        <v>130</v>
      </c>
      <c r="CQ186" s="3" t="s">
        <v>6351</v>
      </c>
      <c r="CR186" s="3" t="s">
        <v>130</v>
      </c>
      <c r="CS186" s="3" t="s">
        <v>2265</v>
      </c>
      <c r="CT186" s="3" t="s">
        <v>130</v>
      </c>
      <c r="CU186" s="3" t="s">
        <v>6352</v>
      </c>
      <c r="CV186" s="3" t="s">
        <v>130</v>
      </c>
      <c r="CW186" s="3" t="s">
        <v>163</v>
      </c>
      <c r="CX186" s="3" t="s">
        <v>163</v>
      </c>
      <c r="CY186" s="3" t="s">
        <v>163</v>
      </c>
      <c r="CZ186" s="3" t="s">
        <v>5556</v>
      </c>
    </row>
    <row r="187" spans="1:104" x14ac:dyDescent="0.25">
      <c r="A187" s="3" t="s">
        <v>5519</v>
      </c>
      <c r="B187" s="3" t="s">
        <v>6353</v>
      </c>
      <c r="C187" s="3" t="s">
        <v>101</v>
      </c>
      <c r="D187" s="3" t="s">
        <v>6354</v>
      </c>
      <c r="E187" s="3" t="s">
        <v>5522</v>
      </c>
      <c r="F187" s="3" t="s">
        <v>5519</v>
      </c>
      <c r="G187" s="3" t="s">
        <v>5523</v>
      </c>
      <c r="H187" s="3" t="s">
        <v>105</v>
      </c>
      <c r="I187" s="3" t="s">
        <v>106</v>
      </c>
      <c r="J187" s="3" t="s">
        <v>5865</v>
      </c>
      <c r="K187" s="3" t="s">
        <v>6355</v>
      </c>
      <c r="L187" s="3" t="s">
        <v>109</v>
      </c>
      <c r="M187" s="3" t="s">
        <v>6356</v>
      </c>
      <c r="N187" s="3" t="s">
        <v>6357</v>
      </c>
      <c r="O187" s="3" t="s">
        <v>6358</v>
      </c>
      <c r="P187" s="3" t="s">
        <v>220</v>
      </c>
      <c r="Q187" s="3" t="s">
        <v>113</v>
      </c>
      <c r="R187" s="3" t="s">
        <v>114</v>
      </c>
      <c r="S187" s="3" t="s">
        <v>5530</v>
      </c>
      <c r="T187" s="3" t="s">
        <v>982</v>
      </c>
      <c r="U187" s="3" t="s">
        <v>6359</v>
      </c>
      <c r="V187" s="3" t="s">
        <v>6359</v>
      </c>
      <c r="W187" s="3" t="s">
        <v>118</v>
      </c>
      <c r="X187" s="3" t="s">
        <v>118</v>
      </c>
      <c r="Y187" s="3" t="s">
        <v>5532</v>
      </c>
      <c r="Z187" s="3" t="s">
        <v>120</v>
      </c>
      <c r="AA187" s="3" t="s">
        <v>1578</v>
      </c>
      <c r="AB187" s="3" t="s">
        <v>109</v>
      </c>
      <c r="AC187" s="3" t="s">
        <v>123</v>
      </c>
      <c r="AD187" s="3" t="s">
        <v>6360</v>
      </c>
      <c r="AE187" s="3" t="s">
        <v>121</v>
      </c>
      <c r="AF187" s="3" t="s">
        <v>6361</v>
      </c>
      <c r="AG187" s="3" t="s">
        <v>6359</v>
      </c>
      <c r="AH187" s="3" t="s">
        <v>183</v>
      </c>
      <c r="AI187" s="3" t="s">
        <v>264</v>
      </c>
      <c r="AJ187" s="3" t="s">
        <v>6362</v>
      </c>
      <c r="AK187" s="3" t="s">
        <v>185</v>
      </c>
      <c r="AL187" s="3" t="s">
        <v>130</v>
      </c>
      <c r="AM187" s="3" t="s">
        <v>185</v>
      </c>
      <c r="AN187" s="3" t="s">
        <v>130</v>
      </c>
      <c r="AO187" s="3" t="s">
        <v>186</v>
      </c>
      <c r="AP187" s="3" t="s">
        <v>130</v>
      </c>
      <c r="AQ187" s="3" t="s">
        <v>186</v>
      </c>
      <c r="AR187" s="3" t="s">
        <v>130</v>
      </c>
      <c r="AS187" s="3" t="s">
        <v>6363</v>
      </c>
      <c r="AT187" s="3" t="s">
        <v>130</v>
      </c>
      <c r="AU187" s="3" t="s">
        <v>1437</v>
      </c>
      <c r="AV187" s="3" t="s">
        <v>130</v>
      </c>
      <c r="AW187" s="3" t="s">
        <v>5935</v>
      </c>
      <c r="AX187" s="3" t="s">
        <v>130</v>
      </c>
      <c r="AY187" s="3" t="s">
        <v>6364</v>
      </c>
      <c r="AZ187" s="3" t="s">
        <v>130</v>
      </c>
      <c r="BA187" s="3" t="s">
        <v>6365</v>
      </c>
      <c r="BB187" s="3" t="s">
        <v>130</v>
      </c>
      <c r="BC187" s="3" t="s">
        <v>6366</v>
      </c>
      <c r="BD187" s="3" t="s">
        <v>130</v>
      </c>
      <c r="BE187" s="3" t="s">
        <v>2065</v>
      </c>
      <c r="BF187" s="3" t="s">
        <v>130</v>
      </c>
      <c r="BG187" s="3" t="s">
        <v>6367</v>
      </c>
      <c r="BH187" s="3" t="s">
        <v>130</v>
      </c>
      <c r="BI187" s="3" t="s">
        <v>6368</v>
      </c>
      <c r="BJ187" s="3" t="s">
        <v>130</v>
      </c>
      <c r="BK187" s="3" t="s">
        <v>6369</v>
      </c>
      <c r="BL187" s="3" t="s">
        <v>130</v>
      </c>
      <c r="BM187" s="3" t="s">
        <v>6370</v>
      </c>
      <c r="BN187" s="3" t="s">
        <v>130</v>
      </c>
      <c r="BO187" s="3" t="s">
        <v>2645</v>
      </c>
      <c r="BP187" s="3" t="s">
        <v>130</v>
      </c>
      <c r="BQ187" s="3" t="s">
        <v>6371</v>
      </c>
      <c r="BR187" s="3" t="s">
        <v>137</v>
      </c>
      <c r="BS187" s="3" t="s">
        <v>6372</v>
      </c>
      <c r="BT187" s="3" t="s">
        <v>130</v>
      </c>
      <c r="BU187" s="3" t="s">
        <v>6373</v>
      </c>
      <c r="BV187" s="3" t="s">
        <v>130</v>
      </c>
      <c r="BW187" s="3" t="s">
        <v>6374</v>
      </c>
      <c r="BX187" s="3" t="s">
        <v>130</v>
      </c>
      <c r="BY187" s="3" t="s">
        <v>6375</v>
      </c>
      <c r="BZ187" s="3" t="s">
        <v>130</v>
      </c>
      <c r="CA187" s="3" t="s">
        <v>6376</v>
      </c>
      <c r="CB187" s="3" t="s">
        <v>130</v>
      </c>
      <c r="CC187" s="3" t="s">
        <v>204</v>
      </c>
      <c r="CD187" s="3" t="s">
        <v>137</v>
      </c>
      <c r="CE187" s="3" t="s">
        <v>1415</v>
      </c>
      <c r="CF187" s="3" t="s">
        <v>137</v>
      </c>
      <c r="CG187" s="3" t="s">
        <v>2687</v>
      </c>
      <c r="CH187" s="3" t="s">
        <v>130</v>
      </c>
      <c r="CI187" s="3" t="s">
        <v>6377</v>
      </c>
      <c r="CJ187" s="3" t="s">
        <v>130</v>
      </c>
      <c r="CK187" s="3" t="s">
        <v>6378</v>
      </c>
      <c r="CL187" s="3" t="s">
        <v>130</v>
      </c>
      <c r="CM187" s="3" t="s">
        <v>6379</v>
      </c>
      <c r="CN187" s="3" t="s">
        <v>130</v>
      </c>
      <c r="CO187" s="3" t="s">
        <v>6380</v>
      </c>
      <c r="CP187" s="3" t="s">
        <v>130</v>
      </c>
      <c r="CQ187" s="3" t="s">
        <v>6381</v>
      </c>
      <c r="CR187" s="3" t="s">
        <v>130</v>
      </c>
      <c r="CS187" s="3" t="s">
        <v>3854</v>
      </c>
      <c r="CT187" s="3" t="s">
        <v>130</v>
      </c>
      <c r="CU187" s="3" t="s">
        <v>6382</v>
      </c>
      <c r="CV187" s="3" t="s">
        <v>130</v>
      </c>
      <c r="CW187" s="3" t="s">
        <v>163</v>
      </c>
      <c r="CX187" s="3" t="s">
        <v>163</v>
      </c>
      <c r="CY187" s="3" t="s">
        <v>163</v>
      </c>
      <c r="CZ187" s="3" t="s">
        <v>5556</v>
      </c>
    </row>
    <row r="188" spans="1:104" x14ac:dyDescent="0.25">
      <c r="A188" s="3" t="s">
        <v>5519</v>
      </c>
      <c r="B188" s="3" t="s">
        <v>6383</v>
      </c>
      <c r="C188" s="3" t="s">
        <v>101</v>
      </c>
      <c r="D188" s="3" t="s">
        <v>6384</v>
      </c>
      <c r="E188" s="3" t="s">
        <v>5522</v>
      </c>
      <c r="F188" s="3" t="s">
        <v>5519</v>
      </c>
      <c r="G188" s="3" t="s">
        <v>5523</v>
      </c>
      <c r="H188" s="3" t="s">
        <v>5524</v>
      </c>
      <c r="I188" s="3" t="s">
        <v>106</v>
      </c>
      <c r="J188" s="3" t="s">
        <v>5525</v>
      </c>
      <c r="K188" s="3" t="s">
        <v>6385</v>
      </c>
      <c r="L188" s="3" t="s">
        <v>109</v>
      </c>
      <c r="M188" s="3" t="s">
        <v>6386</v>
      </c>
      <c r="N188" s="3" t="s">
        <v>6387</v>
      </c>
      <c r="O188" s="3" t="s">
        <v>6388</v>
      </c>
      <c r="P188" s="3" t="s">
        <v>5100</v>
      </c>
      <c r="Q188" s="3" t="s">
        <v>113</v>
      </c>
      <c r="R188" s="3" t="s">
        <v>114</v>
      </c>
      <c r="S188" s="3" t="s">
        <v>5530</v>
      </c>
      <c r="T188" s="3" t="s">
        <v>982</v>
      </c>
      <c r="U188" s="3" t="s">
        <v>6389</v>
      </c>
      <c r="V188" s="3" t="s">
        <v>6389</v>
      </c>
      <c r="W188" s="3" t="s">
        <v>118</v>
      </c>
      <c r="X188" s="3" t="s">
        <v>118</v>
      </c>
      <c r="Y188" s="3" t="s">
        <v>5532</v>
      </c>
      <c r="Z188" s="3" t="s">
        <v>427</v>
      </c>
      <c r="AA188" s="3" t="s">
        <v>469</v>
      </c>
      <c r="AB188" s="3" t="s">
        <v>109</v>
      </c>
      <c r="AC188" s="3" t="s">
        <v>2995</v>
      </c>
      <c r="AD188" s="3" t="s">
        <v>6390</v>
      </c>
      <c r="AE188" s="3" t="s">
        <v>121</v>
      </c>
      <c r="AF188" s="3" t="s">
        <v>6391</v>
      </c>
      <c r="AG188" s="3" t="s">
        <v>6389</v>
      </c>
      <c r="AH188" s="3" t="s">
        <v>264</v>
      </c>
      <c r="AI188" s="3" t="s">
        <v>183</v>
      </c>
      <c r="AJ188" s="3" t="s">
        <v>6392</v>
      </c>
      <c r="AK188" s="3" t="s">
        <v>349</v>
      </c>
      <c r="AL188" s="3" t="s">
        <v>130</v>
      </c>
      <c r="AM188" s="3" t="s">
        <v>185</v>
      </c>
      <c r="AN188" s="3" t="s">
        <v>130</v>
      </c>
      <c r="AO188" s="3" t="s">
        <v>186</v>
      </c>
      <c r="AP188" s="3" t="s">
        <v>130</v>
      </c>
      <c r="AQ188" s="3" t="s">
        <v>227</v>
      </c>
      <c r="AR188" s="3" t="s">
        <v>130</v>
      </c>
      <c r="AS188" s="3" t="s">
        <v>6393</v>
      </c>
      <c r="AT188" s="3" t="s">
        <v>130</v>
      </c>
      <c r="AU188" s="3" t="s">
        <v>351</v>
      </c>
      <c r="AV188" s="3" t="s">
        <v>130</v>
      </c>
      <c r="AW188" s="3" t="s">
        <v>5336</v>
      </c>
      <c r="AX188" s="3" t="s">
        <v>130</v>
      </c>
      <c r="AY188" s="3" t="s">
        <v>6394</v>
      </c>
      <c r="AZ188" s="3" t="s">
        <v>130</v>
      </c>
      <c r="BA188" s="3" t="s">
        <v>6395</v>
      </c>
      <c r="BB188" s="3" t="s">
        <v>130</v>
      </c>
      <c r="BC188" s="3" t="s">
        <v>6396</v>
      </c>
      <c r="BD188" s="3" t="s">
        <v>130</v>
      </c>
      <c r="BE188" s="3" t="s">
        <v>1471</v>
      </c>
      <c r="BF188" s="3" t="s">
        <v>130</v>
      </c>
      <c r="BG188" s="3" t="s">
        <v>6397</v>
      </c>
      <c r="BH188" s="3" t="s">
        <v>130</v>
      </c>
      <c r="BI188" s="3" t="s">
        <v>6398</v>
      </c>
      <c r="BJ188" s="3" t="s">
        <v>130</v>
      </c>
      <c r="BK188" s="3" t="s">
        <v>6399</v>
      </c>
      <c r="BL188" s="3" t="s">
        <v>130</v>
      </c>
      <c r="BM188" s="3" t="s">
        <v>6400</v>
      </c>
      <c r="BN188" s="3" t="s">
        <v>130</v>
      </c>
      <c r="BO188" s="3" t="s">
        <v>5187</v>
      </c>
      <c r="BP188" s="3" t="s">
        <v>130</v>
      </c>
      <c r="BQ188" s="3" t="s">
        <v>6401</v>
      </c>
      <c r="BR188" s="3" t="s">
        <v>137</v>
      </c>
      <c r="BS188" s="3" t="s">
        <v>6402</v>
      </c>
      <c r="BT188" s="3" t="s">
        <v>137</v>
      </c>
      <c r="BU188" s="3" t="s">
        <v>6403</v>
      </c>
      <c r="BV188" s="3" t="s">
        <v>130</v>
      </c>
      <c r="BW188" s="3" t="s">
        <v>6404</v>
      </c>
      <c r="BX188" s="3" t="s">
        <v>130</v>
      </c>
      <c r="BY188" s="3" t="s">
        <v>6405</v>
      </c>
      <c r="BZ188" s="3" t="s">
        <v>130</v>
      </c>
      <c r="CA188" s="3" t="s">
        <v>6406</v>
      </c>
      <c r="CB188" s="3" t="s">
        <v>130</v>
      </c>
      <c r="CC188" s="3" t="s">
        <v>204</v>
      </c>
      <c r="CD188" s="3" t="s">
        <v>137</v>
      </c>
      <c r="CE188" s="3" t="s">
        <v>1415</v>
      </c>
      <c r="CF188" s="3" t="s">
        <v>137</v>
      </c>
      <c r="CG188" s="3" t="s">
        <v>2282</v>
      </c>
      <c r="CH188" s="3" t="s">
        <v>130</v>
      </c>
      <c r="CI188" s="3" t="s">
        <v>6407</v>
      </c>
      <c r="CJ188" s="3" t="s">
        <v>137</v>
      </c>
      <c r="CK188" s="3" t="s">
        <v>6408</v>
      </c>
      <c r="CL188" s="3" t="s">
        <v>137</v>
      </c>
      <c r="CM188" s="3" t="s">
        <v>6409</v>
      </c>
      <c r="CN188" s="3" t="s">
        <v>137</v>
      </c>
      <c r="CO188" s="3" t="s">
        <v>6410</v>
      </c>
      <c r="CP188" s="3" t="s">
        <v>130</v>
      </c>
      <c r="CQ188" s="3" t="s">
        <v>6411</v>
      </c>
      <c r="CR188" s="3" t="s">
        <v>130</v>
      </c>
      <c r="CS188" s="3" t="s">
        <v>4560</v>
      </c>
      <c r="CT188" s="3" t="s">
        <v>130</v>
      </c>
      <c r="CU188" s="3" t="s">
        <v>6412</v>
      </c>
      <c r="CV188" s="3" t="s">
        <v>130</v>
      </c>
      <c r="CW188" s="3" t="s">
        <v>163</v>
      </c>
      <c r="CX188" s="3" t="s">
        <v>163</v>
      </c>
      <c r="CY188" s="3" t="s">
        <v>163</v>
      </c>
      <c r="CZ188" s="3" t="s">
        <v>5556</v>
      </c>
    </row>
    <row r="189" spans="1:104" x14ac:dyDescent="0.25">
      <c r="A189" s="3" t="s">
        <v>5519</v>
      </c>
      <c r="B189" s="3" t="s">
        <v>6413</v>
      </c>
      <c r="C189" s="3" t="s">
        <v>101</v>
      </c>
      <c r="D189" s="3" t="s">
        <v>6414</v>
      </c>
      <c r="E189" s="3" t="s">
        <v>5522</v>
      </c>
      <c r="F189" s="3" t="s">
        <v>5519</v>
      </c>
      <c r="G189" s="3" t="s">
        <v>5523</v>
      </c>
      <c r="H189" s="3" t="s">
        <v>5524</v>
      </c>
      <c r="I189" s="3" t="s">
        <v>106</v>
      </c>
      <c r="J189" s="3" t="s">
        <v>5525</v>
      </c>
      <c r="K189" s="3" t="s">
        <v>6415</v>
      </c>
      <c r="L189" s="3" t="s">
        <v>109</v>
      </c>
      <c r="M189" s="3" t="s">
        <v>6416</v>
      </c>
      <c r="N189" s="3" t="s">
        <v>6417</v>
      </c>
      <c r="O189" s="3" t="s">
        <v>6418</v>
      </c>
      <c r="P189" s="3" t="s">
        <v>220</v>
      </c>
      <c r="Q189" s="3" t="s">
        <v>113</v>
      </c>
      <c r="R189" s="3" t="s">
        <v>114</v>
      </c>
      <c r="S189" s="3" t="s">
        <v>5530</v>
      </c>
      <c r="T189" s="3" t="s">
        <v>982</v>
      </c>
      <c r="U189" s="3" t="s">
        <v>6419</v>
      </c>
      <c r="V189" s="3" t="s">
        <v>6419</v>
      </c>
      <c r="W189" s="3" t="s">
        <v>118</v>
      </c>
      <c r="X189" s="3" t="s">
        <v>118</v>
      </c>
      <c r="Y189" s="3" t="s">
        <v>5532</v>
      </c>
      <c r="Z189" s="3" t="s">
        <v>427</v>
      </c>
      <c r="AA189" s="3" t="s">
        <v>1578</v>
      </c>
      <c r="AB189" s="3" t="s">
        <v>109</v>
      </c>
      <c r="AC189" s="3" t="s">
        <v>2995</v>
      </c>
      <c r="AD189" s="3" t="s">
        <v>6420</v>
      </c>
      <c r="AE189" s="3" t="s">
        <v>121</v>
      </c>
      <c r="AF189" s="3" t="s">
        <v>6421</v>
      </c>
      <c r="AG189" s="3" t="s">
        <v>6419</v>
      </c>
      <c r="AH189" s="3" t="s">
        <v>264</v>
      </c>
      <c r="AI189" s="3" t="s">
        <v>127</v>
      </c>
      <c r="AJ189" s="3" t="s">
        <v>6422</v>
      </c>
      <c r="AK189" s="3" t="s">
        <v>1329</v>
      </c>
      <c r="AL189" s="3" t="s">
        <v>130</v>
      </c>
      <c r="AM189" s="3" t="s">
        <v>3882</v>
      </c>
      <c r="AN189" s="3" t="s">
        <v>130</v>
      </c>
      <c r="AO189" s="3" t="s">
        <v>5156</v>
      </c>
      <c r="AP189" s="3" t="s">
        <v>130</v>
      </c>
      <c r="AQ189" s="3" t="s">
        <v>6423</v>
      </c>
      <c r="AR189" s="3" t="s">
        <v>130</v>
      </c>
      <c r="AS189" s="3" t="s">
        <v>6424</v>
      </c>
      <c r="AT189" s="3" t="s">
        <v>130</v>
      </c>
      <c r="AU189" s="3" t="s">
        <v>1257</v>
      </c>
      <c r="AV189" s="3" t="s">
        <v>130</v>
      </c>
      <c r="AW189" s="3" t="s">
        <v>4066</v>
      </c>
      <c r="AX189" s="3" t="s">
        <v>130</v>
      </c>
      <c r="AY189" s="3" t="s">
        <v>6425</v>
      </c>
      <c r="AZ189" s="3" t="s">
        <v>137</v>
      </c>
      <c r="BA189" s="3" t="s">
        <v>6426</v>
      </c>
      <c r="BB189" s="3" t="s">
        <v>137</v>
      </c>
      <c r="BC189" s="3" t="s">
        <v>6427</v>
      </c>
      <c r="BD189" s="3" t="s">
        <v>137</v>
      </c>
      <c r="BE189" s="3" t="s">
        <v>6428</v>
      </c>
      <c r="BF189" s="3" t="s">
        <v>130</v>
      </c>
      <c r="BG189" s="3" t="s">
        <v>6429</v>
      </c>
      <c r="BH189" s="3" t="s">
        <v>130</v>
      </c>
      <c r="BI189" s="3" t="s">
        <v>6430</v>
      </c>
      <c r="BJ189" s="3" t="s">
        <v>130</v>
      </c>
      <c r="BK189" s="3" t="s">
        <v>6431</v>
      </c>
      <c r="BL189" s="3" t="s">
        <v>130</v>
      </c>
      <c r="BM189" s="3" t="s">
        <v>6432</v>
      </c>
      <c r="BN189" s="3" t="s">
        <v>130</v>
      </c>
      <c r="BO189" s="3" t="s">
        <v>6433</v>
      </c>
      <c r="BP189" s="3" t="s">
        <v>130</v>
      </c>
      <c r="BQ189" s="3" t="s">
        <v>6434</v>
      </c>
      <c r="BR189" s="3" t="s">
        <v>137</v>
      </c>
      <c r="BS189" s="3" t="s">
        <v>6435</v>
      </c>
      <c r="BT189" s="3" t="s">
        <v>130</v>
      </c>
      <c r="BU189" s="3" t="s">
        <v>6436</v>
      </c>
      <c r="BV189" s="3" t="s">
        <v>130</v>
      </c>
      <c r="BW189" s="3" t="s">
        <v>6437</v>
      </c>
      <c r="BX189" s="3" t="s">
        <v>130</v>
      </c>
      <c r="BY189" s="3" t="s">
        <v>6438</v>
      </c>
      <c r="BZ189" s="3" t="s">
        <v>130</v>
      </c>
      <c r="CA189" s="3" t="s">
        <v>6439</v>
      </c>
      <c r="CB189" s="3" t="s">
        <v>130</v>
      </c>
      <c r="CC189" s="3" t="s">
        <v>6440</v>
      </c>
      <c r="CD189" s="3" t="s">
        <v>137</v>
      </c>
      <c r="CE189" s="3" t="s">
        <v>3794</v>
      </c>
      <c r="CF189" s="3" t="s">
        <v>137</v>
      </c>
      <c r="CG189" s="3" t="s">
        <v>6441</v>
      </c>
      <c r="CH189" s="3" t="s">
        <v>130</v>
      </c>
      <c r="CI189" s="3" t="s">
        <v>6442</v>
      </c>
      <c r="CJ189" s="3" t="s">
        <v>130</v>
      </c>
      <c r="CK189" s="3" t="s">
        <v>6443</v>
      </c>
      <c r="CL189" s="3" t="s">
        <v>137</v>
      </c>
      <c r="CM189" s="3" t="s">
        <v>6444</v>
      </c>
      <c r="CN189" s="3" t="s">
        <v>137</v>
      </c>
      <c r="CO189" s="3" t="s">
        <v>6445</v>
      </c>
      <c r="CP189" s="3" t="s">
        <v>137</v>
      </c>
      <c r="CQ189" s="3" t="s">
        <v>6446</v>
      </c>
      <c r="CR189" s="3" t="s">
        <v>130</v>
      </c>
      <c r="CS189" s="3" t="s">
        <v>6447</v>
      </c>
      <c r="CT189" s="3" t="s">
        <v>130</v>
      </c>
      <c r="CU189" s="3" t="s">
        <v>6448</v>
      </c>
      <c r="CV189" s="3" t="s">
        <v>130</v>
      </c>
      <c r="CW189" s="3" t="s">
        <v>163</v>
      </c>
      <c r="CX189" s="3" t="s">
        <v>163</v>
      </c>
      <c r="CY189" s="3" t="s">
        <v>163</v>
      </c>
      <c r="CZ189" s="3" t="s">
        <v>5556</v>
      </c>
    </row>
    <row r="190" spans="1:104" x14ac:dyDescent="0.25">
      <c r="A190" s="3" t="s">
        <v>5519</v>
      </c>
      <c r="B190" s="3" t="s">
        <v>6449</v>
      </c>
      <c r="C190" s="3" t="s">
        <v>101</v>
      </c>
      <c r="D190" s="3" t="s">
        <v>6450</v>
      </c>
      <c r="E190" s="3" t="s">
        <v>5522</v>
      </c>
      <c r="F190" s="3" t="s">
        <v>5519</v>
      </c>
      <c r="G190" s="3" t="s">
        <v>5523</v>
      </c>
      <c r="H190" s="3" t="s">
        <v>170</v>
      </c>
      <c r="I190" s="3" t="s">
        <v>106</v>
      </c>
      <c r="J190" s="3" t="s">
        <v>5836</v>
      </c>
      <c r="K190" s="3" t="s">
        <v>6451</v>
      </c>
      <c r="L190" s="3" t="s">
        <v>109</v>
      </c>
      <c r="M190" s="3" t="s">
        <v>6452</v>
      </c>
      <c r="N190" s="3" t="s">
        <v>6453</v>
      </c>
      <c r="O190" s="3" t="s">
        <v>5903</v>
      </c>
      <c r="P190" s="3" t="s">
        <v>220</v>
      </c>
      <c r="Q190" s="3" t="s">
        <v>113</v>
      </c>
      <c r="R190" s="3" t="s">
        <v>114</v>
      </c>
      <c r="S190" s="3" t="s">
        <v>5530</v>
      </c>
      <c r="T190" s="3" t="s">
        <v>982</v>
      </c>
      <c r="U190" s="3" t="s">
        <v>6454</v>
      </c>
      <c r="V190" s="3" t="s">
        <v>6454</v>
      </c>
      <c r="W190" s="3" t="s">
        <v>118</v>
      </c>
      <c r="X190" s="3" t="s">
        <v>118</v>
      </c>
      <c r="Y190" s="3" t="s">
        <v>5532</v>
      </c>
      <c r="Z190" s="3" t="s">
        <v>427</v>
      </c>
      <c r="AA190" s="3" t="s">
        <v>1870</v>
      </c>
      <c r="AB190" s="3" t="s">
        <v>109</v>
      </c>
      <c r="AC190" s="3" t="s">
        <v>123</v>
      </c>
      <c r="AD190" s="3" t="s">
        <v>6455</v>
      </c>
      <c r="AE190" s="3" t="s">
        <v>121</v>
      </c>
      <c r="AF190" s="3" t="s">
        <v>6456</v>
      </c>
      <c r="AG190" s="3" t="s">
        <v>6454</v>
      </c>
      <c r="AH190" s="3" t="s">
        <v>127</v>
      </c>
      <c r="AI190" s="3" t="s">
        <v>264</v>
      </c>
      <c r="AJ190" s="3" t="s">
        <v>6457</v>
      </c>
      <c r="AK190" s="3" t="s">
        <v>1833</v>
      </c>
      <c r="AL190" s="3" t="s">
        <v>130</v>
      </c>
      <c r="AM190" s="3" t="s">
        <v>185</v>
      </c>
      <c r="AN190" s="3" t="s">
        <v>130</v>
      </c>
      <c r="AO190" s="3" t="s">
        <v>227</v>
      </c>
      <c r="AP190" s="3" t="s">
        <v>130</v>
      </c>
      <c r="AQ190" s="3" t="s">
        <v>519</v>
      </c>
      <c r="AR190" s="3" t="s">
        <v>130</v>
      </c>
      <c r="AS190" s="3" t="s">
        <v>6458</v>
      </c>
      <c r="AT190" s="3" t="s">
        <v>130</v>
      </c>
      <c r="AU190" s="3" t="s">
        <v>135</v>
      </c>
      <c r="AV190" s="3" t="s">
        <v>130</v>
      </c>
      <c r="AW190" s="3" t="s">
        <v>6459</v>
      </c>
      <c r="AX190" s="3" t="s">
        <v>130</v>
      </c>
      <c r="AY190" s="3" t="s">
        <v>6460</v>
      </c>
      <c r="AZ190" s="3" t="s">
        <v>130</v>
      </c>
      <c r="BA190" s="3" t="s">
        <v>6461</v>
      </c>
      <c r="BB190" s="3" t="s">
        <v>130</v>
      </c>
      <c r="BC190" s="3" t="s">
        <v>4635</v>
      </c>
      <c r="BD190" s="3" t="s">
        <v>130</v>
      </c>
      <c r="BE190" s="3" t="s">
        <v>2232</v>
      </c>
      <c r="BF190" s="3" t="s">
        <v>130</v>
      </c>
      <c r="BG190" s="3" t="s">
        <v>6462</v>
      </c>
      <c r="BH190" s="3" t="s">
        <v>130</v>
      </c>
      <c r="BI190" s="3" t="s">
        <v>6463</v>
      </c>
      <c r="BJ190" s="3" t="s">
        <v>130</v>
      </c>
      <c r="BK190" s="3" t="s">
        <v>6464</v>
      </c>
      <c r="BL190" s="3" t="s">
        <v>130</v>
      </c>
      <c r="BM190" s="3" t="s">
        <v>6465</v>
      </c>
      <c r="BN190" s="3" t="s">
        <v>130</v>
      </c>
      <c r="BO190" s="3" t="s">
        <v>3330</v>
      </c>
      <c r="BP190" s="3" t="s">
        <v>130</v>
      </c>
      <c r="BQ190" s="3" t="s">
        <v>6466</v>
      </c>
      <c r="BR190" s="3" t="s">
        <v>137</v>
      </c>
      <c r="BS190" s="3" t="s">
        <v>6467</v>
      </c>
      <c r="BT190" s="3" t="s">
        <v>130</v>
      </c>
      <c r="BU190" s="3" t="s">
        <v>6468</v>
      </c>
      <c r="BV190" s="3" t="s">
        <v>130</v>
      </c>
      <c r="BW190" s="3" t="s">
        <v>6469</v>
      </c>
      <c r="BX190" s="3" t="s">
        <v>130</v>
      </c>
      <c r="BY190" s="3" t="s">
        <v>6470</v>
      </c>
      <c r="BZ190" s="3" t="s">
        <v>130</v>
      </c>
      <c r="CA190" s="3" t="s">
        <v>6471</v>
      </c>
      <c r="CB190" s="3" t="s">
        <v>130</v>
      </c>
      <c r="CC190" s="3" t="s">
        <v>204</v>
      </c>
      <c r="CD190" s="3" t="s">
        <v>137</v>
      </c>
      <c r="CE190" s="3" t="s">
        <v>889</v>
      </c>
      <c r="CF190" s="3" t="s">
        <v>137</v>
      </c>
      <c r="CG190" s="3" t="s">
        <v>1161</v>
      </c>
      <c r="CH190" s="3" t="s">
        <v>130</v>
      </c>
      <c r="CI190" s="3" t="s">
        <v>6472</v>
      </c>
      <c r="CJ190" s="3" t="s">
        <v>130</v>
      </c>
      <c r="CK190" s="3" t="s">
        <v>6473</v>
      </c>
      <c r="CL190" s="3" t="s">
        <v>137</v>
      </c>
      <c r="CM190" s="3" t="s">
        <v>6474</v>
      </c>
      <c r="CN190" s="3" t="s">
        <v>137</v>
      </c>
      <c r="CO190" s="3" t="s">
        <v>6475</v>
      </c>
      <c r="CP190" s="3" t="s">
        <v>130</v>
      </c>
      <c r="CQ190" s="3" t="s">
        <v>6476</v>
      </c>
      <c r="CR190" s="3" t="s">
        <v>130</v>
      </c>
      <c r="CS190" s="3" t="s">
        <v>331</v>
      </c>
      <c r="CT190" s="3" t="s">
        <v>130</v>
      </c>
      <c r="CU190" s="3" t="s">
        <v>6477</v>
      </c>
      <c r="CV190" s="3" t="s">
        <v>130</v>
      </c>
      <c r="CW190" s="3" t="s">
        <v>163</v>
      </c>
      <c r="CX190" s="3" t="s">
        <v>163</v>
      </c>
      <c r="CY190" s="3" t="s">
        <v>163</v>
      </c>
      <c r="CZ190" s="3" t="s">
        <v>5556</v>
      </c>
    </row>
    <row r="191" spans="1:104" x14ac:dyDescent="0.25">
      <c r="A191" s="3" t="s">
        <v>5519</v>
      </c>
      <c r="B191" s="3" t="s">
        <v>6478</v>
      </c>
      <c r="C191" s="3" t="s">
        <v>101</v>
      </c>
      <c r="D191" s="3" t="s">
        <v>6479</v>
      </c>
      <c r="E191" s="3" t="s">
        <v>5522</v>
      </c>
      <c r="F191" s="3" t="s">
        <v>5519</v>
      </c>
      <c r="G191" s="3" t="s">
        <v>5523</v>
      </c>
      <c r="H191" s="3" t="s">
        <v>170</v>
      </c>
      <c r="I191" s="3" t="s">
        <v>106</v>
      </c>
      <c r="J191" s="3" t="s">
        <v>217</v>
      </c>
      <c r="K191" s="3" t="s">
        <v>6480</v>
      </c>
      <c r="L191" s="3" t="s">
        <v>109</v>
      </c>
      <c r="M191" s="3" t="s">
        <v>6481</v>
      </c>
      <c r="N191" s="3" t="s">
        <v>6135</v>
      </c>
      <c r="O191" s="3" t="s">
        <v>6136</v>
      </c>
      <c r="P191" s="3" t="s">
        <v>220</v>
      </c>
      <c r="Q191" s="3" t="s">
        <v>113</v>
      </c>
      <c r="R191" s="3" t="s">
        <v>114</v>
      </c>
      <c r="S191" s="3" t="s">
        <v>5530</v>
      </c>
      <c r="T191" s="3" t="s">
        <v>982</v>
      </c>
      <c r="U191" s="3" t="s">
        <v>6482</v>
      </c>
      <c r="V191" s="3" t="s">
        <v>6482</v>
      </c>
      <c r="W191" s="3" t="s">
        <v>118</v>
      </c>
      <c r="X191" s="3" t="s">
        <v>118</v>
      </c>
      <c r="Y191" s="3" t="s">
        <v>5532</v>
      </c>
      <c r="Z191" s="3" t="s">
        <v>120</v>
      </c>
      <c r="AA191" s="3" t="s">
        <v>121</v>
      </c>
      <c r="AB191" s="3" t="s">
        <v>109</v>
      </c>
      <c r="AC191" s="3" t="s">
        <v>123</v>
      </c>
      <c r="AD191" s="3" t="s">
        <v>6483</v>
      </c>
      <c r="AE191" s="3" t="s">
        <v>121</v>
      </c>
      <c r="AF191" s="3" t="s">
        <v>6484</v>
      </c>
      <c r="AG191" s="3" t="s">
        <v>6482</v>
      </c>
      <c r="AH191" s="3" t="s">
        <v>126</v>
      </c>
      <c r="AI191" s="3" t="s">
        <v>183</v>
      </c>
      <c r="AJ191" s="3" t="s">
        <v>6485</v>
      </c>
      <c r="AK191" s="3" t="s">
        <v>185</v>
      </c>
      <c r="AL191" s="3" t="s">
        <v>130</v>
      </c>
      <c r="AM191" s="3" t="s">
        <v>185</v>
      </c>
      <c r="AN191" s="3" t="s">
        <v>130</v>
      </c>
      <c r="AO191" s="3" t="s">
        <v>186</v>
      </c>
      <c r="AP191" s="3" t="s">
        <v>130</v>
      </c>
      <c r="AQ191" s="3" t="s">
        <v>3362</v>
      </c>
      <c r="AR191" s="3" t="s">
        <v>130</v>
      </c>
      <c r="AS191" s="3" t="s">
        <v>6486</v>
      </c>
      <c r="AT191" s="3" t="s">
        <v>130</v>
      </c>
      <c r="AU191" s="3" t="s">
        <v>135</v>
      </c>
      <c r="AV191" s="3" t="s">
        <v>130</v>
      </c>
      <c r="AW191" s="3" t="s">
        <v>5266</v>
      </c>
      <c r="AX191" s="3" t="s">
        <v>130</v>
      </c>
      <c r="AY191" s="3" t="s">
        <v>6487</v>
      </c>
      <c r="AZ191" s="3" t="s">
        <v>130</v>
      </c>
      <c r="BA191" s="3" t="s">
        <v>6488</v>
      </c>
      <c r="BB191" s="3" t="s">
        <v>130</v>
      </c>
      <c r="BC191" s="3" t="s">
        <v>6489</v>
      </c>
      <c r="BD191" s="3" t="s">
        <v>130</v>
      </c>
      <c r="BE191" s="3" t="s">
        <v>398</v>
      </c>
      <c r="BF191" s="3" t="s">
        <v>130</v>
      </c>
      <c r="BG191" s="3" t="s">
        <v>6490</v>
      </c>
      <c r="BH191" s="3" t="s">
        <v>130</v>
      </c>
      <c r="BI191" s="3" t="s">
        <v>6491</v>
      </c>
      <c r="BJ191" s="3" t="s">
        <v>130</v>
      </c>
      <c r="BK191" s="3" t="s">
        <v>6492</v>
      </c>
      <c r="BL191" s="3" t="s">
        <v>130</v>
      </c>
      <c r="BM191" s="3" t="s">
        <v>6493</v>
      </c>
      <c r="BN191" s="3" t="s">
        <v>130</v>
      </c>
      <c r="BO191" s="3" t="s">
        <v>2708</v>
      </c>
      <c r="BP191" s="3" t="s">
        <v>130</v>
      </c>
      <c r="BQ191" s="3" t="s">
        <v>6494</v>
      </c>
      <c r="BR191" s="3" t="s">
        <v>137</v>
      </c>
      <c r="BS191" s="3" t="s">
        <v>6495</v>
      </c>
      <c r="BT191" s="3" t="s">
        <v>130</v>
      </c>
      <c r="BU191" s="3" t="s">
        <v>6496</v>
      </c>
      <c r="BV191" s="3" t="s">
        <v>130</v>
      </c>
      <c r="BW191" s="3" t="s">
        <v>6497</v>
      </c>
      <c r="BX191" s="3" t="s">
        <v>130</v>
      </c>
      <c r="BY191" s="3" t="s">
        <v>6498</v>
      </c>
      <c r="BZ191" s="3" t="s">
        <v>130</v>
      </c>
      <c r="CA191" s="3" t="s">
        <v>6499</v>
      </c>
      <c r="CB191" s="3" t="s">
        <v>130</v>
      </c>
      <c r="CC191" s="3" t="s">
        <v>6500</v>
      </c>
      <c r="CD191" s="3" t="s">
        <v>137</v>
      </c>
      <c r="CE191" s="3" t="s">
        <v>1415</v>
      </c>
      <c r="CF191" s="3" t="s">
        <v>137</v>
      </c>
      <c r="CG191" s="3" t="s">
        <v>2192</v>
      </c>
      <c r="CH191" s="3" t="s">
        <v>130</v>
      </c>
      <c r="CI191" s="3" t="s">
        <v>6501</v>
      </c>
      <c r="CJ191" s="3" t="s">
        <v>130</v>
      </c>
      <c r="CK191" s="3" t="s">
        <v>6502</v>
      </c>
      <c r="CL191" s="3" t="s">
        <v>137</v>
      </c>
      <c r="CM191" s="3" t="s">
        <v>6503</v>
      </c>
      <c r="CN191" s="3" t="s">
        <v>137</v>
      </c>
      <c r="CO191" s="3" t="s">
        <v>6504</v>
      </c>
      <c r="CP191" s="3" t="s">
        <v>130</v>
      </c>
      <c r="CQ191" s="3" t="s">
        <v>6505</v>
      </c>
      <c r="CR191" s="3" t="s">
        <v>130</v>
      </c>
      <c r="CS191" s="3" t="s">
        <v>1454</v>
      </c>
      <c r="CT191" s="3" t="s">
        <v>130</v>
      </c>
      <c r="CU191" s="3" t="s">
        <v>6506</v>
      </c>
      <c r="CV191" s="3" t="s">
        <v>130</v>
      </c>
      <c r="CW191" s="3" t="s">
        <v>163</v>
      </c>
      <c r="CX191" s="3" t="s">
        <v>163</v>
      </c>
      <c r="CY191" s="3" t="s">
        <v>163</v>
      </c>
      <c r="CZ191" s="3" t="s">
        <v>5556</v>
      </c>
    </row>
    <row r="192" spans="1:104" x14ac:dyDescent="0.25">
      <c r="A192" s="3" t="s">
        <v>5519</v>
      </c>
      <c r="B192" s="3" t="s">
        <v>6507</v>
      </c>
      <c r="C192" s="3" t="s">
        <v>101</v>
      </c>
      <c r="D192" s="3" t="s">
        <v>6508</v>
      </c>
      <c r="E192" s="3" t="s">
        <v>5522</v>
      </c>
      <c r="F192" s="3" t="s">
        <v>5519</v>
      </c>
      <c r="G192" s="3" t="s">
        <v>5523</v>
      </c>
      <c r="H192" s="3" t="s">
        <v>5524</v>
      </c>
      <c r="I192" s="3" t="s">
        <v>106</v>
      </c>
      <c r="J192" s="3" t="s">
        <v>5525</v>
      </c>
      <c r="K192" s="3" t="s">
        <v>6509</v>
      </c>
      <c r="L192" s="3" t="s">
        <v>109</v>
      </c>
      <c r="M192" s="3" t="s">
        <v>6510</v>
      </c>
      <c r="N192" s="3" t="s">
        <v>6511</v>
      </c>
      <c r="O192" s="3" t="s">
        <v>6512</v>
      </c>
      <c r="P192" s="3" t="s">
        <v>220</v>
      </c>
      <c r="Q192" s="3" t="s">
        <v>113</v>
      </c>
      <c r="R192" s="3" t="s">
        <v>114</v>
      </c>
      <c r="S192" s="3" t="s">
        <v>5530</v>
      </c>
      <c r="T192" s="3" t="s">
        <v>982</v>
      </c>
      <c r="U192" s="3" t="s">
        <v>6513</v>
      </c>
      <c r="V192" s="3" t="s">
        <v>6513</v>
      </c>
      <c r="W192" s="3" t="s">
        <v>118</v>
      </c>
      <c r="X192" s="3" t="s">
        <v>118</v>
      </c>
      <c r="Y192" s="3" t="s">
        <v>5532</v>
      </c>
      <c r="Z192" s="3" t="s">
        <v>427</v>
      </c>
      <c r="AA192" s="3" t="s">
        <v>1092</v>
      </c>
      <c r="AB192" s="3" t="s">
        <v>109</v>
      </c>
      <c r="AC192" s="3" t="s">
        <v>123</v>
      </c>
      <c r="AD192" s="3" t="s">
        <v>6514</v>
      </c>
      <c r="AE192" s="3" t="s">
        <v>121</v>
      </c>
      <c r="AF192" s="3" t="s">
        <v>6515</v>
      </c>
      <c r="AG192" s="3" t="s">
        <v>6513</v>
      </c>
      <c r="AH192" s="3" t="s">
        <v>183</v>
      </c>
      <c r="AI192" s="3" t="s">
        <v>126</v>
      </c>
      <c r="AJ192" s="3" t="s">
        <v>6516</v>
      </c>
      <c r="AK192" s="3" t="s">
        <v>1832</v>
      </c>
      <c r="AL192" s="3" t="s">
        <v>130</v>
      </c>
      <c r="AM192" s="3" t="s">
        <v>185</v>
      </c>
      <c r="AN192" s="3" t="s">
        <v>130</v>
      </c>
      <c r="AO192" s="3" t="s">
        <v>186</v>
      </c>
      <c r="AP192" s="3" t="s">
        <v>130</v>
      </c>
      <c r="AQ192" s="3" t="s">
        <v>1141</v>
      </c>
      <c r="AR192" s="3" t="s">
        <v>130</v>
      </c>
      <c r="AS192" s="3" t="s">
        <v>4557</v>
      </c>
      <c r="AT192" s="3" t="s">
        <v>130</v>
      </c>
      <c r="AU192" s="3" t="s">
        <v>6115</v>
      </c>
      <c r="AV192" s="3" t="s">
        <v>130</v>
      </c>
      <c r="AW192" s="3" t="s">
        <v>5336</v>
      </c>
      <c r="AX192" s="3" t="s">
        <v>130</v>
      </c>
      <c r="AY192" s="3" t="s">
        <v>5954</v>
      </c>
      <c r="AZ192" s="3" t="s">
        <v>130</v>
      </c>
      <c r="BA192" s="3" t="s">
        <v>6517</v>
      </c>
      <c r="BB192" s="3" t="s">
        <v>130</v>
      </c>
      <c r="BC192" s="3" t="s">
        <v>4312</v>
      </c>
      <c r="BD192" s="3" t="s">
        <v>137</v>
      </c>
      <c r="BE192" s="3" t="s">
        <v>6518</v>
      </c>
      <c r="BF192" s="3" t="s">
        <v>130</v>
      </c>
      <c r="BG192" s="3" t="s">
        <v>6519</v>
      </c>
      <c r="BH192" s="3" t="s">
        <v>130</v>
      </c>
      <c r="BI192" s="3" t="s">
        <v>2846</v>
      </c>
      <c r="BJ192" s="3" t="s">
        <v>130</v>
      </c>
      <c r="BK192" s="3" t="s">
        <v>6520</v>
      </c>
      <c r="BL192" s="3" t="s">
        <v>130</v>
      </c>
      <c r="BM192" s="3" t="s">
        <v>6521</v>
      </c>
      <c r="BN192" s="3" t="s">
        <v>130</v>
      </c>
      <c r="BO192" s="3" t="s">
        <v>6522</v>
      </c>
      <c r="BP192" s="3" t="s">
        <v>130</v>
      </c>
      <c r="BQ192" s="3" t="s">
        <v>6523</v>
      </c>
      <c r="BR192" s="3" t="s">
        <v>137</v>
      </c>
      <c r="BS192" s="3" t="s">
        <v>6524</v>
      </c>
      <c r="BT192" s="3" t="s">
        <v>130</v>
      </c>
      <c r="BU192" s="3" t="s">
        <v>6468</v>
      </c>
      <c r="BV192" s="3" t="s">
        <v>130</v>
      </c>
      <c r="BW192" s="3" t="s">
        <v>6525</v>
      </c>
      <c r="BX192" s="3" t="s">
        <v>130</v>
      </c>
      <c r="BY192" s="3" t="s">
        <v>6526</v>
      </c>
      <c r="BZ192" s="3" t="s">
        <v>130</v>
      </c>
      <c r="CA192" s="3" t="s">
        <v>6527</v>
      </c>
      <c r="CB192" s="3" t="s">
        <v>137</v>
      </c>
      <c r="CC192" s="3" t="s">
        <v>204</v>
      </c>
      <c r="CD192" s="3" t="s">
        <v>137</v>
      </c>
      <c r="CE192" s="3" t="s">
        <v>889</v>
      </c>
      <c r="CF192" s="3" t="s">
        <v>137</v>
      </c>
      <c r="CG192" s="3" t="s">
        <v>243</v>
      </c>
      <c r="CH192" s="3" t="s">
        <v>130</v>
      </c>
      <c r="CI192" s="3" t="s">
        <v>5151</v>
      </c>
      <c r="CJ192" s="3" t="s">
        <v>130</v>
      </c>
      <c r="CK192" s="3" t="s">
        <v>6528</v>
      </c>
      <c r="CL192" s="3" t="s">
        <v>137</v>
      </c>
      <c r="CM192" s="3" t="s">
        <v>6529</v>
      </c>
      <c r="CN192" s="3" t="s">
        <v>137</v>
      </c>
      <c r="CO192" s="3" t="s">
        <v>6530</v>
      </c>
      <c r="CP192" s="3" t="s">
        <v>137</v>
      </c>
      <c r="CQ192" s="3" t="s">
        <v>6531</v>
      </c>
      <c r="CR192" s="3" t="s">
        <v>130</v>
      </c>
      <c r="CS192" s="3" t="s">
        <v>6532</v>
      </c>
      <c r="CT192" s="3" t="s">
        <v>130</v>
      </c>
      <c r="CU192" s="3" t="s">
        <v>6533</v>
      </c>
      <c r="CV192" s="3" t="s">
        <v>130</v>
      </c>
      <c r="CW192" s="3" t="s">
        <v>163</v>
      </c>
      <c r="CX192" s="3" t="s">
        <v>163</v>
      </c>
      <c r="CY192" s="3" t="s">
        <v>163</v>
      </c>
      <c r="CZ192" s="3" t="s">
        <v>5556</v>
      </c>
    </row>
    <row r="193" spans="1:104" x14ac:dyDescent="0.25">
      <c r="A193" s="3" t="s">
        <v>5519</v>
      </c>
      <c r="B193" s="3" t="s">
        <v>6534</v>
      </c>
      <c r="C193" s="3" t="s">
        <v>101</v>
      </c>
      <c r="D193" s="3" t="s">
        <v>6535</v>
      </c>
      <c r="E193" s="3" t="s">
        <v>5522</v>
      </c>
      <c r="F193" s="3" t="s">
        <v>5519</v>
      </c>
      <c r="G193" s="3" t="s">
        <v>5523</v>
      </c>
      <c r="H193" s="3" t="s">
        <v>170</v>
      </c>
      <c r="I193" s="3" t="s">
        <v>106</v>
      </c>
      <c r="J193" s="3" t="s">
        <v>5836</v>
      </c>
      <c r="K193" s="3" t="s">
        <v>6536</v>
      </c>
      <c r="L193" s="3" t="s">
        <v>109</v>
      </c>
      <c r="M193" s="3" t="s">
        <v>6537</v>
      </c>
      <c r="N193" s="3" t="s">
        <v>6538</v>
      </c>
      <c r="O193" s="3" t="s">
        <v>6539</v>
      </c>
      <c r="P193" s="3" t="s">
        <v>220</v>
      </c>
      <c r="Q193" s="3" t="s">
        <v>113</v>
      </c>
      <c r="R193" s="3" t="s">
        <v>114</v>
      </c>
      <c r="S193" s="3" t="s">
        <v>5530</v>
      </c>
      <c r="T193" s="3" t="s">
        <v>982</v>
      </c>
      <c r="U193" s="3" t="s">
        <v>6540</v>
      </c>
      <c r="V193" s="3" t="s">
        <v>6540</v>
      </c>
      <c r="W193" s="3" t="s">
        <v>118</v>
      </c>
      <c r="X193" s="3" t="s">
        <v>118</v>
      </c>
      <c r="Y193" s="3" t="s">
        <v>5532</v>
      </c>
      <c r="Z193" s="3" t="s">
        <v>427</v>
      </c>
      <c r="AA193" s="3" t="s">
        <v>177</v>
      </c>
      <c r="AB193" s="3" t="s">
        <v>109</v>
      </c>
      <c r="AC193" s="3" t="s">
        <v>123</v>
      </c>
      <c r="AD193" s="3" t="s">
        <v>6541</v>
      </c>
      <c r="AE193" s="3" t="s">
        <v>121</v>
      </c>
      <c r="AF193" s="3" t="s">
        <v>6542</v>
      </c>
      <c r="AG193" s="3" t="s">
        <v>6540</v>
      </c>
      <c r="AH193" s="3" t="s">
        <v>264</v>
      </c>
      <c r="AI193" s="3" t="s">
        <v>127</v>
      </c>
      <c r="AJ193" s="3" t="s">
        <v>6543</v>
      </c>
      <c r="AK193" s="3" t="s">
        <v>226</v>
      </c>
      <c r="AL193" s="3" t="s">
        <v>130</v>
      </c>
      <c r="AM193" s="3" t="s">
        <v>185</v>
      </c>
      <c r="AN193" s="3" t="s">
        <v>130</v>
      </c>
      <c r="AO193" s="3" t="s">
        <v>639</v>
      </c>
      <c r="AP193" s="3" t="s">
        <v>130</v>
      </c>
      <c r="AQ193" s="3" t="s">
        <v>3503</v>
      </c>
      <c r="AR193" s="3" t="s">
        <v>130</v>
      </c>
      <c r="AS193" s="3" t="s">
        <v>6281</v>
      </c>
      <c r="AT193" s="3" t="s">
        <v>130</v>
      </c>
      <c r="AU193" s="3" t="s">
        <v>1437</v>
      </c>
      <c r="AV193" s="3" t="s">
        <v>130</v>
      </c>
      <c r="AW193" s="3" t="s">
        <v>6544</v>
      </c>
      <c r="AX193" s="3" t="s">
        <v>130</v>
      </c>
      <c r="AY193" s="3" t="s">
        <v>6545</v>
      </c>
      <c r="AZ193" s="3" t="s">
        <v>130</v>
      </c>
      <c r="BA193" s="3" t="s">
        <v>6546</v>
      </c>
      <c r="BB193" s="3" t="s">
        <v>130</v>
      </c>
      <c r="BC193" s="3" t="s">
        <v>6547</v>
      </c>
      <c r="BD193" s="3" t="s">
        <v>130</v>
      </c>
      <c r="BE193" s="3" t="s">
        <v>2384</v>
      </c>
      <c r="BF193" s="3" t="s">
        <v>130</v>
      </c>
      <c r="BG193" s="3" t="s">
        <v>839</v>
      </c>
      <c r="BH193" s="3" t="s">
        <v>130</v>
      </c>
      <c r="BI193" s="3" t="s">
        <v>6548</v>
      </c>
      <c r="BJ193" s="3" t="s">
        <v>130</v>
      </c>
      <c r="BK193" s="3" t="s">
        <v>6549</v>
      </c>
      <c r="BL193" s="3" t="s">
        <v>130</v>
      </c>
      <c r="BM193" s="3" t="s">
        <v>6550</v>
      </c>
      <c r="BN193" s="3" t="s">
        <v>130</v>
      </c>
      <c r="BO193" s="3" t="s">
        <v>3927</v>
      </c>
      <c r="BP193" s="3" t="s">
        <v>130</v>
      </c>
      <c r="BQ193" s="3" t="s">
        <v>6551</v>
      </c>
      <c r="BR193" s="3" t="s">
        <v>130</v>
      </c>
      <c r="BS193" s="3" t="s">
        <v>6552</v>
      </c>
      <c r="BT193" s="3" t="s">
        <v>130</v>
      </c>
      <c r="BU193" s="3" t="s">
        <v>6553</v>
      </c>
      <c r="BV193" s="3" t="s">
        <v>130</v>
      </c>
      <c r="BW193" s="3" t="s">
        <v>6554</v>
      </c>
      <c r="BX193" s="3" t="s">
        <v>130</v>
      </c>
      <c r="BY193" s="3" t="s">
        <v>6555</v>
      </c>
      <c r="BZ193" s="3" t="s">
        <v>130</v>
      </c>
      <c r="CA193" s="3" t="s">
        <v>6556</v>
      </c>
      <c r="CB193" s="3" t="s">
        <v>130</v>
      </c>
      <c r="CC193" s="3" t="s">
        <v>204</v>
      </c>
      <c r="CD193" s="3" t="s">
        <v>137</v>
      </c>
      <c r="CE193" s="3" t="s">
        <v>1415</v>
      </c>
      <c r="CF193" s="3" t="s">
        <v>137</v>
      </c>
      <c r="CG193" s="3" t="s">
        <v>3795</v>
      </c>
      <c r="CH193" s="3" t="s">
        <v>130</v>
      </c>
      <c r="CI193" s="3" t="s">
        <v>6557</v>
      </c>
      <c r="CJ193" s="3" t="s">
        <v>130</v>
      </c>
      <c r="CK193" s="3" t="s">
        <v>6558</v>
      </c>
      <c r="CL193" s="3" t="s">
        <v>137</v>
      </c>
      <c r="CM193" s="3" t="s">
        <v>6559</v>
      </c>
      <c r="CN193" s="3" t="s">
        <v>137</v>
      </c>
      <c r="CO193" s="3" t="s">
        <v>6560</v>
      </c>
      <c r="CP193" s="3" t="s">
        <v>130</v>
      </c>
      <c r="CQ193" s="3" t="s">
        <v>6561</v>
      </c>
      <c r="CR193" s="3" t="s">
        <v>130</v>
      </c>
      <c r="CS193" s="3" t="s">
        <v>3512</v>
      </c>
      <c r="CT193" s="3" t="s">
        <v>130</v>
      </c>
      <c r="CU193" s="3" t="s">
        <v>6562</v>
      </c>
      <c r="CV193" s="3" t="s">
        <v>130</v>
      </c>
      <c r="CW193" s="3" t="s">
        <v>163</v>
      </c>
      <c r="CX193" s="3" t="s">
        <v>163</v>
      </c>
      <c r="CY193" s="3" t="s">
        <v>163</v>
      </c>
      <c r="CZ193" s="3" t="s">
        <v>5556</v>
      </c>
    </row>
    <row r="194" spans="1:104" x14ac:dyDescent="0.25">
      <c r="A194" s="3" t="s">
        <v>5519</v>
      </c>
      <c r="B194" s="3" t="s">
        <v>6563</v>
      </c>
      <c r="C194" s="3" t="s">
        <v>101</v>
      </c>
      <c r="D194" s="3" t="s">
        <v>6564</v>
      </c>
      <c r="E194" s="3" t="s">
        <v>5522</v>
      </c>
      <c r="F194" s="3" t="s">
        <v>5519</v>
      </c>
      <c r="G194" s="3" t="s">
        <v>5523</v>
      </c>
      <c r="H194" s="3" t="s">
        <v>105</v>
      </c>
      <c r="I194" s="3" t="s">
        <v>106</v>
      </c>
      <c r="J194" s="3" t="s">
        <v>5865</v>
      </c>
      <c r="K194" s="3" t="s">
        <v>6565</v>
      </c>
      <c r="L194" s="3" t="s">
        <v>109</v>
      </c>
      <c r="M194" s="3" t="s">
        <v>6566</v>
      </c>
      <c r="N194" s="3" t="s">
        <v>6135</v>
      </c>
      <c r="O194" s="3" t="s">
        <v>6136</v>
      </c>
      <c r="P194" s="3" t="s">
        <v>220</v>
      </c>
      <c r="Q194" s="3" t="s">
        <v>113</v>
      </c>
      <c r="R194" s="3" t="s">
        <v>114</v>
      </c>
      <c r="S194" s="3" t="s">
        <v>5530</v>
      </c>
      <c r="T194" s="3" t="s">
        <v>982</v>
      </c>
      <c r="U194" s="3" t="s">
        <v>6567</v>
      </c>
      <c r="V194" s="3" t="s">
        <v>6567</v>
      </c>
      <c r="W194" s="3" t="s">
        <v>118</v>
      </c>
      <c r="X194" s="3" t="s">
        <v>118</v>
      </c>
      <c r="Y194" s="3" t="s">
        <v>5532</v>
      </c>
      <c r="Z194" s="3" t="s">
        <v>120</v>
      </c>
      <c r="AA194" s="3" t="s">
        <v>222</v>
      </c>
      <c r="AB194" s="3" t="s">
        <v>109</v>
      </c>
      <c r="AC194" s="3" t="s">
        <v>123</v>
      </c>
      <c r="AD194" s="3" t="s">
        <v>6568</v>
      </c>
      <c r="AE194" s="3" t="s">
        <v>121</v>
      </c>
      <c r="AF194" s="3" t="s">
        <v>6569</v>
      </c>
      <c r="AG194" s="3" t="s">
        <v>6567</v>
      </c>
      <c r="AH194" s="3" t="s">
        <v>126</v>
      </c>
      <c r="AI194" s="3" t="s">
        <v>183</v>
      </c>
      <c r="AJ194" s="3" t="s">
        <v>6570</v>
      </c>
      <c r="AK194" s="3" t="s">
        <v>6571</v>
      </c>
      <c r="AL194" s="3" t="s">
        <v>137</v>
      </c>
      <c r="AM194" s="3" t="s">
        <v>185</v>
      </c>
      <c r="AN194" s="3" t="s">
        <v>130</v>
      </c>
      <c r="AO194" s="3" t="s">
        <v>227</v>
      </c>
      <c r="AP194" s="3" t="s">
        <v>130</v>
      </c>
      <c r="AQ194" s="3" t="s">
        <v>519</v>
      </c>
      <c r="AR194" s="3" t="s">
        <v>130</v>
      </c>
      <c r="AS194" s="3" t="s">
        <v>4726</v>
      </c>
      <c r="AT194" s="3" t="s">
        <v>130</v>
      </c>
      <c r="AU194" s="3" t="s">
        <v>1026</v>
      </c>
      <c r="AV194" s="3" t="s">
        <v>130</v>
      </c>
      <c r="AW194" s="3" t="s">
        <v>6572</v>
      </c>
      <c r="AX194" s="3" t="s">
        <v>130</v>
      </c>
      <c r="AY194" s="3" t="s">
        <v>6573</v>
      </c>
      <c r="AZ194" s="3" t="s">
        <v>130</v>
      </c>
      <c r="BA194" s="3" t="s">
        <v>6574</v>
      </c>
      <c r="BB194" s="3" t="s">
        <v>130</v>
      </c>
      <c r="BC194" s="3" t="s">
        <v>3719</v>
      </c>
      <c r="BD194" s="3" t="s">
        <v>137</v>
      </c>
      <c r="BE194" s="3" t="s">
        <v>832</v>
      </c>
      <c r="BF194" s="3" t="s">
        <v>130</v>
      </c>
      <c r="BG194" s="3" t="s">
        <v>6575</v>
      </c>
      <c r="BH194" s="3" t="s">
        <v>137</v>
      </c>
      <c r="BI194" s="3" t="s">
        <v>6576</v>
      </c>
      <c r="BJ194" s="3" t="s">
        <v>137</v>
      </c>
      <c r="BK194" s="3" t="s">
        <v>6577</v>
      </c>
      <c r="BL194" s="3" t="s">
        <v>130</v>
      </c>
      <c r="BM194" s="3" t="s">
        <v>6578</v>
      </c>
      <c r="BN194" s="3" t="s">
        <v>130</v>
      </c>
      <c r="BO194" s="3" t="s">
        <v>2456</v>
      </c>
      <c r="BP194" s="3" t="s">
        <v>130</v>
      </c>
      <c r="BQ194" s="3" t="s">
        <v>6579</v>
      </c>
      <c r="BR194" s="3" t="s">
        <v>130</v>
      </c>
      <c r="BS194" s="3" t="s">
        <v>6580</v>
      </c>
      <c r="BT194" s="3" t="s">
        <v>130</v>
      </c>
      <c r="BU194" s="3" t="s">
        <v>6581</v>
      </c>
      <c r="BV194" s="3" t="s">
        <v>130</v>
      </c>
      <c r="BW194" s="3" t="s">
        <v>6582</v>
      </c>
      <c r="BX194" s="3" t="s">
        <v>130</v>
      </c>
      <c r="BY194" s="3" t="s">
        <v>6583</v>
      </c>
      <c r="BZ194" s="3" t="s">
        <v>130</v>
      </c>
      <c r="CA194" s="3" t="s">
        <v>6584</v>
      </c>
      <c r="CB194" s="3" t="s">
        <v>130</v>
      </c>
      <c r="CC194" s="3" t="s">
        <v>204</v>
      </c>
      <c r="CD194" s="3" t="s">
        <v>137</v>
      </c>
      <c r="CE194" s="3" t="s">
        <v>1415</v>
      </c>
      <c r="CF194" s="3" t="s">
        <v>137</v>
      </c>
      <c r="CG194" s="3" t="s">
        <v>1381</v>
      </c>
      <c r="CH194" s="3" t="s">
        <v>130</v>
      </c>
      <c r="CI194" s="3" t="s">
        <v>5949</v>
      </c>
      <c r="CJ194" s="3" t="s">
        <v>130</v>
      </c>
      <c r="CK194" s="3" t="s">
        <v>6585</v>
      </c>
      <c r="CL194" s="3" t="s">
        <v>137</v>
      </c>
      <c r="CM194" s="3" t="s">
        <v>6586</v>
      </c>
      <c r="CN194" s="3" t="s">
        <v>137</v>
      </c>
      <c r="CO194" s="3" t="s">
        <v>6587</v>
      </c>
      <c r="CP194" s="3" t="s">
        <v>130</v>
      </c>
      <c r="CQ194" s="3" t="s">
        <v>6588</v>
      </c>
      <c r="CR194" s="3" t="s">
        <v>130</v>
      </c>
      <c r="CS194" s="3" t="s">
        <v>6589</v>
      </c>
      <c r="CT194" s="3" t="s">
        <v>130</v>
      </c>
      <c r="CU194" s="3" t="s">
        <v>715</v>
      </c>
      <c r="CV194" s="3" t="s">
        <v>130</v>
      </c>
      <c r="CW194" s="3" t="s">
        <v>163</v>
      </c>
      <c r="CX194" s="3" t="s">
        <v>163</v>
      </c>
      <c r="CY194" s="3" t="s">
        <v>163</v>
      </c>
      <c r="CZ194" s="3" t="s">
        <v>5556</v>
      </c>
    </row>
    <row r="195" spans="1:104" x14ac:dyDescent="0.25">
      <c r="A195" s="3" t="s">
        <v>5519</v>
      </c>
      <c r="B195" s="3" t="s">
        <v>6590</v>
      </c>
      <c r="C195" s="3" t="s">
        <v>101</v>
      </c>
      <c r="D195" s="3" t="s">
        <v>6591</v>
      </c>
      <c r="E195" s="3" t="s">
        <v>5522</v>
      </c>
      <c r="F195" s="3" t="s">
        <v>5519</v>
      </c>
      <c r="G195" s="3" t="s">
        <v>5523</v>
      </c>
      <c r="H195" s="3" t="s">
        <v>170</v>
      </c>
      <c r="I195" s="3" t="s">
        <v>106</v>
      </c>
      <c r="J195" s="3" t="s">
        <v>5836</v>
      </c>
      <c r="K195" s="3" t="s">
        <v>6592</v>
      </c>
      <c r="L195" s="3" t="s">
        <v>109</v>
      </c>
      <c r="M195" s="3" t="s">
        <v>6593</v>
      </c>
      <c r="N195" s="3" t="s">
        <v>6594</v>
      </c>
      <c r="O195" s="3" t="s">
        <v>6595</v>
      </c>
      <c r="P195" s="3" t="s">
        <v>220</v>
      </c>
      <c r="Q195" s="3" t="s">
        <v>113</v>
      </c>
      <c r="R195" s="3" t="s">
        <v>114</v>
      </c>
      <c r="S195" s="3" t="s">
        <v>5530</v>
      </c>
      <c r="T195" s="3" t="s">
        <v>982</v>
      </c>
      <c r="U195" s="3" t="s">
        <v>6596</v>
      </c>
      <c r="V195" s="3" t="s">
        <v>6596</v>
      </c>
      <c r="W195" s="3" t="s">
        <v>118</v>
      </c>
      <c r="X195" s="3" t="s">
        <v>118</v>
      </c>
      <c r="Y195" s="3" t="s">
        <v>5532</v>
      </c>
      <c r="Z195" s="3" t="s">
        <v>427</v>
      </c>
      <c r="AA195" s="3" t="s">
        <v>5294</v>
      </c>
      <c r="AB195" s="3" t="s">
        <v>109</v>
      </c>
      <c r="AC195" s="3" t="s">
        <v>123</v>
      </c>
      <c r="AD195" s="3" t="s">
        <v>6597</v>
      </c>
      <c r="AE195" s="3" t="s">
        <v>121</v>
      </c>
      <c r="AF195" s="3" t="s">
        <v>6598</v>
      </c>
      <c r="AG195" s="3" t="s">
        <v>6596</v>
      </c>
      <c r="AH195" s="3" t="s">
        <v>126</v>
      </c>
      <c r="AI195" s="3" t="s">
        <v>183</v>
      </c>
      <c r="AJ195" s="3" t="s">
        <v>6599</v>
      </c>
      <c r="AK195" s="3" t="s">
        <v>3523</v>
      </c>
      <c r="AL195" s="3" t="s">
        <v>137</v>
      </c>
      <c r="AM195" s="3" t="s">
        <v>6600</v>
      </c>
      <c r="AN195" s="3" t="s">
        <v>137</v>
      </c>
      <c r="AO195" s="3" t="s">
        <v>226</v>
      </c>
      <c r="AP195" s="3" t="s">
        <v>137</v>
      </c>
      <c r="AQ195" s="3" t="s">
        <v>2837</v>
      </c>
      <c r="AR195" s="3" t="s">
        <v>137</v>
      </c>
      <c r="AS195" s="3" t="s">
        <v>813</v>
      </c>
      <c r="AT195" s="3" t="s">
        <v>137</v>
      </c>
      <c r="AU195" s="3" t="s">
        <v>677</v>
      </c>
      <c r="AV195" s="3" t="s">
        <v>130</v>
      </c>
      <c r="AW195" s="3" t="s">
        <v>6111</v>
      </c>
      <c r="AX195" s="3" t="s">
        <v>130</v>
      </c>
      <c r="AY195" s="3" t="s">
        <v>1191</v>
      </c>
      <c r="AZ195" s="3" t="s">
        <v>130</v>
      </c>
      <c r="BA195" s="3" t="s">
        <v>6601</v>
      </c>
      <c r="BB195" s="3" t="s">
        <v>137</v>
      </c>
      <c r="BC195" s="3" t="s">
        <v>6602</v>
      </c>
      <c r="BD195" s="3" t="s">
        <v>137</v>
      </c>
      <c r="BE195" s="3" t="s">
        <v>6603</v>
      </c>
      <c r="BF195" s="3" t="s">
        <v>137</v>
      </c>
      <c r="BG195" s="3" t="s">
        <v>6604</v>
      </c>
      <c r="BH195" s="3" t="s">
        <v>130</v>
      </c>
      <c r="BI195" s="3" t="s">
        <v>6605</v>
      </c>
      <c r="BJ195" s="3" t="s">
        <v>130</v>
      </c>
      <c r="BK195" s="3" t="s">
        <v>6606</v>
      </c>
      <c r="BL195" s="3" t="s">
        <v>137</v>
      </c>
      <c r="BM195" s="3" t="s">
        <v>6607</v>
      </c>
      <c r="BN195" s="3" t="s">
        <v>130</v>
      </c>
      <c r="BO195" s="3" t="s">
        <v>5476</v>
      </c>
      <c r="BP195" s="3" t="s">
        <v>137</v>
      </c>
      <c r="BQ195" s="3" t="s">
        <v>6608</v>
      </c>
      <c r="BR195" s="3" t="s">
        <v>137</v>
      </c>
      <c r="BS195" s="3" t="s">
        <v>6609</v>
      </c>
      <c r="BT195" s="3" t="s">
        <v>137</v>
      </c>
      <c r="BU195" s="3" t="s">
        <v>6610</v>
      </c>
      <c r="BV195" s="3" t="s">
        <v>130</v>
      </c>
      <c r="BW195" s="3" t="s">
        <v>6611</v>
      </c>
      <c r="BX195" s="3" t="s">
        <v>130</v>
      </c>
      <c r="BY195" s="3" t="s">
        <v>6612</v>
      </c>
      <c r="BZ195" s="3" t="s">
        <v>130</v>
      </c>
      <c r="CA195" s="3" t="s">
        <v>6613</v>
      </c>
      <c r="CB195" s="3" t="s">
        <v>130</v>
      </c>
      <c r="CC195" s="3" t="s">
        <v>6614</v>
      </c>
      <c r="CD195" s="3" t="s">
        <v>137</v>
      </c>
      <c r="CE195" s="3" t="s">
        <v>1415</v>
      </c>
      <c r="CF195" s="3" t="s">
        <v>137</v>
      </c>
      <c r="CG195" s="3" t="s">
        <v>1964</v>
      </c>
      <c r="CH195" s="3" t="s">
        <v>130</v>
      </c>
      <c r="CI195" s="3" t="s">
        <v>6615</v>
      </c>
      <c r="CJ195" s="3" t="s">
        <v>137</v>
      </c>
      <c r="CK195" s="3" t="s">
        <v>6616</v>
      </c>
      <c r="CL195" s="3" t="s">
        <v>137</v>
      </c>
      <c r="CM195" s="3" t="s">
        <v>6617</v>
      </c>
      <c r="CN195" s="3" t="s">
        <v>137</v>
      </c>
      <c r="CO195" s="3" t="s">
        <v>6618</v>
      </c>
      <c r="CP195" s="3" t="s">
        <v>137</v>
      </c>
      <c r="CQ195" s="3" t="s">
        <v>6619</v>
      </c>
      <c r="CR195" s="3" t="s">
        <v>137</v>
      </c>
      <c r="CS195" s="3" t="s">
        <v>6620</v>
      </c>
      <c r="CT195" s="3" t="s">
        <v>137</v>
      </c>
      <c r="CU195" s="3" t="s">
        <v>6621</v>
      </c>
      <c r="CV195" s="3" t="s">
        <v>137</v>
      </c>
      <c r="CW195" s="3" t="s">
        <v>163</v>
      </c>
      <c r="CX195" s="3" t="s">
        <v>163</v>
      </c>
      <c r="CY195" s="3" t="s">
        <v>163</v>
      </c>
      <c r="CZ195" s="3" t="s">
        <v>5556</v>
      </c>
    </row>
    <row r="196" spans="1:104" x14ac:dyDescent="0.25">
      <c r="A196" s="3" t="s">
        <v>5519</v>
      </c>
      <c r="B196" s="3" t="s">
        <v>6622</v>
      </c>
      <c r="C196" s="3" t="s">
        <v>101</v>
      </c>
      <c r="D196" s="3" t="s">
        <v>6623</v>
      </c>
      <c r="E196" s="3" t="s">
        <v>5522</v>
      </c>
      <c r="F196" s="3" t="s">
        <v>5519</v>
      </c>
      <c r="G196" s="3" t="s">
        <v>5523</v>
      </c>
      <c r="H196" s="3" t="s">
        <v>5524</v>
      </c>
      <c r="I196" s="3" t="s">
        <v>106</v>
      </c>
      <c r="J196" s="3" t="s">
        <v>5525</v>
      </c>
      <c r="K196" s="3" t="s">
        <v>6624</v>
      </c>
      <c r="L196" s="3" t="s">
        <v>109</v>
      </c>
      <c r="M196" s="3" t="s">
        <v>6625</v>
      </c>
      <c r="N196" s="3" t="s">
        <v>6626</v>
      </c>
      <c r="O196" s="3" t="s">
        <v>6627</v>
      </c>
      <c r="P196" s="3" t="s">
        <v>220</v>
      </c>
      <c r="Q196" s="3" t="s">
        <v>113</v>
      </c>
      <c r="R196" s="3" t="s">
        <v>114</v>
      </c>
      <c r="S196" s="3" t="s">
        <v>5530</v>
      </c>
      <c r="T196" s="3" t="s">
        <v>982</v>
      </c>
      <c r="U196" s="3" t="s">
        <v>6628</v>
      </c>
      <c r="V196" s="3" t="s">
        <v>6628</v>
      </c>
      <c r="W196" s="3" t="s">
        <v>118</v>
      </c>
      <c r="X196" s="3" t="s">
        <v>118</v>
      </c>
      <c r="Y196" s="3" t="s">
        <v>5532</v>
      </c>
      <c r="Z196" s="3" t="s">
        <v>427</v>
      </c>
      <c r="AA196" s="3" t="s">
        <v>5294</v>
      </c>
      <c r="AB196" s="3" t="s">
        <v>109</v>
      </c>
      <c r="AC196" s="3" t="s">
        <v>2995</v>
      </c>
      <c r="AD196" s="3" t="s">
        <v>6629</v>
      </c>
      <c r="AE196" s="3" t="s">
        <v>121</v>
      </c>
      <c r="AF196" s="3" t="s">
        <v>6630</v>
      </c>
      <c r="AG196" s="3" t="s">
        <v>6628</v>
      </c>
      <c r="AH196" s="3" t="s">
        <v>183</v>
      </c>
      <c r="AI196" s="3" t="s">
        <v>126</v>
      </c>
      <c r="AJ196" s="3" t="s">
        <v>6631</v>
      </c>
      <c r="AK196" s="3" t="s">
        <v>349</v>
      </c>
      <c r="AL196" s="3" t="s">
        <v>130</v>
      </c>
      <c r="AM196" s="3" t="s">
        <v>226</v>
      </c>
      <c r="AN196" s="3" t="s">
        <v>130</v>
      </c>
      <c r="AO196" s="3" t="s">
        <v>189</v>
      </c>
      <c r="AP196" s="3" t="s">
        <v>130</v>
      </c>
      <c r="AQ196" s="3" t="s">
        <v>2145</v>
      </c>
      <c r="AR196" s="3" t="s">
        <v>130</v>
      </c>
      <c r="AS196" s="3" t="s">
        <v>5728</v>
      </c>
      <c r="AT196" s="3" t="s">
        <v>130</v>
      </c>
      <c r="AU196" s="3" t="s">
        <v>351</v>
      </c>
      <c r="AV196" s="3" t="s">
        <v>130</v>
      </c>
      <c r="AW196" s="3" t="s">
        <v>6632</v>
      </c>
      <c r="AX196" s="3" t="s">
        <v>130</v>
      </c>
      <c r="AY196" s="3" t="s">
        <v>6633</v>
      </c>
      <c r="AZ196" s="3" t="s">
        <v>130</v>
      </c>
      <c r="BA196" s="3" t="s">
        <v>6634</v>
      </c>
      <c r="BB196" s="3" t="s">
        <v>130</v>
      </c>
      <c r="BC196" s="3" t="s">
        <v>6252</v>
      </c>
      <c r="BD196" s="3" t="s">
        <v>137</v>
      </c>
      <c r="BE196" s="3" t="s">
        <v>192</v>
      </c>
      <c r="BF196" s="3" t="s">
        <v>130</v>
      </c>
      <c r="BG196" s="3" t="s">
        <v>6635</v>
      </c>
      <c r="BH196" s="3" t="s">
        <v>130</v>
      </c>
      <c r="BI196" s="3" t="s">
        <v>6636</v>
      </c>
      <c r="BJ196" s="3" t="s">
        <v>130</v>
      </c>
      <c r="BK196" s="3" t="s">
        <v>6637</v>
      </c>
      <c r="BL196" s="3" t="s">
        <v>130</v>
      </c>
      <c r="BM196" s="3" t="s">
        <v>6638</v>
      </c>
      <c r="BN196" s="3" t="s">
        <v>130</v>
      </c>
      <c r="BO196" s="3" t="s">
        <v>1620</v>
      </c>
      <c r="BP196" s="3" t="s">
        <v>130</v>
      </c>
      <c r="BQ196" s="3" t="s">
        <v>6639</v>
      </c>
      <c r="BR196" s="3" t="s">
        <v>137</v>
      </c>
      <c r="BS196" s="3" t="s">
        <v>6640</v>
      </c>
      <c r="BT196" s="3" t="s">
        <v>130</v>
      </c>
      <c r="BU196" s="3" t="s">
        <v>6641</v>
      </c>
      <c r="BV196" s="3" t="s">
        <v>130</v>
      </c>
      <c r="BW196" s="3" t="s">
        <v>6642</v>
      </c>
      <c r="BX196" s="3" t="s">
        <v>130</v>
      </c>
      <c r="BY196" s="3" t="s">
        <v>6643</v>
      </c>
      <c r="BZ196" s="3" t="s">
        <v>130</v>
      </c>
      <c r="CA196" s="3" t="s">
        <v>6644</v>
      </c>
      <c r="CB196" s="3" t="s">
        <v>130</v>
      </c>
      <c r="CC196" s="3" t="s">
        <v>204</v>
      </c>
      <c r="CD196" s="3" t="s">
        <v>137</v>
      </c>
      <c r="CE196" s="3" t="s">
        <v>3794</v>
      </c>
      <c r="CF196" s="3" t="s">
        <v>137</v>
      </c>
      <c r="CG196" s="3" t="s">
        <v>2718</v>
      </c>
      <c r="CH196" s="3" t="s">
        <v>130</v>
      </c>
      <c r="CI196" s="3" t="s">
        <v>5802</v>
      </c>
      <c r="CJ196" s="3" t="s">
        <v>130</v>
      </c>
      <c r="CK196" s="3" t="s">
        <v>6645</v>
      </c>
      <c r="CL196" s="3" t="s">
        <v>130</v>
      </c>
      <c r="CM196" s="3" t="s">
        <v>6646</v>
      </c>
      <c r="CN196" s="3" t="s">
        <v>130</v>
      </c>
      <c r="CO196" s="3" t="s">
        <v>6647</v>
      </c>
      <c r="CP196" s="3" t="s">
        <v>130</v>
      </c>
      <c r="CQ196" s="3" t="s">
        <v>6648</v>
      </c>
      <c r="CR196" s="3" t="s">
        <v>130</v>
      </c>
      <c r="CS196" s="3" t="s">
        <v>6649</v>
      </c>
      <c r="CT196" s="3" t="s">
        <v>130</v>
      </c>
      <c r="CU196" s="3" t="s">
        <v>6650</v>
      </c>
      <c r="CV196" s="3" t="s">
        <v>130</v>
      </c>
      <c r="CW196" s="3" t="s">
        <v>163</v>
      </c>
      <c r="CX196" s="3" t="s">
        <v>163</v>
      </c>
      <c r="CY196" s="3" t="s">
        <v>163</v>
      </c>
      <c r="CZ196" s="3" t="s">
        <v>5556</v>
      </c>
    </row>
    <row r="197" spans="1:104" x14ac:dyDescent="0.25">
      <c r="A197" s="3" t="s">
        <v>5519</v>
      </c>
      <c r="B197" s="3" t="s">
        <v>6651</v>
      </c>
      <c r="C197" s="3" t="s">
        <v>101</v>
      </c>
      <c r="D197" s="3" t="s">
        <v>6652</v>
      </c>
      <c r="E197" s="3" t="s">
        <v>5522</v>
      </c>
      <c r="F197" s="3" t="s">
        <v>5519</v>
      </c>
      <c r="G197" s="3" t="s">
        <v>5523</v>
      </c>
      <c r="H197" s="3" t="s">
        <v>170</v>
      </c>
      <c r="I197" s="3" t="s">
        <v>106</v>
      </c>
      <c r="J197" s="3" t="s">
        <v>5836</v>
      </c>
      <c r="K197" s="3" t="s">
        <v>6653</v>
      </c>
      <c r="L197" s="3" t="s">
        <v>109</v>
      </c>
      <c r="M197" s="3" t="s">
        <v>6654</v>
      </c>
      <c r="N197" s="3" t="s">
        <v>6538</v>
      </c>
      <c r="O197" s="3" t="s">
        <v>6539</v>
      </c>
      <c r="P197" s="3" t="s">
        <v>220</v>
      </c>
      <c r="Q197" s="3" t="s">
        <v>113</v>
      </c>
      <c r="R197" s="3" t="s">
        <v>114</v>
      </c>
      <c r="S197" s="3" t="s">
        <v>5530</v>
      </c>
      <c r="T197" s="3" t="s">
        <v>982</v>
      </c>
      <c r="U197" s="3" t="s">
        <v>6655</v>
      </c>
      <c r="V197" s="3" t="s">
        <v>6655</v>
      </c>
      <c r="W197" s="3" t="s">
        <v>118</v>
      </c>
      <c r="X197" s="3" t="s">
        <v>118</v>
      </c>
      <c r="Y197" s="3" t="s">
        <v>5532</v>
      </c>
      <c r="Z197" s="3" t="s">
        <v>427</v>
      </c>
      <c r="AA197" s="3" t="s">
        <v>1870</v>
      </c>
      <c r="AB197" s="3" t="s">
        <v>109</v>
      </c>
      <c r="AC197" s="3" t="s">
        <v>123</v>
      </c>
      <c r="AD197" s="3" t="s">
        <v>6656</v>
      </c>
      <c r="AE197" s="3" t="s">
        <v>121</v>
      </c>
      <c r="AF197" s="3" t="s">
        <v>6657</v>
      </c>
      <c r="AG197" s="3" t="s">
        <v>6655</v>
      </c>
      <c r="AH197" s="3" t="s">
        <v>127</v>
      </c>
      <c r="AI197" s="3" t="s">
        <v>126</v>
      </c>
      <c r="AJ197" s="3" t="s">
        <v>6658</v>
      </c>
      <c r="AK197" s="3" t="s">
        <v>226</v>
      </c>
      <c r="AL197" s="3" t="s">
        <v>130</v>
      </c>
      <c r="AM197" s="3" t="s">
        <v>349</v>
      </c>
      <c r="AN197" s="3" t="s">
        <v>130</v>
      </c>
      <c r="AO197" s="3" t="s">
        <v>186</v>
      </c>
      <c r="AP197" s="3" t="s">
        <v>130</v>
      </c>
      <c r="AQ197" s="3" t="s">
        <v>186</v>
      </c>
      <c r="AR197" s="3" t="s">
        <v>130</v>
      </c>
      <c r="AS197" s="3" t="s">
        <v>6659</v>
      </c>
      <c r="AT197" s="3" t="s">
        <v>130</v>
      </c>
      <c r="AU197" s="3" t="s">
        <v>388</v>
      </c>
      <c r="AV197" s="3" t="s">
        <v>130</v>
      </c>
      <c r="AW197" s="3" t="s">
        <v>6111</v>
      </c>
      <c r="AX197" s="3" t="s">
        <v>130</v>
      </c>
      <c r="AY197" s="3" t="s">
        <v>6660</v>
      </c>
      <c r="AZ197" s="3" t="s">
        <v>130</v>
      </c>
      <c r="BA197" s="3" t="s">
        <v>6661</v>
      </c>
      <c r="BB197" s="3" t="s">
        <v>130</v>
      </c>
      <c r="BC197" s="3" t="s">
        <v>2483</v>
      </c>
      <c r="BD197" s="3" t="s">
        <v>130</v>
      </c>
      <c r="BE197" s="3" t="s">
        <v>6662</v>
      </c>
      <c r="BF197" s="3" t="s">
        <v>130</v>
      </c>
      <c r="BG197" s="3" t="s">
        <v>6663</v>
      </c>
      <c r="BH197" s="3" t="s">
        <v>130</v>
      </c>
      <c r="BI197" s="3" t="s">
        <v>6664</v>
      </c>
      <c r="BJ197" s="3" t="s">
        <v>130</v>
      </c>
      <c r="BK197" s="3" t="s">
        <v>6665</v>
      </c>
      <c r="BL197" s="3" t="s">
        <v>130</v>
      </c>
      <c r="BM197" s="3" t="s">
        <v>6666</v>
      </c>
      <c r="BN197" s="3" t="s">
        <v>130</v>
      </c>
      <c r="BO197" s="3" t="s">
        <v>398</v>
      </c>
      <c r="BP197" s="3" t="s">
        <v>130</v>
      </c>
      <c r="BQ197" s="3" t="s">
        <v>6667</v>
      </c>
      <c r="BR197" s="3" t="s">
        <v>137</v>
      </c>
      <c r="BS197" s="3" t="s">
        <v>6668</v>
      </c>
      <c r="BT197" s="3" t="s">
        <v>130</v>
      </c>
      <c r="BU197" s="3" t="s">
        <v>6669</v>
      </c>
      <c r="BV197" s="3" t="s">
        <v>130</v>
      </c>
      <c r="BW197" s="3" t="s">
        <v>6670</v>
      </c>
      <c r="BX197" s="3" t="s">
        <v>130</v>
      </c>
      <c r="BY197" s="3" t="s">
        <v>6671</v>
      </c>
      <c r="BZ197" s="3" t="s">
        <v>130</v>
      </c>
      <c r="CA197" s="3" t="s">
        <v>6672</v>
      </c>
      <c r="CB197" s="3" t="s">
        <v>130</v>
      </c>
      <c r="CC197" s="3" t="s">
        <v>204</v>
      </c>
      <c r="CD197" s="3" t="s">
        <v>137</v>
      </c>
      <c r="CE197" s="3" t="s">
        <v>3794</v>
      </c>
      <c r="CF197" s="3" t="s">
        <v>137</v>
      </c>
      <c r="CG197" s="3" t="s">
        <v>243</v>
      </c>
      <c r="CH197" s="3" t="s">
        <v>130</v>
      </c>
      <c r="CI197" s="3" t="s">
        <v>6673</v>
      </c>
      <c r="CJ197" s="3" t="s">
        <v>137</v>
      </c>
      <c r="CK197" s="3" t="s">
        <v>6674</v>
      </c>
      <c r="CL197" s="3" t="s">
        <v>137</v>
      </c>
      <c r="CM197" s="3" t="s">
        <v>6675</v>
      </c>
      <c r="CN197" s="3" t="s">
        <v>137</v>
      </c>
      <c r="CO197" s="3" t="s">
        <v>6676</v>
      </c>
      <c r="CP197" s="3" t="s">
        <v>130</v>
      </c>
      <c r="CQ197" s="3" t="s">
        <v>6677</v>
      </c>
      <c r="CR197" s="3" t="s">
        <v>130</v>
      </c>
      <c r="CS197" s="3" t="s">
        <v>3784</v>
      </c>
      <c r="CT197" s="3" t="s">
        <v>130</v>
      </c>
      <c r="CU197" s="3" t="s">
        <v>5686</v>
      </c>
      <c r="CV197" s="3" t="s">
        <v>130</v>
      </c>
      <c r="CW197" s="3" t="s">
        <v>163</v>
      </c>
      <c r="CX197" s="3" t="s">
        <v>163</v>
      </c>
      <c r="CY197" s="3" t="s">
        <v>163</v>
      </c>
      <c r="CZ197" s="3" t="s">
        <v>5556</v>
      </c>
    </row>
    <row r="198" spans="1:104" x14ac:dyDescent="0.25">
      <c r="A198" s="3" t="s">
        <v>6678</v>
      </c>
      <c r="B198" s="3" t="s">
        <v>6679</v>
      </c>
      <c r="C198" s="3" t="s">
        <v>101</v>
      </c>
      <c r="D198" s="3" t="s">
        <v>6680</v>
      </c>
      <c r="E198" s="3" t="s">
        <v>6681</v>
      </c>
      <c r="F198" s="3" t="s">
        <v>6678</v>
      </c>
      <c r="G198" s="3" t="s">
        <v>6682</v>
      </c>
      <c r="H198" s="3" t="s">
        <v>170</v>
      </c>
      <c r="I198" s="3" t="s">
        <v>106</v>
      </c>
      <c r="J198" s="3" t="s">
        <v>6683</v>
      </c>
      <c r="K198" s="3" t="s">
        <v>6684</v>
      </c>
      <c r="L198" s="3" t="s">
        <v>109</v>
      </c>
      <c r="M198" s="3" t="s">
        <v>6685</v>
      </c>
      <c r="N198" s="3" t="s">
        <v>6686</v>
      </c>
      <c r="O198" s="3" t="s">
        <v>6687</v>
      </c>
      <c r="P198" s="3" t="s">
        <v>113</v>
      </c>
      <c r="Q198" s="3" t="s">
        <v>113</v>
      </c>
      <c r="R198" s="3" t="s">
        <v>114</v>
      </c>
      <c r="S198" s="3" t="s">
        <v>4095</v>
      </c>
      <c r="T198" s="3" t="s">
        <v>4096</v>
      </c>
      <c r="U198" s="3" t="s">
        <v>6688</v>
      </c>
      <c r="V198" s="3" t="s">
        <v>6688</v>
      </c>
      <c r="W198" s="3" t="s">
        <v>118</v>
      </c>
      <c r="X198" s="3" t="s">
        <v>118</v>
      </c>
      <c r="Y198" s="3" t="s">
        <v>6689</v>
      </c>
      <c r="Z198" s="3" t="s">
        <v>260</v>
      </c>
      <c r="AA198" s="3" t="s">
        <v>261</v>
      </c>
      <c r="AB198" s="3" t="s">
        <v>109</v>
      </c>
      <c r="AC198" s="3" t="s">
        <v>123</v>
      </c>
      <c r="AD198" s="3" t="s">
        <v>6690</v>
      </c>
      <c r="AE198" s="3" t="s">
        <v>121</v>
      </c>
      <c r="AF198" s="3" t="s">
        <v>6691</v>
      </c>
      <c r="AG198" s="3" t="s">
        <v>6688</v>
      </c>
      <c r="AH198" s="3" t="s">
        <v>183</v>
      </c>
      <c r="AI198" s="3" t="s">
        <v>126</v>
      </c>
      <c r="AJ198" s="3" t="s">
        <v>6692</v>
      </c>
      <c r="AK198" s="3" t="s">
        <v>185</v>
      </c>
      <c r="AL198" s="3" t="s">
        <v>130</v>
      </c>
      <c r="AM198" s="3" t="s">
        <v>6693</v>
      </c>
      <c r="AN198" s="3" t="s">
        <v>130</v>
      </c>
      <c r="AO198" s="3" t="s">
        <v>227</v>
      </c>
      <c r="AP198" s="3" t="s">
        <v>130</v>
      </c>
      <c r="AQ198" s="3" t="s">
        <v>1368</v>
      </c>
      <c r="AR198" s="3" t="s">
        <v>130</v>
      </c>
      <c r="AS198" s="3" t="s">
        <v>6694</v>
      </c>
      <c r="AT198" s="3" t="s">
        <v>130</v>
      </c>
      <c r="AU198" s="3" t="s">
        <v>834</v>
      </c>
      <c r="AV198" s="3" t="s">
        <v>130</v>
      </c>
      <c r="AW198" s="3" t="s">
        <v>4822</v>
      </c>
      <c r="AX198" s="3" t="s">
        <v>130</v>
      </c>
      <c r="AY198" s="3" t="s">
        <v>6695</v>
      </c>
      <c r="AZ198" s="3" t="s">
        <v>130</v>
      </c>
      <c r="BA198" s="3" t="s">
        <v>6696</v>
      </c>
      <c r="BB198" s="3" t="s">
        <v>130</v>
      </c>
      <c r="BC198" s="3" t="s">
        <v>2772</v>
      </c>
      <c r="BD198" s="3" t="s">
        <v>130</v>
      </c>
      <c r="BE198" s="3" t="s">
        <v>2344</v>
      </c>
      <c r="BF198" s="3" t="s">
        <v>130</v>
      </c>
      <c r="BG198" s="3" t="s">
        <v>6697</v>
      </c>
      <c r="BH198" s="3" t="s">
        <v>130</v>
      </c>
      <c r="BI198" s="3" t="s">
        <v>2257</v>
      </c>
      <c r="BJ198" s="3" t="s">
        <v>130</v>
      </c>
      <c r="BK198" s="3" t="s">
        <v>6698</v>
      </c>
      <c r="BL198" s="3" t="s">
        <v>130</v>
      </c>
      <c r="BM198" s="3" t="s">
        <v>6699</v>
      </c>
      <c r="BN198" s="3" t="s">
        <v>130</v>
      </c>
      <c r="BO198" s="3" t="s">
        <v>2119</v>
      </c>
      <c r="BP198" s="3" t="s">
        <v>130</v>
      </c>
      <c r="BQ198" s="3" t="s">
        <v>6700</v>
      </c>
      <c r="BR198" s="3" t="s">
        <v>130</v>
      </c>
      <c r="BS198" s="3" t="s">
        <v>6701</v>
      </c>
      <c r="BT198" s="3" t="s">
        <v>130</v>
      </c>
      <c r="BU198" s="3" t="s">
        <v>6702</v>
      </c>
      <c r="BV198" s="3" t="s">
        <v>130</v>
      </c>
      <c r="BW198" s="3" t="s">
        <v>6703</v>
      </c>
      <c r="BX198" s="3" t="s">
        <v>130</v>
      </c>
      <c r="BY198" s="3" t="s">
        <v>6704</v>
      </c>
      <c r="BZ198" s="3" t="s">
        <v>130</v>
      </c>
      <c r="CA198" s="3" t="s">
        <v>6705</v>
      </c>
      <c r="CB198" s="3" t="s">
        <v>130</v>
      </c>
      <c r="CC198" s="3" t="s">
        <v>204</v>
      </c>
      <c r="CD198" s="3" t="s">
        <v>137</v>
      </c>
      <c r="CE198" s="3" t="s">
        <v>6706</v>
      </c>
      <c r="CF198" s="3" t="s">
        <v>137</v>
      </c>
      <c r="CG198" s="3" t="s">
        <v>452</v>
      </c>
      <c r="CH198" s="3" t="s">
        <v>130</v>
      </c>
      <c r="CI198" s="3" t="s">
        <v>6707</v>
      </c>
      <c r="CJ198" s="3" t="s">
        <v>130</v>
      </c>
      <c r="CK198" s="3" t="s">
        <v>6708</v>
      </c>
      <c r="CL198" s="3" t="s">
        <v>137</v>
      </c>
      <c r="CM198" s="3" t="s">
        <v>6709</v>
      </c>
      <c r="CN198" s="3" t="s">
        <v>137</v>
      </c>
      <c r="CO198" s="3" t="s">
        <v>6710</v>
      </c>
      <c r="CP198" s="3" t="s">
        <v>130</v>
      </c>
      <c r="CQ198" s="3" t="s">
        <v>6711</v>
      </c>
      <c r="CR198" s="3" t="s">
        <v>130</v>
      </c>
      <c r="CS198" s="3" t="s">
        <v>6712</v>
      </c>
      <c r="CT198" s="3" t="s">
        <v>130</v>
      </c>
      <c r="CU198" s="3" t="s">
        <v>1856</v>
      </c>
      <c r="CV198" s="3" t="s">
        <v>130</v>
      </c>
      <c r="CW198" s="3" t="s">
        <v>106</v>
      </c>
      <c r="CX198" s="3" t="s">
        <v>163</v>
      </c>
      <c r="CY198" s="3" t="s">
        <v>163</v>
      </c>
      <c r="CZ198" s="3" t="s">
        <v>6713</v>
      </c>
    </row>
    <row r="199" spans="1:104" x14ac:dyDescent="0.25">
      <c r="A199" s="3" t="s">
        <v>6714</v>
      </c>
      <c r="B199" s="3" t="s">
        <v>6715</v>
      </c>
      <c r="C199" s="3" t="s">
        <v>101</v>
      </c>
      <c r="D199" s="3" t="s">
        <v>6716</v>
      </c>
      <c r="E199" s="3" t="s">
        <v>6717</v>
      </c>
      <c r="F199" s="3" t="s">
        <v>6714</v>
      </c>
      <c r="G199" s="3" t="s">
        <v>6718</v>
      </c>
      <c r="H199" s="3" t="s">
        <v>253</v>
      </c>
      <c r="I199" s="3" t="s">
        <v>106</v>
      </c>
      <c r="J199" s="3" t="s">
        <v>6719</v>
      </c>
      <c r="K199" s="3" t="s">
        <v>6720</v>
      </c>
      <c r="L199" s="3" t="s">
        <v>109</v>
      </c>
      <c r="M199" s="3" t="s">
        <v>6721</v>
      </c>
      <c r="N199" s="3" t="s">
        <v>6722</v>
      </c>
      <c r="O199" s="3" t="s">
        <v>6723</v>
      </c>
      <c r="P199" s="3" t="s">
        <v>113</v>
      </c>
      <c r="Q199" s="3" t="s">
        <v>113</v>
      </c>
      <c r="R199" s="3" t="s">
        <v>114</v>
      </c>
      <c r="S199" s="3" t="s">
        <v>512</v>
      </c>
      <c r="T199" s="3" t="s">
        <v>513</v>
      </c>
      <c r="U199" s="3" t="s">
        <v>6724</v>
      </c>
      <c r="V199" s="3" t="s">
        <v>6724</v>
      </c>
      <c r="W199" s="3" t="s">
        <v>118</v>
      </c>
      <c r="X199" s="3" t="s">
        <v>118</v>
      </c>
      <c r="Y199" s="3" t="s">
        <v>6725</v>
      </c>
      <c r="Z199" s="3" t="s">
        <v>260</v>
      </c>
      <c r="AA199" s="3" t="s">
        <v>261</v>
      </c>
      <c r="AB199" s="3" t="s">
        <v>109</v>
      </c>
      <c r="AC199" s="3" t="s">
        <v>123</v>
      </c>
      <c r="AD199" s="3" t="s">
        <v>6726</v>
      </c>
      <c r="AE199" s="3" t="s">
        <v>121</v>
      </c>
      <c r="AF199" s="3" t="s">
        <v>6727</v>
      </c>
      <c r="AG199" s="3" t="s">
        <v>6724</v>
      </c>
      <c r="AH199" s="3" t="s">
        <v>127</v>
      </c>
      <c r="AI199" s="3" t="s">
        <v>264</v>
      </c>
      <c r="AJ199" s="3" t="s">
        <v>6728</v>
      </c>
      <c r="AK199" s="3" t="s">
        <v>1373</v>
      </c>
      <c r="AL199" s="3" t="s">
        <v>137</v>
      </c>
      <c r="AM199" s="3" t="s">
        <v>687</v>
      </c>
      <c r="AN199" s="3" t="s">
        <v>137</v>
      </c>
      <c r="AO199" s="3" t="s">
        <v>132</v>
      </c>
      <c r="AP199" s="3" t="s">
        <v>130</v>
      </c>
      <c r="AQ199" s="3" t="s">
        <v>2484</v>
      </c>
      <c r="AR199" s="3" t="s">
        <v>130</v>
      </c>
      <c r="AS199" s="3" t="s">
        <v>1142</v>
      </c>
      <c r="AT199" s="3" t="s">
        <v>130</v>
      </c>
      <c r="AU199" s="3" t="s">
        <v>1399</v>
      </c>
      <c r="AV199" s="3" t="s">
        <v>130</v>
      </c>
      <c r="AW199" s="3" t="s">
        <v>6729</v>
      </c>
      <c r="AX199" s="3" t="s">
        <v>130</v>
      </c>
      <c r="AY199" s="3" t="s">
        <v>6730</v>
      </c>
      <c r="AZ199" s="3" t="s">
        <v>130</v>
      </c>
      <c r="BA199" s="3" t="s">
        <v>6731</v>
      </c>
      <c r="BB199" s="3" t="s">
        <v>130</v>
      </c>
      <c r="BC199" s="3" t="s">
        <v>6732</v>
      </c>
      <c r="BD199" s="3" t="s">
        <v>137</v>
      </c>
      <c r="BE199" s="3" t="s">
        <v>192</v>
      </c>
      <c r="BF199" s="3" t="s">
        <v>130</v>
      </c>
      <c r="BG199" s="3" t="s">
        <v>6733</v>
      </c>
      <c r="BH199" s="3" t="s">
        <v>130</v>
      </c>
      <c r="BI199" s="3" t="s">
        <v>6734</v>
      </c>
      <c r="BJ199" s="3" t="s">
        <v>130</v>
      </c>
      <c r="BK199" s="3" t="s">
        <v>6735</v>
      </c>
      <c r="BL199" s="3" t="s">
        <v>130</v>
      </c>
      <c r="BM199" s="3" t="s">
        <v>6736</v>
      </c>
      <c r="BN199" s="3" t="s">
        <v>130</v>
      </c>
      <c r="BO199" s="3" t="s">
        <v>6737</v>
      </c>
      <c r="BP199" s="3" t="s">
        <v>130</v>
      </c>
      <c r="BQ199" s="3" t="s">
        <v>6738</v>
      </c>
      <c r="BR199" s="3" t="s">
        <v>130</v>
      </c>
      <c r="BS199" s="3" t="s">
        <v>6739</v>
      </c>
      <c r="BT199" s="3" t="s">
        <v>130</v>
      </c>
      <c r="BU199" s="3" t="s">
        <v>6740</v>
      </c>
      <c r="BV199" s="3" t="s">
        <v>130</v>
      </c>
      <c r="BW199" s="3" t="s">
        <v>6741</v>
      </c>
      <c r="BX199" s="3" t="s">
        <v>130</v>
      </c>
      <c r="BY199" s="3" t="s">
        <v>6742</v>
      </c>
      <c r="BZ199" s="3" t="s">
        <v>130</v>
      </c>
      <c r="CA199" s="3" t="s">
        <v>6743</v>
      </c>
      <c r="CB199" s="3" t="s">
        <v>130</v>
      </c>
      <c r="CC199" s="3" t="s">
        <v>6744</v>
      </c>
      <c r="CD199" s="3" t="s">
        <v>137</v>
      </c>
      <c r="CE199" s="3" t="s">
        <v>205</v>
      </c>
      <c r="CF199" s="3" t="s">
        <v>137</v>
      </c>
      <c r="CG199" s="3" t="s">
        <v>325</v>
      </c>
      <c r="CH199" s="3" t="s">
        <v>130</v>
      </c>
      <c r="CI199" s="3" t="s">
        <v>6745</v>
      </c>
      <c r="CJ199" s="3" t="s">
        <v>137</v>
      </c>
      <c r="CK199" s="3" t="s">
        <v>6746</v>
      </c>
      <c r="CL199" s="3" t="s">
        <v>137</v>
      </c>
      <c r="CM199" s="3" t="s">
        <v>6747</v>
      </c>
      <c r="CN199" s="3" t="s">
        <v>137</v>
      </c>
      <c r="CO199" s="3" t="s">
        <v>6748</v>
      </c>
      <c r="CP199" s="3" t="s">
        <v>130</v>
      </c>
      <c r="CQ199" s="3" t="s">
        <v>6749</v>
      </c>
      <c r="CR199" s="3" t="s">
        <v>130</v>
      </c>
      <c r="CS199" s="3" t="s">
        <v>6750</v>
      </c>
      <c r="CT199" s="3" t="s">
        <v>130</v>
      </c>
      <c r="CU199" s="3" t="s">
        <v>6751</v>
      </c>
      <c r="CV199" s="3" t="s">
        <v>130</v>
      </c>
      <c r="CW199" s="3" t="s">
        <v>163</v>
      </c>
      <c r="CX199" s="3" t="s">
        <v>163</v>
      </c>
      <c r="CY199" s="3" t="s">
        <v>163</v>
      </c>
      <c r="CZ199" s="3" t="s">
        <v>6752</v>
      </c>
    </row>
    <row r="200" spans="1:104" x14ac:dyDescent="0.25">
      <c r="A200" s="3" t="s">
        <v>6714</v>
      </c>
      <c r="B200" s="3" t="s">
        <v>6753</v>
      </c>
      <c r="C200" s="3" t="s">
        <v>101</v>
      </c>
      <c r="D200" s="3" t="s">
        <v>6754</v>
      </c>
      <c r="E200" s="3" t="s">
        <v>6717</v>
      </c>
      <c r="F200" s="3" t="s">
        <v>6714</v>
      </c>
      <c r="G200" s="3" t="s">
        <v>6718</v>
      </c>
      <c r="H200" s="3" t="s">
        <v>105</v>
      </c>
      <c r="I200" s="3" t="s">
        <v>106</v>
      </c>
      <c r="J200" s="3" t="s">
        <v>6755</v>
      </c>
      <c r="K200" s="3" t="s">
        <v>6756</v>
      </c>
      <c r="L200" s="3" t="s">
        <v>109</v>
      </c>
      <c r="M200" s="3" t="s">
        <v>6757</v>
      </c>
      <c r="N200" s="3" t="s">
        <v>6758</v>
      </c>
      <c r="O200" s="3" t="s">
        <v>6759</v>
      </c>
      <c r="P200" s="3" t="s">
        <v>6760</v>
      </c>
      <c r="Q200" s="3" t="s">
        <v>113</v>
      </c>
      <c r="R200" s="3" t="s">
        <v>114</v>
      </c>
      <c r="S200" s="3" t="s">
        <v>512</v>
      </c>
      <c r="T200" s="3" t="s">
        <v>513</v>
      </c>
      <c r="U200" s="3" t="s">
        <v>6761</v>
      </c>
      <c r="V200" s="3" t="s">
        <v>6761</v>
      </c>
      <c r="W200" s="3" t="s">
        <v>118</v>
      </c>
      <c r="X200" s="3" t="s">
        <v>118</v>
      </c>
      <c r="Y200" s="3" t="s">
        <v>6725</v>
      </c>
      <c r="Z200" s="3" t="s">
        <v>120</v>
      </c>
      <c r="AA200" s="3" t="s">
        <v>222</v>
      </c>
      <c r="AB200" s="3" t="s">
        <v>109</v>
      </c>
      <c r="AC200" s="3" t="s">
        <v>123</v>
      </c>
      <c r="AD200" s="3" t="s">
        <v>6762</v>
      </c>
      <c r="AE200" s="3" t="s">
        <v>121</v>
      </c>
      <c r="AF200" s="3" t="s">
        <v>6763</v>
      </c>
      <c r="AG200" s="3" t="s">
        <v>6761</v>
      </c>
      <c r="AH200" s="3" t="s">
        <v>126</v>
      </c>
      <c r="AI200" s="3" t="s">
        <v>264</v>
      </c>
      <c r="AJ200" s="3" t="s">
        <v>6764</v>
      </c>
      <c r="AK200" s="3" t="s">
        <v>226</v>
      </c>
      <c r="AL200" s="3" t="s">
        <v>130</v>
      </c>
      <c r="AM200" s="3" t="s">
        <v>349</v>
      </c>
      <c r="AN200" s="3" t="s">
        <v>130</v>
      </c>
      <c r="AO200" s="3" t="s">
        <v>186</v>
      </c>
      <c r="AP200" s="3" t="s">
        <v>130</v>
      </c>
      <c r="AQ200" s="3" t="s">
        <v>519</v>
      </c>
      <c r="AR200" s="3" t="s">
        <v>130</v>
      </c>
      <c r="AS200" s="3" t="s">
        <v>6765</v>
      </c>
      <c r="AT200" s="3" t="s">
        <v>130</v>
      </c>
      <c r="AU200" s="3" t="s">
        <v>186</v>
      </c>
      <c r="AV200" s="3" t="s">
        <v>130</v>
      </c>
      <c r="AW200" s="3" t="s">
        <v>6766</v>
      </c>
      <c r="AX200" s="3" t="s">
        <v>130</v>
      </c>
      <c r="AY200" s="3" t="s">
        <v>6767</v>
      </c>
      <c r="AZ200" s="3" t="s">
        <v>130</v>
      </c>
      <c r="BA200" s="3" t="s">
        <v>6768</v>
      </c>
      <c r="BB200" s="3" t="s">
        <v>130</v>
      </c>
      <c r="BC200" s="3" t="s">
        <v>6769</v>
      </c>
      <c r="BD200" s="3" t="s">
        <v>130</v>
      </c>
      <c r="BE200" s="3" t="s">
        <v>3512</v>
      </c>
      <c r="BF200" s="3" t="s">
        <v>130</v>
      </c>
      <c r="BG200" s="3" t="s">
        <v>6770</v>
      </c>
      <c r="BH200" s="3" t="s">
        <v>130</v>
      </c>
      <c r="BI200" s="3" t="s">
        <v>6771</v>
      </c>
      <c r="BJ200" s="3" t="s">
        <v>130</v>
      </c>
      <c r="BK200" s="3" t="s">
        <v>6772</v>
      </c>
      <c r="BL200" s="3" t="s">
        <v>130</v>
      </c>
      <c r="BM200" s="3" t="s">
        <v>6773</v>
      </c>
      <c r="BN200" s="3" t="s">
        <v>130</v>
      </c>
      <c r="BO200" s="3" t="s">
        <v>306</v>
      </c>
      <c r="BP200" s="3" t="s">
        <v>130</v>
      </c>
      <c r="BQ200" s="3" t="s">
        <v>6774</v>
      </c>
      <c r="BR200" s="3" t="s">
        <v>137</v>
      </c>
      <c r="BS200" s="3" t="s">
        <v>6775</v>
      </c>
      <c r="BT200" s="3" t="s">
        <v>130</v>
      </c>
      <c r="BU200" s="3" t="s">
        <v>6776</v>
      </c>
      <c r="BV200" s="3" t="s">
        <v>130</v>
      </c>
      <c r="BW200" s="3" t="s">
        <v>6777</v>
      </c>
      <c r="BX200" s="3" t="s">
        <v>130</v>
      </c>
      <c r="BY200" s="3" t="s">
        <v>6778</v>
      </c>
      <c r="BZ200" s="3" t="s">
        <v>130</v>
      </c>
      <c r="CA200" s="3" t="s">
        <v>6779</v>
      </c>
      <c r="CB200" s="3" t="s">
        <v>130</v>
      </c>
      <c r="CC200" s="3" t="s">
        <v>581</v>
      </c>
      <c r="CD200" s="3" t="s">
        <v>137</v>
      </c>
      <c r="CE200" s="3" t="s">
        <v>493</v>
      </c>
      <c r="CF200" s="3" t="s">
        <v>137</v>
      </c>
      <c r="CG200" s="3" t="s">
        <v>243</v>
      </c>
      <c r="CH200" s="3" t="s">
        <v>130</v>
      </c>
      <c r="CI200" s="3" t="s">
        <v>6780</v>
      </c>
      <c r="CJ200" s="3" t="s">
        <v>137</v>
      </c>
      <c r="CK200" s="3" t="s">
        <v>6781</v>
      </c>
      <c r="CL200" s="3" t="s">
        <v>137</v>
      </c>
      <c r="CM200" s="3" t="s">
        <v>6782</v>
      </c>
      <c r="CN200" s="3" t="s">
        <v>137</v>
      </c>
      <c r="CO200" s="3" t="s">
        <v>6783</v>
      </c>
      <c r="CP200" s="3" t="s">
        <v>130</v>
      </c>
      <c r="CQ200" s="3" t="s">
        <v>6784</v>
      </c>
      <c r="CR200" s="3" t="s">
        <v>130</v>
      </c>
      <c r="CS200" s="3" t="s">
        <v>4865</v>
      </c>
      <c r="CT200" s="3" t="s">
        <v>130</v>
      </c>
      <c r="CU200" s="3" t="s">
        <v>6785</v>
      </c>
      <c r="CV200" s="3" t="s">
        <v>130</v>
      </c>
      <c r="CW200" s="3" t="s">
        <v>163</v>
      </c>
      <c r="CX200" s="3" t="s">
        <v>163</v>
      </c>
      <c r="CY200" s="3" t="s">
        <v>163</v>
      </c>
      <c r="CZ200" s="3" t="s">
        <v>6752</v>
      </c>
    </row>
    <row r="201" spans="1:104" x14ac:dyDescent="0.25">
      <c r="A201" s="3" t="s">
        <v>6786</v>
      </c>
      <c r="B201" s="3" t="s">
        <v>6787</v>
      </c>
      <c r="C201" s="3" t="s">
        <v>101</v>
      </c>
      <c r="D201" s="3" t="s">
        <v>6788</v>
      </c>
      <c r="E201" s="3" t="s">
        <v>6789</v>
      </c>
      <c r="F201" s="3" t="s">
        <v>6786</v>
      </c>
      <c r="G201" s="3" t="s">
        <v>6790</v>
      </c>
      <c r="H201" s="3" t="s">
        <v>105</v>
      </c>
      <c r="I201" s="3" t="s">
        <v>106</v>
      </c>
      <c r="J201" s="3" t="s">
        <v>6791</v>
      </c>
      <c r="K201" s="3" t="s">
        <v>6792</v>
      </c>
      <c r="L201" s="3" t="s">
        <v>109</v>
      </c>
      <c r="M201" s="3" t="s">
        <v>6793</v>
      </c>
      <c r="N201" s="3" t="s">
        <v>6794</v>
      </c>
      <c r="O201" s="3" t="s">
        <v>6795</v>
      </c>
      <c r="P201" s="3" t="s">
        <v>3598</v>
      </c>
      <c r="Q201" s="3" t="s">
        <v>113</v>
      </c>
      <c r="R201" s="3" t="s">
        <v>114</v>
      </c>
      <c r="S201" s="3" t="s">
        <v>424</v>
      </c>
      <c r="T201" s="3" t="s">
        <v>222</v>
      </c>
      <c r="U201" s="3" t="s">
        <v>6796</v>
      </c>
      <c r="V201" s="3" t="s">
        <v>6796</v>
      </c>
      <c r="W201" s="3" t="s">
        <v>118</v>
      </c>
      <c r="X201" s="3" t="s">
        <v>118</v>
      </c>
      <c r="Y201" s="3" t="s">
        <v>6797</v>
      </c>
      <c r="Z201" s="3" t="s">
        <v>120</v>
      </c>
      <c r="AA201" s="3" t="s">
        <v>786</v>
      </c>
      <c r="AB201" s="3" t="s">
        <v>109</v>
      </c>
      <c r="AC201" s="3" t="s">
        <v>123</v>
      </c>
      <c r="AD201" s="3" t="s">
        <v>6798</v>
      </c>
      <c r="AE201" s="3" t="s">
        <v>121</v>
      </c>
      <c r="AF201" s="3" t="s">
        <v>6799</v>
      </c>
      <c r="AG201" s="3" t="s">
        <v>6796</v>
      </c>
      <c r="AH201" s="3" t="s">
        <v>126</v>
      </c>
      <c r="AI201" s="3" t="s">
        <v>264</v>
      </c>
      <c r="AJ201" s="3" t="s">
        <v>6800</v>
      </c>
      <c r="AK201" s="3" t="s">
        <v>349</v>
      </c>
      <c r="AL201" s="3" t="s">
        <v>130</v>
      </c>
      <c r="AM201" s="3" t="s">
        <v>349</v>
      </c>
      <c r="AN201" s="3" t="s">
        <v>130</v>
      </c>
      <c r="AO201" s="3" t="s">
        <v>186</v>
      </c>
      <c r="AP201" s="3" t="s">
        <v>130</v>
      </c>
      <c r="AQ201" s="3" t="s">
        <v>3503</v>
      </c>
      <c r="AR201" s="3" t="s">
        <v>130</v>
      </c>
      <c r="AS201" s="3" t="s">
        <v>6801</v>
      </c>
      <c r="AT201" s="3" t="s">
        <v>130</v>
      </c>
      <c r="AU201" s="3" t="s">
        <v>351</v>
      </c>
      <c r="AV201" s="3" t="s">
        <v>130</v>
      </c>
      <c r="AW201" s="3" t="s">
        <v>6802</v>
      </c>
      <c r="AX201" s="3" t="s">
        <v>130</v>
      </c>
      <c r="AY201" s="3" t="s">
        <v>6803</v>
      </c>
      <c r="AZ201" s="3" t="s">
        <v>130</v>
      </c>
      <c r="BA201" s="3" t="s">
        <v>6804</v>
      </c>
      <c r="BB201" s="3" t="s">
        <v>130</v>
      </c>
      <c r="BC201" s="3" t="s">
        <v>2584</v>
      </c>
      <c r="BD201" s="3" t="s">
        <v>130</v>
      </c>
      <c r="BE201" s="3" t="s">
        <v>1044</v>
      </c>
      <c r="BF201" s="3" t="s">
        <v>130</v>
      </c>
      <c r="BG201" s="3" t="s">
        <v>6805</v>
      </c>
      <c r="BH201" s="3" t="s">
        <v>130</v>
      </c>
      <c r="BI201" s="3" t="s">
        <v>6806</v>
      </c>
      <c r="BJ201" s="3" t="s">
        <v>130</v>
      </c>
      <c r="BK201" s="3" t="s">
        <v>6807</v>
      </c>
      <c r="BL201" s="3" t="s">
        <v>130</v>
      </c>
      <c r="BM201" s="3" t="s">
        <v>6808</v>
      </c>
      <c r="BN201" s="3" t="s">
        <v>130</v>
      </c>
      <c r="BO201" s="3" t="s">
        <v>6115</v>
      </c>
      <c r="BP201" s="3" t="s">
        <v>130</v>
      </c>
      <c r="BQ201" s="3" t="s">
        <v>6809</v>
      </c>
      <c r="BR201" s="3" t="s">
        <v>137</v>
      </c>
      <c r="BS201" s="3" t="s">
        <v>6810</v>
      </c>
      <c r="BT201" s="3" t="s">
        <v>130</v>
      </c>
      <c r="BU201" s="3" t="s">
        <v>6811</v>
      </c>
      <c r="BV201" s="3" t="s">
        <v>130</v>
      </c>
      <c r="BW201" s="3" t="s">
        <v>6812</v>
      </c>
      <c r="BX201" s="3" t="s">
        <v>130</v>
      </c>
      <c r="BY201" s="3" t="s">
        <v>6813</v>
      </c>
      <c r="BZ201" s="3" t="s">
        <v>130</v>
      </c>
      <c r="CA201" s="3" t="s">
        <v>6814</v>
      </c>
      <c r="CB201" s="3" t="s">
        <v>130</v>
      </c>
      <c r="CC201" s="3" t="s">
        <v>6815</v>
      </c>
      <c r="CD201" s="3" t="s">
        <v>137</v>
      </c>
      <c r="CE201" s="3" t="s">
        <v>493</v>
      </c>
      <c r="CF201" s="3" t="s">
        <v>137</v>
      </c>
      <c r="CG201" s="3" t="s">
        <v>2083</v>
      </c>
      <c r="CH201" s="3" t="s">
        <v>130</v>
      </c>
      <c r="CI201" s="3" t="s">
        <v>6816</v>
      </c>
      <c r="CJ201" s="3" t="s">
        <v>137</v>
      </c>
      <c r="CK201" s="3" t="s">
        <v>6817</v>
      </c>
      <c r="CL201" s="3" t="s">
        <v>137</v>
      </c>
      <c r="CM201" s="3" t="s">
        <v>6818</v>
      </c>
      <c r="CN201" s="3" t="s">
        <v>137</v>
      </c>
      <c r="CO201" s="3" t="s">
        <v>6819</v>
      </c>
      <c r="CP201" s="3" t="s">
        <v>137</v>
      </c>
      <c r="CQ201" s="3" t="s">
        <v>6820</v>
      </c>
      <c r="CR201" s="3" t="s">
        <v>130</v>
      </c>
      <c r="CS201" s="3" t="s">
        <v>755</v>
      </c>
      <c r="CT201" s="3" t="s">
        <v>130</v>
      </c>
      <c r="CU201" s="3" t="s">
        <v>6821</v>
      </c>
      <c r="CV201" s="3" t="s">
        <v>130</v>
      </c>
      <c r="CW201" s="3" t="s">
        <v>106</v>
      </c>
      <c r="CX201" s="3" t="s">
        <v>106</v>
      </c>
      <c r="CY201" s="3" t="s">
        <v>163</v>
      </c>
      <c r="CZ201" s="3" t="s">
        <v>6822</v>
      </c>
    </row>
    <row r="202" spans="1:104" x14ac:dyDescent="0.25">
      <c r="A202" s="3" t="s">
        <v>6823</v>
      </c>
      <c r="B202" s="3" t="s">
        <v>6824</v>
      </c>
      <c r="C202" s="3" t="s">
        <v>101</v>
      </c>
      <c r="D202" s="3" t="s">
        <v>6825</v>
      </c>
      <c r="E202" s="3" t="s">
        <v>4695</v>
      </c>
      <c r="F202" s="3" t="s">
        <v>6823</v>
      </c>
      <c r="G202" s="3" t="s">
        <v>6826</v>
      </c>
      <c r="H202" s="3" t="s">
        <v>253</v>
      </c>
      <c r="I202" s="3" t="s">
        <v>106</v>
      </c>
      <c r="J202" s="3" t="s">
        <v>6827</v>
      </c>
      <c r="K202" s="3" t="s">
        <v>6828</v>
      </c>
      <c r="L202" s="3" t="s">
        <v>109</v>
      </c>
      <c r="M202" s="3" t="s">
        <v>6829</v>
      </c>
      <c r="N202" s="3" t="s">
        <v>6830</v>
      </c>
      <c r="O202" s="3" t="s">
        <v>6831</v>
      </c>
      <c r="P202" s="3" t="s">
        <v>220</v>
      </c>
      <c r="Q202" s="3" t="s">
        <v>113</v>
      </c>
      <c r="R202" s="3" t="s">
        <v>114</v>
      </c>
      <c r="S202" s="3" t="s">
        <v>826</v>
      </c>
      <c r="T202" s="3" t="s">
        <v>125</v>
      </c>
      <c r="U202" s="3" t="s">
        <v>6832</v>
      </c>
      <c r="V202" s="3" t="s">
        <v>6832</v>
      </c>
      <c r="W202" s="3" t="s">
        <v>118</v>
      </c>
      <c r="X202" s="3" t="s">
        <v>118</v>
      </c>
      <c r="Y202" s="3" t="s">
        <v>6833</v>
      </c>
      <c r="Z202" s="3" t="s">
        <v>120</v>
      </c>
      <c r="AA202" s="3" t="s">
        <v>121</v>
      </c>
      <c r="AB202" s="3" t="s">
        <v>109</v>
      </c>
      <c r="AC202" s="3" t="s">
        <v>123</v>
      </c>
      <c r="AD202" s="3" t="s">
        <v>6834</v>
      </c>
      <c r="AE202" s="3" t="s">
        <v>121</v>
      </c>
      <c r="AF202" s="3" t="s">
        <v>6835</v>
      </c>
      <c r="AG202" s="3" t="s">
        <v>6832</v>
      </c>
      <c r="AH202" s="3" t="s">
        <v>127</v>
      </c>
      <c r="AI202" s="3" t="s">
        <v>183</v>
      </c>
      <c r="AJ202" s="3" t="s">
        <v>6836</v>
      </c>
      <c r="AK202" s="3" t="s">
        <v>185</v>
      </c>
      <c r="AL202" s="3" t="s">
        <v>130</v>
      </c>
      <c r="AM202" s="3" t="s">
        <v>349</v>
      </c>
      <c r="AN202" s="3" t="s">
        <v>130</v>
      </c>
      <c r="AO202" s="3" t="s">
        <v>186</v>
      </c>
      <c r="AP202" s="3" t="s">
        <v>130</v>
      </c>
      <c r="AQ202" s="3" t="s">
        <v>227</v>
      </c>
      <c r="AR202" s="3" t="s">
        <v>130</v>
      </c>
      <c r="AS202" s="3" t="s">
        <v>6837</v>
      </c>
      <c r="AT202" s="3" t="s">
        <v>130</v>
      </c>
      <c r="AU202" s="3" t="s">
        <v>388</v>
      </c>
      <c r="AV202" s="3" t="s">
        <v>130</v>
      </c>
      <c r="AW202" s="3" t="s">
        <v>6838</v>
      </c>
      <c r="AX202" s="3" t="s">
        <v>130</v>
      </c>
      <c r="AY202" s="3" t="s">
        <v>6839</v>
      </c>
      <c r="AZ202" s="3" t="s">
        <v>130</v>
      </c>
      <c r="BA202" s="3" t="s">
        <v>6840</v>
      </c>
      <c r="BB202" s="3" t="s">
        <v>130</v>
      </c>
      <c r="BC202" s="3" t="s">
        <v>4236</v>
      </c>
      <c r="BD202" s="3" t="s">
        <v>130</v>
      </c>
      <c r="BE202" s="3" t="s">
        <v>1368</v>
      </c>
      <c r="BF202" s="3" t="s">
        <v>130</v>
      </c>
      <c r="BG202" s="3" t="s">
        <v>6841</v>
      </c>
      <c r="BH202" s="3" t="s">
        <v>130</v>
      </c>
      <c r="BI202" s="3" t="s">
        <v>6842</v>
      </c>
      <c r="BJ202" s="3" t="s">
        <v>130</v>
      </c>
      <c r="BK202" s="3" t="s">
        <v>6843</v>
      </c>
      <c r="BL202" s="3" t="s">
        <v>130</v>
      </c>
      <c r="BM202" s="3" t="s">
        <v>6844</v>
      </c>
      <c r="BN202" s="3" t="s">
        <v>130</v>
      </c>
      <c r="BO202" s="3" t="s">
        <v>307</v>
      </c>
      <c r="BP202" s="3" t="s">
        <v>130</v>
      </c>
      <c r="BQ202" s="3" t="s">
        <v>6845</v>
      </c>
      <c r="BR202" s="3" t="s">
        <v>137</v>
      </c>
      <c r="BS202" s="3" t="s">
        <v>6846</v>
      </c>
      <c r="BT202" s="3" t="s">
        <v>130</v>
      </c>
      <c r="BU202" s="3" t="s">
        <v>6847</v>
      </c>
      <c r="BV202" s="3" t="s">
        <v>130</v>
      </c>
      <c r="BW202" s="3" t="s">
        <v>6848</v>
      </c>
      <c r="BX202" s="3" t="s">
        <v>130</v>
      </c>
      <c r="BY202" s="3" t="s">
        <v>6849</v>
      </c>
      <c r="BZ202" s="3" t="s">
        <v>130</v>
      </c>
      <c r="CA202" s="3" t="s">
        <v>6850</v>
      </c>
      <c r="CB202" s="3" t="s">
        <v>130</v>
      </c>
      <c r="CC202" s="3" t="s">
        <v>204</v>
      </c>
      <c r="CD202" s="3" t="s">
        <v>137</v>
      </c>
      <c r="CE202" s="3" t="s">
        <v>154</v>
      </c>
      <c r="CF202" s="3" t="s">
        <v>137</v>
      </c>
      <c r="CG202" s="3" t="s">
        <v>3374</v>
      </c>
      <c r="CH202" s="3" t="s">
        <v>130</v>
      </c>
      <c r="CI202" s="3" t="s">
        <v>6851</v>
      </c>
      <c r="CJ202" s="3" t="s">
        <v>137</v>
      </c>
      <c r="CK202" s="3" t="s">
        <v>6852</v>
      </c>
      <c r="CL202" s="3" t="s">
        <v>137</v>
      </c>
      <c r="CM202" s="3" t="s">
        <v>6853</v>
      </c>
      <c r="CN202" s="3" t="s">
        <v>137</v>
      </c>
      <c r="CO202" s="3" t="s">
        <v>6854</v>
      </c>
      <c r="CP202" s="3" t="s">
        <v>130</v>
      </c>
      <c r="CQ202" s="3" t="s">
        <v>6855</v>
      </c>
      <c r="CR202" s="3" t="s">
        <v>130</v>
      </c>
      <c r="CS202" s="3" t="s">
        <v>4745</v>
      </c>
      <c r="CT202" s="3" t="s">
        <v>130</v>
      </c>
      <c r="CU202" s="3" t="s">
        <v>6856</v>
      </c>
      <c r="CV202" s="3" t="s">
        <v>130</v>
      </c>
      <c r="CW202" s="3" t="s">
        <v>163</v>
      </c>
      <c r="CX202" s="3" t="s">
        <v>163</v>
      </c>
      <c r="CY202" s="3" t="s">
        <v>106</v>
      </c>
      <c r="CZ202" s="3" t="s">
        <v>164</v>
      </c>
    </row>
    <row r="203" spans="1:104" x14ac:dyDescent="0.25">
      <c r="A203" s="3" t="s">
        <v>6823</v>
      </c>
      <c r="B203" s="3" t="s">
        <v>6857</v>
      </c>
      <c r="C203" s="3" t="s">
        <v>101</v>
      </c>
      <c r="D203" s="3" t="s">
        <v>6858</v>
      </c>
      <c r="E203" s="3" t="s">
        <v>4695</v>
      </c>
      <c r="F203" s="3" t="s">
        <v>6823</v>
      </c>
      <c r="G203" s="3" t="s">
        <v>6826</v>
      </c>
      <c r="H203" s="3" t="s">
        <v>170</v>
      </c>
      <c r="I203" s="3" t="s">
        <v>106</v>
      </c>
      <c r="J203" s="3" t="s">
        <v>6859</v>
      </c>
      <c r="K203" s="3" t="s">
        <v>6860</v>
      </c>
      <c r="L203" s="3" t="s">
        <v>109</v>
      </c>
      <c r="M203" s="3" t="s">
        <v>6861</v>
      </c>
      <c r="N203" s="3" t="s">
        <v>6862</v>
      </c>
      <c r="O203" s="3" t="s">
        <v>6863</v>
      </c>
      <c r="P203" s="3" t="s">
        <v>113</v>
      </c>
      <c r="Q203" s="3" t="s">
        <v>113</v>
      </c>
      <c r="R203" s="3" t="s">
        <v>114</v>
      </c>
      <c r="S203" s="3" t="s">
        <v>826</v>
      </c>
      <c r="T203" s="3" t="s">
        <v>125</v>
      </c>
      <c r="U203" s="3" t="s">
        <v>6864</v>
      </c>
      <c r="V203" s="3" t="s">
        <v>6864</v>
      </c>
      <c r="W203" s="3" t="s">
        <v>118</v>
      </c>
      <c r="X203" s="3" t="s">
        <v>118</v>
      </c>
      <c r="Y203" s="3" t="s">
        <v>6833</v>
      </c>
      <c r="Z203" s="3" t="s">
        <v>260</v>
      </c>
      <c r="AA203" s="3" t="s">
        <v>121</v>
      </c>
      <c r="AB203" s="3" t="s">
        <v>109</v>
      </c>
      <c r="AC203" s="3" t="s">
        <v>123</v>
      </c>
      <c r="AD203" s="3" t="s">
        <v>6865</v>
      </c>
      <c r="AE203" s="3" t="s">
        <v>121</v>
      </c>
      <c r="AF203" s="3" t="s">
        <v>6866</v>
      </c>
      <c r="AG203" s="3" t="s">
        <v>6864</v>
      </c>
      <c r="AH203" s="3" t="s">
        <v>183</v>
      </c>
      <c r="AI203" s="3" t="s">
        <v>126</v>
      </c>
      <c r="AJ203" s="3" t="s">
        <v>6867</v>
      </c>
      <c r="AK203" s="3" t="s">
        <v>185</v>
      </c>
      <c r="AL203" s="3" t="s">
        <v>130</v>
      </c>
      <c r="AM203" s="3" t="s">
        <v>3168</v>
      </c>
      <c r="AN203" s="3" t="s">
        <v>130</v>
      </c>
      <c r="AO203" s="3" t="s">
        <v>186</v>
      </c>
      <c r="AP203" s="3" t="s">
        <v>130</v>
      </c>
      <c r="AQ203" s="3" t="s">
        <v>186</v>
      </c>
      <c r="AR203" s="3" t="s">
        <v>130</v>
      </c>
      <c r="AS203" s="3" t="s">
        <v>6868</v>
      </c>
      <c r="AT203" s="3" t="s">
        <v>130</v>
      </c>
      <c r="AU203" s="3" t="s">
        <v>6869</v>
      </c>
      <c r="AV203" s="3" t="s">
        <v>130</v>
      </c>
      <c r="AW203" s="3" t="s">
        <v>6870</v>
      </c>
      <c r="AX203" s="3" t="s">
        <v>130</v>
      </c>
      <c r="AY203" s="3" t="s">
        <v>6871</v>
      </c>
      <c r="AZ203" s="3" t="s">
        <v>130</v>
      </c>
      <c r="BA203" s="3" t="s">
        <v>6872</v>
      </c>
      <c r="BB203" s="3" t="s">
        <v>130</v>
      </c>
      <c r="BC203" s="3" t="s">
        <v>6873</v>
      </c>
      <c r="BD203" s="3" t="s">
        <v>130</v>
      </c>
      <c r="BE203" s="3" t="s">
        <v>6874</v>
      </c>
      <c r="BF203" s="3" t="s">
        <v>130</v>
      </c>
      <c r="BG203" s="3" t="s">
        <v>6875</v>
      </c>
      <c r="BH203" s="3" t="s">
        <v>130</v>
      </c>
      <c r="BI203" s="3" t="s">
        <v>6876</v>
      </c>
      <c r="BJ203" s="3" t="s">
        <v>130</v>
      </c>
      <c r="BK203" s="3" t="s">
        <v>6877</v>
      </c>
      <c r="BL203" s="3" t="s">
        <v>130</v>
      </c>
      <c r="BM203" s="3" t="s">
        <v>6878</v>
      </c>
      <c r="BN203" s="3" t="s">
        <v>130</v>
      </c>
      <c r="BO203" s="3" t="s">
        <v>3209</v>
      </c>
      <c r="BP203" s="3" t="s">
        <v>130</v>
      </c>
      <c r="BQ203" s="3" t="s">
        <v>6879</v>
      </c>
      <c r="BR203" s="3" t="s">
        <v>137</v>
      </c>
      <c r="BS203" s="3" t="s">
        <v>6880</v>
      </c>
      <c r="BT203" s="3" t="s">
        <v>130</v>
      </c>
      <c r="BU203" s="3" t="s">
        <v>6881</v>
      </c>
      <c r="BV203" s="3" t="s">
        <v>130</v>
      </c>
      <c r="BW203" s="3" t="s">
        <v>6882</v>
      </c>
      <c r="BX203" s="3" t="s">
        <v>130</v>
      </c>
      <c r="BY203" s="3" t="s">
        <v>6883</v>
      </c>
      <c r="BZ203" s="3" t="s">
        <v>130</v>
      </c>
      <c r="CA203" s="3" t="s">
        <v>6884</v>
      </c>
      <c r="CB203" s="3" t="s">
        <v>130</v>
      </c>
      <c r="CC203" s="3" t="s">
        <v>492</v>
      </c>
      <c r="CD203" s="3" t="s">
        <v>137</v>
      </c>
      <c r="CE203" s="3" t="s">
        <v>6706</v>
      </c>
      <c r="CF203" s="3" t="s">
        <v>137</v>
      </c>
      <c r="CG203" s="3" t="s">
        <v>659</v>
      </c>
      <c r="CH203" s="3" t="s">
        <v>130</v>
      </c>
      <c r="CI203" s="3" t="s">
        <v>6885</v>
      </c>
      <c r="CJ203" s="3" t="s">
        <v>130</v>
      </c>
      <c r="CK203" s="3" t="s">
        <v>6886</v>
      </c>
      <c r="CL203" s="3" t="s">
        <v>137</v>
      </c>
      <c r="CM203" s="3" t="s">
        <v>6887</v>
      </c>
      <c r="CN203" s="3" t="s">
        <v>137</v>
      </c>
      <c r="CO203" s="3" t="s">
        <v>6888</v>
      </c>
      <c r="CP203" s="3" t="s">
        <v>137</v>
      </c>
      <c r="CQ203" s="3" t="s">
        <v>6889</v>
      </c>
      <c r="CR203" s="3" t="s">
        <v>130</v>
      </c>
      <c r="CS203" s="3" t="s">
        <v>1148</v>
      </c>
      <c r="CT203" s="3" t="s">
        <v>130</v>
      </c>
      <c r="CU203" s="3" t="s">
        <v>5427</v>
      </c>
      <c r="CV203" s="3" t="s">
        <v>130</v>
      </c>
      <c r="CW203" s="3" t="s">
        <v>163</v>
      </c>
      <c r="CX203" s="3" t="s">
        <v>163</v>
      </c>
      <c r="CY203" s="3" t="s">
        <v>163</v>
      </c>
      <c r="CZ203" s="3" t="s">
        <v>164</v>
      </c>
    </row>
    <row r="204" spans="1:104" x14ac:dyDescent="0.25">
      <c r="A204" s="3" t="s">
        <v>6890</v>
      </c>
      <c r="B204" s="3" t="s">
        <v>6891</v>
      </c>
      <c r="C204" s="3" t="s">
        <v>101</v>
      </c>
      <c r="D204" s="3" t="s">
        <v>6892</v>
      </c>
      <c r="E204" s="3" t="s">
        <v>6893</v>
      </c>
      <c r="F204" s="3" t="s">
        <v>6890</v>
      </c>
      <c r="G204" s="3" t="s">
        <v>6894</v>
      </c>
      <c r="H204" s="3" t="s">
        <v>105</v>
      </c>
      <c r="I204" s="3" t="s">
        <v>106</v>
      </c>
      <c r="J204" s="3" t="s">
        <v>3347</v>
      </c>
      <c r="K204" s="3" t="s">
        <v>6895</v>
      </c>
      <c r="L204" s="3" t="s">
        <v>109</v>
      </c>
      <c r="M204" s="3" t="s">
        <v>6896</v>
      </c>
      <c r="N204" s="3" t="s">
        <v>6897</v>
      </c>
      <c r="O204" s="3" t="s">
        <v>6898</v>
      </c>
      <c r="P204" s="3" t="s">
        <v>598</v>
      </c>
      <c r="Q204" s="3" t="s">
        <v>113</v>
      </c>
      <c r="R204" s="3" t="s">
        <v>114</v>
      </c>
      <c r="S204" s="3" t="s">
        <v>5398</v>
      </c>
      <c r="T204" s="3" t="s">
        <v>5399</v>
      </c>
      <c r="U204" s="3" t="s">
        <v>6899</v>
      </c>
      <c r="V204" s="3" t="s">
        <v>6899</v>
      </c>
      <c r="W204" s="3" t="s">
        <v>118</v>
      </c>
      <c r="X204" s="3" t="s">
        <v>118</v>
      </c>
      <c r="Y204" s="3" t="s">
        <v>6900</v>
      </c>
      <c r="Z204" s="3" t="s">
        <v>120</v>
      </c>
      <c r="AA204" s="3" t="s">
        <v>6901</v>
      </c>
      <c r="AB204" s="3" t="s">
        <v>109</v>
      </c>
      <c r="AC204" s="3" t="s">
        <v>123</v>
      </c>
      <c r="AD204" s="3" t="s">
        <v>6902</v>
      </c>
      <c r="AE204" s="3" t="s">
        <v>121</v>
      </c>
      <c r="AF204" s="3" t="s">
        <v>6903</v>
      </c>
      <c r="AG204" s="3" t="s">
        <v>6899</v>
      </c>
      <c r="AH204" s="3" t="s">
        <v>183</v>
      </c>
      <c r="AI204" s="3" t="s">
        <v>126</v>
      </c>
      <c r="AJ204" s="3" t="s">
        <v>6904</v>
      </c>
      <c r="AK204" s="3" t="s">
        <v>6905</v>
      </c>
      <c r="AL204" s="3" t="s">
        <v>130</v>
      </c>
      <c r="AM204" s="3" t="s">
        <v>2231</v>
      </c>
      <c r="AN204" s="3" t="s">
        <v>130</v>
      </c>
      <c r="AO204" s="3" t="s">
        <v>189</v>
      </c>
      <c r="AP204" s="3" t="s">
        <v>130</v>
      </c>
      <c r="AQ204" s="3" t="s">
        <v>6906</v>
      </c>
      <c r="AR204" s="3" t="s">
        <v>130</v>
      </c>
      <c r="AS204" s="3" t="s">
        <v>6907</v>
      </c>
      <c r="AT204" s="3" t="s">
        <v>130</v>
      </c>
      <c r="AU204" s="3" t="s">
        <v>351</v>
      </c>
      <c r="AV204" s="3" t="s">
        <v>130</v>
      </c>
      <c r="AW204" s="3" t="s">
        <v>6908</v>
      </c>
      <c r="AX204" s="3" t="s">
        <v>130</v>
      </c>
      <c r="AY204" s="3" t="s">
        <v>6909</v>
      </c>
      <c r="AZ204" s="3" t="s">
        <v>130</v>
      </c>
      <c r="BA204" s="3" t="s">
        <v>6910</v>
      </c>
      <c r="BB204" s="3" t="s">
        <v>130</v>
      </c>
      <c r="BC204" s="3" t="s">
        <v>1222</v>
      </c>
      <c r="BD204" s="3" t="s">
        <v>130</v>
      </c>
      <c r="BE204" s="3" t="s">
        <v>4554</v>
      </c>
      <c r="BF204" s="3" t="s">
        <v>130</v>
      </c>
      <c r="BG204" s="3" t="s">
        <v>6911</v>
      </c>
      <c r="BH204" s="3" t="s">
        <v>130</v>
      </c>
      <c r="BI204" s="3" t="s">
        <v>6912</v>
      </c>
      <c r="BJ204" s="3" t="s">
        <v>130</v>
      </c>
      <c r="BK204" s="3" t="s">
        <v>6913</v>
      </c>
      <c r="BL204" s="3" t="s">
        <v>137</v>
      </c>
      <c r="BM204" s="3" t="s">
        <v>109</v>
      </c>
      <c r="BN204" s="3" t="s">
        <v>109</v>
      </c>
      <c r="BO204" s="3" t="s">
        <v>3918</v>
      </c>
      <c r="BP204" s="3" t="s">
        <v>130</v>
      </c>
      <c r="BQ204" s="3" t="s">
        <v>6914</v>
      </c>
      <c r="BR204" s="3" t="s">
        <v>137</v>
      </c>
      <c r="BS204" s="3" t="s">
        <v>6915</v>
      </c>
      <c r="BT204" s="3" t="s">
        <v>137</v>
      </c>
      <c r="BU204" s="3" t="s">
        <v>6916</v>
      </c>
      <c r="BV204" s="3" t="s">
        <v>130</v>
      </c>
      <c r="BW204" s="3" t="s">
        <v>6917</v>
      </c>
      <c r="BX204" s="3" t="s">
        <v>130</v>
      </c>
      <c r="BY204" s="3" t="s">
        <v>6918</v>
      </c>
      <c r="BZ204" s="3" t="s">
        <v>130</v>
      </c>
      <c r="CA204" s="3" t="s">
        <v>3362</v>
      </c>
      <c r="CB204" s="3" t="s">
        <v>130</v>
      </c>
      <c r="CC204" s="3" t="s">
        <v>204</v>
      </c>
      <c r="CD204" s="3" t="s">
        <v>137</v>
      </c>
      <c r="CE204" s="3" t="s">
        <v>493</v>
      </c>
      <c r="CF204" s="3" t="s">
        <v>137</v>
      </c>
      <c r="CG204" s="3" t="s">
        <v>452</v>
      </c>
      <c r="CH204" s="3" t="s">
        <v>130</v>
      </c>
      <c r="CI204" s="3" t="s">
        <v>4681</v>
      </c>
      <c r="CJ204" s="3" t="s">
        <v>130</v>
      </c>
      <c r="CK204" s="3" t="s">
        <v>6919</v>
      </c>
      <c r="CL204" s="3" t="s">
        <v>137</v>
      </c>
      <c r="CM204" s="3" t="s">
        <v>6920</v>
      </c>
      <c r="CN204" s="3" t="s">
        <v>137</v>
      </c>
      <c r="CO204" s="3" t="s">
        <v>6921</v>
      </c>
      <c r="CP204" s="3" t="s">
        <v>137</v>
      </c>
      <c r="CQ204" s="3" t="s">
        <v>6922</v>
      </c>
      <c r="CR204" s="3" t="s">
        <v>130</v>
      </c>
      <c r="CS204" s="3" t="s">
        <v>6923</v>
      </c>
      <c r="CT204" s="3" t="s">
        <v>130</v>
      </c>
      <c r="CU204" s="3" t="s">
        <v>6924</v>
      </c>
      <c r="CV204" s="3" t="s">
        <v>130</v>
      </c>
      <c r="CW204" s="3" t="s">
        <v>106</v>
      </c>
      <c r="CX204" s="3" t="s">
        <v>163</v>
      </c>
      <c r="CY204" s="3" t="s">
        <v>163</v>
      </c>
      <c r="CZ204" s="3" t="s">
        <v>6925</v>
      </c>
    </row>
    <row r="205" spans="1:104" x14ac:dyDescent="0.25">
      <c r="A205" s="3" t="s">
        <v>6890</v>
      </c>
      <c r="B205" s="3" t="s">
        <v>6926</v>
      </c>
      <c r="C205" s="3" t="s">
        <v>101</v>
      </c>
      <c r="D205" s="3" t="s">
        <v>6927</v>
      </c>
      <c r="E205" s="3" t="s">
        <v>6893</v>
      </c>
      <c r="F205" s="3" t="s">
        <v>6890</v>
      </c>
      <c r="G205" s="3" t="s">
        <v>6894</v>
      </c>
      <c r="H205" s="3" t="s">
        <v>105</v>
      </c>
      <c r="I205" s="3" t="s">
        <v>106</v>
      </c>
      <c r="J205" s="3" t="s">
        <v>3741</v>
      </c>
      <c r="K205" s="3" t="s">
        <v>6928</v>
      </c>
      <c r="L205" s="3" t="s">
        <v>109</v>
      </c>
      <c r="M205" s="3" t="s">
        <v>6929</v>
      </c>
      <c r="N205" s="3" t="s">
        <v>6930</v>
      </c>
      <c r="O205" s="3" t="s">
        <v>6931</v>
      </c>
      <c r="P205" s="3" t="s">
        <v>113</v>
      </c>
      <c r="Q205" s="3" t="s">
        <v>113</v>
      </c>
      <c r="R205" s="3" t="s">
        <v>114</v>
      </c>
      <c r="S205" s="3" t="s">
        <v>5398</v>
      </c>
      <c r="T205" s="3" t="s">
        <v>5399</v>
      </c>
      <c r="U205" s="3" t="s">
        <v>6932</v>
      </c>
      <c r="V205" s="3" t="s">
        <v>6932</v>
      </c>
      <c r="W205" s="3" t="s">
        <v>118</v>
      </c>
      <c r="X205" s="3" t="s">
        <v>118</v>
      </c>
      <c r="Y205" s="3" t="s">
        <v>6900</v>
      </c>
      <c r="Z205" s="3" t="s">
        <v>120</v>
      </c>
      <c r="AA205" s="3" t="s">
        <v>558</v>
      </c>
      <c r="AB205" s="3" t="s">
        <v>109</v>
      </c>
      <c r="AC205" s="3" t="s">
        <v>123</v>
      </c>
      <c r="AD205" s="3" t="s">
        <v>6933</v>
      </c>
      <c r="AE205" s="3" t="s">
        <v>121</v>
      </c>
      <c r="AF205" s="3" t="s">
        <v>6934</v>
      </c>
      <c r="AG205" s="3" t="s">
        <v>6932</v>
      </c>
      <c r="AH205" s="3" t="s">
        <v>126</v>
      </c>
      <c r="AI205" s="3" t="s">
        <v>264</v>
      </c>
      <c r="AJ205" s="3" t="s">
        <v>6935</v>
      </c>
      <c r="AK205" s="3" t="s">
        <v>185</v>
      </c>
      <c r="AL205" s="3" t="s">
        <v>130</v>
      </c>
      <c r="AM205" s="3" t="s">
        <v>185</v>
      </c>
      <c r="AN205" s="3" t="s">
        <v>130</v>
      </c>
      <c r="AO205" s="3" t="s">
        <v>186</v>
      </c>
      <c r="AP205" s="3" t="s">
        <v>130</v>
      </c>
      <c r="AQ205" s="3" t="s">
        <v>132</v>
      </c>
      <c r="AR205" s="3" t="s">
        <v>130</v>
      </c>
      <c r="AS205" s="3" t="s">
        <v>6907</v>
      </c>
      <c r="AT205" s="3" t="s">
        <v>130</v>
      </c>
      <c r="AU205" s="3" t="s">
        <v>1026</v>
      </c>
      <c r="AV205" s="3" t="s">
        <v>130</v>
      </c>
      <c r="AW205" s="3" t="s">
        <v>6936</v>
      </c>
      <c r="AX205" s="3" t="s">
        <v>130</v>
      </c>
      <c r="AY205" s="3" t="s">
        <v>528</v>
      </c>
      <c r="AZ205" s="3" t="s">
        <v>130</v>
      </c>
      <c r="BA205" s="3" t="s">
        <v>6937</v>
      </c>
      <c r="BB205" s="3" t="s">
        <v>130</v>
      </c>
      <c r="BC205" s="3" t="s">
        <v>6938</v>
      </c>
      <c r="BD205" s="3" t="s">
        <v>130</v>
      </c>
      <c r="BE205" s="3" t="s">
        <v>2702</v>
      </c>
      <c r="BF205" s="3" t="s">
        <v>130</v>
      </c>
      <c r="BG205" s="3" t="s">
        <v>5575</v>
      </c>
      <c r="BH205" s="3" t="s">
        <v>130</v>
      </c>
      <c r="BI205" s="3" t="s">
        <v>5820</v>
      </c>
      <c r="BJ205" s="3" t="s">
        <v>130</v>
      </c>
      <c r="BK205" s="3" t="s">
        <v>6939</v>
      </c>
      <c r="BL205" s="3" t="s">
        <v>130</v>
      </c>
      <c r="BM205" s="3" t="s">
        <v>6940</v>
      </c>
      <c r="BN205" s="3" t="s">
        <v>130</v>
      </c>
      <c r="BO205" s="3" t="s">
        <v>1223</v>
      </c>
      <c r="BP205" s="3" t="s">
        <v>130</v>
      </c>
      <c r="BQ205" s="3" t="s">
        <v>6941</v>
      </c>
      <c r="BR205" s="3" t="s">
        <v>137</v>
      </c>
      <c r="BS205" s="3" t="s">
        <v>6942</v>
      </c>
      <c r="BT205" s="3" t="s">
        <v>130</v>
      </c>
      <c r="BU205" s="3" t="s">
        <v>6943</v>
      </c>
      <c r="BV205" s="3" t="s">
        <v>130</v>
      </c>
      <c r="BW205" s="3" t="s">
        <v>6944</v>
      </c>
      <c r="BX205" s="3" t="s">
        <v>130</v>
      </c>
      <c r="BY205" s="3" t="s">
        <v>6945</v>
      </c>
      <c r="BZ205" s="3" t="s">
        <v>130</v>
      </c>
      <c r="CA205" s="3" t="s">
        <v>6946</v>
      </c>
      <c r="CB205" s="3" t="s">
        <v>130</v>
      </c>
      <c r="CC205" s="3" t="s">
        <v>204</v>
      </c>
      <c r="CD205" s="3" t="s">
        <v>137</v>
      </c>
      <c r="CE205" s="3" t="s">
        <v>2819</v>
      </c>
      <c r="CF205" s="3" t="s">
        <v>137</v>
      </c>
      <c r="CG205" s="3" t="s">
        <v>1448</v>
      </c>
      <c r="CH205" s="3" t="s">
        <v>130</v>
      </c>
      <c r="CI205" s="3" t="s">
        <v>6947</v>
      </c>
      <c r="CJ205" s="3" t="s">
        <v>137</v>
      </c>
      <c r="CK205" s="3" t="s">
        <v>6948</v>
      </c>
      <c r="CL205" s="3" t="s">
        <v>137</v>
      </c>
      <c r="CM205" s="3" t="s">
        <v>6949</v>
      </c>
      <c r="CN205" s="3" t="s">
        <v>137</v>
      </c>
      <c r="CO205" s="3" t="s">
        <v>6950</v>
      </c>
      <c r="CP205" s="3" t="s">
        <v>130</v>
      </c>
      <c r="CQ205" s="3" t="s">
        <v>6951</v>
      </c>
      <c r="CR205" s="3" t="s">
        <v>130</v>
      </c>
      <c r="CS205" s="3" t="s">
        <v>6952</v>
      </c>
      <c r="CT205" s="3" t="s">
        <v>130</v>
      </c>
      <c r="CU205" s="3" t="s">
        <v>6953</v>
      </c>
      <c r="CV205" s="3" t="s">
        <v>130</v>
      </c>
      <c r="CW205" s="3" t="s">
        <v>106</v>
      </c>
      <c r="CX205" s="3" t="s">
        <v>163</v>
      </c>
      <c r="CY205" s="3" t="s">
        <v>163</v>
      </c>
      <c r="CZ205" s="3" t="s">
        <v>6925</v>
      </c>
    </row>
    <row r="206" spans="1:104" x14ac:dyDescent="0.25">
      <c r="A206" s="3" t="s">
        <v>6890</v>
      </c>
      <c r="B206" s="3" t="s">
        <v>6954</v>
      </c>
      <c r="C206" s="3" t="s">
        <v>101</v>
      </c>
      <c r="D206" s="3" t="s">
        <v>6955</v>
      </c>
      <c r="E206" s="3" t="s">
        <v>6893</v>
      </c>
      <c r="F206" s="3" t="s">
        <v>6890</v>
      </c>
      <c r="G206" s="3" t="s">
        <v>6894</v>
      </c>
      <c r="H206" s="3" t="s">
        <v>105</v>
      </c>
      <c r="I206" s="3" t="s">
        <v>106</v>
      </c>
      <c r="J206" s="3" t="s">
        <v>630</v>
      </c>
      <c r="K206" s="3" t="s">
        <v>6956</v>
      </c>
      <c r="L206" s="3" t="s">
        <v>109</v>
      </c>
      <c r="M206" s="3" t="s">
        <v>6957</v>
      </c>
      <c r="N206" s="3" t="s">
        <v>6930</v>
      </c>
      <c r="O206" s="3" t="s">
        <v>6931</v>
      </c>
      <c r="P206" s="3" t="s">
        <v>220</v>
      </c>
      <c r="Q206" s="3" t="s">
        <v>113</v>
      </c>
      <c r="R206" s="3" t="s">
        <v>114</v>
      </c>
      <c r="S206" s="3" t="s">
        <v>5398</v>
      </c>
      <c r="T206" s="3" t="s">
        <v>5399</v>
      </c>
      <c r="U206" s="3" t="s">
        <v>6958</v>
      </c>
      <c r="V206" s="3" t="s">
        <v>6958</v>
      </c>
      <c r="W206" s="3" t="s">
        <v>118</v>
      </c>
      <c r="X206" s="3" t="s">
        <v>118</v>
      </c>
      <c r="Y206" s="3" t="s">
        <v>6900</v>
      </c>
      <c r="Z206" s="3" t="s">
        <v>120</v>
      </c>
      <c r="AA206" s="3" t="s">
        <v>177</v>
      </c>
      <c r="AB206" s="3" t="s">
        <v>109</v>
      </c>
      <c r="AC206" s="3" t="s">
        <v>123</v>
      </c>
      <c r="AD206" s="3" t="s">
        <v>6959</v>
      </c>
      <c r="AE206" s="3" t="s">
        <v>121</v>
      </c>
      <c r="AF206" s="3" t="s">
        <v>6960</v>
      </c>
      <c r="AG206" s="3" t="s">
        <v>6958</v>
      </c>
      <c r="AH206" s="3" t="s">
        <v>183</v>
      </c>
      <c r="AI206" s="3" t="s">
        <v>126</v>
      </c>
      <c r="AJ206" s="3" t="s">
        <v>6961</v>
      </c>
      <c r="AK206" s="3" t="s">
        <v>226</v>
      </c>
      <c r="AL206" s="3" t="s">
        <v>130</v>
      </c>
      <c r="AM206" s="3" t="s">
        <v>226</v>
      </c>
      <c r="AN206" s="3" t="s">
        <v>130</v>
      </c>
      <c r="AO206" s="3" t="s">
        <v>186</v>
      </c>
      <c r="AP206" s="3" t="s">
        <v>130</v>
      </c>
      <c r="AQ206" s="3" t="s">
        <v>3503</v>
      </c>
      <c r="AR206" s="3" t="s">
        <v>130</v>
      </c>
      <c r="AS206" s="3" t="s">
        <v>6962</v>
      </c>
      <c r="AT206" s="3" t="s">
        <v>130</v>
      </c>
      <c r="AU206" s="3" t="s">
        <v>834</v>
      </c>
      <c r="AV206" s="3" t="s">
        <v>130</v>
      </c>
      <c r="AW206" s="3" t="s">
        <v>6963</v>
      </c>
      <c r="AX206" s="3" t="s">
        <v>130</v>
      </c>
      <c r="AY206" s="3" t="s">
        <v>6964</v>
      </c>
      <c r="AZ206" s="3" t="s">
        <v>130</v>
      </c>
      <c r="BA206" s="3" t="s">
        <v>6965</v>
      </c>
      <c r="BB206" s="3" t="s">
        <v>137</v>
      </c>
      <c r="BC206" s="3" t="s">
        <v>6966</v>
      </c>
      <c r="BD206" s="3" t="s">
        <v>130</v>
      </c>
      <c r="BE206" s="3" t="s">
        <v>5214</v>
      </c>
      <c r="BF206" s="3" t="s">
        <v>130</v>
      </c>
      <c r="BG206" s="3" t="s">
        <v>6967</v>
      </c>
      <c r="BH206" s="3" t="s">
        <v>130</v>
      </c>
      <c r="BI206" s="3" t="s">
        <v>6968</v>
      </c>
      <c r="BJ206" s="3" t="s">
        <v>130</v>
      </c>
      <c r="BK206" s="3" t="s">
        <v>6969</v>
      </c>
      <c r="BL206" s="3" t="s">
        <v>130</v>
      </c>
      <c r="BM206" s="3" t="s">
        <v>6970</v>
      </c>
      <c r="BN206" s="3" t="s">
        <v>130</v>
      </c>
      <c r="BO206" s="3" t="s">
        <v>1620</v>
      </c>
      <c r="BP206" s="3" t="s">
        <v>130</v>
      </c>
      <c r="BQ206" s="3" t="s">
        <v>6971</v>
      </c>
      <c r="BR206" s="3" t="s">
        <v>137</v>
      </c>
      <c r="BS206" s="3" t="s">
        <v>6972</v>
      </c>
      <c r="BT206" s="3" t="s">
        <v>130</v>
      </c>
      <c r="BU206" s="3" t="s">
        <v>6973</v>
      </c>
      <c r="BV206" s="3" t="s">
        <v>130</v>
      </c>
      <c r="BW206" s="3" t="s">
        <v>6974</v>
      </c>
      <c r="BX206" s="3" t="s">
        <v>130</v>
      </c>
      <c r="BY206" s="3" t="s">
        <v>6975</v>
      </c>
      <c r="BZ206" s="3" t="s">
        <v>130</v>
      </c>
      <c r="CA206" s="3" t="s">
        <v>6976</v>
      </c>
      <c r="CB206" s="3" t="s">
        <v>130</v>
      </c>
      <c r="CC206" s="3" t="s">
        <v>204</v>
      </c>
      <c r="CD206" s="3" t="s">
        <v>137</v>
      </c>
      <c r="CE206" s="3" t="s">
        <v>493</v>
      </c>
      <c r="CF206" s="3" t="s">
        <v>137</v>
      </c>
      <c r="CG206" s="3" t="s">
        <v>5619</v>
      </c>
      <c r="CH206" s="3" t="s">
        <v>130</v>
      </c>
      <c r="CI206" s="3" t="s">
        <v>2005</v>
      </c>
      <c r="CJ206" s="3" t="s">
        <v>130</v>
      </c>
      <c r="CK206" s="3" t="s">
        <v>6977</v>
      </c>
      <c r="CL206" s="3" t="s">
        <v>137</v>
      </c>
      <c r="CM206" s="3" t="s">
        <v>6978</v>
      </c>
      <c r="CN206" s="3" t="s">
        <v>137</v>
      </c>
      <c r="CO206" s="3" t="s">
        <v>6979</v>
      </c>
      <c r="CP206" s="3" t="s">
        <v>137</v>
      </c>
      <c r="CQ206" s="3" t="s">
        <v>6980</v>
      </c>
      <c r="CR206" s="3" t="s">
        <v>130</v>
      </c>
      <c r="CS206" s="3" t="s">
        <v>6981</v>
      </c>
      <c r="CT206" s="3" t="s">
        <v>130</v>
      </c>
      <c r="CU206" s="3" t="s">
        <v>6982</v>
      </c>
      <c r="CV206" s="3" t="s">
        <v>130</v>
      </c>
      <c r="CW206" s="3" t="s">
        <v>106</v>
      </c>
      <c r="CX206" s="3" t="s">
        <v>163</v>
      </c>
      <c r="CY206" s="3" t="s">
        <v>163</v>
      </c>
      <c r="CZ206" s="3" t="s">
        <v>6925</v>
      </c>
    </row>
    <row r="207" spans="1:104" x14ac:dyDescent="0.25">
      <c r="A207" s="3" t="s">
        <v>6890</v>
      </c>
      <c r="B207" s="3" t="s">
        <v>6983</v>
      </c>
      <c r="C207" s="3" t="s">
        <v>101</v>
      </c>
      <c r="D207" s="3" t="s">
        <v>6984</v>
      </c>
      <c r="E207" s="3" t="s">
        <v>6893</v>
      </c>
      <c r="F207" s="3" t="s">
        <v>6890</v>
      </c>
      <c r="G207" s="3" t="s">
        <v>6894</v>
      </c>
      <c r="H207" s="3" t="s">
        <v>105</v>
      </c>
      <c r="I207" s="3" t="s">
        <v>106</v>
      </c>
      <c r="J207" s="3" t="s">
        <v>6985</v>
      </c>
      <c r="K207" s="3" t="s">
        <v>6986</v>
      </c>
      <c r="L207" s="3" t="s">
        <v>109</v>
      </c>
      <c r="M207" s="3" t="s">
        <v>6987</v>
      </c>
      <c r="N207" s="3" t="s">
        <v>6988</v>
      </c>
      <c r="O207" s="3" t="s">
        <v>6931</v>
      </c>
      <c r="P207" s="3" t="s">
        <v>220</v>
      </c>
      <c r="Q207" s="3" t="s">
        <v>113</v>
      </c>
      <c r="R207" s="3" t="s">
        <v>114</v>
      </c>
      <c r="S207" s="3" t="s">
        <v>5398</v>
      </c>
      <c r="T207" s="3" t="s">
        <v>5399</v>
      </c>
      <c r="U207" s="3" t="s">
        <v>6989</v>
      </c>
      <c r="V207" s="3" t="s">
        <v>6989</v>
      </c>
      <c r="W207" s="3" t="s">
        <v>118</v>
      </c>
      <c r="X207" s="3" t="s">
        <v>118</v>
      </c>
      <c r="Y207" s="3" t="s">
        <v>6900</v>
      </c>
      <c r="Z207" s="3" t="s">
        <v>120</v>
      </c>
      <c r="AA207" s="3" t="s">
        <v>3162</v>
      </c>
      <c r="AB207" s="3" t="s">
        <v>109</v>
      </c>
      <c r="AC207" s="3" t="s">
        <v>123</v>
      </c>
      <c r="AD207" s="3" t="s">
        <v>6990</v>
      </c>
      <c r="AE207" s="3" t="s">
        <v>121</v>
      </c>
      <c r="AF207" s="3" t="s">
        <v>6991</v>
      </c>
      <c r="AG207" s="3" t="s">
        <v>6989</v>
      </c>
      <c r="AH207" s="3" t="s">
        <v>127</v>
      </c>
      <c r="AI207" s="3" t="s">
        <v>264</v>
      </c>
      <c r="AJ207" s="3" t="s">
        <v>6992</v>
      </c>
      <c r="AK207" s="3" t="s">
        <v>185</v>
      </c>
      <c r="AL207" s="3" t="s">
        <v>130</v>
      </c>
      <c r="AM207" s="3" t="s">
        <v>6993</v>
      </c>
      <c r="AN207" s="3" t="s">
        <v>137</v>
      </c>
      <c r="AO207" s="3" t="s">
        <v>1362</v>
      </c>
      <c r="AP207" s="3" t="s">
        <v>137</v>
      </c>
      <c r="AQ207" s="3" t="s">
        <v>2838</v>
      </c>
      <c r="AR207" s="3" t="s">
        <v>137</v>
      </c>
      <c r="AS207" s="3" t="s">
        <v>5698</v>
      </c>
      <c r="AT207" s="3" t="s">
        <v>130</v>
      </c>
      <c r="AU207" s="3" t="s">
        <v>834</v>
      </c>
      <c r="AV207" s="3" t="s">
        <v>130</v>
      </c>
      <c r="AW207" s="3" t="s">
        <v>6994</v>
      </c>
      <c r="AX207" s="3" t="s">
        <v>130</v>
      </c>
      <c r="AY207" s="3" t="s">
        <v>6995</v>
      </c>
      <c r="AZ207" s="3" t="s">
        <v>130</v>
      </c>
      <c r="BA207" s="3" t="s">
        <v>6996</v>
      </c>
      <c r="BB207" s="3" t="s">
        <v>130</v>
      </c>
      <c r="BC207" s="3" t="s">
        <v>990</v>
      </c>
      <c r="BD207" s="3" t="s">
        <v>130</v>
      </c>
      <c r="BE207" s="3" t="s">
        <v>3325</v>
      </c>
      <c r="BF207" s="3" t="s">
        <v>130</v>
      </c>
      <c r="BG207" s="3" t="s">
        <v>5820</v>
      </c>
      <c r="BH207" s="3" t="s">
        <v>130</v>
      </c>
      <c r="BI207" s="3" t="s">
        <v>3073</v>
      </c>
      <c r="BJ207" s="3" t="s">
        <v>130</v>
      </c>
      <c r="BK207" s="3" t="s">
        <v>6997</v>
      </c>
      <c r="BL207" s="3" t="s">
        <v>130</v>
      </c>
      <c r="BM207" s="3" t="s">
        <v>6998</v>
      </c>
      <c r="BN207" s="3" t="s">
        <v>130</v>
      </c>
      <c r="BO207" s="3" t="s">
        <v>6999</v>
      </c>
      <c r="BP207" s="3" t="s">
        <v>130</v>
      </c>
      <c r="BQ207" s="3" t="s">
        <v>7000</v>
      </c>
      <c r="BR207" s="3" t="s">
        <v>137</v>
      </c>
      <c r="BS207" s="3" t="s">
        <v>7001</v>
      </c>
      <c r="BT207" s="3" t="s">
        <v>130</v>
      </c>
      <c r="BU207" s="3" t="s">
        <v>7002</v>
      </c>
      <c r="BV207" s="3" t="s">
        <v>130</v>
      </c>
      <c r="BW207" s="3" t="s">
        <v>7003</v>
      </c>
      <c r="BX207" s="3" t="s">
        <v>130</v>
      </c>
      <c r="BY207" s="3" t="s">
        <v>7004</v>
      </c>
      <c r="BZ207" s="3" t="s">
        <v>130</v>
      </c>
      <c r="CA207" s="3" t="s">
        <v>7005</v>
      </c>
      <c r="CB207" s="3" t="s">
        <v>130</v>
      </c>
      <c r="CC207" s="3" t="s">
        <v>7006</v>
      </c>
      <c r="CD207" s="3" t="s">
        <v>137</v>
      </c>
      <c r="CE207" s="3" t="s">
        <v>493</v>
      </c>
      <c r="CF207" s="3" t="s">
        <v>137</v>
      </c>
      <c r="CG207" s="3" t="s">
        <v>2004</v>
      </c>
      <c r="CH207" s="3" t="s">
        <v>130</v>
      </c>
      <c r="CI207" s="3" t="s">
        <v>7007</v>
      </c>
      <c r="CJ207" s="3" t="s">
        <v>137</v>
      </c>
      <c r="CK207" s="3" t="s">
        <v>7008</v>
      </c>
      <c r="CL207" s="3" t="s">
        <v>137</v>
      </c>
      <c r="CM207" s="3" t="s">
        <v>7009</v>
      </c>
      <c r="CN207" s="3" t="s">
        <v>137</v>
      </c>
      <c r="CO207" s="3" t="s">
        <v>7010</v>
      </c>
      <c r="CP207" s="3" t="s">
        <v>137</v>
      </c>
      <c r="CQ207" s="3" t="s">
        <v>7011</v>
      </c>
      <c r="CR207" s="3" t="s">
        <v>130</v>
      </c>
      <c r="CS207" s="3" t="s">
        <v>7012</v>
      </c>
      <c r="CT207" s="3" t="s">
        <v>137</v>
      </c>
      <c r="CU207" s="3" t="s">
        <v>7013</v>
      </c>
      <c r="CV207" s="3" t="s">
        <v>137</v>
      </c>
      <c r="CW207" s="3" t="s">
        <v>106</v>
      </c>
      <c r="CX207" s="3" t="s">
        <v>163</v>
      </c>
      <c r="CY207" s="3" t="s">
        <v>163</v>
      </c>
      <c r="CZ207" s="3" t="s">
        <v>6925</v>
      </c>
    </row>
    <row r="208" spans="1:104" x14ac:dyDescent="0.25">
      <c r="A208" s="3" t="s">
        <v>6890</v>
      </c>
      <c r="B208" s="3" t="s">
        <v>7014</v>
      </c>
      <c r="C208" s="3" t="s">
        <v>101</v>
      </c>
      <c r="D208" s="3" t="s">
        <v>7015</v>
      </c>
      <c r="E208" s="3" t="s">
        <v>6893</v>
      </c>
      <c r="F208" s="3" t="s">
        <v>6890</v>
      </c>
      <c r="G208" s="3" t="s">
        <v>6894</v>
      </c>
      <c r="H208" s="3" t="s">
        <v>170</v>
      </c>
      <c r="I208" s="3" t="s">
        <v>106</v>
      </c>
      <c r="J208" s="3" t="s">
        <v>7016</v>
      </c>
      <c r="K208" s="3" t="s">
        <v>7017</v>
      </c>
      <c r="L208" s="3" t="s">
        <v>109</v>
      </c>
      <c r="M208" s="3" t="s">
        <v>7018</v>
      </c>
      <c r="N208" s="3" t="s">
        <v>6930</v>
      </c>
      <c r="O208" s="3" t="s">
        <v>6931</v>
      </c>
      <c r="P208" s="3" t="s">
        <v>220</v>
      </c>
      <c r="Q208" s="3" t="s">
        <v>113</v>
      </c>
      <c r="R208" s="3" t="s">
        <v>114</v>
      </c>
      <c r="S208" s="3" t="s">
        <v>5398</v>
      </c>
      <c r="T208" s="3" t="s">
        <v>5399</v>
      </c>
      <c r="U208" s="3" t="s">
        <v>7019</v>
      </c>
      <c r="V208" s="3" t="s">
        <v>7019</v>
      </c>
      <c r="W208" s="3" t="s">
        <v>118</v>
      </c>
      <c r="X208" s="3" t="s">
        <v>118</v>
      </c>
      <c r="Y208" s="3" t="s">
        <v>6900</v>
      </c>
      <c r="Z208" s="3" t="s">
        <v>120</v>
      </c>
      <c r="AA208" s="3" t="s">
        <v>116</v>
      </c>
      <c r="AB208" s="3" t="s">
        <v>109</v>
      </c>
      <c r="AC208" s="3" t="s">
        <v>123</v>
      </c>
      <c r="AD208" s="3" t="s">
        <v>7020</v>
      </c>
      <c r="AE208" s="3" t="s">
        <v>121</v>
      </c>
      <c r="AF208" s="3" t="s">
        <v>7021</v>
      </c>
      <c r="AG208" s="3" t="s">
        <v>7019</v>
      </c>
      <c r="AH208" s="3" t="s">
        <v>183</v>
      </c>
      <c r="AI208" s="3" t="s">
        <v>264</v>
      </c>
      <c r="AJ208" s="3" t="s">
        <v>7022</v>
      </c>
      <c r="AK208" s="3" t="s">
        <v>1832</v>
      </c>
      <c r="AL208" s="3" t="s">
        <v>130</v>
      </c>
      <c r="AM208" s="3" t="s">
        <v>1724</v>
      </c>
      <c r="AN208" s="3" t="s">
        <v>130</v>
      </c>
      <c r="AO208" s="3" t="s">
        <v>1255</v>
      </c>
      <c r="AP208" s="3" t="s">
        <v>130</v>
      </c>
      <c r="AQ208" s="3" t="s">
        <v>3787</v>
      </c>
      <c r="AR208" s="3" t="s">
        <v>130</v>
      </c>
      <c r="AS208" s="3" t="s">
        <v>2906</v>
      </c>
      <c r="AT208" s="3" t="s">
        <v>130</v>
      </c>
      <c r="AU208" s="3" t="s">
        <v>1620</v>
      </c>
      <c r="AV208" s="3" t="s">
        <v>130</v>
      </c>
      <c r="AW208" s="3" t="s">
        <v>5997</v>
      </c>
      <c r="AX208" s="3" t="s">
        <v>130</v>
      </c>
      <c r="AY208" s="3" t="s">
        <v>7023</v>
      </c>
      <c r="AZ208" s="3" t="s">
        <v>130</v>
      </c>
      <c r="BA208" s="3" t="s">
        <v>7024</v>
      </c>
      <c r="BB208" s="3" t="s">
        <v>130</v>
      </c>
      <c r="BC208" s="3" t="s">
        <v>7025</v>
      </c>
      <c r="BD208" s="3" t="s">
        <v>130</v>
      </c>
      <c r="BE208" s="3" t="s">
        <v>6662</v>
      </c>
      <c r="BF208" s="3" t="s">
        <v>130</v>
      </c>
      <c r="BG208" s="3" t="s">
        <v>7026</v>
      </c>
      <c r="BH208" s="3" t="s">
        <v>130</v>
      </c>
      <c r="BI208" s="3" t="s">
        <v>7027</v>
      </c>
      <c r="BJ208" s="3" t="s">
        <v>130</v>
      </c>
      <c r="BK208" s="3" t="s">
        <v>7028</v>
      </c>
      <c r="BL208" s="3" t="s">
        <v>130</v>
      </c>
      <c r="BM208" s="3" t="s">
        <v>7029</v>
      </c>
      <c r="BN208" s="3" t="s">
        <v>130</v>
      </c>
      <c r="BO208" s="3" t="s">
        <v>3073</v>
      </c>
      <c r="BP208" s="3" t="s">
        <v>130</v>
      </c>
      <c r="BQ208" s="3" t="s">
        <v>7030</v>
      </c>
      <c r="BR208" s="3" t="s">
        <v>137</v>
      </c>
      <c r="BS208" s="3" t="s">
        <v>7031</v>
      </c>
      <c r="BT208" s="3" t="s">
        <v>130</v>
      </c>
      <c r="BU208" s="3" t="s">
        <v>7032</v>
      </c>
      <c r="BV208" s="3" t="s">
        <v>130</v>
      </c>
      <c r="BW208" s="3" t="s">
        <v>7033</v>
      </c>
      <c r="BX208" s="3" t="s">
        <v>130</v>
      </c>
      <c r="BY208" s="3" t="s">
        <v>7034</v>
      </c>
      <c r="BZ208" s="3" t="s">
        <v>130</v>
      </c>
      <c r="CA208" s="3" t="s">
        <v>7035</v>
      </c>
      <c r="CB208" s="3" t="s">
        <v>130</v>
      </c>
      <c r="CC208" s="3" t="s">
        <v>204</v>
      </c>
      <c r="CD208" s="3" t="s">
        <v>137</v>
      </c>
      <c r="CE208" s="3" t="s">
        <v>965</v>
      </c>
      <c r="CF208" s="3" t="s">
        <v>130</v>
      </c>
      <c r="CG208" s="3" t="s">
        <v>1705</v>
      </c>
      <c r="CH208" s="3" t="s">
        <v>130</v>
      </c>
      <c r="CI208" s="3" t="s">
        <v>7036</v>
      </c>
      <c r="CJ208" s="3" t="s">
        <v>137</v>
      </c>
      <c r="CK208" s="3" t="s">
        <v>7037</v>
      </c>
      <c r="CL208" s="3" t="s">
        <v>137</v>
      </c>
      <c r="CM208" s="3" t="s">
        <v>7038</v>
      </c>
      <c r="CN208" s="3" t="s">
        <v>137</v>
      </c>
      <c r="CO208" s="3" t="s">
        <v>7039</v>
      </c>
      <c r="CP208" s="3" t="s">
        <v>130</v>
      </c>
      <c r="CQ208" s="3" t="s">
        <v>7040</v>
      </c>
      <c r="CR208" s="3" t="s">
        <v>130</v>
      </c>
      <c r="CS208" s="3" t="s">
        <v>2066</v>
      </c>
      <c r="CT208" s="3" t="s">
        <v>130</v>
      </c>
      <c r="CU208" s="3" t="s">
        <v>7041</v>
      </c>
      <c r="CV208" s="3" t="s">
        <v>130</v>
      </c>
      <c r="CW208" s="3" t="s">
        <v>106</v>
      </c>
      <c r="CX208" s="3" t="s">
        <v>163</v>
      </c>
      <c r="CY208" s="3" t="s">
        <v>163</v>
      </c>
      <c r="CZ208" s="3" t="s">
        <v>6925</v>
      </c>
    </row>
    <row r="209" spans="1:104" x14ac:dyDescent="0.25">
      <c r="A209" s="3" t="s">
        <v>6890</v>
      </c>
      <c r="B209" s="3" t="s">
        <v>7042</v>
      </c>
      <c r="C209" s="3" t="s">
        <v>101</v>
      </c>
      <c r="D209" s="3" t="s">
        <v>7043</v>
      </c>
      <c r="E209" s="3" t="s">
        <v>6893</v>
      </c>
      <c r="F209" s="3" t="s">
        <v>6890</v>
      </c>
      <c r="G209" s="3" t="s">
        <v>6894</v>
      </c>
      <c r="H209" s="3" t="s">
        <v>170</v>
      </c>
      <c r="I209" s="3" t="s">
        <v>106</v>
      </c>
      <c r="J209" s="3" t="s">
        <v>2664</v>
      </c>
      <c r="K209" s="3" t="s">
        <v>7044</v>
      </c>
      <c r="L209" s="3" t="s">
        <v>109</v>
      </c>
      <c r="M209" s="3" t="s">
        <v>7045</v>
      </c>
      <c r="N209" s="3" t="s">
        <v>7046</v>
      </c>
      <c r="O209" s="3" t="s">
        <v>7047</v>
      </c>
      <c r="P209" s="3" t="s">
        <v>3598</v>
      </c>
      <c r="Q209" s="3" t="s">
        <v>113</v>
      </c>
      <c r="R209" s="3" t="s">
        <v>114</v>
      </c>
      <c r="S209" s="3" t="s">
        <v>5398</v>
      </c>
      <c r="T209" s="3" t="s">
        <v>5399</v>
      </c>
      <c r="U209" s="3" t="s">
        <v>7048</v>
      </c>
      <c r="V209" s="3" t="s">
        <v>7048</v>
      </c>
      <c r="W209" s="3" t="s">
        <v>118</v>
      </c>
      <c r="X209" s="3" t="s">
        <v>118</v>
      </c>
      <c r="Y209" s="3" t="s">
        <v>6900</v>
      </c>
      <c r="Z209" s="3" t="s">
        <v>120</v>
      </c>
      <c r="AA209" s="3" t="s">
        <v>3060</v>
      </c>
      <c r="AB209" s="3" t="s">
        <v>109</v>
      </c>
      <c r="AC209" s="3" t="s">
        <v>123</v>
      </c>
      <c r="AD209" s="3" t="s">
        <v>7049</v>
      </c>
      <c r="AE209" s="3" t="s">
        <v>121</v>
      </c>
      <c r="AF209" s="3" t="s">
        <v>7050</v>
      </c>
      <c r="AG209" s="3" t="s">
        <v>7048</v>
      </c>
      <c r="AH209" s="3" t="s">
        <v>127</v>
      </c>
      <c r="AI209" s="3" t="s">
        <v>126</v>
      </c>
      <c r="AJ209" s="3" t="s">
        <v>7051</v>
      </c>
      <c r="AK209" s="3" t="s">
        <v>226</v>
      </c>
      <c r="AL209" s="3" t="s">
        <v>130</v>
      </c>
      <c r="AM209" s="3" t="s">
        <v>226</v>
      </c>
      <c r="AN209" s="3" t="s">
        <v>130</v>
      </c>
      <c r="AO209" s="3" t="s">
        <v>186</v>
      </c>
      <c r="AP209" s="3" t="s">
        <v>130</v>
      </c>
      <c r="AQ209" s="3" t="s">
        <v>2065</v>
      </c>
      <c r="AR209" s="3" t="s">
        <v>130</v>
      </c>
      <c r="AS209" s="3" t="s">
        <v>6907</v>
      </c>
      <c r="AT209" s="3" t="s">
        <v>130</v>
      </c>
      <c r="AU209" s="3" t="s">
        <v>834</v>
      </c>
      <c r="AV209" s="3" t="s">
        <v>130</v>
      </c>
      <c r="AW209" s="3" t="s">
        <v>7052</v>
      </c>
      <c r="AX209" s="3" t="s">
        <v>130</v>
      </c>
      <c r="AY209" s="3" t="s">
        <v>7053</v>
      </c>
      <c r="AZ209" s="3" t="s">
        <v>130</v>
      </c>
      <c r="BA209" s="3" t="s">
        <v>7054</v>
      </c>
      <c r="BB209" s="3" t="s">
        <v>130</v>
      </c>
      <c r="BC209" s="3" t="s">
        <v>7055</v>
      </c>
      <c r="BD209" s="3" t="s">
        <v>130</v>
      </c>
      <c r="BE209" s="3" t="s">
        <v>996</v>
      </c>
      <c r="BF209" s="3" t="s">
        <v>130</v>
      </c>
      <c r="BG209" s="3" t="s">
        <v>7056</v>
      </c>
      <c r="BH209" s="3" t="s">
        <v>130</v>
      </c>
      <c r="BI209" s="3" t="s">
        <v>7057</v>
      </c>
      <c r="BJ209" s="3" t="s">
        <v>130</v>
      </c>
      <c r="BK209" s="3" t="s">
        <v>7058</v>
      </c>
      <c r="BL209" s="3" t="s">
        <v>130</v>
      </c>
      <c r="BM209" s="3" t="s">
        <v>7059</v>
      </c>
      <c r="BN209" s="3" t="s">
        <v>130</v>
      </c>
      <c r="BO209" s="3" t="s">
        <v>7060</v>
      </c>
      <c r="BP209" s="3" t="s">
        <v>130</v>
      </c>
      <c r="BQ209" s="3" t="s">
        <v>7061</v>
      </c>
      <c r="BR209" s="3" t="s">
        <v>130</v>
      </c>
      <c r="BS209" s="3" t="s">
        <v>7062</v>
      </c>
      <c r="BT209" s="3" t="s">
        <v>130</v>
      </c>
      <c r="BU209" s="3" t="s">
        <v>7063</v>
      </c>
      <c r="BV209" s="3" t="s">
        <v>130</v>
      </c>
      <c r="BW209" s="3" t="s">
        <v>7064</v>
      </c>
      <c r="BX209" s="3" t="s">
        <v>130</v>
      </c>
      <c r="BY209" s="3" t="s">
        <v>7065</v>
      </c>
      <c r="BZ209" s="3" t="s">
        <v>130</v>
      </c>
      <c r="CA209" s="3" t="s">
        <v>7066</v>
      </c>
      <c r="CB209" s="3" t="s">
        <v>130</v>
      </c>
      <c r="CC209" s="3" t="s">
        <v>7067</v>
      </c>
      <c r="CD209" s="3" t="s">
        <v>137</v>
      </c>
      <c r="CE209" s="3" t="s">
        <v>493</v>
      </c>
      <c r="CF209" s="3" t="s">
        <v>137</v>
      </c>
      <c r="CG209" s="3" t="s">
        <v>2718</v>
      </c>
      <c r="CH209" s="3" t="s">
        <v>130</v>
      </c>
      <c r="CI209" s="3" t="s">
        <v>7068</v>
      </c>
      <c r="CJ209" s="3" t="s">
        <v>130</v>
      </c>
      <c r="CK209" s="3" t="s">
        <v>7069</v>
      </c>
      <c r="CL209" s="3" t="s">
        <v>137</v>
      </c>
      <c r="CM209" s="3" t="s">
        <v>7070</v>
      </c>
      <c r="CN209" s="3" t="s">
        <v>137</v>
      </c>
      <c r="CO209" s="3" t="s">
        <v>7071</v>
      </c>
      <c r="CP209" s="3" t="s">
        <v>130</v>
      </c>
      <c r="CQ209" s="3" t="s">
        <v>7072</v>
      </c>
      <c r="CR209" s="3" t="s">
        <v>130</v>
      </c>
      <c r="CS209" s="3" t="s">
        <v>7073</v>
      </c>
      <c r="CT209" s="3" t="s">
        <v>130</v>
      </c>
      <c r="CU209" s="3" t="s">
        <v>7074</v>
      </c>
      <c r="CV209" s="3" t="s">
        <v>130</v>
      </c>
      <c r="CW209" s="3" t="s">
        <v>106</v>
      </c>
      <c r="CX209" s="3" t="s">
        <v>163</v>
      </c>
      <c r="CY209" s="3" t="s">
        <v>163</v>
      </c>
      <c r="CZ209" s="3" t="s">
        <v>6925</v>
      </c>
    </row>
    <row r="210" spans="1:104" x14ac:dyDescent="0.25">
      <c r="A210" s="3" t="s">
        <v>6890</v>
      </c>
      <c r="B210" s="3" t="s">
        <v>7075</v>
      </c>
      <c r="C210" s="3" t="s">
        <v>101</v>
      </c>
      <c r="D210" s="3" t="s">
        <v>7076</v>
      </c>
      <c r="E210" s="3" t="s">
        <v>6893</v>
      </c>
      <c r="F210" s="3" t="s">
        <v>6890</v>
      </c>
      <c r="G210" s="3" t="s">
        <v>6894</v>
      </c>
      <c r="H210" s="3" t="s">
        <v>105</v>
      </c>
      <c r="I210" s="3" t="s">
        <v>106</v>
      </c>
      <c r="J210" s="3" t="s">
        <v>7077</v>
      </c>
      <c r="K210" s="3" t="s">
        <v>7078</v>
      </c>
      <c r="L210" s="3" t="s">
        <v>109</v>
      </c>
      <c r="M210" s="3" t="s">
        <v>7079</v>
      </c>
      <c r="N210" s="3" t="s">
        <v>6988</v>
      </c>
      <c r="O210" s="3" t="s">
        <v>6931</v>
      </c>
      <c r="P210" s="3" t="s">
        <v>220</v>
      </c>
      <c r="Q210" s="3" t="s">
        <v>113</v>
      </c>
      <c r="R210" s="3" t="s">
        <v>114</v>
      </c>
      <c r="S210" s="3" t="s">
        <v>5398</v>
      </c>
      <c r="T210" s="3" t="s">
        <v>5399</v>
      </c>
      <c r="U210" s="3" t="s">
        <v>7080</v>
      </c>
      <c r="V210" s="3" t="s">
        <v>7080</v>
      </c>
      <c r="W210" s="3" t="s">
        <v>118</v>
      </c>
      <c r="X210" s="3" t="s">
        <v>118</v>
      </c>
      <c r="Y210" s="3" t="s">
        <v>6900</v>
      </c>
      <c r="Z210" s="3" t="s">
        <v>120</v>
      </c>
      <c r="AA210" s="3" t="s">
        <v>558</v>
      </c>
      <c r="AB210" s="3" t="s">
        <v>109</v>
      </c>
      <c r="AC210" s="3" t="s">
        <v>123</v>
      </c>
      <c r="AD210" s="3" t="s">
        <v>7081</v>
      </c>
      <c r="AE210" s="3" t="s">
        <v>121</v>
      </c>
      <c r="AF210" s="3" t="s">
        <v>7082</v>
      </c>
      <c r="AG210" s="3" t="s">
        <v>7080</v>
      </c>
      <c r="AH210" s="3" t="s">
        <v>126</v>
      </c>
      <c r="AI210" s="3" t="s">
        <v>183</v>
      </c>
      <c r="AJ210" s="3" t="s">
        <v>7083</v>
      </c>
      <c r="AK210" s="3" t="s">
        <v>226</v>
      </c>
      <c r="AL210" s="3" t="s">
        <v>130</v>
      </c>
      <c r="AM210" s="3" t="s">
        <v>349</v>
      </c>
      <c r="AN210" s="3" t="s">
        <v>130</v>
      </c>
      <c r="AO210" s="3" t="s">
        <v>186</v>
      </c>
      <c r="AP210" s="3" t="s">
        <v>130</v>
      </c>
      <c r="AQ210" s="3" t="s">
        <v>186</v>
      </c>
      <c r="AR210" s="3" t="s">
        <v>130</v>
      </c>
      <c r="AS210" s="3" t="s">
        <v>7084</v>
      </c>
      <c r="AT210" s="3" t="s">
        <v>130</v>
      </c>
      <c r="AU210" s="3" t="s">
        <v>1437</v>
      </c>
      <c r="AV210" s="3" t="s">
        <v>130</v>
      </c>
      <c r="AW210" s="3" t="s">
        <v>7085</v>
      </c>
      <c r="AX210" s="3" t="s">
        <v>130</v>
      </c>
      <c r="AY210" s="3" t="s">
        <v>7086</v>
      </c>
      <c r="AZ210" s="3" t="s">
        <v>130</v>
      </c>
      <c r="BA210" s="3" t="s">
        <v>7087</v>
      </c>
      <c r="BB210" s="3" t="s">
        <v>130</v>
      </c>
      <c r="BC210" s="3" t="s">
        <v>3507</v>
      </c>
      <c r="BD210" s="3" t="s">
        <v>130</v>
      </c>
      <c r="BE210" s="3" t="s">
        <v>2423</v>
      </c>
      <c r="BF210" s="3" t="s">
        <v>130</v>
      </c>
      <c r="BG210" s="3" t="s">
        <v>7088</v>
      </c>
      <c r="BH210" s="3" t="s">
        <v>130</v>
      </c>
      <c r="BI210" s="3" t="s">
        <v>7089</v>
      </c>
      <c r="BJ210" s="3" t="s">
        <v>130</v>
      </c>
      <c r="BK210" s="3" t="s">
        <v>7090</v>
      </c>
      <c r="BL210" s="3" t="s">
        <v>130</v>
      </c>
      <c r="BM210" s="3" t="s">
        <v>7091</v>
      </c>
      <c r="BN210" s="3" t="s">
        <v>130</v>
      </c>
      <c r="BO210" s="3" t="s">
        <v>189</v>
      </c>
      <c r="BP210" s="3" t="s">
        <v>130</v>
      </c>
      <c r="BQ210" s="3" t="s">
        <v>7092</v>
      </c>
      <c r="BR210" s="3" t="s">
        <v>137</v>
      </c>
      <c r="BS210" s="3" t="s">
        <v>7093</v>
      </c>
      <c r="BT210" s="3" t="s">
        <v>130</v>
      </c>
      <c r="BU210" s="3" t="s">
        <v>7094</v>
      </c>
      <c r="BV210" s="3" t="s">
        <v>130</v>
      </c>
      <c r="BW210" s="3" t="s">
        <v>7095</v>
      </c>
      <c r="BX210" s="3" t="s">
        <v>130</v>
      </c>
      <c r="BY210" s="3" t="s">
        <v>7096</v>
      </c>
      <c r="BZ210" s="3" t="s">
        <v>130</v>
      </c>
      <c r="CA210" s="3" t="s">
        <v>7097</v>
      </c>
      <c r="CB210" s="3" t="s">
        <v>130</v>
      </c>
      <c r="CC210" s="3" t="s">
        <v>204</v>
      </c>
      <c r="CD210" s="3" t="s">
        <v>137</v>
      </c>
      <c r="CE210" s="3" t="s">
        <v>493</v>
      </c>
      <c r="CF210" s="3" t="s">
        <v>137</v>
      </c>
      <c r="CG210" s="3" t="s">
        <v>243</v>
      </c>
      <c r="CH210" s="3" t="s">
        <v>130</v>
      </c>
      <c r="CI210" s="3" t="s">
        <v>7098</v>
      </c>
      <c r="CJ210" s="3" t="s">
        <v>130</v>
      </c>
      <c r="CK210" s="3" t="s">
        <v>7099</v>
      </c>
      <c r="CL210" s="3" t="s">
        <v>137</v>
      </c>
      <c r="CM210" s="3" t="s">
        <v>7100</v>
      </c>
      <c r="CN210" s="3" t="s">
        <v>137</v>
      </c>
      <c r="CO210" s="3" t="s">
        <v>7101</v>
      </c>
      <c r="CP210" s="3" t="s">
        <v>130</v>
      </c>
      <c r="CQ210" s="3" t="s">
        <v>7102</v>
      </c>
      <c r="CR210" s="3" t="s">
        <v>130</v>
      </c>
      <c r="CS210" s="3" t="s">
        <v>6289</v>
      </c>
      <c r="CT210" s="3" t="s">
        <v>130</v>
      </c>
      <c r="CU210" s="3" t="s">
        <v>7103</v>
      </c>
      <c r="CV210" s="3" t="s">
        <v>130</v>
      </c>
      <c r="CW210" s="3" t="s">
        <v>106</v>
      </c>
      <c r="CX210" s="3" t="s">
        <v>163</v>
      </c>
      <c r="CY210" s="3" t="s">
        <v>163</v>
      </c>
      <c r="CZ210" s="3" t="s">
        <v>6925</v>
      </c>
    </row>
    <row r="211" spans="1:104" x14ac:dyDescent="0.25">
      <c r="A211" s="3" t="s">
        <v>6890</v>
      </c>
      <c r="B211" s="3" t="s">
        <v>7104</v>
      </c>
      <c r="C211" s="3" t="s">
        <v>101</v>
      </c>
      <c r="D211" s="3" t="s">
        <v>7105</v>
      </c>
      <c r="E211" s="3" t="s">
        <v>6893</v>
      </c>
      <c r="F211" s="3" t="s">
        <v>6890</v>
      </c>
      <c r="G211" s="3" t="s">
        <v>6894</v>
      </c>
      <c r="H211" s="3" t="s">
        <v>253</v>
      </c>
      <c r="I211" s="3" t="s">
        <v>106</v>
      </c>
      <c r="J211" s="3" t="s">
        <v>7106</v>
      </c>
      <c r="K211" s="3" t="s">
        <v>7107</v>
      </c>
      <c r="L211" s="3" t="s">
        <v>109</v>
      </c>
      <c r="M211" s="3" t="s">
        <v>7108</v>
      </c>
      <c r="N211" s="3" t="s">
        <v>7109</v>
      </c>
      <c r="O211" s="3" t="s">
        <v>7110</v>
      </c>
      <c r="P211" s="3" t="s">
        <v>113</v>
      </c>
      <c r="Q211" s="3" t="s">
        <v>113</v>
      </c>
      <c r="R211" s="3" t="s">
        <v>114</v>
      </c>
      <c r="S211" s="3" t="s">
        <v>5398</v>
      </c>
      <c r="T211" s="3" t="s">
        <v>5399</v>
      </c>
      <c r="U211" s="3" t="s">
        <v>7111</v>
      </c>
      <c r="V211" s="3" t="s">
        <v>7111</v>
      </c>
      <c r="W211" s="3" t="s">
        <v>118</v>
      </c>
      <c r="X211" s="3" t="s">
        <v>118</v>
      </c>
      <c r="Y211" s="3" t="s">
        <v>6900</v>
      </c>
      <c r="Z211" s="3" t="s">
        <v>260</v>
      </c>
      <c r="AA211" s="3" t="s">
        <v>261</v>
      </c>
      <c r="AB211" s="3" t="s">
        <v>109</v>
      </c>
      <c r="AC211" s="3" t="s">
        <v>123</v>
      </c>
      <c r="AD211" s="3" t="s">
        <v>7112</v>
      </c>
      <c r="AE211" s="3" t="s">
        <v>121</v>
      </c>
      <c r="AF211" s="3" t="s">
        <v>7113</v>
      </c>
      <c r="AG211" s="3" t="s">
        <v>7111</v>
      </c>
      <c r="AH211" s="3" t="s">
        <v>183</v>
      </c>
      <c r="AI211" s="3" t="s">
        <v>127</v>
      </c>
      <c r="AJ211" s="3" t="s">
        <v>7114</v>
      </c>
      <c r="AK211" s="3" t="s">
        <v>185</v>
      </c>
      <c r="AL211" s="3" t="s">
        <v>130</v>
      </c>
      <c r="AM211" s="3" t="s">
        <v>226</v>
      </c>
      <c r="AN211" s="3" t="s">
        <v>130</v>
      </c>
      <c r="AO211" s="3" t="s">
        <v>186</v>
      </c>
      <c r="AP211" s="3" t="s">
        <v>130</v>
      </c>
      <c r="AQ211" s="3" t="s">
        <v>186</v>
      </c>
      <c r="AR211" s="3" t="s">
        <v>130</v>
      </c>
      <c r="AS211" s="3" t="s">
        <v>7115</v>
      </c>
      <c r="AT211" s="3" t="s">
        <v>130</v>
      </c>
      <c r="AU211" s="3" t="s">
        <v>186</v>
      </c>
      <c r="AV211" s="3" t="s">
        <v>130</v>
      </c>
      <c r="AW211" s="3" t="s">
        <v>7116</v>
      </c>
      <c r="AX211" s="3" t="s">
        <v>130</v>
      </c>
      <c r="AY211" s="3" t="s">
        <v>7117</v>
      </c>
      <c r="AZ211" s="3" t="s">
        <v>130</v>
      </c>
      <c r="BA211" s="3" t="s">
        <v>7118</v>
      </c>
      <c r="BB211" s="3" t="s">
        <v>130</v>
      </c>
      <c r="BC211" s="3" t="s">
        <v>7119</v>
      </c>
      <c r="BD211" s="3" t="s">
        <v>130</v>
      </c>
      <c r="BE211" s="3" t="s">
        <v>1026</v>
      </c>
      <c r="BF211" s="3" t="s">
        <v>130</v>
      </c>
      <c r="BG211" s="3" t="s">
        <v>7120</v>
      </c>
      <c r="BH211" s="3" t="s">
        <v>130</v>
      </c>
      <c r="BI211" s="3" t="s">
        <v>7121</v>
      </c>
      <c r="BJ211" s="3" t="s">
        <v>130</v>
      </c>
      <c r="BK211" s="3" t="s">
        <v>7122</v>
      </c>
      <c r="BL211" s="3" t="s">
        <v>130</v>
      </c>
      <c r="BM211" s="3" t="s">
        <v>7123</v>
      </c>
      <c r="BN211" s="3" t="s">
        <v>130</v>
      </c>
      <c r="BO211" s="3" t="s">
        <v>189</v>
      </c>
      <c r="BP211" s="3" t="s">
        <v>130</v>
      </c>
      <c r="BQ211" s="3" t="s">
        <v>7124</v>
      </c>
      <c r="BR211" s="3" t="s">
        <v>130</v>
      </c>
      <c r="BS211" s="3" t="s">
        <v>7125</v>
      </c>
      <c r="BT211" s="3" t="s">
        <v>130</v>
      </c>
      <c r="BU211" s="3" t="s">
        <v>7126</v>
      </c>
      <c r="BV211" s="3" t="s">
        <v>130</v>
      </c>
      <c r="BW211" s="3" t="s">
        <v>7127</v>
      </c>
      <c r="BX211" s="3" t="s">
        <v>130</v>
      </c>
      <c r="BY211" s="3" t="s">
        <v>7128</v>
      </c>
      <c r="BZ211" s="3" t="s">
        <v>130</v>
      </c>
      <c r="CA211" s="3" t="s">
        <v>7129</v>
      </c>
      <c r="CB211" s="3" t="s">
        <v>130</v>
      </c>
      <c r="CC211" s="3" t="s">
        <v>204</v>
      </c>
      <c r="CD211" s="3" t="s">
        <v>137</v>
      </c>
      <c r="CE211" s="3" t="s">
        <v>493</v>
      </c>
      <c r="CF211" s="3" t="s">
        <v>137</v>
      </c>
      <c r="CG211" s="3" t="s">
        <v>659</v>
      </c>
      <c r="CH211" s="3" t="s">
        <v>130</v>
      </c>
      <c r="CI211" s="3" t="s">
        <v>5314</v>
      </c>
      <c r="CJ211" s="3" t="s">
        <v>130</v>
      </c>
      <c r="CK211" s="3" t="s">
        <v>7130</v>
      </c>
      <c r="CL211" s="3" t="s">
        <v>137</v>
      </c>
      <c r="CM211" s="3" t="s">
        <v>7131</v>
      </c>
      <c r="CN211" s="3" t="s">
        <v>130</v>
      </c>
      <c r="CO211" s="3" t="s">
        <v>7132</v>
      </c>
      <c r="CP211" s="3" t="s">
        <v>130</v>
      </c>
      <c r="CQ211" s="3" t="s">
        <v>7133</v>
      </c>
      <c r="CR211" s="3" t="s">
        <v>130</v>
      </c>
      <c r="CS211" s="3" t="s">
        <v>2257</v>
      </c>
      <c r="CT211" s="3" t="s">
        <v>130</v>
      </c>
      <c r="CU211" s="3" t="s">
        <v>3362</v>
      </c>
      <c r="CV211" s="3" t="s">
        <v>130</v>
      </c>
      <c r="CW211" s="3" t="s">
        <v>106</v>
      </c>
      <c r="CX211" s="3" t="s">
        <v>163</v>
      </c>
      <c r="CY211" s="3" t="s">
        <v>163</v>
      </c>
      <c r="CZ211" s="3" t="s">
        <v>6925</v>
      </c>
    </row>
    <row r="212" spans="1:104" x14ac:dyDescent="0.25">
      <c r="A212" s="3" t="s">
        <v>6890</v>
      </c>
      <c r="B212" s="3" t="s">
        <v>7134</v>
      </c>
      <c r="C212" s="3" t="s">
        <v>101</v>
      </c>
      <c r="D212" s="3" t="s">
        <v>7135</v>
      </c>
      <c r="E212" s="3" t="s">
        <v>6893</v>
      </c>
      <c r="F212" s="3" t="s">
        <v>6890</v>
      </c>
      <c r="G212" s="3" t="s">
        <v>6894</v>
      </c>
      <c r="H212" s="3" t="s">
        <v>105</v>
      </c>
      <c r="I212" s="3" t="s">
        <v>106</v>
      </c>
      <c r="J212" s="3" t="s">
        <v>7136</v>
      </c>
      <c r="K212" s="3" t="s">
        <v>7137</v>
      </c>
      <c r="L212" s="3" t="s">
        <v>109</v>
      </c>
      <c r="M212" s="3" t="s">
        <v>7138</v>
      </c>
      <c r="N212" s="3" t="s">
        <v>7139</v>
      </c>
      <c r="O212" s="3" t="s">
        <v>7140</v>
      </c>
      <c r="P212" s="3" t="s">
        <v>220</v>
      </c>
      <c r="Q212" s="3" t="s">
        <v>113</v>
      </c>
      <c r="R212" s="3" t="s">
        <v>114</v>
      </c>
      <c r="S212" s="3" t="s">
        <v>5398</v>
      </c>
      <c r="T212" s="3" t="s">
        <v>5399</v>
      </c>
      <c r="U212" s="3" t="s">
        <v>7141</v>
      </c>
      <c r="V212" s="3" t="s">
        <v>7141</v>
      </c>
      <c r="W212" s="3" t="s">
        <v>118</v>
      </c>
      <c r="X212" s="3" t="s">
        <v>118</v>
      </c>
      <c r="Y212" s="3" t="s">
        <v>6900</v>
      </c>
      <c r="Z212" s="3" t="s">
        <v>120</v>
      </c>
      <c r="AA212" s="3" t="s">
        <v>7142</v>
      </c>
      <c r="AB212" s="3" t="s">
        <v>109</v>
      </c>
      <c r="AC212" s="3" t="s">
        <v>123</v>
      </c>
      <c r="AD212" s="3" t="s">
        <v>7143</v>
      </c>
      <c r="AE212" s="3" t="s">
        <v>121</v>
      </c>
      <c r="AF212" s="3" t="s">
        <v>7144</v>
      </c>
      <c r="AG212" s="3" t="s">
        <v>7141</v>
      </c>
      <c r="AH212" s="3" t="s">
        <v>127</v>
      </c>
      <c r="AI212" s="3" t="s">
        <v>183</v>
      </c>
      <c r="AJ212" s="3" t="s">
        <v>7145</v>
      </c>
      <c r="AK212" s="3" t="s">
        <v>185</v>
      </c>
      <c r="AL212" s="3" t="s">
        <v>130</v>
      </c>
      <c r="AM212" s="3" t="s">
        <v>185</v>
      </c>
      <c r="AN212" s="3" t="s">
        <v>130</v>
      </c>
      <c r="AO212" s="3" t="s">
        <v>186</v>
      </c>
      <c r="AP212" s="3" t="s">
        <v>130</v>
      </c>
      <c r="AQ212" s="3" t="s">
        <v>186</v>
      </c>
      <c r="AR212" s="3" t="s">
        <v>130</v>
      </c>
      <c r="AS212" s="3" t="s">
        <v>7084</v>
      </c>
      <c r="AT212" s="3" t="s">
        <v>130</v>
      </c>
      <c r="AU212" s="3" t="s">
        <v>186</v>
      </c>
      <c r="AV212" s="3" t="s">
        <v>130</v>
      </c>
      <c r="AW212" s="3" t="s">
        <v>7146</v>
      </c>
      <c r="AX212" s="3" t="s">
        <v>130</v>
      </c>
      <c r="AY212" s="3" t="s">
        <v>7147</v>
      </c>
      <c r="AZ212" s="3" t="s">
        <v>130</v>
      </c>
      <c r="BA212" s="3" t="s">
        <v>7148</v>
      </c>
      <c r="BB212" s="3" t="s">
        <v>130</v>
      </c>
      <c r="BC212" s="3" t="s">
        <v>7149</v>
      </c>
      <c r="BD212" s="3" t="s">
        <v>130</v>
      </c>
      <c r="BE212" s="3" t="s">
        <v>2344</v>
      </c>
      <c r="BF212" s="3" t="s">
        <v>130</v>
      </c>
      <c r="BG212" s="3" t="s">
        <v>6770</v>
      </c>
      <c r="BH212" s="3" t="s">
        <v>130</v>
      </c>
      <c r="BI212" s="3" t="s">
        <v>2232</v>
      </c>
      <c r="BJ212" s="3" t="s">
        <v>130</v>
      </c>
      <c r="BK212" s="3" t="s">
        <v>7150</v>
      </c>
      <c r="BL212" s="3" t="s">
        <v>130</v>
      </c>
      <c r="BM212" s="3" t="s">
        <v>7151</v>
      </c>
      <c r="BN212" s="3" t="s">
        <v>130</v>
      </c>
      <c r="BO212" s="3" t="s">
        <v>2612</v>
      </c>
      <c r="BP212" s="3" t="s">
        <v>130</v>
      </c>
      <c r="BQ212" s="3" t="s">
        <v>7152</v>
      </c>
      <c r="BR212" s="3" t="s">
        <v>137</v>
      </c>
      <c r="BS212" s="3" t="s">
        <v>7153</v>
      </c>
      <c r="BT212" s="3" t="s">
        <v>130</v>
      </c>
      <c r="BU212" s="3" t="s">
        <v>7154</v>
      </c>
      <c r="BV212" s="3" t="s">
        <v>130</v>
      </c>
      <c r="BW212" s="3" t="s">
        <v>7155</v>
      </c>
      <c r="BX212" s="3" t="s">
        <v>130</v>
      </c>
      <c r="BY212" s="3" t="s">
        <v>7156</v>
      </c>
      <c r="BZ212" s="3" t="s">
        <v>130</v>
      </c>
      <c r="CA212" s="3" t="s">
        <v>7157</v>
      </c>
      <c r="CB212" s="3" t="s">
        <v>130</v>
      </c>
      <c r="CC212" s="3" t="s">
        <v>204</v>
      </c>
      <c r="CD212" s="3" t="s">
        <v>137</v>
      </c>
      <c r="CE212" s="3" t="s">
        <v>493</v>
      </c>
      <c r="CF212" s="3" t="s">
        <v>137</v>
      </c>
      <c r="CG212" s="3" t="s">
        <v>7158</v>
      </c>
      <c r="CH212" s="3" t="s">
        <v>130</v>
      </c>
      <c r="CI212" s="3" t="s">
        <v>7159</v>
      </c>
      <c r="CJ212" s="3" t="s">
        <v>137</v>
      </c>
      <c r="CK212" s="3" t="s">
        <v>7160</v>
      </c>
      <c r="CL212" s="3" t="s">
        <v>137</v>
      </c>
      <c r="CM212" s="3" t="s">
        <v>7161</v>
      </c>
      <c r="CN212" s="3" t="s">
        <v>137</v>
      </c>
      <c r="CO212" s="3" t="s">
        <v>7162</v>
      </c>
      <c r="CP212" s="3" t="s">
        <v>130</v>
      </c>
      <c r="CQ212" s="3" t="s">
        <v>7163</v>
      </c>
      <c r="CR212" s="3" t="s">
        <v>130</v>
      </c>
      <c r="CS212" s="3" t="s">
        <v>7060</v>
      </c>
      <c r="CT212" s="3" t="s">
        <v>130</v>
      </c>
      <c r="CU212" s="3" t="s">
        <v>1842</v>
      </c>
      <c r="CV212" s="3" t="s">
        <v>130</v>
      </c>
      <c r="CW212" s="3" t="s">
        <v>106</v>
      </c>
      <c r="CX212" s="3" t="s">
        <v>163</v>
      </c>
      <c r="CY212" s="3" t="s">
        <v>163</v>
      </c>
      <c r="CZ212" s="3" t="s">
        <v>6925</v>
      </c>
    </row>
    <row r="213" spans="1:104" x14ac:dyDescent="0.25">
      <c r="A213" s="3" t="s">
        <v>6890</v>
      </c>
      <c r="B213" s="3" t="s">
        <v>7164</v>
      </c>
      <c r="C213" s="3" t="s">
        <v>101</v>
      </c>
      <c r="D213" s="3" t="s">
        <v>7165</v>
      </c>
      <c r="E213" s="3" t="s">
        <v>6893</v>
      </c>
      <c r="F213" s="3" t="s">
        <v>6890</v>
      </c>
      <c r="G213" s="3" t="s">
        <v>6894</v>
      </c>
      <c r="H213" s="3" t="s">
        <v>170</v>
      </c>
      <c r="I213" s="3" t="s">
        <v>106</v>
      </c>
      <c r="J213" s="3" t="s">
        <v>6859</v>
      </c>
      <c r="K213" s="3" t="s">
        <v>7166</v>
      </c>
      <c r="L213" s="3" t="s">
        <v>109</v>
      </c>
      <c r="M213" s="3" t="s">
        <v>7167</v>
      </c>
      <c r="N213" s="3" t="s">
        <v>7168</v>
      </c>
      <c r="O213" s="3" t="s">
        <v>7169</v>
      </c>
      <c r="P213" s="3" t="s">
        <v>220</v>
      </c>
      <c r="Q213" s="3" t="s">
        <v>113</v>
      </c>
      <c r="R213" s="3" t="s">
        <v>114</v>
      </c>
      <c r="S213" s="3" t="s">
        <v>5398</v>
      </c>
      <c r="T213" s="3" t="s">
        <v>5399</v>
      </c>
      <c r="U213" s="3" t="s">
        <v>7170</v>
      </c>
      <c r="V213" s="3" t="s">
        <v>7170</v>
      </c>
      <c r="W213" s="3" t="s">
        <v>118</v>
      </c>
      <c r="X213" s="3" t="s">
        <v>118</v>
      </c>
      <c r="Y213" s="3" t="s">
        <v>6900</v>
      </c>
      <c r="Z213" s="3" t="s">
        <v>120</v>
      </c>
      <c r="AA213" s="3" t="s">
        <v>513</v>
      </c>
      <c r="AB213" s="3" t="s">
        <v>109</v>
      </c>
      <c r="AC213" s="3" t="s">
        <v>123</v>
      </c>
      <c r="AD213" s="3" t="s">
        <v>7171</v>
      </c>
      <c r="AE213" s="3" t="s">
        <v>121</v>
      </c>
      <c r="AF213" s="3" t="s">
        <v>7172</v>
      </c>
      <c r="AG213" s="3" t="s">
        <v>7170</v>
      </c>
      <c r="AH213" s="3" t="s">
        <v>183</v>
      </c>
      <c r="AI213" s="3" t="s">
        <v>127</v>
      </c>
      <c r="AJ213" s="3" t="s">
        <v>7173</v>
      </c>
      <c r="AK213" s="3" t="s">
        <v>3956</v>
      </c>
      <c r="AL213" s="3" t="s">
        <v>130</v>
      </c>
      <c r="AM213" s="3" t="s">
        <v>7174</v>
      </c>
      <c r="AN213" s="3" t="s">
        <v>137</v>
      </c>
      <c r="AO213" s="3" t="s">
        <v>2645</v>
      </c>
      <c r="AP213" s="3" t="s">
        <v>130</v>
      </c>
      <c r="AQ213" s="3" t="s">
        <v>3503</v>
      </c>
      <c r="AR213" s="3" t="s">
        <v>130</v>
      </c>
      <c r="AS213" s="3" t="s">
        <v>7175</v>
      </c>
      <c r="AT213" s="3" t="s">
        <v>130</v>
      </c>
      <c r="AU213" s="3" t="s">
        <v>135</v>
      </c>
      <c r="AV213" s="3" t="s">
        <v>130</v>
      </c>
      <c r="AW213" s="3" t="s">
        <v>7176</v>
      </c>
      <c r="AX213" s="3" t="s">
        <v>130</v>
      </c>
      <c r="AY213" s="3" t="s">
        <v>7177</v>
      </c>
      <c r="AZ213" s="3" t="s">
        <v>130</v>
      </c>
      <c r="BA213" s="3" t="s">
        <v>7178</v>
      </c>
      <c r="BB213" s="3" t="s">
        <v>130</v>
      </c>
      <c r="BC213" s="3" t="s">
        <v>5006</v>
      </c>
      <c r="BD213" s="3" t="s">
        <v>130</v>
      </c>
      <c r="BE213" s="3" t="s">
        <v>3148</v>
      </c>
      <c r="BF213" s="3" t="s">
        <v>130</v>
      </c>
      <c r="BG213" s="3" t="s">
        <v>7179</v>
      </c>
      <c r="BH213" s="3" t="s">
        <v>130</v>
      </c>
      <c r="BI213" s="3" t="s">
        <v>2145</v>
      </c>
      <c r="BJ213" s="3" t="s">
        <v>130</v>
      </c>
      <c r="BK213" s="3" t="s">
        <v>7180</v>
      </c>
      <c r="BL213" s="3" t="s">
        <v>130</v>
      </c>
      <c r="BM213" s="3" t="s">
        <v>7181</v>
      </c>
      <c r="BN213" s="3" t="s">
        <v>130</v>
      </c>
      <c r="BO213" s="3" t="s">
        <v>307</v>
      </c>
      <c r="BP213" s="3" t="s">
        <v>130</v>
      </c>
      <c r="BQ213" s="3" t="s">
        <v>7182</v>
      </c>
      <c r="BR213" s="3" t="s">
        <v>137</v>
      </c>
      <c r="BS213" s="3" t="s">
        <v>7183</v>
      </c>
      <c r="BT213" s="3" t="s">
        <v>130</v>
      </c>
      <c r="BU213" s="3" t="s">
        <v>7184</v>
      </c>
      <c r="BV213" s="3" t="s">
        <v>130</v>
      </c>
      <c r="BW213" s="3" t="s">
        <v>7185</v>
      </c>
      <c r="BX213" s="3" t="s">
        <v>130</v>
      </c>
      <c r="BY213" s="3" t="s">
        <v>7186</v>
      </c>
      <c r="BZ213" s="3" t="s">
        <v>130</v>
      </c>
      <c r="CA213" s="3" t="s">
        <v>7187</v>
      </c>
      <c r="CB213" s="3" t="s">
        <v>130</v>
      </c>
      <c r="CC213" s="3" t="s">
        <v>204</v>
      </c>
      <c r="CD213" s="3" t="s">
        <v>137</v>
      </c>
      <c r="CE213" s="3" t="s">
        <v>493</v>
      </c>
      <c r="CF213" s="3" t="s">
        <v>137</v>
      </c>
      <c r="CG213" s="3" t="s">
        <v>1601</v>
      </c>
      <c r="CH213" s="3" t="s">
        <v>130</v>
      </c>
      <c r="CI213" s="3" t="s">
        <v>7188</v>
      </c>
      <c r="CJ213" s="3" t="s">
        <v>137</v>
      </c>
      <c r="CK213" s="3" t="s">
        <v>7189</v>
      </c>
      <c r="CL213" s="3" t="s">
        <v>137</v>
      </c>
      <c r="CM213" s="3" t="s">
        <v>7190</v>
      </c>
      <c r="CN213" s="3" t="s">
        <v>137</v>
      </c>
      <c r="CO213" s="3" t="s">
        <v>7191</v>
      </c>
      <c r="CP213" s="3" t="s">
        <v>137</v>
      </c>
      <c r="CQ213" s="3" t="s">
        <v>7192</v>
      </c>
      <c r="CR213" s="3" t="s">
        <v>130</v>
      </c>
      <c r="CS213" s="3" t="s">
        <v>7193</v>
      </c>
      <c r="CT213" s="3" t="s">
        <v>130</v>
      </c>
      <c r="CU213" s="3" t="s">
        <v>7194</v>
      </c>
      <c r="CV213" s="3" t="s">
        <v>130</v>
      </c>
      <c r="CW213" s="3" t="s">
        <v>106</v>
      </c>
      <c r="CX213" s="3" t="s">
        <v>163</v>
      </c>
      <c r="CY213" s="3" t="s">
        <v>163</v>
      </c>
      <c r="CZ213" s="3" t="s">
        <v>6925</v>
      </c>
    </row>
    <row r="214" spans="1:104" x14ac:dyDescent="0.25">
      <c r="A214" s="3" t="s">
        <v>6890</v>
      </c>
      <c r="B214" s="3" t="s">
        <v>7195</v>
      </c>
      <c r="C214" s="3" t="s">
        <v>101</v>
      </c>
      <c r="D214" s="3" t="s">
        <v>7196</v>
      </c>
      <c r="E214" s="3" t="s">
        <v>6893</v>
      </c>
      <c r="F214" s="3" t="s">
        <v>6890</v>
      </c>
      <c r="G214" s="3" t="s">
        <v>6894</v>
      </c>
      <c r="H214" s="3" t="s">
        <v>170</v>
      </c>
      <c r="I214" s="3" t="s">
        <v>106</v>
      </c>
      <c r="J214" s="3" t="s">
        <v>7197</v>
      </c>
      <c r="K214" s="3" t="s">
        <v>7198</v>
      </c>
      <c r="L214" s="3" t="s">
        <v>109</v>
      </c>
      <c r="M214" s="3" t="s">
        <v>7199</v>
      </c>
      <c r="N214" s="3" t="s">
        <v>7109</v>
      </c>
      <c r="O214" s="3" t="s">
        <v>7110</v>
      </c>
      <c r="P214" s="3" t="s">
        <v>220</v>
      </c>
      <c r="Q214" s="3" t="s">
        <v>113</v>
      </c>
      <c r="R214" s="3" t="s">
        <v>114</v>
      </c>
      <c r="S214" s="3" t="s">
        <v>5398</v>
      </c>
      <c r="T214" s="3" t="s">
        <v>5399</v>
      </c>
      <c r="U214" s="3" t="s">
        <v>7200</v>
      </c>
      <c r="V214" s="3" t="s">
        <v>7200</v>
      </c>
      <c r="W214" s="3" t="s">
        <v>118</v>
      </c>
      <c r="X214" s="3" t="s">
        <v>118</v>
      </c>
      <c r="Y214" s="3" t="s">
        <v>6900</v>
      </c>
      <c r="Z214" s="3" t="s">
        <v>120</v>
      </c>
      <c r="AA214" s="3" t="s">
        <v>982</v>
      </c>
      <c r="AB214" s="3" t="s">
        <v>109</v>
      </c>
      <c r="AC214" s="3" t="s">
        <v>123</v>
      </c>
      <c r="AD214" s="3" t="s">
        <v>7201</v>
      </c>
      <c r="AE214" s="3" t="s">
        <v>121</v>
      </c>
      <c r="AF214" s="3" t="s">
        <v>7202</v>
      </c>
      <c r="AG214" s="3" t="s">
        <v>7200</v>
      </c>
      <c r="AH214" s="3" t="s">
        <v>264</v>
      </c>
      <c r="AI214" s="3" t="s">
        <v>127</v>
      </c>
      <c r="AJ214" s="3" t="s">
        <v>7203</v>
      </c>
      <c r="AK214" s="3" t="s">
        <v>226</v>
      </c>
      <c r="AL214" s="3" t="s">
        <v>130</v>
      </c>
      <c r="AM214" s="3" t="s">
        <v>305</v>
      </c>
      <c r="AN214" s="3" t="s">
        <v>130</v>
      </c>
      <c r="AO214" s="3" t="s">
        <v>525</v>
      </c>
      <c r="AP214" s="3" t="s">
        <v>130</v>
      </c>
      <c r="AQ214" s="3" t="s">
        <v>2702</v>
      </c>
      <c r="AR214" s="3" t="s">
        <v>130</v>
      </c>
      <c r="AS214" s="3" t="s">
        <v>7204</v>
      </c>
      <c r="AT214" s="3" t="s">
        <v>130</v>
      </c>
      <c r="AU214" s="3" t="s">
        <v>439</v>
      </c>
      <c r="AV214" s="3" t="s">
        <v>130</v>
      </c>
      <c r="AW214" s="3" t="s">
        <v>6994</v>
      </c>
      <c r="AX214" s="3" t="s">
        <v>130</v>
      </c>
      <c r="AY214" s="3" t="s">
        <v>7205</v>
      </c>
      <c r="AZ214" s="3" t="s">
        <v>130</v>
      </c>
      <c r="BA214" s="3" t="s">
        <v>7206</v>
      </c>
      <c r="BB214" s="3" t="s">
        <v>130</v>
      </c>
      <c r="BC214" s="3" t="s">
        <v>7207</v>
      </c>
      <c r="BD214" s="3" t="s">
        <v>130</v>
      </c>
      <c r="BE214" s="3" t="s">
        <v>1257</v>
      </c>
      <c r="BF214" s="3" t="s">
        <v>130</v>
      </c>
      <c r="BG214" s="3" t="s">
        <v>7208</v>
      </c>
      <c r="BH214" s="3" t="s">
        <v>130</v>
      </c>
      <c r="BI214" s="3" t="s">
        <v>7209</v>
      </c>
      <c r="BJ214" s="3" t="s">
        <v>130</v>
      </c>
      <c r="BK214" s="3" t="s">
        <v>7210</v>
      </c>
      <c r="BL214" s="3" t="s">
        <v>130</v>
      </c>
      <c r="BM214" s="3" t="s">
        <v>7211</v>
      </c>
      <c r="BN214" s="3" t="s">
        <v>130</v>
      </c>
      <c r="BO214" s="3" t="s">
        <v>2812</v>
      </c>
      <c r="BP214" s="3" t="s">
        <v>130</v>
      </c>
      <c r="BQ214" s="3" t="s">
        <v>7212</v>
      </c>
      <c r="BR214" s="3" t="s">
        <v>137</v>
      </c>
      <c r="BS214" s="3" t="s">
        <v>7213</v>
      </c>
      <c r="BT214" s="3" t="s">
        <v>130</v>
      </c>
      <c r="BU214" s="3" t="s">
        <v>6468</v>
      </c>
      <c r="BV214" s="3" t="s">
        <v>130</v>
      </c>
      <c r="BW214" s="3" t="s">
        <v>7214</v>
      </c>
      <c r="BX214" s="3" t="s">
        <v>130</v>
      </c>
      <c r="BY214" s="3" t="s">
        <v>7215</v>
      </c>
      <c r="BZ214" s="3" t="s">
        <v>130</v>
      </c>
      <c r="CA214" s="3" t="s">
        <v>7216</v>
      </c>
      <c r="CB214" s="3" t="s">
        <v>130</v>
      </c>
      <c r="CC214" s="3" t="s">
        <v>204</v>
      </c>
      <c r="CD214" s="3" t="s">
        <v>137</v>
      </c>
      <c r="CE214" s="3" t="s">
        <v>493</v>
      </c>
      <c r="CF214" s="3" t="s">
        <v>137</v>
      </c>
      <c r="CG214" s="3" t="s">
        <v>583</v>
      </c>
      <c r="CH214" s="3" t="s">
        <v>130</v>
      </c>
      <c r="CI214" s="3" t="s">
        <v>7217</v>
      </c>
      <c r="CJ214" s="3" t="s">
        <v>130</v>
      </c>
      <c r="CK214" s="3" t="s">
        <v>7218</v>
      </c>
      <c r="CL214" s="3" t="s">
        <v>137</v>
      </c>
      <c r="CM214" s="3" t="s">
        <v>7219</v>
      </c>
      <c r="CN214" s="3" t="s">
        <v>137</v>
      </c>
      <c r="CO214" s="3" t="s">
        <v>7220</v>
      </c>
      <c r="CP214" s="3" t="s">
        <v>137</v>
      </c>
      <c r="CQ214" s="3" t="s">
        <v>7221</v>
      </c>
      <c r="CR214" s="3" t="s">
        <v>130</v>
      </c>
      <c r="CS214" s="3" t="s">
        <v>7222</v>
      </c>
      <c r="CT214" s="3" t="s">
        <v>130</v>
      </c>
      <c r="CU214" s="3" t="s">
        <v>7223</v>
      </c>
      <c r="CV214" s="3" t="s">
        <v>137</v>
      </c>
      <c r="CW214" s="3" t="s">
        <v>106</v>
      </c>
      <c r="CX214" s="3" t="s">
        <v>163</v>
      </c>
      <c r="CY214" s="3" t="s">
        <v>163</v>
      </c>
      <c r="CZ214" s="3" t="s">
        <v>6925</v>
      </c>
    </row>
    <row r="215" spans="1:104" x14ac:dyDescent="0.25">
      <c r="A215" s="3" t="s">
        <v>6890</v>
      </c>
      <c r="B215" s="3" t="s">
        <v>7224</v>
      </c>
      <c r="C215" s="3" t="s">
        <v>101</v>
      </c>
      <c r="D215" s="3" t="s">
        <v>7225</v>
      </c>
      <c r="E215" s="3" t="s">
        <v>6893</v>
      </c>
      <c r="F215" s="3" t="s">
        <v>6890</v>
      </c>
      <c r="G215" s="3" t="s">
        <v>6894</v>
      </c>
      <c r="H215" s="3" t="s">
        <v>170</v>
      </c>
      <c r="I215" s="3" t="s">
        <v>106</v>
      </c>
      <c r="J215" s="3" t="s">
        <v>7226</v>
      </c>
      <c r="K215" s="3" t="s">
        <v>7227</v>
      </c>
      <c r="L215" s="3" t="s">
        <v>109</v>
      </c>
      <c r="M215" s="3" t="s">
        <v>7228</v>
      </c>
      <c r="N215" s="3" t="s">
        <v>6988</v>
      </c>
      <c r="O215" s="3" t="s">
        <v>6931</v>
      </c>
      <c r="P215" s="3" t="s">
        <v>220</v>
      </c>
      <c r="Q215" s="3" t="s">
        <v>113</v>
      </c>
      <c r="R215" s="3" t="s">
        <v>114</v>
      </c>
      <c r="S215" s="3" t="s">
        <v>5398</v>
      </c>
      <c r="T215" s="3" t="s">
        <v>5399</v>
      </c>
      <c r="U215" s="3" t="s">
        <v>7229</v>
      </c>
      <c r="V215" s="3" t="s">
        <v>7229</v>
      </c>
      <c r="W215" s="3" t="s">
        <v>118</v>
      </c>
      <c r="X215" s="3" t="s">
        <v>118</v>
      </c>
      <c r="Y215" s="3" t="s">
        <v>6900</v>
      </c>
      <c r="Z215" s="3" t="s">
        <v>120</v>
      </c>
      <c r="AA215" s="3" t="s">
        <v>1092</v>
      </c>
      <c r="AB215" s="3" t="s">
        <v>109</v>
      </c>
      <c r="AC215" s="3" t="s">
        <v>123</v>
      </c>
      <c r="AD215" s="3" t="s">
        <v>7230</v>
      </c>
      <c r="AE215" s="3" t="s">
        <v>121</v>
      </c>
      <c r="AF215" s="3" t="s">
        <v>7231</v>
      </c>
      <c r="AG215" s="3" t="s">
        <v>7229</v>
      </c>
      <c r="AH215" s="3" t="s">
        <v>183</v>
      </c>
      <c r="AI215" s="3" t="s">
        <v>126</v>
      </c>
      <c r="AJ215" s="3" t="s">
        <v>7232</v>
      </c>
      <c r="AK215" s="3" t="s">
        <v>185</v>
      </c>
      <c r="AL215" s="3" t="s">
        <v>130</v>
      </c>
      <c r="AM215" s="3" t="s">
        <v>226</v>
      </c>
      <c r="AN215" s="3" t="s">
        <v>130</v>
      </c>
      <c r="AO215" s="3" t="s">
        <v>186</v>
      </c>
      <c r="AP215" s="3" t="s">
        <v>130</v>
      </c>
      <c r="AQ215" s="3" t="s">
        <v>3281</v>
      </c>
      <c r="AR215" s="3" t="s">
        <v>130</v>
      </c>
      <c r="AS215" s="3" t="s">
        <v>7115</v>
      </c>
      <c r="AT215" s="3" t="s">
        <v>130</v>
      </c>
      <c r="AU215" s="3" t="s">
        <v>135</v>
      </c>
      <c r="AV215" s="3" t="s">
        <v>130</v>
      </c>
      <c r="AW215" s="3" t="s">
        <v>7233</v>
      </c>
      <c r="AX215" s="3" t="s">
        <v>130</v>
      </c>
      <c r="AY215" s="3" t="s">
        <v>7234</v>
      </c>
      <c r="AZ215" s="3" t="s">
        <v>130</v>
      </c>
      <c r="BA215" s="3" t="s">
        <v>7235</v>
      </c>
      <c r="BB215" s="3" t="s">
        <v>130</v>
      </c>
      <c r="BC215" s="3" t="s">
        <v>7236</v>
      </c>
      <c r="BD215" s="3" t="s">
        <v>130</v>
      </c>
      <c r="BE215" s="3" t="s">
        <v>3683</v>
      </c>
      <c r="BF215" s="3" t="s">
        <v>130</v>
      </c>
      <c r="BG215" s="3" t="s">
        <v>7237</v>
      </c>
      <c r="BH215" s="3" t="s">
        <v>130</v>
      </c>
      <c r="BI215" s="3" t="s">
        <v>991</v>
      </c>
      <c r="BJ215" s="3" t="s">
        <v>130</v>
      </c>
      <c r="BK215" s="3" t="s">
        <v>7238</v>
      </c>
      <c r="BL215" s="3" t="s">
        <v>130</v>
      </c>
      <c r="BM215" s="3" t="s">
        <v>7239</v>
      </c>
      <c r="BN215" s="3" t="s">
        <v>130</v>
      </c>
      <c r="BO215" s="3" t="s">
        <v>1543</v>
      </c>
      <c r="BP215" s="3" t="s">
        <v>130</v>
      </c>
      <c r="BQ215" s="3" t="s">
        <v>7240</v>
      </c>
      <c r="BR215" s="3" t="s">
        <v>137</v>
      </c>
      <c r="BS215" s="3" t="s">
        <v>7241</v>
      </c>
      <c r="BT215" s="3" t="s">
        <v>130</v>
      </c>
      <c r="BU215" s="3" t="s">
        <v>7242</v>
      </c>
      <c r="BV215" s="3" t="s">
        <v>130</v>
      </c>
      <c r="BW215" s="3" t="s">
        <v>7243</v>
      </c>
      <c r="BX215" s="3" t="s">
        <v>130</v>
      </c>
      <c r="BY215" s="3" t="s">
        <v>7244</v>
      </c>
      <c r="BZ215" s="3" t="s">
        <v>130</v>
      </c>
      <c r="CA215" s="3" t="s">
        <v>7245</v>
      </c>
      <c r="CB215" s="3" t="s">
        <v>130</v>
      </c>
      <c r="CC215" s="3" t="s">
        <v>204</v>
      </c>
      <c r="CD215" s="3" t="s">
        <v>137</v>
      </c>
      <c r="CE215" s="3" t="s">
        <v>493</v>
      </c>
      <c r="CF215" s="3" t="s">
        <v>137</v>
      </c>
      <c r="CG215" s="3" t="s">
        <v>966</v>
      </c>
      <c r="CH215" s="3" t="s">
        <v>130</v>
      </c>
      <c r="CI215" s="3" t="s">
        <v>7246</v>
      </c>
      <c r="CJ215" s="3" t="s">
        <v>130</v>
      </c>
      <c r="CK215" s="3" t="s">
        <v>7247</v>
      </c>
      <c r="CL215" s="3" t="s">
        <v>137</v>
      </c>
      <c r="CM215" s="3" t="s">
        <v>7248</v>
      </c>
      <c r="CN215" s="3" t="s">
        <v>137</v>
      </c>
      <c r="CO215" s="3" t="s">
        <v>7249</v>
      </c>
      <c r="CP215" s="3" t="s">
        <v>137</v>
      </c>
      <c r="CQ215" s="3" t="s">
        <v>7250</v>
      </c>
      <c r="CR215" s="3" t="s">
        <v>130</v>
      </c>
      <c r="CS215" s="3" t="s">
        <v>2978</v>
      </c>
      <c r="CT215" s="3" t="s">
        <v>130</v>
      </c>
      <c r="CU215" s="3" t="s">
        <v>7251</v>
      </c>
      <c r="CV215" s="3" t="s">
        <v>130</v>
      </c>
      <c r="CW215" s="3" t="s">
        <v>106</v>
      </c>
      <c r="CX215" s="3" t="s">
        <v>163</v>
      </c>
      <c r="CY215" s="3" t="s">
        <v>163</v>
      </c>
      <c r="CZ215" s="3" t="s">
        <v>6925</v>
      </c>
    </row>
    <row r="216" spans="1:104" x14ac:dyDescent="0.25">
      <c r="A216" s="3" t="s">
        <v>6890</v>
      </c>
      <c r="B216" s="3" t="s">
        <v>7252</v>
      </c>
      <c r="C216" s="3" t="s">
        <v>101</v>
      </c>
      <c r="D216" s="3" t="s">
        <v>7253</v>
      </c>
      <c r="E216" s="3" t="s">
        <v>6893</v>
      </c>
      <c r="F216" s="3" t="s">
        <v>6890</v>
      </c>
      <c r="G216" s="3" t="s">
        <v>6894</v>
      </c>
      <c r="H216" s="3" t="s">
        <v>105</v>
      </c>
      <c r="I216" s="3" t="s">
        <v>106</v>
      </c>
      <c r="J216" s="3" t="s">
        <v>7254</v>
      </c>
      <c r="K216" s="3" t="s">
        <v>7255</v>
      </c>
      <c r="L216" s="3" t="s">
        <v>109</v>
      </c>
      <c r="M216" s="3" t="s">
        <v>7256</v>
      </c>
      <c r="N216" s="3" t="s">
        <v>7109</v>
      </c>
      <c r="O216" s="3" t="s">
        <v>7110</v>
      </c>
      <c r="P216" s="3" t="s">
        <v>220</v>
      </c>
      <c r="Q216" s="3" t="s">
        <v>113</v>
      </c>
      <c r="R216" s="3" t="s">
        <v>114</v>
      </c>
      <c r="S216" s="3" t="s">
        <v>5398</v>
      </c>
      <c r="T216" s="3" t="s">
        <v>5399</v>
      </c>
      <c r="U216" s="3" t="s">
        <v>7257</v>
      </c>
      <c r="V216" s="3" t="s">
        <v>7257</v>
      </c>
      <c r="W216" s="3" t="s">
        <v>118</v>
      </c>
      <c r="X216" s="3" t="s">
        <v>118</v>
      </c>
      <c r="Y216" s="3" t="s">
        <v>6900</v>
      </c>
      <c r="Z216" s="3" t="s">
        <v>120</v>
      </c>
      <c r="AA216" s="3" t="s">
        <v>121</v>
      </c>
      <c r="AB216" s="3" t="s">
        <v>109</v>
      </c>
      <c r="AC216" s="3" t="s">
        <v>123</v>
      </c>
      <c r="AD216" s="3" t="s">
        <v>7258</v>
      </c>
      <c r="AE216" s="3" t="s">
        <v>121</v>
      </c>
      <c r="AF216" s="3" t="s">
        <v>7259</v>
      </c>
      <c r="AG216" s="3" t="s">
        <v>7257</v>
      </c>
      <c r="AH216" s="3" t="s">
        <v>183</v>
      </c>
      <c r="AI216" s="3" t="s">
        <v>126</v>
      </c>
      <c r="AJ216" s="3" t="s">
        <v>7260</v>
      </c>
      <c r="AK216" s="3" t="s">
        <v>349</v>
      </c>
      <c r="AL216" s="3" t="s">
        <v>130</v>
      </c>
      <c r="AM216" s="3" t="s">
        <v>349</v>
      </c>
      <c r="AN216" s="3" t="s">
        <v>130</v>
      </c>
      <c r="AO216" s="3" t="s">
        <v>7261</v>
      </c>
      <c r="AP216" s="3" t="s">
        <v>137</v>
      </c>
      <c r="AQ216" s="3" t="s">
        <v>7262</v>
      </c>
      <c r="AR216" s="3" t="s">
        <v>137</v>
      </c>
      <c r="AS216" s="3" t="s">
        <v>7263</v>
      </c>
      <c r="AT216" s="3" t="s">
        <v>130</v>
      </c>
      <c r="AU216" s="3" t="s">
        <v>439</v>
      </c>
      <c r="AV216" s="3" t="s">
        <v>130</v>
      </c>
      <c r="AW216" s="3" t="s">
        <v>7264</v>
      </c>
      <c r="AX216" s="3" t="s">
        <v>130</v>
      </c>
      <c r="AY216" s="3" t="s">
        <v>7265</v>
      </c>
      <c r="AZ216" s="3" t="s">
        <v>130</v>
      </c>
      <c r="BA216" s="3" t="s">
        <v>7266</v>
      </c>
      <c r="BB216" s="3" t="s">
        <v>130</v>
      </c>
      <c r="BC216" s="3" t="s">
        <v>7233</v>
      </c>
      <c r="BD216" s="3" t="s">
        <v>130</v>
      </c>
      <c r="BE216" s="3" t="s">
        <v>133</v>
      </c>
      <c r="BF216" s="3" t="s">
        <v>130</v>
      </c>
      <c r="BG216" s="3" t="s">
        <v>7267</v>
      </c>
      <c r="BH216" s="3" t="s">
        <v>130</v>
      </c>
      <c r="BI216" s="3" t="s">
        <v>7268</v>
      </c>
      <c r="BJ216" s="3" t="s">
        <v>130</v>
      </c>
      <c r="BK216" s="3" t="s">
        <v>7269</v>
      </c>
      <c r="BL216" s="3" t="s">
        <v>130</v>
      </c>
      <c r="BM216" s="3" t="s">
        <v>7270</v>
      </c>
      <c r="BN216" s="3" t="s">
        <v>130</v>
      </c>
      <c r="BO216" s="3" t="s">
        <v>565</v>
      </c>
      <c r="BP216" s="3" t="s">
        <v>130</v>
      </c>
      <c r="BQ216" s="3" t="s">
        <v>7271</v>
      </c>
      <c r="BR216" s="3" t="s">
        <v>130</v>
      </c>
      <c r="BS216" s="3" t="s">
        <v>7272</v>
      </c>
      <c r="BT216" s="3" t="s">
        <v>130</v>
      </c>
      <c r="BU216" s="3" t="s">
        <v>7273</v>
      </c>
      <c r="BV216" s="3" t="s">
        <v>130</v>
      </c>
      <c r="BW216" s="3" t="s">
        <v>7274</v>
      </c>
      <c r="BX216" s="3" t="s">
        <v>130</v>
      </c>
      <c r="BY216" s="3" t="s">
        <v>7275</v>
      </c>
      <c r="BZ216" s="3" t="s">
        <v>130</v>
      </c>
      <c r="CA216" s="3" t="s">
        <v>7276</v>
      </c>
      <c r="CB216" s="3" t="s">
        <v>130</v>
      </c>
      <c r="CC216" s="3" t="s">
        <v>1850</v>
      </c>
      <c r="CD216" s="3" t="s">
        <v>130</v>
      </c>
      <c r="CE216" s="3" t="s">
        <v>4494</v>
      </c>
      <c r="CF216" s="3" t="s">
        <v>137</v>
      </c>
      <c r="CG216" s="3" t="s">
        <v>325</v>
      </c>
      <c r="CH216" s="3" t="s">
        <v>130</v>
      </c>
      <c r="CI216" s="3" t="s">
        <v>7277</v>
      </c>
      <c r="CJ216" s="3" t="s">
        <v>137</v>
      </c>
      <c r="CK216" s="3" t="s">
        <v>7278</v>
      </c>
      <c r="CL216" s="3" t="s">
        <v>137</v>
      </c>
      <c r="CM216" s="3" t="s">
        <v>7279</v>
      </c>
      <c r="CN216" s="3" t="s">
        <v>137</v>
      </c>
      <c r="CO216" s="3" t="s">
        <v>7280</v>
      </c>
      <c r="CP216" s="3" t="s">
        <v>130</v>
      </c>
      <c r="CQ216" s="3" t="s">
        <v>1710</v>
      </c>
      <c r="CR216" s="3" t="s">
        <v>130</v>
      </c>
      <c r="CS216" s="3" t="s">
        <v>1657</v>
      </c>
      <c r="CT216" s="3" t="s">
        <v>130</v>
      </c>
      <c r="CU216" s="3" t="s">
        <v>7281</v>
      </c>
      <c r="CV216" s="3" t="s">
        <v>130</v>
      </c>
      <c r="CW216" s="3" t="s">
        <v>106</v>
      </c>
      <c r="CX216" s="3" t="s">
        <v>163</v>
      </c>
      <c r="CY216" s="3" t="s">
        <v>163</v>
      </c>
      <c r="CZ216" s="3" t="s">
        <v>6925</v>
      </c>
    </row>
    <row r="217" spans="1:104" x14ac:dyDescent="0.25">
      <c r="A217" s="3" t="s">
        <v>6890</v>
      </c>
      <c r="B217" s="3" t="s">
        <v>7282</v>
      </c>
      <c r="C217" s="3" t="s">
        <v>101</v>
      </c>
      <c r="D217" s="3" t="s">
        <v>7283</v>
      </c>
      <c r="E217" s="3" t="s">
        <v>6893</v>
      </c>
      <c r="F217" s="3" t="s">
        <v>6890</v>
      </c>
      <c r="G217" s="3" t="s">
        <v>6894</v>
      </c>
      <c r="H217" s="3" t="s">
        <v>105</v>
      </c>
      <c r="I217" s="3" t="s">
        <v>106</v>
      </c>
      <c r="J217" s="3" t="s">
        <v>7284</v>
      </c>
      <c r="K217" s="3" t="s">
        <v>7285</v>
      </c>
      <c r="L217" s="3" t="s">
        <v>109</v>
      </c>
      <c r="M217" s="3" t="s">
        <v>7286</v>
      </c>
      <c r="N217" s="3" t="s">
        <v>7109</v>
      </c>
      <c r="O217" s="3" t="s">
        <v>7110</v>
      </c>
      <c r="P217" s="3" t="s">
        <v>220</v>
      </c>
      <c r="Q217" s="3" t="s">
        <v>113</v>
      </c>
      <c r="R217" s="3" t="s">
        <v>114</v>
      </c>
      <c r="S217" s="3" t="s">
        <v>5398</v>
      </c>
      <c r="T217" s="3" t="s">
        <v>5399</v>
      </c>
      <c r="U217" s="3" t="s">
        <v>7287</v>
      </c>
      <c r="V217" s="3" t="s">
        <v>7287</v>
      </c>
      <c r="W217" s="3" t="s">
        <v>118</v>
      </c>
      <c r="X217" s="3" t="s">
        <v>118</v>
      </c>
      <c r="Y217" s="3" t="s">
        <v>6900</v>
      </c>
      <c r="Z217" s="3" t="s">
        <v>120</v>
      </c>
      <c r="AA217" s="3" t="s">
        <v>180</v>
      </c>
      <c r="AB217" s="3" t="s">
        <v>109</v>
      </c>
      <c r="AC217" s="3" t="s">
        <v>123</v>
      </c>
      <c r="AD217" s="3" t="s">
        <v>7288</v>
      </c>
      <c r="AE217" s="3" t="s">
        <v>121</v>
      </c>
      <c r="AF217" s="3" t="s">
        <v>7289</v>
      </c>
      <c r="AG217" s="3" t="s">
        <v>7287</v>
      </c>
      <c r="AH217" s="3" t="s">
        <v>127</v>
      </c>
      <c r="AI217" s="3" t="s">
        <v>183</v>
      </c>
      <c r="AJ217" s="3" t="s">
        <v>7290</v>
      </c>
      <c r="AK217" s="3" t="s">
        <v>185</v>
      </c>
      <c r="AL217" s="3" t="s">
        <v>130</v>
      </c>
      <c r="AM217" s="3" t="s">
        <v>349</v>
      </c>
      <c r="AN217" s="3" t="s">
        <v>130</v>
      </c>
      <c r="AO217" s="3" t="s">
        <v>4106</v>
      </c>
      <c r="AP217" s="3" t="s">
        <v>130</v>
      </c>
      <c r="AQ217" s="3" t="s">
        <v>755</v>
      </c>
      <c r="AR217" s="3" t="s">
        <v>130</v>
      </c>
      <c r="AS217" s="3" t="s">
        <v>7291</v>
      </c>
      <c r="AT217" s="3" t="s">
        <v>130</v>
      </c>
      <c r="AU217" s="3" t="s">
        <v>1620</v>
      </c>
      <c r="AV217" s="3" t="s">
        <v>130</v>
      </c>
      <c r="AW217" s="3" t="s">
        <v>7292</v>
      </c>
      <c r="AX217" s="3" t="s">
        <v>130</v>
      </c>
      <c r="AY217" s="3" t="s">
        <v>7293</v>
      </c>
      <c r="AZ217" s="3" t="s">
        <v>130</v>
      </c>
      <c r="BA217" s="3" t="s">
        <v>7294</v>
      </c>
      <c r="BB217" s="3" t="s">
        <v>130</v>
      </c>
      <c r="BC217" s="3" t="s">
        <v>7295</v>
      </c>
      <c r="BD217" s="3" t="s">
        <v>130</v>
      </c>
      <c r="BE217" s="3" t="s">
        <v>1031</v>
      </c>
      <c r="BF217" s="3" t="s">
        <v>130</v>
      </c>
      <c r="BG217" s="3" t="s">
        <v>7088</v>
      </c>
      <c r="BH217" s="3" t="s">
        <v>130</v>
      </c>
      <c r="BI217" s="3" t="s">
        <v>231</v>
      </c>
      <c r="BJ217" s="3" t="s">
        <v>130</v>
      </c>
      <c r="BK217" s="3" t="s">
        <v>7296</v>
      </c>
      <c r="BL217" s="3" t="s">
        <v>130</v>
      </c>
      <c r="BM217" s="3" t="s">
        <v>7297</v>
      </c>
      <c r="BN217" s="3" t="s">
        <v>130</v>
      </c>
      <c r="BO217" s="3" t="s">
        <v>5114</v>
      </c>
      <c r="BP217" s="3" t="s">
        <v>130</v>
      </c>
      <c r="BQ217" s="3" t="s">
        <v>7298</v>
      </c>
      <c r="BR217" s="3" t="s">
        <v>137</v>
      </c>
      <c r="BS217" s="3" t="s">
        <v>7299</v>
      </c>
      <c r="BT217" s="3" t="s">
        <v>130</v>
      </c>
      <c r="BU217" s="3" t="s">
        <v>3930</v>
      </c>
      <c r="BV217" s="3" t="s">
        <v>130</v>
      </c>
      <c r="BW217" s="3" t="s">
        <v>7300</v>
      </c>
      <c r="BX217" s="3" t="s">
        <v>130</v>
      </c>
      <c r="BY217" s="3" t="s">
        <v>7301</v>
      </c>
      <c r="BZ217" s="3" t="s">
        <v>130</v>
      </c>
      <c r="CA217" s="3" t="s">
        <v>7302</v>
      </c>
      <c r="CB217" s="3" t="s">
        <v>130</v>
      </c>
      <c r="CC217" s="3" t="s">
        <v>204</v>
      </c>
      <c r="CD217" s="3" t="s">
        <v>137</v>
      </c>
      <c r="CE217" s="3" t="s">
        <v>493</v>
      </c>
      <c r="CF217" s="3" t="s">
        <v>137</v>
      </c>
      <c r="CG217" s="3" t="s">
        <v>733</v>
      </c>
      <c r="CH217" s="3" t="s">
        <v>130</v>
      </c>
      <c r="CI217" s="3" t="s">
        <v>7303</v>
      </c>
      <c r="CJ217" s="3" t="s">
        <v>137</v>
      </c>
      <c r="CK217" s="3" t="s">
        <v>7304</v>
      </c>
      <c r="CL217" s="3" t="s">
        <v>137</v>
      </c>
      <c r="CM217" s="3" t="s">
        <v>7305</v>
      </c>
      <c r="CN217" s="3" t="s">
        <v>137</v>
      </c>
      <c r="CO217" s="3" t="s">
        <v>7306</v>
      </c>
      <c r="CP217" s="3" t="s">
        <v>130</v>
      </c>
      <c r="CQ217" s="3" t="s">
        <v>7307</v>
      </c>
      <c r="CR217" s="3" t="s">
        <v>130</v>
      </c>
      <c r="CS217" s="3" t="s">
        <v>1069</v>
      </c>
      <c r="CT217" s="3" t="s">
        <v>130</v>
      </c>
      <c r="CU217" s="3" t="s">
        <v>7308</v>
      </c>
      <c r="CV217" s="3" t="s">
        <v>130</v>
      </c>
      <c r="CW217" s="3" t="s">
        <v>106</v>
      </c>
      <c r="CX217" s="3" t="s">
        <v>163</v>
      </c>
      <c r="CY217" s="3" t="s">
        <v>163</v>
      </c>
      <c r="CZ217" s="3" t="s">
        <v>6925</v>
      </c>
    </row>
    <row r="218" spans="1:104" x14ac:dyDescent="0.25">
      <c r="A218" s="3" t="s">
        <v>6890</v>
      </c>
      <c r="B218" s="3" t="s">
        <v>7309</v>
      </c>
      <c r="C218" s="3" t="s">
        <v>101</v>
      </c>
      <c r="D218" s="3" t="s">
        <v>7310</v>
      </c>
      <c r="E218" s="3" t="s">
        <v>6893</v>
      </c>
      <c r="F218" s="3" t="s">
        <v>6890</v>
      </c>
      <c r="G218" s="3" t="s">
        <v>6894</v>
      </c>
      <c r="H218" s="3" t="s">
        <v>170</v>
      </c>
      <c r="I218" s="3" t="s">
        <v>106</v>
      </c>
      <c r="J218" s="3" t="s">
        <v>7311</v>
      </c>
      <c r="K218" s="3" t="s">
        <v>7312</v>
      </c>
      <c r="L218" s="3" t="s">
        <v>109</v>
      </c>
      <c r="M218" s="3" t="s">
        <v>7313</v>
      </c>
      <c r="N218" s="3" t="s">
        <v>7314</v>
      </c>
      <c r="O218" s="3" t="s">
        <v>7315</v>
      </c>
      <c r="P218" s="3" t="s">
        <v>220</v>
      </c>
      <c r="Q218" s="3" t="s">
        <v>113</v>
      </c>
      <c r="R218" s="3" t="s">
        <v>114</v>
      </c>
      <c r="S218" s="3" t="s">
        <v>5398</v>
      </c>
      <c r="T218" s="3" t="s">
        <v>5399</v>
      </c>
      <c r="U218" s="3" t="s">
        <v>7316</v>
      </c>
      <c r="V218" s="3" t="s">
        <v>7316</v>
      </c>
      <c r="W218" s="3" t="s">
        <v>118</v>
      </c>
      <c r="X218" s="3" t="s">
        <v>118</v>
      </c>
      <c r="Y218" s="3" t="s">
        <v>6900</v>
      </c>
      <c r="Z218" s="3" t="s">
        <v>120</v>
      </c>
      <c r="AA218" s="3" t="s">
        <v>5294</v>
      </c>
      <c r="AB218" s="3" t="s">
        <v>109</v>
      </c>
      <c r="AC218" s="3" t="s">
        <v>123</v>
      </c>
      <c r="AD218" s="3" t="s">
        <v>7317</v>
      </c>
      <c r="AE218" s="3" t="s">
        <v>121</v>
      </c>
      <c r="AF218" s="3" t="s">
        <v>7318</v>
      </c>
      <c r="AG218" s="3" t="s">
        <v>7316</v>
      </c>
      <c r="AH218" s="3" t="s">
        <v>127</v>
      </c>
      <c r="AI218" s="3" t="s">
        <v>264</v>
      </c>
      <c r="AJ218" s="3" t="s">
        <v>7319</v>
      </c>
      <c r="AK218" s="3" t="s">
        <v>185</v>
      </c>
      <c r="AL218" s="3" t="s">
        <v>130</v>
      </c>
      <c r="AM218" s="3" t="s">
        <v>349</v>
      </c>
      <c r="AN218" s="3" t="s">
        <v>130</v>
      </c>
      <c r="AO218" s="3" t="s">
        <v>186</v>
      </c>
      <c r="AP218" s="3" t="s">
        <v>130</v>
      </c>
      <c r="AQ218" s="3" t="s">
        <v>519</v>
      </c>
      <c r="AR218" s="3" t="s">
        <v>130</v>
      </c>
      <c r="AS218" s="3" t="s">
        <v>6907</v>
      </c>
      <c r="AT218" s="3" t="s">
        <v>130</v>
      </c>
      <c r="AU218" s="3" t="s">
        <v>834</v>
      </c>
      <c r="AV218" s="3" t="s">
        <v>130</v>
      </c>
      <c r="AW218" s="3" t="s">
        <v>3132</v>
      </c>
      <c r="AX218" s="3" t="s">
        <v>130</v>
      </c>
      <c r="AY218" s="3" t="s">
        <v>7320</v>
      </c>
      <c r="AZ218" s="3" t="s">
        <v>130</v>
      </c>
      <c r="BA218" s="3" t="s">
        <v>7321</v>
      </c>
      <c r="BB218" s="3" t="s">
        <v>130</v>
      </c>
      <c r="BC218" s="3" t="s">
        <v>7322</v>
      </c>
      <c r="BD218" s="3" t="s">
        <v>130</v>
      </c>
      <c r="BE218" s="3" t="s">
        <v>5214</v>
      </c>
      <c r="BF218" s="3" t="s">
        <v>130</v>
      </c>
      <c r="BG218" s="3" t="s">
        <v>7323</v>
      </c>
      <c r="BH218" s="3" t="s">
        <v>130</v>
      </c>
      <c r="BI218" s="3" t="s">
        <v>7324</v>
      </c>
      <c r="BJ218" s="3" t="s">
        <v>130</v>
      </c>
      <c r="BK218" s="3" t="s">
        <v>7325</v>
      </c>
      <c r="BL218" s="3" t="s">
        <v>130</v>
      </c>
      <c r="BM218" s="3" t="s">
        <v>7326</v>
      </c>
      <c r="BN218" s="3" t="s">
        <v>130</v>
      </c>
      <c r="BO218" s="3" t="s">
        <v>3209</v>
      </c>
      <c r="BP218" s="3" t="s">
        <v>130</v>
      </c>
      <c r="BQ218" s="3" t="s">
        <v>7327</v>
      </c>
      <c r="BR218" s="3" t="s">
        <v>137</v>
      </c>
      <c r="BS218" s="3" t="s">
        <v>7328</v>
      </c>
      <c r="BT218" s="3" t="s">
        <v>130</v>
      </c>
      <c r="BU218" s="3" t="s">
        <v>7329</v>
      </c>
      <c r="BV218" s="3" t="s">
        <v>130</v>
      </c>
      <c r="BW218" s="3" t="s">
        <v>7330</v>
      </c>
      <c r="BX218" s="3" t="s">
        <v>130</v>
      </c>
      <c r="BY218" s="3" t="s">
        <v>7331</v>
      </c>
      <c r="BZ218" s="3" t="s">
        <v>130</v>
      </c>
      <c r="CA218" s="3" t="s">
        <v>7332</v>
      </c>
      <c r="CB218" s="3" t="s">
        <v>130</v>
      </c>
      <c r="CC218" s="3" t="s">
        <v>204</v>
      </c>
      <c r="CD218" s="3" t="s">
        <v>137</v>
      </c>
      <c r="CE218" s="3" t="s">
        <v>493</v>
      </c>
      <c r="CF218" s="3" t="s">
        <v>137</v>
      </c>
      <c r="CG218" s="3" t="s">
        <v>2785</v>
      </c>
      <c r="CH218" s="3" t="s">
        <v>130</v>
      </c>
      <c r="CI218" s="3" t="s">
        <v>7333</v>
      </c>
      <c r="CJ218" s="3" t="s">
        <v>130</v>
      </c>
      <c r="CK218" s="3" t="s">
        <v>7334</v>
      </c>
      <c r="CL218" s="3" t="s">
        <v>137</v>
      </c>
      <c r="CM218" s="3" t="s">
        <v>7335</v>
      </c>
      <c r="CN218" s="3" t="s">
        <v>137</v>
      </c>
      <c r="CO218" s="3" t="s">
        <v>7336</v>
      </c>
      <c r="CP218" s="3" t="s">
        <v>130</v>
      </c>
      <c r="CQ218" s="3" t="s">
        <v>7337</v>
      </c>
      <c r="CR218" s="3" t="s">
        <v>130</v>
      </c>
      <c r="CS218" s="3" t="s">
        <v>7338</v>
      </c>
      <c r="CT218" s="3" t="s">
        <v>130</v>
      </c>
      <c r="CU218" s="3" t="s">
        <v>7339</v>
      </c>
      <c r="CV218" s="3" t="s">
        <v>545</v>
      </c>
      <c r="CW218" s="3" t="s">
        <v>106</v>
      </c>
      <c r="CX218" s="3" t="s">
        <v>163</v>
      </c>
      <c r="CY218" s="3" t="s">
        <v>163</v>
      </c>
      <c r="CZ218" s="3" t="s">
        <v>6925</v>
      </c>
    </row>
    <row r="219" spans="1:104" x14ac:dyDescent="0.25">
      <c r="A219" s="3" t="s">
        <v>6890</v>
      </c>
      <c r="B219" s="3" t="s">
        <v>7340</v>
      </c>
      <c r="C219" s="3" t="s">
        <v>101</v>
      </c>
      <c r="D219" s="3" t="s">
        <v>7341</v>
      </c>
      <c r="E219" s="3" t="s">
        <v>6893</v>
      </c>
      <c r="F219" s="3" t="s">
        <v>6890</v>
      </c>
      <c r="G219" s="3" t="s">
        <v>6894</v>
      </c>
      <c r="H219" s="3" t="s">
        <v>105</v>
      </c>
      <c r="I219" s="3" t="s">
        <v>106</v>
      </c>
      <c r="J219" s="3" t="s">
        <v>7342</v>
      </c>
      <c r="K219" s="3" t="s">
        <v>7343</v>
      </c>
      <c r="L219" s="3" t="s">
        <v>109</v>
      </c>
      <c r="M219" s="3" t="s">
        <v>7344</v>
      </c>
      <c r="N219" s="3" t="s">
        <v>7109</v>
      </c>
      <c r="O219" s="3" t="s">
        <v>7110</v>
      </c>
      <c r="P219" s="3" t="s">
        <v>220</v>
      </c>
      <c r="Q219" s="3" t="s">
        <v>113</v>
      </c>
      <c r="R219" s="3" t="s">
        <v>114</v>
      </c>
      <c r="S219" s="3" t="s">
        <v>5398</v>
      </c>
      <c r="T219" s="3" t="s">
        <v>5399</v>
      </c>
      <c r="U219" s="3" t="s">
        <v>7345</v>
      </c>
      <c r="V219" s="3" t="s">
        <v>7345</v>
      </c>
      <c r="W219" s="3" t="s">
        <v>118</v>
      </c>
      <c r="X219" s="3" t="s">
        <v>118</v>
      </c>
      <c r="Y219" s="3" t="s">
        <v>6900</v>
      </c>
      <c r="Z219" s="3" t="s">
        <v>120</v>
      </c>
      <c r="AA219" s="3" t="s">
        <v>222</v>
      </c>
      <c r="AB219" s="3" t="s">
        <v>109</v>
      </c>
      <c r="AC219" s="3" t="s">
        <v>123</v>
      </c>
      <c r="AD219" s="3" t="s">
        <v>7346</v>
      </c>
      <c r="AE219" s="3" t="s">
        <v>121</v>
      </c>
      <c r="AF219" s="3" t="s">
        <v>7347</v>
      </c>
      <c r="AG219" s="3" t="s">
        <v>7345</v>
      </c>
      <c r="AH219" s="3" t="s">
        <v>264</v>
      </c>
      <c r="AI219" s="3" t="s">
        <v>127</v>
      </c>
      <c r="AJ219" s="3" t="s">
        <v>7348</v>
      </c>
      <c r="AK219" s="3" t="s">
        <v>185</v>
      </c>
      <c r="AL219" s="3" t="s">
        <v>130</v>
      </c>
      <c r="AM219" s="3" t="s">
        <v>185</v>
      </c>
      <c r="AN219" s="3" t="s">
        <v>130</v>
      </c>
      <c r="AO219" s="3" t="s">
        <v>186</v>
      </c>
      <c r="AP219" s="3" t="s">
        <v>130</v>
      </c>
      <c r="AQ219" s="3" t="s">
        <v>3362</v>
      </c>
      <c r="AR219" s="3" t="s">
        <v>130</v>
      </c>
      <c r="AS219" s="3" t="s">
        <v>7115</v>
      </c>
      <c r="AT219" s="3" t="s">
        <v>130</v>
      </c>
      <c r="AU219" s="3" t="s">
        <v>834</v>
      </c>
      <c r="AV219" s="3" t="s">
        <v>130</v>
      </c>
      <c r="AW219" s="3" t="s">
        <v>1881</v>
      </c>
      <c r="AX219" s="3" t="s">
        <v>130</v>
      </c>
      <c r="AY219" s="3" t="s">
        <v>7349</v>
      </c>
      <c r="AZ219" s="3" t="s">
        <v>130</v>
      </c>
      <c r="BA219" s="3" t="s">
        <v>7350</v>
      </c>
      <c r="BB219" s="3" t="s">
        <v>130</v>
      </c>
      <c r="BC219" s="3" t="s">
        <v>7351</v>
      </c>
      <c r="BD219" s="3" t="s">
        <v>130</v>
      </c>
      <c r="BE219" s="3" t="s">
        <v>5081</v>
      </c>
      <c r="BF219" s="3" t="s">
        <v>130</v>
      </c>
      <c r="BG219" s="3" t="s">
        <v>7352</v>
      </c>
      <c r="BH219" s="3" t="s">
        <v>130</v>
      </c>
      <c r="BI219" s="3" t="s">
        <v>7353</v>
      </c>
      <c r="BJ219" s="3" t="s">
        <v>130</v>
      </c>
      <c r="BK219" s="3" t="s">
        <v>7354</v>
      </c>
      <c r="BL219" s="3" t="s">
        <v>130</v>
      </c>
      <c r="BM219" s="3" t="s">
        <v>7355</v>
      </c>
      <c r="BN219" s="3" t="s">
        <v>130</v>
      </c>
      <c r="BO219" s="3" t="s">
        <v>2423</v>
      </c>
      <c r="BP219" s="3" t="s">
        <v>130</v>
      </c>
      <c r="BQ219" s="3" t="s">
        <v>7356</v>
      </c>
      <c r="BR219" s="3" t="s">
        <v>137</v>
      </c>
      <c r="BS219" s="3" t="s">
        <v>7357</v>
      </c>
      <c r="BT219" s="3" t="s">
        <v>130</v>
      </c>
      <c r="BU219" s="3" t="s">
        <v>7358</v>
      </c>
      <c r="BV219" s="3" t="s">
        <v>130</v>
      </c>
      <c r="BW219" s="3" t="s">
        <v>7359</v>
      </c>
      <c r="BX219" s="3" t="s">
        <v>130</v>
      </c>
      <c r="BY219" s="3" t="s">
        <v>7360</v>
      </c>
      <c r="BZ219" s="3" t="s">
        <v>130</v>
      </c>
      <c r="CA219" s="3" t="s">
        <v>7361</v>
      </c>
      <c r="CB219" s="3" t="s">
        <v>130</v>
      </c>
      <c r="CC219" s="3" t="s">
        <v>204</v>
      </c>
      <c r="CD219" s="3" t="s">
        <v>137</v>
      </c>
      <c r="CE219" s="3" t="s">
        <v>493</v>
      </c>
      <c r="CF219" s="3" t="s">
        <v>137</v>
      </c>
      <c r="CG219" s="3" t="s">
        <v>5208</v>
      </c>
      <c r="CH219" s="3" t="s">
        <v>130</v>
      </c>
      <c r="CI219" s="3" t="s">
        <v>7362</v>
      </c>
      <c r="CJ219" s="3" t="s">
        <v>130</v>
      </c>
      <c r="CK219" s="3" t="s">
        <v>7363</v>
      </c>
      <c r="CL219" s="3" t="s">
        <v>137</v>
      </c>
      <c r="CM219" s="3" t="s">
        <v>1041</v>
      </c>
      <c r="CN219" s="3" t="s">
        <v>137</v>
      </c>
      <c r="CO219" s="3" t="s">
        <v>7364</v>
      </c>
      <c r="CP219" s="3" t="s">
        <v>137</v>
      </c>
      <c r="CQ219" s="3" t="s">
        <v>7365</v>
      </c>
      <c r="CR219" s="3" t="s">
        <v>130</v>
      </c>
      <c r="CS219" s="3" t="s">
        <v>7366</v>
      </c>
      <c r="CT219" s="3" t="s">
        <v>130</v>
      </c>
      <c r="CU219" s="3" t="s">
        <v>7367</v>
      </c>
      <c r="CV219" s="3" t="s">
        <v>130</v>
      </c>
      <c r="CW219" s="3" t="s">
        <v>106</v>
      </c>
      <c r="CX219" s="3" t="s">
        <v>163</v>
      </c>
      <c r="CY219" s="3" t="s">
        <v>163</v>
      </c>
      <c r="CZ219" s="3" t="s">
        <v>6925</v>
      </c>
    </row>
    <row r="220" spans="1:104" x14ac:dyDescent="0.25">
      <c r="A220" s="3" t="s">
        <v>7368</v>
      </c>
      <c r="B220" s="3" t="s">
        <v>7369</v>
      </c>
      <c r="C220" s="3" t="s">
        <v>101</v>
      </c>
      <c r="D220" s="3" t="s">
        <v>7370</v>
      </c>
      <c r="E220" s="3" t="s">
        <v>4204</v>
      </c>
      <c r="F220" s="3" t="s">
        <v>7368</v>
      </c>
      <c r="G220" s="3" t="s">
        <v>7371</v>
      </c>
      <c r="H220" s="3" t="s">
        <v>105</v>
      </c>
      <c r="I220" s="3" t="s">
        <v>106</v>
      </c>
      <c r="J220" s="3" t="s">
        <v>7372</v>
      </c>
      <c r="K220" s="3" t="s">
        <v>7373</v>
      </c>
      <c r="L220" s="3" t="s">
        <v>109</v>
      </c>
      <c r="M220" s="3" t="s">
        <v>7374</v>
      </c>
      <c r="N220" s="3" t="s">
        <v>7375</v>
      </c>
      <c r="O220" s="3" t="s">
        <v>7376</v>
      </c>
      <c r="P220" s="3" t="s">
        <v>220</v>
      </c>
      <c r="Q220" s="3" t="s">
        <v>113</v>
      </c>
      <c r="R220" s="3" t="s">
        <v>114</v>
      </c>
      <c r="S220" s="3" t="s">
        <v>424</v>
      </c>
      <c r="T220" s="3" t="s">
        <v>222</v>
      </c>
      <c r="U220" s="3" t="s">
        <v>7377</v>
      </c>
      <c r="V220" s="3" t="s">
        <v>7377</v>
      </c>
      <c r="W220" s="3" t="s">
        <v>118</v>
      </c>
      <c r="X220" s="3" t="s">
        <v>118</v>
      </c>
      <c r="Y220" s="3" t="s">
        <v>7378</v>
      </c>
      <c r="Z220" s="3" t="s">
        <v>120</v>
      </c>
      <c r="AA220" s="3" t="s">
        <v>982</v>
      </c>
      <c r="AB220" s="3" t="s">
        <v>109</v>
      </c>
      <c r="AC220" s="3" t="s">
        <v>123</v>
      </c>
      <c r="AD220" s="3" t="s">
        <v>7379</v>
      </c>
      <c r="AE220" s="3" t="s">
        <v>121</v>
      </c>
      <c r="AF220" s="3" t="s">
        <v>7380</v>
      </c>
      <c r="AG220" s="3" t="s">
        <v>7377</v>
      </c>
      <c r="AH220" s="3" t="s">
        <v>183</v>
      </c>
      <c r="AI220" s="3" t="s">
        <v>126</v>
      </c>
      <c r="AJ220" s="3" t="s">
        <v>7381</v>
      </c>
      <c r="AK220" s="3" t="s">
        <v>185</v>
      </c>
      <c r="AL220" s="3" t="s">
        <v>130</v>
      </c>
      <c r="AM220" s="3" t="s">
        <v>185</v>
      </c>
      <c r="AN220" s="3" t="s">
        <v>130</v>
      </c>
      <c r="AO220" s="3" t="s">
        <v>186</v>
      </c>
      <c r="AP220" s="3" t="s">
        <v>130</v>
      </c>
      <c r="AQ220" s="3" t="s">
        <v>132</v>
      </c>
      <c r="AR220" s="3" t="s">
        <v>130</v>
      </c>
      <c r="AS220" s="3" t="s">
        <v>6197</v>
      </c>
      <c r="AT220" s="3" t="s">
        <v>130</v>
      </c>
      <c r="AU220" s="3" t="s">
        <v>1473</v>
      </c>
      <c r="AV220" s="3" t="s">
        <v>130</v>
      </c>
      <c r="AW220" s="3" t="s">
        <v>7207</v>
      </c>
      <c r="AX220" s="3" t="s">
        <v>130</v>
      </c>
      <c r="AY220" s="3" t="s">
        <v>7382</v>
      </c>
      <c r="AZ220" s="3" t="s">
        <v>130</v>
      </c>
      <c r="BA220" s="3" t="s">
        <v>7383</v>
      </c>
      <c r="BB220" s="3" t="s">
        <v>137</v>
      </c>
      <c r="BC220" s="3" t="s">
        <v>5234</v>
      </c>
      <c r="BD220" s="3" t="s">
        <v>130</v>
      </c>
      <c r="BE220" s="3" t="s">
        <v>6115</v>
      </c>
      <c r="BF220" s="3" t="s">
        <v>130</v>
      </c>
      <c r="BG220" s="3" t="s">
        <v>992</v>
      </c>
      <c r="BH220" s="3" t="s">
        <v>130</v>
      </c>
      <c r="BI220" s="3" t="s">
        <v>458</v>
      </c>
      <c r="BJ220" s="3" t="s">
        <v>130</v>
      </c>
      <c r="BK220" s="3" t="s">
        <v>7384</v>
      </c>
      <c r="BL220" s="3" t="s">
        <v>130</v>
      </c>
      <c r="BM220" s="3" t="s">
        <v>7385</v>
      </c>
      <c r="BN220" s="3" t="s">
        <v>130</v>
      </c>
      <c r="BO220" s="3" t="s">
        <v>133</v>
      </c>
      <c r="BP220" s="3" t="s">
        <v>130</v>
      </c>
      <c r="BQ220" s="3" t="s">
        <v>7386</v>
      </c>
      <c r="BR220" s="3" t="s">
        <v>137</v>
      </c>
      <c r="BS220" s="3" t="s">
        <v>7387</v>
      </c>
      <c r="BT220" s="3" t="s">
        <v>130</v>
      </c>
      <c r="BU220" s="3" t="s">
        <v>3370</v>
      </c>
      <c r="BV220" s="3" t="s">
        <v>130</v>
      </c>
      <c r="BW220" s="3" t="s">
        <v>7388</v>
      </c>
      <c r="BX220" s="3" t="s">
        <v>130</v>
      </c>
      <c r="BY220" s="3" t="s">
        <v>7389</v>
      </c>
      <c r="BZ220" s="3" t="s">
        <v>130</v>
      </c>
      <c r="CA220" s="3" t="s">
        <v>7390</v>
      </c>
      <c r="CB220" s="3" t="s">
        <v>130</v>
      </c>
      <c r="CC220" s="3" t="s">
        <v>7391</v>
      </c>
      <c r="CD220" s="3" t="s">
        <v>137</v>
      </c>
      <c r="CE220" s="3" t="s">
        <v>3690</v>
      </c>
      <c r="CF220" s="3" t="s">
        <v>137</v>
      </c>
      <c r="CG220" s="3" t="s">
        <v>7392</v>
      </c>
      <c r="CH220" s="3" t="s">
        <v>130</v>
      </c>
      <c r="CI220" s="3" t="s">
        <v>7393</v>
      </c>
      <c r="CJ220" s="3" t="s">
        <v>130</v>
      </c>
      <c r="CK220" s="3" t="s">
        <v>7394</v>
      </c>
      <c r="CL220" s="3" t="s">
        <v>137</v>
      </c>
      <c r="CM220" s="3" t="s">
        <v>7395</v>
      </c>
      <c r="CN220" s="3" t="s">
        <v>137</v>
      </c>
      <c r="CO220" s="3" t="s">
        <v>7396</v>
      </c>
      <c r="CP220" s="3" t="s">
        <v>137</v>
      </c>
      <c r="CQ220" s="3" t="s">
        <v>7397</v>
      </c>
      <c r="CR220" s="3" t="s">
        <v>130</v>
      </c>
      <c r="CS220" s="3" t="s">
        <v>7398</v>
      </c>
      <c r="CT220" s="3" t="s">
        <v>137</v>
      </c>
      <c r="CU220" s="3" t="s">
        <v>3509</v>
      </c>
      <c r="CV220" s="3" t="s">
        <v>130</v>
      </c>
      <c r="CW220" s="3" t="s">
        <v>106</v>
      </c>
      <c r="CX220" s="3" t="s">
        <v>106</v>
      </c>
      <c r="CY220" s="3" t="s">
        <v>163</v>
      </c>
      <c r="CZ220" s="3" t="s">
        <v>164</v>
      </c>
    </row>
    <row r="221" spans="1:104" x14ac:dyDescent="0.25">
      <c r="A221" s="3" t="s">
        <v>7368</v>
      </c>
      <c r="B221" s="3" t="s">
        <v>7399</v>
      </c>
      <c r="C221" s="3" t="s">
        <v>101</v>
      </c>
      <c r="D221" s="3" t="s">
        <v>7400</v>
      </c>
      <c r="E221" s="3" t="s">
        <v>4204</v>
      </c>
      <c r="F221" s="3" t="s">
        <v>7368</v>
      </c>
      <c r="G221" s="3" t="s">
        <v>7371</v>
      </c>
      <c r="H221" s="3" t="s">
        <v>105</v>
      </c>
      <c r="I221" s="3" t="s">
        <v>106</v>
      </c>
      <c r="J221" s="3" t="s">
        <v>7401</v>
      </c>
      <c r="K221" s="3" t="s">
        <v>7402</v>
      </c>
      <c r="L221" s="3" t="s">
        <v>109</v>
      </c>
      <c r="M221" s="3" t="s">
        <v>7403</v>
      </c>
      <c r="N221" s="3" t="s">
        <v>7404</v>
      </c>
      <c r="O221" s="3" t="s">
        <v>7376</v>
      </c>
      <c r="P221" s="3" t="s">
        <v>220</v>
      </c>
      <c r="Q221" s="3" t="s">
        <v>113</v>
      </c>
      <c r="R221" s="3" t="s">
        <v>114</v>
      </c>
      <c r="S221" s="3" t="s">
        <v>424</v>
      </c>
      <c r="T221" s="3" t="s">
        <v>222</v>
      </c>
      <c r="U221" s="3" t="s">
        <v>7405</v>
      </c>
      <c r="V221" s="3" t="s">
        <v>7405</v>
      </c>
      <c r="W221" s="3" t="s">
        <v>118</v>
      </c>
      <c r="X221" s="3" t="s">
        <v>118</v>
      </c>
      <c r="Y221" s="3" t="s">
        <v>7378</v>
      </c>
      <c r="Z221" s="3" t="s">
        <v>120</v>
      </c>
      <c r="AA221" s="3" t="s">
        <v>116</v>
      </c>
      <c r="AB221" s="3" t="s">
        <v>109</v>
      </c>
      <c r="AC221" s="3" t="s">
        <v>123</v>
      </c>
      <c r="AD221" s="3" t="s">
        <v>7406</v>
      </c>
      <c r="AE221" s="3" t="s">
        <v>121</v>
      </c>
      <c r="AF221" s="3" t="s">
        <v>7407</v>
      </c>
      <c r="AG221" s="3" t="s">
        <v>7405</v>
      </c>
      <c r="AH221" s="3" t="s">
        <v>126</v>
      </c>
      <c r="AI221" s="3" t="s">
        <v>264</v>
      </c>
      <c r="AJ221" s="3" t="s">
        <v>7408</v>
      </c>
      <c r="AK221" s="3" t="s">
        <v>185</v>
      </c>
      <c r="AL221" s="3" t="s">
        <v>130</v>
      </c>
      <c r="AM221" s="3" t="s">
        <v>185</v>
      </c>
      <c r="AN221" s="3" t="s">
        <v>130</v>
      </c>
      <c r="AO221" s="3" t="s">
        <v>227</v>
      </c>
      <c r="AP221" s="3" t="s">
        <v>130</v>
      </c>
      <c r="AQ221" s="3" t="s">
        <v>639</v>
      </c>
      <c r="AR221" s="3" t="s">
        <v>130</v>
      </c>
      <c r="AS221" s="3" t="s">
        <v>7409</v>
      </c>
      <c r="AT221" s="3" t="s">
        <v>130</v>
      </c>
      <c r="AU221" s="3" t="s">
        <v>351</v>
      </c>
      <c r="AV221" s="3" t="s">
        <v>130</v>
      </c>
      <c r="AW221" s="3" t="s">
        <v>7410</v>
      </c>
      <c r="AX221" s="3" t="s">
        <v>130</v>
      </c>
      <c r="AY221" s="3" t="s">
        <v>7411</v>
      </c>
      <c r="AZ221" s="3" t="s">
        <v>130</v>
      </c>
      <c r="BA221" s="3" t="s">
        <v>7412</v>
      </c>
      <c r="BB221" s="3" t="s">
        <v>137</v>
      </c>
      <c r="BC221" s="3" t="s">
        <v>7149</v>
      </c>
      <c r="BD221" s="3" t="s">
        <v>130</v>
      </c>
      <c r="BE221" s="3" t="s">
        <v>6012</v>
      </c>
      <c r="BF221" s="3" t="s">
        <v>130</v>
      </c>
      <c r="BG221" s="3" t="s">
        <v>7413</v>
      </c>
      <c r="BH221" s="3" t="s">
        <v>130</v>
      </c>
      <c r="BI221" s="3" t="s">
        <v>7414</v>
      </c>
      <c r="BJ221" s="3" t="s">
        <v>130</v>
      </c>
      <c r="BK221" s="3" t="s">
        <v>7415</v>
      </c>
      <c r="BL221" s="3" t="s">
        <v>130</v>
      </c>
      <c r="BM221" s="3" t="s">
        <v>7416</v>
      </c>
      <c r="BN221" s="3" t="s">
        <v>130</v>
      </c>
      <c r="BO221" s="3" t="s">
        <v>4210</v>
      </c>
      <c r="BP221" s="3" t="s">
        <v>130</v>
      </c>
      <c r="BQ221" s="3" t="s">
        <v>7417</v>
      </c>
      <c r="BR221" s="3" t="s">
        <v>137</v>
      </c>
      <c r="BS221" s="3" t="s">
        <v>7418</v>
      </c>
      <c r="BT221" s="3" t="s">
        <v>130</v>
      </c>
      <c r="BU221" s="3" t="s">
        <v>7419</v>
      </c>
      <c r="BV221" s="3" t="s">
        <v>130</v>
      </c>
      <c r="BW221" s="3" t="s">
        <v>7420</v>
      </c>
      <c r="BX221" s="3" t="s">
        <v>130</v>
      </c>
      <c r="BY221" s="3" t="s">
        <v>7421</v>
      </c>
      <c r="BZ221" s="3" t="s">
        <v>130</v>
      </c>
      <c r="CA221" s="3" t="s">
        <v>7422</v>
      </c>
      <c r="CB221" s="3" t="s">
        <v>130</v>
      </c>
      <c r="CC221" s="3" t="s">
        <v>7423</v>
      </c>
      <c r="CD221" s="3" t="s">
        <v>137</v>
      </c>
      <c r="CE221" s="3" t="s">
        <v>3690</v>
      </c>
      <c r="CF221" s="3" t="s">
        <v>137</v>
      </c>
      <c r="CG221" s="3" t="s">
        <v>7424</v>
      </c>
      <c r="CH221" s="3" t="s">
        <v>130</v>
      </c>
      <c r="CI221" s="3" t="s">
        <v>7425</v>
      </c>
      <c r="CJ221" s="3" t="s">
        <v>137</v>
      </c>
      <c r="CK221" s="3" t="s">
        <v>7426</v>
      </c>
      <c r="CL221" s="3" t="s">
        <v>137</v>
      </c>
      <c r="CM221" s="3" t="s">
        <v>7427</v>
      </c>
      <c r="CN221" s="3" t="s">
        <v>137</v>
      </c>
      <c r="CO221" s="3" t="s">
        <v>7428</v>
      </c>
      <c r="CP221" s="3" t="s">
        <v>137</v>
      </c>
      <c r="CQ221" s="3" t="s">
        <v>5776</v>
      </c>
      <c r="CR221" s="3" t="s">
        <v>130</v>
      </c>
      <c r="CS221" s="3" t="s">
        <v>7429</v>
      </c>
      <c r="CT221" s="3" t="s">
        <v>137</v>
      </c>
      <c r="CU221" s="3" t="s">
        <v>5427</v>
      </c>
      <c r="CV221" s="3" t="s">
        <v>130</v>
      </c>
      <c r="CW221" s="3" t="s">
        <v>106</v>
      </c>
      <c r="CX221" s="3" t="s">
        <v>106</v>
      </c>
      <c r="CY221" s="3" t="s">
        <v>163</v>
      </c>
      <c r="CZ221" s="3" t="s">
        <v>164</v>
      </c>
    </row>
    <row r="222" spans="1:104" x14ac:dyDescent="0.25">
      <c r="A222" s="3" t="s">
        <v>7368</v>
      </c>
      <c r="B222" s="3" t="s">
        <v>7430</v>
      </c>
      <c r="C222" s="3" t="s">
        <v>101</v>
      </c>
      <c r="D222" s="3" t="s">
        <v>7431</v>
      </c>
      <c r="E222" s="3" t="s">
        <v>4204</v>
      </c>
      <c r="F222" s="3" t="s">
        <v>7368</v>
      </c>
      <c r="G222" s="3" t="s">
        <v>7371</v>
      </c>
      <c r="H222" s="3" t="s">
        <v>170</v>
      </c>
      <c r="I222" s="3" t="s">
        <v>106</v>
      </c>
      <c r="J222" s="3" t="s">
        <v>704</v>
      </c>
      <c r="K222" s="3" t="s">
        <v>7432</v>
      </c>
      <c r="L222" s="3" t="s">
        <v>109</v>
      </c>
      <c r="M222" s="3" t="s">
        <v>7433</v>
      </c>
      <c r="N222" s="3" t="s">
        <v>7404</v>
      </c>
      <c r="O222" s="3" t="s">
        <v>7376</v>
      </c>
      <c r="P222" s="3" t="s">
        <v>113</v>
      </c>
      <c r="Q222" s="3" t="s">
        <v>113</v>
      </c>
      <c r="R222" s="3" t="s">
        <v>114</v>
      </c>
      <c r="S222" s="3" t="s">
        <v>424</v>
      </c>
      <c r="T222" s="3" t="s">
        <v>222</v>
      </c>
      <c r="U222" s="3" t="s">
        <v>7434</v>
      </c>
      <c r="V222" s="3" t="s">
        <v>7434</v>
      </c>
      <c r="W222" s="3" t="s">
        <v>118</v>
      </c>
      <c r="X222" s="3" t="s">
        <v>118</v>
      </c>
      <c r="Y222" s="3" t="s">
        <v>7378</v>
      </c>
      <c r="Z222" s="3" t="s">
        <v>260</v>
      </c>
      <c r="AA222" s="3" t="s">
        <v>261</v>
      </c>
      <c r="AB222" s="3" t="s">
        <v>109</v>
      </c>
      <c r="AC222" s="3" t="s">
        <v>123</v>
      </c>
      <c r="AD222" s="3" t="s">
        <v>7435</v>
      </c>
      <c r="AE222" s="3" t="s">
        <v>121</v>
      </c>
      <c r="AF222" s="3" t="s">
        <v>7436</v>
      </c>
      <c r="AG222" s="3" t="s">
        <v>7434</v>
      </c>
      <c r="AH222" s="3" t="s">
        <v>127</v>
      </c>
      <c r="AI222" s="3" t="s">
        <v>264</v>
      </c>
      <c r="AJ222" s="3" t="s">
        <v>7437</v>
      </c>
      <c r="AK222" s="3" t="s">
        <v>185</v>
      </c>
      <c r="AL222" s="3" t="s">
        <v>130</v>
      </c>
      <c r="AM222" s="3" t="s">
        <v>7438</v>
      </c>
      <c r="AN222" s="3" t="s">
        <v>137</v>
      </c>
      <c r="AO222" s="3" t="s">
        <v>186</v>
      </c>
      <c r="AP222" s="3" t="s">
        <v>130</v>
      </c>
      <c r="AQ222" s="3" t="s">
        <v>1141</v>
      </c>
      <c r="AR222" s="3" t="s">
        <v>130</v>
      </c>
      <c r="AS222" s="3" t="s">
        <v>7439</v>
      </c>
      <c r="AT222" s="3" t="s">
        <v>130</v>
      </c>
      <c r="AU222" s="3" t="s">
        <v>388</v>
      </c>
      <c r="AV222" s="3" t="s">
        <v>130</v>
      </c>
      <c r="AW222" s="3" t="s">
        <v>7440</v>
      </c>
      <c r="AX222" s="3" t="s">
        <v>130</v>
      </c>
      <c r="AY222" s="3" t="s">
        <v>7441</v>
      </c>
      <c r="AZ222" s="3" t="s">
        <v>130</v>
      </c>
      <c r="BA222" s="3" t="s">
        <v>7442</v>
      </c>
      <c r="BB222" s="3" t="s">
        <v>137</v>
      </c>
      <c r="BC222" s="3" t="s">
        <v>7443</v>
      </c>
      <c r="BD222" s="3" t="s">
        <v>130</v>
      </c>
      <c r="BE222" s="3" t="s">
        <v>356</v>
      </c>
      <c r="BF222" s="3" t="s">
        <v>130</v>
      </c>
      <c r="BG222" s="3" t="s">
        <v>7444</v>
      </c>
      <c r="BH222" s="3" t="s">
        <v>130</v>
      </c>
      <c r="BI222" s="3" t="s">
        <v>7445</v>
      </c>
      <c r="BJ222" s="3" t="s">
        <v>130</v>
      </c>
      <c r="BK222" s="3" t="s">
        <v>7446</v>
      </c>
      <c r="BL222" s="3" t="s">
        <v>130</v>
      </c>
      <c r="BM222" s="3" t="s">
        <v>7447</v>
      </c>
      <c r="BN222" s="3" t="s">
        <v>130</v>
      </c>
      <c r="BO222" s="3" t="s">
        <v>2257</v>
      </c>
      <c r="BP222" s="3" t="s">
        <v>130</v>
      </c>
      <c r="BQ222" s="3" t="s">
        <v>7448</v>
      </c>
      <c r="BR222" s="3" t="s">
        <v>137</v>
      </c>
      <c r="BS222" s="3" t="s">
        <v>7449</v>
      </c>
      <c r="BT222" s="3" t="s">
        <v>130</v>
      </c>
      <c r="BU222" s="3" t="s">
        <v>7450</v>
      </c>
      <c r="BV222" s="3" t="s">
        <v>130</v>
      </c>
      <c r="BW222" s="3" t="s">
        <v>7451</v>
      </c>
      <c r="BX222" s="3" t="s">
        <v>130</v>
      </c>
      <c r="BY222" s="3" t="s">
        <v>7452</v>
      </c>
      <c r="BZ222" s="3" t="s">
        <v>130</v>
      </c>
      <c r="CA222" s="3" t="s">
        <v>7453</v>
      </c>
      <c r="CB222" s="3" t="s">
        <v>130</v>
      </c>
      <c r="CC222" s="3" t="s">
        <v>7454</v>
      </c>
      <c r="CD222" s="3" t="s">
        <v>137</v>
      </c>
      <c r="CE222" s="3" t="s">
        <v>3690</v>
      </c>
      <c r="CF222" s="3" t="s">
        <v>137</v>
      </c>
      <c r="CG222" s="3" t="s">
        <v>7424</v>
      </c>
      <c r="CH222" s="3" t="s">
        <v>130</v>
      </c>
      <c r="CI222" s="3" t="s">
        <v>7455</v>
      </c>
      <c r="CJ222" s="3" t="s">
        <v>130</v>
      </c>
      <c r="CK222" s="3" t="s">
        <v>7456</v>
      </c>
      <c r="CL222" s="3" t="s">
        <v>137</v>
      </c>
      <c r="CM222" s="3" t="s">
        <v>7457</v>
      </c>
      <c r="CN222" s="3" t="s">
        <v>137</v>
      </c>
      <c r="CO222" s="3" t="s">
        <v>7458</v>
      </c>
      <c r="CP222" s="3" t="s">
        <v>137</v>
      </c>
      <c r="CQ222" s="3" t="s">
        <v>7459</v>
      </c>
      <c r="CR222" s="3" t="s">
        <v>137</v>
      </c>
      <c r="CS222" s="3" t="s">
        <v>760</v>
      </c>
      <c r="CT222" s="3" t="s">
        <v>130</v>
      </c>
      <c r="CU222" s="3" t="s">
        <v>1807</v>
      </c>
      <c r="CV222" s="3" t="s">
        <v>130</v>
      </c>
      <c r="CW222" s="3" t="s">
        <v>106</v>
      </c>
      <c r="CX222" s="3" t="s">
        <v>106</v>
      </c>
      <c r="CY222" s="3" t="s">
        <v>163</v>
      </c>
      <c r="CZ222" s="3" t="s">
        <v>164</v>
      </c>
    </row>
    <row r="223" spans="1:104" x14ac:dyDescent="0.25">
      <c r="A223" s="3" t="s">
        <v>7368</v>
      </c>
      <c r="B223" s="3" t="s">
        <v>7460</v>
      </c>
      <c r="C223" s="3" t="s">
        <v>101</v>
      </c>
      <c r="D223" s="3" t="s">
        <v>7461</v>
      </c>
      <c r="E223" s="3" t="s">
        <v>4204</v>
      </c>
      <c r="F223" s="3" t="s">
        <v>7368</v>
      </c>
      <c r="G223" s="3" t="s">
        <v>7371</v>
      </c>
      <c r="H223" s="3" t="s">
        <v>170</v>
      </c>
      <c r="I223" s="3" t="s">
        <v>106</v>
      </c>
      <c r="J223" s="3" t="s">
        <v>3418</v>
      </c>
      <c r="K223" s="3" t="s">
        <v>7462</v>
      </c>
      <c r="L223" s="3" t="s">
        <v>109</v>
      </c>
      <c r="M223" s="3" t="s">
        <v>7463</v>
      </c>
      <c r="N223" s="3" t="s">
        <v>7404</v>
      </c>
      <c r="O223" s="3" t="s">
        <v>7376</v>
      </c>
      <c r="P223" s="3" t="s">
        <v>220</v>
      </c>
      <c r="Q223" s="3" t="s">
        <v>113</v>
      </c>
      <c r="R223" s="3" t="s">
        <v>114</v>
      </c>
      <c r="S223" s="3" t="s">
        <v>424</v>
      </c>
      <c r="T223" s="3" t="s">
        <v>222</v>
      </c>
      <c r="U223" s="3" t="s">
        <v>7464</v>
      </c>
      <c r="V223" s="3" t="s">
        <v>7464</v>
      </c>
      <c r="W223" s="3" t="s">
        <v>118</v>
      </c>
      <c r="X223" s="3" t="s">
        <v>118</v>
      </c>
      <c r="Y223" s="3" t="s">
        <v>7378</v>
      </c>
      <c r="Z223" s="3" t="s">
        <v>120</v>
      </c>
      <c r="AA223" s="3" t="s">
        <v>222</v>
      </c>
      <c r="AB223" s="3" t="s">
        <v>109</v>
      </c>
      <c r="AC223" s="3" t="s">
        <v>123</v>
      </c>
      <c r="AD223" s="3" t="s">
        <v>7465</v>
      </c>
      <c r="AE223" s="3" t="s">
        <v>121</v>
      </c>
      <c r="AF223" s="3" t="s">
        <v>7466</v>
      </c>
      <c r="AG223" s="3" t="s">
        <v>7464</v>
      </c>
      <c r="AH223" s="3" t="s">
        <v>183</v>
      </c>
      <c r="AI223" s="3" t="s">
        <v>126</v>
      </c>
      <c r="AJ223" s="3" t="s">
        <v>7467</v>
      </c>
      <c r="AK223" s="3" t="s">
        <v>185</v>
      </c>
      <c r="AL223" s="3" t="s">
        <v>130</v>
      </c>
      <c r="AM223" s="3" t="s">
        <v>226</v>
      </c>
      <c r="AN223" s="3" t="s">
        <v>130</v>
      </c>
      <c r="AO223" s="3" t="s">
        <v>186</v>
      </c>
      <c r="AP223" s="3" t="s">
        <v>130</v>
      </c>
      <c r="AQ223" s="3" t="s">
        <v>1141</v>
      </c>
      <c r="AR223" s="3" t="s">
        <v>130</v>
      </c>
      <c r="AS223" s="3" t="s">
        <v>7468</v>
      </c>
      <c r="AT223" s="3" t="s">
        <v>130</v>
      </c>
      <c r="AU223" s="3" t="s">
        <v>434</v>
      </c>
      <c r="AV223" s="3" t="s">
        <v>130</v>
      </c>
      <c r="AW223" s="3" t="s">
        <v>7469</v>
      </c>
      <c r="AX223" s="3" t="s">
        <v>130</v>
      </c>
      <c r="AY223" s="3" t="s">
        <v>7470</v>
      </c>
      <c r="AZ223" s="3" t="s">
        <v>130</v>
      </c>
      <c r="BA223" s="3" t="s">
        <v>7471</v>
      </c>
      <c r="BB223" s="3" t="s">
        <v>137</v>
      </c>
      <c r="BC223" s="3" t="s">
        <v>7472</v>
      </c>
      <c r="BD223" s="3" t="s">
        <v>130</v>
      </c>
      <c r="BE223" s="3" t="s">
        <v>3570</v>
      </c>
      <c r="BF223" s="3" t="s">
        <v>137</v>
      </c>
      <c r="BG223" s="3" t="s">
        <v>1026</v>
      </c>
      <c r="BH223" s="3" t="s">
        <v>130</v>
      </c>
      <c r="BI223" s="3" t="s">
        <v>7473</v>
      </c>
      <c r="BJ223" s="3" t="s">
        <v>130</v>
      </c>
      <c r="BK223" s="3" t="s">
        <v>7474</v>
      </c>
      <c r="BL223" s="3" t="s">
        <v>130</v>
      </c>
      <c r="BM223" s="3" t="s">
        <v>7475</v>
      </c>
      <c r="BN223" s="3" t="s">
        <v>130</v>
      </c>
      <c r="BO223" s="3" t="s">
        <v>5642</v>
      </c>
      <c r="BP223" s="3" t="s">
        <v>130</v>
      </c>
      <c r="BQ223" s="3" t="s">
        <v>7476</v>
      </c>
      <c r="BR223" s="3" t="s">
        <v>137</v>
      </c>
      <c r="BS223" s="3" t="s">
        <v>7477</v>
      </c>
      <c r="BT223" s="3" t="s">
        <v>130</v>
      </c>
      <c r="BU223" s="3" t="s">
        <v>7478</v>
      </c>
      <c r="BV223" s="3" t="s">
        <v>130</v>
      </c>
      <c r="BW223" s="3" t="s">
        <v>7479</v>
      </c>
      <c r="BX223" s="3" t="s">
        <v>130</v>
      </c>
      <c r="BY223" s="3" t="s">
        <v>7480</v>
      </c>
      <c r="BZ223" s="3" t="s">
        <v>130</v>
      </c>
      <c r="CA223" s="3" t="s">
        <v>7481</v>
      </c>
      <c r="CB223" s="3" t="s">
        <v>130</v>
      </c>
      <c r="CC223" s="3" t="s">
        <v>7482</v>
      </c>
      <c r="CD223" s="3" t="s">
        <v>137</v>
      </c>
      <c r="CE223" s="3" t="s">
        <v>3690</v>
      </c>
      <c r="CF223" s="3" t="s">
        <v>137</v>
      </c>
      <c r="CG223" s="3" t="s">
        <v>2217</v>
      </c>
      <c r="CH223" s="3" t="s">
        <v>130</v>
      </c>
      <c r="CI223" s="3" t="s">
        <v>1851</v>
      </c>
      <c r="CJ223" s="3" t="s">
        <v>130</v>
      </c>
      <c r="CK223" s="3" t="s">
        <v>7483</v>
      </c>
      <c r="CL223" s="3" t="s">
        <v>137</v>
      </c>
      <c r="CM223" s="3" t="s">
        <v>7484</v>
      </c>
      <c r="CN223" s="3" t="s">
        <v>137</v>
      </c>
      <c r="CO223" s="3" t="s">
        <v>7485</v>
      </c>
      <c r="CP223" s="3" t="s">
        <v>137</v>
      </c>
      <c r="CQ223" s="3" t="s">
        <v>7486</v>
      </c>
      <c r="CR223" s="3" t="s">
        <v>130</v>
      </c>
      <c r="CS223" s="3" t="s">
        <v>3881</v>
      </c>
      <c r="CT223" s="3" t="s">
        <v>130</v>
      </c>
      <c r="CU223" s="3" t="s">
        <v>7487</v>
      </c>
      <c r="CV223" s="3" t="s">
        <v>130</v>
      </c>
      <c r="CW223" s="3" t="s">
        <v>106</v>
      </c>
      <c r="CX223" s="3" t="s">
        <v>106</v>
      </c>
      <c r="CY223" s="3" t="s">
        <v>163</v>
      </c>
      <c r="CZ223" s="3" t="s">
        <v>164</v>
      </c>
    </row>
    <row r="224" spans="1:104" x14ac:dyDescent="0.25">
      <c r="A224" s="3" t="s">
        <v>7488</v>
      </c>
      <c r="B224" s="3" t="s">
        <v>7489</v>
      </c>
      <c r="C224" s="3" t="s">
        <v>101</v>
      </c>
      <c r="D224" s="3" t="s">
        <v>7490</v>
      </c>
      <c r="E224" s="3" t="s">
        <v>7491</v>
      </c>
      <c r="F224" s="3" t="s">
        <v>7488</v>
      </c>
      <c r="G224" s="3" t="s">
        <v>7492</v>
      </c>
      <c r="H224" s="3" t="s">
        <v>462</v>
      </c>
      <c r="I224" s="3" t="s">
        <v>106</v>
      </c>
      <c r="J224" s="3" t="s">
        <v>2375</v>
      </c>
      <c r="K224" s="3" t="s">
        <v>7493</v>
      </c>
      <c r="L224" s="3" t="s">
        <v>109</v>
      </c>
      <c r="M224" s="3" t="s">
        <v>7494</v>
      </c>
      <c r="N224" s="3" t="s">
        <v>7495</v>
      </c>
      <c r="O224" s="3" t="s">
        <v>7496</v>
      </c>
      <c r="P224" s="3" t="s">
        <v>113</v>
      </c>
      <c r="Q224" s="3" t="s">
        <v>113</v>
      </c>
      <c r="R224" s="3" t="s">
        <v>114</v>
      </c>
      <c r="S224" s="3" t="s">
        <v>1577</v>
      </c>
      <c r="T224" s="3" t="s">
        <v>1578</v>
      </c>
      <c r="U224" s="3" t="s">
        <v>7497</v>
      </c>
      <c r="V224" s="3" t="s">
        <v>7497</v>
      </c>
      <c r="W224" s="3" t="s">
        <v>118</v>
      </c>
      <c r="X224" s="3" t="s">
        <v>118</v>
      </c>
      <c r="Y224" s="3" t="s">
        <v>3637</v>
      </c>
      <c r="Z224" s="3" t="s">
        <v>120</v>
      </c>
      <c r="AA224" s="3" t="s">
        <v>222</v>
      </c>
      <c r="AB224" s="3" t="s">
        <v>109</v>
      </c>
      <c r="AC224" s="3" t="s">
        <v>123</v>
      </c>
      <c r="AD224" s="3" t="s">
        <v>7498</v>
      </c>
      <c r="AE224" s="3" t="s">
        <v>121</v>
      </c>
      <c r="AF224" s="3" t="s">
        <v>7499</v>
      </c>
      <c r="AG224" s="3" t="s">
        <v>7497</v>
      </c>
      <c r="AH224" s="3" t="s">
        <v>127</v>
      </c>
      <c r="AI224" s="3" t="s">
        <v>264</v>
      </c>
      <c r="AJ224" s="3" t="s">
        <v>7500</v>
      </c>
      <c r="AK224" s="3" t="s">
        <v>7501</v>
      </c>
      <c r="AL224" s="3" t="s">
        <v>137</v>
      </c>
      <c r="AM224" s="3" t="s">
        <v>7502</v>
      </c>
      <c r="AN224" s="3" t="s">
        <v>137</v>
      </c>
      <c r="AO224" s="3" t="s">
        <v>7503</v>
      </c>
      <c r="AP224" s="3" t="s">
        <v>130</v>
      </c>
      <c r="AQ224" s="3" t="s">
        <v>7504</v>
      </c>
      <c r="AR224" s="3" t="s">
        <v>137</v>
      </c>
      <c r="AS224" s="3" t="s">
        <v>7505</v>
      </c>
      <c r="AT224" s="3" t="s">
        <v>130</v>
      </c>
      <c r="AU224" s="3" t="s">
        <v>186</v>
      </c>
      <c r="AV224" s="3" t="s">
        <v>130</v>
      </c>
      <c r="AW224" s="3" t="s">
        <v>3606</v>
      </c>
      <c r="AX224" s="3" t="s">
        <v>130</v>
      </c>
      <c r="AY224" s="3" t="s">
        <v>7506</v>
      </c>
      <c r="AZ224" s="3" t="s">
        <v>130</v>
      </c>
      <c r="BA224" s="3" t="s">
        <v>7507</v>
      </c>
      <c r="BB224" s="3" t="s">
        <v>130</v>
      </c>
      <c r="BC224" s="3" t="s">
        <v>3396</v>
      </c>
      <c r="BD224" s="3" t="s">
        <v>137</v>
      </c>
      <c r="BE224" s="3" t="s">
        <v>1262</v>
      </c>
      <c r="BF224" s="3" t="s">
        <v>130</v>
      </c>
      <c r="BG224" s="3" t="s">
        <v>7508</v>
      </c>
      <c r="BH224" s="3" t="s">
        <v>137</v>
      </c>
      <c r="BI224" s="3" t="s">
        <v>7509</v>
      </c>
      <c r="BJ224" s="3" t="s">
        <v>130</v>
      </c>
      <c r="BK224" s="3" t="s">
        <v>7510</v>
      </c>
      <c r="BL224" s="3" t="s">
        <v>137</v>
      </c>
      <c r="BM224" s="3" t="s">
        <v>7511</v>
      </c>
      <c r="BN224" s="3" t="s">
        <v>130</v>
      </c>
      <c r="BO224" s="3" t="s">
        <v>7512</v>
      </c>
      <c r="BP224" s="3" t="s">
        <v>137</v>
      </c>
      <c r="BQ224" s="3" t="s">
        <v>7513</v>
      </c>
      <c r="BR224" s="3" t="s">
        <v>137</v>
      </c>
      <c r="BS224" s="3" t="s">
        <v>7514</v>
      </c>
      <c r="BT224" s="3" t="s">
        <v>137</v>
      </c>
      <c r="BU224" s="3" t="s">
        <v>7515</v>
      </c>
      <c r="BV224" s="3" t="s">
        <v>130</v>
      </c>
      <c r="BW224" s="3" t="s">
        <v>7516</v>
      </c>
      <c r="BX224" s="3" t="s">
        <v>130</v>
      </c>
      <c r="BY224" s="3" t="s">
        <v>7517</v>
      </c>
      <c r="BZ224" s="3" t="s">
        <v>137</v>
      </c>
      <c r="CA224" s="3" t="s">
        <v>7518</v>
      </c>
      <c r="CB224" s="3" t="s">
        <v>130</v>
      </c>
      <c r="CC224" s="3" t="s">
        <v>1850</v>
      </c>
      <c r="CD224" s="3" t="s">
        <v>130</v>
      </c>
      <c r="CE224" s="3" t="s">
        <v>493</v>
      </c>
      <c r="CF224" s="3" t="s">
        <v>137</v>
      </c>
      <c r="CG224" s="3" t="s">
        <v>7519</v>
      </c>
      <c r="CH224" s="3" t="s">
        <v>130</v>
      </c>
      <c r="CI224" s="3" t="s">
        <v>695</v>
      </c>
      <c r="CJ224" s="3" t="s">
        <v>130</v>
      </c>
      <c r="CK224" s="3" t="s">
        <v>7520</v>
      </c>
      <c r="CL224" s="3" t="s">
        <v>137</v>
      </c>
      <c r="CM224" s="3" t="s">
        <v>7521</v>
      </c>
      <c r="CN224" s="3" t="s">
        <v>137</v>
      </c>
      <c r="CO224" s="3" t="s">
        <v>7522</v>
      </c>
      <c r="CP224" s="3" t="s">
        <v>137</v>
      </c>
      <c r="CQ224" s="3" t="s">
        <v>7523</v>
      </c>
      <c r="CR224" s="3" t="s">
        <v>137</v>
      </c>
      <c r="CS224" s="3" t="s">
        <v>7524</v>
      </c>
      <c r="CT224" s="3" t="s">
        <v>137</v>
      </c>
      <c r="CU224" s="3" t="s">
        <v>7525</v>
      </c>
      <c r="CV224" s="3" t="s">
        <v>137</v>
      </c>
      <c r="CW224" s="3" t="s">
        <v>163</v>
      </c>
      <c r="CX224" s="3" t="s">
        <v>163</v>
      </c>
      <c r="CY224" s="3" t="s">
        <v>163</v>
      </c>
      <c r="CZ224" s="3" t="s">
        <v>7526</v>
      </c>
    </row>
    <row r="225" spans="1:104" x14ac:dyDescent="0.25">
      <c r="A225" s="3" t="s">
        <v>7488</v>
      </c>
      <c r="B225" s="3" t="s">
        <v>7527</v>
      </c>
      <c r="C225" s="3" t="s">
        <v>101</v>
      </c>
      <c r="D225" s="3" t="s">
        <v>7528</v>
      </c>
      <c r="E225" s="3" t="s">
        <v>7491</v>
      </c>
      <c r="F225" s="3" t="s">
        <v>7488</v>
      </c>
      <c r="G225" s="3" t="s">
        <v>7492</v>
      </c>
      <c r="H225" s="3" t="s">
        <v>462</v>
      </c>
      <c r="I225" s="3" t="s">
        <v>106</v>
      </c>
      <c r="J225" s="3" t="s">
        <v>3347</v>
      </c>
      <c r="K225" s="3" t="s">
        <v>7529</v>
      </c>
      <c r="L225" s="3" t="s">
        <v>109</v>
      </c>
      <c r="M225" s="3" t="s">
        <v>7530</v>
      </c>
      <c r="N225" s="3" t="s">
        <v>7531</v>
      </c>
      <c r="O225" s="3" t="s">
        <v>7532</v>
      </c>
      <c r="P225" s="3" t="s">
        <v>220</v>
      </c>
      <c r="Q225" s="3" t="s">
        <v>113</v>
      </c>
      <c r="R225" s="3" t="s">
        <v>114</v>
      </c>
      <c r="S225" s="3" t="s">
        <v>1577</v>
      </c>
      <c r="T225" s="3" t="s">
        <v>1578</v>
      </c>
      <c r="U225" s="3" t="s">
        <v>7533</v>
      </c>
      <c r="V225" s="3" t="s">
        <v>7533</v>
      </c>
      <c r="W225" s="3" t="s">
        <v>118</v>
      </c>
      <c r="X225" s="3" t="s">
        <v>118</v>
      </c>
      <c r="Y225" s="3" t="s">
        <v>3637</v>
      </c>
      <c r="Z225" s="3" t="s">
        <v>120</v>
      </c>
      <c r="AA225" s="3" t="s">
        <v>5399</v>
      </c>
      <c r="AB225" s="3" t="s">
        <v>109</v>
      </c>
      <c r="AC225" s="3" t="s">
        <v>123</v>
      </c>
      <c r="AD225" s="3" t="s">
        <v>7534</v>
      </c>
      <c r="AE225" s="3" t="s">
        <v>121</v>
      </c>
      <c r="AF225" s="3" t="s">
        <v>7535</v>
      </c>
      <c r="AG225" s="3" t="s">
        <v>7533</v>
      </c>
      <c r="AH225" s="3" t="s">
        <v>183</v>
      </c>
      <c r="AI225" s="3" t="s">
        <v>126</v>
      </c>
      <c r="AJ225" s="3" t="s">
        <v>7536</v>
      </c>
      <c r="AK225" s="3" t="s">
        <v>7537</v>
      </c>
      <c r="AL225" s="3" t="s">
        <v>137</v>
      </c>
      <c r="AM225" s="3" t="s">
        <v>485</v>
      </c>
      <c r="AN225" s="3" t="s">
        <v>137</v>
      </c>
      <c r="AO225" s="3" t="s">
        <v>1698</v>
      </c>
      <c r="AP225" s="3" t="s">
        <v>130</v>
      </c>
      <c r="AQ225" s="3" t="s">
        <v>7538</v>
      </c>
      <c r="AR225" s="3" t="s">
        <v>137</v>
      </c>
      <c r="AS225" s="3" t="s">
        <v>7539</v>
      </c>
      <c r="AT225" s="3" t="s">
        <v>130</v>
      </c>
      <c r="AU225" s="3" t="s">
        <v>1916</v>
      </c>
      <c r="AV225" s="3" t="s">
        <v>137</v>
      </c>
      <c r="AW225" s="3" t="s">
        <v>7540</v>
      </c>
      <c r="AX225" s="3" t="s">
        <v>130</v>
      </c>
      <c r="AY225" s="3" t="s">
        <v>7541</v>
      </c>
      <c r="AZ225" s="3" t="s">
        <v>130</v>
      </c>
      <c r="BA225" s="3" t="s">
        <v>7542</v>
      </c>
      <c r="BB225" s="3" t="s">
        <v>130</v>
      </c>
      <c r="BC225" s="3" t="s">
        <v>7543</v>
      </c>
      <c r="BD225" s="3" t="s">
        <v>137</v>
      </c>
      <c r="BE225" s="3" t="s">
        <v>7544</v>
      </c>
      <c r="BF225" s="3" t="s">
        <v>137</v>
      </c>
      <c r="BG225" s="3" t="s">
        <v>7545</v>
      </c>
      <c r="BH225" s="3" t="s">
        <v>137</v>
      </c>
      <c r="BI225" s="3" t="s">
        <v>7546</v>
      </c>
      <c r="BJ225" s="3" t="s">
        <v>137</v>
      </c>
      <c r="BK225" s="3" t="s">
        <v>7547</v>
      </c>
      <c r="BL225" s="3" t="s">
        <v>137</v>
      </c>
      <c r="BM225" s="3" t="s">
        <v>109</v>
      </c>
      <c r="BN225" s="3" t="s">
        <v>109</v>
      </c>
      <c r="BO225" s="3" t="s">
        <v>7548</v>
      </c>
      <c r="BP225" s="3" t="s">
        <v>137</v>
      </c>
      <c r="BQ225" s="3" t="s">
        <v>7549</v>
      </c>
      <c r="BR225" s="3" t="s">
        <v>137</v>
      </c>
      <c r="BS225" s="3" t="s">
        <v>7550</v>
      </c>
      <c r="BT225" s="3" t="s">
        <v>137</v>
      </c>
      <c r="BU225" s="3" t="s">
        <v>7551</v>
      </c>
      <c r="BV225" s="3" t="s">
        <v>130</v>
      </c>
      <c r="BW225" s="3" t="s">
        <v>7552</v>
      </c>
      <c r="BX225" s="3" t="s">
        <v>137</v>
      </c>
      <c r="BY225" s="3" t="s">
        <v>7553</v>
      </c>
      <c r="BZ225" s="3" t="s">
        <v>137</v>
      </c>
      <c r="CA225" s="3" t="s">
        <v>7554</v>
      </c>
      <c r="CB225" s="3" t="s">
        <v>137</v>
      </c>
      <c r="CC225" s="3" t="s">
        <v>204</v>
      </c>
      <c r="CD225" s="3" t="s">
        <v>137</v>
      </c>
      <c r="CE225" s="3" t="s">
        <v>451</v>
      </c>
      <c r="CF225" s="3" t="s">
        <v>137</v>
      </c>
      <c r="CG225" s="3" t="s">
        <v>5948</v>
      </c>
      <c r="CH225" s="3" t="s">
        <v>130</v>
      </c>
      <c r="CI225" s="3" t="s">
        <v>7555</v>
      </c>
      <c r="CJ225" s="3" t="s">
        <v>137</v>
      </c>
      <c r="CK225" s="3" t="s">
        <v>7556</v>
      </c>
      <c r="CL225" s="3" t="s">
        <v>137</v>
      </c>
      <c r="CM225" s="3" t="s">
        <v>7557</v>
      </c>
      <c r="CN225" s="3" t="s">
        <v>137</v>
      </c>
      <c r="CO225" s="3" t="s">
        <v>7558</v>
      </c>
      <c r="CP225" s="3" t="s">
        <v>137</v>
      </c>
      <c r="CQ225" s="3" t="s">
        <v>7559</v>
      </c>
      <c r="CR225" s="3" t="s">
        <v>137</v>
      </c>
      <c r="CS225" s="3" t="s">
        <v>739</v>
      </c>
      <c r="CT225" s="3" t="s">
        <v>137</v>
      </c>
      <c r="CU225" s="3" t="s">
        <v>7560</v>
      </c>
      <c r="CV225" s="3" t="s">
        <v>137</v>
      </c>
      <c r="CW225" s="3" t="s">
        <v>163</v>
      </c>
      <c r="CX225" s="3" t="s">
        <v>163</v>
      </c>
      <c r="CY225" s="3" t="s">
        <v>163</v>
      </c>
      <c r="CZ225" s="3" t="s">
        <v>7526</v>
      </c>
    </row>
    <row r="226" spans="1:104" x14ac:dyDescent="0.25">
      <c r="A226" s="3" t="s">
        <v>7488</v>
      </c>
      <c r="B226" s="3" t="s">
        <v>7561</v>
      </c>
      <c r="C226" s="3" t="s">
        <v>101</v>
      </c>
      <c r="D226" s="3" t="s">
        <v>7562</v>
      </c>
      <c r="E226" s="3" t="s">
        <v>7491</v>
      </c>
      <c r="F226" s="3" t="s">
        <v>7488</v>
      </c>
      <c r="G226" s="3" t="s">
        <v>7492</v>
      </c>
      <c r="H226" s="3" t="s">
        <v>418</v>
      </c>
      <c r="I226" s="3" t="s">
        <v>106</v>
      </c>
      <c r="J226" s="3" t="s">
        <v>7136</v>
      </c>
      <c r="K226" s="3" t="s">
        <v>7563</v>
      </c>
      <c r="L226" s="3" t="s">
        <v>109</v>
      </c>
      <c r="M226" s="3" t="s">
        <v>7564</v>
      </c>
      <c r="N226" s="3" t="s">
        <v>7565</v>
      </c>
      <c r="O226" s="3" t="s">
        <v>7566</v>
      </c>
      <c r="P226" s="3" t="s">
        <v>220</v>
      </c>
      <c r="Q226" s="3" t="s">
        <v>113</v>
      </c>
      <c r="R226" s="3" t="s">
        <v>114</v>
      </c>
      <c r="S226" s="3" t="s">
        <v>1577</v>
      </c>
      <c r="T226" s="3" t="s">
        <v>1578</v>
      </c>
      <c r="U226" s="3" t="s">
        <v>7567</v>
      </c>
      <c r="V226" s="3" t="s">
        <v>7567</v>
      </c>
      <c r="W226" s="3" t="s">
        <v>118</v>
      </c>
      <c r="X226" s="3" t="s">
        <v>118</v>
      </c>
      <c r="Y226" s="3" t="s">
        <v>3637</v>
      </c>
      <c r="Z226" s="3" t="s">
        <v>120</v>
      </c>
      <c r="AA226" s="3" t="s">
        <v>558</v>
      </c>
      <c r="AB226" s="3" t="s">
        <v>109</v>
      </c>
      <c r="AC226" s="3" t="s">
        <v>123</v>
      </c>
      <c r="AD226" s="3" t="s">
        <v>7568</v>
      </c>
      <c r="AE226" s="3" t="s">
        <v>121</v>
      </c>
      <c r="AF226" s="3" t="s">
        <v>7569</v>
      </c>
      <c r="AG226" s="3" t="s">
        <v>7567</v>
      </c>
      <c r="AH226" s="3" t="s">
        <v>264</v>
      </c>
      <c r="AI226" s="3" t="s">
        <v>127</v>
      </c>
      <c r="AJ226" s="3" t="s">
        <v>7570</v>
      </c>
      <c r="AK226" s="3" t="s">
        <v>7571</v>
      </c>
      <c r="AL226" s="3" t="s">
        <v>137</v>
      </c>
      <c r="AM226" s="3" t="s">
        <v>269</v>
      </c>
      <c r="AN226" s="3" t="s">
        <v>137</v>
      </c>
      <c r="AO226" s="3" t="s">
        <v>129</v>
      </c>
      <c r="AP226" s="3" t="s">
        <v>137</v>
      </c>
      <c r="AQ226" s="3" t="s">
        <v>3125</v>
      </c>
      <c r="AR226" s="3" t="s">
        <v>137</v>
      </c>
      <c r="AS226" s="3" t="s">
        <v>7572</v>
      </c>
      <c r="AT226" s="3" t="s">
        <v>137</v>
      </c>
      <c r="AU226" s="3" t="s">
        <v>907</v>
      </c>
      <c r="AV226" s="3" t="s">
        <v>137</v>
      </c>
      <c r="AW226" s="3" t="s">
        <v>3396</v>
      </c>
      <c r="AX226" s="3" t="s">
        <v>130</v>
      </c>
      <c r="AY226" s="3" t="s">
        <v>7573</v>
      </c>
      <c r="AZ226" s="3" t="s">
        <v>130</v>
      </c>
      <c r="BA226" s="3" t="s">
        <v>7574</v>
      </c>
      <c r="BB226" s="3" t="s">
        <v>137</v>
      </c>
      <c r="BC226" s="3" t="s">
        <v>7575</v>
      </c>
      <c r="BD226" s="3" t="s">
        <v>137</v>
      </c>
      <c r="BE226" s="3" t="s">
        <v>3190</v>
      </c>
      <c r="BF226" s="3" t="s">
        <v>137</v>
      </c>
      <c r="BG226" s="3" t="s">
        <v>7576</v>
      </c>
      <c r="BH226" s="3" t="s">
        <v>137</v>
      </c>
      <c r="BI226" s="3" t="s">
        <v>7577</v>
      </c>
      <c r="BJ226" s="3" t="s">
        <v>137</v>
      </c>
      <c r="BK226" s="3" t="s">
        <v>7578</v>
      </c>
      <c r="BL226" s="3" t="s">
        <v>137</v>
      </c>
      <c r="BM226" s="3" t="s">
        <v>109</v>
      </c>
      <c r="BN226" s="3" t="s">
        <v>109</v>
      </c>
      <c r="BO226" s="3" t="s">
        <v>7548</v>
      </c>
      <c r="BP226" s="3" t="s">
        <v>137</v>
      </c>
      <c r="BQ226" s="3" t="s">
        <v>7579</v>
      </c>
      <c r="BR226" s="3" t="s">
        <v>137</v>
      </c>
      <c r="BS226" s="3" t="s">
        <v>7580</v>
      </c>
      <c r="BT226" s="3" t="s">
        <v>137</v>
      </c>
      <c r="BU226" s="3" t="s">
        <v>7581</v>
      </c>
      <c r="BV226" s="3" t="s">
        <v>130</v>
      </c>
      <c r="BW226" s="3" t="s">
        <v>7582</v>
      </c>
      <c r="BX226" s="3" t="s">
        <v>137</v>
      </c>
      <c r="BY226" s="3" t="s">
        <v>7583</v>
      </c>
      <c r="BZ226" s="3" t="s">
        <v>137</v>
      </c>
      <c r="CA226" s="3" t="s">
        <v>7584</v>
      </c>
      <c r="CB226" s="3" t="s">
        <v>130</v>
      </c>
      <c r="CC226" s="3" t="s">
        <v>7585</v>
      </c>
      <c r="CD226" s="3" t="s">
        <v>137</v>
      </c>
      <c r="CE226" s="3" t="s">
        <v>451</v>
      </c>
      <c r="CF226" s="3" t="s">
        <v>137</v>
      </c>
      <c r="CG226" s="3" t="s">
        <v>7586</v>
      </c>
      <c r="CH226" s="3" t="s">
        <v>130</v>
      </c>
      <c r="CI226" s="3" t="s">
        <v>7587</v>
      </c>
      <c r="CJ226" s="3" t="s">
        <v>137</v>
      </c>
      <c r="CK226" s="3" t="s">
        <v>7588</v>
      </c>
      <c r="CL226" s="3" t="s">
        <v>137</v>
      </c>
      <c r="CM226" s="3" t="s">
        <v>7589</v>
      </c>
      <c r="CN226" s="3" t="s">
        <v>137</v>
      </c>
      <c r="CO226" s="3" t="s">
        <v>7590</v>
      </c>
      <c r="CP226" s="3" t="s">
        <v>137</v>
      </c>
      <c r="CQ226" s="3" t="s">
        <v>7591</v>
      </c>
      <c r="CR226" s="3" t="s">
        <v>137</v>
      </c>
      <c r="CS226" s="3" t="s">
        <v>7592</v>
      </c>
      <c r="CT226" s="3" t="s">
        <v>137</v>
      </c>
      <c r="CU226" s="3" t="s">
        <v>7593</v>
      </c>
      <c r="CV226" s="3" t="s">
        <v>137</v>
      </c>
      <c r="CW226" s="3" t="s">
        <v>163</v>
      </c>
      <c r="CX226" s="3" t="s">
        <v>163</v>
      </c>
      <c r="CY226" s="3" t="s">
        <v>163</v>
      </c>
      <c r="CZ226" s="3" t="s">
        <v>7526</v>
      </c>
    </row>
    <row r="227" spans="1:104" x14ac:dyDescent="0.25">
      <c r="A227" s="3" t="s">
        <v>7594</v>
      </c>
      <c r="B227" s="3" t="s">
        <v>7595</v>
      </c>
      <c r="C227" s="3" t="s">
        <v>101</v>
      </c>
      <c r="D227" s="3" t="s">
        <v>7596</v>
      </c>
      <c r="E227" s="3" t="s">
        <v>7597</v>
      </c>
      <c r="F227" s="3" t="s">
        <v>7594</v>
      </c>
      <c r="G227" s="3" t="s">
        <v>7598</v>
      </c>
      <c r="H227" s="3" t="s">
        <v>253</v>
      </c>
      <c r="I227" s="3" t="s">
        <v>106</v>
      </c>
      <c r="J227" s="3" t="s">
        <v>7599</v>
      </c>
      <c r="K227" s="3" t="s">
        <v>7600</v>
      </c>
      <c r="L227" s="3" t="s">
        <v>109</v>
      </c>
      <c r="M227" s="3" t="s">
        <v>7601</v>
      </c>
      <c r="N227" s="3" t="s">
        <v>7602</v>
      </c>
      <c r="O227" s="3" t="s">
        <v>7603</v>
      </c>
      <c r="P227" s="3" t="s">
        <v>113</v>
      </c>
      <c r="Q227" s="3" t="s">
        <v>113</v>
      </c>
      <c r="R227" s="3" t="s">
        <v>114</v>
      </c>
      <c r="S227" s="3" t="s">
        <v>176</v>
      </c>
      <c r="T227" s="3" t="s">
        <v>177</v>
      </c>
      <c r="U227" s="3" t="s">
        <v>7604</v>
      </c>
      <c r="V227" s="3" t="s">
        <v>7604</v>
      </c>
      <c r="W227" s="3" t="s">
        <v>118</v>
      </c>
      <c r="X227" s="3" t="s">
        <v>118</v>
      </c>
      <c r="Y227" s="3" t="s">
        <v>7605</v>
      </c>
      <c r="Z227" s="3" t="s">
        <v>260</v>
      </c>
      <c r="AA227" s="3" t="s">
        <v>261</v>
      </c>
      <c r="AB227" s="3" t="s">
        <v>7606</v>
      </c>
      <c r="AC227" s="3" t="s">
        <v>123</v>
      </c>
      <c r="AD227" s="3" t="s">
        <v>7607</v>
      </c>
      <c r="AE227" s="3" t="s">
        <v>121</v>
      </c>
      <c r="AF227" s="3" t="s">
        <v>7608</v>
      </c>
      <c r="AG227" s="3" t="s">
        <v>7604</v>
      </c>
      <c r="AH227" s="3" t="s">
        <v>127</v>
      </c>
      <c r="AI227" s="3" t="s">
        <v>126</v>
      </c>
      <c r="AJ227" s="3" t="s">
        <v>7609</v>
      </c>
      <c r="AK227" s="3" t="s">
        <v>2837</v>
      </c>
      <c r="AL227" s="3" t="s">
        <v>130</v>
      </c>
      <c r="AM227" s="3" t="s">
        <v>131</v>
      </c>
      <c r="AN227" s="3" t="s">
        <v>130</v>
      </c>
      <c r="AO227" s="3" t="s">
        <v>2702</v>
      </c>
      <c r="AP227" s="3" t="s">
        <v>130</v>
      </c>
      <c r="AQ227" s="3" t="s">
        <v>2844</v>
      </c>
      <c r="AR227" s="3" t="s">
        <v>130</v>
      </c>
      <c r="AS227" s="3" t="s">
        <v>7610</v>
      </c>
      <c r="AT227" s="3" t="s">
        <v>130</v>
      </c>
      <c r="AU227" s="3" t="s">
        <v>715</v>
      </c>
      <c r="AV227" s="3" t="s">
        <v>130</v>
      </c>
      <c r="AW227" s="3" t="s">
        <v>7611</v>
      </c>
      <c r="AX227" s="3" t="s">
        <v>130</v>
      </c>
      <c r="AY227" s="3" t="s">
        <v>7612</v>
      </c>
      <c r="AZ227" s="3" t="s">
        <v>130</v>
      </c>
      <c r="BA227" s="3" t="s">
        <v>7613</v>
      </c>
      <c r="BB227" s="3" t="s">
        <v>130</v>
      </c>
      <c r="BC227" s="3" t="s">
        <v>3286</v>
      </c>
      <c r="BD227" s="3" t="s">
        <v>130</v>
      </c>
      <c r="BE227" s="3" t="s">
        <v>2423</v>
      </c>
      <c r="BF227" s="3" t="s">
        <v>130</v>
      </c>
      <c r="BG227" s="3" t="s">
        <v>3175</v>
      </c>
      <c r="BH227" s="3" t="s">
        <v>130</v>
      </c>
      <c r="BI227" s="3" t="s">
        <v>7614</v>
      </c>
      <c r="BJ227" s="3" t="s">
        <v>130</v>
      </c>
      <c r="BK227" s="3" t="s">
        <v>7615</v>
      </c>
      <c r="BL227" s="3" t="s">
        <v>130</v>
      </c>
      <c r="BM227" s="3" t="s">
        <v>7616</v>
      </c>
      <c r="BN227" s="3" t="s">
        <v>130</v>
      </c>
      <c r="BO227" s="3" t="s">
        <v>3367</v>
      </c>
      <c r="BP227" s="3" t="s">
        <v>130</v>
      </c>
      <c r="BQ227" s="3" t="s">
        <v>7617</v>
      </c>
      <c r="BR227" s="3" t="s">
        <v>130</v>
      </c>
      <c r="BS227" s="3" t="s">
        <v>7618</v>
      </c>
      <c r="BT227" s="3" t="s">
        <v>130</v>
      </c>
      <c r="BU227" s="3" t="s">
        <v>7619</v>
      </c>
      <c r="BV227" s="3" t="s">
        <v>130</v>
      </c>
      <c r="BW227" s="3" t="s">
        <v>7620</v>
      </c>
      <c r="BX227" s="3" t="s">
        <v>130</v>
      </c>
      <c r="BY227" s="3" t="s">
        <v>7621</v>
      </c>
      <c r="BZ227" s="3" t="s">
        <v>130</v>
      </c>
      <c r="CA227" s="3" t="s">
        <v>7622</v>
      </c>
      <c r="CB227" s="3" t="s">
        <v>130</v>
      </c>
      <c r="CC227" s="3" t="s">
        <v>204</v>
      </c>
      <c r="CD227" s="3" t="s">
        <v>137</v>
      </c>
      <c r="CE227" s="3" t="s">
        <v>965</v>
      </c>
      <c r="CF227" s="3" t="s">
        <v>130</v>
      </c>
      <c r="CG227" s="3" t="s">
        <v>452</v>
      </c>
      <c r="CH227" s="3" t="s">
        <v>130</v>
      </c>
      <c r="CI227" s="3" t="s">
        <v>7623</v>
      </c>
      <c r="CJ227" s="3" t="s">
        <v>130</v>
      </c>
      <c r="CK227" s="3" t="s">
        <v>7624</v>
      </c>
      <c r="CL227" s="3" t="s">
        <v>137</v>
      </c>
      <c r="CM227" s="3" t="s">
        <v>7625</v>
      </c>
      <c r="CN227" s="3" t="s">
        <v>137</v>
      </c>
      <c r="CO227" s="3" t="s">
        <v>7626</v>
      </c>
      <c r="CP227" s="3" t="s">
        <v>130</v>
      </c>
      <c r="CQ227" s="3" t="s">
        <v>7627</v>
      </c>
      <c r="CR227" s="3" t="s">
        <v>130</v>
      </c>
      <c r="CS227" s="3" t="s">
        <v>2456</v>
      </c>
      <c r="CT227" s="3" t="s">
        <v>130</v>
      </c>
      <c r="CU227" s="3" t="s">
        <v>4884</v>
      </c>
      <c r="CV227" s="3" t="s">
        <v>130</v>
      </c>
      <c r="CW227" s="3" t="s">
        <v>163</v>
      </c>
      <c r="CX227" s="3" t="s">
        <v>163</v>
      </c>
      <c r="CY227" s="3" t="s">
        <v>163</v>
      </c>
      <c r="CZ227" s="3" t="s">
        <v>7628</v>
      </c>
    </row>
    <row r="228" spans="1:104" x14ac:dyDescent="0.25">
      <c r="A228" s="3" t="s">
        <v>7594</v>
      </c>
      <c r="B228" s="3" t="s">
        <v>7629</v>
      </c>
      <c r="C228" s="3" t="s">
        <v>101</v>
      </c>
      <c r="D228" s="3" t="s">
        <v>7630</v>
      </c>
      <c r="E228" s="3" t="s">
        <v>7597</v>
      </c>
      <c r="F228" s="3" t="s">
        <v>7594</v>
      </c>
      <c r="G228" s="3" t="s">
        <v>7598</v>
      </c>
      <c r="H228" s="3" t="s">
        <v>105</v>
      </c>
      <c r="I228" s="3" t="s">
        <v>106</v>
      </c>
      <c r="J228" s="3" t="s">
        <v>7631</v>
      </c>
      <c r="K228" s="3" t="s">
        <v>7632</v>
      </c>
      <c r="L228" s="3" t="s">
        <v>109</v>
      </c>
      <c r="M228" s="3" t="s">
        <v>7633</v>
      </c>
      <c r="N228" s="3" t="s">
        <v>7634</v>
      </c>
      <c r="O228" s="3" t="s">
        <v>7635</v>
      </c>
      <c r="P228" s="3" t="s">
        <v>113</v>
      </c>
      <c r="Q228" s="3" t="s">
        <v>113</v>
      </c>
      <c r="R228" s="3" t="s">
        <v>114</v>
      </c>
      <c r="S228" s="3" t="s">
        <v>176</v>
      </c>
      <c r="T228" s="3" t="s">
        <v>177</v>
      </c>
      <c r="U228" s="3" t="s">
        <v>7636</v>
      </c>
      <c r="V228" s="3" t="s">
        <v>7636</v>
      </c>
      <c r="W228" s="3" t="s">
        <v>118</v>
      </c>
      <c r="X228" s="3" t="s">
        <v>118</v>
      </c>
      <c r="Y228" s="3" t="s">
        <v>7605</v>
      </c>
      <c r="Z228" s="3" t="s">
        <v>120</v>
      </c>
      <c r="AA228" s="3" t="s">
        <v>121</v>
      </c>
      <c r="AB228" s="3" t="s">
        <v>7606</v>
      </c>
      <c r="AC228" s="3" t="s">
        <v>123</v>
      </c>
      <c r="AD228" s="3" t="s">
        <v>7637</v>
      </c>
      <c r="AE228" s="3" t="s">
        <v>121</v>
      </c>
      <c r="AF228" s="3" t="s">
        <v>7638</v>
      </c>
      <c r="AG228" s="3" t="s">
        <v>7636</v>
      </c>
      <c r="AH228" s="3" t="s">
        <v>264</v>
      </c>
      <c r="AI228" s="3" t="s">
        <v>127</v>
      </c>
      <c r="AJ228" s="3" t="s">
        <v>7639</v>
      </c>
      <c r="AK228" s="3" t="s">
        <v>185</v>
      </c>
      <c r="AL228" s="3" t="s">
        <v>130</v>
      </c>
      <c r="AM228" s="3" t="s">
        <v>226</v>
      </c>
      <c r="AN228" s="3" t="s">
        <v>130</v>
      </c>
      <c r="AO228" s="3" t="s">
        <v>639</v>
      </c>
      <c r="AP228" s="3" t="s">
        <v>130</v>
      </c>
      <c r="AQ228" s="3" t="s">
        <v>2702</v>
      </c>
      <c r="AR228" s="3" t="s">
        <v>130</v>
      </c>
      <c r="AS228" s="3" t="s">
        <v>7640</v>
      </c>
      <c r="AT228" s="3" t="s">
        <v>130</v>
      </c>
      <c r="AU228" s="3" t="s">
        <v>439</v>
      </c>
      <c r="AV228" s="3" t="s">
        <v>130</v>
      </c>
      <c r="AW228" s="3" t="s">
        <v>5537</v>
      </c>
      <c r="AX228" s="3" t="s">
        <v>130</v>
      </c>
      <c r="AY228" s="3" t="s">
        <v>7641</v>
      </c>
      <c r="AZ228" s="3" t="s">
        <v>130</v>
      </c>
      <c r="BA228" s="3" t="s">
        <v>7642</v>
      </c>
      <c r="BB228" s="3" t="s">
        <v>130</v>
      </c>
      <c r="BC228" s="3" t="s">
        <v>7643</v>
      </c>
      <c r="BD228" s="3" t="s">
        <v>130</v>
      </c>
      <c r="BE228" s="3" t="s">
        <v>6662</v>
      </c>
      <c r="BF228" s="3" t="s">
        <v>130</v>
      </c>
      <c r="BG228" s="3" t="s">
        <v>7644</v>
      </c>
      <c r="BH228" s="3" t="s">
        <v>130</v>
      </c>
      <c r="BI228" s="3" t="s">
        <v>7645</v>
      </c>
      <c r="BJ228" s="3" t="s">
        <v>130</v>
      </c>
      <c r="BK228" s="3" t="s">
        <v>7646</v>
      </c>
      <c r="BL228" s="3" t="s">
        <v>130</v>
      </c>
      <c r="BM228" s="3" t="s">
        <v>7647</v>
      </c>
      <c r="BN228" s="3" t="s">
        <v>130</v>
      </c>
      <c r="BO228" s="3" t="s">
        <v>2612</v>
      </c>
      <c r="BP228" s="3" t="s">
        <v>130</v>
      </c>
      <c r="BQ228" s="3" t="s">
        <v>7648</v>
      </c>
      <c r="BR228" s="3" t="s">
        <v>130</v>
      </c>
      <c r="BS228" s="3" t="s">
        <v>7649</v>
      </c>
      <c r="BT228" s="3" t="s">
        <v>130</v>
      </c>
      <c r="BU228" s="3" t="s">
        <v>7650</v>
      </c>
      <c r="BV228" s="3" t="s">
        <v>130</v>
      </c>
      <c r="BW228" s="3" t="s">
        <v>7651</v>
      </c>
      <c r="BX228" s="3" t="s">
        <v>130</v>
      </c>
      <c r="BY228" s="3" t="s">
        <v>7652</v>
      </c>
      <c r="BZ228" s="3" t="s">
        <v>130</v>
      </c>
      <c r="CA228" s="3" t="s">
        <v>7653</v>
      </c>
      <c r="CB228" s="3" t="s">
        <v>130</v>
      </c>
      <c r="CC228" s="3" t="s">
        <v>204</v>
      </c>
      <c r="CD228" s="3" t="s">
        <v>137</v>
      </c>
      <c r="CE228" s="3" t="s">
        <v>7654</v>
      </c>
      <c r="CF228" s="3" t="s">
        <v>130</v>
      </c>
      <c r="CG228" s="3" t="s">
        <v>2687</v>
      </c>
      <c r="CH228" s="3" t="s">
        <v>130</v>
      </c>
      <c r="CI228" s="3" t="s">
        <v>7655</v>
      </c>
      <c r="CJ228" s="3" t="s">
        <v>130</v>
      </c>
      <c r="CK228" s="3" t="s">
        <v>7656</v>
      </c>
      <c r="CL228" s="3" t="s">
        <v>137</v>
      </c>
      <c r="CM228" s="3" t="s">
        <v>7657</v>
      </c>
      <c r="CN228" s="3" t="s">
        <v>137</v>
      </c>
      <c r="CO228" s="3" t="s">
        <v>7658</v>
      </c>
      <c r="CP228" s="3" t="s">
        <v>130</v>
      </c>
      <c r="CQ228" s="3" t="s">
        <v>7659</v>
      </c>
      <c r="CR228" s="3" t="s">
        <v>130</v>
      </c>
      <c r="CS228" s="3" t="s">
        <v>1471</v>
      </c>
      <c r="CT228" s="3" t="s">
        <v>130</v>
      </c>
      <c r="CU228" s="3" t="s">
        <v>7660</v>
      </c>
      <c r="CV228" s="3" t="s">
        <v>130</v>
      </c>
      <c r="CW228" s="3" t="s">
        <v>163</v>
      </c>
      <c r="CX228" s="3" t="s">
        <v>163</v>
      </c>
      <c r="CY228" s="3" t="s">
        <v>163</v>
      </c>
      <c r="CZ228" s="3" t="s">
        <v>7628</v>
      </c>
    </row>
    <row r="229" spans="1:104" x14ac:dyDescent="0.25">
      <c r="A229" s="3" t="s">
        <v>7661</v>
      </c>
      <c r="B229" s="3" t="s">
        <v>7662</v>
      </c>
      <c r="C229" s="3" t="s">
        <v>101</v>
      </c>
      <c r="D229" s="3" t="s">
        <v>7663</v>
      </c>
      <c r="E229" s="3" t="s">
        <v>7664</v>
      </c>
      <c r="F229" s="3" t="s">
        <v>7661</v>
      </c>
      <c r="G229" s="3" t="s">
        <v>7665</v>
      </c>
      <c r="H229" s="3" t="s">
        <v>418</v>
      </c>
      <c r="I229" s="3" t="s">
        <v>163</v>
      </c>
      <c r="J229" s="3" t="s">
        <v>2310</v>
      </c>
      <c r="K229" s="3" t="s">
        <v>7666</v>
      </c>
      <c r="L229" s="3" t="s">
        <v>109</v>
      </c>
      <c r="M229" s="3" t="s">
        <v>7667</v>
      </c>
      <c r="N229" s="3" t="s">
        <v>7668</v>
      </c>
      <c r="O229" s="3" t="s">
        <v>7669</v>
      </c>
      <c r="P229" s="3" t="s">
        <v>113</v>
      </c>
      <c r="Q229" s="3" t="s">
        <v>113</v>
      </c>
      <c r="R229" s="3" t="s">
        <v>114</v>
      </c>
      <c r="S229" s="3" t="s">
        <v>343</v>
      </c>
      <c r="T229" s="3" t="s">
        <v>106</v>
      </c>
      <c r="U229" s="3" t="s">
        <v>7670</v>
      </c>
      <c r="V229" s="3" t="s">
        <v>7670</v>
      </c>
      <c r="W229" s="3" t="s">
        <v>118</v>
      </c>
      <c r="X229" s="3" t="s">
        <v>118</v>
      </c>
      <c r="Y229" s="3" t="s">
        <v>7671</v>
      </c>
      <c r="Z229" s="3" t="s">
        <v>120</v>
      </c>
      <c r="AA229" s="3" t="s">
        <v>982</v>
      </c>
      <c r="AB229" s="3" t="s">
        <v>109</v>
      </c>
      <c r="AC229" s="3" t="s">
        <v>123</v>
      </c>
      <c r="AD229" s="3" t="s">
        <v>7672</v>
      </c>
      <c r="AE229" s="3" t="s">
        <v>121</v>
      </c>
      <c r="AF229" s="3" t="s">
        <v>7673</v>
      </c>
      <c r="AG229" s="3" t="s">
        <v>7670</v>
      </c>
      <c r="AH229" s="3" t="s">
        <v>126</v>
      </c>
      <c r="AI229" s="3" t="s">
        <v>183</v>
      </c>
      <c r="AJ229" s="3" t="s">
        <v>7674</v>
      </c>
      <c r="AK229" s="3" t="s">
        <v>7675</v>
      </c>
      <c r="AL229" s="3" t="s">
        <v>137</v>
      </c>
      <c r="AM229" s="3" t="s">
        <v>3523</v>
      </c>
      <c r="AN229" s="3" t="s">
        <v>137</v>
      </c>
      <c r="AO229" s="3" t="s">
        <v>7676</v>
      </c>
      <c r="AP229" s="3" t="s">
        <v>130</v>
      </c>
      <c r="AQ229" s="3" t="s">
        <v>4516</v>
      </c>
      <c r="AR229" s="3" t="s">
        <v>137</v>
      </c>
      <c r="AS229" s="3" t="s">
        <v>7677</v>
      </c>
      <c r="AT229" s="3" t="s">
        <v>130</v>
      </c>
      <c r="AU229" s="3" t="s">
        <v>7678</v>
      </c>
      <c r="AV229" s="3" t="s">
        <v>137</v>
      </c>
      <c r="AW229" s="3" t="s">
        <v>7679</v>
      </c>
      <c r="AX229" s="3" t="s">
        <v>137</v>
      </c>
      <c r="AY229" s="3" t="s">
        <v>7680</v>
      </c>
      <c r="AZ229" s="3" t="s">
        <v>130</v>
      </c>
      <c r="BA229" s="3" t="s">
        <v>7681</v>
      </c>
      <c r="BB229" s="3" t="s">
        <v>137</v>
      </c>
      <c r="BC229" s="3" t="s">
        <v>1690</v>
      </c>
      <c r="BD229" s="3" t="s">
        <v>137</v>
      </c>
      <c r="BE229" s="3" t="s">
        <v>2108</v>
      </c>
      <c r="BF229" s="3" t="s">
        <v>137</v>
      </c>
      <c r="BG229" s="3" t="s">
        <v>7682</v>
      </c>
      <c r="BH229" s="3" t="s">
        <v>137</v>
      </c>
      <c r="BI229" s="3" t="s">
        <v>7683</v>
      </c>
      <c r="BJ229" s="3" t="s">
        <v>137</v>
      </c>
      <c r="BK229" s="3" t="s">
        <v>7684</v>
      </c>
      <c r="BL229" s="3" t="s">
        <v>137</v>
      </c>
      <c r="BM229" s="3" t="s">
        <v>109</v>
      </c>
      <c r="BN229" s="3" t="s">
        <v>109</v>
      </c>
      <c r="BO229" s="3" t="s">
        <v>2545</v>
      </c>
      <c r="BP229" s="3" t="s">
        <v>137</v>
      </c>
      <c r="BQ229" s="3" t="s">
        <v>7685</v>
      </c>
      <c r="BR229" s="3" t="s">
        <v>137</v>
      </c>
      <c r="BS229" s="3" t="s">
        <v>7686</v>
      </c>
      <c r="BT229" s="3" t="s">
        <v>137</v>
      </c>
      <c r="BU229" s="3" t="s">
        <v>7687</v>
      </c>
      <c r="BV229" s="3" t="s">
        <v>137</v>
      </c>
      <c r="BW229" s="3" t="s">
        <v>7688</v>
      </c>
      <c r="BX229" s="3" t="s">
        <v>137</v>
      </c>
      <c r="BY229" s="3" t="s">
        <v>7689</v>
      </c>
      <c r="BZ229" s="3" t="s">
        <v>137</v>
      </c>
      <c r="CA229" s="3" t="s">
        <v>7690</v>
      </c>
      <c r="CB229" s="3" t="s">
        <v>137</v>
      </c>
      <c r="CC229" s="3" t="s">
        <v>7691</v>
      </c>
      <c r="CD229" s="3" t="s">
        <v>137</v>
      </c>
      <c r="CE229" s="3" t="s">
        <v>889</v>
      </c>
      <c r="CF229" s="3" t="s">
        <v>137</v>
      </c>
      <c r="CG229" s="3" t="s">
        <v>7692</v>
      </c>
      <c r="CH229" s="3" t="s">
        <v>130</v>
      </c>
      <c r="CI229" s="3" t="s">
        <v>7693</v>
      </c>
      <c r="CJ229" s="3" t="s">
        <v>137</v>
      </c>
      <c r="CK229" s="3" t="s">
        <v>7694</v>
      </c>
      <c r="CL229" s="3" t="s">
        <v>137</v>
      </c>
      <c r="CM229" s="3" t="s">
        <v>7695</v>
      </c>
      <c r="CN229" s="3" t="s">
        <v>137</v>
      </c>
      <c r="CO229" s="3" t="s">
        <v>7696</v>
      </c>
      <c r="CP229" s="3" t="s">
        <v>137</v>
      </c>
      <c r="CQ229" s="3" t="s">
        <v>7697</v>
      </c>
      <c r="CR229" s="3" t="s">
        <v>137</v>
      </c>
      <c r="CS229" s="3" t="s">
        <v>7675</v>
      </c>
      <c r="CT229" s="3" t="s">
        <v>137</v>
      </c>
      <c r="CU229" s="3" t="s">
        <v>7698</v>
      </c>
      <c r="CV229" s="3" t="s">
        <v>137</v>
      </c>
      <c r="CW229" s="3" t="s">
        <v>106</v>
      </c>
      <c r="CX229" s="3" t="s">
        <v>163</v>
      </c>
      <c r="CY229" s="3" t="s">
        <v>163</v>
      </c>
      <c r="CZ229" s="3" t="s">
        <v>7699</v>
      </c>
    </row>
    <row r="230" spans="1:104" x14ac:dyDescent="0.25">
      <c r="A230" s="3" t="s">
        <v>7661</v>
      </c>
      <c r="B230" s="3" t="s">
        <v>7700</v>
      </c>
      <c r="C230" s="3" t="s">
        <v>101</v>
      </c>
      <c r="D230" s="3" t="s">
        <v>7701</v>
      </c>
      <c r="E230" s="3" t="s">
        <v>7664</v>
      </c>
      <c r="F230" s="3" t="s">
        <v>7661</v>
      </c>
      <c r="G230" s="3" t="s">
        <v>7665</v>
      </c>
      <c r="H230" s="3" t="s">
        <v>418</v>
      </c>
      <c r="I230" s="3" t="s">
        <v>163</v>
      </c>
      <c r="J230" s="3" t="s">
        <v>2310</v>
      </c>
      <c r="K230" s="3" t="s">
        <v>7702</v>
      </c>
      <c r="L230" s="3" t="s">
        <v>109</v>
      </c>
      <c r="M230" s="3" t="s">
        <v>7703</v>
      </c>
      <c r="N230" s="3" t="s">
        <v>7704</v>
      </c>
      <c r="O230" s="3" t="s">
        <v>7705</v>
      </c>
      <c r="P230" s="3" t="s">
        <v>220</v>
      </c>
      <c r="Q230" s="3" t="s">
        <v>113</v>
      </c>
      <c r="R230" s="3" t="s">
        <v>114</v>
      </c>
      <c r="S230" s="3" t="s">
        <v>343</v>
      </c>
      <c r="T230" s="3" t="s">
        <v>106</v>
      </c>
      <c r="U230" s="3" t="s">
        <v>7706</v>
      </c>
      <c r="V230" s="3" t="s">
        <v>7706</v>
      </c>
      <c r="W230" s="3" t="s">
        <v>118</v>
      </c>
      <c r="X230" s="3" t="s">
        <v>118</v>
      </c>
      <c r="Y230" s="3" t="s">
        <v>7671</v>
      </c>
      <c r="Z230" s="3" t="s">
        <v>120</v>
      </c>
      <c r="AA230" s="3" t="s">
        <v>558</v>
      </c>
      <c r="AB230" s="3" t="s">
        <v>109</v>
      </c>
      <c r="AC230" s="3" t="s">
        <v>123</v>
      </c>
      <c r="AD230" s="3" t="s">
        <v>7707</v>
      </c>
      <c r="AE230" s="3" t="s">
        <v>121</v>
      </c>
      <c r="AF230" s="3" t="s">
        <v>7708</v>
      </c>
      <c r="AG230" s="3" t="s">
        <v>7706</v>
      </c>
      <c r="AH230" s="3" t="s">
        <v>126</v>
      </c>
      <c r="AI230" s="3" t="s">
        <v>183</v>
      </c>
      <c r="AJ230" s="3" t="s">
        <v>7709</v>
      </c>
      <c r="AK230" s="3" t="s">
        <v>7710</v>
      </c>
      <c r="AL230" s="3" t="s">
        <v>137</v>
      </c>
      <c r="AM230" s="3" t="s">
        <v>1970</v>
      </c>
      <c r="AN230" s="3" t="s">
        <v>137</v>
      </c>
      <c r="AO230" s="3" t="s">
        <v>1026</v>
      </c>
      <c r="AP230" s="3" t="s">
        <v>130</v>
      </c>
      <c r="AQ230" s="3" t="s">
        <v>2066</v>
      </c>
      <c r="AR230" s="3" t="s">
        <v>130</v>
      </c>
      <c r="AS230" s="3" t="s">
        <v>7711</v>
      </c>
      <c r="AT230" s="3" t="s">
        <v>130</v>
      </c>
      <c r="AU230" s="3" t="s">
        <v>185</v>
      </c>
      <c r="AV230" s="3" t="s">
        <v>137</v>
      </c>
      <c r="AW230" s="3" t="s">
        <v>3888</v>
      </c>
      <c r="AX230" s="3" t="s">
        <v>137</v>
      </c>
      <c r="AY230" s="3" t="s">
        <v>7712</v>
      </c>
      <c r="AZ230" s="3" t="s">
        <v>130</v>
      </c>
      <c r="BA230" s="3" t="s">
        <v>7713</v>
      </c>
      <c r="BB230" s="3" t="s">
        <v>137</v>
      </c>
      <c r="BC230" s="3" t="s">
        <v>7714</v>
      </c>
      <c r="BD230" s="3" t="s">
        <v>137</v>
      </c>
      <c r="BE230" s="3" t="s">
        <v>7174</v>
      </c>
      <c r="BF230" s="3" t="s">
        <v>137</v>
      </c>
      <c r="BG230" s="3" t="s">
        <v>7715</v>
      </c>
      <c r="BH230" s="3" t="s">
        <v>137</v>
      </c>
      <c r="BI230" s="3" t="s">
        <v>7716</v>
      </c>
      <c r="BJ230" s="3" t="s">
        <v>137</v>
      </c>
      <c r="BK230" s="3" t="s">
        <v>7717</v>
      </c>
      <c r="BL230" s="3" t="s">
        <v>137</v>
      </c>
      <c r="BM230" s="3" t="s">
        <v>109</v>
      </c>
      <c r="BN230" s="3" t="s">
        <v>109</v>
      </c>
      <c r="BO230" s="3" t="s">
        <v>7718</v>
      </c>
      <c r="BP230" s="3" t="s">
        <v>137</v>
      </c>
      <c r="BQ230" s="3" t="s">
        <v>7719</v>
      </c>
      <c r="BR230" s="3" t="s">
        <v>137</v>
      </c>
      <c r="BS230" s="3" t="s">
        <v>7720</v>
      </c>
      <c r="BT230" s="3" t="s">
        <v>137</v>
      </c>
      <c r="BU230" s="3" t="s">
        <v>7721</v>
      </c>
      <c r="BV230" s="3" t="s">
        <v>137</v>
      </c>
      <c r="BW230" s="3" t="s">
        <v>7722</v>
      </c>
      <c r="BX230" s="3" t="s">
        <v>137</v>
      </c>
      <c r="BY230" s="3" t="s">
        <v>7723</v>
      </c>
      <c r="BZ230" s="3" t="s">
        <v>137</v>
      </c>
      <c r="CA230" s="3" t="s">
        <v>7724</v>
      </c>
      <c r="CB230" s="3" t="s">
        <v>137</v>
      </c>
      <c r="CC230" s="3" t="s">
        <v>7725</v>
      </c>
      <c r="CD230" s="3" t="s">
        <v>137</v>
      </c>
      <c r="CE230" s="3" t="s">
        <v>154</v>
      </c>
      <c r="CF230" s="3" t="s">
        <v>137</v>
      </c>
      <c r="CG230" s="3" t="s">
        <v>7726</v>
      </c>
      <c r="CH230" s="3" t="s">
        <v>130</v>
      </c>
      <c r="CI230" s="3" t="s">
        <v>7727</v>
      </c>
      <c r="CJ230" s="3" t="s">
        <v>137</v>
      </c>
      <c r="CK230" s="3" t="s">
        <v>7728</v>
      </c>
      <c r="CL230" s="3" t="s">
        <v>137</v>
      </c>
      <c r="CM230" s="3" t="s">
        <v>7729</v>
      </c>
      <c r="CN230" s="3" t="s">
        <v>137</v>
      </c>
      <c r="CO230" s="3" t="s">
        <v>7730</v>
      </c>
      <c r="CP230" s="3" t="s">
        <v>137</v>
      </c>
      <c r="CQ230" s="3" t="s">
        <v>7731</v>
      </c>
      <c r="CR230" s="3" t="s">
        <v>137</v>
      </c>
      <c r="CS230" s="3" t="s">
        <v>7732</v>
      </c>
      <c r="CT230" s="3" t="s">
        <v>137</v>
      </c>
      <c r="CU230" s="3" t="s">
        <v>7733</v>
      </c>
      <c r="CV230" s="3" t="s">
        <v>137</v>
      </c>
      <c r="CW230" s="3" t="s">
        <v>106</v>
      </c>
      <c r="CX230" s="3" t="s">
        <v>163</v>
      </c>
      <c r="CY230" s="3" t="s">
        <v>163</v>
      </c>
      <c r="CZ230" s="3" t="s">
        <v>7699</v>
      </c>
    </row>
    <row r="231" spans="1:104" x14ac:dyDescent="0.25">
      <c r="A231" s="3" t="s">
        <v>7661</v>
      </c>
      <c r="B231" s="3" t="s">
        <v>7734</v>
      </c>
      <c r="C231" s="3" t="s">
        <v>101</v>
      </c>
      <c r="D231" s="3" t="s">
        <v>7735</v>
      </c>
      <c r="E231" s="3" t="s">
        <v>7664</v>
      </c>
      <c r="F231" s="3" t="s">
        <v>7661</v>
      </c>
      <c r="G231" s="3" t="s">
        <v>7665</v>
      </c>
      <c r="H231" s="3" t="s">
        <v>462</v>
      </c>
      <c r="I231" s="3" t="s">
        <v>163</v>
      </c>
      <c r="J231" s="3" t="s">
        <v>7736</v>
      </c>
      <c r="K231" s="3" t="s">
        <v>7737</v>
      </c>
      <c r="L231" s="3" t="s">
        <v>109</v>
      </c>
      <c r="M231" s="3" t="s">
        <v>7738</v>
      </c>
      <c r="N231" s="3" t="s">
        <v>7739</v>
      </c>
      <c r="O231" s="3" t="s">
        <v>7740</v>
      </c>
      <c r="P231" s="3" t="s">
        <v>220</v>
      </c>
      <c r="Q231" s="3" t="s">
        <v>113</v>
      </c>
      <c r="R231" s="3" t="s">
        <v>114</v>
      </c>
      <c r="S231" s="3" t="s">
        <v>343</v>
      </c>
      <c r="T231" s="3" t="s">
        <v>106</v>
      </c>
      <c r="U231" s="3" t="s">
        <v>7741</v>
      </c>
      <c r="V231" s="3" t="s">
        <v>7741</v>
      </c>
      <c r="W231" s="3" t="s">
        <v>118</v>
      </c>
      <c r="X231" s="3" t="s">
        <v>118</v>
      </c>
      <c r="Y231" s="3" t="s">
        <v>7671</v>
      </c>
      <c r="Z231" s="3" t="s">
        <v>120</v>
      </c>
      <c r="AA231" s="3" t="s">
        <v>177</v>
      </c>
      <c r="AB231" s="3" t="s">
        <v>109</v>
      </c>
      <c r="AC231" s="3" t="s">
        <v>123</v>
      </c>
      <c r="AD231" s="3" t="s">
        <v>7742</v>
      </c>
      <c r="AE231" s="3" t="s">
        <v>121</v>
      </c>
      <c r="AF231" s="3" t="s">
        <v>7743</v>
      </c>
      <c r="AG231" s="3" t="s">
        <v>7741</v>
      </c>
      <c r="AH231" s="3" t="s">
        <v>183</v>
      </c>
      <c r="AI231" s="3" t="s">
        <v>127</v>
      </c>
      <c r="AJ231" s="3" t="s">
        <v>7744</v>
      </c>
      <c r="AK231" s="3" t="s">
        <v>7745</v>
      </c>
      <c r="AL231" s="3" t="s">
        <v>137</v>
      </c>
      <c r="AM231" s="3" t="s">
        <v>7746</v>
      </c>
      <c r="AN231" s="3" t="s">
        <v>137</v>
      </c>
      <c r="AO231" s="3" t="s">
        <v>4042</v>
      </c>
      <c r="AP231" s="3" t="s">
        <v>130</v>
      </c>
      <c r="AQ231" s="3" t="s">
        <v>1279</v>
      </c>
      <c r="AR231" s="3" t="s">
        <v>130</v>
      </c>
      <c r="AS231" s="3" t="s">
        <v>7747</v>
      </c>
      <c r="AT231" s="3" t="s">
        <v>130</v>
      </c>
      <c r="AU231" s="3" t="s">
        <v>267</v>
      </c>
      <c r="AV231" s="3" t="s">
        <v>137</v>
      </c>
      <c r="AW231" s="3" t="s">
        <v>7748</v>
      </c>
      <c r="AX231" s="3" t="s">
        <v>137</v>
      </c>
      <c r="AY231" s="3" t="s">
        <v>7749</v>
      </c>
      <c r="AZ231" s="3" t="s">
        <v>137</v>
      </c>
      <c r="BA231" s="3" t="s">
        <v>7750</v>
      </c>
      <c r="BB231" s="3" t="s">
        <v>130</v>
      </c>
      <c r="BC231" s="3" t="s">
        <v>7751</v>
      </c>
      <c r="BD231" s="3" t="s">
        <v>137</v>
      </c>
      <c r="BE231" s="3" t="s">
        <v>7752</v>
      </c>
      <c r="BF231" s="3" t="s">
        <v>137</v>
      </c>
      <c r="BG231" s="3" t="s">
        <v>7753</v>
      </c>
      <c r="BH231" s="3" t="s">
        <v>137</v>
      </c>
      <c r="BI231" s="3" t="s">
        <v>7754</v>
      </c>
      <c r="BJ231" s="3" t="s">
        <v>137</v>
      </c>
      <c r="BK231" s="3" t="s">
        <v>7755</v>
      </c>
      <c r="BL231" s="3" t="s">
        <v>137</v>
      </c>
      <c r="BM231" s="3" t="s">
        <v>109</v>
      </c>
      <c r="BN231" s="3" t="s">
        <v>109</v>
      </c>
      <c r="BO231" s="3" t="s">
        <v>7756</v>
      </c>
      <c r="BP231" s="3" t="s">
        <v>137</v>
      </c>
      <c r="BQ231" s="3" t="s">
        <v>7757</v>
      </c>
      <c r="BR231" s="3" t="s">
        <v>137</v>
      </c>
      <c r="BS231" s="3" t="s">
        <v>7758</v>
      </c>
      <c r="BT231" s="3" t="s">
        <v>137</v>
      </c>
      <c r="BU231" s="3" t="s">
        <v>7759</v>
      </c>
      <c r="BV231" s="3" t="s">
        <v>137</v>
      </c>
      <c r="BW231" s="3" t="s">
        <v>7760</v>
      </c>
      <c r="BX231" s="3" t="s">
        <v>137</v>
      </c>
      <c r="BY231" s="3" t="s">
        <v>7761</v>
      </c>
      <c r="BZ231" s="3" t="s">
        <v>137</v>
      </c>
      <c r="CA231" s="3" t="s">
        <v>7762</v>
      </c>
      <c r="CB231" s="3" t="s">
        <v>137</v>
      </c>
      <c r="CC231" s="3" t="s">
        <v>7763</v>
      </c>
      <c r="CD231" s="3" t="s">
        <v>137</v>
      </c>
      <c r="CE231" s="3" t="s">
        <v>154</v>
      </c>
      <c r="CF231" s="3" t="s">
        <v>137</v>
      </c>
      <c r="CG231" s="3" t="s">
        <v>7748</v>
      </c>
      <c r="CH231" s="3" t="s">
        <v>137</v>
      </c>
      <c r="CI231" s="3" t="s">
        <v>7764</v>
      </c>
      <c r="CJ231" s="3" t="s">
        <v>137</v>
      </c>
      <c r="CK231" s="3" t="s">
        <v>7765</v>
      </c>
      <c r="CL231" s="3" t="s">
        <v>137</v>
      </c>
      <c r="CM231" s="3" t="s">
        <v>7766</v>
      </c>
      <c r="CN231" s="3" t="s">
        <v>137</v>
      </c>
      <c r="CO231" s="3" t="s">
        <v>7767</v>
      </c>
      <c r="CP231" s="3" t="s">
        <v>137</v>
      </c>
      <c r="CQ231" s="3" t="s">
        <v>7768</v>
      </c>
      <c r="CR231" s="3" t="s">
        <v>137</v>
      </c>
      <c r="CS231" s="3" t="s">
        <v>7769</v>
      </c>
      <c r="CT231" s="3" t="s">
        <v>137</v>
      </c>
      <c r="CU231" s="3" t="s">
        <v>7770</v>
      </c>
      <c r="CV231" s="3" t="s">
        <v>137</v>
      </c>
      <c r="CW231" s="3" t="s">
        <v>106</v>
      </c>
      <c r="CX231" s="3" t="s">
        <v>163</v>
      </c>
      <c r="CY231" s="3" t="s">
        <v>163</v>
      </c>
      <c r="CZ231" s="3" t="s">
        <v>7699</v>
      </c>
    </row>
    <row r="232" spans="1:104" x14ac:dyDescent="0.25">
      <c r="A232" s="3" t="s">
        <v>7771</v>
      </c>
      <c r="B232" s="3" t="s">
        <v>7772</v>
      </c>
      <c r="C232" s="3" t="s">
        <v>101</v>
      </c>
      <c r="D232" s="3" t="s">
        <v>7773</v>
      </c>
      <c r="E232" s="3" t="s">
        <v>7774</v>
      </c>
      <c r="F232" s="3" t="s">
        <v>7771</v>
      </c>
      <c r="G232" s="3" t="s">
        <v>7775</v>
      </c>
      <c r="H232" s="3" t="s">
        <v>253</v>
      </c>
      <c r="I232" s="3" t="s">
        <v>106</v>
      </c>
      <c r="J232" s="3" t="s">
        <v>1391</v>
      </c>
      <c r="K232" s="3" t="s">
        <v>7776</v>
      </c>
      <c r="L232" s="3" t="s">
        <v>109</v>
      </c>
      <c r="M232" s="3" t="s">
        <v>7777</v>
      </c>
      <c r="N232" s="3" t="s">
        <v>7778</v>
      </c>
      <c r="O232" s="3" t="s">
        <v>7779</v>
      </c>
      <c r="P232" s="3" t="s">
        <v>113</v>
      </c>
      <c r="Q232" s="3" t="s">
        <v>113</v>
      </c>
      <c r="R232" s="3" t="s">
        <v>114</v>
      </c>
      <c r="S232" s="3" t="s">
        <v>785</v>
      </c>
      <c r="T232" s="3" t="s">
        <v>786</v>
      </c>
      <c r="U232" s="3" t="s">
        <v>7780</v>
      </c>
      <c r="V232" s="3" t="s">
        <v>7780</v>
      </c>
      <c r="W232" s="3" t="s">
        <v>118</v>
      </c>
      <c r="X232" s="3" t="s">
        <v>118</v>
      </c>
      <c r="Y232" s="3" t="s">
        <v>7781</v>
      </c>
      <c r="Z232" s="3" t="s">
        <v>260</v>
      </c>
      <c r="AA232" s="3" t="s">
        <v>261</v>
      </c>
      <c r="AB232" s="3" t="s">
        <v>109</v>
      </c>
      <c r="AC232" s="3" t="s">
        <v>123</v>
      </c>
      <c r="AD232" s="3" t="s">
        <v>7782</v>
      </c>
      <c r="AE232" s="3" t="s">
        <v>121</v>
      </c>
      <c r="AF232" s="3" t="s">
        <v>7783</v>
      </c>
      <c r="AG232" s="3" t="s">
        <v>7780</v>
      </c>
      <c r="AH232" s="3" t="s">
        <v>183</v>
      </c>
      <c r="AI232" s="3" t="s">
        <v>126</v>
      </c>
      <c r="AJ232" s="3" t="s">
        <v>7784</v>
      </c>
      <c r="AK232" s="3" t="s">
        <v>4470</v>
      </c>
      <c r="AL232" s="3" t="s">
        <v>137</v>
      </c>
      <c r="AM232" s="3" t="s">
        <v>3316</v>
      </c>
      <c r="AN232" s="3" t="s">
        <v>137</v>
      </c>
      <c r="AO232" s="3" t="s">
        <v>7438</v>
      </c>
      <c r="AP232" s="3" t="s">
        <v>137</v>
      </c>
      <c r="AQ232" s="3" t="s">
        <v>1833</v>
      </c>
      <c r="AR232" s="3" t="s">
        <v>137</v>
      </c>
      <c r="AS232" s="3" t="s">
        <v>3287</v>
      </c>
      <c r="AT232" s="3" t="s">
        <v>130</v>
      </c>
      <c r="AU232" s="3" t="s">
        <v>1399</v>
      </c>
      <c r="AV232" s="3" t="s">
        <v>130</v>
      </c>
      <c r="AW232" s="3" t="s">
        <v>7785</v>
      </c>
      <c r="AX232" s="3" t="s">
        <v>137</v>
      </c>
      <c r="AY232" s="3" t="s">
        <v>7786</v>
      </c>
      <c r="AZ232" s="3" t="s">
        <v>130</v>
      </c>
      <c r="BA232" s="3" t="s">
        <v>7787</v>
      </c>
      <c r="BB232" s="3" t="s">
        <v>137</v>
      </c>
      <c r="BC232" s="3" t="s">
        <v>7788</v>
      </c>
      <c r="BD232" s="3" t="s">
        <v>137</v>
      </c>
      <c r="BE232" s="3" t="s">
        <v>2038</v>
      </c>
      <c r="BF232" s="3" t="s">
        <v>137</v>
      </c>
      <c r="BG232" s="3" t="s">
        <v>7789</v>
      </c>
      <c r="BH232" s="3" t="s">
        <v>137</v>
      </c>
      <c r="BI232" s="3" t="s">
        <v>7790</v>
      </c>
      <c r="BJ232" s="3" t="s">
        <v>137</v>
      </c>
      <c r="BK232" s="3" t="s">
        <v>7791</v>
      </c>
      <c r="BL232" s="3" t="s">
        <v>130</v>
      </c>
      <c r="BM232" s="3" t="s">
        <v>7792</v>
      </c>
      <c r="BN232" s="3" t="s">
        <v>130</v>
      </c>
      <c r="BO232" s="3" t="s">
        <v>7793</v>
      </c>
      <c r="BP232" s="3" t="s">
        <v>137</v>
      </c>
      <c r="BQ232" s="3" t="s">
        <v>7794</v>
      </c>
      <c r="BR232" s="3" t="s">
        <v>137</v>
      </c>
      <c r="BS232" s="3" t="s">
        <v>7795</v>
      </c>
      <c r="BT232" s="3" t="s">
        <v>130</v>
      </c>
      <c r="BU232" s="3" t="s">
        <v>7796</v>
      </c>
      <c r="BV232" s="3" t="s">
        <v>137</v>
      </c>
      <c r="BW232" s="3" t="s">
        <v>7797</v>
      </c>
      <c r="BX232" s="3" t="s">
        <v>137</v>
      </c>
      <c r="BY232" s="3" t="s">
        <v>7798</v>
      </c>
      <c r="BZ232" s="3" t="s">
        <v>137</v>
      </c>
      <c r="CA232" s="3" t="s">
        <v>7799</v>
      </c>
      <c r="CB232" s="3" t="s">
        <v>137</v>
      </c>
      <c r="CC232" s="3" t="s">
        <v>7800</v>
      </c>
      <c r="CD232" s="3" t="s">
        <v>137</v>
      </c>
      <c r="CE232" s="3" t="s">
        <v>368</v>
      </c>
      <c r="CF232" s="3" t="s">
        <v>137</v>
      </c>
      <c r="CG232" s="3" t="s">
        <v>7801</v>
      </c>
      <c r="CH232" s="3" t="s">
        <v>130</v>
      </c>
      <c r="CI232" s="3" t="s">
        <v>7802</v>
      </c>
      <c r="CJ232" s="3" t="s">
        <v>137</v>
      </c>
      <c r="CK232" s="3" t="s">
        <v>7803</v>
      </c>
      <c r="CL232" s="3" t="s">
        <v>137</v>
      </c>
      <c r="CM232" s="3" t="s">
        <v>7804</v>
      </c>
      <c r="CN232" s="3" t="s">
        <v>137</v>
      </c>
      <c r="CO232" s="3" t="s">
        <v>7805</v>
      </c>
      <c r="CP232" s="3" t="s">
        <v>137</v>
      </c>
      <c r="CQ232" s="3" t="s">
        <v>7806</v>
      </c>
      <c r="CR232" s="3" t="s">
        <v>137</v>
      </c>
      <c r="CS232" s="3" t="s">
        <v>2632</v>
      </c>
      <c r="CT232" s="3" t="s">
        <v>137</v>
      </c>
      <c r="CU232" s="3" t="s">
        <v>7807</v>
      </c>
      <c r="CV232" s="3" t="s">
        <v>137</v>
      </c>
      <c r="CW232" s="3" t="s">
        <v>163</v>
      </c>
      <c r="CX232" s="3" t="s">
        <v>163</v>
      </c>
      <c r="CY232" s="3" t="s">
        <v>163</v>
      </c>
      <c r="CZ232" s="3" t="s">
        <v>164</v>
      </c>
    </row>
    <row r="233" spans="1:104" x14ac:dyDescent="0.25">
      <c r="A233" s="3" t="s">
        <v>7808</v>
      </c>
      <c r="B233" s="3" t="s">
        <v>7809</v>
      </c>
      <c r="C233" s="3" t="s">
        <v>101</v>
      </c>
      <c r="D233" s="3" t="s">
        <v>7810</v>
      </c>
      <c r="E233" s="3" t="s">
        <v>7811</v>
      </c>
      <c r="F233" s="3" t="s">
        <v>7808</v>
      </c>
      <c r="G233" s="3" t="s">
        <v>7812</v>
      </c>
      <c r="H233" s="3" t="s">
        <v>105</v>
      </c>
      <c r="I233" s="3" t="s">
        <v>106</v>
      </c>
      <c r="J233" s="3" t="s">
        <v>7813</v>
      </c>
      <c r="K233" s="3" t="s">
        <v>7814</v>
      </c>
      <c r="L233" s="3" t="s">
        <v>109</v>
      </c>
      <c r="M233" s="3" t="s">
        <v>7815</v>
      </c>
      <c r="N233" s="3" t="s">
        <v>7816</v>
      </c>
      <c r="O233" s="3" t="s">
        <v>7817</v>
      </c>
      <c r="P233" s="3" t="s">
        <v>113</v>
      </c>
      <c r="Q233" s="3" t="s">
        <v>113</v>
      </c>
      <c r="R233" s="3" t="s">
        <v>114</v>
      </c>
      <c r="S233" s="3" t="s">
        <v>424</v>
      </c>
      <c r="T233" s="3" t="s">
        <v>222</v>
      </c>
      <c r="U233" s="3" t="s">
        <v>7818</v>
      </c>
      <c r="V233" s="3" t="s">
        <v>7818</v>
      </c>
      <c r="W233" s="3" t="s">
        <v>118</v>
      </c>
      <c r="X233" s="3" t="s">
        <v>118</v>
      </c>
      <c r="Y233" s="3" t="s">
        <v>7819</v>
      </c>
      <c r="Z233" s="3" t="s">
        <v>120</v>
      </c>
      <c r="AA233" s="3" t="s">
        <v>180</v>
      </c>
      <c r="AB233" s="3" t="s">
        <v>109</v>
      </c>
      <c r="AC233" s="3" t="s">
        <v>123</v>
      </c>
      <c r="AD233" s="3" t="s">
        <v>7820</v>
      </c>
      <c r="AE233" s="3" t="s">
        <v>121</v>
      </c>
      <c r="AF233" s="3" t="s">
        <v>7821</v>
      </c>
      <c r="AG233" s="3" t="s">
        <v>7818</v>
      </c>
      <c r="AH233" s="3" t="s">
        <v>183</v>
      </c>
      <c r="AI233" s="3" t="s">
        <v>127</v>
      </c>
      <c r="AJ233" s="3" t="s">
        <v>7822</v>
      </c>
      <c r="AK233" s="3" t="s">
        <v>185</v>
      </c>
      <c r="AL233" s="3" t="s">
        <v>130</v>
      </c>
      <c r="AM233" s="3" t="s">
        <v>185</v>
      </c>
      <c r="AN233" s="3" t="s">
        <v>130</v>
      </c>
      <c r="AO233" s="3" t="s">
        <v>186</v>
      </c>
      <c r="AP233" s="3" t="s">
        <v>130</v>
      </c>
      <c r="AQ233" s="3" t="s">
        <v>186</v>
      </c>
      <c r="AR233" s="3" t="s">
        <v>130</v>
      </c>
      <c r="AS233" s="3" t="s">
        <v>7640</v>
      </c>
      <c r="AT233" s="3" t="s">
        <v>130</v>
      </c>
      <c r="AU233" s="3" t="s">
        <v>715</v>
      </c>
      <c r="AV233" s="3" t="s">
        <v>130</v>
      </c>
      <c r="AW233" s="3" t="s">
        <v>214</v>
      </c>
      <c r="AX233" s="3" t="s">
        <v>137</v>
      </c>
      <c r="AY233" s="3" t="s">
        <v>7823</v>
      </c>
      <c r="AZ233" s="3" t="s">
        <v>130</v>
      </c>
      <c r="BA233" s="3" t="s">
        <v>7824</v>
      </c>
      <c r="BB233" s="3" t="s">
        <v>130</v>
      </c>
      <c r="BC233" s="3" t="s">
        <v>7825</v>
      </c>
      <c r="BD233" s="3" t="s">
        <v>130</v>
      </c>
      <c r="BE233" s="3" t="s">
        <v>2232</v>
      </c>
      <c r="BF233" s="3" t="s">
        <v>130</v>
      </c>
      <c r="BG233" s="3" t="s">
        <v>7826</v>
      </c>
      <c r="BH233" s="3" t="s">
        <v>130</v>
      </c>
      <c r="BI233" s="3" t="s">
        <v>7827</v>
      </c>
      <c r="BJ233" s="3" t="s">
        <v>137</v>
      </c>
      <c r="BK233" s="3" t="s">
        <v>7828</v>
      </c>
      <c r="BL233" s="3" t="s">
        <v>130</v>
      </c>
      <c r="BM233" s="3" t="s">
        <v>7829</v>
      </c>
      <c r="BN233" s="3" t="s">
        <v>130</v>
      </c>
      <c r="BO233" s="3" t="s">
        <v>7830</v>
      </c>
      <c r="BP233" s="3" t="s">
        <v>130</v>
      </c>
      <c r="BQ233" s="3" t="s">
        <v>7831</v>
      </c>
      <c r="BR233" s="3" t="s">
        <v>137</v>
      </c>
      <c r="BS233" s="3" t="s">
        <v>7832</v>
      </c>
      <c r="BT233" s="3" t="s">
        <v>130</v>
      </c>
      <c r="BU233" s="3" t="s">
        <v>6318</v>
      </c>
      <c r="BV233" s="3" t="s">
        <v>130</v>
      </c>
      <c r="BW233" s="3" t="s">
        <v>7833</v>
      </c>
      <c r="BX233" s="3" t="s">
        <v>130</v>
      </c>
      <c r="BY233" s="3" t="s">
        <v>7834</v>
      </c>
      <c r="BZ233" s="3" t="s">
        <v>130</v>
      </c>
      <c r="CA233" s="3" t="s">
        <v>7835</v>
      </c>
      <c r="CB233" s="3" t="s">
        <v>130</v>
      </c>
      <c r="CC233" s="3" t="s">
        <v>204</v>
      </c>
      <c r="CD233" s="3" t="s">
        <v>137</v>
      </c>
      <c r="CE233" s="3" t="s">
        <v>1415</v>
      </c>
      <c r="CF233" s="3" t="s">
        <v>137</v>
      </c>
      <c r="CG233" s="3" t="s">
        <v>2282</v>
      </c>
      <c r="CH233" s="3" t="s">
        <v>130</v>
      </c>
      <c r="CI233" s="3" t="s">
        <v>7836</v>
      </c>
      <c r="CJ233" s="3" t="s">
        <v>137</v>
      </c>
      <c r="CK233" s="3" t="s">
        <v>7837</v>
      </c>
      <c r="CL233" s="3" t="s">
        <v>137</v>
      </c>
      <c r="CM233" s="3" t="s">
        <v>7838</v>
      </c>
      <c r="CN233" s="3" t="s">
        <v>130</v>
      </c>
      <c r="CO233" s="3" t="s">
        <v>7839</v>
      </c>
      <c r="CP233" s="3" t="s">
        <v>130</v>
      </c>
      <c r="CQ233" s="3" t="s">
        <v>7840</v>
      </c>
      <c r="CR233" s="3" t="s">
        <v>130</v>
      </c>
      <c r="CS233" s="3" t="s">
        <v>7841</v>
      </c>
      <c r="CT233" s="3" t="s">
        <v>130</v>
      </c>
      <c r="CU233" s="3" t="s">
        <v>7842</v>
      </c>
      <c r="CV233" s="3" t="s">
        <v>130</v>
      </c>
      <c r="CW233" s="3" t="s">
        <v>163</v>
      </c>
      <c r="CX233" s="3" t="s">
        <v>163</v>
      </c>
      <c r="CY233" s="3" t="s">
        <v>163</v>
      </c>
      <c r="CZ233" s="3" t="s">
        <v>860</v>
      </c>
    </row>
    <row r="234" spans="1:104" x14ac:dyDescent="0.25">
      <c r="A234" s="3" t="s">
        <v>7808</v>
      </c>
      <c r="B234" s="3" t="s">
        <v>7843</v>
      </c>
      <c r="C234" s="3" t="s">
        <v>101</v>
      </c>
      <c r="D234" s="3" t="s">
        <v>7844</v>
      </c>
      <c r="E234" s="3" t="s">
        <v>7811</v>
      </c>
      <c r="F234" s="3" t="s">
        <v>7808</v>
      </c>
      <c r="G234" s="3" t="s">
        <v>7812</v>
      </c>
      <c r="H234" s="3" t="s">
        <v>253</v>
      </c>
      <c r="I234" s="3" t="s">
        <v>106</v>
      </c>
      <c r="J234" s="3" t="s">
        <v>4997</v>
      </c>
      <c r="K234" s="3" t="s">
        <v>7845</v>
      </c>
      <c r="L234" s="3" t="s">
        <v>109</v>
      </c>
      <c r="M234" s="3" t="s">
        <v>7846</v>
      </c>
      <c r="N234" s="3" t="s">
        <v>7816</v>
      </c>
      <c r="O234" s="3" t="s">
        <v>7817</v>
      </c>
      <c r="P234" s="3" t="s">
        <v>113</v>
      </c>
      <c r="Q234" s="3" t="s">
        <v>113</v>
      </c>
      <c r="R234" s="3" t="s">
        <v>114</v>
      </c>
      <c r="S234" s="3" t="s">
        <v>424</v>
      </c>
      <c r="T234" s="3" t="s">
        <v>222</v>
      </c>
      <c r="U234" s="3" t="s">
        <v>7847</v>
      </c>
      <c r="V234" s="3" t="s">
        <v>7847</v>
      </c>
      <c r="W234" s="3" t="s">
        <v>118</v>
      </c>
      <c r="X234" s="3" t="s">
        <v>118</v>
      </c>
      <c r="Y234" s="3" t="s">
        <v>7819</v>
      </c>
      <c r="Z234" s="3" t="s">
        <v>260</v>
      </c>
      <c r="AA234" s="3" t="s">
        <v>261</v>
      </c>
      <c r="AB234" s="3" t="s">
        <v>109</v>
      </c>
      <c r="AC234" s="3" t="s">
        <v>123</v>
      </c>
      <c r="AD234" s="3" t="s">
        <v>7848</v>
      </c>
      <c r="AE234" s="3" t="s">
        <v>121</v>
      </c>
      <c r="AF234" s="3" t="s">
        <v>7849</v>
      </c>
      <c r="AG234" s="3" t="s">
        <v>7847</v>
      </c>
      <c r="AH234" s="3" t="s">
        <v>264</v>
      </c>
      <c r="AI234" s="3" t="s">
        <v>127</v>
      </c>
      <c r="AJ234" s="3" t="s">
        <v>7850</v>
      </c>
      <c r="AK234" s="3" t="s">
        <v>185</v>
      </c>
      <c r="AL234" s="3" t="s">
        <v>130</v>
      </c>
      <c r="AM234" s="3" t="s">
        <v>226</v>
      </c>
      <c r="AN234" s="3" t="s">
        <v>130</v>
      </c>
      <c r="AO234" s="3" t="s">
        <v>186</v>
      </c>
      <c r="AP234" s="3" t="s">
        <v>130</v>
      </c>
      <c r="AQ234" s="3" t="s">
        <v>639</v>
      </c>
      <c r="AR234" s="3" t="s">
        <v>130</v>
      </c>
      <c r="AS234" s="3" t="s">
        <v>7851</v>
      </c>
      <c r="AT234" s="3" t="s">
        <v>130</v>
      </c>
      <c r="AU234" s="3" t="s">
        <v>388</v>
      </c>
      <c r="AV234" s="3" t="s">
        <v>130</v>
      </c>
      <c r="AW234" s="3" t="s">
        <v>7852</v>
      </c>
      <c r="AX234" s="3" t="s">
        <v>137</v>
      </c>
      <c r="AY234" s="3" t="s">
        <v>7853</v>
      </c>
      <c r="AZ234" s="3" t="s">
        <v>130</v>
      </c>
      <c r="BA234" s="3" t="s">
        <v>7854</v>
      </c>
      <c r="BB234" s="3" t="s">
        <v>130</v>
      </c>
      <c r="BC234" s="3" t="s">
        <v>7855</v>
      </c>
      <c r="BD234" s="3" t="s">
        <v>137</v>
      </c>
      <c r="BE234" s="3" t="s">
        <v>197</v>
      </c>
      <c r="BF234" s="3" t="s">
        <v>130</v>
      </c>
      <c r="BG234" s="3" t="s">
        <v>7856</v>
      </c>
      <c r="BH234" s="3" t="s">
        <v>130</v>
      </c>
      <c r="BI234" s="3" t="s">
        <v>7857</v>
      </c>
      <c r="BJ234" s="3" t="s">
        <v>137</v>
      </c>
      <c r="BK234" s="3" t="s">
        <v>7858</v>
      </c>
      <c r="BL234" s="3" t="s">
        <v>130</v>
      </c>
      <c r="BM234" s="3" t="s">
        <v>7859</v>
      </c>
      <c r="BN234" s="3" t="s">
        <v>130</v>
      </c>
      <c r="BO234" s="3" t="s">
        <v>7860</v>
      </c>
      <c r="BP234" s="3" t="s">
        <v>130</v>
      </c>
      <c r="BQ234" s="3" t="s">
        <v>7861</v>
      </c>
      <c r="BR234" s="3" t="s">
        <v>137</v>
      </c>
      <c r="BS234" s="3" t="s">
        <v>7862</v>
      </c>
      <c r="BT234" s="3" t="s">
        <v>130</v>
      </c>
      <c r="BU234" s="3" t="s">
        <v>7863</v>
      </c>
      <c r="BV234" s="3" t="s">
        <v>130</v>
      </c>
      <c r="BW234" s="3" t="s">
        <v>7864</v>
      </c>
      <c r="BX234" s="3" t="s">
        <v>130</v>
      </c>
      <c r="BY234" s="3" t="s">
        <v>7865</v>
      </c>
      <c r="BZ234" s="3" t="s">
        <v>130</v>
      </c>
      <c r="CA234" s="3" t="s">
        <v>7866</v>
      </c>
      <c r="CB234" s="3" t="s">
        <v>130</v>
      </c>
      <c r="CC234" s="3" t="s">
        <v>2002</v>
      </c>
      <c r="CD234" s="3" t="s">
        <v>137</v>
      </c>
      <c r="CE234" s="3" t="s">
        <v>1415</v>
      </c>
      <c r="CF234" s="3" t="s">
        <v>137</v>
      </c>
      <c r="CG234" s="3" t="s">
        <v>1637</v>
      </c>
      <c r="CH234" s="3" t="s">
        <v>130</v>
      </c>
      <c r="CI234" s="3" t="s">
        <v>7867</v>
      </c>
      <c r="CJ234" s="3" t="s">
        <v>130</v>
      </c>
      <c r="CK234" s="3" t="s">
        <v>7868</v>
      </c>
      <c r="CL234" s="3" t="s">
        <v>137</v>
      </c>
      <c r="CM234" s="3" t="s">
        <v>7869</v>
      </c>
      <c r="CN234" s="3" t="s">
        <v>137</v>
      </c>
      <c r="CO234" s="3" t="s">
        <v>7870</v>
      </c>
      <c r="CP234" s="3" t="s">
        <v>137</v>
      </c>
      <c r="CQ234" s="3" t="s">
        <v>7871</v>
      </c>
      <c r="CR234" s="3" t="s">
        <v>130</v>
      </c>
      <c r="CS234" s="3" t="s">
        <v>7872</v>
      </c>
      <c r="CT234" s="3" t="s">
        <v>130</v>
      </c>
      <c r="CU234" s="3" t="s">
        <v>7873</v>
      </c>
      <c r="CV234" s="3" t="s">
        <v>130</v>
      </c>
      <c r="CW234" s="3" t="s">
        <v>163</v>
      </c>
      <c r="CX234" s="3" t="s">
        <v>163</v>
      </c>
      <c r="CY234" s="3" t="s">
        <v>163</v>
      </c>
      <c r="CZ234" s="3" t="s">
        <v>860</v>
      </c>
    </row>
    <row r="235" spans="1:104" x14ac:dyDescent="0.25">
      <c r="A235" s="3" t="s">
        <v>7808</v>
      </c>
      <c r="B235" s="3" t="s">
        <v>7874</v>
      </c>
      <c r="C235" s="3" t="s">
        <v>101</v>
      </c>
      <c r="D235" s="3" t="s">
        <v>7875</v>
      </c>
      <c r="E235" s="3" t="s">
        <v>7811</v>
      </c>
      <c r="F235" s="3" t="s">
        <v>7808</v>
      </c>
      <c r="G235" s="3" t="s">
        <v>7812</v>
      </c>
      <c r="H235" s="3" t="s">
        <v>418</v>
      </c>
      <c r="I235" s="3" t="s">
        <v>163</v>
      </c>
      <c r="J235" s="3" t="s">
        <v>5288</v>
      </c>
      <c r="K235" s="3" t="s">
        <v>7876</v>
      </c>
      <c r="L235" s="3" t="s">
        <v>109</v>
      </c>
      <c r="M235" s="3" t="s">
        <v>7877</v>
      </c>
      <c r="N235" s="3" t="s">
        <v>7878</v>
      </c>
      <c r="O235" s="3" t="s">
        <v>7879</v>
      </c>
      <c r="P235" s="3" t="s">
        <v>113</v>
      </c>
      <c r="Q235" s="3" t="s">
        <v>113</v>
      </c>
      <c r="R235" s="3" t="s">
        <v>114</v>
      </c>
      <c r="S235" s="3" t="s">
        <v>424</v>
      </c>
      <c r="T235" s="3" t="s">
        <v>222</v>
      </c>
      <c r="U235" s="3" t="s">
        <v>7880</v>
      </c>
      <c r="V235" s="3" t="s">
        <v>7880</v>
      </c>
      <c r="W235" s="3" t="s">
        <v>118</v>
      </c>
      <c r="X235" s="3" t="s">
        <v>118</v>
      </c>
      <c r="Y235" s="3" t="s">
        <v>7819</v>
      </c>
      <c r="Z235" s="3" t="s">
        <v>120</v>
      </c>
      <c r="AA235" s="3" t="s">
        <v>177</v>
      </c>
      <c r="AB235" s="3" t="s">
        <v>109</v>
      </c>
      <c r="AC235" s="3" t="s">
        <v>123</v>
      </c>
      <c r="AD235" s="3" t="s">
        <v>7881</v>
      </c>
      <c r="AE235" s="3" t="s">
        <v>121</v>
      </c>
      <c r="AF235" s="3" t="s">
        <v>7882</v>
      </c>
      <c r="AG235" s="3" t="s">
        <v>7880</v>
      </c>
      <c r="AH235" s="3" t="s">
        <v>126</v>
      </c>
      <c r="AI235" s="3" t="s">
        <v>127</v>
      </c>
      <c r="AJ235" s="3" t="s">
        <v>7883</v>
      </c>
      <c r="AK235" s="3" t="s">
        <v>1724</v>
      </c>
      <c r="AL235" s="3" t="s">
        <v>130</v>
      </c>
      <c r="AM235" s="3" t="s">
        <v>3490</v>
      </c>
      <c r="AN235" s="3" t="s">
        <v>137</v>
      </c>
      <c r="AO235" s="3" t="s">
        <v>3918</v>
      </c>
      <c r="AP235" s="3" t="s">
        <v>130</v>
      </c>
      <c r="AQ235" s="3" t="s">
        <v>411</v>
      </c>
      <c r="AR235" s="3" t="s">
        <v>130</v>
      </c>
      <c r="AS235" s="3" t="s">
        <v>7884</v>
      </c>
      <c r="AT235" s="3" t="s">
        <v>130</v>
      </c>
      <c r="AU235" s="3" t="s">
        <v>7885</v>
      </c>
      <c r="AV235" s="3" t="s">
        <v>137</v>
      </c>
      <c r="AW235" s="3" t="s">
        <v>7886</v>
      </c>
      <c r="AX235" s="3" t="s">
        <v>137</v>
      </c>
      <c r="AY235" s="3" t="s">
        <v>7887</v>
      </c>
      <c r="AZ235" s="3" t="s">
        <v>130</v>
      </c>
      <c r="BA235" s="3" t="s">
        <v>7888</v>
      </c>
      <c r="BB235" s="3" t="s">
        <v>130</v>
      </c>
      <c r="BC235" s="3" t="s">
        <v>7889</v>
      </c>
      <c r="BD235" s="3" t="s">
        <v>137</v>
      </c>
      <c r="BE235" s="3" t="s">
        <v>3715</v>
      </c>
      <c r="BF235" s="3" t="s">
        <v>137</v>
      </c>
      <c r="BG235" s="3" t="s">
        <v>7890</v>
      </c>
      <c r="BH235" s="3" t="s">
        <v>137</v>
      </c>
      <c r="BI235" s="3" t="s">
        <v>185</v>
      </c>
      <c r="BJ235" s="3" t="s">
        <v>137</v>
      </c>
      <c r="BK235" s="3" t="s">
        <v>7891</v>
      </c>
      <c r="BL235" s="3" t="s">
        <v>137</v>
      </c>
      <c r="BM235" s="3" t="s">
        <v>109</v>
      </c>
      <c r="BN235" s="3" t="s">
        <v>109</v>
      </c>
      <c r="BO235" s="3" t="s">
        <v>1916</v>
      </c>
      <c r="BP235" s="3" t="s">
        <v>137</v>
      </c>
      <c r="BQ235" s="3" t="s">
        <v>7892</v>
      </c>
      <c r="BR235" s="3" t="s">
        <v>137</v>
      </c>
      <c r="BS235" s="3" t="s">
        <v>7893</v>
      </c>
      <c r="BT235" s="3" t="s">
        <v>137</v>
      </c>
      <c r="BU235" s="3" t="s">
        <v>7894</v>
      </c>
      <c r="BV235" s="3" t="s">
        <v>137</v>
      </c>
      <c r="BW235" s="3" t="s">
        <v>7895</v>
      </c>
      <c r="BX235" s="3" t="s">
        <v>137</v>
      </c>
      <c r="BY235" s="3" t="s">
        <v>7896</v>
      </c>
      <c r="BZ235" s="3" t="s">
        <v>137</v>
      </c>
      <c r="CA235" s="3" t="s">
        <v>7897</v>
      </c>
      <c r="CB235" s="3" t="s">
        <v>137</v>
      </c>
      <c r="CC235" s="3" t="s">
        <v>2002</v>
      </c>
      <c r="CD235" s="3" t="s">
        <v>137</v>
      </c>
      <c r="CE235" s="3" t="s">
        <v>1415</v>
      </c>
      <c r="CF235" s="3" t="s">
        <v>137</v>
      </c>
      <c r="CG235" s="3" t="s">
        <v>7898</v>
      </c>
      <c r="CH235" s="3" t="s">
        <v>130</v>
      </c>
      <c r="CI235" s="3" t="s">
        <v>7899</v>
      </c>
      <c r="CJ235" s="3" t="s">
        <v>137</v>
      </c>
      <c r="CK235" s="3" t="s">
        <v>7900</v>
      </c>
      <c r="CL235" s="3" t="s">
        <v>137</v>
      </c>
      <c r="CM235" s="3" t="s">
        <v>7901</v>
      </c>
      <c r="CN235" s="3" t="s">
        <v>137</v>
      </c>
      <c r="CO235" s="3" t="s">
        <v>7902</v>
      </c>
      <c r="CP235" s="3" t="s">
        <v>137</v>
      </c>
      <c r="CQ235" s="3" t="s">
        <v>7903</v>
      </c>
      <c r="CR235" s="3" t="s">
        <v>137</v>
      </c>
      <c r="CS235" s="3" t="s">
        <v>7904</v>
      </c>
      <c r="CT235" s="3" t="s">
        <v>137</v>
      </c>
      <c r="CU235" s="3" t="s">
        <v>7560</v>
      </c>
      <c r="CV235" s="3" t="s">
        <v>137</v>
      </c>
      <c r="CW235" s="3" t="s">
        <v>163</v>
      </c>
      <c r="CX235" s="3" t="s">
        <v>163</v>
      </c>
      <c r="CY235" s="3" t="s">
        <v>163</v>
      </c>
      <c r="CZ235" s="3" t="s">
        <v>860</v>
      </c>
    </row>
    <row r="236" spans="1:104" x14ac:dyDescent="0.25">
      <c r="A236" s="3" t="s">
        <v>7905</v>
      </c>
      <c r="B236" s="3" t="s">
        <v>7906</v>
      </c>
      <c r="C236" s="3" t="s">
        <v>101</v>
      </c>
      <c r="D236" s="3" t="s">
        <v>7907</v>
      </c>
      <c r="E236" s="3" t="s">
        <v>7908</v>
      </c>
      <c r="F236" s="3" t="s">
        <v>7905</v>
      </c>
      <c r="G236" s="3" t="s">
        <v>7909</v>
      </c>
      <c r="H236" s="3" t="s">
        <v>105</v>
      </c>
      <c r="I236" s="3" t="s">
        <v>106</v>
      </c>
      <c r="J236" s="3" t="s">
        <v>7910</v>
      </c>
      <c r="K236" s="3" t="s">
        <v>7911</v>
      </c>
      <c r="L236" s="3" t="s">
        <v>109</v>
      </c>
      <c r="M236" s="3" t="s">
        <v>7912</v>
      </c>
      <c r="N236" s="3" t="s">
        <v>7913</v>
      </c>
      <c r="O236" s="3" t="s">
        <v>7914</v>
      </c>
      <c r="P236" s="3" t="s">
        <v>220</v>
      </c>
      <c r="Q236" s="3" t="s">
        <v>113</v>
      </c>
      <c r="R236" s="3" t="s">
        <v>114</v>
      </c>
      <c r="S236" s="3" t="s">
        <v>1869</v>
      </c>
      <c r="T236" s="3" t="s">
        <v>1870</v>
      </c>
      <c r="U236" s="3" t="s">
        <v>7915</v>
      </c>
      <c r="V236" s="3" t="s">
        <v>7915</v>
      </c>
      <c r="W236" s="3" t="s">
        <v>118</v>
      </c>
      <c r="X236" s="3" t="s">
        <v>118</v>
      </c>
      <c r="Y236" s="3" t="s">
        <v>7916</v>
      </c>
      <c r="Z236" s="3" t="s">
        <v>120</v>
      </c>
      <c r="AA236" s="3" t="s">
        <v>222</v>
      </c>
      <c r="AB236" s="3" t="s">
        <v>109</v>
      </c>
      <c r="AC236" s="3" t="s">
        <v>123</v>
      </c>
      <c r="AD236" s="3" t="s">
        <v>7917</v>
      </c>
      <c r="AE236" s="3" t="s">
        <v>121</v>
      </c>
      <c r="AF236" s="3" t="s">
        <v>7918</v>
      </c>
      <c r="AG236" s="3" t="s">
        <v>7915</v>
      </c>
      <c r="AH236" s="3" t="s">
        <v>127</v>
      </c>
      <c r="AI236" s="3" t="s">
        <v>183</v>
      </c>
      <c r="AJ236" s="3" t="s">
        <v>7919</v>
      </c>
      <c r="AK236" s="3" t="s">
        <v>185</v>
      </c>
      <c r="AL236" s="3" t="s">
        <v>130</v>
      </c>
      <c r="AM236" s="3" t="s">
        <v>185</v>
      </c>
      <c r="AN236" s="3" t="s">
        <v>130</v>
      </c>
      <c r="AO236" s="3" t="s">
        <v>186</v>
      </c>
      <c r="AP236" s="3" t="s">
        <v>130</v>
      </c>
      <c r="AQ236" s="3" t="s">
        <v>186</v>
      </c>
      <c r="AR236" s="3" t="s">
        <v>130</v>
      </c>
      <c r="AS236" s="3" t="s">
        <v>7920</v>
      </c>
      <c r="AT236" s="3" t="s">
        <v>130</v>
      </c>
      <c r="AU236" s="3" t="s">
        <v>186</v>
      </c>
      <c r="AV236" s="3" t="s">
        <v>130</v>
      </c>
      <c r="AW236" s="3" t="s">
        <v>7921</v>
      </c>
      <c r="AX236" s="3" t="s">
        <v>130</v>
      </c>
      <c r="AY236" s="3" t="s">
        <v>7922</v>
      </c>
      <c r="AZ236" s="3" t="s">
        <v>130</v>
      </c>
      <c r="BA236" s="3" t="s">
        <v>7923</v>
      </c>
      <c r="BB236" s="3" t="s">
        <v>130</v>
      </c>
      <c r="BC236" s="3" t="s">
        <v>7924</v>
      </c>
      <c r="BD236" s="3" t="s">
        <v>130</v>
      </c>
      <c r="BE236" s="3" t="s">
        <v>231</v>
      </c>
      <c r="BF236" s="3" t="s">
        <v>130</v>
      </c>
      <c r="BG236" s="3" t="s">
        <v>7925</v>
      </c>
      <c r="BH236" s="3" t="s">
        <v>130</v>
      </c>
      <c r="BI236" s="3" t="s">
        <v>7926</v>
      </c>
      <c r="BJ236" s="3" t="s">
        <v>130</v>
      </c>
      <c r="BK236" s="3" t="s">
        <v>7927</v>
      </c>
      <c r="BL236" s="3" t="s">
        <v>130</v>
      </c>
      <c r="BM236" s="3" t="s">
        <v>7928</v>
      </c>
      <c r="BN236" s="3" t="s">
        <v>130</v>
      </c>
      <c r="BO236" s="3" t="s">
        <v>4440</v>
      </c>
      <c r="BP236" s="3" t="s">
        <v>130</v>
      </c>
      <c r="BQ236" s="3" t="s">
        <v>7929</v>
      </c>
      <c r="BR236" s="3" t="s">
        <v>130</v>
      </c>
      <c r="BS236" s="3" t="s">
        <v>7930</v>
      </c>
      <c r="BT236" s="3" t="s">
        <v>130</v>
      </c>
      <c r="BU236" s="3" t="s">
        <v>7931</v>
      </c>
      <c r="BV236" s="3" t="s">
        <v>130</v>
      </c>
      <c r="BW236" s="3" t="s">
        <v>7932</v>
      </c>
      <c r="BX236" s="3" t="s">
        <v>130</v>
      </c>
      <c r="BY236" s="3" t="s">
        <v>7933</v>
      </c>
      <c r="BZ236" s="3" t="s">
        <v>130</v>
      </c>
      <c r="CA236" s="3" t="s">
        <v>7934</v>
      </c>
      <c r="CB236" s="3" t="s">
        <v>130</v>
      </c>
      <c r="CC236" s="3" t="s">
        <v>204</v>
      </c>
      <c r="CD236" s="3" t="s">
        <v>137</v>
      </c>
      <c r="CE236" s="3" t="s">
        <v>965</v>
      </c>
      <c r="CF236" s="3" t="s">
        <v>130</v>
      </c>
      <c r="CG236" s="3" t="s">
        <v>3795</v>
      </c>
      <c r="CH236" s="3" t="s">
        <v>130</v>
      </c>
      <c r="CI236" s="3" t="s">
        <v>7935</v>
      </c>
      <c r="CJ236" s="3" t="s">
        <v>137</v>
      </c>
      <c r="CK236" s="3" t="s">
        <v>7936</v>
      </c>
      <c r="CL236" s="3" t="s">
        <v>137</v>
      </c>
      <c r="CM236" s="3" t="s">
        <v>7937</v>
      </c>
      <c r="CN236" s="3" t="s">
        <v>137</v>
      </c>
      <c r="CO236" s="3" t="s">
        <v>7938</v>
      </c>
      <c r="CP236" s="3" t="s">
        <v>130</v>
      </c>
      <c r="CQ236" s="3" t="s">
        <v>7939</v>
      </c>
      <c r="CR236" s="3" t="s">
        <v>130</v>
      </c>
      <c r="CS236" s="3" t="s">
        <v>1657</v>
      </c>
      <c r="CT236" s="3" t="s">
        <v>130</v>
      </c>
      <c r="CU236" s="3" t="s">
        <v>7940</v>
      </c>
      <c r="CV236" s="3" t="s">
        <v>130</v>
      </c>
      <c r="CW236" s="3" t="s">
        <v>163</v>
      </c>
      <c r="CX236" s="3" t="s">
        <v>163</v>
      </c>
      <c r="CY236" s="3" t="s">
        <v>163</v>
      </c>
      <c r="CZ236" s="3" t="s">
        <v>7941</v>
      </c>
    </row>
    <row r="237" spans="1:104" x14ac:dyDescent="0.25">
      <c r="A237" s="3" t="s">
        <v>7942</v>
      </c>
      <c r="B237" s="3" t="s">
        <v>7943</v>
      </c>
      <c r="C237" s="3" t="s">
        <v>101</v>
      </c>
      <c r="D237" s="3" t="s">
        <v>7944</v>
      </c>
      <c r="E237" s="3" t="s">
        <v>7945</v>
      </c>
      <c r="F237" s="3" t="s">
        <v>7942</v>
      </c>
      <c r="G237" s="3" t="s">
        <v>7946</v>
      </c>
      <c r="H237" s="3" t="s">
        <v>170</v>
      </c>
      <c r="I237" s="3" t="s">
        <v>106</v>
      </c>
      <c r="J237" s="3" t="s">
        <v>7077</v>
      </c>
      <c r="K237" s="3" t="s">
        <v>7947</v>
      </c>
      <c r="L237" s="3" t="s">
        <v>109</v>
      </c>
      <c r="M237" s="3" t="s">
        <v>7948</v>
      </c>
      <c r="N237" s="3" t="s">
        <v>7949</v>
      </c>
      <c r="O237" s="3" t="s">
        <v>7950</v>
      </c>
      <c r="P237" s="3" t="s">
        <v>113</v>
      </c>
      <c r="Q237" s="3" t="s">
        <v>113</v>
      </c>
      <c r="R237" s="3" t="s">
        <v>114</v>
      </c>
      <c r="S237" s="3" t="s">
        <v>945</v>
      </c>
      <c r="T237" s="3" t="s">
        <v>261</v>
      </c>
      <c r="U237" s="3" t="s">
        <v>7951</v>
      </c>
      <c r="V237" s="3" t="s">
        <v>7951</v>
      </c>
      <c r="W237" s="3" t="s">
        <v>118</v>
      </c>
      <c r="X237" s="3" t="s">
        <v>118</v>
      </c>
      <c r="Y237" s="3" t="s">
        <v>7952</v>
      </c>
      <c r="Z237" s="3" t="s">
        <v>260</v>
      </c>
      <c r="AA237" s="3" t="s">
        <v>180</v>
      </c>
      <c r="AB237" s="3" t="s">
        <v>109</v>
      </c>
      <c r="AC237" s="3" t="s">
        <v>123</v>
      </c>
      <c r="AD237" s="3" t="s">
        <v>7953</v>
      </c>
      <c r="AE237" s="3" t="s">
        <v>121</v>
      </c>
      <c r="AF237" s="3" t="s">
        <v>7954</v>
      </c>
      <c r="AG237" s="3" t="s">
        <v>7951</v>
      </c>
      <c r="AH237" s="3" t="s">
        <v>264</v>
      </c>
      <c r="AI237" s="3" t="s">
        <v>183</v>
      </c>
      <c r="AJ237" s="3" t="s">
        <v>7955</v>
      </c>
      <c r="AK237" s="3" t="s">
        <v>185</v>
      </c>
      <c r="AL237" s="3" t="s">
        <v>130</v>
      </c>
      <c r="AM237" s="3" t="s">
        <v>185</v>
      </c>
      <c r="AN237" s="3" t="s">
        <v>130</v>
      </c>
      <c r="AO237" s="3" t="s">
        <v>186</v>
      </c>
      <c r="AP237" s="3" t="s">
        <v>130</v>
      </c>
      <c r="AQ237" s="3" t="s">
        <v>186</v>
      </c>
      <c r="AR237" s="3" t="s">
        <v>130</v>
      </c>
      <c r="AS237" s="3" t="s">
        <v>5137</v>
      </c>
      <c r="AT237" s="3" t="s">
        <v>130</v>
      </c>
      <c r="AU237" s="3" t="s">
        <v>186</v>
      </c>
      <c r="AV237" s="3" t="s">
        <v>130</v>
      </c>
      <c r="AW237" s="3" t="s">
        <v>7956</v>
      </c>
      <c r="AX237" s="3" t="s">
        <v>130</v>
      </c>
      <c r="AY237" s="3" t="s">
        <v>7957</v>
      </c>
      <c r="AZ237" s="3" t="s">
        <v>130</v>
      </c>
      <c r="BA237" s="3" t="s">
        <v>7958</v>
      </c>
      <c r="BB237" s="3" t="s">
        <v>130</v>
      </c>
      <c r="BC237" s="3" t="s">
        <v>7959</v>
      </c>
      <c r="BD237" s="3" t="s">
        <v>130</v>
      </c>
      <c r="BE237" s="3" t="s">
        <v>231</v>
      </c>
      <c r="BF237" s="3" t="s">
        <v>130</v>
      </c>
      <c r="BG237" s="3" t="s">
        <v>1181</v>
      </c>
      <c r="BH237" s="3" t="s">
        <v>130</v>
      </c>
      <c r="BI237" s="3" t="s">
        <v>7960</v>
      </c>
      <c r="BJ237" s="3" t="s">
        <v>130</v>
      </c>
      <c r="BK237" s="3" t="s">
        <v>7961</v>
      </c>
      <c r="BL237" s="3" t="s">
        <v>130</v>
      </c>
      <c r="BM237" s="3" t="s">
        <v>7962</v>
      </c>
      <c r="BN237" s="3" t="s">
        <v>130</v>
      </c>
      <c r="BO237" s="3" t="s">
        <v>307</v>
      </c>
      <c r="BP237" s="3" t="s">
        <v>130</v>
      </c>
      <c r="BQ237" s="3" t="s">
        <v>7963</v>
      </c>
      <c r="BR237" s="3" t="s">
        <v>130</v>
      </c>
      <c r="BS237" s="3" t="s">
        <v>7964</v>
      </c>
      <c r="BT237" s="3" t="s">
        <v>130</v>
      </c>
      <c r="BU237" s="3" t="s">
        <v>7965</v>
      </c>
      <c r="BV237" s="3" t="s">
        <v>130</v>
      </c>
      <c r="BW237" s="3" t="s">
        <v>7966</v>
      </c>
      <c r="BX237" s="3" t="s">
        <v>130</v>
      </c>
      <c r="BY237" s="3" t="s">
        <v>7967</v>
      </c>
      <c r="BZ237" s="3" t="s">
        <v>130</v>
      </c>
      <c r="CA237" s="3" t="s">
        <v>7968</v>
      </c>
      <c r="CB237" s="3" t="s">
        <v>130</v>
      </c>
      <c r="CC237" s="3" t="s">
        <v>7969</v>
      </c>
      <c r="CD237" s="3" t="s">
        <v>137</v>
      </c>
      <c r="CE237" s="3" t="s">
        <v>965</v>
      </c>
      <c r="CF237" s="3" t="s">
        <v>130</v>
      </c>
      <c r="CG237" s="3" t="s">
        <v>5121</v>
      </c>
      <c r="CH237" s="3" t="s">
        <v>130</v>
      </c>
      <c r="CI237" s="3" t="s">
        <v>7970</v>
      </c>
      <c r="CJ237" s="3" t="s">
        <v>137</v>
      </c>
      <c r="CK237" s="3" t="s">
        <v>7971</v>
      </c>
      <c r="CL237" s="3" t="s">
        <v>137</v>
      </c>
      <c r="CM237" s="3" t="s">
        <v>7972</v>
      </c>
      <c r="CN237" s="3" t="s">
        <v>137</v>
      </c>
      <c r="CO237" s="3" t="s">
        <v>7973</v>
      </c>
      <c r="CP237" s="3" t="s">
        <v>130</v>
      </c>
      <c r="CQ237" s="3" t="s">
        <v>7974</v>
      </c>
      <c r="CR237" s="3" t="s">
        <v>130</v>
      </c>
      <c r="CS237" s="3" t="s">
        <v>7975</v>
      </c>
      <c r="CT237" s="3" t="s">
        <v>130</v>
      </c>
      <c r="CU237" s="3" t="s">
        <v>7976</v>
      </c>
      <c r="CV237" s="3" t="s">
        <v>130</v>
      </c>
      <c r="CW237" s="3" t="s">
        <v>163</v>
      </c>
      <c r="CX237" s="3" t="s">
        <v>163</v>
      </c>
      <c r="CY237" s="3" t="s">
        <v>163</v>
      </c>
      <c r="CZ237" s="3" t="s">
        <v>7977</v>
      </c>
    </row>
    <row r="238" spans="1:104" x14ac:dyDescent="0.25">
      <c r="A238" s="3" t="s">
        <v>7942</v>
      </c>
      <c r="B238" s="3" t="s">
        <v>7978</v>
      </c>
      <c r="C238" s="3" t="s">
        <v>101</v>
      </c>
      <c r="D238" s="3" t="s">
        <v>7979</v>
      </c>
      <c r="E238" s="3" t="s">
        <v>7945</v>
      </c>
      <c r="F238" s="3" t="s">
        <v>7942</v>
      </c>
      <c r="G238" s="3" t="s">
        <v>7946</v>
      </c>
      <c r="H238" s="3" t="s">
        <v>170</v>
      </c>
      <c r="I238" s="3" t="s">
        <v>106</v>
      </c>
      <c r="J238" s="3" t="s">
        <v>7226</v>
      </c>
      <c r="K238" s="3" t="s">
        <v>7980</v>
      </c>
      <c r="L238" s="3" t="s">
        <v>109</v>
      </c>
      <c r="M238" s="3" t="s">
        <v>7981</v>
      </c>
      <c r="N238" s="3" t="s">
        <v>7982</v>
      </c>
      <c r="O238" s="3" t="s">
        <v>7983</v>
      </c>
      <c r="P238" s="3" t="s">
        <v>220</v>
      </c>
      <c r="Q238" s="3" t="s">
        <v>113</v>
      </c>
      <c r="R238" s="3" t="s">
        <v>114</v>
      </c>
      <c r="S238" s="3" t="s">
        <v>945</v>
      </c>
      <c r="T238" s="3" t="s">
        <v>261</v>
      </c>
      <c r="U238" s="3" t="s">
        <v>7984</v>
      </c>
      <c r="V238" s="3" t="s">
        <v>7984</v>
      </c>
      <c r="W238" s="3" t="s">
        <v>118</v>
      </c>
      <c r="X238" s="3" t="s">
        <v>118</v>
      </c>
      <c r="Y238" s="3" t="s">
        <v>7985</v>
      </c>
      <c r="Z238" s="3" t="s">
        <v>120</v>
      </c>
      <c r="AA238" s="3" t="s">
        <v>1578</v>
      </c>
      <c r="AB238" s="3" t="s">
        <v>109</v>
      </c>
      <c r="AC238" s="3" t="s">
        <v>123</v>
      </c>
      <c r="AD238" s="3" t="s">
        <v>7986</v>
      </c>
      <c r="AE238" s="3" t="s">
        <v>121</v>
      </c>
      <c r="AF238" s="3" t="s">
        <v>7987</v>
      </c>
      <c r="AG238" s="3" t="s">
        <v>7984</v>
      </c>
      <c r="AH238" s="3" t="s">
        <v>127</v>
      </c>
      <c r="AI238" s="3" t="s">
        <v>264</v>
      </c>
      <c r="AJ238" s="3" t="s">
        <v>7988</v>
      </c>
      <c r="AK238" s="3" t="s">
        <v>185</v>
      </c>
      <c r="AL238" s="3" t="s">
        <v>130</v>
      </c>
      <c r="AM238" s="3" t="s">
        <v>185</v>
      </c>
      <c r="AN238" s="3" t="s">
        <v>130</v>
      </c>
      <c r="AO238" s="3" t="s">
        <v>186</v>
      </c>
      <c r="AP238" s="3" t="s">
        <v>130</v>
      </c>
      <c r="AQ238" s="3" t="s">
        <v>186</v>
      </c>
      <c r="AR238" s="3" t="s">
        <v>130</v>
      </c>
      <c r="AS238" s="3" t="s">
        <v>7989</v>
      </c>
      <c r="AT238" s="3" t="s">
        <v>130</v>
      </c>
      <c r="AU238" s="3" t="s">
        <v>1620</v>
      </c>
      <c r="AV238" s="3" t="s">
        <v>130</v>
      </c>
      <c r="AW238" s="3" t="s">
        <v>5997</v>
      </c>
      <c r="AX238" s="3" t="s">
        <v>130</v>
      </c>
      <c r="AY238" s="3" t="s">
        <v>7990</v>
      </c>
      <c r="AZ238" s="3" t="s">
        <v>130</v>
      </c>
      <c r="BA238" s="3" t="s">
        <v>7991</v>
      </c>
      <c r="BB238" s="3" t="s">
        <v>130</v>
      </c>
      <c r="BC238" s="3" t="s">
        <v>7992</v>
      </c>
      <c r="BD238" s="3" t="s">
        <v>130</v>
      </c>
      <c r="BE238" s="3" t="s">
        <v>2384</v>
      </c>
      <c r="BF238" s="3" t="s">
        <v>130</v>
      </c>
      <c r="BG238" s="3" t="s">
        <v>5954</v>
      </c>
      <c r="BH238" s="3" t="s">
        <v>130</v>
      </c>
      <c r="BI238" s="3" t="s">
        <v>7993</v>
      </c>
      <c r="BJ238" s="3" t="s">
        <v>130</v>
      </c>
      <c r="BK238" s="3" t="s">
        <v>7994</v>
      </c>
      <c r="BL238" s="3" t="s">
        <v>130</v>
      </c>
      <c r="BM238" s="3" t="s">
        <v>7995</v>
      </c>
      <c r="BN238" s="3" t="s">
        <v>130</v>
      </c>
      <c r="BO238" s="3" t="s">
        <v>3126</v>
      </c>
      <c r="BP238" s="3" t="s">
        <v>130</v>
      </c>
      <c r="BQ238" s="3" t="s">
        <v>7996</v>
      </c>
      <c r="BR238" s="3" t="s">
        <v>130</v>
      </c>
      <c r="BS238" s="3" t="s">
        <v>7997</v>
      </c>
      <c r="BT238" s="3" t="s">
        <v>130</v>
      </c>
      <c r="BU238" s="3" t="s">
        <v>7998</v>
      </c>
      <c r="BV238" s="3" t="s">
        <v>130</v>
      </c>
      <c r="BW238" s="3" t="s">
        <v>7999</v>
      </c>
      <c r="BX238" s="3" t="s">
        <v>130</v>
      </c>
      <c r="BY238" s="3" t="s">
        <v>8000</v>
      </c>
      <c r="BZ238" s="3" t="s">
        <v>130</v>
      </c>
      <c r="CA238" s="3" t="s">
        <v>8001</v>
      </c>
      <c r="CB238" s="3" t="s">
        <v>130</v>
      </c>
      <c r="CC238" s="3" t="s">
        <v>8002</v>
      </c>
      <c r="CD238" s="3" t="s">
        <v>137</v>
      </c>
      <c r="CE238" s="3" t="s">
        <v>965</v>
      </c>
      <c r="CF238" s="3" t="s">
        <v>130</v>
      </c>
      <c r="CG238" s="3" t="s">
        <v>243</v>
      </c>
      <c r="CH238" s="3" t="s">
        <v>130</v>
      </c>
      <c r="CI238" s="3" t="s">
        <v>1851</v>
      </c>
      <c r="CJ238" s="3" t="s">
        <v>130</v>
      </c>
      <c r="CK238" s="3" t="s">
        <v>8003</v>
      </c>
      <c r="CL238" s="3" t="s">
        <v>137</v>
      </c>
      <c r="CM238" s="3" t="s">
        <v>8004</v>
      </c>
      <c r="CN238" s="3" t="s">
        <v>137</v>
      </c>
      <c r="CO238" s="3" t="s">
        <v>8005</v>
      </c>
      <c r="CP238" s="3" t="s">
        <v>130</v>
      </c>
      <c r="CQ238" s="3" t="s">
        <v>8006</v>
      </c>
      <c r="CR238" s="3" t="s">
        <v>130</v>
      </c>
      <c r="CS238" s="3" t="s">
        <v>1009</v>
      </c>
      <c r="CT238" s="3" t="s">
        <v>130</v>
      </c>
      <c r="CU238" s="3" t="s">
        <v>8007</v>
      </c>
      <c r="CV238" s="3" t="s">
        <v>130</v>
      </c>
      <c r="CW238" s="3" t="s">
        <v>163</v>
      </c>
      <c r="CX238" s="3" t="s">
        <v>163</v>
      </c>
      <c r="CY238" s="3" t="s">
        <v>163</v>
      </c>
      <c r="CZ238" s="3" t="s">
        <v>7977</v>
      </c>
    </row>
    <row r="239" spans="1:104" x14ac:dyDescent="0.25">
      <c r="A239" s="3" t="s">
        <v>7942</v>
      </c>
      <c r="B239" s="3" t="s">
        <v>8008</v>
      </c>
      <c r="C239" s="3" t="s">
        <v>101</v>
      </c>
      <c r="D239" s="3" t="s">
        <v>8009</v>
      </c>
      <c r="E239" s="3" t="s">
        <v>7945</v>
      </c>
      <c r="F239" s="3" t="s">
        <v>7942</v>
      </c>
      <c r="G239" s="3" t="s">
        <v>7946</v>
      </c>
      <c r="H239" s="3" t="s">
        <v>170</v>
      </c>
      <c r="I239" s="3" t="s">
        <v>106</v>
      </c>
      <c r="J239" s="3" t="s">
        <v>2829</v>
      </c>
      <c r="K239" s="3" t="s">
        <v>8010</v>
      </c>
      <c r="L239" s="3" t="s">
        <v>109</v>
      </c>
      <c r="M239" s="3" t="s">
        <v>8011</v>
      </c>
      <c r="N239" s="3" t="s">
        <v>8012</v>
      </c>
      <c r="O239" s="3" t="s">
        <v>8013</v>
      </c>
      <c r="P239" s="3" t="s">
        <v>220</v>
      </c>
      <c r="Q239" s="3" t="s">
        <v>113</v>
      </c>
      <c r="R239" s="3" t="s">
        <v>114</v>
      </c>
      <c r="S239" s="3" t="s">
        <v>945</v>
      </c>
      <c r="T239" s="3" t="s">
        <v>261</v>
      </c>
      <c r="U239" s="3" t="s">
        <v>8014</v>
      </c>
      <c r="V239" s="3" t="s">
        <v>8014</v>
      </c>
      <c r="W239" s="3" t="s">
        <v>118</v>
      </c>
      <c r="X239" s="3" t="s">
        <v>118</v>
      </c>
      <c r="Y239" s="3" t="s">
        <v>7985</v>
      </c>
      <c r="Z239" s="3" t="s">
        <v>120</v>
      </c>
      <c r="AA239" s="3" t="s">
        <v>982</v>
      </c>
      <c r="AB239" s="3" t="s">
        <v>109</v>
      </c>
      <c r="AC239" s="3" t="s">
        <v>123</v>
      </c>
      <c r="AD239" s="3" t="s">
        <v>8015</v>
      </c>
      <c r="AE239" s="3" t="s">
        <v>121</v>
      </c>
      <c r="AF239" s="3" t="s">
        <v>8016</v>
      </c>
      <c r="AG239" s="3" t="s">
        <v>8014</v>
      </c>
      <c r="AH239" s="3" t="s">
        <v>183</v>
      </c>
      <c r="AI239" s="3" t="s">
        <v>126</v>
      </c>
      <c r="AJ239" s="3" t="s">
        <v>8017</v>
      </c>
      <c r="AK239" s="3" t="s">
        <v>185</v>
      </c>
      <c r="AL239" s="3" t="s">
        <v>130</v>
      </c>
      <c r="AM239" s="3" t="s">
        <v>185</v>
      </c>
      <c r="AN239" s="3" t="s">
        <v>130</v>
      </c>
      <c r="AO239" s="3" t="s">
        <v>186</v>
      </c>
      <c r="AP239" s="3" t="s">
        <v>130</v>
      </c>
      <c r="AQ239" s="3" t="s">
        <v>186</v>
      </c>
      <c r="AR239" s="3" t="s">
        <v>130</v>
      </c>
      <c r="AS239" s="3" t="s">
        <v>7989</v>
      </c>
      <c r="AT239" s="3" t="s">
        <v>130</v>
      </c>
      <c r="AU239" s="3" t="s">
        <v>1399</v>
      </c>
      <c r="AV239" s="3" t="s">
        <v>130</v>
      </c>
      <c r="AW239" s="3" t="s">
        <v>8018</v>
      </c>
      <c r="AX239" s="3" t="s">
        <v>130</v>
      </c>
      <c r="AY239" s="3" t="s">
        <v>8019</v>
      </c>
      <c r="AZ239" s="3" t="s">
        <v>130</v>
      </c>
      <c r="BA239" s="3" t="s">
        <v>8020</v>
      </c>
      <c r="BB239" s="3" t="s">
        <v>130</v>
      </c>
      <c r="BC239" s="3" t="s">
        <v>4822</v>
      </c>
      <c r="BD239" s="3" t="s">
        <v>130</v>
      </c>
      <c r="BE239" s="3" t="s">
        <v>306</v>
      </c>
      <c r="BF239" s="3" t="s">
        <v>130</v>
      </c>
      <c r="BG239" s="3" t="s">
        <v>8021</v>
      </c>
      <c r="BH239" s="3" t="s">
        <v>130</v>
      </c>
      <c r="BI239" s="3" t="s">
        <v>1026</v>
      </c>
      <c r="BJ239" s="3" t="s">
        <v>130</v>
      </c>
      <c r="BK239" s="3" t="s">
        <v>8022</v>
      </c>
      <c r="BL239" s="3" t="s">
        <v>130</v>
      </c>
      <c r="BM239" s="3" t="s">
        <v>8023</v>
      </c>
      <c r="BN239" s="3" t="s">
        <v>130</v>
      </c>
      <c r="BO239" s="3" t="s">
        <v>6234</v>
      </c>
      <c r="BP239" s="3" t="s">
        <v>130</v>
      </c>
      <c r="BQ239" s="3" t="s">
        <v>8024</v>
      </c>
      <c r="BR239" s="3" t="s">
        <v>130</v>
      </c>
      <c r="BS239" s="3" t="s">
        <v>8025</v>
      </c>
      <c r="BT239" s="3" t="s">
        <v>130</v>
      </c>
      <c r="BU239" s="3" t="s">
        <v>8026</v>
      </c>
      <c r="BV239" s="3" t="s">
        <v>130</v>
      </c>
      <c r="BW239" s="3" t="s">
        <v>8027</v>
      </c>
      <c r="BX239" s="3" t="s">
        <v>130</v>
      </c>
      <c r="BY239" s="3" t="s">
        <v>8028</v>
      </c>
      <c r="BZ239" s="3" t="s">
        <v>130</v>
      </c>
      <c r="CA239" s="3" t="s">
        <v>8029</v>
      </c>
      <c r="CB239" s="3" t="s">
        <v>130</v>
      </c>
      <c r="CC239" s="3" t="s">
        <v>204</v>
      </c>
      <c r="CD239" s="3" t="s">
        <v>137</v>
      </c>
      <c r="CE239" s="3" t="s">
        <v>965</v>
      </c>
      <c r="CF239" s="3" t="s">
        <v>130</v>
      </c>
      <c r="CG239" s="3" t="s">
        <v>659</v>
      </c>
      <c r="CH239" s="3" t="s">
        <v>130</v>
      </c>
      <c r="CI239" s="3" t="s">
        <v>8030</v>
      </c>
      <c r="CJ239" s="3" t="s">
        <v>130</v>
      </c>
      <c r="CK239" s="3" t="s">
        <v>8031</v>
      </c>
      <c r="CL239" s="3" t="s">
        <v>130</v>
      </c>
      <c r="CM239" s="3" t="s">
        <v>8032</v>
      </c>
      <c r="CN239" s="3" t="s">
        <v>130</v>
      </c>
      <c r="CO239" s="3" t="s">
        <v>8033</v>
      </c>
      <c r="CP239" s="3" t="s">
        <v>130</v>
      </c>
      <c r="CQ239" s="3" t="s">
        <v>8034</v>
      </c>
      <c r="CR239" s="3" t="s">
        <v>130</v>
      </c>
      <c r="CS239" s="3" t="s">
        <v>411</v>
      </c>
      <c r="CT239" s="3" t="s">
        <v>130</v>
      </c>
      <c r="CU239" s="3" t="s">
        <v>8035</v>
      </c>
      <c r="CV239" s="3" t="s">
        <v>130</v>
      </c>
      <c r="CW239" s="3" t="s">
        <v>163</v>
      </c>
      <c r="CX239" s="3" t="s">
        <v>163</v>
      </c>
      <c r="CY239" s="3" t="s">
        <v>163</v>
      </c>
      <c r="CZ239" s="3" t="s">
        <v>7977</v>
      </c>
    </row>
    <row r="240" spans="1:104" x14ac:dyDescent="0.25">
      <c r="A240" s="3" t="s">
        <v>8036</v>
      </c>
      <c r="B240" s="3" t="s">
        <v>8037</v>
      </c>
      <c r="C240" s="3" t="s">
        <v>101</v>
      </c>
      <c r="D240" s="3" t="s">
        <v>8038</v>
      </c>
      <c r="E240" s="3" t="s">
        <v>8039</v>
      </c>
      <c r="F240" s="3" t="s">
        <v>8036</v>
      </c>
      <c r="G240" s="3" t="s">
        <v>8040</v>
      </c>
      <c r="H240" s="3" t="s">
        <v>418</v>
      </c>
      <c r="I240" s="3" t="s">
        <v>163</v>
      </c>
      <c r="J240" s="3" t="s">
        <v>940</v>
      </c>
      <c r="K240" s="3" t="s">
        <v>8041</v>
      </c>
      <c r="L240" s="3" t="s">
        <v>109</v>
      </c>
      <c r="M240" s="3" t="s">
        <v>8042</v>
      </c>
      <c r="N240" s="3" t="s">
        <v>8043</v>
      </c>
      <c r="O240" s="3" t="s">
        <v>8044</v>
      </c>
      <c r="P240" s="3" t="s">
        <v>220</v>
      </c>
      <c r="Q240" s="3" t="s">
        <v>113</v>
      </c>
      <c r="R240" s="3" t="s">
        <v>114</v>
      </c>
      <c r="S240" s="3" t="s">
        <v>945</v>
      </c>
      <c r="T240" s="3" t="s">
        <v>261</v>
      </c>
      <c r="U240" s="3" t="s">
        <v>8045</v>
      </c>
      <c r="V240" s="3" t="s">
        <v>8045</v>
      </c>
      <c r="W240" s="3" t="s">
        <v>118</v>
      </c>
      <c r="X240" s="3" t="s">
        <v>118</v>
      </c>
      <c r="Y240" s="3" t="s">
        <v>8046</v>
      </c>
      <c r="Z240" s="3" t="s">
        <v>427</v>
      </c>
      <c r="AA240" s="3" t="s">
        <v>5927</v>
      </c>
      <c r="AB240" s="3" t="s">
        <v>429</v>
      </c>
      <c r="AC240" s="3" t="s">
        <v>123</v>
      </c>
      <c r="AD240" s="3" t="s">
        <v>8047</v>
      </c>
      <c r="AE240" s="3" t="s">
        <v>121</v>
      </c>
      <c r="AF240" s="3" t="s">
        <v>8048</v>
      </c>
      <c r="AG240" s="3" t="s">
        <v>8045</v>
      </c>
      <c r="AH240" s="3" t="s">
        <v>264</v>
      </c>
      <c r="AI240" s="3" t="s">
        <v>127</v>
      </c>
      <c r="AJ240" s="3" t="s">
        <v>8049</v>
      </c>
      <c r="AK240" s="3" t="s">
        <v>8050</v>
      </c>
      <c r="AL240" s="3" t="s">
        <v>137</v>
      </c>
      <c r="AM240" s="3" t="s">
        <v>8051</v>
      </c>
      <c r="AN240" s="3" t="s">
        <v>137</v>
      </c>
      <c r="AO240" s="3" t="s">
        <v>8052</v>
      </c>
      <c r="AP240" s="3" t="s">
        <v>137</v>
      </c>
      <c r="AQ240" s="3" t="s">
        <v>1727</v>
      </c>
      <c r="AR240" s="3" t="s">
        <v>137</v>
      </c>
      <c r="AS240" s="3" t="s">
        <v>8053</v>
      </c>
      <c r="AT240" s="3" t="s">
        <v>130</v>
      </c>
      <c r="AU240" s="3" t="s">
        <v>8054</v>
      </c>
      <c r="AV240" s="3" t="s">
        <v>137</v>
      </c>
      <c r="AW240" s="3" t="s">
        <v>5138</v>
      </c>
      <c r="AX240" s="3" t="s">
        <v>130</v>
      </c>
      <c r="AY240" s="3" t="s">
        <v>8055</v>
      </c>
      <c r="AZ240" s="3" t="s">
        <v>130</v>
      </c>
      <c r="BA240" s="3" t="s">
        <v>8056</v>
      </c>
      <c r="BB240" s="3" t="s">
        <v>137</v>
      </c>
      <c r="BC240" s="3" t="s">
        <v>8057</v>
      </c>
      <c r="BD240" s="3" t="s">
        <v>137</v>
      </c>
      <c r="BE240" s="3" t="s">
        <v>8058</v>
      </c>
      <c r="BF240" s="3" t="s">
        <v>137</v>
      </c>
      <c r="BG240" s="3" t="s">
        <v>8059</v>
      </c>
      <c r="BH240" s="3" t="s">
        <v>137</v>
      </c>
      <c r="BI240" s="3" t="s">
        <v>8060</v>
      </c>
      <c r="BJ240" s="3" t="s">
        <v>137</v>
      </c>
      <c r="BK240" s="3" t="s">
        <v>8061</v>
      </c>
      <c r="BL240" s="3" t="s">
        <v>137</v>
      </c>
      <c r="BM240" s="3" t="s">
        <v>109</v>
      </c>
      <c r="BN240" s="3" t="s">
        <v>109</v>
      </c>
      <c r="BO240" s="3" t="s">
        <v>8062</v>
      </c>
      <c r="BP240" s="3" t="s">
        <v>137</v>
      </c>
      <c r="BQ240" s="3" t="s">
        <v>8063</v>
      </c>
      <c r="BR240" s="3" t="s">
        <v>137</v>
      </c>
      <c r="BS240" s="3" t="s">
        <v>8064</v>
      </c>
      <c r="BT240" s="3" t="s">
        <v>137</v>
      </c>
      <c r="BU240" s="3" t="s">
        <v>8065</v>
      </c>
      <c r="BV240" s="3" t="s">
        <v>137</v>
      </c>
      <c r="BW240" s="3" t="s">
        <v>8066</v>
      </c>
      <c r="BX240" s="3" t="s">
        <v>137</v>
      </c>
      <c r="BY240" s="3" t="s">
        <v>8067</v>
      </c>
      <c r="BZ240" s="3" t="s">
        <v>137</v>
      </c>
      <c r="CA240" s="3" t="s">
        <v>8068</v>
      </c>
      <c r="CB240" s="3" t="s">
        <v>137</v>
      </c>
      <c r="CC240" s="3" t="s">
        <v>8069</v>
      </c>
      <c r="CD240" s="3" t="s">
        <v>137</v>
      </c>
      <c r="CE240" s="3" t="s">
        <v>2819</v>
      </c>
      <c r="CF240" s="3" t="s">
        <v>137</v>
      </c>
      <c r="CG240" s="3" t="s">
        <v>8070</v>
      </c>
      <c r="CH240" s="3" t="s">
        <v>137</v>
      </c>
      <c r="CI240" s="3" t="s">
        <v>8071</v>
      </c>
      <c r="CJ240" s="3" t="s">
        <v>137</v>
      </c>
      <c r="CK240" s="3" t="s">
        <v>8072</v>
      </c>
      <c r="CL240" s="3" t="s">
        <v>137</v>
      </c>
      <c r="CM240" s="3" t="s">
        <v>8073</v>
      </c>
      <c r="CN240" s="3" t="s">
        <v>137</v>
      </c>
      <c r="CO240" s="3" t="s">
        <v>8074</v>
      </c>
      <c r="CP240" s="3" t="s">
        <v>137</v>
      </c>
      <c r="CQ240" s="3" t="s">
        <v>8075</v>
      </c>
      <c r="CR240" s="3" t="s">
        <v>137</v>
      </c>
      <c r="CS240" s="3" t="s">
        <v>8076</v>
      </c>
      <c r="CT240" s="3" t="s">
        <v>137</v>
      </c>
      <c r="CU240" s="3" t="s">
        <v>909</v>
      </c>
      <c r="CV240" s="3" t="s">
        <v>137</v>
      </c>
      <c r="CW240" s="3" t="s">
        <v>163</v>
      </c>
      <c r="CX240" s="3" t="s">
        <v>163</v>
      </c>
      <c r="CY240" s="3" t="s">
        <v>163</v>
      </c>
      <c r="CZ240" s="3" t="s">
        <v>8077</v>
      </c>
    </row>
    <row r="241" spans="1:104" x14ac:dyDescent="0.25">
      <c r="A241" s="3" t="s">
        <v>8078</v>
      </c>
      <c r="B241" s="3" t="s">
        <v>8079</v>
      </c>
      <c r="C241" s="3" t="s">
        <v>101</v>
      </c>
      <c r="D241" s="3" t="s">
        <v>8080</v>
      </c>
      <c r="E241" s="3" t="s">
        <v>8081</v>
      </c>
      <c r="F241" s="3" t="s">
        <v>8078</v>
      </c>
      <c r="G241" s="3" t="s">
        <v>8082</v>
      </c>
      <c r="H241" s="3" t="s">
        <v>170</v>
      </c>
      <c r="I241" s="3" t="s">
        <v>106</v>
      </c>
      <c r="J241" s="3" t="s">
        <v>8083</v>
      </c>
      <c r="K241" s="3" t="s">
        <v>8084</v>
      </c>
      <c r="L241" s="3" t="s">
        <v>109</v>
      </c>
      <c r="M241" s="3" t="s">
        <v>8085</v>
      </c>
      <c r="N241" s="3" t="s">
        <v>8086</v>
      </c>
      <c r="O241" s="3" t="s">
        <v>8087</v>
      </c>
      <c r="P241" s="3" t="s">
        <v>113</v>
      </c>
      <c r="Q241" s="3" t="s">
        <v>113</v>
      </c>
      <c r="R241" s="3" t="s">
        <v>114</v>
      </c>
      <c r="S241" s="3" t="s">
        <v>557</v>
      </c>
      <c r="T241" s="3" t="s">
        <v>558</v>
      </c>
      <c r="U241" s="3" t="s">
        <v>8088</v>
      </c>
      <c r="V241" s="3" t="s">
        <v>8088</v>
      </c>
      <c r="W241" s="3" t="s">
        <v>118</v>
      </c>
      <c r="X241" s="3" t="s">
        <v>118</v>
      </c>
      <c r="Y241" s="3" t="s">
        <v>8089</v>
      </c>
      <c r="Z241" s="3" t="s">
        <v>120</v>
      </c>
      <c r="AA241" s="3" t="s">
        <v>222</v>
      </c>
      <c r="AB241" s="3" t="s">
        <v>109</v>
      </c>
      <c r="AC241" s="3" t="s">
        <v>123</v>
      </c>
      <c r="AD241" s="3" t="s">
        <v>8090</v>
      </c>
      <c r="AE241" s="3" t="s">
        <v>121</v>
      </c>
      <c r="AF241" s="3" t="s">
        <v>8091</v>
      </c>
      <c r="AG241" s="3" t="s">
        <v>8088</v>
      </c>
      <c r="AH241" s="3" t="s">
        <v>183</v>
      </c>
      <c r="AI241" s="3" t="s">
        <v>126</v>
      </c>
      <c r="AJ241" s="3" t="s">
        <v>8092</v>
      </c>
      <c r="AK241" s="3" t="s">
        <v>305</v>
      </c>
      <c r="AL241" s="3" t="s">
        <v>130</v>
      </c>
      <c r="AM241" s="3" t="s">
        <v>2837</v>
      </c>
      <c r="AN241" s="3" t="s">
        <v>130</v>
      </c>
      <c r="AO241" s="3" t="s">
        <v>189</v>
      </c>
      <c r="AP241" s="3" t="s">
        <v>130</v>
      </c>
      <c r="AQ241" s="3" t="s">
        <v>8093</v>
      </c>
      <c r="AR241" s="3" t="s">
        <v>137</v>
      </c>
      <c r="AS241" s="3" t="s">
        <v>8094</v>
      </c>
      <c r="AT241" s="3" t="s">
        <v>130</v>
      </c>
      <c r="AU241" s="3" t="s">
        <v>8095</v>
      </c>
      <c r="AV241" s="3" t="s">
        <v>130</v>
      </c>
      <c r="AW241" s="3" t="s">
        <v>4559</v>
      </c>
      <c r="AX241" s="3" t="s">
        <v>137</v>
      </c>
      <c r="AY241" s="3" t="s">
        <v>8096</v>
      </c>
      <c r="AZ241" s="3" t="s">
        <v>130</v>
      </c>
      <c r="BA241" s="3" t="s">
        <v>8097</v>
      </c>
      <c r="BB241" s="3" t="s">
        <v>137</v>
      </c>
      <c r="BC241" s="3" t="s">
        <v>272</v>
      </c>
      <c r="BD241" s="3" t="s">
        <v>130</v>
      </c>
      <c r="BE241" s="3" t="s">
        <v>996</v>
      </c>
      <c r="BF241" s="3" t="s">
        <v>130</v>
      </c>
      <c r="BG241" s="3" t="s">
        <v>8098</v>
      </c>
      <c r="BH241" s="3" t="s">
        <v>130</v>
      </c>
      <c r="BI241" s="3" t="s">
        <v>8099</v>
      </c>
      <c r="BJ241" s="3" t="s">
        <v>130</v>
      </c>
      <c r="BK241" s="3" t="s">
        <v>8100</v>
      </c>
      <c r="BL241" s="3" t="s">
        <v>130</v>
      </c>
      <c r="BM241" s="3" t="s">
        <v>8101</v>
      </c>
      <c r="BN241" s="3" t="s">
        <v>130</v>
      </c>
      <c r="BO241" s="3" t="s">
        <v>876</v>
      </c>
      <c r="BP241" s="3" t="s">
        <v>130</v>
      </c>
      <c r="BQ241" s="3" t="s">
        <v>8102</v>
      </c>
      <c r="BR241" s="3" t="s">
        <v>137</v>
      </c>
      <c r="BS241" s="3" t="s">
        <v>8103</v>
      </c>
      <c r="BT241" s="3" t="s">
        <v>130</v>
      </c>
      <c r="BU241" s="3" t="s">
        <v>8104</v>
      </c>
      <c r="BV241" s="3" t="s">
        <v>130</v>
      </c>
      <c r="BW241" s="3" t="s">
        <v>8105</v>
      </c>
      <c r="BX241" s="3" t="s">
        <v>130</v>
      </c>
      <c r="BY241" s="3" t="s">
        <v>8106</v>
      </c>
      <c r="BZ241" s="3" t="s">
        <v>130</v>
      </c>
      <c r="CA241" s="3" t="s">
        <v>8107</v>
      </c>
      <c r="CB241" s="3" t="s">
        <v>130</v>
      </c>
      <c r="CC241" s="3" t="s">
        <v>8108</v>
      </c>
      <c r="CD241" s="3" t="s">
        <v>137</v>
      </c>
      <c r="CE241" s="3" t="s">
        <v>154</v>
      </c>
      <c r="CF241" s="3" t="s">
        <v>137</v>
      </c>
      <c r="CG241" s="3" t="s">
        <v>1077</v>
      </c>
      <c r="CH241" s="3" t="s">
        <v>130</v>
      </c>
      <c r="CI241" s="3" t="s">
        <v>8109</v>
      </c>
      <c r="CJ241" s="3" t="s">
        <v>130</v>
      </c>
      <c r="CK241" s="3" t="s">
        <v>8110</v>
      </c>
      <c r="CL241" s="3" t="s">
        <v>137</v>
      </c>
      <c r="CM241" s="3" t="s">
        <v>8111</v>
      </c>
      <c r="CN241" s="3" t="s">
        <v>137</v>
      </c>
      <c r="CO241" s="3" t="s">
        <v>8112</v>
      </c>
      <c r="CP241" s="3" t="s">
        <v>137</v>
      </c>
      <c r="CQ241" s="3" t="s">
        <v>8113</v>
      </c>
      <c r="CR241" s="3" t="s">
        <v>130</v>
      </c>
      <c r="CS241" s="3" t="s">
        <v>8114</v>
      </c>
      <c r="CT241" s="3" t="s">
        <v>130</v>
      </c>
      <c r="CU241" s="3" t="s">
        <v>8115</v>
      </c>
      <c r="CV241" s="3" t="s">
        <v>130</v>
      </c>
      <c r="CW241" s="3" t="s">
        <v>106</v>
      </c>
      <c r="CX241" s="3" t="s">
        <v>163</v>
      </c>
      <c r="CY241" s="3" t="s">
        <v>163</v>
      </c>
      <c r="CZ241" s="3" t="s">
        <v>8116</v>
      </c>
    </row>
    <row r="242" spans="1:104" x14ac:dyDescent="0.25">
      <c r="A242" s="3" t="s">
        <v>8078</v>
      </c>
      <c r="B242" s="3" t="s">
        <v>8117</v>
      </c>
      <c r="C242" s="3" t="s">
        <v>101</v>
      </c>
      <c r="D242" s="3" t="s">
        <v>8118</v>
      </c>
      <c r="E242" s="3" t="s">
        <v>8081</v>
      </c>
      <c r="F242" s="3" t="s">
        <v>8078</v>
      </c>
      <c r="G242" s="3" t="s">
        <v>8082</v>
      </c>
      <c r="H242" s="3" t="s">
        <v>105</v>
      </c>
      <c r="I242" s="3" t="s">
        <v>106</v>
      </c>
      <c r="J242" s="3" t="s">
        <v>8119</v>
      </c>
      <c r="K242" s="3" t="s">
        <v>8120</v>
      </c>
      <c r="L242" s="3" t="s">
        <v>109</v>
      </c>
      <c r="M242" s="3" t="s">
        <v>8121</v>
      </c>
      <c r="N242" s="3" t="s">
        <v>8086</v>
      </c>
      <c r="O242" s="3" t="s">
        <v>8087</v>
      </c>
      <c r="P242" s="3" t="s">
        <v>220</v>
      </c>
      <c r="Q242" s="3" t="s">
        <v>113</v>
      </c>
      <c r="R242" s="3" t="s">
        <v>114</v>
      </c>
      <c r="S242" s="3" t="s">
        <v>557</v>
      </c>
      <c r="T242" s="3" t="s">
        <v>558</v>
      </c>
      <c r="U242" s="3" t="s">
        <v>8122</v>
      </c>
      <c r="V242" s="3" t="s">
        <v>8122</v>
      </c>
      <c r="W242" s="3" t="s">
        <v>118</v>
      </c>
      <c r="X242" s="3" t="s">
        <v>118</v>
      </c>
      <c r="Y242" s="3" t="s">
        <v>8089</v>
      </c>
      <c r="Z242" s="3" t="s">
        <v>120</v>
      </c>
      <c r="AA242" s="3" t="s">
        <v>982</v>
      </c>
      <c r="AB242" s="3" t="s">
        <v>109</v>
      </c>
      <c r="AC242" s="3" t="s">
        <v>123</v>
      </c>
      <c r="AD242" s="3" t="s">
        <v>8123</v>
      </c>
      <c r="AE242" s="3" t="s">
        <v>121</v>
      </c>
      <c r="AF242" s="3" t="s">
        <v>8124</v>
      </c>
      <c r="AG242" s="3" t="s">
        <v>8122</v>
      </c>
      <c r="AH242" s="3" t="s">
        <v>127</v>
      </c>
      <c r="AI242" s="3" t="s">
        <v>264</v>
      </c>
      <c r="AJ242" s="3" t="s">
        <v>8125</v>
      </c>
      <c r="AK242" s="3" t="s">
        <v>185</v>
      </c>
      <c r="AL242" s="3" t="s">
        <v>130</v>
      </c>
      <c r="AM242" s="3" t="s">
        <v>349</v>
      </c>
      <c r="AN242" s="3" t="s">
        <v>130</v>
      </c>
      <c r="AO242" s="3" t="s">
        <v>186</v>
      </c>
      <c r="AP242" s="3" t="s">
        <v>130</v>
      </c>
      <c r="AQ242" s="3" t="s">
        <v>186</v>
      </c>
      <c r="AR242" s="3" t="s">
        <v>130</v>
      </c>
      <c r="AS242" s="3" t="s">
        <v>8126</v>
      </c>
      <c r="AT242" s="3" t="s">
        <v>130</v>
      </c>
      <c r="AU242" s="3" t="s">
        <v>565</v>
      </c>
      <c r="AV242" s="3" t="s">
        <v>130</v>
      </c>
      <c r="AW242" s="3" t="s">
        <v>8127</v>
      </c>
      <c r="AX242" s="3" t="s">
        <v>130</v>
      </c>
      <c r="AY242" s="3" t="s">
        <v>8128</v>
      </c>
      <c r="AZ242" s="3" t="s">
        <v>130</v>
      </c>
      <c r="BA242" s="3" t="s">
        <v>8129</v>
      </c>
      <c r="BB242" s="3" t="s">
        <v>130</v>
      </c>
      <c r="BC242" s="3" t="s">
        <v>8130</v>
      </c>
      <c r="BD242" s="3" t="s">
        <v>130</v>
      </c>
      <c r="BE242" s="3" t="s">
        <v>1255</v>
      </c>
      <c r="BF242" s="3" t="s">
        <v>130</v>
      </c>
      <c r="BG242" s="3" t="s">
        <v>8131</v>
      </c>
      <c r="BH242" s="3" t="s">
        <v>130</v>
      </c>
      <c r="BI242" s="3" t="s">
        <v>8132</v>
      </c>
      <c r="BJ242" s="3" t="s">
        <v>130</v>
      </c>
      <c r="BK242" s="3" t="s">
        <v>8133</v>
      </c>
      <c r="BL242" s="3" t="s">
        <v>130</v>
      </c>
      <c r="BM242" s="3" t="s">
        <v>8134</v>
      </c>
      <c r="BN242" s="3" t="s">
        <v>130</v>
      </c>
      <c r="BO242" s="3" t="s">
        <v>5114</v>
      </c>
      <c r="BP242" s="3" t="s">
        <v>130</v>
      </c>
      <c r="BQ242" s="3" t="s">
        <v>8135</v>
      </c>
      <c r="BR242" s="3" t="s">
        <v>137</v>
      </c>
      <c r="BS242" s="3" t="s">
        <v>8136</v>
      </c>
      <c r="BT242" s="3" t="s">
        <v>130</v>
      </c>
      <c r="BU242" s="3" t="s">
        <v>8137</v>
      </c>
      <c r="BV242" s="3" t="s">
        <v>130</v>
      </c>
      <c r="BW242" s="3" t="s">
        <v>8138</v>
      </c>
      <c r="BX242" s="3" t="s">
        <v>130</v>
      </c>
      <c r="BY242" s="3" t="s">
        <v>8139</v>
      </c>
      <c r="BZ242" s="3" t="s">
        <v>130</v>
      </c>
      <c r="CA242" s="3" t="s">
        <v>8140</v>
      </c>
      <c r="CB242" s="3" t="s">
        <v>130</v>
      </c>
      <c r="CC242" s="3" t="s">
        <v>204</v>
      </c>
      <c r="CD242" s="3" t="s">
        <v>137</v>
      </c>
      <c r="CE242" s="3" t="s">
        <v>154</v>
      </c>
      <c r="CF242" s="3" t="s">
        <v>137</v>
      </c>
      <c r="CG242" s="3" t="s">
        <v>452</v>
      </c>
      <c r="CH242" s="3" t="s">
        <v>130</v>
      </c>
      <c r="CI242" s="3" t="s">
        <v>8030</v>
      </c>
      <c r="CJ242" s="3" t="s">
        <v>130</v>
      </c>
      <c r="CK242" s="3" t="s">
        <v>8141</v>
      </c>
      <c r="CL242" s="3" t="s">
        <v>137</v>
      </c>
      <c r="CM242" s="3" t="s">
        <v>8142</v>
      </c>
      <c r="CN242" s="3" t="s">
        <v>137</v>
      </c>
      <c r="CO242" s="3" t="s">
        <v>8143</v>
      </c>
      <c r="CP242" s="3" t="s">
        <v>130</v>
      </c>
      <c r="CQ242" s="3" t="s">
        <v>8144</v>
      </c>
      <c r="CR242" s="3" t="s">
        <v>130</v>
      </c>
      <c r="CS242" s="3" t="s">
        <v>3918</v>
      </c>
      <c r="CT242" s="3" t="s">
        <v>130</v>
      </c>
      <c r="CU242" s="3" t="s">
        <v>8145</v>
      </c>
      <c r="CV242" s="3" t="s">
        <v>130</v>
      </c>
      <c r="CW242" s="3" t="s">
        <v>106</v>
      </c>
      <c r="CX242" s="3" t="s">
        <v>163</v>
      </c>
      <c r="CY242" s="3" t="s">
        <v>163</v>
      </c>
      <c r="CZ242" s="3" t="s">
        <v>8116</v>
      </c>
    </row>
    <row r="243" spans="1:104" x14ac:dyDescent="0.25">
      <c r="A243" s="3" t="s">
        <v>8078</v>
      </c>
      <c r="B243" s="3" t="s">
        <v>8146</v>
      </c>
      <c r="C243" s="3" t="s">
        <v>101</v>
      </c>
      <c r="D243" s="3" t="s">
        <v>8147</v>
      </c>
      <c r="E243" s="3" t="s">
        <v>8081</v>
      </c>
      <c r="F243" s="3" t="s">
        <v>8078</v>
      </c>
      <c r="G243" s="3" t="s">
        <v>8082</v>
      </c>
      <c r="H243" s="3" t="s">
        <v>105</v>
      </c>
      <c r="I243" s="3" t="s">
        <v>106</v>
      </c>
      <c r="J243" s="3" t="s">
        <v>3909</v>
      </c>
      <c r="K243" s="3" t="s">
        <v>8148</v>
      </c>
      <c r="L243" s="3" t="s">
        <v>109</v>
      </c>
      <c r="M243" s="3" t="s">
        <v>8149</v>
      </c>
      <c r="N243" s="3" t="s">
        <v>8086</v>
      </c>
      <c r="O243" s="3" t="s">
        <v>8087</v>
      </c>
      <c r="P243" s="3" t="s">
        <v>220</v>
      </c>
      <c r="Q243" s="3" t="s">
        <v>113</v>
      </c>
      <c r="R243" s="3" t="s">
        <v>114</v>
      </c>
      <c r="S243" s="3" t="s">
        <v>557</v>
      </c>
      <c r="T243" s="3" t="s">
        <v>558</v>
      </c>
      <c r="U243" s="3" t="s">
        <v>8150</v>
      </c>
      <c r="V243" s="3" t="s">
        <v>8150</v>
      </c>
      <c r="W243" s="3" t="s">
        <v>118</v>
      </c>
      <c r="X243" s="3" t="s">
        <v>118</v>
      </c>
      <c r="Y243" s="3" t="s">
        <v>8089</v>
      </c>
      <c r="Z243" s="3" t="s">
        <v>120</v>
      </c>
      <c r="AA243" s="3" t="s">
        <v>180</v>
      </c>
      <c r="AB243" s="3" t="s">
        <v>109</v>
      </c>
      <c r="AC243" s="3" t="s">
        <v>123</v>
      </c>
      <c r="AD243" s="3" t="s">
        <v>8151</v>
      </c>
      <c r="AE243" s="3" t="s">
        <v>121</v>
      </c>
      <c r="AF243" s="3" t="s">
        <v>8152</v>
      </c>
      <c r="AG243" s="3" t="s">
        <v>8150</v>
      </c>
      <c r="AH243" s="3" t="s">
        <v>127</v>
      </c>
      <c r="AI243" s="3" t="s">
        <v>264</v>
      </c>
      <c r="AJ243" s="3" t="s">
        <v>8153</v>
      </c>
      <c r="AK243" s="3" t="s">
        <v>226</v>
      </c>
      <c r="AL243" s="3" t="s">
        <v>130</v>
      </c>
      <c r="AM243" s="3" t="s">
        <v>349</v>
      </c>
      <c r="AN243" s="3" t="s">
        <v>130</v>
      </c>
      <c r="AO243" s="3" t="s">
        <v>132</v>
      </c>
      <c r="AP243" s="3" t="s">
        <v>130</v>
      </c>
      <c r="AQ243" s="3" t="s">
        <v>1297</v>
      </c>
      <c r="AR243" s="3" t="s">
        <v>130</v>
      </c>
      <c r="AS243" s="3" t="s">
        <v>5603</v>
      </c>
      <c r="AT243" s="3" t="s">
        <v>130</v>
      </c>
      <c r="AU243" s="3" t="s">
        <v>3320</v>
      </c>
      <c r="AV243" s="3" t="s">
        <v>130</v>
      </c>
      <c r="AW243" s="3" t="s">
        <v>479</v>
      </c>
      <c r="AX243" s="3" t="s">
        <v>130</v>
      </c>
      <c r="AY243" s="3" t="s">
        <v>8154</v>
      </c>
      <c r="AZ243" s="3" t="s">
        <v>130</v>
      </c>
      <c r="BA243" s="3" t="s">
        <v>8155</v>
      </c>
      <c r="BB243" s="3" t="s">
        <v>130</v>
      </c>
      <c r="BC243" s="3" t="s">
        <v>8156</v>
      </c>
      <c r="BD243" s="3" t="s">
        <v>137</v>
      </c>
      <c r="BE243" s="3" t="s">
        <v>3175</v>
      </c>
      <c r="BF243" s="3" t="s">
        <v>130</v>
      </c>
      <c r="BG243" s="3" t="s">
        <v>8157</v>
      </c>
      <c r="BH243" s="3" t="s">
        <v>130</v>
      </c>
      <c r="BI243" s="3" t="s">
        <v>8158</v>
      </c>
      <c r="BJ243" s="3" t="s">
        <v>130</v>
      </c>
      <c r="BK243" s="3" t="s">
        <v>8159</v>
      </c>
      <c r="BL243" s="3" t="s">
        <v>130</v>
      </c>
      <c r="BM243" s="3" t="s">
        <v>8160</v>
      </c>
      <c r="BN243" s="3" t="s">
        <v>130</v>
      </c>
      <c r="BO243" s="3" t="s">
        <v>7073</v>
      </c>
      <c r="BP243" s="3" t="s">
        <v>130</v>
      </c>
      <c r="BQ243" s="3" t="s">
        <v>8161</v>
      </c>
      <c r="BR243" s="3" t="s">
        <v>137</v>
      </c>
      <c r="BS243" s="3" t="s">
        <v>8162</v>
      </c>
      <c r="BT243" s="3" t="s">
        <v>130</v>
      </c>
      <c r="BU243" s="3" t="s">
        <v>5417</v>
      </c>
      <c r="BV243" s="3" t="s">
        <v>130</v>
      </c>
      <c r="BW243" s="3" t="s">
        <v>8163</v>
      </c>
      <c r="BX243" s="3" t="s">
        <v>130</v>
      </c>
      <c r="BY243" s="3" t="s">
        <v>8164</v>
      </c>
      <c r="BZ243" s="3" t="s">
        <v>130</v>
      </c>
      <c r="CA243" s="3" t="s">
        <v>8165</v>
      </c>
      <c r="CB243" s="3" t="s">
        <v>130</v>
      </c>
      <c r="CC243" s="3" t="s">
        <v>204</v>
      </c>
      <c r="CD243" s="3" t="s">
        <v>137</v>
      </c>
      <c r="CE243" s="3" t="s">
        <v>154</v>
      </c>
      <c r="CF243" s="3" t="s">
        <v>137</v>
      </c>
      <c r="CG243" s="3" t="s">
        <v>966</v>
      </c>
      <c r="CH243" s="3" t="s">
        <v>130</v>
      </c>
      <c r="CI243" s="3" t="s">
        <v>6472</v>
      </c>
      <c r="CJ243" s="3" t="s">
        <v>130</v>
      </c>
      <c r="CK243" s="3" t="s">
        <v>8166</v>
      </c>
      <c r="CL243" s="3" t="s">
        <v>137</v>
      </c>
      <c r="CM243" s="3" t="s">
        <v>8167</v>
      </c>
      <c r="CN243" s="3" t="s">
        <v>137</v>
      </c>
      <c r="CO243" s="3" t="s">
        <v>8168</v>
      </c>
      <c r="CP243" s="3" t="s">
        <v>130</v>
      </c>
      <c r="CQ243" s="3" t="s">
        <v>8169</v>
      </c>
      <c r="CR243" s="3" t="s">
        <v>137</v>
      </c>
      <c r="CS243" s="3" t="s">
        <v>331</v>
      </c>
      <c r="CT243" s="3" t="s">
        <v>130</v>
      </c>
      <c r="CU243" s="3" t="s">
        <v>8170</v>
      </c>
      <c r="CV243" s="3" t="s">
        <v>130</v>
      </c>
      <c r="CW243" s="3" t="s">
        <v>106</v>
      </c>
      <c r="CX243" s="3" t="s">
        <v>163</v>
      </c>
      <c r="CY243" s="3" t="s">
        <v>163</v>
      </c>
      <c r="CZ243" s="3" t="s">
        <v>8116</v>
      </c>
    </row>
    <row r="244" spans="1:104" x14ac:dyDescent="0.25">
      <c r="A244" s="3" t="s">
        <v>8078</v>
      </c>
      <c r="B244" s="3" t="s">
        <v>8171</v>
      </c>
      <c r="C244" s="3" t="s">
        <v>101</v>
      </c>
      <c r="D244" s="3" t="s">
        <v>8172</v>
      </c>
      <c r="E244" s="3" t="s">
        <v>8081</v>
      </c>
      <c r="F244" s="3" t="s">
        <v>8078</v>
      </c>
      <c r="G244" s="3" t="s">
        <v>8082</v>
      </c>
      <c r="H244" s="3" t="s">
        <v>170</v>
      </c>
      <c r="I244" s="3" t="s">
        <v>106</v>
      </c>
      <c r="J244" s="3" t="s">
        <v>8173</v>
      </c>
      <c r="K244" s="3" t="s">
        <v>8174</v>
      </c>
      <c r="L244" s="3" t="s">
        <v>109</v>
      </c>
      <c r="M244" s="3" t="s">
        <v>8175</v>
      </c>
      <c r="N244" s="3" t="s">
        <v>8086</v>
      </c>
      <c r="O244" s="3" t="s">
        <v>8087</v>
      </c>
      <c r="P244" s="3" t="s">
        <v>220</v>
      </c>
      <c r="Q244" s="3" t="s">
        <v>113</v>
      </c>
      <c r="R244" s="3" t="s">
        <v>114</v>
      </c>
      <c r="S244" s="3" t="s">
        <v>557</v>
      </c>
      <c r="T244" s="3" t="s">
        <v>558</v>
      </c>
      <c r="U244" s="3" t="s">
        <v>8176</v>
      </c>
      <c r="V244" s="3" t="s">
        <v>8176</v>
      </c>
      <c r="W244" s="3" t="s">
        <v>118</v>
      </c>
      <c r="X244" s="3" t="s">
        <v>118</v>
      </c>
      <c r="Y244" s="3" t="s">
        <v>8089</v>
      </c>
      <c r="Z244" s="3" t="s">
        <v>120</v>
      </c>
      <c r="AA244" s="3" t="s">
        <v>1578</v>
      </c>
      <c r="AB244" s="3" t="s">
        <v>109</v>
      </c>
      <c r="AC244" s="3" t="s">
        <v>123</v>
      </c>
      <c r="AD244" s="3" t="s">
        <v>8177</v>
      </c>
      <c r="AE244" s="3" t="s">
        <v>121</v>
      </c>
      <c r="AF244" s="3" t="s">
        <v>8178</v>
      </c>
      <c r="AG244" s="3" t="s">
        <v>8176</v>
      </c>
      <c r="AH244" s="3" t="s">
        <v>183</v>
      </c>
      <c r="AI244" s="3" t="s">
        <v>126</v>
      </c>
      <c r="AJ244" s="3" t="s">
        <v>8179</v>
      </c>
      <c r="AK244" s="3" t="s">
        <v>185</v>
      </c>
      <c r="AL244" s="3" t="s">
        <v>130</v>
      </c>
      <c r="AM244" s="3" t="s">
        <v>185</v>
      </c>
      <c r="AN244" s="3" t="s">
        <v>130</v>
      </c>
      <c r="AO244" s="3" t="s">
        <v>2645</v>
      </c>
      <c r="AP244" s="3" t="s">
        <v>130</v>
      </c>
      <c r="AQ244" s="3" t="s">
        <v>141</v>
      </c>
      <c r="AR244" s="3" t="s">
        <v>130</v>
      </c>
      <c r="AS244" s="3" t="s">
        <v>5603</v>
      </c>
      <c r="AT244" s="3" t="s">
        <v>130</v>
      </c>
      <c r="AU244" s="3" t="s">
        <v>3320</v>
      </c>
      <c r="AV244" s="3" t="s">
        <v>130</v>
      </c>
      <c r="AW244" s="3" t="s">
        <v>3571</v>
      </c>
      <c r="AX244" s="3" t="s">
        <v>130</v>
      </c>
      <c r="AY244" s="3" t="s">
        <v>8180</v>
      </c>
      <c r="AZ244" s="3" t="s">
        <v>130</v>
      </c>
      <c r="BA244" s="3" t="s">
        <v>8181</v>
      </c>
      <c r="BB244" s="3" t="s">
        <v>130</v>
      </c>
      <c r="BC244" s="3" t="s">
        <v>8182</v>
      </c>
      <c r="BD244" s="3" t="s">
        <v>130</v>
      </c>
      <c r="BE244" s="3" t="s">
        <v>1437</v>
      </c>
      <c r="BF244" s="3" t="s">
        <v>130</v>
      </c>
      <c r="BG244" s="3" t="s">
        <v>8183</v>
      </c>
      <c r="BH244" s="3" t="s">
        <v>130</v>
      </c>
      <c r="BI244" s="3" t="s">
        <v>8184</v>
      </c>
      <c r="BJ244" s="3" t="s">
        <v>130</v>
      </c>
      <c r="BK244" s="3" t="s">
        <v>8185</v>
      </c>
      <c r="BL244" s="3" t="s">
        <v>130</v>
      </c>
      <c r="BM244" s="3" t="s">
        <v>8186</v>
      </c>
      <c r="BN244" s="3" t="s">
        <v>130</v>
      </c>
      <c r="BO244" s="3" t="s">
        <v>3787</v>
      </c>
      <c r="BP244" s="3" t="s">
        <v>130</v>
      </c>
      <c r="BQ244" s="3" t="s">
        <v>8187</v>
      </c>
      <c r="BR244" s="3" t="s">
        <v>130</v>
      </c>
      <c r="BS244" s="3" t="s">
        <v>8188</v>
      </c>
      <c r="BT244" s="3" t="s">
        <v>130</v>
      </c>
      <c r="BU244" s="3" t="s">
        <v>8189</v>
      </c>
      <c r="BV244" s="3" t="s">
        <v>130</v>
      </c>
      <c r="BW244" s="3" t="s">
        <v>8190</v>
      </c>
      <c r="BX244" s="3" t="s">
        <v>130</v>
      </c>
      <c r="BY244" s="3" t="s">
        <v>8191</v>
      </c>
      <c r="BZ244" s="3" t="s">
        <v>130</v>
      </c>
      <c r="CA244" s="3" t="s">
        <v>8192</v>
      </c>
      <c r="CB244" s="3" t="s">
        <v>130</v>
      </c>
      <c r="CC244" s="3" t="s">
        <v>2002</v>
      </c>
      <c r="CD244" s="3" t="s">
        <v>137</v>
      </c>
      <c r="CE244" s="3" t="s">
        <v>154</v>
      </c>
      <c r="CF244" s="3" t="s">
        <v>137</v>
      </c>
      <c r="CG244" s="3" t="s">
        <v>452</v>
      </c>
      <c r="CH244" s="3" t="s">
        <v>130</v>
      </c>
      <c r="CI244" s="3" t="s">
        <v>660</v>
      </c>
      <c r="CJ244" s="3" t="s">
        <v>130</v>
      </c>
      <c r="CK244" s="3" t="s">
        <v>8193</v>
      </c>
      <c r="CL244" s="3" t="s">
        <v>137</v>
      </c>
      <c r="CM244" s="3" t="s">
        <v>8194</v>
      </c>
      <c r="CN244" s="3" t="s">
        <v>137</v>
      </c>
      <c r="CO244" s="3" t="s">
        <v>8195</v>
      </c>
      <c r="CP244" s="3" t="s">
        <v>130</v>
      </c>
      <c r="CQ244" s="3" t="s">
        <v>8196</v>
      </c>
      <c r="CR244" s="3" t="s">
        <v>130</v>
      </c>
      <c r="CS244" s="3" t="s">
        <v>3169</v>
      </c>
      <c r="CT244" s="3" t="s">
        <v>130</v>
      </c>
      <c r="CU244" s="3" t="s">
        <v>8197</v>
      </c>
      <c r="CV244" s="3" t="s">
        <v>130</v>
      </c>
      <c r="CW244" s="3" t="s">
        <v>106</v>
      </c>
      <c r="CX244" s="3" t="s">
        <v>163</v>
      </c>
      <c r="CY244" s="3" t="s">
        <v>163</v>
      </c>
      <c r="CZ244" s="3" t="s">
        <v>8116</v>
      </c>
    </row>
    <row r="245" spans="1:104" x14ac:dyDescent="0.25">
      <c r="A245" s="3" t="s">
        <v>8198</v>
      </c>
      <c r="B245" s="3" t="s">
        <v>8199</v>
      </c>
      <c r="C245" s="3" t="s">
        <v>101</v>
      </c>
      <c r="D245" s="3" t="s">
        <v>8200</v>
      </c>
      <c r="E245" s="3" t="s">
        <v>8201</v>
      </c>
      <c r="F245" s="3" t="s">
        <v>8198</v>
      </c>
      <c r="G245" s="3" t="s">
        <v>8202</v>
      </c>
      <c r="H245" s="3" t="s">
        <v>170</v>
      </c>
      <c r="I245" s="3" t="s">
        <v>106</v>
      </c>
      <c r="J245" s="3" t="s">
        <v>8203</v>
      </c>
      <c r="K245" s="3" t="s">
        <v>8204</v>
      </c>
      <c r="L245" s="3" t="s">
        <v>109</v>
      </c>
      <c r="M245" s="3" t="s">
        <v>8205</v>
      </c>
      <c r="N245" s="3" t="s">
        <v>8206</v>
      </c>
      <c r="O245" s="3" t="s">
        <v>8207</v>
      </c>
      <c r="P245" s="3" t="s">
        <v>113</v>
      </c>
      <c r="Q245" s="3" t="s">
        <v>113</v>
      </c>
      <c r="R245" s="3" t="s">
        <v>114</v>
      </c>
      <c r="S245" s="3" t="s">
        <v>557</v>
      </c>
      <c r="T245" s="3" t="s">
        <v>558</v>
      </c>
      <c r="U245" s="3" t="s">
        <v>8208</v>
      </c>
      <c r="V245" s="3" t="s">
        <v>8208</v>
      </c>
      <c r="W245" s="3" t="s">
        <v>118</v>
      </c>
      <c r="X245" s="3" t="s">
        <v>118</v>
      </c>
      <c r="Y245" s="3" t="s">
        <v>8209</v>
      </c>
      <c r="Z245" s="3" t="s">
        <v>260</v>
      </c>
      <c r="AA245" s="3" t="s">
        <v>261</v>
      </c>
      <c r="AB245" s="3" t="s">
        <v>109</v>
      </c>
      <c r="AC245" s="3" t="s">
        <v>123</v>
      </c>
      <c r="AD245" s="3" t="s">
        <v>8210</v>
      </c>
      <c r="AE245" s="3" t="s">
        <v>121</v>
      </c>
      <c r="AF245" s="3" t="s">
        <v>8211</v>
      </c>
      <c r="AG245" s="3" t="s">
        <v>8208</v>
      </c>
      <c r="AH245" s="3" t="s">
        <v>183</v>
      </c>
      <c r="AI245" s="3" t="s">
        <v>126</v>
      </c>
      <c r="AJ245" s="3" t="s">
        <v>8212</v>
      </c>
      <c r="AK245" s="3" t="s">
        <v>185</v>
      </c>
      <c r="AL245" s="3" t="s">
        <v>130</v>
      </c>
      <c r="AM245" s="3" t="s">
        <v>185</v>
      </c>
      <c r="AN245" s="3" t="s">
        <v>130</v>
      </c>
      <c r="AO245" s="3" t="s">
        <v>186</v>
      </c>
      <c r="AP245" s="3" t="s">
        <v>130</v>
      </c>
      <c r="AQ245" s="3" t="s">
        <v>186</v>
      </c>
      <c r="AR245" s="3" t="s">
        <v>130</v>
      </c>
      <c r="AS245" s="3" t="s">
        <v>8213</v>
      </c>
      <c r="AT245" s="3" t="s">
        <v>130</v>
      </c>
      <c r="AU245" s="3" t="s">
        <v>834</v>
      </c>
      <c r="AV245" s="3" t="s">
        <v>130</v>
      </c>
      <c r="AW245" s="3" t="s">
        <v>8214</v>
      </c>
      <c r="AX245" s="3" t="s">
        <v>130</v>
      </c>
      <c r="AY245" s="3" t="s">
        <v>8215</v>
      </c>
      <c r="AZ245" s="3" t="s">
        <v>130</v>
      </c>
      <c r="BA245" s="3" t="s">
        <v>8216</v>
      </c>
      <c r="BB245" s="3" t="s">
        <v>130</v>
      </c>
      <c r="BC245" s="3" t="s">
        <v>8217</v>
      </c>
      <c r="BD245" s="3" t="s">
        <v>130</v>
      </c>
      <c r="BE245" s="3" t="s">
        <v>1186</v>
      </c>
      <c r="BF245" s="3" t="s">
        <v>130</v>
      </c>
      <c r="BG245" s="3" t="s">
        <v>8218</v>
      </c>
      <c r="BH245" s="3" t="s">
        <v>130</v>
      </c>
      <c r="BI245" s="3" t="s">
        <v>5777</v>
      </c>
      <c r="BJ245" s="3" t="s">
        <v>130</v>
      </c>
      <c r="BK245" s="3" t="s">
        <v>8219</v>
      </c>
      <c r="BL245" s="3" t="s">
        <v>130</v>
      </c>
      <c r="BM245" s="3" t="s">
        <v>8220</v>
      </c>
      <c r="BN245" s="3" t="s">
        <v>130</v>
      </c>
      <c r="BO245" s="3" t="s">
        <v>991</v>
      </c>
      <c r="BP245" s="3" t="s">
        <v>130</v>
      </c>
      <c r="BQ245" s="3" t="s">
        <v>8221</v>
      </c>
      <c r="BR245" s="3" t="s">
        <v>130</v>
      </c>
      <c r="BS245" s="3" t="s">
        <v>8222</v>
      </c>
      <c r="BT245" s="3" t="s">
        <v>130</v>
      </c>
      <c r="BU245" s="3" t="s">
        <v>8223</v>
      </c>
      <c r="BV245" s="3" t="s">
        <v>130</v>
      </c>
      <c r="BW245" s="3" t="s">
        <v>8224</v>
      </c>
      <c r="BX245" s="3" t="s">
        <v>130</v>
      </c>
      <c r="BY245" s="3" t="s">
        <v>8225</v>
      </c>
      <c r="BZ245" s="3" t="s">
        <v>130</v>
      </c>
      <c r="CA245" s="3" t="s">
        <v>8226</v>
      </c>
      <c r="CB245" s="3" t="s">
        <v>130</v>
      </c>
      <c r="CC245" s="3" t="s">
        <v>204</v>
      </c>
      <c r="CD245" s="3" t="s">
        <v>137</v>
      </c>
      <c r="CE245" s="3" t="s">
        <v>2561</v>
      </c>
      <c r="CF245" s="3" t="s">
        <v>137</v>
      </c>
      <c r="CG245" s="3" t="s">
        <v>243</v>
      </c>
      <c r="CH245" s="3" t="s">
        <v>130</v>
      </c>
      <c r="CI245" s="3" t="s">
        <v>2820</v>
      </c>
      <c r="CJ245" s="3" t="s">
        <v>130</v>
      </c>
      <c r="CK245" s="3" t="s">
        <v>8227</v>
      </c>
      <c r="CL245" s="3" t="s">
        <v>137</v>
      </c>
      <c r="CM245" s="3" t="s">
        <v>8228</v>
      </c>
      <c r="CN245" s="3" t="s">
        <v>137</v>
      </c>
      <c r="CO245" s="3" t="s">
        <v>8229</v>
      </c>
      <c r="CP245" s="3" t="s">
        <v>130</v>
      </c>
      <c r="CQ245" s="3" t="s">
        <v>8230</v>
      </c>
      <c r="CR245" s="3" t="s">
        <v>130</v>
      </c>
      <c r="CS245" s="3" t="s">
        <v>1262</v>
      </c>
      <c r="CT245" s="3" t="s">
        <v>130</v>
      </c>
      <c r="CU245" s="3" t="s">
        <v>109</v>
      </c>
      <c r="CV245" s="3" t="s">
        <v>109</v>
      </c>
      <c r="CW245" s="3" t="s">
        <v>163</v>
      </c>
      <c r="CX245" s="3" t="s">
        <v>163</v>
      </c>
      <c r="CY245" s="3" t="s">
        <v>163</v>
      </c>
      <c r="CZ245" s="3" t="s">
        <v>8231</v>
      </c>
    </row>
    <row r="246" spans="1:104" x14ac:dyDescent="0.25">
      <c r="A246" s="3" t="s">
        <v>8232</v>
      </c>
      <c r="B246" s="3" t="s">
        <v>8233</v>
      </c>
      <c r="C246" s="3" t="s">
        <v>101</v>
      </c>
      <c r="D246" s="3" t="s">
        <v>8234</v>
      </c>
      <c r="E246" s="3" t="s">
        <v>8235</v>
      </c>
      <c r="F246" s="3" t="s">
        <v>8232</v>
      </c>
      <c r="G246" s="3" t="s">
        <v>8236</v>
      </c>
      <c r="H246" s="3" t="s">
        <v>418</v>
      </c>
      <c r="I246" s="3" t="s">
        <v>163</v>
      </c>
      <c r="J246" s="3" t="s">
        <v>8237</v>
      </c>
      <c r="K246" s="3" t="s">
        <v>8238</v>
      </c>
      <c r="L246" s="3" t="s">
        <v>109</v>
      </c>
      <c r="M246" s="3" t="s">
        <v>8239</v>
      </c>
      <c r="N246" s="3" t="s">
        <v>8240</v>
      </c>
      <c r="O246" s="3" t="s">
        <v>8241</v>
      </c>
      <c r="P246" s="3" t="s">
        <v>220</v>
      </c>
      <c r="Q246" s="3" t="s">
        <v>113</v>
      </c>
      <c r="R246" s="3" t="s">
        <v>114</v>
      </c>
      <c r="S246" s="3" t="s">
        <v>8242</v>
      </c>
      <c r="T246" s="3" t="s">
        <v>8243</v>
      </c>
      <c r="U246" s="3" t="s">
        <v>8244</v>
      </c>
      <c r="V246" s="3" t="s">
        <v>8244</v>
      </c>
      <c r="W246" s="3" t="s">
        <v>118</v>
      </c>
      <c r="X246" s="3" t="s">
        <v>118</v>
      </c>
      <c r="Y246" s="3" t="s">
        <v>8245</v>
      </c>
      <c r="Z246" s="3" t="s">
        <v>427</v>
      </c>
      <c r="AA246" s="3" t="s">
        <v>5566</v>
      </c>
      <c r="AB246" s="3" t="s">
        <v>429</v>
      </c>
      <c r="AC246" s="3" t="s">
        <v>123</v>
      </c>
      <c r="AD246" s="3" t="s">
        <v>8246</v>
      </c>
      <c r="AE246" s="3" t="s">
        <v>121</v>
      </c>
      <c r="AF246" s="3" t="s">
        <v>8247</v>
      </c>
      <c r="AG246" s="3" t="s">
        <v>8244</v>
      </c>
      <c r="AH246" s="3" t="s">
        <v>126</v>
      </c>
      <c r="AI246" s="3" t="s">
        <v>127</v>
      </c>
      <c r="AJ246" s="3" t="s">
        <v>8248</v>
      </c>
      <c r="AK246" s="3" t="s">
        <v>7732</v>
      </c>
      <c r="AL246" s="3" t="s">
        <v>137</v>
      </c>
      <c r="AM246" s="3" t="s">
        <v>8249</v>
      </c>
      <c r="AN246" s="3" t="s">
        <v>137</v>
      </c>
      <c r="AO246" s="3" t="s">
        <v>109</v>
      </c>
      <c r="AP246" s="3" t="s">
        <v>109</v>
      </c>
      <c r="AQ246" s="3" t="s">
        <v>109</v>
      </c>
      <c r="AR246" s="3" t="s">
        <v>109</v>
      </c>
      <c r="AS246" s="3" t="s">
        <v>109</v>
      </c>
      <c r="AT246" s="3" t="s">
        <v>109</v>
      </c>
      <c r="AU246" s="3" t="s">
        <v>131</v>
      </c>
      <c r="AV246" s="3" t="s">
        <v>137</v>
      </c>
      <c r="AW246" s="3" t="s">
        <v>8250</v>
      </c>
      <c r="AX246" s="3" t="s">
        <v>137</v>
      </c>
      <c r="AY246" s="3" t="s">
        <v>8251</v>
      </c>
      <c r="AZ246" s="3" t="s">
        <v>137</v>
      </c>
      <c r="BA246" s="3" t="s">
        <v>8252</v>
      </c>
      <c r="BB246" s="3" t="s">
        <v>137</v>
      </c>
      <c r="BC246" s="3" t="s">
        <v>751</v>
      </c>
      <c r="BD246" s="3" t="s">
        <v>137</v>
      </c>
      <c r="BE246" s="3" t="s">
        <v>8253</v>
      </c>
      <c r="BF246" s="3" t="s">
        <v>137</v>
      </c>
      <c r="BG246" s="3" t="s">
        <v>8254</v>
      </c>
      <c r="BH246" s="3" t="s">
        <v>137</v>
      </c>
      <c r="BI246" s="3" t="s">
        <v>185</v>
      </c>
      <c r="BJ246" s="3" t="s">
        <v>137</v>
      </c>
      <c r="BK246" s="3" t="s">
        <v>8255</v>
      </c>
      <c r="BL246" s="3" t="s">
        <v>137</v>
      </c>
      <c r="BM246" s="3" t="s">
        <v>109</v>
      </c>
      <c r="BN246" s="3" t="s">
        <v>109</v>
      </c>
      <c r="BO246" s="3" t="s">
        <v>1541</v>
      </c>
      <c r="BP246" s="3" t="s">
        <v>137</v>
      </c>
      <c r="BQ246" s="3" t="s">
        <v>8256</v>
      </c>
      <c r="BR246" s="3" t="s">
        <v>137</v>
      </c>
      <c r="BS246" s="3" t="s">
        <v>8257</v>
      </c>
      <c r="BT246" s="3" t="s">
        <v>137</v>
      </c>
      <c r="BU246" s="3" t="s">
        <v>109</v>
      </c>
      <c r="BV246" s="3" t="s">
        <v>109</v>
      </c>
      <c r="BW246" s="3" t="s">
        <v>8258</v>
      </c>
      <c r="BX246" s="3" t="s">
        <v>137</v>
      </c>
      <c r="BY246" s="3" t="s">
        <v>8259</v>
      </c>
      <c r="BZ246" s="3" t="s">
        <v>137</v>
      </c>
      <c r="CA246" s="3" t="s">
        <v>8260</v>
      </c>
      <c r="CB246" s="3" t="s">
        <v>137</v>
      </c>
      <c r="CC246" s="3" t="s">
        <v>8261</v>
      </c>
      <c r="CD246" s="3" t="s">
        <v>137</v>
      </c>
      <c r="CE246" s="3" t="s">
        <v>1928</v>
      </c>
      <c r="CF246" s="3" t="s">
        <v>137</v>
      </c>
      <c r="CG246" s="3" t="s">
        <v>8262</v>
      </c>
      <c r="CH246" s="3" t="s">
        <v>137</v>
      </c>
      <c r="CI246" s="3" t="s">
        <v>8263</v>
      </c>
      <c r="CJ246" s="3" t="s">
        <v>137</v>
      </c>
      <c r="CK246" s="3" t="s">
        <v>8264</v>
      </c>
      <c r="CL246" s="3" t="s">
        <v>137</v>
      </c>
      <c r="CM246" s="3" t="s">
        <v>8265</v>
      </c>
      <c r="CN246" s="3" t="s">
        <v>137</v>
      </c>
      <c r="CO246" s="3" t="s">
        <v>8266</v>
      </c>
      <c r="CP246" s="3" t="s">
        <v>137</v>
      </c>
      <c r="CQ246" s="3" t="s">
        <v>8267</v>
      </c>
      <c r="CR246" s="3" t="s">
        <v>137</v>
      </c>
      <c r="CS246" s="3" t="s">
        <v>8268</v>
      </c>
      <c r="CT246" s="3" t="s">
        <v>137</v>
      </c>
      <c r="CU246" s="3" t="s">
        <v>8269</v>
      </c>
      <c r="CV246" s="3" t="s">
        <v>137</v>
      </c>
      <c r="CW246" s="3" t="s">
        <v>163</v>
      </c>
      <c r="CX246" s="3" t="s">
        <v>163</v>
      </c>
      <c r="CY246" s="3" t="s">
        <v>163</v>
      </c>
      <c r="CZ246" s="3" t="s">
        <v>8270</v>
      </c>
    </row>
    <row r="247" spans="1:104" x14ac:dyDescent="0.25">
      <c r="A247" s="3" t="s">
        <v>8232</v>
      </c>
      <c r="B247" s="3" t="s">
        <v>8271</v>
      </c>
      <c r="C247" s="3" t="s">
        <v>101</v>
      </c>
      <c r="D247" s="3" t="s">
        <v>8272</v>
      </c>
      <c r="E247" s="3" t="s">
        <v>8235</v>
      </c>
      <c r="F247" s="3" t="s">
        <v>8232</v>
      </c>
      <c r="G247" s="3" t="s">
        <v>8236</v>
      </c>
      <c r="H247" s="3" t="s">
        <v>170</v>
      </c>
      <c r="I247" s="3" t="s">
        <v>106</v>
      </c>
      <c r="J247" s="3" t="s">
        <v>8273</v>
      </c>
      <c r="K247" s="3" t="s">
        <v>8274</v>
      </c>
      <c r="L247" s="3" t="s">
        <v>109</v>
      </c>
      <c r="M247" s="3" t="s">
        <v>8275</v>
      </c>
      <c r="N247" s="3" t="s">
        <v>8276</v>
      </c>
      <c r="O247" s="3" t="s">
        <v>8277</v>
      </c>
      <c r="P247" s="3" t="s">
        <v>113</v>
      </c>
      <c r="Q247" s="3" t="s">
        <v>113</v>
      </c>
      <c r="R247" s="3" t="s">
        <v>114</v>
      </c>
      <c r="S247" s="3" t="s">
        <v>8242</v>
      </c>
      <c r="T247" s="3" t="s">
        <v>8243</v>
      </c>
      <c r="U247" s="3" t="s">
        <v>8278</v>
      </c>
      <c r="V247" s="3" t="s">
        <v>8278</v>
      </c>
      <c r="W247" s="3" t="s">
        <v>118</v>
      </c>
      <c r="X247" s="3" t="s">
        <v>118</v>
      </c>
      <c r="Y247" s="3" t="s">
        <v>8245</v>
      </c>
      <c r="Z247" s="3" t="s">
        <v>427</v>
      </c>
      <c r="AA247" s="3" t="s">
        <v>5399</v>
      </c>
      <c r="AB247" s="3" t="s">
        <v>429</v>
      </c>
      <c r="AC247" s="3" t="s">
        <v>123</v>
      </c>
      <c r="AD247" s="3" t="s">
        <v>8279</v>
      </c>
      <c r="AE247" s="3" t="s">
        <v>121</v>
      </c>
      <c r="AF247" s="3" t="s">
        <v>8280</v>
      </c>
      <c r="AG247" s="3" t="s">
        <v>8278</v>
      </c>
      <c r="AH247" s="3" t="s">
        <v>127</v>
      </c>
      <c r="AI247" s="3" t="s">
        <v>183</v>
      </c>
      <c r="AJ247" s="3" t="s">
        <v>8281</v>
      </c>
      <c r="AK247" s="3" t="s">
        <v>185</v>
      </c>
      <c r="AL247" s="3" t="s">
        <v>130</v>
      </c>
      <c r="AM247" s="3" t="s">
        <v>185</v>
      </c>
      <c r="AN247" s="3" t="s">
        <v>130</v>
      </c>
      <c r="AO247" s="3" t="s">
        <v>186</v>
      </c>
      <c r="AP247" s="3" t="s">
        <v>130</v>
      </c>
      <c r="AQ247" s="3" t="s">
        <v>186</v>
      </c>
      <c r="AR247" s="3" t="s">
        <v>130</v>
      </c>
      <c r="AS247" s="3" t="s">
        <v>8282</v>
      </c>
      <c r="AT247" s="3" t="s">
        <v>130</v>
      </c>
      <c r="AU247" s="3" t="s">
        <v>186</v>
      </c>
      <c r="AV247" s="3" t="s">
        <v>130</v>
      </c>
      <c r="AW247" s="3" t="s">
        <v>5040</v>
      </c>
      <c r="AX247" s="3" t="s">
        <v>130</v>
      </c>
      <c r="AY247" s="3" t="s">
        <v>8283</v>
      </c>
      <c r="AZ247" s="3" t="s">
        <v>130</v>
      </c>
      <c r="BA247" s="3" t="s">
        <v>8284</v>
      </c>
      <c r="BB247" s="3" t="s">
        <v>130</v>
      </c>
      <c r="BC247" s="3" t="s">
        <v>5040</v>
      </c>
      <c r="BD247" s="3" t="s">
        <v>137</v>
      </c>
      <c r="BE247" s="3" t="s">
        <v>307</v>
      </c>
      <c r="BF247" s="3" t="s">
        <v>130</v>
      </c>
      <c r="BG247" s="3" t="s">
        <v>8285</v>
      </c>
      <c r="BH247" s="3" t="s">
        <v>130</v>
      </c>
      <c r="BI247" s="3" t="s">
        <v>8286</v>
      </c>
      <c r="BJ247" s="3" t="s">
        <v>130</v>
      </c>
      <c r="BK247" s="3" t="s">
        <v>8287</v>
      </c>
      <c r="BL247" s="3" t="s">
        <v>130</v>
      </c>
      <c r="BM247" s="3" t="s">
        <v>8288</v>
      </c>
      <c r="BN247" s="3" t="s">
        <v>130</v>
      </c>
      <c r="BO247" s="3" t="s">
        <v>8289</v>
      </c>
      <c r="BP247" s="3" t="s">
        <v>130</v>
      </c>
      <c r="BQ247" s="3" t="s">
        <v>8290</v>
      </c>
      <c r="BR247" s="3" t="s">
        <v>137</v>
      </c>
      <c r="BS247" s="3" t="s">
        <v>8291</v>
      </c>
      <c r="BT247" s="3" t="s">
        <v>130</v>
      </c>
      <c r="BU247" s="3" t="s">
        <v>109</v>
      </c>
      <c r="BV247" s="3" t="s">
        <v>109</v>
      </c>
      <c r="BW247" s="3" t="s">
        <v>8292</v>
      </c>
      <c r="BX247" s="3" t="s">
        <v>130</v>
      </c>
      <c r="BY247" s="3" t="s">
        <v>8293</v>
      </c>
      <c r="BZ247" s="3" t="s">
        <v>130</v>
      </c>
      <c r="CA247" s="3" t="s">
        <v>8294</v>
      </c>
      <c r="CB247" s="3" t="s">
        <v>130</v>
      </c>
      <c r="CC247" s="3" t="s">
        <v>204</v>
      </c>
      <c r="CD247" s="3" t="s">
        <v>137</v>
      </c>
      <c r="CE247" s="3" t="s">
        <v>1928</v>
      </c>
      <c r="CF247" s="3" t="s">
        <v>137</v>
      </c>
      <c r="CG247" s="3" t="s">
        <v>1637</v>
      </c>
      <c r="CH247" s="3" t="s">
        <v>130</v>
      </c>
      <c r="CI247" s="3" t="s">
        <v>8295</v>
      </c>
      <c r="CJ247" s="3" t="s">
        <v>137</v>
      </c>
      <c r="CK247" s="3" t="s">
        <v>8296</v>
      </c>
      <c r="CL247" s="3" t="s">
        <v>137</v>
      </c>
      <c r="CM247" s="3" t="s">
        <v>8297</v>
      </c>
      <c r="CN247" s="3" t="s">
        <v>137</v>
      </c>
      <c r="CO247" s="3" t="s">
        <v>8298</v>
      </c>
      <c r="CP247" s="3" t="s">
        <v>137</v>
      </c>
      <c r="CQ247" s="3" t="s">
        <v>8299</v>
      </c>
      <c r="CR247" s="3" t="s">
        <v>130</v>
      </c>
      <c r="CS247" s="3" t="s">
        <v>3148</v>
      </c>
      <c r="CT247" s="3" t="s">
        <v>130</v>
      </c>
      <c r="CU247" s="3" t="s">
        <v>8300</v>
      </c>
      <c r="CV247" s="3" t="s">
        <v>130</v>
      </c>
      <c r="CW247" s="3" t="s">
        <v>163</v>
      </c>
      <c r="CX247" s="3" t="s">
        <v>163</v>
      </c>
      <c r="CY247" s="3" t="s">
        <v>163</v>
      </c>
      <c r="CZ247" s="3" t="s">
        <v>8270</v>
      </c>
    </row>
    <row r="248" spans="1:104" x14ac:dyDescent="0.25">
      <c r="A248" s="3" t="s">
        <v>8232</v>
      </c>
      <c r="B248" s="3" t="s">
        <v>8301</v>
      </c>
      <c r="C248" s="3" t="s">
        <v>101</v>
      </c>
      <c r="D248" s="3" t="s">
        <v>8302</v>
      </c>
      <c r="E248" s="3" t="s">
        <v>8235</v>
      </c>
      <c r="F248" s="3" t="s">
        <v>8232</v>
      </c>
      <c r="G248" s="3" t="s">
        <v>8236</v>
      </c>
      <c r="H248" s="3" t="s">
        <v>170</v>
      </c>
      <c r="I248" s="3" t="s">
        <v>106</v>
      </c>
      <c r="J248" s="3" t="s">
        <v>8303</v>
      </c>
      <c r="K248" s="3" t="s">
        <v>8304</v>
      </c>
      <c r="L248" s="3" t="s">
        <v>109</v>
      </c>
      <c r="M248" s="3" t="s">
        <v>8305</v>
      </c>
      <c r="N248" s="3" t="s">
        <v>8306</v>
      </c>
      <c r="O248" s="3" t="s">
        <v>8307</v>
      </c>
      <c r="P248" s="3" t="s">
        <v>113</v>
      </c>
      <c r="Q248" s="3" t="s">
        <v>113</v>
      </c>
      <c r="R248" s="3" t="s">
        <v>114</v>
      </c>
      <c r="S248" s="3" t="s">
        <v>8242</v>
      </c>
      <c r="T248" s="3" t="s">
        <v>8243</v>
      </c>
      <c r="U248" s="3" t="s">
        <v>8308</v>
      </c>
      <c r="V248" s="3" t="s">
        <v>8308</v>
      </c>
      <c r="W248" s="3" t="s">
        <v>118</v>
      </c>
      <c r="X248" s="3" t="s">
        <v>118</v>
      </c>
      <c r="Y248" s="3" t="s">
        <v>8245</v>
      </c>
      <c r="Z248" s="3" t="s">
        <v>120</v>
      </c>
      <c r="AA248" s="3" t="s">
        <v>116</v>
      </c>
      <c r="AB248" s="3" t="s">
        <v>429</v>
      </c>
      <c r="AC248" s="3" t="s">
        <v>123</v>
      </c>
      <c r="AD248" s="3" t="s">
        <v>8309</v>
      </c>
      <c r="AE248" s="3" t="s">
        <v>121</v>
      </c>
      <c r="AF248" s="3" t="s">
        <v>8310</v>
      </c>
      <c r="AG248" s="3" t="s">
        <v>8308</v>
      </c>
      <c r="AH248" s="3" t="s">
        <v>264</v>
      </c>
      <c r="AI248" s="3" t="s">
        <v>127</v>
      </c>
      <c r="AJ248" s="3" t="s">
        <v>8311</v>
      </c>
      <c r="AK248" s="3" t="s">
        <v>185</v>
      </c>
      <c r="AL248" s="3" t="s">
        <v>130</v>
      </c>
      <c r="AM248" s="3" t="s">
        <v>185</v>
      </c>
      <c r="AN248" s="3" t="s">
        <v>130</v>
      </c>
      <c r="AO248" s="3" t="s">
        <v>186</v>
      </c>
      <c r="AP248" s="3" t="s">
        <v>130</v>
      </c>
      <c r="AQ248" s="3" t="s">
        <v>186</v>
      </c>
      <c r="AR248" s="3" t="s">
        <v>130</v>
      </c>
      <c r="AS248" s="3" t="s">
        <v>8312</v>
      </c>
      <c r="AT248" s="3" t="s">
        <v>130</v>
      </c>
      <c r="AU248" s="3" t="s">
        <v>1437</v>
      </c>
      <c r="AV248" s="3" t="s">
        <v>130</v>
      </c>
      <c r="AW248" s="3" t="s">
        <v>8313</v>
      </c>
      <c r="AX248" s="3" t="s">
        <v>130</v>
      </c>
      <c r="AY248" s="3" t="s">
        <v>8314</v>
      </c>
      <c r="AZ248" s="3" t="s">
        <v>130</v>
      </c>
      <c r="BA248" s="3" t="s">
        <v>8315</v>
      </c>
      <c r="BB248" s="3" t="s">
        <v>130</v>
      </c>
      <c r="BC248" s="3" t="s">
        <v>6427</v>
      </c>
      <c r="BD248" s="3" t="s">
        <v>137</v>
      </c>
      <c r="BE248" s="3" t="s">
        <v>1009</v>
      </c>
      <c r="BF248" s="3" t="s">
        <v>130</v>
      </c>
      <c r="BG248" s="3" t="s">
        <v>8316</v>
      </c>
      <c r="BH248" s="3" t="s">
        <v>130</v>
      </c>
      <c r="BI248" s="3" t="s">
        <v>8317</v>
      </c>
      <c r="BJ248" s="3" t="s">
        <v>130</v>
      </c>
      <c r="BK248" s="3" t="s">
        <v>8318</v>
      </c>
      <c r="BL248" s="3" t="s">
        <v>130</v>
      </c>
      <c r="BM248" s="3" t="s">
        <v>8319</v>
      </c>
      <c r="BN248" s="3" t="s">
        <v>130</v>
      </c>
      <c r="BO248" s="3" t="s">
        <v>8320</v>
      </c>
      <c r="BP248" s="3" t="s">
        <v>130</v>
      </c>
      <c r="BQ248" s="3" t="s">
        <v>8321</v>
      </c>
      <c r="BR248" s="3" t="s">
        <v>137</v>
      </c>
      <c r="BS248" s="3" t="s">
        <v>8322</v>
      </c>
      <c r="BT248" s="3" t="s">
        <v>130</v>
      </c>
      <c r="BU248" s="3" t="s">
        <v>109</v>
      </c>
      <c r="BV248" s="3" t="s">
        <v>109</v>
      </c>
      <c r="BW248" s="3" t="s">
        <v>8323</v>
      </c>
      <c r="BX248" s="3" t="s">
        <v>130</v>
      </c>
      <c r="BY248" s="3" t="s">
        <v>8324</v>
      </c>
      <c r="BZ248" s="3" t="s">
        <v>130</v>
      </c>
      <c r="CA248" s="3" t="s">
        <v>8325</v>
      </c>
      <c r="CB248" s="3" t="s">
        <v>130</v>
      </c>
      <c r="CC248" s="3" t="s">
        <v>204</v>
      </c>
      <c r="CD248" s="3" t="s">
        <v>137</v>
      </c>
      <c r="CE248" s="3" t="s">
        <v>1928</v>
      </c>
      <c r="CF248" s="3" t="s">
        <v>137</v>
      </c>
      <c r="CG248" s="3" t="s">
        <v>4893</v>
      </c>
      <c r="CH248" s="3" t="s">
        <v>130</v>
      </c>
      <c r="CI248" s="3" t="s">
        <v>6472</v>
      </c>
      <c r="CJ248" s="3" t="s">
        <v>130</v>
      </c>
      <c r="CK248" s="3" t="s">
        <v>8326</v>
      </c>
      <c r="CL248" s="3" t="s">
        <v>137</v>
      </c>
      <c r="CM248" s="3" t="s">
        <v>8327</v>
      </c>
      <c r="CN248" s="3" t="s">
        <v>137</v>
      </c>
      <c r="CO248" s="3" t="s">
        <v>8328</v>
      </c>
      <c r="CP248" s="3" t="s">
        <v>137</v>
      </c>
      <c r="CQ248" s="3" t="s">
        <v>8329</v>
      </c>
      <c r="CR248" s="3" t="s">
        <v>130</v>
      </c>
      <c r="CS248" s="3" t="s">
        <v>8330</v>
      </c>
      <c r="CT248" s="3" t="s">
        <v>130</v>
      </c>
      <c r="CU248" s="3" t="s">
        <v>8331</v>
      </c>
      <c r="CV248" s="3" t="s">
        <v>130</v>
      </c>
      <c r="CW248" s="3" t="s">
        <v>163</v>
      </c>
      <c r="CX248" s="3" t="s">
        <v>163</v>
      </c>
      <c r="CY248" s="3" t="s">
        <v>163</v>
      </c>
      <c r="CZ248" s="3" t="s">
        <v>8270</v>
      </c>
    </row>
    <row r="249" spans="1:104" x14ac:dyDescent="0.25">
      <c r="A249" s="3" t="s">
        <v>8332</v>
      </c>
      <c r="B249" s="3" t="s">
        <v>8333</v>
      </c>
      <c r="C249" s="3" t="s">
        <v>101</v>
      </c>
      <c r="D249" s="3" t="s">
        <v>8334</v>
      </c>
      <c r="E249" s="3" t="s">
        <v>8335</v>
      </c>
      <c r="F249" s="3" t="s">
        <v>8332</v>
      </c>
      <c r="G249" s="3" t="s">
        <v>8336</v>
      </c>
      <c r="H249" s="3" t="s">
        <v>170</v>
      </c>
      <c r="I249" s="3" t="s">
        <v>106</v>
      </c>
      <c r="J249" s="3" t="s">
        <v>8337</v>
      </c>
      <c r="K249" s="3" t="s">
        <v>8338</v>
      </c>
      <c r="L249" s="3" t="s">
        <v>109</v>
      </c>
      <c r="M249" s="3" t="s">
        <v>8339</v>
      </c>
      <c r="N249" s="3" t="s">
        <v>8340</v>
      </c>
      <c r="O249" s="3" t="s">
        <v>8341</v>
      </c>
      <c r="P249" s="3" t="s">
        <v>113</v>
      </c>
      <c r="Q249" s="3" t="s">
        <v>113</v>
      </c>
      <c r="R249" s="3" t="s">
        <v>114</v>
      </c>
      <c r="S249" s="3" t="s">
        <v>8342</v>
      </c>
      <c r="T249" s="3" t="s">
        <v>2995</v>
      </c>
      <c r="U249" s="3" t="s">
        <v>8343</v>
      </c>
      <c r="V249" s="3" t="s">
        <v>8343</v>
      </c>
      <c r="W249" s="3" t="s">
        <v>118</v>
      </c>
      <c r="X249" s="3" t="s">
        <v>118</v>
      </c>
      <c r="Y249" s="3" t="s">
        <v>8344</v>
      </c>
      <c r="Z249" s="3" t="s">
        <v>260</v>
      </c>
      <c r="AA249" s="3" t="s">
        <v>261</v>
      </c>
      <c r="AB249" s="3" t="s">
        <v>109</v>
      </c>
      <c r="AC249" s="3" t="s">
        <v>123</v>
      </c>
      <c r="AD249" s="3" t="s">
        <v>8345</v>
      </c>
      <c r="AE249" s="3" t="s">
        <v>121</v>
      </c>
      <c r="AF249" s="3" t="s">
        <v>8346</v>
      </c>
      <c r="AG249" s="3" t="s">
        <v>8343</v>
      </c>
      <c r="AH249" s="3" t="s">
        <v>127</v>
      </c>
      <c r="AI249" s="3" t="s">
        <v>183</v>
      </c>
      <c r="AJ249" s="3" t="s">
        <v>8347</v>
      </c>
      <c r="AK249" s="3" t="s">
        <v>226</v>
      </c>
      <c r="AL249" s="3" t="s">
        <v>130</v>
      </c>
      <c r="AM249" s="3" t="s">
        <v>305</v>
      </c>
      <c r="AN249" s="3" t="s">
        <v>130</v>
      </c>
      <c r="AO249" s="3" t="s">
        <v>641</v>
      </c>
      <c r="AP249" s="3" t="s">
        <v>130</v>
      </c>
      <c r="AQ249" s="3" t="s">
        <v>574</v>
      </c>
      <c r="AR249" s="3" t="s">
        <v>130</v>
      </c>
      <c r="AS249" s="3" t="s">
        <v>7204</v>
      </c>
      <c r="AT249" s="3" t="s">
        <v>130</v>
      </c>
      <c r="AU249" s="3" t="s">
        <v>1181</v>
      </c>
      <c r="AV249" s="3" t="s">
        <v>130</v>
      </c>
      <c r="AW249" s="3" t="s">
        <v>5997</v>
      </c>
      <c r="AX249" s="3" t="s">
        <v>130</v>
      </c>
      <c r="AY249" s="3" t="s">
        <v>8348</v>
      </c>
      <c r="AZ249" s="3" t="s">
        <v>130</v>
      </c>
      <c r="BA249" s="3" t="s">
        <v>109</v>
      </c>
      <c r="BB249" s="3" t="s">
        <v>109</v>
      </c>
      <c r="BC249" s="3" t="s">
        <v>4142</v>
      </c>
      <c r="BD249" s="3" t="s">
        <v>130</v>
      </c>
      <c r="BE249" s="3" t="s">
        <v>5590</v>
      </c>
      <c r="BF249" s="3" t="s">
        <v>137</v>
      </c>
      <c r="BG249" s="3" t="s">
        <v>8349</v>
      </c>
      <c r="BH249" s="3" t="s">
        <v>130</v>
      </c>
      <c r="BI249" s="3" t="s">
        <v>8350</v>
      </c>
      <c r="BJ249" s="3" t="s">
        <v>130</v>
      </c>
      <c r="BK249" s="3" t="s">
        <v>8351</v>
      </c>
      <c r="BL249" s="3" t="s">
        <v>130</v>
      </c>
      <c r="BM249" s="3" t="s">
        <v>8352</v>
      </c>
      <c r="BN249" s="3" t="s">
        <v>130</v>
      </c>
      <c r="BO249" s="3" t="s">
        <v>109</v>
      </c>
      <c r="BP249" s="3" t="s">
        <v>109</v>
      </c>
      <c r="BQ249" s="3" t="s">
        <v>109</v>
      </c>
      <c r="BR249" s="3" t="s">
        <v>109</v>
      </c>
      <c r="BS249" s="3" t="s">
        <v>8353</v>
      </c>
      <c r="BT249" s="3" t="s">
        <v>130</v>
      </c>
      <c r="BU249" s="3" t="s">
        <v>8354</v>
      </c>
      <c r="BV249" s="3" t="s">
        <v>130</v>
      </c>
      <c r="BW249" s="3" t="s">
        <v>8355</v>
      </c>
      <c r="BX249" s="3" t="s">
        <v>130</v>
      </c>
      <c r="BY249" s="3" t="s">
        <v>8356</v>
      </c>
      <c r="BZ249" s="3" t="s">
        <v>130</v>
      </c>
      <c r="CA249" s="3" t="s">
        <v>8357</v>
      </c>
      <c r="CB249" s="3" t="s">
        <v>137</v>
      </c>
      <c r="CC249" s="3" t="s">
        <v>204</v>
      </c>
      <c r="CD249" s="3" t="s">
        <v>137</v>
      </c>
      <c r="CE249" s="3" t="s">
        <v>109</v>
      </c>
      <c r="CF249" s="3" t="s">
        <v>109</v>
      </c>
      <c r="CG249" s="3" t="s">
        <v>8358</v>
      </c>
      <c r="CH249" s="3" t="s">
        <v>130</v>
      </c>
      <c r="CI249" s="3" t="s">
        <v>8359</v>
      </c>
      <c r="CJ249" s="3" t="s">
        <v>137</v>
      </c>
      <c r="CK249" s="3" t="s">
        <v>109</v>
      </c>
      <c r="CL249" s="3" t="s">
        <v>109</v>
      </c>
      <c r="CM249" s="3" t="s">
        <v>109</v>
      </c>
      <c r="CN249" s="3" t="s">
        <v>109</v>
      </c>
      <c r="CO249" s="3" t="s">
        <v>109</v>
      </c>
      <c r="CP249" s="3" t="s">
        <v>109</v>
      </c>
      <c r="CQ249" s="3" t="s">
        <v>8360</v>
      </c>
      <c r="CR249" s="3" t="s">
        <v>130</v>
      </c>
      <c r="CS249" s="3" t="s">
        <v>8361</v>
      </c>
      <c r="CT249" s="3" t="s">
        <v>137</v>
      </c>
      <c r="CU249" s="3" t="s">
        <v>8362</v>
      </c>
      <c r="CV249" s="3" t="s">
        <v>130</v>
      </c>
      <c r="CW249" s="3" t="s">
        <v>106</v>
      </c>
      <c r="CX249" s="3" t="s">
        <v>106</v>
      </c>
      <c r="CY249" s="3" t="s">
        <v>163</v>
      </c>
      <c r="CZ249" s="3" t="s">
        <v>106</v>
      </c>
    </row>
    <row r="250" spans="1:104" x14ac:dyDescent="0.25">
      <c r="A250" s="3" t="s">
        <v>8332</v>
      </c>
      <c r="B250" s="3" t="s">
        <v>8363</v>
      </c>
      <c r="C250" s="3" t="s">
        <v>101</v>
      </c>
      <c r="D250" s="3" t="s">
        <v>8364</v>
      </c>
      <c r="E250" s="3" t="s">
        <v>8335</v>
      </c>
      <c r="F250" s="3" t="s">
        <v>8332</v>
      </c>
      <c r="G250" s="3" t="s">
        <v>8336</v>
      </c>
      <c r="H250" s="3" t="s">
        <v>170</v>
      </c>
      <c r="I250" s="3" t="s">
        <v>106</v>
      </c>
      <c r="J250" s="3" t="s">
        <v>3909</v>
      </c>
      <c r="K250" s="3" t="s">
        <v>8365</v>
      </c>
      <c r="L250" s="3" t="s">
        <v>109</v>
      </c>
      <c r="M250" s="3" t="s">
        <v>8366</v>
      </c>
      <c r="N250" s="3" t="s">
        <v>8367</v>
      </c>
      <c r="O250" s="3" t="s">
        <v>8368</v>
      </c>
      <c r="P250" s="3" t="s">
        <v>113</v>
      </c>
      <c r="Q250" s="3" t="s">
        <v>113</v>
      </c>
      <c r="R250" s="3" t="s">
        <v>114</v>
      </c>
      <c r="S250" s="3" t="s">
        <v>8342</v>
      </c>
      <c r="T250" s="3" t="s">
        <v>2995</v>
      </c>
      <c r="U250" s="3" t="s">
        <v>8369</v>
      </c>
      <c r="V250" s="3" t="s">
        <v>8369</v>
      </c>
      <c r="W250" s="3" t="s">
        <v>118</v>
      </c>
      <c r="X250" s="3" t="s">
        <v>118</v>
      </c>
      <c r="Y250" s="3" t="s">
        <v>8344</v>
      </c>
      <c r="Z250" s="3" t="s">
        <v>260</v>
      </c>
      <c r="AA250" s="3" t="s">
        <v>261</v>
      </c>
      <c r="AB250" s="3" t="s">
        <v>109</v>
      </c>
      <c r="AC250" s="3" t="s">
        <v>123</v>
      </c>
      <c r="AD250" s="3" t="s">
        <v>8370</v>
      </c>
      <c r="AE250" s="3" t="s">
        <v>121</v>
      </c>
      <c r="AF250" s="3" t="s">
        <v>8371</v>
      </c>
      <c r="AG250" s="3" t="s">
        <v>8369</v>
      </c>
      <c r="AH250" s="3" t="s">
        <v>126</v>
      </c>
      <c r="AI250" s="3" t="s">
        <v>183</v>
      </c>
      <c r="AJ250" s="3" t="s">
        <v>8372</v>
      </c>
      <c r="AK250" s="3" t="s">
        <v>226</v>
      </c>
      <c r="AL250" s="3" t="s">
        <v>130</v>
      </c>
      <c r="AM250" s="3" t="s">
        <v>226</v>
      </c>
      <c r="AN250" s="3" t="s">
        <v>130</v>
      </c>
      <c r="AO250" s="3" t="s">
        <v>8373</v>
      </c>
      <c r="AP250" s="3" t="s">
        <v>130</v>
      </c>
      <c r="AQ250" s="3" t="s">
        <v>5570</v>
      </c>
      <c r="AR250" s="3" t="s">
        <v>130</v>
      </c>
      <c r="AS250" s="3" t="s">
        <v>8374</v>
      </c>
      <c r="AT250" s="3" t="s">
        <v>130</v>
      </c>
      <c r="AU250" s="3" t="s">
        <v>1503</v>
      </c>
      <c r="AV250" s="3" t="s">
        <v>130</v>
      </c>
      <c r="AW250" s="3" t="s">
        <v>8375</v>
      </c>
      <c r="AX250" s="3" t="s">
        <v>130</v>
      </c>
      <c r="AY250" s="3" t="s">
        <v>8376</v>
      </c>
      <c r="AZ250" s="3" t="s">
        <v>130</v>
      </c>
      <c r="BA250" s="3" t="s">
        <v>109</v>
      </c>
      <c r="BB250" s="3" t="s">
        <v>109</v>
      </c>
      <c r="BC250" s="3" t="s">
        <v>5138</v>
      </c>
      <c r="BD250" s="3" t="s">
        <v>130</v>
      </c>
      <c r="BE250" s="3" t="s">
        <v>5476</v>
      </c>
      <c r="BF250" s="3" t="s">
        <v>137</v>
      </c>
      <c r="BG250" s="3" t="s">
        <v>8377</v>
      </c>
      <c r="BH250" s="3" t="s">
        <v>130</v>
      </c>
      <c r="BI250" s="3" t="s">
        <v>8378</v>
      </c>
      <c r="BJ250" s="3" t="s">
        <v>130</v>
      </c>
      <c r="BK250" s="3" t="s">
        <v>8379</v>
      </c>
      <c r="BL250" s="3" t="s">
        <v>130</v>
      </c>
      <c r="BM250" s="3" t="s">
        <v>8380</v>
      </c>
      <c r="BN250" s="3" t="s">
        <v>130</v>
      </c>
      <c r="BO250" s="3" t="s">
        <v>109</v>
      </c>
      <c r="BP250" s="3" t="s">
        <v>109</v>
      </c>
      <c r="BQ250" s="3" t="s">
        <v>109</v>
      </c>
      <c r="BR250" s="3" t="s">
        <v>109</v>
      </c>
      <c r="BS250" s="3" t="s">
        <v>8381</v>
      </c>
      <c r="BT250" s="3" t="s">
        <v>130</v>
      </c>
      <c r="BU250" s="3" t="s">
        <v>8382</v>
      </c>
      <c r="BV250" s="3" t="s">
        <v>130</v>
      </c>
      <c r="BW250" s="3" t="s">
        <v>8383</v>
      </c>
      <c r="BX250" s="3" t="s">
        <v>130</v>
      </c>
      <c r="BY250" s="3" t="s">
        <v>8384</v>
      </c>
      <c r="BZ250" s="3" t="s">
        <v>130</v>
      </c>
      <c r="CA250" s="3" t="s">
        <v>8385</v>
      </c>
      <c r="CB250" s="3" t="s">
        <v>130</v>
      </c>
      <c r="CC250" s="3" t="s">
        <v>204</v>
      </c>
      <c r="CD250" s="3" t="s">
        <v>137</v>
      </c>
      <c r="CE250" s="3" t="s">
        <v>109</v>
      </c>
      <c r="CF250" s="3" t="s">
        <v>109</v>
      </c>
      <c r="CG250" s="3" t="s">
        <v>8386</v>
      </c>
      <c r="CH250" s="3" t="s">
        <v>130</v>
      </c>
      <c r="CI250" s="3" t="s">
        <v>8387</v>
      </c>
      <c r="CJ250" s="3" t="s">
        <v>137</v>
      </c>
      <c r="CK250" s="3" t="s">
        <v>109</v>
      </c>
      <c r="CL250" s="3" t="s">
        <v>109</v>
      </c>
      <c r="CM250" s="3" t="s">
        <v>109</v>
      </c>
      <c r="CN250" s="3" t="s">
        <v>109</v>
      </c>
      <c r="CO250" s="3" t="s">
        <v>109</v>
      </c>
      <c r="CP250" s="3" t="s">
        <v>109</v>
      </c>
      <c r="CQ250" s="3" t="s">
        <v>8388</v>
      </c>
      <c r="CR250" s="3" t="s">
        <v>130</v>
      </c>
      <c r="CS250" s="3" t="s">
        <v>8389</v>
      </c>
      <c r="CT250" s="3" t="s">
        <v>130</v>
      </c>
      <c r="CU250" s="3" t="s">
        <v>8390</v>
      </c>
      <c r="CV250" s="3" t="s">
        <v>130</v>
      </c>
      <c r="CW250" s="3" t="s">
        <v>106</v>
      </c>
      <c r="CX250" s="3" t="s">
        <v>106</v>
      </c>
      <c r="CY250" s="3" t="s">
        <v>163</v>
      </c>
      <c r="CZ250" s="3" t="s">
        <v>106</v>
      </c>
    </row>
    <row r="251" spans="1:104" x14ac:dyDescent="0.25">
      <c r="A251" s="3" t="s">
        <v>8391</v>
      </c>
      <c r="B251" s="3" t="s">
        <v>8392</v>
      </c>
      <c r="C251" s="3" t="s">
        <v>101</v>
      </c>
      <c r="D251" s="3" t="s">
        <v>8393</v>
      </c>
      <c r="E251" s="3" t="s">
        <v>8394</v>
      </c>
      <c r="F251" s="3" t="s">
        <v>8391</v>
      </c>
      <c r="G251" s="3" t="s">
        <v>8395</v>
      </c>
      <c r="H251" s="3" t="s">
        <v>170</v>
      </c>
      <c r="I251" s="3" t="s">
        <v>106</v>
      </c>
      <c r="J251" s="3" t="s">
        <v>8396</v>
      </c>
      <c r="K251" s="3" t="s">
        <v>8397</v>
      </c>
      <c r="L251" s="3" t="s">
        <v>109</v>
      </c>
      <c r="M251" s="3" t="s">
        <v>8398</v>
      </c>
      <c r="N251" s="3" t="s">
        <v>8399</v>
      </c>
      <c r="O251" s="3" t="s">
        <v>8400</v>
      </c>
      <c r="P251" s="3" t="s">
        <v>113</v>
      </c>
      <c r="Q251" s="3" t="s">
        <v>113</v>
      </c>
      <c r="R251" s="3" t="s">
        <v>114</v>
      </c>
      <c r="S251" s="3" t="s">
        <v>8401</v>
      </c>
      <c r="T251" s="3" t="s">
        <v>8402</v>
      </c>
      <c r="U251" s="3" t="s">
        <v>8403</v>
      </c>
      <c r="V251" s="3" t="s">
        <v>8403</v>
      </c>
      <c r="W251" s="3" t="s">
        <v>118</v>
      </c>
      <c r="X251" s="3" t="s">
        <v>118</v>
      </c>
      <c r="Y251" s="3" t="s">
        <v>8404</v>
      </c>
      <c r="Z251" s="3" t="s">
        <v>120</v>
      </c>
      <c r="AA251" s="3" t="s">
        <v>222</v>
      </c>
      <c r="AB251" s="3" t="s">
        <v>109</v>
      </c>
      <c r="AC251" s="3" t="s">
        <v>123</v>
      </c>
      <c r="AD251" s="3" t="s">
        <v>8405</v>
      </c>
      <c r="AE251" s="3" t="s">
        <v>121</v>
      </c>
      <c r="AF251" s="3" t="s">
        <v>8406</v>
      </c>
      <c r="AG251" s="3" t="s">
        <v>8403</v>
      </c>
      <c r="AH251" s="3" t="s">
        <v>127</v>
      </c>
      <c r="AI251" s="3" t="s">
        <v>264</v>
      </c>
      <c r="AJ251" s="3" t="s">
        <v>8407</v>
      </c>
      <c r="AK251" s="3" t="s">
        <v>185</v>
      </c>
      <c r="AL251" s="3" t="s">
        <v>130</v>
      </c>
      <c r="AM251" s="3" t="s">
        <v>185</v>
      </c>
      <c r="AN251" s="3" t="s">
        <v>130</v>
      </c>
      <c r="AO251" s="3" t="s">
        <v>109</v>
      </c>
      <c r="AP251" s="3" t="s">
        <v>109</v>
      </c>
      <c r="AQ251" s="3" t="s">
        <v>109</v>
      </c>
      <c r="AR251" s="3" t="s">
        <v>109</v>
      </c>
      <c r="AS251" s="3" t="s">
        <v>109</v>
      </c>
      <c r="AT251" s="3" t="s">
        <v>109</v>
      </c>
      <c r="AU251" s="3" t="s">
        <v>439</v>
      </c>
      <c r="AV251" s="3" t="s">
        <v>130</v>
      </c>
      <c r="AW251" s="3" t="s">
        <v>8408</v>
      </c>
      <c r="AX251" s="3" t="s">
        <v>130</v>
      </c>
      <c r="AY251" s="3" t="s">
        <v>8409</v>
      </c>
      <c r="AZ251" s="3" t="s">
        <v>130</v>
      </c>
      <c r="BA251" s="3" t="s">
        <v>109</v>
      </c>
      <c r="BB251" s="3" t="s">
        <v>109</v>
      </c>
      <c r="BC251" s="3" t="s">
        <v>6335</v>
      </c>
      <c r="BD251" s="3" t="s">
        <v>130</v>
      </c>
      <c r="BE251" s="3" t="s">
        <v>6428</v>
      </c>
      <c r="BF251" s="3" t="s">
        <v>130</v>
      </c>
      <c r="BG251" s="3" t="s">
        <v>8410</v>
      </c>
      <c r="BH251" s="3" t="s">
        <v>130</v>
      </c>
      <c r="BI251" s="3" t="s">
        <v>8411</v>
      </c>
      <c r="BJ251" s="3" t="s">
        <v>130</v>
      </c>
      <c r="BK251" s="3" t="s">
        <v>8412</v>
      </c>
      <c r="BL251" s="3" t="s">
        <v>130</v>
      </c>
      <c r="BM251" s="3" t="s">
        <v>8413</v>
      </c>
      <c r="BN251" s="3" t="s">
        <v>130</v>
      </c>
      <c r="BO251" s="3" t="s">
        <v>525</v>
      </c>
      <c r="BP251" s="3" t="s">
        <v>130</v>
      </c>
      <c r="BQ251" s="3" t="s">
        <v>8414</v>
      </c>
      <c r="BR251" s="3" t="s">
        <v>130</v>
      </c>
      <c r="BS251" s="3" t="s">
        <v>8415</v>
      </c>
      <c r="BT251" s="3" t="s">
        <v>130</v>
      </c>
      <c r="BU251" s="3" t="s">
        <v>109</v>
      </c>
      <c r="BV251" s="3" t="s">
        <v>109</v>
      </c>
      <c r="BW251" s="3" t="s">
        <v>8416</v>
      </c>
      <c r="BX251" s="3" t="s">
        <v>130</v>
      </c>
      <c r="BY251" s="3" t="s">
        <v>8417</v>
      </c>
      <c r="BZ251" s="3" t="s">
        <v>130</v>
      </c>
      <c r="CA251" s="3" t="s">
        <v>109</v>
      </c>
      <c r="CB251" s="3" t="s">
        <v>109</v>
      </c>
      <c r="CC251" s="3" t="s">
        <v>204</v>
      </c>
      <c r="CD251" s="3" t="s">
        <v>137</v>
      </c>
      <c r="CE251" s="3" t="s">
        <v>109</v>
      </c>
      <c r="CF251" s="3" t="s">
        <v>109</v>
      </c>
      <c r="CG251" s="3" t="s">
        <v>1448</v>
      </c>
      <c r="CH251" s="3" t="s">
        <v>130</v>
      </c>
      <c r="CI251" s="3" t="s">
        <v>5348</v>
      </c>
      <c r="CJ251" s="3" t="s">
        <v>130</v>
      </c>
      <c r="CK251" s="3" t="s">
        <v>109</v>
      </c>
      <c r="CL251" s="3" t="s">
        <v>109</v>
      </c>
      <c r="CM251" s="3" t="s">
        <v>109</v>
      </c>
      <c r="CN251" s="3" t="s">
        <v>109</v>
      </c>
      <c r="CO251" s="3" t="s">
        <v>8418</v>
      </c>
      <c r="CP251" s="3" t="s">
        <v>130</v>
      </c>
      <c r="CQ251" s="3" t="s">
        <v>8419</v>
      </c>
      <c r="CR251" s="3" t="s">
        <v>130</v>
      </c>
      <c r="CS251" s="3" t="s">
        <v>2234</v>
      </c>
      <c r="CT251" s="3" t="s">
        <v>130</v>
      </c>
      <c r="CU251" s="3" t="s">
        <v>3010</v>
      </c>
      <c r="CV251" s="3" t="s">
        <v>130</v>
      </c>
      <c r="CW251" s="3" t="s">
        <v>106</v>
      </c>
      <c r="CX251" s="3" t="s">
        <v>106</v>
      </c>
      <c r="CY251" s="3" t="s">
        <v>163</v>
      </c>
      <c r="CZ251" s="3" t="s">
        <v>8420</v>
      </c>
    </row>
    <row r="252" spans="1:104" x14ac:dyDescent="0.25">
      <c r="A252" s="3" t="s">
        <v>8391</v>
      </c>
      <c r="B252" s="3" t="s">
        <v>8421</v>
      </c>
      <c r="C252" s="3" t="s">
        <v>101</v>
      </c>
      <c r="D252" s="3" t="s">
        <v>8422</v>
      </c>
      <c r="E252" s="3" t="s">
        <v>8394</v>
      </c>
      <c r="F252" s="3" t="s">
        <v>8391</v>
      </c>
      <c r="G252" s="3" t="s">
        <v>8395</v>
      </c>
      <c r="H252" s="3" t="s">
        <v>170</v>
      </c>
      <c r="I252" s="3" t="s">
        <v>106</v>
      </c>
      <c r="J252" s="3" t="s">
        <v>8423</v>
      </c>
      <c r="K252" s="3" t="s">
        <v>8424</v>
      </c>
      <c r="L252" s="3" t="s">
        <v>109</v>
      </c>
      <c r="M252" s="3" t="s">
        <v>8425</v>
      </c>
      <c r="N252" s="3" t="s">
        <v>8426</v>
      </c>
      <c r="O252" s="3" t="s">
        <v>8427</v>
      </c>
      <c r="P252" s="3" t="s">
        <v>220</v>
      </c>
      <c r="Q252" s="3" t="s">
        <v>113</v>
      </c>
      <c r="R252" s="3" t="s">
        <v>114</v>
      </c>
      <c r="S252" s="3" t="s">
        <v>8401</v>
      </c>
      <c r="T252" s="3" t="s">
        <v>8402</v>
      </c>
      <c r="U252" s="3" t="s">
        <v>8428</v>
      </c>
      <c r="V252" s="3" t="s">
        <v>8428</v>
      </c>
      <c r="W252" s="3" t="s">
        <v>118</v>
      </c>
      <c r="X252" s="3" t="s">
        <v>118</v>
      </c>
      <c r="Y252" s="3" t="s">
        <v>8404</v>
      </c>
      <c r="Z252" s="3" t="s">
        <v>120</v>
      </c>
      <c r="AA252" s="3" t="s">
        <v>116</v>
      </c>
      <c r="AB252" s="3" t="s">
        <v>109</v>
      </c>
      <c r="AC252" s="3" t="s">
        <v>123</v>
      </c>
      <c r="AD252" s="3" t="s">
        <v>8429</v>
      </c>
      <c r="AE252" s="3" t="s">
        <v>121</v>
      </c>
      <c r="AF252" s="3" t="s">
        <v>8430</v>
      </c>
      <c r="AG252" s="3" t="s">
        <v>8428</v>
      </c>
      <c r="AH252" s="3" t="s">
        <v>183</v>
      </c>
      <c r="AI252" s="3" t="s">
        <v>126</v>
      </c>
      <c r="AJ252" s="3" t="s">
        <v>8431</v>
      </c>
      <c r="AK252" s="3" t="s">
        <v>8432</v>
      </c>
      <c r="AL252" s="3" t="s">
        <v>137</v>
      </c>
      <c r="AM252" s="3" t="s">
        <v>8433</v>
      </c>
      <c r="AN252" s="3" t="s">
        <v>137</v>
      </c>
      <c r="AO252" s="3" t="s">
        <v>109</v>
      </c>
      <c r="AP252" s="3" t="s">
        <v>109</v>
      </c>
      <c r="AQ252" s="3" t="s">
        <v>109</v>
      </c>
      <c r="AR252" s="3" t="s">
        <v>109</v>
      </c>
      <c r="AS252" s="3" t="s">
        <v>109</v>
      </c>
      <c r="AT252" s="3" t="s">
        <v>109</v>
      </c>
      <c r="AU252" s="3" t="s">
        <v>8434</v>
      </c>
      <c r="AV252" s="3" t="s">
        <v>130</v>
      </c>
      <c r="AW252" s="3" t="s">
        <v>8435</v>
      </c>
      <c r="AX252" s="3" t="s">
        <v>130</v>
      </c>
      <c r="AY252" s="3" t="s">
        <v>8436</v>
      </c>
      <c r="AZ252" s="3" t="s">
        <v>130</v>
      </c>
      <c r="BA252" s="3" t="s">
        <v>109</v>
      </c>
      <c r="BB252" s="3" t="s">
        <v>109</v>
      </c>
      <c r="BC252" s="3" t="s">
        <v>1293</v>
      </c>
      <c r="BD252" s="3" t="s">
        <v>137</v>
      </c>
      <c r="BE252" s="3" t="s">
        <v>8437</v>
      </c>
      <c r="BF252" s="3" t="s">
        <v>137</v>
      </c>
      <c r="BG252" s="3" t="s">
        <v>8438</v>
      </c>
      <c r="BH252" s="3" t="s">
        <v>130</v>
      </c>
      <c r="BI252" s="3" t="s">
        <v>8439</v>
      </c>
      <c r="BJ252" s="3" t="s">
        <v>130</v>
      </c>
      <c r="BK252" s="3" t="s">
        <v>8440</v>
      </c>
      <c r="BL252" s="3" t="s">
        <v>137</v>
      </c>
      <c r="BM252" s="3" t="s">
        <v>8441</v>
      </c>
      <c r="BN252" s="3" t="s">
        <v>130</v>
      </c>
      <c r="BO252" s="3" t="s">
        <v>8442</v>
      </c>
      <c r="BP252" s="3" t="s">
        <v>137</v>
      </c>
      <c r="BQ252" s="3" t="s">
        <v>8443</v>
      </c>
      <c r="BR252" s="3" t="s">
        <v>137</v>
      </c>
      <c r="BS252" s="3" t="s">
        <v>8444</v>
      </c>
      <c r="BT252" s="3" t="s">
        <v>130</v>
      </c>
      <c r="BU252" s="3" t="s">
        <v>109</v>
      </c>
      <c r="BV252" s="3" t="s">
        <v>109</v>
      </c>
      <c r="BW252" s="3" t="s">
        <v>8445</v>
      </c>
      <c r="BX252" s="3" t="s">
        <v>130</v>
      </c>
      <c r="BY252" s="3" t="s">
        <v>8446</v>
      </c>
      <c r="BZ252" s="3" t="s">
        <v>130</v>
      </c>
      <c r="CA252" s="3" t="s">
        <v>109</v>
      </c>
      <c r="CB252" s="3" t="s">
        <v>109</v>
      </c>
      <c r="CC252" s="3" t="s">
        <v>204</v>
      </c>
      <c r="CD252" s="3" t="s">
        <v>137</v>
      </c>
      <c r="CE252" s="3" t="s">
        <v>109</v>
      </c>
      <c r="CF252" s="3" t="s">
        <v>109</v>
      </c>
      <c r="CG252" s="3" t="s">
        <v>8447</v>
      </c>
      <c r="CH252" s="3" t="s">
        <v>130</v>
      </c>
      <c r="CI252" s="3" t="s">
        <v>8448</v>
      </c>
      <c r="CJ252" s="3" t="s">
        <v>137</v>
      </c>
      <c r="CK252" s="3" t="s">
        <v>109</v>
      </c>
      <c r="CL252" s="3" t="s">
        <v>109</v>
      </c>
      <c r="CM252" s="3" t="s">
        <v>109</v>
      </c>
      <c r="CN252" s="3" t="s">
        <v>109</v>
      </c>
      <c r="CO252" s="3" t="s">
        <v>8449</v>
      </c>
      <c r="CP252" s="3" t="s">
        <v>137</v>
      </c>
      <c r="CQ252" s="3" t="s">
        <v>8450</v>
      </c>
      <c r="CR252" s="3" t="s">
        <v>130</v>
      </c>
      <c r="CS252" s="3" t="s">
        <v>8451</v>
      </c>
      <c r="CT252" s="3" t="s">
        <v>130</v>
      </c>
      <c r="CU252" s="3" t="s">
        <v>8452</v>
      </c>
      <c r="CV252" s="3" t="s">
        <v>545</v>
      </c>
      <c r="CW252" s="3" t="s">
        <v>106</v>
      </c>
      <c r="CX252" s="3" t="s">
        <v>106</v>
      </c>
      <c r="CY252" s="3" t="s">
        <v>163</v>
      </c>
      <c r="CZ252" s="3" t="s">
        <v>8420</v>
      </c>
    </row>
    <row r="253" spans="1:104" x14ac:dyDescent="0.25">
      <c r="A253" s="3" t="s">
        <v>8391</v>
      </c>
      <c r="B253" s="3" t="s">
        <v>8453</v>
      </c>
      <c r="C253" s="3" t="s">
        <v>101</v>
      </c>
      <c r="D253" s="3" t="s">
        <v>8454</v>
      </c>
      <c r="E253" s="3" t="s">
        <v>8394</v>
      </c>
      <c r="F253" s="3" t="s">
        <v>8391</v>
      </c>
      <c r="G253" s="3" t="s">
        <v>8395</v>
      </c>
      <c r="H253" s="3" t="s">
        <v>170</v>
      </c>
      <c r="I253" s="3" t="s">
        <v>106</v>
      </c>
      <c r="J253" s="3" t="s">
        <v>2570</v>
      </c>
      <c r="K253" s="3" t="s">
        <v>8455</v>
      </c>
      <c r="L253" s="3" t="s">
        <v>109</v>
      </c>
      <c r="M253" s="3" t="s">
        <v>8456</v>
      </c>
      <c r="N253" s="3" t="s">
        <v>8457</v>
      </c>
      <c r="O253" s="3" t="s">
        <v>8458</v>
      </c>
      <c r="P253" s="3" t="s">
        <v>113</v>
      </c>
      <c r="Q253" s="3" t="s">
        <v>113</v>
      </c>
      <c r="R253" s="3" t="s">
        <v>114</v>
      </c>
      <c r="S253" s="3" t="s">
        <v>8401</v>
      </c>
      <c r="T253" s="3" t="s">
        <v>8402</v>
      </c>
      <c r="U253" s="3" t="s">
        <v>8459</v>
      </c>
      <c r="V253" s="3" t="s">
        <v>8459</v>
      </c>
      <c r="W253" s="3" t="s">
        <v>118</v>
      </c>
      <c r="X253" s="3" t="s">
        <v>118</v>
      </c>
      <c r="Y253" s="3" t="s">
        <v>8404</v>
      </c>
      <c r="Z253" s="3" t="s">
        <v>120</v>
      </c>
      <c r="AA253" s="3" t="s">
        <v>121</v>
      </c>
      <c r="AB253" s="3" t="s">
        <v>109</v>
      </c>
      <c r="AC253" s="3" t="s">
        <v>123</v>
      </c>
      <c r="AD253" s="3" t="s">
        <v>8460</v>
      </c>
      <c r="AE253" s="3" t="s">
        <v>121</v>
      </c>
      <c r="AF253" s="3" t="s">
        <v>8461</v>
      </c>
      <c r="AG253" s="3" t="s">
        <v>8459</v>
      </c>
      <c r="AH253" s="3" t="s">
        <v>183</v>
      </c>
      <c r="AI253" s="3" t="s">
        <v>126</v>
      </c>
      <c r="AJ253" s="3" t="s">
        <v>8462</v>
      </c>
      <c r="AK253" s="3" t="s">
        <v>185</v>
      </c>
      <c r="AL253" s="3" t="s">
        <v>130</v>
      </c>
      <c r="AM253" s="3" t="s">
        <v>226</v>
      </c>
      <c r="AN253" s="3" t="s">
        <v>130</v>
      </c>
      <c r="AO253" s="3" t="s">
        <v>109</v>
      </c>
      <c r="AP253" s="3" t="s">
        <v>109</v>
      </c>
      <c r="AQ253" s="3" t="s">
        <v>109</v>
      </c>
      <c r="AR253" s="3" t="s">
        <v>109</v>
      </c>
      <c r="AS253" s="3" t="s">
        <v>109</v>
      </c>
      <c r="AT253" s="3" t="s">
        <v>109</v>
      </c>
      <c r="AU253" s="3" t="s">
        <v>186</v>
      </c>
      <c r="AV253" s="3" t="s">
        <v>130</v>
      </c>
      <c r="AW253" s="3" t="s">
        <v>8463</v>
      </c>
      <c r="AX253" s="3" t="s">
        <v>130</v>
      </c>
      <c r="AY253" s="3" t="s">
        <v>8464</v>
      </c>
      <c r="AZ253" s="3" t="s">
        <v>130</v>
      </c>
      <c r="BA253" s="3" t="s">
        <v>109</v>
      </c>
      <c r="BB253" s="3" t="s">
        <v>109</v>
      </c>
      <c r="BC253" s="3" t="s">
        <v>3749</v>
      </c>
      <c r="BD253" s="3" t="s">
        <v>130</v>
      </c>
      <c r="BE253" s="3" t="s">
        <v>3939</v>
      </c>
      <c r="BF253" s="3" t="s">
        <v>130</v>
      </c>
      <c r="BG253" s="3" t="s">
        <v>8465</v>
      </c>
      <c r="BH253" s="3" t="s">
        <v>130</v>
      </c>
      <c r="BI253" s="3" t="s">
        <v>4499</v>
      </c>
      <c r="BJ253" s="3" t="s">
        <v>130</v>
      </c>
      <c r="BK253" s="3" t="s">
        <v>8466</v>
      </c>
      <c r="BL253" s="3" t="s">
        <v>130</v>
      </c>
      <c r="BM253" s="3" t="s">
        <v>8467</v>
      </c>
      <c r="BN253" s="3" t="s">
        <v>130</v>
      </c>
      <c r="BO253" s="3" t="s">
        <v>5612</v>
      </c>
      <c r="BP253" s="3" t="s">
        <v>130</v>
      </c>
      <c r="BQ253" s="3" t="s">
        <v>8468</v>
      </c>
      <c r="BR253" s="3" t="s">
        <v>137</v>
      </c>
      <c r="BS253" s="3" t="s">
        <v>8469</v>
      </c>
      <c r="BT253" s="3" t="s">
        <v>130</v>
      </c>
      <c r="BU253" s="3" t="s">
        <v>8470</v>
      </c>
      <c r="BV253" s="3" t="s">
        <v>137</v>
      </c>
      <c r="BW253" s="3" t="s">
        <v>8471</v>
      </c>
      <c r="BX253" s="3" t="s">
        <v>130</v>
      </c>
      <c r="BY253" s="3" t="s">
        <v>8472</v>
      </c>
      <c r="BZ253" s="3" t="s">
        <v>130</v>
      </c>
      <c r="CA253" s="3" t="s">
        <v>109</v>
      </c>
      <c r="CB253" s="3" t="s">
        <v>109</v>
      </c>
      <c r="CC253" s="3" t="s">
        <v>153</v>
      </c>
      <c r="CD253" s="3" t="s">
        <v>137</v>
      </c>
      <c r="CE253" s="3" t="s">
        <v>109</v>
      </c>
      <c r="CF253" s="3" t="s">
        <v>109</v>
      </c>
      <c r="CG253" s="3" t="s">
        <v>2718</v>
      </c>
      <c r="CH253" s="3" t="s">
        <v>130</v>
      </c>
      <c r="CI253" s="3" t="s">
        <v>8473</v>
      </c>
      <c r="CJ253" s="3" t="s">
        <v>130</v>
      </c>
      <c r="CK253" s="3" t="s">
        <v>109</v>
      </c>
      <c r="CL253" s="3" t="s">
        <v>109</v>
      </c>
      <c r="CM253" s="3" t="s">
        <v>109</v>
      </c>
      <c r="CN253" s="3" t="s">
        <v>109</v>
      </c>
      <c r="CO253" s="3" t="s">
        <v>8474</v>
      </c>
      <c r="CP253" s="3" t="s">
        <v>137</v>
      </c>
      <c r="CQ253" s="3" t="s">
        <v>8475</v>
      </c>
      <c r="CR253" s="3" t="s">
        <v>130</v>
      </c>
      <c r="CS253" s="3" t="s">
        <v>8476</v>
      </c>
      <c r="CT253" s="3" t="s">
        <v>137</v>
      </c>
      <c r="CU253" s="3" t="s">
        <v>8477</v>
      </c>
      <c r="CV253" s="3" t="s">
        <v>130</v>
      </c>
      <c r="CW253" s="3" t="s">
        <v>106</v>
      </c>
      <c r="CX253" s="3" t="s">
        <v>106</v>
      </c>
      <c r="CY253" s="3" t="s">
        <v>163</v>
      </c>
      <c r="CZ253" s="3" t="s">
        <v>8420</v>
      </c>
    </row>
    <row r="254" spans="1:104" x14ac:dyDescent="0.25">
      <c r="A254" s="3" t="s">
        <v>8391</v>
      </c>
      <c r="B254" s="3" t="s">
        <v>8478</v>
      </c>
      <c r="C254" s="3" t="s">
        <v>101</v>
      </c>
      <c r="D254" s="3" t="s">
        <v>8479</v>
      </c>
      <c r="E254" s="3" t="s">
        <v>8394</v>
      </c>
      <c r="F254" s="3" t="s">
        <v>8391</v>
      </c>
      <c r="G254" s="3" t="s">
        <v>8395</v>
      </c>
      <c r="H254" s="3" t="s">
        <v>170</v>
      </c>
      <c r="I254" s="3" t="s">
        <v>106</v>
      </c>
      <c r="J254" s="3" t="s">
        <v>8480</v>
      </c>
      <c r="K254" s="3" t="s">
        <v>8481</v>
      </c>
      <c r="L254" s="3" t="s">
        <v>109</v>
      </c>
      <c r="M254" s="3" t="s">
        <v>8482</v>
      </c>
      <c r="N254" s="3" t="s">
        <v>8483</v>
      </c>
      <c r="O254" s="3" t="s">
        <v>8484</v>
      </c>
      <c r="P254" s="3" t="s">
        <v>8485</v>
      </c>
      <c r="Q254" s="3" t="s">
        <v>1868</v>
      </c>
      <c r="R254" s="3" t="s">
        <v>114</v>
      </c>
      <c r="S254" s="3" t="s">
        <v>8401</v>
      </c>
      <c r="T254" s="3" t="s">
        <v>8402</v>
      </c>
      <c r="U254" s="3" t="s">
        <v>8486</v>
      </c>
      <c r="V254" s="3" t="s">
        <v>8486</v>
      </c>
      <c r="W254" s="3" t="s">
        <v>118</v>
      </c>
      <c r="X254" s="3" t="s">
        <v>118</v>
      </c>
      <c r="Y254" s="3" t="s">
        <v>8404</v>
      </c>
      <c r="Z254" s="3" t="s">
        <v>260</v>
      </c>
      <c r="AA254" s="3" t="s">
        <v>261</v>
      </c>
      <c r="AB254" s="3" t="s">
        <v>109</v>
      </c>
      <c r="AC254" s="3" t="s">
        <v>123</v>
      </c>
      <c r="AD254" s="3" t="s">
        <v>8487</v>
      </c>
      <c r="AE254" s="3" t="s">
        <v>121</v>
      </c>
      <c r="AF254" s="3" t="s">
        <v>8488</v>
      </c>
      <c r="AG254" s="3" t="s">
        <v>8486</v>
      </c>
      <c r="AH254" s="3" t="s">
        <v>183</v>
      </c>
      <c r="AI254" s="3" t="s">
        <v>126</v>
      </c>
      <c r="AJ254" s="3" t="s">
        <v>8489</v>
      </c>
      <c r="AK254" s="3" t="s">
        <v>1362</v>
      </c>
      <c r="AL254" s="3" t="s">
        <v>130</v>
      </c>
      <c r="AM254" s="3" t="s">
        <v>2231</v>
      </c>
      <c r="AN254" s="3" t="s">
        <v>130</v>
      </c>
      <c r="AO254" s="3" t="s">
        <v>109</v>
      </c>
      <c r="AP254" s="3" t="s">
        <v>109</v>
      </c>
      <c r="AQ254" s="3" t="s">
        <v>109</v>
      </c>
      <c r="AR254" s="3" t="s">
        <v>109</v>
      </c>
      <c r="AS254" s="3" t="s">
        <v>109</v>
      </c>
      <c r="AT254" s="3" t="s">
        <v>109</v>
      </c>
      <c r="AU254" s="3" t="s">
        <v>8490</v>
      </c>
      <c r="AV254" s="3" t="s">
        <v>137</v>
      </c>
      <c r="AW254" s="3" t="s">
        <v>3098</v>
      </c>
      <c r="AX254" s="3" t="s">
        <v>130</v>
      </c>
      <c r="AY254" s="3" t="s">
        <v>2844</v>
      </c>
      <c r="AZ254" s="3" t="s">
        <v>130</v>
      </c>
      <c r="BA254" s="3" t="s">
        <v>109</v>
      </c>
      <c r="BB254" s="3" t="s">
        <v>109</v>
      </c>
      <c r="BC254" s="3" t="s">
        <v>7855</v>
      </c>
      <c r="BD254" s="3" t="s">
        <v>137</v>
      </c>
      <c r="BE254" s="3" t="s">
        <v>8491</v>
      </c>
      <c r="BF254" s="3" t="s">
        <v>137</v>
      </c>
      <c r="BG254" s="3" t="s">
        <v>4884</v>
      </c>
      <c r="BH254" s="3" t="s">
        <v>130</v>
      </c>
      <c r="BI254" s="3" t="s">
        <v>8492</v>
      </c>
      <c r="BJ254" s="3" t="s">
        <v>130</v>
      </c>
      <c r="BK254" s="3" t="s">
        <v>8493</v>
      </c>
      <c r="BL254" s="3" t="s">
        <v>137</v>
      </c>
      <c r="BM254" s="3" t="s">
        <v>8494</v>
      </c>
      <c r="BN254" s="3" t="s">
        <v>130</v>
      </c>
      <c r="BO254" s="3" t="s">
        <v>3478</v>
      </c>
      <c r="BP254" s="3" t="s">
        <v>130</v>
      </c>
      <c r="BQ254" s="3" t="s">
        <v>8495</v>
      </c>
      <c r="BR254" s="3" t="s">
        <v>137</v>
      </c>
      <c r="BS254" s="3" t="s">
        <v>8496</v>
      </c>
      <c r="BT254" s="3" t="s">
        <v>137</v>
      </c>
      <c r="BU254" s="3" t="s">
        <v>109</v>
      </c>
      <c r="BV254" s="3" t="s">
        <v>109</v>
      </c>
      <c r="BW254" s="3" t="s">
        <v>8497</v>
      </c>
      <c r="BX254" s="3" t="s">
        <v>130</v>
      </c>
      <c r="BY254" s="3" t="s">
        <v>8498</v>
      </c>
      <c r="BZ254" s="3" t="s">
        <v>137</v>
      </c>
      <c r="CA254" s="3" t="s">
        <v>109</v>
      </c>
      <c r="CB254" s="3" t="s">
        <v>109</v>
      </c>
      <c r="CC254" s="3" t="s">
        <v>204</v>
      </c>
      <c r="CD254" s="3" t="s">
        <v>137</v>
      </c>
      <c r="CE254" s="3" t="s">
        <v>109</v>
      </c>
      <c r="CF254" s="3" t="s">
        <v>109</v>
      </c>
      <c r="CG254" s="3" t="s">
        <v>8447</v>
      </c>
      <c r="CH254" s="3" t="s">
        <v>130</v>
      </c>
      <c r="CI254" s="3" t="s">
        <v>1162</v>
      </c>
      <c r="CJ254" s="3" t="s">
        <v>130</v>
      </c>
      <c r="CK254" s="3" t="s">
        <v>109</v>
      </c>
      <c r="CL254" s="3" t="s">
        <v>109</v>
      </c>
      <c r="CM254" s="3" t="s">
        <v>109</v>
      </c>
      <c r="CN254" s="3" t="s">
        <v>109</v>
      </c>
      <c r="CO254" s="3" t="s">
        <v>8499</v>
      </c>
      <c r="CP254" s="3" t="s">
        <v>137</v>
      </c>
      <c r="CQ254" s="3" t="s">
        <v>8500</v>
      </c>
      <c r="CR254" s="3" t="s">
        <v>130</v>
      </c>
      <c r="CS254" s="3" t="s">
        <v>1835</v>
      </c>
      <c r="CT254" s="3" t="s">
        <v>130</v>
      </c>
      <c r="CU254" s="3" t="s">
        <v>8501</v>
      </c>
      <c r="CV254" s="3" t="s">
        <v>130</v>
      </c>
      <c r="CW254" s="3" t="s">
        <v>106</v>
      </c>
      <c r="CX254" s="3" t="s">
        <v>163</v>
      </c>
      <c r="CY254" s="3" t="s">
        <v>163</v>
      </c>
      <c r="CZ254" s="3" t="s">
        <v>8420</v>
      </c>
    </row>
    <row r="255" spans="1:104" x14ac:dyDescent="0.25">
      <c r="A255" s="3" t="s">
        <v>8391</v>
      </c>
      <c r="B255" s="3" t="s">
        <v>8502</v>
      </c>
      <c r="C255" s="3" t="s">
        <v>101</v>
      </c>
      <c r="D255" s="3" t="s">
        <v>8503</v>
      </c>
      <c r="E255" s="3" t="s">
        <v>8394</v>
      </c>
      <c r="F255" s="3" t="s">
        <v>8391</v>
      </c>
      <c r="G255" s="3" t="s">
        <v>8395</v>
      </c>
      <c r="H255" s="3" t="s">
        <v>170</v>
      </c>
      <c r="I255" s="3" t="s">
        <v>106</v>
      </c>
      <c r="J255" s="3" t="s">
        <v>8504</v>
      </c>
      <c r="K255" s="3" t="s">
        <v>8505</v>
      </c>
      <c r="L255" s="3" t="s">
        <v>109</v>
      </c>
      <c r="M255" s="3" t="s">
        <v>8506</v>
      </c>
      <c r="N255" s="3" t="s">
        <v>8507</v>
      </c>
      <c r="O255" s="3" t="s">
        <v>8508</v>
      </c>
      <c r="P255" s="3" t="s">
        <v>113</v>
      </c>
      <c r="Q255" s="3" t="s">
        <v>113</v>
      </c>
      <c r="R255" s="3" t="s">
        <v>114</v>
      </c>
      <c r="S255" s="3" t="s">
        <v>8401</v>
      </c>
      <c r="T255" s="3" t="s">
        <v>8402</v>
      </c>
      <c r="U255" s="3" t="s">
        <v>8509</v>
      </c>
      <c r="V255" s="3" t="s">
        <v>8509</v>
      </c>
      <c r="W255" s="3" t="s">
        <v>118</v>
      </c>
      <c r="X255" s="3" t="s">
        <v>118</v>
      </c>
      <c r="Y255" s="3" t="s">
        <v>8404</v>
      </c>
      <c r="Z255" s="3" t="s">
        <v>120</v>
      </c>
      <c r="AA255" s="3" t="s">
        <v>121</v>
      </c>
      <c r="AB255" s="3" t="s">
        <v>109</v>
      </c>
      <c r="AC255" s="3" t="s">
        <v>123</v>
      </c>
      <c r="AD255" s="3" t="s">
        <v>8510</v>
      </c>
      <c r="AE255" s="3" t="s">
        <v>121</v>
      </c>
      <c r="AF255" s="3" t="s">
        <v>8511</v>
      </c>
      <c r="AG255" s="3" t="s">
        <v>8509</v>
      </c>
      <c r="AH255" s="3" t="s">
        <v>183</v>
      </c>
      <c r="AI255" s="3" t="s">
        <v>126</v>
      </c>
      <c r="AJ255" s="3" t="s">
        <v>8512</v>
      </c>
      <c r="AK255" s="3" t="s">
        <v>185</v>
      </c>
      <c r="AL255" s="3" t="s">
        <v>130</v>
      </c>
      <c r="AM255" s="3" t="s">
        <v>226</v>
      </c>
      <c r="AN255" s="3" t="s">
        <v>130</v>
      </c>
      <c r="AO255" s="3" t="s">
        <v>109</v>
      </c>
      <c r="AP255" s="3" t="s">
        <v>109</v>
      </c>
      <c r="AQ255" s="3" t="s">
        <v>109</v>
      </c>
      <c r="AR255" s="3" t="s">
        <v>109</v>
      </c>
      <c r="AS255" s="3" t="s">
        <v>109</v>
      </c>
      <c r="AT255" s="3" t="s">
        <v>109</v>
      </c>
      <c r="AU255" s="3" t="s">
        <v>1503</v>
      </c>
      <c r="AV255" s="3" t="s">
        <v>130</v>
      </c>
      <c r="AW255" s="3" t="s">
        <v>8513</v>
      </c>
      <c r="AX255" s="3" t="s">
        <v>130</v>
      </c>
      <c r="AY255" s="3" t="s">
        <v>8514</v>
      </c>
      <c r="AZ255" s="3" t="s">
        <v>130</v>
      </c>
      <c r="BA255" s="3" t="s">
        <v>109</v>
      </c>
      <c r="BB255" s="3" t="s">
        <v>109</v>
      </c>
      <c r="BC255" s="3" t="s">
        <v>1837</v>
      </c>
      <c r="BD255" s="3" t="s">
        <v>130</v>
      </c>
      <c r="BE255" s="3" t="s">
        <v>8515</v>
      </c>
      <c r="BF255" s="3" t="s">
        <v>130</v>
      </c>
      <c r="BG255" s="3" t="s">
        <v>8516</v>
      </c>
      <c r="BH255" s="3" t="s">
        <v>130</v>
      </c>
      <c r="BI255" s="3" t="s">
        <v>3918</v>
      </c>
      <c r="BJ255" s="3" t="s">
        <v>130</v>
      </c>
      <c r="BK255" s="3" t="s">
        <v>8517</v>
      </c>
      <c r="BL255" s="3" t="s">
        <v>130</v>
      </c>
      <c r="BM255" s="3" t="s">
        <v>8518</v>
      </c>
      <c r="BN255" s="3" t="s">
        <v>130</v>
      </c>
      <c r="BO255" s="3" t="s">
        <v>1148</v>
      </c>
      <c r="BP255" s="3" t="s">
        <v>130</v>
      </c>
      <c r="BQ255" s="3" t="s">
        <v>8519</v>
      </c>
      <c r="BR255" s="3" t="s">
        <v>130</v>
      </c>
      <c r="BS255" s="3" t="s">
        <v>8520</v>
      </c>
      <c r="BT255" s="3" t="s">
        <v>130</v>
      </c>
      <c r="BU255" s="3" t="s">
        <v>109</v>
      </c>
      <c r="BV255" s="3" t="s">
        <v>109</v>
      </c>
      <c r="BW255" s="3" t="s">
        <v>8521</v>
      </c>
      <c r="BX255" s="3" t="s">
        <v>130</v>
      </c>
      <c r="BY255" s="3" t="s">
        <v>8522</v>
      </c>
      <c r="BZ255" s="3" t="s">
        <v>130</v>
      </c>
      <c r="CA255" s="3" t="s">
        <v>109</v>
      </c>
      <c r="CB255" s="3" t="s">
        <v>109</v>
      </c>
      <c r="CC255" s="3" t="s">
        <v>204</v>
      </c>
      <c r="CD255" s="3" t="s">
        <v>137</v>
      </c>
      <c r="CE255" s="3" t="s">
        <v>109</v>
      </c>
      <c r="CF255" s="3" t="s">
        <v>109</v>
      </c>
      <c r="CG255" s="3" t="s">
        <v>243</v>
      </c>
      <c r="CH255" s="3" t="s">
        <v>130</v>
      </c>
      <c r="CI255" s="3" t="s">
        <v>3258</v>
      </c>
      <c r="CJ255" s="3" t="s">
        <v>130</v>
      </c>
      <c r="CK255" s="3" t="s">
        <v>109</v>
      </c>
      <c r="CL255" s="3" t="s">
        <v>109</v>
      </c>
      <c r="CM255" s="3" t="s">
        <v>109</v>
      </c>
      <c r="CN255" s="3" t="s">
        <v>109</v>
      </c>
      <c r="CO255" s="3" t="s">
        <v>8523</v>
      </c>
      <c r="CP255" s="3" t="s">
        <v>137</v>
      </c>
      <c r="CQ255" s="3" t="s">
        <v>8524</v>
      </c>
      <c r="CR255" s="3" t="s">
        <v>130</v>
      </c>
      <c r="CS255" s="3" t="s">
        <v>3801</v>
      </c>
      <c r="CT255" s="3" t="s">
        <v>130</v>
      </c>
      <c r="CU255" s="3" t="s">
        <v>8525</v>
      </c>
      <c r="CV255" s="3" t="s">
        <v>130</v>
      </c>
      <c r="CW255" s="3" t="s">
        <v>106</v>
      </c>
      <c r="CX255" s="3" t="s">
        <v>106</v>
      </c>
      <c r="CY255" s="3" t="s">
        <v>163</v>
      </c>
      <c r="CZ255" s="3" t="s">
        <v>8420</v>
      </c>
    </row>
    <row r="256" spans="1:104" x14ac:dyDescent="0.25">
      <c r="A256" s="3" t="s">
        <v>8391</v>
      </c>
      <c r="B256" s="3" t="s">
        <v>8526</v>
      </c>
      <c r="C256" s="3" t="s">
        <v>101</v>
      </c>
      <c r="D256" s="3" t="s">
        <v>8527</v>
      </c>
      <c r="E256" s="3" t="s">
        <v>8394</v>
      </c>
      <c r="F256" s="3" t="s">
        <v>8391</v>
      </c>
      <c r="G256" s="3" t="s">
        <v>8395</v>
      </c>
      <c r="H256" s="3" t="s">
        <v>105</v>
      </c>
      <c r="I256" s="3" t="s">
        <v>106</v>
      </c>
      <c r="J256" s="3" t="s">
        <v>8528</v>
      </c>
      <c r="K256" s="3" t="s">
        <v>8529</v>
      </c>
      <c r="L256" s="3" t="s">
        <v>109</v>
      </c>
      <c r="M256" s="3" t="s">
        <v>8530</v>
      </c>
      <c r="N256" s="3" t="s">
        <v>8531</v>
      </c>
      <c r="O256" s="3" t="s">
        <v>8532</v>
      </c>
      <c r="P256" s="3" t="s">
        <v>113</v>
      </c>
      <c r="Q256" s="3" t="s">
        <v>113</v>
      </c>
      <c r="R256" s="3" t="s">
        <v>114</v>
      </c>
      <c r="S256" s="3" t="s">
        <v>8401</v>
      </c>
      <c r="T256" s="3" t="s">
        <v>8402</v>
      </c>
      <c r="U256" s="3" t="s">
        <v>8533</v>
      </c>
      <c r="V256" s="3" t="s">
        <v>8533</v>
      </c>
      <c r="W256" s="3" t="s">
        <v>118</v>
      </c>
      <c r="X256" s="3" t="s">
        <v>118</v>
      </c>
      <c r="Y256" s="3" t="s">
        <v>8404</v>
      </c>
      <c r="Z256" s="3" t="s">
        <v>120</v>
      </c>
      <c r="AA256" s="3" t="s">
        <v>180</v>
      </c>
      <c r="AB256" s="3" t="s">
        <v>109</v>
      </c>
      <c r="AC256" s="3" t="s">
        <v>123</v>
      </c>
      <c r="AD256" s="3" t="s">
        <v>8534</v>
      </c>
      <c r="AE256" s="3" t="s">
        <v>121</v>
      </c>
      <c r="AF256" s="3" t="s">
        <v>8535</v>
      </c>
      <c r="AG256" s="3" t="s">
        <v>8533</v>
      </c>
      <c r="AH256" s="3" t="s">
        <v>183</v>
      </c>
      <c r="AI256" s="3" t="s">
        <v>126</v>
      </c>
      <c r="AJ256" s="3" t="s">
        <v>8536</v>
      </c>
      <c r="AK256" s="3" t="s">
        <v>185</v>
      </c>
      <c r="AL256" s="3" t="s">
        <v>130</v>
      </c>
      <c r="AM256" s="3" t="s">
        <v>349</v>
      </c>
      <c r="AN256" s="3" t="s">
        <v>130</v>
      </c>
      <c r="AO256" s="3" t="s">
        <v>109</v>
      </c>
      <c r="AP256" s="3" t="s">
        <v>109</v>
      </c>
      <c r="AQ256" s="3" t="s">
        <v>109</v>
      </c>
      <c r="AR256" s="3" t="s">
        <v>109</v>
      </c>
      <c r="AS256" s="3" t="s">
        <v>109</v>
      </c>
      <c r="AT256" s="3" t="s">
        <v>109</v>
      </c>
      <c r="AU256" s="3" t="s">
        <v>135</v>
      </c>
      <c r="AV256" s="3" t="s">
        <v>130</v>
      </c>
      <c r="AW256" s="3" t="s">
        <v>3644</v>
      </c>
      <c r="AX256" s="3" t="s">
        <v>130</v>
      </c>
      <c r="AY256" s="3" t="s">
        <v>8537</v>
      </c>
      <c r="AZ256" s="3" t="s">
        <v>130</v>
      </c>
      <c r="BA256" s="3" t="s">
        <v>109</v>
      </c>
      <c r="BB256" s="3" t="s">
        <v>109</v>
      </c>
      <c r="BC256" s="3" t="s">
        <v>8538</v>
      </c>
      <c r="BD256" s="3" t="s">
        <v>130</v>
      </c>
      <c r="BE256" s="3" t="s">
        <v>2860</v>
      </c>
      <c r="BF256" s="3" t="s">
        <v>130</v>
      </c>
      <c r="BG256" s="3" t="s">
        <v>8539</v>
      </c>
      <c r="BH256" s="3" t="s">
        <v>130</v>
      </c>
      <c r="BI256" s="3" t="s">
        <v>8540</v>
      </c>
      <c r="BJ256" s="3" t="s">
        <v>130</v>
      </c>
      <c r="BK256" s="3" t="s">
        <v>8541</v>
      </c>
      <c r="BL256" s="3" t="s">
        <v>130</v>
      </c>
      <c r="BM256" s="3" t="s">
        <v>8542</v>
      </c>
      <c r="BN256" s="3" t="s">
        <v>130</v>
      </c>
      <c r="BO256" s="3" t="s">
        <v>393</v>
      </c>
      <c r="BP256" s="3" t="s">
        <v>130</v>
      </c>
      <c r="BQ256" s="3" t="s">
        <v>8543</v>
      </c>
      <c r="BR256" s="3" t="s">
        <v>137</v>
      </c>
      <c r="BS256" s="3" t="s">
        <v>8544</v>
      </c>
      <c r="BT256" s="3" t="s">
        <v>130</v>
      </c>
      <c r="BU256" s="3" t="s">
        <v>8545</v>
      </c>
      <c r="BV256" s="3" t="s">
        <v>137</v>
      </c>
      <c r="BW256" s="3" t="s">
        <v>8546</v>
      </c>
      <c r="BX256" s="3" t="s">
        <v>130</v>
      </c>
      <c r="BY256" s="3" t="s">
        <v>8547</v>
      </c>
      <c r="BZ256" s="3" t="s">
        <v>130</v>
      </c>
      <c r="CA256" s="3" t="s">
        <v>109</v>
      </c>
      <c r="CB256" s="3" t="s">
        <v>109</v>
      </c>
      <c r="CC256" s="3" t="s">
        <v>204</v>
      </c>
      <c r="CD256" s="3" t="s">
        <v>137</v>
      </c>
      <c r="CE256" s="3" t="s">
        <v>109</v>
      </c>
      <c r="CF256" s="3" t="s">
        <v>109</v>
      </c>
      <c r="CG256" s="3" t="s">
        <v>5347</v>
      </c>
      <c r="CH256" s="3" t="s">
        <v>130</v>
      </c>
      <c r="CI256" s="3" t="s">
        <v>8548</v>
      </c>
      <c r="CJ256" s="3" t="s">
        <v>130</v>
      </c>
      <c r="CK256" s="3" t="s">
        <v>109</v>
      </c>
      <c r="CL256" s="3" t="s">
        <v>109</v>
      </c>
      <c r="CM256" s="3" t="s">
        <v>109</v>
      </c>
      <c r="CN256" s="3" t="s">
        <v>109</v>
      </c>
      <c r="CO256" s="3" t="s">
        <v>8549</v>
      </c>
      <c r="CP256" s="3" t="s">
        <v>137</v>
      </c>
      <c r="CQ256" s="3" t="s">
        <v>8550</v>
      </c>
      <c r="CR256" s="3" t="s">
        <v>130</v>
      </c>
      <c r="CS256" s="3" t="s">
        <v>3801</v>
      </c>
      <c r="CT256" s="3" t="s">
        <v>130</v>
      </c>
      <c r="CU256" s="3" t="s">
        <v>8551</v>
      </c>
      <c r="CV256" s="3" t="s">
        <v>130</v>
      </c>
      <c r="CW256" s="3" t="s">
        <v>106</v>
      </c>
      <c r="CX256" s="3" t="s">
        <v>106</v>
      </c>
      <c r="CY256" s="3" t="s">
        <v>163</v>
      </c>
      <c r="CZ256" s="3" t="s">
        <v>8420</v>
      </c>
    </row>
    <row r="257" spans="1:104" x14ac:dyDescent="0.25">
      <c r="A257" s="3" t="s">
        <v>8391</v>
      </c>
      <c r="B257" s="3" t="s">
        <v>8552</v>
      </c>
      <c r="C257" s="3" t="s">
        <v>101</v>
      </c>
      <c r="D257" s="3" t="s">
        <v>8553</v>
      </c>
      <c r="E257" s="3" t="s">
        <v>8394</v>
      </c>
      <c r="F257" s="3" t="s">
        <v>8391</v>
      </c>
      <c r="G257" s="3" t="s">
        <v>8395</v>
      </c>
      <c r="H257" s="3" t="s">
        <v>170</v>
      </c>
      <c r="I257" s="3" t="s">
        <v>106</v>
      </c>
      <c r="J257" s="3" t="s">
        <v>8554</v>
      </c>
      <c r="K257" s="3" t="s">
        <v>8555</v>
      </c>
      <c r="L257" s="3" t="s">
        <v>109</v>
      </c>
      <c r="M257" s="3" t="s">
        <v>8556</v>
      </c>
      <c r="N257" s="3" t="s">
        <v>8557</v>
      </c>
      <c r="O257" s="3" t="s">
        <v>8558</v>
      </c>
      <c r="P257" s="3" t="s">
        <v>113</v>
      </c>
      <c r="Q257" s="3" t="s">
        <v>113</v>
      </c>
      <c r="R257" s="3" t="s">
        <v>114</v>
      </c>
      <c r="S257" s="3" t="s">
        <v>8401</v>
      </c>
      <c r="T257" s="3" t="s">
        <v>8402</v>
      </c>
      <c r="U257" s="3" t="s">
        <v>8559</v>
      </c>
      <c r="V257" s="3" t="s">
        <v>8559</v>
      </c>
      <c r="W257" s="3" t="s">
        <v>118</v>
      </c>
      <c r="X257" s="3" t="s">
        <v>118</v>
      </c>
      <c r="Y257" s="3" t="s">
        <v>8404</v>
      </c>
      <c r="Z257" s="3" t="s">
        <v>260</v>
      </c>
      <c r="AA257" s="3" t="s">
        <v>121</v>
      </c>
      <c r="AB257" s="3" t="s">
        <v>109</v>
      </c>
      <c r="AC257" s="3" t="s">
        <v>123</v>
      </c>
      <c r="AD257" s="3" t="s">
        <v>8560</v>
      </c>
      <c r="AE257" s="3" t="s">
        <v>121</v>
      </c>
      <c r="AF257" s="3" t="s">
        <v>8561</v>
      </c>
      <c r="AG257" s="3" t="s">
        <v>8559</v>
      </c>
      <c r="AH257" s="3" t="s">
        <v>183</v>
      </c>
      <c r="AI257" s="3" t="s">
        <v>126</v>
      </c>
      <c r="AJ257" s="3" t="s">
        <v>8562</v>
      </c>
      <c r="AK257" s="3" t="s">
        <v>1140</v>
      </c>
      <c r="AL257" s="3" t="s">
        <v>130</v>
      </c>
      <c r="AM257" s="3" t="s">
        <v>185</v>
      </c>
      <c r="AN257" s="3" t="s">
        <v>130</v>
      </c>
      <c r="AO257" s="3" t="s">
        <v>109</v>
      </c>
      <c r="AP257" s="3" t="s">
        <v>109</v>
      </c>
      <c r="AQ257" s="3" t="s">
        <v>109</v>
      </c>
      <c r="AR257" s="3" t="s">
        <v>109</v>
      </c>
      <c r="AS257" s="3" t="s">
        <v>109</v>
      </c>
      <c r="AT257" s="3" t="s">
        <v>109</v>
      </c>
      <c r="AU257" s="3" t="s">
        <v>1257</v>
      </c>
      <c r="AV257" s="3" t="s">
        <v>130</v>
      </c>
      <c r="AW257" s="3" t="s">
        <v>8563</v>
      </c>
      <c r="AX257" s="3" t="s">
        <v>130</v>
      </c>
      <c r="AY257" s="3" t="s">
        <v>8564</v>
      </c>
      <c r="AZ257" s="3" t="s">
        <v>130</v>
      </c>
      <c r="BA257" s="3" t="s">
        <v>109</v>
      </c>
      <c r="BB257" s="3" t="s">
        <v>109</v>
      </c>
      <c r="BC257" s="3" t="s">
        <v>4822</v>
      </c>
      <c r="BD257" s="3" t="s">
        <v>130</v>
      </c>
      <c r="BE257" s="3" t="s">
        <v>8565</v>
      </c>
      <c r="BF257" s="3" t="s">
        <v>130</v>
      </c>
      <c r="BG257" s="3" t="s">
        <v>8566</v>
      </c>
      <c r="BH257" s="3" t="s">
        <v>130</v>
      </c>
      <c r="BI257" s="3" t="s">
        <v>8567</v>
      </c>
      <c r="BJ257" s="3" t="s">
        <v>130</v>
      </c>
      <c r="BK257" s="3" t="s">
        <v>8568</v>
      </c>
      <c r="BL257" s="3" t="s">
        <v>130</v>
      </c>
      <c r="BM257" s="3" t="s">
        <v>8569</v>
      </c>
      <c r="BN257" s="3" t="s">
        <v>130</v>
      </c>
      <c r="BO257" s="3" t="s">
        <v>2344</v>
      </c>
      <c r="BP257" s="3" t="s">
        <v>130</v>
      </c>
      <c r="BQ257" s="3" t="s">
        <v>8570</v>
      </c>
      <c r="BR257" s="3" t="s">
        <v>130</v>
      </c>
      <c r="BS257" s="3" t="s">
        <v>8571</v>
      </c>
      <c r="BT257" s="3" t="s">
        <v>130</v>
      </c>
      <c r="BU257" s="3" t="s">
        <v>109</v>
      </c>
      <c r="BV257" s="3" t="s">
        <v>109</v>
      </c>
      <c r="BW257" s="3" t="s">
        <v>8572</v>
      </c>
      <c r="BX257" s="3" t="s">
        <v>130</v>
      </c>
      <c r="BY257" s="3" t="s">
        <v>8573</v>
      </c>
      <c r="BZ257" s="3" t="s">
        <v>130</v>
      </c>
      <c r="CA257" s="3" t="s">
        <v>109</v>
      </c>
      <c r="CB257" s="3" t="s">
        <v>109</v>
      </c>
      <c r="CC257" s="3" t="s">
        <v>204</v>
      </c>
      <c r="CD257" s="3" t="s">
        <v>137</v>
      </c>
      <c r="CE257" s="3" t="s">
        <v>109</v>
      </c>
      <c r="CF257" s="3" t="s">
        <v>109</v>
      </c>
      <c r="CG257" s="3" t="s">
        <v>2046</v>
      </c>
      <c r="CH257" s="3" t="s">
        <v>130</v>
      </c>
      <c r="CI257" s="3" t="s">
        <v>2786</v>
      </c>
      <c r="CJ257" s="3" t="s">
        <v>130</v>
      </c>
      <c r="CK257" s="3" t="s">
        <v>109</v>
      </c>
      <c r="CL257" s="3" t="s">
        <v>109</v>
      </c>
      <c r="CM257" s="3" t="s">
        <v>109</v>
      </c>
      <c r="CN257" s="3" t="s">
        <v>109</v>
      </c>
      <c r="CO257" s="3" t="s">
        <v>8574</v>
      </c>
      <c r="CP257" s="3" t="s">
        <v>130</v>
      </c>
      <c r="CQ257" s="3" t="s">
        <v>8575</v>
      </c>
      <c r="CR257" s="3" t="s">
        <v>130</v>
      </c>
      <c r="CS257" s="3" t="s">
        <v>8576</v>
      </c>
      <c r="CT257" s="3" t="s">
        <v>130</v>
      </c>
      <c r="CU257" s="3" t="s">
        <v>6953</v>
      </c>
      <c r="CV257" s="3" t="s">
        <v>130</v>
      </c>
      <c r="CW257" s="3" t="s">
        <v>106</v>
      </c>
      <c r="CX257" s="3" t="s">
        <v>106</v>
      </c>
      <c r="CY257" s="3" t="s">
        <v>163</v>
      </c>
      <c r="CZ257" s="3" t="s">
        <v>8420</v>
      </c>
    </row>
    <row r="258" spans="1:104" x14ac:dyDescent="0.25">
      <c r="A258" s="3" t="s">
        <v>8391</v>
      </c>
      <c r="B258" s="3" t="s">
        <v>8577</v>
      </c>
      <c r="C258" s="3" t="s">
        <v>101</v>
      </c>
      <c r="D258" s="3" t="s">
        <v>8578</v>
      </c>
      <c r="E258" s="3" t="s">
        <v>8394</v>
      </c>
      <c r="F258" s="3" t="s">
        <v>8391</v>
      </c>
      <c r="G258" s="3" t="s">
        <v>8395</v>
      </c>
      <c r="H258" s="3" t="s">
        <v>170</v>
      </c>
      <c r="I258" s="3" t="s">
        <v>106</v>
      </c>
      <c r="J258" s="3" t="s">
        <v>2335</v>
      </c>
      <c r="K258" s="3" t="s">
        <v>8579</v>
      </c>
      <c r="L258" s="3" t="s">
        <v>109</v>
      </c>
      <c r="M258" s="3" t="s">
        <v>8580</v>
      </c>
      <c r="N258" s="3" t="s">
        <v>8581</v>
      </c>
      <c r="O258" s="3" t="s">
        <v>8582</v>
      </c>
      <c r="P258" s="3" t="s">
        <v>220</v>
      </c>
      <c r="Q258" s="3" t="s">
        <v>113</v>
      </c>
      <c r="R258" s="3" t="s">
        <v>114</v>
      </c>
      <c r="S258" s="3" t="s">
        <v>8401</v>
      </c>
      <c r="T258" s="3" t="s">
        <v>8402</v>
      </c>
      <c r="U258" s="3" t="s">
        <v>8583</v>
      </c>
      <c r="V258" s="3" t="s">
        <v>8583</v>
      </c>
      <c r="W258" s="3" t="s">
        <v>118</v>
      </c>
      <c r="X258" s="3" t="s">
        <v>118</v>
      </c>
      <c r="Y258" s="3" t="s">
        <v>8404</v>
      </c>
      <c r="Z258" s="3" t="s">
        <v>120</v>
      </c>
      <c r="AA258" s="3" t="s">
        <v>116</v>
      </c>
      <c r="AB258" s="3" t="s">
        <v>109</v>
      </c>
      <c r="AC258" s="3" t="s">
        <v>123</v>
      </c>
      <c r="AD258" s="3" t="s">
        <v>8584</v>
      </c>
      <c r="AE258" s="3" t="s">
        <v>121</v>
      </c>
      <c r="AF258" s="3" t="s">
        <v>8585</v>
      </c>
      <c r="AG258" s="3" t="s">
        <v>8583</v>
      </c>
      <c r="AH258" s="3" t="s">
        <v>183</v>
      </c>
      <c r="AI258" s="3" t="s">
        <v>126</v>
      </c>
      <c r="AJ258" s="3" t="s">
        <v>8586</v>
      </c>
      <c r="AK258" s="3" t="s">
        <v>1216</v>
      </c>
      <c r="AL258" s="3" t="s">
        <v>130</v>
      </c>
      <c r="AM258" s="3" t="s">
        <v>934</v>
      </c>
      <c r="AN258" s="3" t="s">
        <v>137</v>
      </c>
      <c r="AO258" s="3" t="s">
        <v>109</v>
      </c>
      <c r="AP258" s="3" t="s">
        <v>109</v>
      </c>
      <c r="AQ258" s="3" t="s">
        <v>109</v>
      </c>
      <c r="AR258" s="3" t="s">
        <v>109</v>
      </c>
      <c r="AS258" s="3" t="s">
        <v>109</v>
      </c>
      <c r="AT258" s="3" t="s">
        <v>109</v>
      </c>
      <c r="AU258" s="3" t="s">
        <v>1620</v>
      </c>
      <c r="AV258" s="3" t="s">
        <v>130</v>
      </c>
      <c r="AW258" s="3" t="s">
        <v>8587</v>
      </c>
      <c r="AX258" s="3" t="s">
        <v>130</v>
      </c>
      <c r="AY258" s="3" t="s">
        <v>8588</v>
      </c>
      <c r="AZ258" s="3" t="s">
        <v>130</v>
      </c>
      <c r="BA258" s="3" t="s">
        <v>109</v>
      </c>
      <c r="BB258" s="3" t="s">
        <v>109</v>
      </c>
      <c r="BC258" s="3" t="s">
        <v>3393</v>
      </c>
      <c r="BD258" s="3" t="s">
        <v>130</v>
      </c>
      <c r="BE258" s="3" t="s">
        <v>1986</v>
      </c>
      <c r="BF258" s="3" t="s">
        <v>137</v>
      </c>
      <c r="BG258" s="3" t="s">
        <v>8589</v>
      </c>
      <c r="BH258" s="3" t="s">
        <v>130</v>
      </c>
      <c r="BI258" s="3" t="s">
        <v>8590</v>
      </c>
      <c r="BJ258" s="3" t="s">
        <v>130</v>
      </c>
      <c r="BK258" s="3" t="s">
        <v>8591</v>
      </c>
      <c r="BL258" s="3" t="s">
        <v>130</v>
      </c>
      <c r="BM258" s="3" t="s">
        <v>8592</v>
      </c>
      <c r="BN258" s="3" t="s">
        <v>130</v>
      </c>
      <c r="BO258" s="3" t="s">
        <v>1711</v>
      </c>
      <c r="BP258" s="3" t="s">
        <v>130</v>
      </c>
      <c r="BQ258" s="3" t="s">
        <v>8593</v>
      </c>
      <c r="BR258" s="3" t="s">
        <v>130</v>
      </c>
      <c r="BS258" s="3" t="s">
        <v>8594</v>
      </c>
      <c r="BT258" s="3" t="s">
        <v>130</v>
      </c>
      <c r="BU258" s="3" t="s">
        <v>109</v>
      </c>
      <c r="BV258" s="3" t="s">
        <v>109</v>
      </c>
      <c r="BW258" s="3" t="s">
        <v>8595</v>
      </c>
      <c r="BX258" s="3" t="s">
        <v>130</v>
      </c>
      <c r="BY258" s="3" t="s">
        <v>8596</v>
      </c>
      <c r="BZ258" s="3" t="s">
        <v>130</v>
      </c>
      <c r="CA258" s="3" t="s">
        <v>109</v>
      </c>
      <c r="CB258" s="3" t="s">
        <v>109</v>
      </c>
      <c r="CC258" s="3" t="s">
        <v>204</v>
      </c>
      <c r="CD258" s="3" t="s">
        <v>137</v>
      </c>
      <c r="CE258" s="3" t="s">
        <v>109</v>
      </c>
      <c r="CF258" s="3" t="s">
        <v>109</v>
      </c>
      <c r="CG258" s="3" t="s">
        <v>8597</v>
      </c>
      <c r="CH258" s="3" t="s">
        <v>130</v>
      </c>
      <c r="CI258" s="3" t="s">
        <v>8598</v>
      </c>
      <c r="CJ258" s="3" t="s">
        <v>130</v>
      </c>
      <c r="CK258" s="3" t="s">
        <v>109</v>
      </c>
      <c r="CL258" s="3" t="s">
        <v>109</v>
      </c>
      <c r="CM258" s="3" t="s">
        <v>109</v>
      </c>
      <c r="CN258" s="3" t="s">
        <v>109</v>
      </c>
      <c r="CO258" s="3" t="s">
        <v>8599</v>
      </c>
      <c r="CP258" s="3" t="s">
        <v>137</v>
      </c>
      <c r="CQ258" s="3" t="s">
        <v>8600</v>
      </c>
      <c r="CR258" s="3" t="s">
        <v>137</v>
      </c>
      <c r="CS258" s="3" t="s">
        <v>3318</v>
      </c>
      <c r="CT258" s="3" t="s">
        <v>130</v>
      </c>
      <c r="CU258" s="3" t="s">
        <v>8601</v>
      </c>
      <c r="CV258" s="3" t="s">
        <v>130</v>
      </c>
      <c r="CW258" s="3" t="s">
        <v>106</v>
      </c>
      <c r="CX258" s="3" t="s">
        <v>106</v>
      </c>
      <c r="CY258" s="3" t="s">
        <v>163</v>
      </c>
      <c r="CZ258" s="3" t="s">
        <v>8420</v>
      </c>
    </row>
    <row r="259" spans="1:104" x14ac:dyDescent="0.25">
      <c r="A259" s="3" t="s">
        <v>8391</v>
      </c>
      <c r="B259" s="3" t="s">
        <v>8602</v>
      </c>
      <c r="C259" s="3" t="s">
        <v>101</v>
      </c>
      <c r="D259" s="3" t="s">
        <v>8603</v>
      </c>
      <c r="E259" s="3" t="s">
        <v>8394</v>
      </c>
      <c r="F259" s="3" t="s">
        <v>8391</v>
      </c>
      <c r="G259" s="3" t="s">
        <v>8395</v>
      </c>
      <c r="H259" s="3" t="s">
        <v>170</v>
      </c>
      <c r="I259" s="3" t="s">
        <v>106</v>
      </c>
      <c r="J259" s="3" t="s">
        <v>8604</v>
      </c>
      <c r="K259" s="3" t="s">
        <v>8605</v>
      </c>
      <c r="L259" s="3" t="s">
        <v>109</v>
      </c>
      <c r="M259" s="3" t="s">
        <v>8606</v>
      </c>
      <c r="N259" s="3" t="s">
        <v>8581</v>
      </c>
      <c r="O259" s="3" t="s">
        <v>8582</v>
      </c>
      <c r="P259" s="3" t="s">
        <v>113</v>
      </c>
      <c r="Q259" s="3" t="s">
        <v>113</v>
      </c>
      <c r="R259" s="3" t="s">
        <v>114</v>
      </c>
      <c r="S259" s="3" t="s">
        <v>8401</v>
      </c>
      <c r="T259" s="3" t="s">
        <v>8402</v>
      </c>
      <c r="U259" s="3" t="s">
        <v>8607</v>
      </c>
      <c r="V259" s="3" t="s">
        <v>8607</v>
      </c>
      <c r="W259" s="3" t="s">
        <v>118</v>
      </c>
      <c r="X259" s="3" t="s">
        <v>118</v>
      </c>
      <c r="Y259" s="3" t="s">
        <v>8404</v>
      </c>
      <c r="Z259" s="3" t="s">
        <v>120</v>
      </c>
      <c r="AA259" s="3" t="s">
        <v>222</v>
      </c>
      <c r="AB259" s="3" t="s">
        <v>109</v>
      </c>
      <c r="AC259" s="3" t="s">
        <v>123</v>
      </c>
      <c r="AD259" s="3" t="s">
        <v>8608</v>
      </c>
      <c r="AE259" s="3" t="s">
        <v>121</v>
      </c>
      <c r="AF259" s="3" t="s">
        <v>8609</v>
      </c>
      <c r="AG259" s="3" t="s">
        <v>8607</v>
      </c>
      <c r="AH259" s="3" t="s">
        <v>127</v>
      </c>
      <c r="AI259" s="3" t="s">
        <v>264</v>
      </c>
      <c r="AJ259" s="3" t="s">
        <v>8610</v>
      </c>
      <c r="AK259" s="3" t="s">
        <v>185</v>
      </c>
      <c r="AL259" s="3" t="s">
        <v>130</v>
      </c>
      <c r="AM259" s="3" t="s">
        <v>185</v>
      </c>
      <c r="AN259" s="3" t="s">
        <v>130</v>
      </c>
      <c r="AO259" s="3" t="s">
        <v>109</v>
      </c>
      <c r="AP259" s="3" t="s">
        <v>109</v>
      </c>
      <c r="AQ259" s="3" t="s">
        <v>109</v>
      </c>
      <c r="AR259" s="3" t="s">
        <v>109</v>
      </c>
      <c r="AS259" s="3" t="s">
        <v>109</v>
      </c>
      <c r="AT259" s="3" t="s">
        <v>109</v>
      </c>
      <c r="AU259" s="3" t="s">
        <v>135</v>
      </c>
      <c r="AV259" s="3" t="s">
        <v>130</v>
      </c>
      <c r="AW259" s="3" t="s">
        <v>8611</v>
      </c>
      <c r="AX259" s="3" t="s">
        <v>130</v>
      </c>
      <c r="AY259" s="3" t="s">
        <v>8612</v>
      </c>
      <c r="AZ259" s="3" t="s">
        <v>130</v>
      </c>
      <c r="BA259" s="3" t="s">
        <v>109</v>
      </c>
      <c r="BB259" s="3" t="s">
        <v>109</v>
      </c>
      <c r="BC259" s="3" t="s">
        <v>8613</v>
      </c>
      <c r="BD259" s="3" t="s">
        <v>130</v>
      </c>
      <c r="BE259" s="3" t="s">
        <v>8614</v>
      </c>
      <c r="BF259" s="3" t="s">
        <v>130</v>
      </c>
      <c r="BG259" s="3" t="s">
        <v>8615</v>
      </c>
      <c r="BH259" s="3" t="s">
        <v>130</v>
      </c>
      <c r="BI259" s="3" t="s">
        <v>8616</v>
      </c>
      <c r="BJ259" s="3" t="s">
        <v>130</v>
      </c>
      <c r="BK259" s="3" t="s">
        <v>8617</v>
      </c>
      <c r="BL259" s="3" t="s">
        <v>130</v>
      </c>
      <c r="BM259" s="3" t="s">
        <v>8618</v>
      </c>
      <c r="BN259" s="3" t="s">
        <v>130</v>
      </c>
      <c r="BO259" s="3" t="s">
        <v>8565</v>
      </c>
      <c r="BP259" s="3" t="s">
        <v>130</v>
      </c>
      <c r="BQ259" s="3" t="s">
        <v>8619</v>
      </c>
      <c r="BR259" s="3" t="s">
        <v>130</v>
      </c>
      <c r="BS259" s="3" t="s">
        <v>8620</v>
      </c>
      <c r="BT259" s="3" t="s">
        <v>130</v>
      </c>
      <c r="BU259" s="3" t="s">
        <v>109</v>
      </c>
      <c r="BV259" s="3" t="s">
        <v>109</v>
      </c>
      <c r="BW259" s="3" t="s">
        <v>8621</v>
      </c>
      <c r="BX259" s="3" t="s">
        <v>130</v>
      </c>
      <c r="BY259" s="3" t="s">
        <v>8622</v>
      </c>
      <c r="BZ259" s="3" t="s">
        <v>130</v>
      </c>
      <c r="CA259" s="3" t="s">
        <v>109</v>
      </c>
      <c r="CB259" s="3" t="s">
        <v>109</v>
      </c>
      <c r="CC259" s="3" t="s">
        <v>204</v>
      </c>
      <c r="CD259" s="3" t="s">
        <v>137</v>
      </c>
      <c r="CE259" s="3" t="s">
        <v>109</v>
      </c>
      <c r="CF259" s="3" t="s">
        <v>109</v>
      </c>
      <c r="CG259" s="3" t="s">
        <v>8623</v>
      </c>
      <c r="CH259" s="3" t="s">
        <v>130</v>
      </c>
      <c r="CI259" s="3" t="s">
        <v>5314</v>
      </c>
      <c r="CJ259" s="3" t="s">
        <v>130</v>
      </c>
      <c r="CK259" s="3" t="s">
        <v>109</v>
      </c>
      <c r="CL259" s="3" t="s">
        <v>109</v>
      </c>
      <c r="CM259" s="3" t="s">
        <v>109</v>
      </c>
      <c r="CN259" s="3" t="s">
        <v>109</v>
      </c>
      <c r="CO259" s="3" t="s">
        <v>8624</v>
      </c>
      <c r="CP259" s="3" t="s">
        <v>137</v>
      </c>
      <c r="CQ259" s="3" t="s">
        <v>8625</v>
      </c>
      <c r="CR259" s="3" t="s">
        <v>130</v>
      </c>
      <c r="CS259" s="3" t="s">
        <v>4554</v>
      </c>
      <c r="CT259" s="3" t="s">
        <v>130</v>
      </c>
      <c r="CU259" s="3" t="s">
        <v>8626</v>
      </c>
      <c r="CV259" s="3" t="s">
        <v>130</v>
      </c>
      <c r="CW259" s="3" t="s">
        <v>106</v>
      </c>
      <c r="CX259" s="3" t="s">
        <v>106</v>
      </c>
      <c r="CY259" s="3" t="s">
        <v>163</v>
      </c>
      <c r="CZ259" s="3" t="s">
        <v>8420</v>
      </c>
    </row>
    <row r="260" spans="1:104" x14ac:dyDescent="0.25">
      <c r="A260" s="3" t="s">
        <v>8391</v>
      </c>
      <c r="B260" s="3" t="s">
        <v>8627</v>
      </c>
      <c r="C260" s="3" t="s">
        <v>101</v>
      </c>
      <c r="D260" s="3" t="s">
        <v>8628</v>
      </c>
      <c r="E260" s="3" t="s">
        <v>8394</v>
      </c>
      <c r="F260" s="3" t="s">
        <v>8391</v>
      </c>
      <c r="G260" s="3" t="s">
        <v>8395</v>
      </c>
      <c r="H260" s="3" t="s">
        <v>253</v>
      </c>
      <c r="I260" s="3" t="s">
        <v>106</v>
      </c>
      <c r="J260" s="3" t="s">
        <v>4717</v>
      </c>
      <c r="K260" s="3" t="s">
        <v>8629</v>
      </c>
      <c r="L260" s="3" t="s">
        <v>109</v>
      </c>
      <c r="M260" s="3" t="s">
        <v>8630</v>
      </c>
      <c r="N260" s="3" t="s">
        <v>8631</v>
      </c>
      <c r="O260" s="3" t="s">
        <v>8632</v>
      </c>
      <c r="P260" s="3" t="s">
        <v>113</v>
      </c>
      <c r="Q260" s="3" t="s">
        <v>113</v>
      </c>
      <c r="R260" s="3" t="s">
        <v>114</v>
      </c>
      <c r="S260" s="3" t="s">
        <v>8401</v>
      </c>
      <c r="T260" s="3" t="s">
        <v>8402</v>
      </c>
      <c r="U260" s="3" t="s">
        <v>8633</v>
      </c>
      <c r="V260" s="3" t="s">
        <v>8633</v>
      </c>
      <c r="W260" s="3" t="s">
        <v>118</v>
      </c>
      <c r="X260" s="3" t="s">
        <v>118</v>
      </c>
      <c r="Y260" s="3" t="s">
        <v>8404</v>
      </c>
      <c r="Z260" s="3" t="s">
        <v>260</v>
      </c>
      <c r="AA260" s="3" t="s">
        <v>261</v>
      </c>
      <c r="AB260" s="3" t="s">
        <v>109</v>
      </c>
      <c r="AC260" s="3" t="s">
        <v>123</v>
      </c>
      <c r="AD260" s="3" t="s">
        <v>8634</v>
      </c>
      <c r="AE260" s="3" t="s">
        <v>121</v>
      </c>
      <c r="AF260" s="3" t="s">
        <v>8635</v>
      </c>
      <c r="AG260" s="3" t="s">
        <v>8633</v>
      </c>
      <c r="AH260" s="3" t="s">
        <v>264</v>
      </c>
      <c r="AI260" s="3" t="s">
        <v>127</v>
      </c>
      <c r="AJ260" s="3" t="s">
        <v>8636</v>
      </c>
      <c r="AK260" s="3" t="s">
        <v>226</v>
      </c>
      <c r="AL260" s="3" t="s">
        <v>130</v>
      </c>
      <c r="AM260" s="3" t="s">
        <v>349</v>
      </c>
      <c r="AN260" s="3" t="s">
        <v>130</v>
      </c>
      <c r="AO260" s="3" t="s">
        <v>109</v>
      </c>
      <c r="AP260" s="3" t="s">
        <v>109</v>
      </c>
      <c r="AQ260" s="3" t="s">
        <v>109</v>
      </c>
      <c r="AR260" s="3" t="s">
        <v>109</v>
      </c>
      <c r="AS260" s="3" t="s">
        <v>109</v>
      </c>
      <c r="AT260" s="3" t="s">
        <v>109</v>
      </c>
      <c r="AU260" s="3" t="s">
        <v>135</v>
      </c>
      <c r="AV260" s="3" t="s">
        <v>130</v>
      </c>
      <c r="AW260" s="3" t="s">
        <v>8637</v>
      </c>
      <c r="AX260" s="3" t="s">
        <v>130</v>
      </c>
      <c r="AY260" s="3" t="s">
        <v>8638</v>
      </c>
      <c r="AZ260" s="3" t="s">
        <v>130</v>
      </c>
      <c r="BA260" s="3" t="s">
        <v>109</v>
      </c>
      <c r="BB260" s="3" t="s">
        <v>109</v>
      </c>
      <c r="BC260" s="3" t="s">
        <v>8639</v>
      </c>
      <c r="BD260" s="3" t="s">
        <v>130</v>
      </c>
      <c r="BE260" s="3" t="s">
        <v>3918</v>
      </c>
      <c r="BF260" s="3" t="s">
        <v>130</v>
      </c>
      <c r="BG260" s="3" t="s">
        <v>8640</v>
      </c>
      <c r="BH260" s="3" t="s">
        <v>130</v>
      </c>
      <c r="BI260" s="3" t="s">
        <v>8641</v>
      </c>
      <c r="BJ260" s="3" t="s">
        <v>130</v>
      </c>
      <c r="BK260" s="3" t="s">
        <v>8642</v>
      </c>
      <c r="BL260" s="3" t="s">
        <v>130</v>
      </c>
      <c r="BM260" s="3" t="s">
        <v>8643</v>
      </c>
      <c r="BN260" s="3" t="s">
        <v>130</v>
      </c>
      <c r="BO260" s="3" t="s">
        <v>3175</v>
      </c>
      <c r="BP260" s="3" t="s">
        <v>130</v>
      </c>
      <c r="BQ260" s="3" t="s">
        <v>8644</v>
      </c>
      <c r="BR260" s="3" t="s">
        <v>130</v>
      </c>
      <c r="BS260" s="3" t="s">
        <v>8645</v>
      </c>
      <c r="BT260" s="3" t="s">
        <v>130</v>
      </c>
      <c r="BU260" s="3" t="s">
        <v>109</v>
      </c>
      <c r="BV260" s="3" t="s">
        <v>109</v>
      </c>
      <c r="BW260" s="3" t="s">
        <v>8646</v>
      </c>
      <c r="BX260" s="3" t="s">
        <v>130</v>
      </c>
      <c r="BY260" s="3" t="s">
        <v>8647</v>
      </c>
      <c r="BZ260" s="3" t="s">
        <v>130</v>
      </c>
      <c r="CA260" s="3" t="s">
        <v>109</v>
      </c>
      <c r="CB260" s="3" t="s">
        <v>109</v>
      </c>
      <c r="CC260" s="3" t="s">
        <v>204</v>
      </c>
      <c r="CD260" s="3" t="s">
        <v>137</v>
      </c>
      <c r="CE260" s="3" t="s">
        <v>109</v>
      </c>
      <c r="CF260" s="3" t="s">
        <v>109</v>
      </c>
      <c r="CG260" s="3" t="s">
        <v>7424</v>
      </c>
      <c r="CH260" s="3" t="s">
        <v>130</v>
      </c>
      <c r="CI260" s="3" t="s">
        <v>8648</v>
      </c>
      <c r="CJ260" s="3" t="s">
        <v>137</v>
      </c>
      <c r="CK260" s="3" t="s">
        <v>109</v>
      </c>
      <c r="CL260" s="3" t="s">
        <v>109</v>
      </c>
      <c r="CM260" s="3" t="s">
        <v>109</v>
      </c>
      <c r="CN260" s="3" t="s">
        <v>109</v>
      </c>
      <c r="CO260" s="3" t="s">
        <v>8649</v>
      </c>
      <c r="CP260" s="3" t="s">
        <v>130</v>
      </c>
      <c r="CQ260" s="3" t="s">
        <v>8650</v>
      </c>
      <c r="CR260" s="3" t="s">
        <v>130</v>
      </c>
      <c r="CS260" s="3" t="s">
        <v>4499</v>
      </c>
      <c r="CT260" s="3" t="s">
        <v>130</v>
      </c>
      <c r="CU260" s="3" t="s">
        <v>8651</v>
      </c>
      <c r="CV260" s="3" t="s">
        <v>130</v>
      </c>
      <c r="CW260" s="3" t="s">
        <v>106</v>
      </c>
      <c r="CX260" s="3" t="s">
        <v>163</v>
      </c>
      <c r="CY260" s="3" t="s">
        <v>163</v>
      </c>
      <c r="CZ260" s="3" t="s">
        <v>8420</v>
      </c>
    </row>
    <row r="261" spans="1:104" x14ac:dyDescent="0.25">
      <c r="A261" s="3" t="s">
        <v>8391</v>
      </c>
      <c r="B261" s="3" t="s">
        <v>8652</v>
      </c>
      <c r="C261" s="3" t="s">
        <v>101</v>
      </c>
      <c r="D261" s="3" t="s">
        <v>8653</v>
      </c>
      <c r="E261" s="3" t="s">
        <v>8394</v>
      </c>
      <c r="F261" s="3" t="s">
        <v>8391</v>
      </c>
      <c r="G261" s="3" t="s">
        <v>8395</v>
      </c>
      <c r="H261" s="3" t="s">
        <v>170</v>
      </c>
      <c r="I261" s="3" t="s">
        <v>106</v>
      </c>
      <c r="J261" s="3" t="s">
        <v>8480</v>
      </c>
      <c r="K261" s="3" t="s">
        <v>8654</v>
      </c>
      <c r="L261" s="3" t="s">
        <v>109</v>
      </c>
      <c r="M261" s="3" t="s">
        <v>8655</v>
      </c>
      <c r="N261" s="3" t="s">
        <v>8656</v>
      </c>
      <c r="O261" s="3" t="s">
        <v>8657</v>
      </c>
      <c r="P261" s="3" t="s">
        <v>113</v>
      </c>
      <c r="Q261" s="3" t="s">
        <v>113</v>
      </c>
      <c r="R261" s="3" t="s">
        <v>114</v>
      </c>
      <c r="S261" s="3" t="s">
        <v>8401</v>
      </c>
      <c r="T261" s="3" t="s">
        <v>8402</v>
      </c>
      <c r="U261" s="3" t="s">
        <v>8658</v>
      </c>
      <c r="V261" s="3" t="s">
        <v>8658</v>
      </c>
      <c r="W261" s="3" t="s">
        <v>118</v>
      </c>
      <c r="X261" s="3" t="s">
        <v>118</v>
      </c>
      <c r="Y261" s="3" t="s">
        <v>8404</v>
      </c>
      <c r="Z261" s="3" t="s">
        <v>260</v>
      </c>
      <c r="AA261" s="3" t="s">
        <v>261</v>
      </c>
      <c r="AB261" s="3" t="s">
        <v>109</v>
      </c>
      <c r="AC261" s="3" t="s">
        <v>123</v>
      </c>
      <c r="AD261" s="3" t="s">
        <v>8659</v>
      </c>
      <c r="AE261" s="3" t="s">
        <v>121</v>
      </c>
      <c r="AF261" s="3" t="s">
        <v>8660</v>
      </c>
      <c r="AG261" s="3" t="s">
        <v>8658</v>
      </c>
      <c r="AH261" s="3" t="s">
        <v>183</v>
      </c>
      <c r="AI261" s="3" t="s">
        <v>264</v>
      </c>
      <c r="AJ261" s="3" t="s">
        <v>8661</v>
      </c>
      <c r="AK261" s="3" t="s">
        <v>185</v>
      </c>
      <c r="AL261" s="3" t="s">
        <v>130</v>
      </c>
      <c r="AM261" s="3" t="s">
        <v>226</v>
      </c>
      <c r="AN261" s="3" t="s">
        <v>130</v>
      </c>
      <c r="AO261" s="3" t="s">
        <v>109</v>
      </c>
      <c r="AP261" s="3" t="s">
        <v>109</v>
      </c>
      <c r="AQ261" s="3" t="s">
        <v>109</v>
      </c>
      <c r="AR261" s="3" t="s">
        <v>109</v>
      </c>
      <c r="AS261" s="3" t="s">
        <v>109</v>
      </c>
      <c r="AT261" s="3" t="s">
        <v>109</v>
      </c>
      <c r="AU261" s="3" t="s">
        <v>1550</v>
      </c>
      <c r="AV261" s="3" t="s">
        <v>130</v>
      </c>
      <c r="AW261" s="3" t="s">
        <v>3850</v>
      </c>
      <c r="AX261" s="3" t="s">
        <v>130</v>
      </c>
      <c r="AY261" s="3" t="s">
        <v>8662</v>
      </c>
      <c r="AZ261" s="3" t="s">
        <v>130</v>
      </c>
      <c r="BA261" s="3" t="s">
        <v>109</v>
      </c>
      <c r="BB261" s="3" t="s">
        <v>109</v>
      </c>
      <c r="BC261" s="3" t="s">
        <v>8663</v>
      </c>
      <c r="BD261" s="3" t="s">
        <v>130</v>
      </c>
      <c r="BE261" s="3" t="s">
        <v>1589</v>
      </c>
      <c r="BF261" s="3" t="s">
        <v>130</v>
      </c>
      <c r="BG261" s="3" t="s">
        <v>8664</v>
      </c>
      <c r="BH261" s="3" t="s">
        <v>130</v>
      </c>
      <c r="BI261" s="3" t="s">
        <v>8665</v>
      </c>
      <c r="BJ261" s="3" t="s">
        <v>130</v>
      </c>
      <c r="BK261" s="3" t="s">
        <v>8666</v>
      </c>
      <c r="BL261" s="3" t="s">
        <v>137</v>
      </c>
      <c r="BM261" s="3" t="s">
        <v>8667</v>
      </c>
      <c r="BN261" s="3" t="s">
        <v>130</v>
      </c>
      <c r="BO261" s="3" t="s">
        <v>1148</v>
      </c>
      <c r="BP261" s="3" t="s">
        <v>130</v>
      </c>
      <c r="BQ261" s="3" t="s">
        <v>8668</v>
      </c>
      <c r="BR261" s="3" t="s">
        <v>130</v>
      </c>
      <c r="BS261" s="3" t="s">
        <v>8669</v>
      </c>
      <c r="BT261" s="3" t="s">
        <v>137</v>
      </c>
      <c r="BU261" s="3" t="s">
        <v>109</v>
      </c>
      <c r="BV261" s="3" t="s">
        <v>109</v>
      </c>
      <c r="BW261" s="3" t="s">
        <v>8670</v>
      </c>
      <c r="BX261" s="3" t="s">
        <v>130</v>
      </c>
      <c r="BY261" s="3" t="s">
        <v>8671</v>
      </c>
      <c r="BZ261" s="3" t="s">
        <v>130</v>
      </c>
      <c r="CA261" s="3" t="s">
        <v>109</v>
      </c>
      <c r="CB261" s="3" t="s">
        <v>109</v>
      </c>
      <c r="CC261" s="3" t="s">
        <v>204</v>
      </c>
      <c r="CD261" s="3" t="s">
        <v>137</v>
      </c>
      <c r="CE261" s="3" t="s">
        <v>109</v>
      </c>
      <c r="CF261" s="3" t="s">
        <v>109</v>
      </c>
      <c r="CG261" s="3" t="s">
        <v>583</v>
      </c>
      <c r="CH261" s="3" t="s">
        <v>130</v>
      </c>
      <c r="CI261" s="3" t="s">
        <v>8672</v>
      </c>
      <c r="CJ261" s="3" t="s">
        <v>130</v>
      </c>
      <c r="CK261" s="3" t="s">
        <v>109</v>
      </c>
      <c r="CL261" s="3" t="s">
        <v>109</v>
      </c>
      <c r="CM261" s="3" t="s">
        <v>109</v>
      </c>
      <c r="CN261" s="3" t="s">
        <v>109</v>
      </c>
      <c r="CO261" s="3" t="s">
        <v>8673</v>
      </c>
      <c r="CP261" s="3" t="s">
        <v>130</v>
      </c>
      <c r="CQ261" s="3" t="s">
        <v>8674</v>
      </c>
      <c r="CR261" s="3" t="s">
        <v>130</v>
      </c>
      <c r="CS261" s="3" t="s">
        <v>197</v>
      </c>
      <c r="CT261" s="3" t="s">
        <v>130</v>
      </c>
      <c r="CU261" s="3" t="s">
        <v>2612</v>
      </c>
      <c r="CV261" s="3" t="s">
        <v>130</v>
      </c>
      <c r="CW261" s="3" t="s">
        <v>106</v>
      </c>
      <c r="CX261" s="3" t="s">
        <v>163</v>
      </c>
      <c r="CY261" s="3" t="s">
        <v>163</v>
      </c>
      <c r="CZ261" s="3" t="s">
        <v>8420</v>
      </c>
    </row>
    <row r="262" spans="1:104" x14ac:dyDescent="0.25">
      <c r="A262" s="3" t="s">
        <v>8391</v>
      </c>
      <c r="B262" s="3" t="s">
        <v>8675</v>
      </c>
      <c r="C262" s="3" t="s">
        <v>101</v>
      </c>
      <c r="D262" s="3" t="s">
        <v>8676</v>
      </c>
      <c r="E262" s="3" t="s">
        <v>8394</v>
      </c>
      <c r="F262" s="3" t="s">
        <v>8391</v>
      </c>
      <c r="G262" s="3" t="s">
        <v>8395</v>
      </c>
      <c r="H262" s="3" t="s">
        <v>170</v>
      </c>
      <c r="I262" s="3" t="s">
        <v>106</v>
      </c>
      <c r="J262" s="3" t="s">
        <v>3909</v>
      </c>
      <c r="K262" s="3" t="s">
        <v>8677</v>
      </c>
      <c r="L262" s="3" t="s">
        <v>109</v>
      </c>
      <c r="M262" s="3" t="s">
        <v>8678</v>
      </c>
      <c r="N262" s="3" t="s">
        <v>8679</v>
      </c>
      <c r="O262" s="3" t="s">
        <v>8680</v>
      </c>
      <c r="P262" s="3" t="s">
        <v>113</v>
      </c>
      <c r="Q262" s="3" t="s">
        <v>113</v>
      </c>
      <c r="R262" s="3" t="s">
        <v>114</v>
      </c>
      <c r="S262" s="3" t="s">
        <v>8401</v>
      </c>
      <c r="T262" s="3" t="s">
        <v>8402</v>
      </c>
      <c r="U262" s="3" t="s">
        <v>8681</v>
      </c>
      <c r="V262" s="3" t="s">
        <v>8681</v>
      </c>
      <c r="W262" s="3" t="s">
        <v>118</v>
      </c>
      <c r="X262" s="3" t="s">
        <v>118</v>
      </c>
      <c r="Y262" s="3" t="s">
        <v>8404</v>
      </c>
      <c r="Z262" s="3" t="s">
        <v>260</v>
      </c>
      <c r="AA262" s="3" t="s">
        <v>261</v>
      </c>
      <c r="AB262" s="3" t="s">
        <v>109</v>
      </c>
      <c r="AC262" s="3" t="s">
        <v>123</v>
      </c>
      <c r="AD262" s="3" t="s">
        <v>8682</v>
      </c>
      <c r="AE262" s="3" t="s">
        <v>121</v>
      </c>
      <c r="AF262" s="3" t="s">
        <v>8683</v>
      </c>
      <c r="AG262" s="3" t="s">
        <v>8681</v>
      </c>
      <c r="AH262" s="3" t="s">
        <v>183</v>
      </c>
      <c r="AI262" s="3" t="s">
        <v>264</v>
      </c>
      <c r="AJ262" s="3" t="s">
        <v>8684</v>
      </c>
      <c r="AK262" s="3" t="s">
        <v>1833</v>
      </c>
      <c r="AL262" s="3" t="s">
        <v>130</v>
      </c>
      <c r="AM262" s="3" t="s">
        <v>1140</v>
      </c>
      <c r="AN262" s="3" t="s">
        <v>130</v>
      </c>
      <c r="AO262" s="3" t="s">
        <v>109</v>
      </c>
      <c r="AP262" s="3" t="s">
        <v>109</v>
      </c>
      <c r="AQ262" s="3" t="s">
        <v>109</v>
      </c>
      <c r="AR262" s="3" t="s">
        <v>109</v>
      </c>
      <c r="AS262" s="3" t="s">
        <v>109</v>
      </c>
      <c r="AT262" s="3" t="s">
        <v>109</v>
      </c>
      <c r="AU262" s="3" t="s">
        <v>1399</v>
      </c>
      <c r="AV262" s="3" t="s">
        <v>130</v>
      </c>
      <c r="AW262" s="3" t="s">
        <v>8685</v>
      </c>
      <c r="AX262" s="3" t="s">
        <v>130</v>
      </c>
      <c r="AY262" s="3" t="s">
        <v>8686</v>
      </c>
      <c r="AZ262" s="3" t="s">
        <v>130</v>
      </c>
      <c r="BA262" s="3" t="s">
        <v>109</v>
      </c>
      <c r="BB262" s="3" t="s">
        <v>109</v>
      </c>
      <c r="BC262" s="3" t="s">
        <v>8687</v>
      </c>
      <c r="BD262" s="3" t="s">
        <v>130</v>
      </c>
      <c r="BE262" s="3" t="s">
        <v>4042</v>
      </c>
      <c r="BF262" s="3" t="s">
        <v>130</v>
      </c>
      <c r="BG262" s="3" t="s">
        <v>8688</v>
      </c>
      <c r="BH262" s="3" t="s">
        <v>130</v>
      </c>
      <c r="BI262" s="3" t="s">
        <v>8689</v>
      </c>
      <c r="BJ262" s="3" t="s">
        <v>130</v>
      </c>
      <c r="BK262" s="3" t="s">
        <v>8690</v>
      </c>
      <c r="BL262" s="3" t="s">
        <v>130</v>
      </c>
      <c r="BM262" s="3" t="s">
        <v>8691</v>
      </c>
      <c r="BN262" s="3" t="s">
        <v>130</v>
      </c>
      <c r="BO262" s="3" t="s">
        <v>832</v>
      </c>
      <c r="BP262" s="3" t="s">
        <v>130</v>
      </c>
      <c r="BQ262" s="3" t="s">
        <v>8692</v>
      </c>
      <c r="BR262" s="3" t="s">
        <v>130</v>
      </c>
      <c r="BS262" s="3" t="s">
        <v>8693</v>
      </c>
      <c r="BT262" s="3" t="s">
        <v>130</v>
      </c>
      <c r="BU262" s="3" t="s">
        <v>109</v>
      </c>
      <c r="BV262" s="3" t="s">
        <v>109</v>
      </c>
      <c r="BW262" s="3" t="s">
        <v>8694</v>
      </c>
      <c r="BX262" s="3" t="s">
        <v>130</v>
      </c>
      <c r="BY262" s="3" t="s">
        <v>8695</v>
      </c>
      <c r="BZ262" s="3" t="s">
        <v>130</v>
      </c>
      <c r="CA262" s="3" t="s">
        <v>109</v>
      </c>
      <c r="CB262" s="3" t="s">
        <v>109</v>
      </c>
      <c r="CC262" s="3" t="s">
        <v>204</v>
      </c>
      <c r="CD262" s="3" t="s">
        <v>137</v>
      </c>
      <c r="CE262" s="3" t="s">
        <v>109</v>
      </c>
      <c r="CF262" s="3" t="s">
        <v>109</v>
      </c>
      <c r="CG262" s="3" t="s">
        <v>5741</v>
      </c>
      <c r="CH262" s="3" t="s">
        <v>130</v>
      </c>
      <c r="CI262" s="3" t="s">
        <v>8696</v>
      </c>
      <c r="CJ262" s="3" t="s">
        <v>130</v>
      </c>
      <c r="CK262" s="3" t="s">
        <v>109</v>
      </c>
      <c r="CL262" s="3" t="s">
        <v>109</v>
      </c>
      <c r="CM262" s="3" t="s">
        <v>109</v>
      </c>
      <c r="CN262" s="3" t="s">
        <v>109</v>
      </c>
      <c r="CO262" s="3" t="s">
        <v>8697</v>
      </c>
      <c r="CP262" s="3" t="s">
        <v>130</v>
      </c>
      <c r="CQ262" s="3" t="s">
        <v>8698</v>
      </c>
      <c r="CR262" s="3" t="s">
        <v>130</v>
      </c>
      <c r="CS262" s="3" t="s">
        <v>8699</v>
      </c>
      <c r="CT262" s="3" t="s">
        <v>130</v>
      </c>
      <c r="CU262" s="3" t="s">
        <v>8700</v>
      </c>
      <c r="CV262" s="3" t="s">
        <v>130</v>
      </c>
      <c r="CW262" s="3" t="s">
        <v>106</v>
      </c>
      <c r="CX262" s="3" t="s">
        <v>106</v>
      </c>
      <c r="CY262" s="3" t="s">
        <v>163</v>
      </c>
      <c r="CZ262" s="3" t="s">
        <v>8420</v>
      </c>
    </row>
    <row r="263" spans="1:104" x14ac:dyDescent="0.25">
      <c r="A263" s="3" t="s">
        <v>8391</v>
      </c>
      <c r="B263" s="3" t="s">
        <v>8701</v>
      </c>
      <c r="C263" s="3" t="s">
        <v>101</v>
      </c>
      <c r="D263" s="3" t="s">
        <v>8702</v>
      </c>
      <c r="E263" s="3" t="s">
        <v>8394</v>
      </c>
      <c r="F263" s="3" t="s">
        <v>8391</v>
      </c>
      <c r="G263" s="3" t="s">
        <v>8395</v>
      </c>
      <c r="H263" s="3" t="s">
        <v>462</v>
      </c>
      <c r="I263" s="3" t="s">
        <v>106</v>
      </c>
      <c r="J263" s="3" t="s">
        <v>2310</v>
      </c>
      <c r="K263" s="3" t="s">
        <v>8703</v>
      </c>
      <c r="L263" s="3" t="s">
        <v>109</v>
      </c>
      <c r="M263" s="3" t="s">
        <v>8704</v>
      </c>
      <c r="N263" s="3" t="s">
        <v>8705</v>
      </c>
      <c r="O263" s="3" t="s">
        <v>8706</v>
      </c>
      <c r="P263" s="3" t="s">
        <v>113</v>
      </c>
      <c r="Q263" s="3" t="s">
        <v>113</v>
      </c>
      <c r="R263" s="3" t="s">
        <v>114</v>
      </c>
      <c r="S263" s="3" t="s">
        <v>8401</v>
      </c>
      <c r="T263" s="3" t="s">
        <v>8402</v>
      </c>
      <c r="U263" s="3" t="s">
        <v>8707</v>
      </c>
      <c r="V263" s="3" t="s">
        <v>8707</v>
      </c>
      <c r="W263" s="3" t="s">
        <v>118</v>
      </c>
      <c r="X263" s="3" t="s">
        <v>118</v>
      </c>
      <c r="Y263" s="3" t="s">
        <v>8404</v>
      </c>
      <c r="Z263" s="3" t="s">
        <v>120</v>
      </c>
      <c r="AA263" s="3" t="s">
        <v>558</v>
      </c>
      <c r="AB263" s="3" t="s">
        <v>109</v>
      </c>
      <c r="AC263" s="3" t="s">
        <v>123</v>
      </c>
      <c r="AD263" s="3" t="s">
        <v>8708</v>
      </c>
      <c r="AE263" s="3" t="s">
        <v>121</v>
      </c>
      <c r="AF263" s="3" t="s">
        <v>8709</v>
      </c>
      <c r="AG263" s="3" t="s">
        <v>8707</v>
      </c>
      <c r="AH263" s="3" t="s">
        <v>127</v>
      </c>
      <c r="AI263" s="3" t="s">
        <v>126</v>
      </c>
      <c r="AJ263" s="3" t="s">
        <v>8710</v>
      </c>
      <c r="AK263" s="3" t="s">
        <v>2231</v>
      </c>
      <c r="AL263" s="3" t="s">
        <v>130</v>
      </c>
      <c r="AM263" s="3" t="s">
        <v>8711</v>
      </c>
      <c r="AN263" s="3" t="s">
        <v>137</v>
      </c>
      <c r="AO263" s="3" t="s">
        <v>109</v>
      </c>
      <c r="AP263" s="3" t="s">
        <v>109</v>
      </c>
      <c r="AQ263" s="3" t="s">
        <v>109</v>
      </c>
      <c r="AR263" s="3" t="s">
        <v>109</v>
      </c>
      <c r="AS263" s="3" t="s">
        <v>109</v>
      </c>
      <c r="AT263" s="3" t="s">
        <v>109</v>
      </c>
      <c r="AU263" s="3" t="s">
        <v>7174</v>
      </c>
      <c r="AV263" s="3" t="s">
        <v>137</v>
      </c>
      <c r="AW263" s="3" t="s">
        <v>3998</v>
      </c>
      <c r="AX263" s="3" t="s">
        <v>130</v>
      </c>
      <c r="AY263" s="3" t="s">
        <v>8712</v>
      </c>
      <c r="AZ263" s="3" t="s">
        <v>137</v>
      </c>
      <c r="BA263" s="3" t="s">
        <v>109</v>
      </c>
      <c r="BB263" s="3" t="s">
        <v>109</v>
      </c>
      <c r="BC263" s="3" t="s">
        <v>8713</v>
      </c>
      <c r="BD263" s="3" t="s">
        <v>137</v>
      </c>
      <c r="BE263" s="3" t="s">
        <v>8714</v>
      </c>
      <c r="BF263" s="3" t="s">
        <v>137</v>
      </c>
      <c r="BG263" s="3" t="s">
        <v>8715</v>
      </c>
      <c r="BH263" s="3" t="s">
        <v>137</v>
      </c>
      <c r="BI263" s="3" t="s">
        <v>8716</v>
      </c>
      <c r="BJ263" s="3" t="s">
        <v>130</v>
      </c>
      <c r="BK263" s="3" t="s">
        <v>8717</v>
      </c>
      <c r="BL263" s="3" t="s">
        <v>137</v>
      </c>
      <c r="BM263" s="3" t="s">
        <v>8718</v>
      </c>
      <c r="BN263" s="3" t="s">
        <v>130</v>
      </c>
      <c r="BO263" s="3" t="s">
        <v>8719</v>
      </c>
      <c r="BP263" s="3" t="s">
        <v>137</v>
      </c>
      <c r="BQ263" s="3" t="s">
        <v>8720</v>
      </c>
      <c r="BR263" s="3" t="s">
        <v>137</v>
      </c>
      <c r="BS263" s="3" t="s">
        <v>8721</v>
      </c>
      <c r="BT263" s="3" t="s">
        <v>137</v>
      </c>
      <c r="BU263" s="3" t="s">
        <v>8722</v>
      </c>
      <c r="BV263" s="3" t="s">
        <v>137</v>
      </c>
      <c r="BW263" s="3" t="s">
        <v>8723</v>
      </c>
      <c r="BX263" s="3" t="s">
        <v>130</v>
      </c>
      <c r="BY263" s="3" t="s">
        <v>8724</v>
      </c>
      <c r="BZ263" s="3" t="s">
        <v>137</v>
      </c>
      <c r="CA263" s="3" t="s">
        <v>109</v>
      </c>
      <c r="CB263" s="3" t="s">
        <v>109</v>
      </c>
      <c r="CC263" s="3" t="s">
        <v>8725</v>
      </c>
      <c r="CD263" s="3" t="s">
        <v>137</v>
      </c>
      <c r="CE263" s="3" t="s">
        <v>109</v>
      </c>
      <c r="CF263" s="3" t="s">
        <v>109</v>
      </c>
      <c r="CG263" s="3" t="s">
        <v>8726</v>
      </c>
      <c r="CH263" s="3" t="s">
        <v>130</v>
      </c>
      <c r="CI263" s="3" t="s">
        <v>8727</v>
      </c>
      <c r="CJ263" s="3" t="s">
        <v>137</v>
      </c>
      <c r="CK263" s="3" t="s">
        <v>109</v>
      </c>
      <c r="CL263" s="3" t="s">
        <v>109</v>
      </c>
      <c r="CM263" s="3" t="s">
        <v>109</v>
      </c>
      <c r="CN263" s="3" t="s">
        <v>109</v>
      </c>
      <c r="CO263" s="3" t="s">
        <v>8728</v>
      </c>
      <c r="CP263" s="3" t="s">
        <v>137</v>
      </c>
      <c r="CQ263" s="3" t="s">
        <v>8729</v>
      </c>
      <c r="CR263" s="3" t="s">
        <v>137</v>
      </c>
      <c r="CS263" s="3" t="s">
        <v>8730</v>
      </c>
      <c r="CT263" s="3" t="s">
        <v>137</v>
      </c>
      <c r="CU263" s="3" t="s">
        <v>4277</v>
      </c>
      <c r="CV263" s="3" t="s">
        <v>137</v>
      </c>
      <c r="CW263" s="3" t="s">
        <v>106</v>
      </c>
      <c r="CX263" s="3" t="s">
        <v>106</v>
      </c>
      <c r="CY263" s="3" t="s">
        <v>106</v>
      </c>
      <c r="CZ263" s="3" t="s">
        <v>8420</v>
      </c>
    </row>
    <row r="264" spans="1:104" x14ac:dyDescent="0.25">
      <c r="A264" s="3" t="s">
        <v>8731</v>
      </c>
      <c r="B264" s="3" t="s">
        <v>8732</v>
      </c>
      <c r="C264" s="3" t="s">
        <v>101</v>
      </c>
      <c r="D264" s="3" t="s">
        <v>8733</v>
      </c>
      <c r="E264" s="3" t="s">
        <v>8734</v>
      </c>
      <c r="F264" s="3" t="s">
        <v>8731</v>
      </c>
      <c r="G264" s="3" t="s">
        <v>8735</v>
      </c>
      <c r="H264" s="3" t="s">
        <v>170</v>
      </c>
      <c r="I264" s="3" t="s">
        <v>106</v>
      </c>
      <c r="J264" s="3" t="s">
        <v>2018</v>
      </c>
      <c r="K264" s="3" t="s">
        <v>8736</v>
      </c>
      <c r="L264" s="3" t="s">
        <v>109</v>
      </c>
      <c r="M264" s="3" t="s">
        <v>8737</v>
      </c>
      <c r="N264" s="3" t="s">
        <v>8738</v>
      </c>
      <c r="O264" s="3" t="s">
        <v>8739</v>
      </c>
      <c r="P264" s="3" t="s">
        <v>4754</v>
      </c>
      <c r="Q264" s="3" t="s">
        <v>113</v>
      </c>
      <c r="R264" s="3" t="s">
        <v>114</v>
      </c>
      <c r="S264" s="3" t="s">
        <v>8401</v>
      </c>
      <c r="T264" s="3" t="s">
        <v>8402</v>
      </c>
      <c r="U264" s="3" t="s">
        <v>8740</v>
      </c>
      <c r="V264" s="3" t="s">
        <v>8740</v>
      </c>
      <c r="W264" s="3" t="s">
        <v>118</v>
      </c>
      <c r="X264" s="3" t="s">
        <v>118</v>
      </c>
      <c r="Y264" s="3" t="s">
        <v>8741</v>
      </c>
      <c r="Z264" s="3" t="s">
        <v>120</v>
      </c>
      <c r="AA264" s="3" t="s">
        <v>180</v>
      </c>
      <c r="AB264" s="3" t="s">
        <v>109</v>
      </c>
      <c r="AC264" s="3" t="s">
        <v>123</v>
      </c>
      <c r="AD264" s="3" t="s">
        <v>8742</v>
      </c>
      <c r="AE264" s="3" t="s">
        <v>121</v>
      </c>
      <c r="AF264" s="3" t="s">
        <v>8743</v>
      </c>
      <c r="AG264" s="3" t="s">
        <v>8740</v>
      </c>
      <c r="AH264" s="3" t="s">
        <v>127</v>
      </c>
      <c r="AI264" s="3" t="s">
        <v>264</v>
      </c>
      <c r="AJ264" s="3" t="s">
        <v>8744</v>
      </c>
      <c r="AK264" s="3" t="s">
        <v>185</v>
      </c>
      <c r="AL264" s="3" t="s">
        <v>130</v>
      </c>
      <c r="AM264" s="3" t="s">
        <v>185</v>
      </c>
      <c r="AN264" s="3" t="s">
        <v>130</v>
      </c>
      <c r="AO264" s="3" t="s">
        <v>186</v>
      </c>
      <c r="AP264" s="3" t="s">
        <v>130</v>
      </c>
      <c r="AQ264" s="3" t="s">
        <v>186</v>
      </c>
      <c r="AR264" s="3" t="s">
        <v>130</v>
      </c>
      <c r="AS264" s="3" t="s">
        <v>8745</v>
      </c>
      <c r="AT264" s="3" t="s">
        <v>130</v>
      </c>
      <c r="AU264" s="3" t="s">
        <v>109</v>
      </c>
      <c r="AV264" s="3" t="s">
        <v>109</v>
      </c>
      <c r="AW264" s="3" t="s">
        <v>8639</v>
      </c>
      <c r="AX264" s="3" t="s">
        <v>130</v>
      </c>
      <c r="AY264" s="3" t="s">
        <v>8746</v>
      </c>
      <c r="AZ264" s="3" t="s">
        <v>130</v>
      </c>
      <c r="BA264" s="3" t="s">
        <v>109</v>
      </c>
      <c r="BB264" s="3" t="s">
        <v>109</v>
      </c>
      <c r="BC264" s="3" t="s">
        <v>8747</v>
      </c>
      <c r="BD264" s="3" t="s">
        <v>130</v>
      </c>
      <c r="BE264" s="3" t="s">
        <v>2518</v>
      </c>
      <c r="BF264" s="3" t="s">
        <v>130</v>
      </c>
      <c r="BG264" s="3" t="s">
        <v>8748</v>
      </c>
      <c r="BH264" s="3" t="s">
        <v>130</v>
      </c>
      <c r="BI264" s="3" t="s">
        <v>8749</v>
      </c>
      <c r="BJ264" s="3" t="s">
        <v>130</v>
      </c>
      <c r="BK264" s="3" t="s">
        <v>8750</v>
      </c>
      <c r="BL264" s="3" t="s">
        <v>130</v>
      </c>
      <c r="BM264" s="3" t="s">
        <v>8751</v>
      </c>
      <c r="BN264" s="3" t="s">
        <v>130</v>
      </c>
      <c r="BO264" s="3" t="s">
        <v>7193</v>
      </c>
      <c r="BP264" s="3" t="s">
        <v>130</v>
      </c>
      <c r="BQ264" s="3" t="s">
        <v>8752</v>
      </c>
      <c r="BR264" s="3" t="s">
        <v>130</v>
      </c>
      <c r="BS264" s="3" t="s">
        <v>8753</v>
      </c>
      <c r="BT264" s="3" t="s">
        <v>130</v>
      </c>
      <c r="BU264" s="3" t="s">
        <v>8754</v>
      </c>
      <c r="BV264" s="3" t="s">
        <v>130</v>
      </c>
      <c r="BW264" s="3" t="s">
        <v>8755</v>
      </c>
      <c r="BX264" s="3" t="s">
        <v>130</v>
      </c>
      <c r="BY264" s="3" t="s">
        <v>8756</v>
      </c>
      <c r="BZ264" s="3" t="s">
        <v>130</v>
      </c>
      <c r="CA264" s="3" t="s">
        <v>8757</v>
      </c>
      <c r="CB264" s="3" t="s">
        <v>130</v>
      </c>
      <c r="CC264" s="3" t="s">
        <v>8758</v>
      </c>
      <c r="CD264" s="3" t="s">
        <v>137</v>
      </c>
      <c r="CE264" s="3" t="s">
        <v>109</v>
      </c>
      <c r="CF264" s="3" t="s">
        <v>109</v>
      </c>
      <c r="CG264" s="3" t="s">
        <v>8759</v>
      </c>
      <c r="CH264" s="3" t="s">
        <v>130</v>
      </c>
      <c r="CI264" s="3" t="s">
        <v>8760</v>
      </c>
      <c r="CJ264" s="3" t="s">
        <v>130</v>
      </c>
      <c r="CK264" s="3" t="s">
        <v>109</v>
      </c>
      <c r="CL264" s="3" t="s">
        <v>109</v>
      </c>
      <c r="CM264" s="3" t="s">
        <v>109</v>
      </c>
      <c r="CN264" s="3" t="s">
        <v>109</v>
      </c>
      <c r="CO264" s="3" t="s">
        <v>8761</v>
      </c>
      <c r="CP264" s="3" t="s">
        <v>137</v>
      </c>
      <c r="CQ264" s="3" t="s">
        <v>109</v>
      </c>
      <c r="CR264" s="3" t="s">
        <v>109</v>
      </c>
      <c r="CS264" s="3" t="s">
        <v>8762</v>
      </c>
      <c r="CT264" s="3" t="s">
        <v>137</v>
      </c>
      <c r="CU264" s="3" t="s">
        <v>109</v>
      </c>
      <c r="CV264" s="3" t="s">
        <v>109</v>
      </c>
      <c r="CW264" s="3" t="s">
        <v>163</v>
      </c>
      <c r="CX264" s="3" t="s">
        <v>163</v>
      </c>
      <c r="CY264" s="3" t="s">
        <v>163</v>
      </c>
      <c r="CZ264" s="3" t="s">
        <v>8763</v>
      </c>
    </row>
    <row r="265" spans="1:104" x14ac:dyDescent="0.25">
      <c r="A265" s="3" t="s">
        <v>8764</v>
      </c>
      <c r="B265" s="3" t="s">
        <v>8765</v>
      </c>
      <c r="C265" s="3" t="s">
        <v>101</v>
      </c>
      <c r="D265" s="3" t="s">
        <v>8766</v>
      </c>
      <c r="E265" s="3" t="s">
        <v>8767</v>
      </c>
      <c r="F265" s="3" t="s">
        <v>8764</v>
      </c>
      <c r="G265" s="3" t="s">
        <v>8768</v>
      </c>
      <c r="H265" s="3" t="s">
        <v>170</v>
      </c>
      <c r="I265" s="3" t="s">
        <v>106</v>
      </c>
      <c r="J265" s="3" t="s">
        <v>8769</v>
      </c>
      <c r="K265" s="3" t="s">
        <v>8770</v>
      </c>
      <c r="L265" s="3" t="s">
        <v>109</v>
      </c>
      <c r="M265" s="3" t="s">
        <v>8771</v>
      </c>
      <c r="N265" s="3" t="s">
        <v>8772</v>
      </c>
      <c r="O265" s="3" t="s">
        <v>8773</v>
      </c>
      <c r="P265" s="3" t="s">
        <v>220</v>
      </c>
      <c r="Q265" s="3" t="s">
        <v>113</v>
      </c>
      <c r="R265" s="3" t="s">
        <v>114</v>
      </c>
      <c r="S265" s="3" t="s">
        <v>8401</v>
      </c>
      <c r="T265" s="3" t="s">
        <v>8402</v>
      </c>
      <c r="U265" s="3" t="s">
        <v>8774</v>
      </c>
      <c r="V265" s="3" t="s">
        <v>8774</v>
      </c>
      <c r="W265" s="3" t="s">
        <v>118</v>
      </c>
      <c r="X265" s="3" t="s">
        <v>118</v>
      </c>
      <c r="Y265" s="3" t="s">
        <v>8775</v>
      </c>
      <c r="Z265" s="3" t="s">
        <v>120</v>
      </c>
      <c r="AA265" s="3" t="s">
        <v>121</v>
      </c>
      <c r="AB265" s="3" t="s">
        <v>109</v>
      </c>
      <c r="AC265" s="3" t="s">
        <v>123</v>
      </c>
      <c r="AD265" s="3" t="s">
        <v>8776</v>
      </c>
      <c r="AE265" s="3" t="s">
        <v>121</v>
      </c>
      <c r="AF265" s="3" t="s">
        <v>8777</v>
      </c>
      <c r="AG265" s="3" t="s">
        <v>8774</v>
      </c>
      <c r="AH265" s="3" t="s">
        <v>127</v>
      </c>
      <c r="AI265" s="3" t="s">
        <v>264</v>
      </c>
      <c r="AJ265" s="3" t="s">
        <v>8778</v>
      </c>
      <c r="AK265" s="3" t="s">
        <v>185</v>
      </c>
      <c r="AL265" s="3" t="s">
        <v>130</v>
      </c>
      <c r="AM265" s="3" t="s">
        <v>185</v>
      </c>
      <c r="AN265" s="3" t="s">
        <v>130</v>
      </c>
      <c r="AO265" s="3" t="s">
        <v>186</v>
      </c>
      <c r="AP265" s="3" t="s">
        <v>130</v>
      </c>
      <c r="AQ265" s="3" t="s">
        <v>186</v>
      </c>
      <c r="AR265" s="3" t="s">
        <v>130</v>
      </c>
      <c r="AS265" s="3" t="s">
        <v>7291</v>
      </c>
      <c r="AT265" s="3" t="s">
        <v>130</v>
      </c>
      <c r="AU265" s="3" t="s">
        <v>1399</v>
      </c>
      <c r="AV265" s="3" t="s">
        <v>130</v>
      </c>
      <c r="AW265" s="3" t="s">
        <v>8779</v>
      </c>
      <c r="AX265" s="3" t="s">
        <v>130</v>
      </c>
      <c r="AY265" s="3" t="s">
        <v>8780</v>
      </c>
      <c r="AZ265" s="3" t="s">
        <v>130</v>
      </c>
      <c r="BA265" s="3" t="s">
        <v>109</v>
      </c>
      <c r="BB265" s="3" t="s">
        <v>109</v>
      </c>
      <c r="BC265" s="3" t="s">
        <v>6284</v>
      </c>
      <c r="BD265" s="3" t="s">
        <v>130</v>
      </c>
      <c r="BE265" s="3" t="s">
        <v>1098</v>
      </c>
      <c r="BF265" s="3" t="s">
        <v>130</v>
      </c>
      <c r="BG265" s="3" t="s">
        <v>8781</v>
      </c>
      <c r="BH265" s="3" t="s">
        <v>130</v>
      </c>
      <c r="BI265" s="3" t="s">
        <v>8782</v>
      </c>
      <c r="BJ265" s="3" t="s">
        <v>130</v>
      </c>
      <c r="BK265" s="3" t="s">
        <v>8783</v>
      </c>
      <c r="BL265" s="3" t="s">
        <v>130</v>
      </c>
      <c r="BM265" s="3" t="s">
        <v>8784</v>
      </c>
      <c r="BN265" s="3" t="s">
        <v>130</v>
      </c>
      <c r="BO265" s="3" t="s">
        <v>439</v>
      </c>
      <c r="BP265" s="3" t="s">
        <v>130</v>
      </c>
      <c r="BQ265" s="3" t="s">
        <v>8785</v>
      </c>
      <c r="BR265" s="3" t="s">
        <v>137</v>
      </c>
      <c r="BS265" s="3" t="s">
        <v>8786</v>
      </c>
      <c r="BT265" s="3" t="s">
        <v>130</v>
      </c>
      <c r="BU265" s="3" t="s">
        <v>8787</v>
      </c>
      <c r="BV265" s="3" t="s">
        <v>130</v>
      </c>
      <c r="BW265" s="3" t="s">
        <v>8788</v>
      </c>
      <c r="BX265" s="3" t="s">
        <v>130</v>
      </c>
      <c r="BY265" s="3" t="s">
        <v>8789</v>
      </c>
      <c r="BZ265" s="3" t="s">
        <v>130</v>
      </c>
      <c r="CA265" s="3" t="s">
        <v>8790</v>
      </c>
      <c r="CB265" s="3" t="s">
        <v>130</v>
      </c>
      <c r="CC265" s="3" t="s">
        <v>204</v>
      </c>
      <c r="CD265" s="3" t="s">
        <v>137</v>
      </c>
      <c r="CE265" s="3" t="s">
        <v>109</v>
      </c>
      <c r="CF265" s="3" t="s">
        <v>109</v>
      </c>
      <c r="CG265" s="3" t="s">
        <v>8791</v>
      </c>
      <c r="CH265" s="3" t="s">
        <v>130</v>
      </c>
      <c r="CI265" s="3" t="s">
        <v>584</v>
      </c>
      <c r="CJ265" s="3" t="s">
        <v>130</v>
      </c>
      <c r="CK265" s="3" t="s">
        <v>109</v>
      </c>
      <c r="CL265" s="3" t="s">
        <v>109</v>
      </c>
      <c r="CM265" s="3" t="s">
        <v>109</v>
      </c>
      <c r="CN265" s="3" t="s">
        <v>109</v>
      </c>
      <c r="CO265" s="3" t="s">
        <v>8792</v>
      </c>
      <c r="CP265" s="3" t="s">
        <v>137</v>
      </c>
      <c r="CQ265" s="3" t="s">
        <v>5250</v>
      </c>
      <c r="CR265" s="3" t="s">
        <v>130</v>
      </c>
      <c r="CS265" s="3" t="s">
        <v>7222</v>
      </c>
      <c r="CT265" s="3" t="s">
        <v>130</v>
      </c>
      <c r="CU265" s="3" t="s">
        <v>8793</v>
      </c>
      <c r="CV265" s="3" t="s">
        <v>137</v>
      </c>
      <c r="CW265" s="3" t="s">
        <v>163</v>
      </c>
      <c r="CX265" s="3" t="s">
        <v>163</v>
      </c>
      <c r="CY265" s="3" t="s">
        <v>163</v>
      </c>
      <c r="CZ265" s="3" t="s">
        <v>8794</v>
      </c>
    </row>
    <row r="266" spans="1:104" x14ac:dyDescent="0.25">
      <c r="A266" s="3" t="s">
        <v>8764</v>
      </c>
      <c r="B266" s="3" t="s">
        <v>8795</v>
      </c>
      <c r="C266" s="3" t="s">
        <v>101</v>
      </c>
      <c r="D266" s="3" t="s">
        <v>8796</v>
      </c>
      <c r="E266" s="3" t="s">
        <v>8767</v>
      </c>
      <c r="F266" s="3" t="s">
        <v>8764</v>
      </c>
      <c r="G266" s="3" t="s">
        <v>8768</v>
      </c>
      <c r="H266" s="3" t="s">
        <v>105</v>
      </c>
      <c r="I266" s="3" t="s">
        <v>106</v>
      </c>
      <c r="J266" s="3" t="s">
        <v>8797</v>
      </c>
      <c r="K266" s="3" t="s">
        <v>8798</v>
      </c>
      <c r="L266" s="3" t="s">
        <v>109</v>
      </c>
      <c r="M266" s="3" t="s">
        <v>8799</v>
      </c>
      <c r="N266" s="3" t="s">
        <v>8800</v>
      </c>
      <c r="O266" s="3" t="s">
        <v>8801</v>
      </c>
      <c r="P266" s="3" t="s">
        <v>113</v>
      </c>
      <c r="Q266" s="3" t="s">
        <v>113</v>
      </c>
      <c r="R266" s="3" t="s">
        <v>114</v>
      </c>
      <c r="S266" s="3" t="s">
        <v>8401</v>
      </c>
      <c r="T266" s="3" t="s">
        <v>8402</v>
      </c>
      <c r="U266" s="3" t="s">
        <v>8802</v>
      </c>
      <c r="V266" s="3" t="s">
        <v>8802</v>
      </c>
      <c r="W266" s="3" t="s">
        <v>118</v>
      </c>
      <c r="X266" s="3" t="s">
        <v>118</v>
      </c>
      <c r="Y266" s="3" t="s">
        <v>8775</v>
      </c>
      <c r="Z266" s="3" t="s">
        <v>120</v>
      </c>
      <c r="AA266" s="3" t="s">
        <v>121</v>
      </c>
      <c r="AB266" s="3" t="s">
        <v>109</v>
      </c>
      <c r="AC266" s="3" t="s">
        <v>123</v>
      </c>
      <c r="AD266" s="3" t="s">
        <v>8803</v>
      </c>
      <c r="AE266" s="3" t="s">
        <v>121</v>
      </c>
      <c r="AF266" s="3" t="s">
        <v>8804</v>
      </c>
      <c r="AG266" s="3" t="s">
        <v>8802</v>
      </c>
      <c r="AH266" s="3" t="s">
        <v>127</v>
      </c>
      <c r="AI266" s="3" t="s">
        <v>264</v>
      </c>
      <c r="AJ266" s="3" t="s">
        <v>8805</v>
      </c>
      <c r="AK266" s="3" t="s">
        <v>8806</v>
      </c>
      <c r="AL266" s="3" t="s">
        <v>130</v>
      </c>
      <c r="AM266" s="3" t="s">
        <v>1833</v>
      </c>
      <c r="AN266" s="3" t="s">
        <v>130</v>
      </c>
      <c r="AO266" s="3" t="s">
        <v>186</v>
      </c>
      <c r="AP266" s="3" t="s">
        <v>130</v>
      </c>
      <c r="AQ266" s="3" t="s">
        <v>227</v>
      </c>
      <c r="AR266" s="3" t="s">
        <v>130</v>
      </c>
      <c r="AS266" s="3" t="s">
        <v>8807</v>
      </c>
      <c r="AT266" s="3" t="s">
        <v>130</v>
      </c>
      <c r="AU266" s="3" t="s">
        <v>1550</v>
      </c>
      <c r="AV266" s="3" t="s">
        <v>130</v>
      </c>
      <c r="AW266" s="3" t="s">
        <v>8808</v>
      </c>
      <c r="AX266" s="3" t="s">
        <v>130</v>
      </c>
      <c r="AY266" s="3" t="s">
        <v>8809</v>
      </c>
      <c r="AZ266" s="3" t="s">
        <v>130</v>
      </c>
      <c r="BA266" s="3" t="s">
        <v>109</v>
      </c>
      <c r="BB266" s="3" t="s">
        <v>109</v>
      </c>
      <c r="BC266" s="3" t="s">
        <v>4236</v>
      </c>
      <c r="BD266" s="3" t="s">
        <v>130</v>
      </c>
      <c r="BE266" s="3" t="s">
        <v>356</v>
      </c>
      <c r="BF266" s="3" t="s">
        <v>130</v>
      </c>
      <c r="BG266" s="3" t="s">
        <v>8810</v>
      </c>
      <c r="BH266" s="3" t="s">
        <v>130</v>
      </c>
      <c r="BI266" s="3" t="s">
        <v>306</v>
      </c>
      <c r="BJ266" s="3" t="s">
        <v>130</v>
      </c>
      <c r="BK266" s="3" t="s">
        <v>8811</v>
      </c>
      <c r="BL266" s="3" t="s">
        <v>130</v>
      </c>
      <c r="BM266" s="3" t="s">
        <v>8812</v>
      </c>
      <c r="BN266" s="3" t="s">
        <v>130</v>
      </c>
      <c r="BO266" s="3" t="s">
        <v>3325</v>
      </c>
      <c r="BP266" s="3" t="s">
        <v>130</v>
      </c>
      <c r="BQ266" s="3" t="s">
        <v>8813</v>
      </c>
      <c r="BR266" s="3" t="s">
        <v>137</v>
      </c>
      <c r="BS266" s="3" t="s">
        <v>8814</v>
      </c>
      <c r="BT266" s="3" t="s">
        <v>130</v>
      </c>
      <c r="BU266" s="3" t="s">
        <v>8815</v>
      </c>
      <c r="BV266" s="3" t="s">
        <v>130</v>
      </c>
      <c r="BW266" s="3" t="s">
        <v>8816</v>
      </c>
      <c r="BX266" s="3" t="s">
        <v>130</v>
      </c>
      <c r="BY266" s="3" t="s">
        <v>8817</v>
      </c>
      <c r="BZ266" s="3" t="s">
        <v>130</v>
      </c>
      <c r="CA266" s="3" t="s">
        <v>8818</v>
      </c>
      <c r="CB266" s="3" t="s">
        <v>130</v>
      </c>
      <c r="CC266" s="3" t="s">
        <v>8819</v>
      </c>
      <c r="CD266" s="3" t="s">
        <v>137</v>
      </c>
      <c r="CE266" s="3" t="s">
        <v>109</v>
      </c>
      <c r="CF266" s="3" t="s">
        <v>109</v>
      </c>
      <c r="CG266" s="3" t="s">
        <v>8820</v>
      </c>
      <c r="CH266" s="3" t="s">
        <v>130</v>
      </c>
      <c r="CI266" s="3" t="s">
        <v>7455</v>
      </c>
      <c r="CJ266" s="3" t="s">
        <v>130</v>
      </c>
      <c r="CK266" s="3" t="s">
        <v>109</v>
      </c>
      <c r="CL266" s="3" t="s">
        <v>109</v>
      </c>
      <c r="CM266" s="3" t="s">
        <v>109</v>
      </c>
      <c r="CN266" s="3" t="s">
        <v>109</v>
      </c>
      <c r="CO266" s="3" t="s">
        <v>8821</v>
      </c>
      <c r="CP266" s="3" t="s">
        <v>137</v>
      </c>
      <c r="CQ266" s="3" t="s">
        <v>8822</v>
      </c>
      <c r="CR266" s="3" t="s">
        <v>130</v>
      </c>
      <c r="CS266" s="3" t="s">
        <v>444</v>
      </c>
      <c r="CT266" s="3" t="s">
        <v>130</v>
      </c>
      <c r="CU266" s="3" t="s">
        <v>8823</v>
      </c>
      <c r="CV266" s="3" t="s">
        <v>137</v>
      </c>
      <c r="CW266" s="3" t="s">
        <v>163</v>
      </c>
      <c r="CX266" s="3" t="s">
        <v>163</v>
      </c>
      <c r="CY266" s="3" t="s">
        <v>163</v>
      </c>
      <c r="CZ266" s="3" t="s">
        <v>8794</v>
      </c>
    </row>
    <row r="267" spans="1:104" x14ac:dyDescent="0.25">
      <c r="A267" s="3" t="s">
        <v>8764</v>
      </c>
      <c r="B267" s="3" t="s">
        <v>8824</v>
      </c>
      <c r="C267" s="3" t="s">
        <v>101</v>
      </c>
      <c r="D267" s="3" t="s">
        <v>8825</v>
      </c>
      <c r="E267" s="3" t="s">
        <v>8767</v>
      </c>
      <c r="F267" s="3" t="s">
        <v>8764</v>
      </c>
      <c r="G267" s="3" t="s">
        <v>8768</v>
      </c>
      <c r="H267" s="3" t="s">
        <v>170</v>
      </c>
      <c r="I267" s="3" t="s">
        <v>106</v>
      </c>
      <c r="J267" s="3" t="s">
        <v>8826</v>
      </c>
      <c r="K267" s="3" t="s">
        <v>8827</v>
      </c>
      <c r="L267" s="3" t="s">
        <v>109</v>
      </c>
      <c r="M267" s="3" t="s">
        <v>8828</v>
      </c>
      <c r="N267" s="3" t="s">
        <v>8829</v>
      </c>
      <c r="O267" s="3" t="s">
        <v>8830</v>
      </c>
      <c r="P267" s="3" t="s">
        <v>220</v>
      </c>
      <c r="Q267" s="3" t="s">
        <v>113</v>
      </c>
      <c r="R267" s="3" t="s">
        <v>114</v>
      </c>
      <c r="S267" s="3" t="s">
        <v>8401</v>
      </c>
      <c r="T267" s="3" t="s">
        <v>8402</v>
      </c>
      <c r="U267" s="3" t="s">
        <v>8831</v>
      </c>
      <c r="V267" s="3" t="s">
        <v>8831</v>
      </c>
      <c r="W267" s="3" t="s">
        <v>118</v>
      </c>
      <c r="X267" s="3" t="s">
        <v>118</v>
      </c>
      <c r="Y267" s="3" t="s">
        <v>8775</v>
      </c>
      <c r="Z267" s="3" t="s">
        <v>120</v>
      </c>
      <c r="AA267" s="3" t="s">
        <v>180</v>
      </c>
      <c r="AB267" s="3" t="s">
        <v>109</v>
      </c>
      <c r="AC267" s="3" t="s">
        <v>123</v>
      </c>
      <c r="AD267" s="3" t="s">
        <v>8832</v>
      </c>
      <c r="AE267" s="3" t="s">
        <v>121</v>
      </c>
      <c r="AF267" s="3" t="s">
        <v>8833</v>
      </c>
      <c r="AG267" s="3" t="s">
        <v>8831</v>
      </c>
      <c r="AH267" s="3" t="s">
        <v>127</v>
      </c>
      <c r="AI267" s="3" t="s">
        <v>264</v>
      </c>
      <c r="AJ267" s="3" t="s">
        <v>8834</v>
      </c>
      <c r="AK267" s="3" t="s">
        <v>3125</v>
      </c>
      <c r="AL267" s="3" t="s">
        <v>130</v>
      </c>
      <c r="AM267" s="3" t="s">
        <v>185</v>
      </c>
      <c r="AN267" s="3" t="s">
        <v>130</v>
      </c>
      <c r="AO267" s="3" t="s">
        <v>186</v>
      </c>
      <c r="AP267" s="3" t="s">
        <v>130</v>
      </c>
      <c r="AQ267" s="3" t="s">
        <v>132</v>
      </c>
      <c r="AR267" s="3" t="s">
        <v>130</v>
      </c>
      <c r="AS267" s="3" t="s">
        <v>8835</v>
      </c>
      <c r="AT267" s="3" t="s">
        <v>130</v>
      </c>
      <c r="AU267" s="3" t="s">
        <v>1620</v>
      </c>
      <c r="AV267" s="3" t="s">
        <v>130</v>
      </c>
      <c r="AW267" s="3" t="s">
        <v>8836</v>
      </c>
      <c r="AX267" s="3" t="s">
        <v>130</v>
      </c>
      <c r="AY267" s="3" t="s">
        <v>8837</v>
      </c>
      <c r="AZ267" s="3" t="s">
        <v>130</v>
      </c>
      <c r="BA267" s="3" t="s">
        <v>109</v>
      </c>
      <c r="BB267" s="3" t="s">
        <v>109</v>
      </c>
      <c r="BC267" s="3" t="s">
        <v>140</v>
      </c>
      <c r="BD267" s="3" t="s">
        <v>130</v>
      </c>
      <c r="BE267" s="3" t="s">
        <v>3430</v>
      </c>
      <c r="BF267" s="3" t="s">
        <v>130</v>
      </c>
      <c r="BG267" s="3" t="s">
        <v>8838</v>
      </c>
      <c r="BH267" s="3" t="s">
        <v>130</v>
      </c>
      <c r="BI267" s="3" t="s">
        <v>8839</v>
      </c>
      <c r="BJ267" s="3" t="s">
        <v>130</v>
      </c>
      <c r="BK267" s="3" t="s">
        <v>8840</v>
      </c>
      <c r="BL267" s="3" t="s">
        <v>130</v>
      </c>
      <c r="BM267" s="3" t="s">
        <v>8841</v>
      </c>
      <c r="BN267" s="3" t="s">
        <v>130</v>
      </c>
      <c r="BO267" s="3" t="s">
        <v>375</v>
      </c>
      <c r="BP267" s="3" t="s">
        <v>130</v>
      </c>
      <c r="BQ267" s="3" t="s">
        <v>8842</v>
      </c>
      <c r="BR267" s="3" t="s">
        <v>137</v>
      </c>
      <c r="BS267" s="3" t="s">
        <v>8843</v>
      </c>
      <c r="BT267" s="3" t="s">
        <v>130</v>
      </c>
      <c r="BU267" s="3" t="s">
        <v>8844</v>
      </c>
      <c r="BV267" s="3" t="s">
        <v>130</v>
      </c>
      <c r="BW267" s="3" t="s">
        <v>8845</v>
      </c>
      <c r="BX267" s="3" t="s">
        <v>130</v>
      </c>
      <c r="BY267" s="3" t="s">
        <v>8846</v>
      </c>
      <c r="BZ267" s="3" t="s">
        <v>130</v>
      </c>
      <c r="CA267" s="3" t="s">
        <v>8847</v>
      </c>
      <c r="CB267" s="3" t="s">
        <v>130</v>
      </c>
      <c r="CC267" s="3" t="s">
        <v>204</v>
      </c>
      <c r="CD267" s="3" t="s">
        <v>137</v>
      </c>
      <c r="CE267" s="3" t="s">
        <v>109</v>
      </c>
      <c r="CF267" s="3" t="s">
        <v>109</v>
      </c>
      <c r="CG267" s="3" t="s">
        <v>4013</v>
      </c>
      <c r="CH267" s="3" t="s">
        <v>130</v>
      </c>
      <c r="CI267" s="3" t="s">
        <v>8848</v>
      </c>
      <c r="CJ267" s="3" t="s">
        <v>130</v>
      </c>
      <c r="CK267" s="3" t="s">
        <v>109</v>
      </c>
      <c r="CL267" s="3" t="s">
        <v>109</v>
      </c>
      <c r="CM267" s="3" t="s">
        <v>109</v>
      </c>
      <c r="CN267" s="3" t="s">
        <v>109</v>
      </c>
      <c r="CO267" s="3" t="s">
        <v>8849</v>
      </c>
      <c r="CP267" s="3" t="s">
        <v>137</v>
      </c>
      <c r="CQ267" s="3" t="s">
        <v>8850</v>
      </c>
      <c r="CR267" s="3" t="s">
        <v>130</v>
      </c>
      <c r="CS267" s="3" t="s">
        <v>8851</v>
      </c>
      <c r="CT267" s="3" t="s">
        <v>137</v>
      </c>
      <c r="CU267" s="3" t="s">
        <v>8852</v>
      </c>
      <c r="CV267" s="3" t="s">
        <v>545</v>
      </c>
      <c r="CW267" s="3" t="s">
        <v>163</v>
      </c>
      <c r="CX267" s="3" t="s">
        <v>163</v>
      </c>
      <c r="CY267" s="3" t="s">
        <v>163</v>
      </c>
      <c r="CZ267" s="3" t="s">
        <v>8794</v>
      </c>
    </row>
    <row r="268" spans="1:104" x14ac:dyDescent="0.25">
      <c r="A268" s="3" t="s">
        <v>8764</v>
      </c>
      <c r="B268" s="3" t="s">
        <v>8853</v>
      </c>
      <c r="C268" s="3" t="s">
        <v>101</v>
      </c>
      <c r="D268" s="3" t="s">
        <v>8854</v>
      </c>
      <c r="E268" s="3" t="s">
        <v>8767</v>
      </c>
      <c r="F268" s="3" t="s">
        <v>8764</v>
      </c>
      <c r="G268" s="3" t="s">
        <v>8768</v>
      </c>
      <c r="H268" s="3" t="s">
        <v>170</v>
      </c>
      <c r="I268" s="3" t="s">
        <v>106</v>
      </c>
      <c r="J268" s="3" t="s">
        <v>8855</v>
      </c>
      <c r="K268" s="3" t="s">
        <v>8856</v>
      </c>
      <c r="L268" s="3" t="s">
        <v>109</v>
      </c>
      <c r="M268" s="3" t="s">
        <v>8857</v>
      </c>
      <c r="N268" s="3" t="s">
        <v>8858</v>
      </c>
      <c r="O268" s="3" t="s">
        <v>8859</v>
      </c>
      <c r="P268" s="3" t="s">
        <v>220</v>
      </c>
      <c r="Q268" s="3" t="s">
        <v>113</v>
      </c>
      <c r="R268" s="3" t="s">
        <v>114</v>
      </c>
      <c r="S268" s="3" t="s">
        <v>8401</v>
      </c>
      <c r="T268" s="3" t="s">
        <v>8402</v>
      </c>
      <c r="U268" s="3" t="s">
        <v>8860</v>
      </c>
      <c r="V268" s="3" t="s">
        <v>8860</v>
      </c>
      <c r="W268" s="3" t="s">
        <v>118</v>
      </c>
      <c r="X268" s="3" t="s">
        <v>118</v>
      </c>
      <c r="Y268" s="3" t="s">
        <v>8775</v>
      </c>
      <c r="Z268" s="3" t="s">
        <v>120</v>
      </c>
      <c r="AA268" s="3" t="s">
        <v>982</v>
      </c>
      <c r="AB268" s="3" t="s">
        <v>109</v>
      </c>
      <c r="AC268" s="3" t="s">
        <v>123</v>
      </c>
      <c r="AD268" s="3" t="s">
        <v>8861</v>
      </c>
      <c r="AE268" s="3" t="s">
        <v>121</v>
      </c>
      <c r="AF268" s="3" t="s">
        <v>8862</v>
      </c>
      <c r="AG268" s="3" t="s">
        <v>8860</v>
      </c>
      <c r="AH268" s="3" t="s">
        <v>183</v>
      </c>
      <c r="AI268" s="3" t="s">
        <v>126</v>
      </c>
      <c r="AJ268" s="3" t="s">
        <v>8863</v>
      </c>
      <c r="AK268" s="3" t="s">
        <v>185</v>
      </c>
      <c r="AL268" s="3" t="s">
        <v>130</v>
      </c>
      <c r="AM268" s="3" t="s">
        <v>226</v>
      </c>
      <c r="AN268" s="3" t="s">
        <v>130</v>
      </c>
      <c r="AO268" s="3" t="s">
        <v>186</v>
      </c>
      <c r="AP268" s="3" t="s">
        <v>130</v>
      </c>
      <c r="AQ268" s="3" t="s">
        <v>186</v>
      </c>
      <c r="AR268" s="3" t="s">
        <v>130</v>
      </c>
      <c r="AS268" s="3" t="s">
        <v>8864</v>
      </c>
      <c r="AT268" s="3" t="s">
        <v>130</v>
      </c>
      <c r="AU268" s="3" t="s">
        <v>715</v>
      </c>
      <c r="AV268" s="3" t="s">
        <v>130</v>
      </c>
      <c r="AW268" s="3" t="s">
        <v>7055</v>
      </c>
      <c r="AX268" s="3" t="s">
        <v>130</v>
      </c>
      <c r="AY268" s="3" t="s">
        <v>8865</v>
      </c>
      <c r="AZ268" s="3" t="s">
        <v>130</v>
      </c>
      <c r="BA268" s="3" t="s">
        <v>109</v>
      </c>
      <c r="BB268" s="3" t="s">
        <v>109</v>
      </c>
      <c r="BC268" s="3" t="s">
        <v>5263</v>
      </c>
      <c r="BD268" s="3" t="s">
        <v>130</v>
      </c>
      <c r="BE268" s="3" t="s">
        <v>4958</v>
      </c>
      <c r="BF268" s="3" t="s">
        <v>130</v>
      </c>
      <c r="BG268" s="3" t="s">
        <v>8866</v>
      </c>
      <c r="BH268" s="3" t="s">
        <v>130</v>
      </c>
      <c r="BI268" s="3" t="s">
        <v>7209</v>
      </c>
      <c r="BJ268" s="3" t="s">
        <v>130</v>
      </c>
      <c r="BK268" s="3" t="s">
        <v>8867</v>
      </c>
      <c r="BL268" s="3" t="s">
        <v>130</v>
      </c>
      <c r="BM268" s="3" t="s">
        <v>8868</v>
      </c>
      <c r="BN268" s="3" t="s">
        <v>130</v>
      </c>
      <c r="BO268" s="3" t="s">
        <v>8869</v>
      </c>
      <c r="BP268" s="3" t="s">
        <v>130</v>
      </c>
      <c r="BQ268" s="3" t="s">
        <v>8870</v>
      </c>
      <c r="BR268" s="3" t="s">
        <v>137</v>
      </c>
      <c r="BS268" s="3" t="s">
        <v>8871</v>
      </c>
      <c r="BT268" s="3" t="s">
        <v>130</v>
      </c>
      <c r="BU268" s="3" t="s">
        <v>8872</v>
      </c>
      <c r="BV268" s="3" t="s">
        <v>130</v>
      </c>
      <c r="BW268" s="3" t="s">
        <v>8873</v>
      </c>
      <c r="BX268" s="3" t="s">
        <v>130</v>
      </c>
      <c r="BY268" s="3" t="s">
        <v>8874</v>
      </c>
      <c r="BZ268" s="3" t="s">
        <v>130</v>
      </c>
      <c r="CA268" s="3" t="s">
        <v>8875</v>
      </c>
      <c r="CB268" s="3" t="s">
        <v>130</v>
      </c>
      <c r="CC268" s="3" t="s">
        <v>8876</v>
      </c>
      <c r="CD268" s="3" t="s">
        <v>137</v>
      </c>
      <c r="CE268" s="3" t="s">
        <v>109</v>
      </c>
      <c r="CF268" s="3" t="s">
        <v>109</v>
      </c>
      <c r="CG268" s="3" t="s">
        <v>1673</v>
      </c>
      <c r="CH268" s="3" t="s">
        <v>130</v>
      </c>
      <c r="CI268" s="3" t="s">
        <v>8877</v>
      </c>
      <c r="CJ268" s="3" t="s">
        <v>130</v>
      </c>
      <c r="CK268" s="3" t="s">
        <v>109</v>
      </c>
      <c r="CL268" s="3" t="s">
        <v>109</v>
      </c>
      <c r="CM268" s="3" t="s">
        <v>109</v>
      </c>
      <c r="CN268" s="3" t="s">
        <v>109</v>
      </c>
      <c r="CO268" s="3" t="s">
        <v>8878</v>
      </c>
      <c r="CP268" s="3" t="s">
        <v>137</v>
      </c>
      <c r="CQ268" s="3" t="s">
        <v>8879</v>
      </c>
      <c r="CR268" s="3" t="s">
        <v>130</v>
      </c>
      <c r="CS268" s="3" t="s">
        <v>8880</v>
      </c>
      <c r="CT268" s="3" t="s">
        <v>130</v>
      </c>
      <c r="CU268" s="3" t="s">
        <v>8881</v>
      </c>
      <c r="CV268" s="3" t="s">
        <v>130</v>
      </c>
      <c r="CW268" s="3" t="s">
        <v>163</v>
      </c>
      <c r="CX268" s="3" t="s">
        <v>163</v>
      </c>
      <c r="CY268" s="3" t="s">
        <v>163</v>
      </c>
      <c r="CZ268" s="3" t="s">
        <v>8794</v>
      </c>
    </row>
    <row r="269" spans="1:104" x14ac:dyDescent="0.25">
      <c r="A269" s="3" t="s">
        <v>8764</v>
      </c>
      <c r="B269" s="3" t="s">
        <v>8882</v>
      </c>
      <c r="C269" s="3" t="s">
        <v>101</v>
      </c>
      <c r="D269" s="3" t="s">
        <v>8883</v>
      </c>
      <c r="E269" s="3" t="s">
        <v>8767</v>
      </c>
      <c r="F269" s="3" t="s">
        <v>8764</v>
      </c>
      <c r="G269" s="3" t="s">
        <v>8768</v>
      </c>
      <c r="H269" s="3" t="s">
        <v>170</v>
      </c>
      <c r="I269" s="3" t="s">
        <v>106</v>
      </c>
      <c r="J269" s="3" t="s">
        <v>8884</v>
      </c>
      <c r="K269" s="3" t="s">
        <v>8885</v>
      </c>
      <c r="L269" s="3" t="s">
        <v>109</v>
      </c>
      <c r="M269" s="3" t="s">
        <v>8886</v>
      </c>
      <c r="N269" s="3" t="s">
        <v>8800</v>
      </c>
      <c r="O269" s="3" t="s">
        <v>8801</v>
      </c>
      <c r="P269" s="3" t="s">
        <v>113</v>
      </c>
      <c r="Q269" s="3" t="s">
        <v>113</v>
      </c>
      <c r="R269" s="3" t="s">
        <v>114</v>
      </c>
      <c r="S269" s="3" t="s">
        <v>8401</v>
      </c>
      <c r="T269" s="3" t="s">
        <v>8402</v>
      </c>
      <c r="U269" s="3" t="s">
        <v>8887</v>
      </c>
      <c r="V269" s="3" t="s">
        <v>8887</v>
      </c>
      <c r="W269" s="3" t="s">
        <v>118</v>
      </c>
      <c r="X269" s="3" t="s">
        <v>118</v>
      </c>
      <c r="Y269" s="3" t="s">
        <v>8775</v>
      </c>
      <c r="Z269" s="3" t="s">
        <v>120</v>
      </c>
      <c r="AA269" s="3" t="s">
        <v>180</v>
      </c>
      <c r="AB269" s="3" t="s">
        <v>109</v>
      </c>
      <c r="AC269" s="3" t="s">
        <v>123</v>
      </c>
      <c r="AD269" s="3" t="s">
        <v>8888</v>
      </c>
      <c r="AE269" s="3" t="s">
        <v>121</v>
      </c>
      <c r="AF269" s="3" t="s">
        <v>8889</v>
      </c>
      <c r="AG269" s="3" t="s">
        <v>8887</v>
      </c>
      <c r="AH269" s="3" t="s">
        <v>264</v>
      </c>
      <c r="AI269" s="3" t="s">
        <v>126</v>
      </c>
      <c r="AJ269" s="3" t="s">
        <v>8890</v>
      </c>
      <c r="AK269" s="3" t="s">
        <v>8052</v>
      </c>
      <c r="AL269" s="3" t="s">
        <v>130</v>
      </c>
      <c r="AM269" s="3" t="s">
        <v>6905</v>
      </c>
      <c r="AN269" s="3" t="s">
        <v>130</v>
      </c>
      <c r="AO269" s="3" t="s">
        <v>227</v>
      </c>
      <c r="AP269" s="3" t="s">
        <v>130</v>
      </c>
      <c r="AQ269" s="3" t="s">
        <v>4106</v>
      </c>
      <c r="AR269" s="3" t="s">
        <v>130</v>
      </c>
      <c r="AS269" s="3" t="s">
        <v>8864</v>
      </c>
      <c r="AT269" s="3" t="s">
        <v>130</v>
      </c>
      <c r="AU269" s="3" t="s">
        <v>3430</v>
      </c>
      <c r="AV269" s="3" t="s">
        <v>130</v>
      </c>
      <c r="AW269" s="3" t="s">
        <v>8891</v>
      </c>
      <c r="AX269" s="3" t="s">
        <v>130</v>
      </c>
      <c r="AY269" s="3" t="s">
        <v>8892</v>
      </c>
      <c r="AZ269" s="3" t="s">
        <v>130</v>
      </c>
      <c r="BA269" s="3" t="s">
        <v>109</v>
      </c>
      <c r="BB269" s="3" t="s">
        <v>109</v>
      </c>
      <c r="BC269" s="3" t="s">
        <v>7921</v>
      </c>
      <c r="BD269" s="3" t="s">
        <v>137</v>
      </c>
      <c r="BE269" s="3" t="s">
        <v>8893</v>
      </c>
      <c r="BF269" s="3" t="s">
        <v>137</v>
      </c>
      <c r="BG269" s="3" t="s">
        <v>8894</v>
      </c>
      <c r="BH269" s="3" t="s">
        <v>130</v>
      </c>
      <c r="BI269" s="3" t="s">
        <v>8895</v>
      </c>
      <c r="BJ269" s="3" t="s">
        <v>130</v>
      </c>
      <c r="BK269" s="3" t="s">
        <v>8896</v>
      </c>
      <c r="BL269" s="3" t="s">
        <v>130</v>
      </c>
      <c r="BM269" s="3" t="s">
        <v>8897</v>
      </c>
      <c r="BN269" s="3" t="s">
        <v>130</v>
      </c>
      <c r="BO269" s="3" t="s">
        <v>8898</v>
      </c>
      <c r="BP269" s="3" t="s">
        <v>130</v>
      </c>
      <c r="BQ269" s="3" t="s">
        <v>8899</v>
      </c>
      <c r="BR269" s="3" t="s">
        <v>137</v>
      </c>
      <c r="BS269" s="3" t="s">
        <v>8900</v>
      </c>
      <c r="BT269" s="3" t="s">
        <v>130</v>
      </c>
      <c r="BU269" s="3" t="s">
        <v>8901</v>
      </c>
      <c r="BV269" s="3" t="s">
        <v>130</v>
      </c>
      <c r="BW269" s="3" t="s">
        <v>8902</v>
      </c>
      <c r="BX269" s="3" t="s">
        <v>130</v>
      </c>
      <c r="BY269" s="3" t="s">
        <v>8903</v>
      </c>
      <c r="BZ269" s="3" t="s">
        <v>130</v>
      </c>
      <c r="CA269" s="3" t="s">
        <v>8904</v>
      </c>
      <c r="CB269" s="3" t="s">
        <v>130</v>
      </c>
      <c r="CC269" s="3" t="s">
        <v>8905</v>
      </c>
      <c r="CD269" s="3" t="s">
        <v>137</v>
      </c>
      <c r="CE269" s="3" t="s">
        <v>109</v>
      </c>
      <c r="CF269" s="3" t="s">
        <v>109</v>
      </c>
      <c r="CG269" s="3" t="s">
        <v>8447</v>
      </c>
      <c r="CH269" s="3" t="s">
        <v>130</v>
      </c>
      <c r="CI269" s="3" t="s">
        <v>8906</v>
      </c>
      <c r="CJ269" s="3" t="s">
        <v>137</v>
      </c>
      <c r="CK269" s="3" t="s">
        <v>109</v>
      </c>
      <c r="CL269" s="3" t="s">
        <v>109</v>
      </c>
      <c r="CM269" s="3" t="s">
        <v>109</v>
      </c>
      <c r="CN269" s="3" t="s">
        <v>109</v>
      </c>
      <c r="CO269" s="3" t="s">
        <v>8907</v>
      </c>
      <c r="CP269" s="3" t="s">
        <v>137</v>
      </c>
      <c r="CQ269" s="3" t="s">
        <v>8908</v>
      </c>
      <c r="CR269" s="3" t="s">
        <v>130</v>
      </c>
      <c r="CS269" s="3" t="s">
        <v>1264</v>
      </c>
      <c r="CT269" s="3" t="s">
        <v>137</v>
      </c>
      <c r="CU269" s="3" t="s">
        <v>7675</v>
      </c>
      <c r="CV269" s="3" t="s">
        <v>137</v>
      </c>
      <c r="CW269" s="3" t="s">
        <v>163</v>
      </c>
      <c r="CX269" s="3" t="s">
        <v>163</v>
      </c>
      <c r="CY269" s="3" t="s">
        <v>163</v>
      </c>
      <c r="CZ269" s="3" t="s">
        <v>8794</v>
      </c>
    </row>
    <row r="270" spans="1:104" x14ac:dyDescent="0.25">
      <c r="A270" s="3" t="s">
        <v>8764</v>
      </c>
      <c r="B270" s="3" t="s">
        <v>8909</v>
      </c>
      <c r="C270" s="3" t="s">
        <v>101</v>
      </c>
      <c r="D270" s="3" t="s">
        <v>8910</v>
      </c>
      <c r="E270" s="3" t="s">
        <v>8767</v>
      </c>
      <c r="F270" s="3" t="s">
        <v>8764</v>
      </c>
      <c r="G270" s="3" t="s">
        <v>8768</v>
      </c>
      <c r="H270" s="3" t="s">
        <v>170</v>
      </c>
      <c r="I270" s="3" t="s">
        <v>106</v>
      </c>
      <c r="J270" s="3" t="s">
        <v>8911</v>
      </c>
      <c r="K270" s="3" t="s">
        <v>8912</v>
      </c>
      <c r="L270" s="3" t="s">
        <v>109</v>
      </c>
      <c r="M270" s="3" t="s">
        <v>8913</v>
      </c>
      <c r="N270" s="3" t="s">
        <v>8914</v>
      </c>
      <c r="O270" s="3" t="s">
        <v>8915</v>
      </c>
      <c r="P270" s="3" t="s">
        <v>113</v>
      </c>
      <c r="Q270" s="3" t="s">
        <v>113</v>
      </c>
      <c r="R270" s="3" t="s">
        <v>114</v>
      </c>
      <c r="S270" s="3" t="s">
        <v>8401</v>
      </c>
      <c r="T270" s="3" t="s">
        <v>8402</v>
      </c>
      <c r="U270" s="3" t="s">
        <v>8916</v>
      </c>
      <c r="V270" s="3" t="s">
        <v>8916</v>
      </c>
      <c r="W270" s="3" t="s">
        <v>118</v>
      </c>
      <c r="X270" s="3" t="s">
        <v>118</v>
      </c>
      <c r="Y270" s="3" t="s">
        <v>8775</v>
      </c>
      <c r="Z270" s="3" t="s">
        <v>260</v>
      </c>
      <c r="AA270" s="3" t="s">
        <v>261</v>
      </c>
      <c r="AB270" s="3" t="s">
        <v>109</v>
      </c>
      <c r="AC270" s="3" t="s">
        <v>123</v>
      </c>
      <c r="AD270" s="3" t="s">
        <v>8917</v>
      </c>
      <c r="AE270" s="3" t="s">
        <v>121</v>
      </c>
      <c r="AF270" s="3" t="s">
        <v>8918</v>
      </c>
      <c r="AG270" s="3" t="s">
        <v>8916</v>
      </c>
      <c r="AH270" s="3" t="s">
        <v>183</v>
      </c>
      <c r="AI270" s="3" t="s">
        <v>126</v>
      </c>
      <c r="AJ270" s="3" t="s">
        <v>8919</v>
      </c>
      <c r="AK270" s="3" t="s">
        <v>185</v>
      </c>
      <c r="AL270" s="3" t="s">
        <v>130</v>
      </c>
      <c r="AM270" s="3" t="s">
        <v>185</v>
      </c>
      <c r="AN270" s="3" t="s">
        <v>130</v>
      </c>
      <c r="AO270" s="3" t="s">
        <v>186</v>
      </c>
      <c r="AP270" s="3" t="s">
        <v>130</v>
      </c>
      <c r="AQ270" s="3" t="s">
        <v>227</v>
      </c>
      <c r="AR270" s="3" t="s">
        <v>130</v>
      </c>
      <c r="AS270" s="3" t="s">
        <v>8835</v>
      </c>
      <c r="AT270" s="3" t="s">
        <v>130</v>
      </c>
      <c r="AU270" s="3" t="s">
        <v>1437</v>
      </c>
      <c r="AV270" s="3" t="s">
        <v>130</v>
      </c>
      <c r="AW270" s="3" t="s">
        <v>5729</v>
      </c>
      <c r="AX270" s="3" t="s">
        <v>130</v>
      </c>
      <c r="AY270" s="3" t="s">
        <v>7178</v>
      </c>
      <c r="AZ270" s="3" t="s">
        <v>130</v>
      </c>
      <c r="BA270" s="3" t="s">
        <v>109</v>
      </c>
      <c r="BB270" s="3" t="s">
        <v>109</v>
      </c>
      <c r="BC270" s="3" t="s">
        <v>7264</v>
      </c>
      <c r="BD270" s="3" t="s">
        <v>130</v>
      </c>
      <c r="BE270" s="3" t="s">
        <v>4992</v>
      </c>
      <c r="BF270" s="3" t="s">
        <v>130</v>
      </c>
      <c r="BG270" s="3" t="s">
        <v>8920</v>
      </c>
      <c r="BH270" s="3" t="s">
        <v>130</v>
      </c>
      <c r="BI270" s="3" t="s">
        <v>8921</v>
      </c>
      <c r="BJ270" s="3" t="s">
        <v>130</v>
      </c>
      <c r="BK270" s="3" t="s">
        <v>8922</v>
      </c>
      <c r="BL270" s="3" t="s">
        <v>130</v>
      </c>
      <c r="BM270" s="3" t="s">
        <v>8923</v>
      </c>
      <c r="BN270" s="3" t="s">
        <v>130</v>
      </c>
      <c r="BO270" s="3" t="s">
        <v>1044</v>
      </c>
      <c r="BP270" s="3" t="s">
        <v>130</v>
      </c>
      <c r="BQ270" s="3" t="s">
        <v>8924</v>
      </c>
      <c r="BR270" s="3" t="s">
        <v>137</v>
      </c>
      <c r="BS270" s="3" t="s">
        <v>8925</v>
      </c>
      <c r="BT270" s="3" t="s">
        <v>130</v>
      </c>
      <c r="BU270" s="3" t="s">
        <v>8926</v>
      </c>
      <c r="BV270" s="3" t="s">
        <v>130</v>
      </c>
      <c r="BW270" s="3" t="s">
        <v>8927</v>
      </c>
      <c r="BX270" s="3" t="s">
        <v>130</v>
      </c>
      <c r="BY270" s="3" t="s">
        <v>8928</v>
      </c>
      <c r="BZ270" s="3" t="s">
        <v>130</v>
      </c>
      <c r="CA270" s="3" t="s">
        <v>8929</v>
      </c>
      <c r="CB270" s="3" t="s">
        <v>130</v>
      </c>
      <c r="CC270" s="3" t="s">
        <v>204</v>
      </c>
      <c r="CD270" s="3" t="s">
        <v>137</v>
      </c>
      <c r="CE270" s="3" t="s">
        <v>109</v>
      </c>
      <c r="CF270" s="3" t="s">
        <v>109</v>
      </c>
      <c r="CG270" s="3" t="s">
        <v>243</v>
      </c>
      <c r="CH270" s="3" t="s">
        <v>130</v>
      </c>
      <c r="CI270" s="3" t="s">
        <v>6557</v>
      </c>
      <c r="CJ270" s="3" t="s">
        <v>130</v>
      </c>
      <c r="CK270" s="3" t="s">
        <v>109</v>
      </c>
      <c r="CL270" s="3" t="s">
        <v>109</v>
      </c>
      <c r="CM270" s="3" t="s">
        <v>109</v>
      </c>
      <c r="CN270" s="3" t="s">
        <v>109</v>
      </c>
      <c r="CO270" s="3" t="s">
        <v>8930</v>
      </c>
      <c r="CP270" s="3" t="s">
        <v>137</v>
      </c>
      <c r="CQ270" s="3" t="s">
        <v>8931</v>
      </c>
      <c r="CR270" s="3" t="s">
        <v>130</v>
      </c>
      <c r="CS270" s="3" t="s">
        <v>8932</v>
      </c>
      <c r="CT270" s="3" t="s">
        <v>130</v>
      </c>
      <c r="CU270" s="3" t="s">
        <v>8933</v>
      </c>
      <c r="CV270" s="3" t="s">
        <v>130</v>
      </c>
      <c r="CW270" s="3" t="s">
        <v>163</v>
      </c>
      <c r="CX270" s="3" t="s">
        <v>163</v>
      </c>
      <c r="CY270" s="3" t="s">
        <v>163</v>
      </c>
      <c r="CZ270" s="3" t="s">
        <v>8794</v>
      </c>
    </row>
    <row r="271" spans="1:104" x14ac:dyDescent="0.25">
      <c r="A271" s="3" t="s">
        <v>8764</v>
      </c>
      <c r="B271" s="3" t="s">
        <v>8934</v>
      </c>
      <c r="C271" s="3" t="s">
        <v>101</v>
      </c>
      <c r="D271" s="3" t="s">
        <v>8935</v>
      </c>
      <c r="E271" s="3" t="s">
        <v>8767</v>
      </c>
      <c r="F271" s="3" t="s">
        <v>8764</v>
      </c>
      <c r="G271" s="3" t="s">
        <v>8768</v>
      </c>
      <c r="H271" s="3" t="s">
        <v>105</v>
      </c>
      <c r="I271" s="3" t="s">
        <v>106</v>
      </c>
      <c r="J271" s="3" t="s">
        <v>8936</v>
      </c>
      <c r="K271" s="3" t="s">
        <v>8937</v>
      </c>
      <c r="L271" s="3" t="s">
        <v>109</v>
      </c>
      <c r="M271" s="3" t="s">
        <v>8938</v>
      </c>
      <c r="N271" s="3" t="s">
        <v>8939</v>
      </c>
      <c r="O271" s="3" t="s">
        <v>8940</v>
      </c>
      <c r="P271" s="3" t="s">
        <v>220</v>
      </c>
      <c r="Q271" s="3" t="s">
        <v>113</v>
      </c>
      <c r="R271" s="3" t="s">
        <v>114</v>
      </c>
      <c r="S271" s="3" t="s">
        <v>8401</v>
      </c>
      <c r="T271" s="3" t="s">
        <v>8402</v>
      </c>
      <c r="U271" s="3" t="s">
        <v>8941</v>
      </c>
      <c r="V271" s="3" t="s">
        <v>8941</v>
      </c>
      <c r="W271" s="3" t="s">
        <v>118</v>
      </c>
      <c r="X271" s="3" t="s">
        <v>118</v>
      </c>
      <c r="Y271" s="3" t="s">
        <v>8775</v>
      </c>
      <c r="Z271" s="3" t="s">
        <v>120</v>
      </c>
      <c r="AA271" s="3" t="s">
        <v>222</v>
      </c>
      <c r="AB271" s="3" t="s">
        <v>109</v>
      </c>
      <c r="AC271" s="3" t="s">
        <v>123</v>
      </c>
      <c r="AD271" s="3" t="s">
        <v>8942</v>
      </c>
      <c r="AE271" s="3" t="s">
        <v>121</v>
      </c>
      <c r="AF271" s="3" t="s">
        <v>8943</v>
      </c>
      <c r="AG271" s="3" t="s">
        <v>8941</v>
      </c>
      <c r="AH271" s="3" t="s">
        <v>127</v>
      </c>
      <c r="AI271" s="3" t="s">
        <v>264</v>
      </c>
      <c r="AJ271" s="3" t="s">
        <v>8944</v>
      </c>
      <c r="AK271" s="3" t="s">
        <v>185</v>
      </c>
      <c r="AL271" s="3" t="s">
        <v>130</v>
      </c>
      <c r="AM271" s="3" t="s">
        <v>185</v>
      </c>
      <c r="AN271" s="3" t="s">
        <v>130</v>
      </c>
      <c r="AO271" s="3" t="s">
        <v>186</v>
      </c>
      <c r="AP271" s="3" t="s">
        <v>130</v>
      </c>
      <c r="AQ271" s="3" t="s">
        <v>186</v>
      </c>
      <c r="AR271" s="3" t="s">
        <v>130</v>
      </c>
      <c r="AS271" s="3" t="s">
        <v>8945</v>
      </c>
      <c r="AT271" s="3" t="s">
        <v>130</v>
      </c>
      <c r="AU271" s="3" t="s">
        <v>3430</v>
      </c>
      <c r="AV271" s="3" t="s">
        <v>130</v>
      </c>
      <c r="AW271" s="3" t="s">
        <v>8946</v>
      </c>
      <c r="AX271" s="3" t="s">
        <v>130</v>
      </c>
      <c r="AY271" s="3" t="s">
        <v>8947</v>
      </c>
      <c r="AZ271" s="3" t="s">
        <v>130</v>
      </c>
      <c r="BA271" s="3" t="s">
        <v>109</v>
      </c>
      <c r="BB271" s="3" t="s">
        <v>109</v>
      </c>
      <c r="BC271" s="3" t="s">
        <v>6170</v>
      </c>
      <c r="BD271" s="3" t="s">
        <v>130</v>
      </c>
      <c r="BE271" s="3" t="s">
        <v>8948</v>
      </c>
      <c r="BF271" s="3" t="s">
        <v>130</v>
      </c>
      <c r="BG271" s="3" t="s">
        <v>8949</v>
      </c>
      <c r="BH271" s="3" t="s">
        <v>130</v>
      </c>
      <c r="BI271" s="3" t="s">
        <v>8950</v>
      </c>
      <c r="BJ271" s="3" t="s">
        <v>130</v>
      </c>
      <c r="BK271" s="3" t="s">
        <v>8951</v>
      </c>
      <c r="BL271" s="3" t="s">
        <v>130</v>
      </c>
      <c r="BM271" s="3" t="s">
        <v>8952</v>
      </c>
      <c r="BN271" s="3" t="s">
        <v>130</v>
      </c>
      <c r="BO271" s="3" t="s">
        <v>3051</v>
      </c>
      <c r="BP271" s="3" t="s">
        <v>130</v>
      </c>
      <c r="BQ271" s="3" t="s">
        <v>8953</v>
      </c>
      <c r="BR271" s="3" t="s">
        <v>137</v>
      </c>
      <c r="BS271" s="3" t="s">
        <v>8954</v>
      </c>
      <c r="BT271" s="3" t="s">
        <v>130</v>
      </c>
      <c r="BU271" s="3" t="s">
        <v>8955</v>
      </c>
      <c r="BV271" s="3" t="s">
        <v>130</v>
      </c>
      <c r="BW271" s="3" t="s">
        <v>8956</v>
      </c>
      <c r="BX271" s="3" t="s">
        <v>130</v>
      </c>
      <c r="BY271" s="3" t="s">
        <v>8957</v>
      </c>
      <c r="BZ271" s="3" t="s">
        <v>130</v>
      </c>
      <c r="CA271" s="3" t="s">
        <v>8958</v>
      </c>
      <c r="CB271" s="3" t="s">
        <v>130</v>
      </c>
      <c r="CC271" s="3" t="s">
        <v>8959</v>
      </c>
      <c r="CD271" s="3" t="s">
        <v>137</v>
      </c>
      <c r="CE271" s="3" t="s">
        <v>109</v>
      </c>
      <c r="CF271" s="3" t="s">
        <v>109</v>
      </c>
      <c r="CG271" s="3" t="s">
        <v>8597</v>
      </c>
      <c r="CH271" s="3" t="s">
        <v>130</v>
      </c>
      <c r="CI271" s="3" t="s">
        <v>6351</v>
      </c>
      <c r="CJ271" s="3" t="s">
        <v>130</v>
      </c>
      <c r="CK271" s="3" t="s">
        <v>109</v>
      </c>
      <c r="CL271" s="3" t="s">
        <v>109</v>
      </c>
      <c r="CM271" s="3" t="s">
        <v>109</v>
      </c>
      <c r="CN271" s="3" t="s">
        <v>109</v>
      </c>
      <c r="CO271" s="3" t="s">
        <v>8960</v>
      </c>
      <c r="CP271" s="3" t="s">
        <v>137</v>
      </c>
      <c r="CQ271" s="3" t="s">
        <v>8961</v>
      </c>
      <c r="CR271" s="3" t="s">
        <v>130</v>
      </c>
      <c r="CS271" s="3" t="s">
        <v>141</v>
      </c>
      <c r="CT271" s="3" t="s">
        <v>130</v>
      </c>
      <c r="CU271" s="3" t="s">
        <v>8962</v>
      </c>
      <c r="CV271" s="3" t="s">
        <v>137</v>
      </c>
      <c r="CW271" s="3" t="s">
        <v>163</v>
      </c>
      <c r="CX271" s="3" t="s">
        <v>163</v>
      </c>
      <c r="CY271" s="3" t="s">
        <v>163</v>
      </c>
      <c r="CZ271" s="3" t="s">
        <v>8794</v>
      </c>
    </row>
    <row r="272" spans="1:104" x14ac:dyDescent="0.25">
      <c r="A272" s="3" t="s">
        <v>8764</v>
      </c>
      <c r="B272" s="3" t="s">
        <v>8963</v>
      </c>
      <c r="C272" s="3" t="s">
        <v>101</v>
      </c>
      <c r="D272" s="3" t="s">
        <v>8964</v>
      </c>
      <c r="E272" s="3" t="s">
        <v>8767</v>
      </c>
      <c r="F272" s="3" t="s">
        <v>8764</v>
      </c>
      <c r="G272" s="3" t="s">
        <v>8768</v>
      </c>
      <c r="H272" s="3" t="s">
        <v>170</v>
      </c>
      <c r="I272" s="3" t="s">
        <v>106</v>
      </c>
      <c r="J272" s="3" t="s">
        <v>8480</v>
      </c>
      <c r="K272" s="3" t="s">
        <v>8965</v>
      </c>
      <c r="L272" s="3" t="s">
        <v>109</v>
      </c>
      <c r="M272" s="3" t="s">
        <v>8966</v>
      </c>
      <c r="N272" s="3" t="s">
        <v>8967</v>
      </c>
      <c r="O272" s="3" t="s">
        <v>8968</v>
      </c>
      <c r="P272" s="3" t="s">
        <v>113</v>
      </c>
      <c r="Q272" s="3" t="s">
        <v>113</v>
      </c>
      <c r="R272" s="3" t="s">
        <v>114</v>
      </c>
      <c r="S272" s="3" t="s">
        <v>8401</v>
      </c>
      <c r="T272" s="3" t="s">
        <v>8402</v>
      </c>
      <c r="U272" s="3" t="s">
        <v>8969</v>
      </c>
      <c r="V272" s="3" t="s">
        <v>8969</v>
      </c>
      <c r="W272" s="3" t="s">
        <v>118</v>
      </c>
      <c r="X272" s="3" t="s">
        <v>118</v>
      </c>
      <c r="Y272" s="3" t="s">
        <v>8775</v>
      </c>
      <c r="Z272" s="3" t="s">
        <v>260</v>
      </c>
      <c r="AA272" s="3" t="s">
        <v>261</v>
      </c>
      <c r="AB272" s="3" t="s">
        <v>109</v>
      </c>
      <c r="AC272" s="3" t="s">
        <v>123</v>
      </c>
      <c r="AD272" s="3" t="s">
        <v>8970</v>
      </c>
      <c r="AE272" s="3" t="s">
        <v>121</v>
      </c>
      <c r="AF272" s="3" t="s">
        <v>8971</v>
      </c>
      <c r="AG272" s="3" t="s">
        <v>8969</v>
      </c>
      <c r="AH272" s="3" t="s">
        <v>127</v>
      </c>
      <c r="AI272" s="3" t="s">
        <v>126</v>
      </c>
      <c r="AJ272" s="3" t="s">
        <v>8972</v>
      </c>
      <c r="AK272" s="3" t="s">
        <v>129</v>
      </c>
      <c r="AL272" s="3" t="s">
        <v>130</v>
      </c>
      <c r="AM272" s="3" t="s">
        <v>8973</v>
      </c>
      <c r="AN272" s="3" t="s">
        <v>137</v>
      </c>
      <c r="AO272" s="3" t="s">
        <v>3007</v>
      </c>
      <c r="AP272" s="3" t="s">
        <v>130</v>
      </c>
      <c r="AQ272" s="3" t="s">
        <v>8974</v>
      </c>
      <c r="AR272" s="3" t="s">
        <v>130</v>
      </c>
      <c r="AS272" s="3" t="s">
        <v>8975</v>
      </c>
      <c r="AT272" s="3" t="s">
        <v>130</v>
      </c>
      <c r="AU272" s="3" t="s">
        <v>1062</v>
      </c>
      <c r="AV272" s="3" t="s">
        <v>137</v>
      </c>
      <c r="AW272" s="3" t="s">
        <v>8976</v>
      </c>
      <c r="AX272" s="3" t="s">
        <v>130</v>
      </c>
      <c r="AY272" s="3" t="s">
        <v>8977</v>
      </c>
      <c r="AZ272" s="3" t="s">
        <v>137</v>
      </c>
      <c r="BA272" s="3" t="s">
        <v>109</v>
      </c>
      <c r="BB272" s="3" t="s">
        <v>109</v>
      </c>
      <c r="BC272" s="3" t="s">
        <v>1065</v>
      </c>
      <c r="BD272" s="3" t="s">
        <v>137</v>
      </c>
      <c r="BE272" s="3" t="s">
        <v>8978</v>
      </c>
      <c r="BF272" s="3" t="s">
        <v>137</v>
      </c>
      <c r="BG272" s="3" t="s">
        <v>8979</v>
      </c>
      <c r="BH272" s="3" t="s">
        <v>130</v>
      </c>
      <c r="BI272" s="3" t="s">
        <v>8980</v>
      </c>
      <c r="BJ272" s="3" t="s">
        <v>130</v>
      </c>
      <c r="BK272" s="3" t="s">
        <v>8981</v>
      </c>
      <c r="BL272" s="3" t="s">
        <v>137</v>
      </c>
      <c r="BM272" s="3" t="s">
        <v>8982</v>
      </c>
      <c r="BN272" s="3" t="s">
        <v>130</v>
      </c>
      <c r="BO272" s="3" t="s">
        <v>8983</v>
      </c>
      <c r="BP272" s="3" t="s">
        <v>137</v>
      </c>
      <c r="BQ272" s="3" t="s">
        <v>8984</v>
      </c>
      <c r="BR272" s="3" t="s">
        <v>137</v>
      </c>
      <c r="BS272" s="3" t="s">
        <v>8985</v>
      </c>
      <c r="BT272" s="3" t="s">
        <v>137</v>
      </c>
      <c r="BU272" s="3" t="s">
        <v>8986</v>
      </c>
      <c r="BV272" s="3" t="s">
        <v>137</v>
      </c>
      <c r="BW272" s="3" t="s">
        <v>8987</v>
      </c>
      <c r="BX272" s="3" t="s">
        <v>130</v>
      </c>
      <c r="BY272" s="3" t="s">
        <v>8988</v>
      </c>
      <c r="BZ272" s="3" t="s">
        <v>130</v>
      </c>
      <c r="CA272" s="3" t="s">
        <v>8989</v>
      </c>
      <c r="CB272" s="3" t="s">
        <v>137</v>
      </c>
      <c r="CC272" s="3" t="s">
        <v>153</v>
      </c>
      <c r="CD272" s="3" t="s">
        <v>137</v>
      </c>
      <c r="CE272" s="3" t="s">
        <v>109</v>
      </c>
      <c r="CF272" s="3" t="s">
        <v>109</v>
      </c>
      <c r="CG272" s="3" t="s">
        <v>8990</v>
      </c>
      <c r="CH272" s="3" t="s">
        <v>137</v>
      </c>
      <c r="CI272" s="3" t="s">
        <v>8991</v>
      </c>
      <c r="CJ272" s="3" t="s">
        <v>137</v>
      </c>
      <c r="CK272" s="3" t="s">
        <v>109</v>
      </c>
      <c r="CL272" s="3" t="s">
        <v>109</v>
      </c>
      <c r="CM272" s="3" t="s">
        <v>109</v>
      </c>
      <c r="CN272" s="3" t="s">
        <v>109</v>
      </c>
      <c r="CO272" s="3" t="s">
        <v>8992</v>
      </c>
      <c r="CP272" s="3" t="s">
        <v>137</v>
      </c>
      <c r="CQ272" s="3" t="s">
        <v>8993</v>
      </c>
      <c r="CR272" s="3" t="s">
        <v>130</v>
      </c>
      <c r="CS272" s="3" t="s">
        <v>8994</v>
      </c>
      <c r="CT272" s="3" t="s">
        <v>137</v>
      </c>
      <c r="CU272" s="3" t="s">
        <v>8995</v>
      </c>
      <c r="CV272" s="3" t="s">
        <v>137</v>
      </c>
      <c r="CW272" s="3" t="s">
        <v>163</v>
      </c>
      <c r="CX272" s="3" t="s">
        <v>163</v>
      </c>
      <c r="CY272" s="3" t="s">
        <v>163</v>
      </c>
      <c r="CZ272" s="3" t="s">
        <v>8794</v>
      </c>
    </row>
    <row r="273" spans="1:104" x14ac:dyDescent="0.25">
      <c r="A273" s="3" t="s">
        <v>8764</v>
      </c>
      <c r="B273" s="3" t="s">
        <v>8996</v>
      </c>
      <c r="C273" s="3" t="s">
        <v>101</v>
      </c>
      <c r="D273" s="3" t="s">
        <v>8997</v>
      </c>
      <c r="E273" s="3" t="s">
        <v>8767</v>
      </c>
      <c r="F273" s="3" t="s">
        <v>8764</v>
      </c>
      <c r="G273" s="3" t="s">
        <v>8768</v>
      </c>
      <c r="H273" s="3" t="s">
        <v>170</v>
      </c>
      <c r="I273" s="3" t="s">
        <v>106</v>
      </c>
      <c r="J273" s="3" t="s">
        <v>8480</v>
      </c>
      <c r="K273" s="3" t="s">
        <v>8998</v>
      </c>
      <c r="L273" s="3" t="s">
        <v>109</v>
      </c>
      <c r="M273" s="3" t="s">
        <v>8999</v>
      </c>
      <c r="N273" s="3" t="s">
        <v>9000</v>
      </c>
      <c r="O273" s="3" t="s">
        <v>9001</v>
      </c>
      <c r="P273" s="3" t="s">
        <v>113</v>
      </c>
      <c r="Q273" s="3" t="s">
        <v>113</v>
      </c>
      <c r="R273" s="3" t="s">
        <v>114</v>
      </c>
      <c r="S273" s="3" t="s">
        <v>8401</v>
      </c>
      <c r="T273" s="3" t="s">
        <v>8402</v>
      </c>
      <c r="U273" s="3" t="s">
        <v>9002</v>
      </c>
      <c r="V273" s="3" t="s">
        <v>9002</v>
      </c>
      <c r="W273" s="3" t="s">
        <v>118</v>
      </c>
      <c r="X273" s="3" t="s">
        <v>118</v>
      </c>
      <c r="Y273" s="3" t="s">
        <v>8775</v>
      </c>
      <c r="Z273" s="3" t="s">
        <v>120</v>
      </c>
      <c r="AA273" s="3" t="s">
        <v>121</v>
      </c>
      <c r="AB273" s="3" t="s">
        <v>109</v>
      </c>
      <c r="AC273" s="3" t="s">
        <v>123</v>
      </c>
      <c r="AD273" s="3" t="s">
        <v>9003</v>
      </c>
      <c r="AE273" s="3" t="s">
        <v>121</v>
      </c>
      <c r="AF273" s="3" t="s">
        <v>9004</v>
      </c>
      <c r="AG273" s="3" t="s">
        <v>9002</v>
      </c>
      <c r="AH273" s="3" t="s">
        <v>264</v>
      </c>
      <c r="AI273" s="3" t="s">
        <v>183</v>
      </c>
      <c r="AJ273" s="3" t="s">
        <v>9005</v>
      </c>
      <c r="AK273" s="3" t="s">
        <v>226</v>
      </c>
      <c r="AL273" s="3" t="s">
        <v>130</v>
      </c>
      <c r="AM273" s="3" t="s">
        <v>305</v>
      </c>
      <c r="AN273" s="3" t="s">
        <v>130</v>
      </c>
      <c r="AO273" s="3" t="s">
        <v>186</v>
      </c>
      <c r="AP273" s="3" t="s">
        <v>130</v>
      </c>
      <c r="AQ273" s="3" t="s">
        <v>227</v>
      </c>
      <c r="AR273" s="3" t="s">
        <v>130</v>
      </c>
      <c r="AS273" s="3" t="s">
        <v>9006</v>
      </c>
      <c r="AT273" s="3" t="s">
        <v>130</v>
      </c>
      <c r="AU273" s="3" t="s">
        <v>1026</v>
      </c>
      <c r="AV273" s="3" t="s">
        <v>130</v>
      </c>
      <c r="AW273" s="3" t="s">
        <v>6963</v>
      </c>
      <c r="AX273" s="3" t="s">
        <v>130</v>
      </c>
      <c r="AY273" s="3" t="s">
        <v>1105</v>
      </c>
      <c r="AZ273" s="3" t="s">
        <v>130</v>
      </c>
      <c r="BA273" s="3" t="s">
        <v>109</v>
      </c>
      <c r="BB273" s="3" t="s">
        <v>109</v>
      </c>
      <c r="BC273" s="3" t="s">
        <v>3132</v>
      </c>
      <c r="BD273" s="3" t="s">
        <v>130</v>
      </c>
      <c r="BE273" s="3" t="s">
        <v>3430</v>
      </c>
      <c r="BF273" s="3" t="s">
        <v>130</v>
      </c>
      <c r="BG273" s="3" t="s">
        <v>9007</v>
      </c>
      <c r="BH273" s="3" t="s">
        <v>130</v>
      </c>
      <c r="BI273" s="3" t="s">
        <v>4485</v>
      </c>
      <c r="BJ273" s="3" t="s">
        <v>130</v>
      </c>
      <c r="BK273" s="3" t="s">
        <v>9008</v>
      </c>
      <c r="BL273" s="3" t="s">
        <v>130</v>
      </c>
      <c r="BM273" s="3" t="s">
        <v>9009</v>
      </c>
      <c r="BN273" s="3" t="s">
        <v>130</v>
      </c>
      <c r="BO273" s="3" t="s">
        <v>3787</v>
      </c>
      <c r="BP273" s="3" t="s">
        <v>130</v>
      </c>
      <c r="BQ273" s="3" t="s">
        <v>9010</v>
      </c>
      <c r="BR273" s="3" t="s">
        <v>137</v>
      </c>
      <c r="BS273" s="3" t="s">
        <v>9011</v>
      </c>
      <c r="BT273" s="3" t="s">
        <v>130</v>
      </c>
      <c r="BU273" s="3" t="s">
        <v>9012</v>
      </c>
      <c r="BV273" s="3" t="s">
        <v>130</v>
      </c>
      <c r="BW273" s="3" t="s">
        <v>9013</v>
      </c>
      <c r="BX273" s="3" t="s">
        <v>130</v>
      </c>
      <c r="BY273" s="3" t="s">
        <v>9014</v>
      </c>
      <c r="BZ273" s="3" t="s">
        <v>130</v>
      </c>
      <c r="CA273" s="3" t="s">
        <v>9015</v>
      </c>
      <c r="CB273" s="3" t="s">
        <v>130</v>
      </c>
      <c r="CC273" s="3" t="s">
        <v>9016</v>
      </c>
      <c r="CD273" s="3" t="s">
        <v>137</v>
      </c>
      <c r="CE273" s="3" t="s">
        <v>109</v>
      </c>
      <c r="CF273" s="3" t="s">
        <v>109</v>
      </c>
      <c r="CG273" s="3" t="s">
        <v>9017</v>
      </c>
      <c r="CH273" s="3" t="s">
        <v>130</v>
      </c>
      <c r="CI273" s="3" t="s">
        <v>1706</v>
      </c>
      <c r="CJ273" s="3" t="s">
        <v>130</v>
      </c>
      <c r="CK273" s="3" t="s">
        <v>109</v>
      </c>
      <c r="CL273" s="3" t="s">
        <v>109</v>
      </c>
      <c r="CM273" s="3" t="s">
        <v>109</v>
      </c>
      <c r="CN273" s="3" t="s">
        <v>109</v>
      </c>
      <c r="CO273" s="3" t="s">
        <v>9018</v>
      </c>
      <c r="CP273" s="3" t="s">
        <v>137</v>
      </c>
      <c r="CQ273" s="3" t="s">
        <v>9019</v>
      </c>
      <c r="CR273" s="3" t="s">
        <v>130</v>
      </c>
      <c r="CS273" s="3" t="s">
        <v>9020</v>
      </c>
      <c r="CT273" s="3" t="s">
        <v>130</v>
      </c>
      <c r="CU273" s="3" t="s">
        <v>9021</v>
      </c>
      <c r="CV273" s="3" t="s">
        <v>130</v>
      </c>
      <c r="CW273" s="3" t="s">
        <v>163</v>
      </c>
      <c r="CX273" s="3" t="s">
        <v>163</v>
      </c>
      <c r="CY273" s="3" t="s">
        <v>163</v>
      </c>
      <c r="CZ273" s="3" t="s">
        <v>8794</v>
      </c>
    </row>
    <row r="274" spans="1:104" x14ac:dyDescent="0.25">
      <c r="A274" s="3" t="s">
        <v>8764</v>
      </c>
      <c r="B274" s="3" t="s">
        <v>9022</v>
      </c>
      <c r="C274" s="3" t="s">
        <v>101</v>
      </c>
      <c r="D274" s="3" t="s">
        <v>9023</v>
      </c>
      <c r="E274" s="3" t="s">
        <v>8767</v>
      </c>
      <c r="F274" s="3" t="s">
        <v>8764</v>
      </c>
      <c r="G274" s="3" t="s">
        <v>8768</v>
      </c>
      <c r="H274" s="3" t="s">
        <v>253</v>
      </c>
      <c r="I274" s="3" t="s">
        <v>106</v>
      </c>
      <c r="J274" s="3" t="s">
        <v>9024</v>
      </c>
      <c r="K274" s="3" t="s">
        <v>9025</v>
      </c>
      <c r="L274" s="3" t="s">
        <v>109</v>
      </c>
      <c r="M274" s="3" t="s">
        <v>9026</v>
      </c>
      <c r="N274" s="3" t="s">
        <v>8914</v>
      </c>
      <c r="O274" s="3" t="s">
        <v>8915</v>
      </c>
      <c r="P274" s="3" t="s">
        <v>113</v>
      </c>
      <c r="Q274" s="3" t="s">
        <v>113</v>
      </c>
      <c r="R274" s="3" t="s">
        <v>114</v>
      </c>
      <c r="S274" s="3" t="s">
        <v>8401</v>
      </c>
      <c r="T274" s="3" t="s">
        <v>8402</v>
      </c>
      <c r="U274" s="3" t="s">
        <v>9027</v>
      </c>
      <c r="V274" s="3" t="s">
        <v>9027</v>
      </c>
      <c r="W274" s="3" t="s">
        <v>118</v>
      </c>
      <c r="X274" s="3" t="s">
        <v>118</v>
      </c>
      <c r="Y274" s="3" t="s">
        <v>8775</v>
      </c>
      <c r="Z274" s="3" t="s">
        <v>120</v>
      </c>
      <c r="AA274" s="3" t="s">
        <v>121</v>
      </c>
      <c r="AB274" s="3" t="s">
        <v>109</v>
      </c>
      <c r="AC274" s="3" t="s">
        <v>123</v>
      </c>
      <c r="AD274" s="3" t="s">
        <v>9028</v>
      </c>
      <c r="AE274" s="3" t="s">
        <v>121</v>
      </c>
      <c r="AF274" s="3" t="s">
        <v>9029</v>
      </c>
      <c r="AG274" s="3" t="s">
        <v>9027</v>
      </c>
      <c r="AH274" s="3" t="s">
        <v>183</v>
      </c>
      <c r="AI274" s="3" t="s">
        <v>126</v>
      </c>
      <c r="AJ274" s="3" t="s">
        <v>9030</v>
      </c>
      <c r="AK274" s="3" t="s">
        <v>185</v>
      </c>
      <c r="AL274" s="3" t="s">
        <v>130</v>
      </c>
      <c r="AM274" s="3" t="s">
        <v>129</v>
      </c>
      <c r="AN274" s="3" t="s">
        <v>130</v>
      </c>
      <c r="AO274" s="3" t="s">
        <v>186</v>
      </c>
      <c r="AP274" s="3" t="s">
        <v>130</v>
      </c>
      <c r="AQ274" s="3" t="s">
        <v>186</v>
      </c>
      <c r="AR274" s="3" t="s">
        <v>130</v>
      </c>
      <c r="AS274" s="3" t="s">
        <v>9031</v>
      </c>
      <c r="AT274" s="3" t="s">
        <v>130</v>
      </c>
      <c r="AU274" s="3" t="s">
        <v>1437</v>
      </c>
      <c r="AV274" s="3" t="s">
        <v>130</v>
      </c>
      <c r="AW274" s="3" t="s">
        <v>9032</v>
      </c>
      <c r="AX274" s="3" t="s">
        <v>130</v>
      </c>
      <c r="AY274" s="3" t="s">
        <v>9033</v>
      </c>
      <c r="AZ274" s="3" t="s">
        <v>130</v>
      </c>
      <c r="BA274" s="3" t="s">
        <v>109</v>
      </c>
      <c r="BB274" s="3" t="s">
        <v>109</v>
      </c>
      <c r="BC274" s="3" t="s">
        <v>6769</v>
      </c>
      <c r="BD274" s="3" t="s">
        <v>130</v>
      </c>
      <c r="BE274" s="3" t="s">
        <v>212</v>
      </c>
      <c r="BF274" s="3" t="s">
        <v>130</v>
      </c>
      <c r="BG274" s="3" t="s">
        <v>9034</v>
      </c>
      <c r="BH274" s="3" t="s">
        <v>130</v>
      </c>
      <c r="BI274" s="3" t="s">
        <v>9035</v>
      </c>
      <c r="BJ274" s="3" t="s">
        <v>130</v>
      </c>
      <c r="BK274" s="3" t="s">
        <v>9036</v>
      </c>
      <c r="BL274" s="3" t="s">
        <v>130</v>
      </c>
      <c r="BM274" s="3" t="s">
        <v>9037</v>
      </c>
      <c r="BN274" s="3" t="s">
        <v>130</v>
      </c>
      <c r="BO274" s="3" t="s">
        <v>1148</v>
      </c>
      <c r="BP274" s="3" t="s">
        <v>130</v>
      </c>
      <c r="BQ274" s="3" t="s">
        <v>9038</v>
      </c>
      <c r="BR274" s="3" t="s">
        <v>137</v>
      </c>
      <c r="BS274" s="3" t="s">
        <v>9039</v>
      </c>
      <c r="BT274" s="3" t="s">
        <v>130</v>
      </c>
      <c r="BU274" s="3" t="s">
        <v>9040</v>
      </c>
      <c r="BV274" s="3" t="s">
        <v>130</v>
      </c>
      <c r="BW274" s="3" t="s">
        <v>9041</v>
      </c>
      <c r="BX274" s="3" t="s">
        <v>130</v>
      </c>
      <c r="BY274" s="3" t="s">
        <v>9042</v>
      </c>
      <c r="BZ274" s="3" t="s">
        <v>130</v>
      </c>
      <c r="CA274" s="3" t="s">
        <v>9043</v>
      </c>
      <c r="CB274" s="3" t="s">
        <v>130</v>
      </c>
      <c r="CC274" s="3" t="s">
        <v>204</v>
      </c>
      <c r="CD274" s="3" t="s">
        <v>137</v>
      </c>
      <c r="CE274" s="3" t="s">
        <v>109</v>
      </c>
      <c r="CF274" s="3" t="s">
        <v>109</v>
      </c>
      <c r="CG274" s="3" t="s">
        <v>2304</v>
      </c>
      <c r="CH274" s="3" t="s">
        <v>130</v>
      </c>
      <c r="CI274" s="3" t="s">
        <v>664</v>
      </c>
      <c r="CJ274" s="3" t="s">
        <v>130</v>
      </c>
      <c r="CK274" s="3" t="s">
        <v>109</v>
      </c>
      <c r="CL274" s="3" t="s">
        <v>109</v>
      </c>
      <c r="CM274" s="3" t="s">
        <v>109</v>
      </c>
      <c r="CN274" s="3" t="s">
        <v>109</v>
      </c>
      <c r="CO274" s="3" t="s">
        <v>9044</v>
      </c>
      <c r="CP274" s="3" t="s">
        <v>137</v>
      </c>
      <c r="CQ274" s="3" t="s">
        <v>8548</v>
      </c>
      <c r="CR274" s="3" t="s">
        <v>130</v>
      </c>
      <c r="CS274" s="3" t="s">
        <v>2825</v>
      </c>
      <c r="CT274" s="3" t="s">
        <v>130</v>
      </c>
      <c r="CU274" s="3" t="s">
        <v>9045</v>
      </c>
      <c r="CV274" s="3" t="s">
        <v>130</v>
      </c>
      <c r="CW274" s="3" t="s">
        <v>163</v>
      </c>
      <c r="CX274" s="3" t="s">
        <v>163</v>
      </c>
      <c r="CY274" s="3" t="s">
        <v>163</v>
      </c>
      <c r="CZ274" s="3" t="s">
        <v>8794</v>
      </c>
    </row>
    <row r="275" spans="1:104" x14ac:dyDescent="0.25">
      <c r="A275" s="3" t="s">
        <v>8764</v>
      </c>
      <c r="B275" s="3" t="s">
        <v>9046</v>
      </c>
      <c r="C275" s="3" t="s">
        <v>101</v>
      </c>
      <c r="D275" s="3" t="s">
        <v>9047</v>
      </c>
      <c r="E275" s="3" t="s">
        <v>8767</v>
      </c>
      <c r="F275" s="3" t="s">
        <v>8764</v>
      </c>
      <c r="G275" s="3" t="s">
        <v>8768</v>
      </c>
      <c r="H275" s="3" t="s">
        <v>170</v>
      </c>
      <c r="I275" s="3" t="s">
        <v>106</v>
      </c>
      <c r="J275" s="3" t="s">
        <v>9048</v>
      </c>
      <c r="K275" s="3" t="s">
        <v>9049</v>
      </c>
      <c r="L275" s="3" t="s">
        <v>109</v>
      </c>
      <c r="M275" s="3" t="s">
        <v>9050</v>
      </c>
      <c r="N275" s="3" t="s">
        <v>9051</v>
      </c>
      <c r="O275" s="3" t="s">
        <v>9052</v>
      </c>
      <c r="P275" s="3" t="s">
        <v>220</v>
      </c>
      <c r="Q275" s="3" t="s">
        <v>113</v>
      </c>
      <c r="R275" s="3" t="s">
        <v>114</v>
      </c>
      <c r="S275" s="3" t="s">
        <v>8401</v>
      </c>
      <c r="T275" s="3" t="s">
        <v>8402</v>
      </c>
      <c r="U275" s="3" t="s">
        <v>9053</v>
      </c>
      <c r="V275" s="3" t="s">
        <v>9053</v>
      </c>
      <c r="W275" s="3" t="s">
        <v>118</v>
      </c>
      <c r="X275" s="3" t="s">
        <v>118</v>
      </c>
      <c r="Y275" s="3" t="s">
        <v>8775</v>
      </c>
      <c r="Z275" s="3" t="s">
        <v>120</v>
      </c>
      <c r="AA275" s="3" t="s">
        <v>116</v>
      </c>
      <c r="AB275" s="3" t="s">
        <v>109</v>
      </c>
      <c r="AC275" s="3" t="s">
        <v>123</v>
      </c>
      <c r="AD275" s="3" t="s">
        <v>9054</v>
      </c>
      <c r="AE275" s="3" t="s">
        <v>121</v>
      </c>
      <c r="AF275" s="3" t="s">
        <v>9055</v>
      </c>
      <c r="AG275" s="3" t="s">
        <v>9053</v>
      </c>
      <c r="AH275" s="3" t="s">
        <v>127</v>
      </c>
      <c r="AI275" s="3" t="s">
        <v>264</v>
      </c>
      <c r="AJ275" s="3" t="s">
        <v>9056</v>
      </c>
      <c r="AK275" s="3" t="s">
        <v>226</v>
      </c>
      <c r="AL275" s="3" t="s">
        <v>130</v>
      </c>
      <c r="AM275" s="3" t="s">
        <v>1140</v>
      </c>
      <c r="AN275" s="3" t="s">
        <v>130</v>
      </c>
      <c r="AO275" s="3" t="s">
        <v>186</v>
      </c>
      <c r="AP275" s="3" t="s">
        <v>130</v>
      </c>
      <c r="AQ275" s="3" t="s">
        <v>186</v>
      </c>
      <c r="AR275" s="3" t="s">
        <v>130</v>
      </c>
      <c r="AS275" s="3" t="s">
        <v>9057</v>
      </c>
      <c r="AT275" s="3" t="s">
        <v>130</v>
      </c>
      <c r="AU275" s="3" t="s">
        <v>565</v>
      </c>
      <c r="AV275" s="3" t="s">
        <v>130</v>
      </c>
      <c r="AW275" s="3" t="s">
        <v>4369</v>
      </c>
      <c r="AX275" s="3" t="s">
        <v>130</v>
      </c>
      <c r="AY275" s="3" t="s">
        <v>9058</v>
      </c>
      <c r="AZ275" s="3" t="s">
        <v>130</v>
      </c>
      <c r="BA275" s="3" t="s">
        <v>109</v>
      </c>
      <c r="BB275" s="3" t="s">
        <v>109</v>
      </c>
      <c r="BC275" s="3" t="s">
        <v>9059</v>
      </c>
      <c r="BD275" s="3" t="s">
        <v>137</v>
      </c>
      <c r="BE275" s="3" t="s">
        <v>2297</v>
      </c>
      <c r="BF275" s="3" t="s">
        <v>137</v>
      </c>
      <c r="BG275" s="3" t="s">
        <v>9060</v>
      </c>
      <c r="BH275" s="3" t="s">
        <v>130</v>
      </c>
      <c r="BI275" s="3" t="s">
        <v>7975</v>
      </c>
      <c r="BJ275" s="3" t="s">
        <v>130</v>
      </c>
      <c r="BK275" s="3" t="s">
        <v>9061</v>
      </c>
      <c r="BL275" s="3" t="s">
        <v>130</v>
      </c>
      <c r="BM275" s="3" t="s">
        <v>9062</v>
      </c>
      <c r="BN275" s="3" t="s">
        <v>130</v>
      </c>
      <c r="BO275" s="3" t="s">
        <v>9063</v>
      </c>
      <c r="BP275" s="3" t="s">
        <v>130</v>
      </c>
      <c r="BQ275" s="3" t="s">
        <v>9064</v>
      </c>
      <c r="BR275" s="3" t="s">
        <v>137</v>
      </c>
      <c r="BS275" s="3" t="s">
        <v>9065</v>
      </c>
      <c r="BT275" s="3" t="s">
        <v>130</v>
      </c>
      <c r="BU275" s="3" t="s">
        <v>9066</v>
      </c>
      <c r="BV275" s="3" t="s">
        <v>130</v>
      </c>
      <c r="BW275" s="3" t="s">
        <v>9067</v>
      </c>
      <c r="BX275" s="3" t="s">
        <v>130</v>
      </c>
      <c r="BY275" s="3" t="s">
        <v>9068</v>
      </c>
      <c r="BZ275" s="3" t="s">
        <v>130</v>
      </c>
      <c r="CA275" s="3" t="s">
        <v>9069</v>
      </c>
      <c r="CB275" s="3" t="s">
        <v>130</v>
      </c>
      <c r="CC275" s="3" t="s">
        <v>9070</v>
      </c>
      <c r="CD275" s="3" t="s">
        <v>137</v>
      </c>
      <c r="CE275" s="3" t="s">
        <v>109</v>
      </c>
      <c r="CF275" s="3" t="s">
        <v>109</v>
      </c>
      <c r="CG275" s="3" t="s">
        <v>7158</v>
      </c>
      <c r="CH275" s="3" t="s">
        <v>130</v>
      </c>
      <c r="CI275" s="3" t="s">
        <v>1311</v>
      </c>
      <c r="CJ275" s="3" t="s">
        <v>130</v>
      </c>
      <c r="CK275" s="3" t="s">
        <v>109</v>
      </c>
      <c r="CL275" s="3" t="s">
        <v>109</v>
      </c>
      <c r="CM275" s="3" t="s">
        <v>109</v>
      </c>
      <c r="CN275" s="3" t="s">
        <v>109</v>
      </c>
      <c r="CO275" s="3" t="s">
        <v>9071</v>
      </c>
      <c r="CP275" s="3" t="s">
        <v>137</v>
      </c>
      <c r="CQ275" s="3" t="s">
        <v>9072</v>
      </c>
      <c r="CR275" s="3" t="s">
        <v>130</v>
      </c>
      <c r="CS275" s="3" t="s">
        <v>7429</v>
      </c>
      <c r="CT275" s="3" t="s">
        <v>137</v>
      </c>
      <c r="CU275" s="3" t="s">
        <v>9073</v>
      </c>
      <c r="CV275" s="3" t="s">
        <v>137</v>
      </c>
      <c r="CW275" s="3" t="s">
        <v>163</v>
      </c>
      <c r="CX275" s="3" t="s">
        <v>163</v>
      </c>
      <c r="CY275" s="3" t="s">
        <v>163</v>
      </c>
      <c r="CZ275" s="3" t="s">
        <v>8794</v>
      </c>
    </row>
    <row r="276" spans="1:104" x14ac:dyDescent="0.25">
      <c r="A276" s="3" t="s">
        <v>8764</v>
      </c>
      <c r="B276" s="3" t="s">
        <v>9074</v>
      </c>
      <c r="C276" s="3" t="s">
        <v>101</v>
      </c>
      <c r="D276" s="3" t="s">
        <v>9075</v>
      </c>
      <c r="E276" s="3" t="s">
        <v>8767</v>
      </c>
      <c r="F276" s="3" t="s">
        <v>8764</v>
      </c>
      <c r="G276" s="3" t="s">
        <v>8768</v>
      </c>
      <c r="H276" s="3" t="s">
        <v>253</v>
      </c>
      <c r="I276" s="3" t="s">
        <v>106</v>
      </c>
      <c r="J276" s="3" t="s">
        <v>9076</v>
      </c>
      <c r="K276" s="3" t="s">
        <v>9077</v>
      </c>
      <c r="L276" s="3" t="s">
        <v>109</v>
      </c>
      <c r="M276" s="3" t="s">
        <v>9078</v>
      </c>
      <c r="N276" s="3" t="s">
        <v>8914</v>
      </c>
      <c r="O276" s="3" t="s">
        <v>8915</v>
      </c>
      <c r="P276" s="3" t="s">
        <v>113</v>
      </c>
      <c r="Q276" s="3" t="s">
        <v>113</v>
      </c>
      <c r="R276" s="3" t="s">
        <v>114</v>
      </c>
      <c r="S276" s="3" t="s">
        <v>8401</v>
      </c>
      <c r="T276" s="3" t="s">
        <v>8402</v>
      </c>
      <c r="U276" s="3" t="s">
        <v>9079</v>
      </c>
      <c r="V276" s="3" t="s">
        <v>9079</v>
      </c>
      <c r="W276" s="3" t="s">
        <v>118</v>
      </c>
      <c r="X276" s="3" t="s">
        <v>118</v>
      </c>
      <c r="Y276" s="3" t="s">
        <v>8775</v>
      </c>
      <c r="Z276" s="3" t="s">
        <v>260</v>
      </c>
      <c r="AA276" s="3" t="s">
        <v>261</v>
      </c>
      <c r="AB276" s="3" t="s">
        <v>109</v>
      </c>
      <c r="AC276" s="3" t="s">
        <v>123</v>
      </c>
      <c r="AD276" s="3" t="s">
        <v>9080</v>
      </c>
      <c r="AE276" s="3" t="s">
        <v>121</v>
      </c>
      <c r="AF276" s="3" t="s">
        <v>9081</v>
      </c>
      <c r="AG276" s="3" t="s">
        <v>9079</v>
      </c>
      <c r="AH276" s="3" t="s">
        <v>127</v>
      </c>
      <c r="AI276" s="3" t="s">
        <v>264</v>
      </c>
      <c r="AJ276" s="3" t="s">
        <v>9082</v>
      </c>
      <c r="AK276" s="3" t="s">
        <v>8806</v>
      </c>
      <c r="AL276" s="3" t="s">
        <v>130</v>
      </c>
      <c r="AM276" s="3" t="s">
        <v>3125</v>
      </c>
      <c r="AN276" s="3" t="s">
        <v>130</v>
      </c>
      <c r="AO276" s="3" t="s">
        <v>519</v>
      </c>
      <c r="AP276" s="3" t="s">
        <v>130</v>
      </c>
      <c r="AQ276" s="3" t="s">
        <v>135</v>
      </c>
      <c r="AR276" s="3" t="s">
        <v>130</v>
      </c>
      <c r="AS276" s="3" t="s">
        <v>7539</v>
      </c>
      <c r="AT276" s="3" t="s">
        <v>130</v>
      </c>
      <c r="AU276" s="3" t="s">
        <v>1437</v>
      </c>
      <c r="AV276" s="3" t="s">
        <v>130</v>
      </c>
      <c r="AW276" s="3" t="s">
        <v>3507</v>
      </c>
      <c r="AX276" s="3" t="s">
        <v>130</v>
      </c>
      <c r="AY276" s="3" t="s">
        <v>9083</v>
      </c>
      <c r="AZ276" s="3" t="s">
        <v>137</v>
      </c>
      <c r="BA276" s="3" t="s">
        <v>109</v>
      </c>
      <c r="BB276" s="3" t="s">
        <v>109</v>
      </c>
      <c r="BC276" s="3" t="s">
        <v>9084</v>
      </c>
      <c r="BD276" s="3" t="s">
        <v>130</v>
      </c>
      <c r="BE276" s="3" t="s">
        <v>1512</v>
      </c>
      <c r="BF276" s="3" t="s">
        <v>130</v>
      </c>
      <c r="BG276" s="3" t="s">
        <v>9085</v>
      </c>
      <c r="BH276" s="3" t="s">
        <v>130</v>
      </c>
      <c r="BI276" s="3" t="s">
        <v>9086</v>
      </c>
      <c r="BJ276" s="3" t="s">
        <v>130</v>
      </c>
      <c r="BK276" s="3" t="s">
        <v>9087</v>
      </c>
      <c r="BL276" s="3" t="s">
        <v>130</v>
      </c>
      <c r="BM276" s="3" t="s">
        <v>9088</v>
      </c>
      <c r="BN276" s="3" t="s">
        <v>130</v>
      </c>
      <c r="BO276" s="3" t="s">
        <v>2285</v>
      </c>
      <c r="BP276" s="3" t="s">
        <v>130</v>
      </c>
      <c r="BQ276" s="3" t="s">
        <v>9089</v>
      </c>
      <c r="BR276" s="3" t="s">
        <v>137</v>
      </c>
      <c r="BS276" s="3" t="s">
        <v>9090</v>
      </c>
      <c r="BT276" s="3" t="s">
        <v>130</v>
      </c>
      <c r="BU276" s="3" t="s">
        <v>9091</v>
      </c>
      <c r="BV276" s="3" t="s">
        <v>137</v>
      </c>
      <c r="BW276" s="3" t="s">
        <v>9092</v>
      </c>
      <c r="BX276" s="3" t="s">
        <v>130</v>
      </c>
      <c r="BY276" s="3" t="s">
        <v>9093</v>
      </c>
      <c r="BZ276" s="3" t="s">
        <v>130</v>
      </c>
      <c r="CA276" s="3" t="s">
        <v>9094</v>
      </c>
      <c r="CB276" s="3" t="s">
        <v>130</v>
      </c>
      <c r="CC276" s="3" t="s">
        <v>9095</v>
      </c>
      <c r="CD276" s="3" t="s">
        <v>137</v>
      </c>
      <c r="CE276" s="3" t="s">
        <v>109</v>
      </c>
      <c r="CF276" s="3" t="s">
        <v>109</v>
      </c>
      <c r="CG276" s="3" t="s">
        <v>9096</v>
      </c>
      <c r="CH276" s="3" t="s">
        <v>130</v>
      </c>
      <c r="CI276" s="3" t="s">
        <v>9097</v>
      </c>
      <c r="CJ276" s="3" t="s">
        <v>137</v>
      </c>
      <c r="CK276" s="3" t="s">
        <v>109</v>
      </c>
      <c r="CL276" s="3" t="s">
        <v>109</v>
      </c>
      <c r="CM276" s="3" t="s">
        <v>109</v>
      </c>
      <c r="CN276" s="3" t="s">
        <v>109</v>
      </c>
      <c r="CO276" s="3" t="s">
        <v>9098</v>
      </c>
      <c r="CP276" s="3" t="s">
        <v>137</v>
      </c>
      <c r="CQ276" s="3" t="s">
        <v>9099</v>
      </c>
      <c r="CR276" s="3" t="s">
        <v>130</v>
      </c>
      <c r="CS276" s="3" t="s">
        <v>2724</v>
      </c>
      <c r="CT276" s="3" t="s">
        <v>130</v>
      </c>
      <c r="CU276" s="3" t="s">
        <v>9100</v>
      </c>
      <c r="CV276" s="3" t="s">
        <v>545</v>
      </c>
      <c r="CW276" s="3" t="s">
        <v>163</v>
      </c>
      <c r="CX276" s="3" t="s">
        <v>163</v>
      </c>
      <c r="CY276" s="3" t="s">
        <v>163</v>
      </c>
      <c r="CZ276" s="3" t="s">
        <v>8794</v>
      </c>
    </row>
    <row r="277" spans="1:104" x14ac:dyDescent="0.25">
      <c r="A277" s="3" t="s">
        <v>8764</v>
      </c>
      <c r="B277" s="3" t="s">
        <v>9101</v>
      </c>
      <c r="C277" s="3" t="s">
        <v>101</v>
      </c>
      <c r="D277" s="3" t="s">
        <v>9102</v>
      </c>
      <c r="E277" s="3" t="s">
        <v>8767</v>
      </c>
      <c r="F277" s="3" t="s">
        <v>8764</v>
      </c>
      <c r="G277" s="3" t="s">
        <v>8768</v>
      </c>
      <c r="H277" s="3" t="s">
        <v>170</v>
      </c>
      <c r="I277" s="3" t="s">
        <v>106</v>
      </c>
      <c r="J277" s="3" t="s">
        <v>9103</v>
      </c>
      <c r="K277" s="3" t="s">
        <v>9104</v>
      </c>
      <c r="L277" s="3" t="s">
        <v>109</v>
      </c>
      <c r="M277" s="3" t="s">
        <v>9105</v>
      </c>
      <c r="N277" s="3" t="s">
        <v>8800</v>
      </c>
      <c r="O277" s="3" t="s">
        <v>8801</v>
      </c>
      <c r="P277" s="3" t="s">
        <v>113</v>
      </c>
      <c r="Q277" s="3" t="s">
        <v>113</v>
      </c>
      <c r="R277" s="3" t="s">
        <v>114</v>
      </c>
      <c r="S277" s="3" t="s">
        <v>8401</v>
      </c>
      <c r="T277" s="3" t="s">
        <v>8402</v>
      </c>
      <c r="U277" s="3" t="s">
        <v>9106</v>
      </c>
      <c r="V277" s="3" t="s">
        <v>9106</v>
      </c>
      <c r="W277" s="3" t="s">
        <v>118</v>
      </c>
      <c r="X277" s="3" t="s">
        <v>118</v>
      </c>
      <c r="Y277" s="3" t="s">
        <v>8775</v>
      </c>
      <c r="Z277" s="3" t="s">
        <v>120</v>
      </c>
      <c r="AA277" s="3" t="s">
        <v>121</v>
      </c>
      <c r="AB277" s="3" t="s">
        <v>109</v>
      </c>
      <c r="AC277" s="3" t="s">
        <v>123</v>
      </c>
      <c r="AD277" s="3" t="s">
        <v>9107</v>
      </c>
      <c r="AE277" s="3" t="s">
        <v>121</v>
      </c>
      <c r="AF277" s="3" t="s">
        <v>9108</v>
      </c>
      <c r="AG277" s="3" t="s">
        <v>9106</v>
      </c>
      <c r="AH277" s="3" t="s">
        <v>127</v>
      </c>
      <c r="AI277" s="3" t="s">
        <v>264</v>
      </c>
      <c r="AJ277" s="3" t="s">
        <v>9109</v>
      </c>
      <c r="AK277" s="3" t="s">
        <v>3317</v>
      </c>
      <c r="AL277" s="3" t="s">
        <v>137</v>
      </c>
      <c r="AM277" s="3" t="s">
        <v>349</v>
      </c>
      <c r="AN277" s="3" t="s">
        <v>130</v>
      </c>
      <c r="AO277" s="3" t="s">
        <v>186</v>
      </c>
      <c r="AP277" s="3" t="s">
        <v>130</v>
      </c>
      <c r="AQ277" s="3" t="s">
        <v>186</v>
      </c>
      <c r="AR277" s="3" t="s">
        <v>130</v>
      </c>
      <c r="AS277" s="3" t="s">
        <v>6486</v>
      </c>
      <c r="AT277" s="3" t="s">
        <v>130</v>
      </c>
      <c r="AU277" s="3" t="s">
        <v>434</v>
      </c>
      <c r="AV277" s="3" t="s">
        <v>130</v>
      </c>
      <c r="AW277" s="3" t="s">
        <v>4069</v>
      </c>
      <c r="AX277" s="3" t="s">
        <v>130</v>
      </c>
      <c r="AY277" s="3" t="s">
        <v>9110</v>
      </c>
      <c r="AZ277" s="3" t="s">
        <v>130</v>
      </c>
      <c r="BA277" s="3" t="s">
        <v>109</v>
      </c>
      <c r="BB277" s="3" t="s">
        <v>109</v>
      </c>
      <c r="BC277" s="3" t="s">
        <v>9111</v>
      </c>
      <c r="BD277" s="3" t="s">
        <v>130</v>
      </c>
      <c r="BE277" s="3" t="s">
        <v>3148</v>
      </c>
      <c r="BF277" s="3" t="s">
        <v>130</v>
      </c>
      <c r="BG277" s="3" t="s">
        <v>9112</v>
      </c>
      <c r="BH277" s="3" t="s">
        <v>130</v>
      </c>
      <c r="BI277" s="3" t="s">
        <v>5575</v>
      </c>
      <c r="BJ277" s="3" t="s">
        <v>130</v>
      </c>
      <c r="BK277" s="3" t="s">
        <v>9113</v>
      </c>
      <c r="BL277" s="3" t="s">
        <v>130</v>
      </c>
      <c r="BM277" s="3" t="s">
        <v>9114</v>
      </c>
      <c r="BN277" s="3" t="s">
        <v>130</v>
      </c>
      <c r="BO277" s="3" t="s">
        <v>6518</v>
      </c>
      <c r="BP277" s="3" t="s">
        <v>130</v>
      </c>
      <c r="BQ277" s="3" t="s">
        <v>9115</v>
      </c>
      <c r="BR277" s="3" t="s">
        <v>137</v>
      </c>
      <c r="BS277" s="3" t="s">
        <v>9116</v>
      </c>
      <c r="BT277" s="3" t="s">
        <v>130</v>
      </c>
      <c r="BU277" s="3" t="s">
        <v>3370</v>
      </c>
      <c r="BV277" s="3" t="s">
        <v>130</v>
      </c>
      <c r="BW277" s="3" t="s">
        <v>9117</v>
      </c>
      <c r="BX277" s="3" t="s">
        <v>130</v>
      </c>
      <c r="BY277" s="3" t="s">
        <v>9118</v>
      </c>
      <c r="BZ277" s="3" t="s">
        <v>130</v>
      </c>
      <c r="CA277" s="3" t="s">
        <v>9119</v>
      </c>
      <c r="CB277" s="3" t="s">
        <v>130</v>
      </c>
      <c r="CC277" s="3" t="s">
        <v>9120</v>
      </c>
      <c r="CD277" s="3" t="s">
        <v>137</v>
      </c>
      <c r="CE277" s="3" t="s">
        <v>109</v>
      </c>
      <c r="CF277" s="3" t="s">
        <v>109</v>
      </c>
      <c r="CG277" s="3" t="s">
        <v>7424</v>
      </c>
      <c r="CH277" s="3" t="s">
        <v>130</v>
      </c>
      <c r="CI277" s="3" t="s">
        <v>9121</v>
      </c>
      <c r="CJ277" s="3" t="s">
        <v>130</v>
      </c>
      <c r="CK277" s="3" t="s">
        <v>109</v>
      </c>
      <c r="CL277" s="3" t="s">
        <v>109</v>
      </c>
      <c r="CM277" s="3" t="s">
        <v>109</v>
      </c>
      <c r="CN277" s="3" t="s">
        <v>109</v>
      </c>
      <c r="CO277" s="3" t="s">
        <v>9122</v>
      </c>
      <c r="CP277" s="3" t="s">
        <v>137</v>
      </c>
      <c r="CQ277" s="3" t="s">
        <v>9123</v>
      </c>
      <c r="CR277" s="3" t="s">
        <v>130</v>
      </c>
      <c r="CS277" s="3" t="s">
        <v>3318</v>
      </c>
      <c r="CT277" s="3" t="s">
        <v>130</v>
      </c>
      <c r="CU277" s="3" t="s">
        <v>9124</v>
      </c>
      <c r="CV277" s="3" t="s">
        <v>137</v>
      </c>
      <c r="CW277" s="3" t="s">
        <v>163</v>
      </c>
      <c r="CX277" s="3" t="s">
        <v>163</v>
      </c>
      <c r="CY277" s="3" t="s">
        <v>163</v>
      </c>
      <c r="CZ277" s="3" t="s">
        <v>8794</v>
      </c>
    </row>
    <row r="278" spans="1:104" x14ac:dyDescent="0.25">
      <c r="A278" s="3" t="s">
        <v>8764</v>
      </c>
      <c r="B278" s="3" t="s">
        <v>9125</v>
      </c>
      <c r="C278" s="3" t="s">
        <v>101</v>
      </c>
      <c r="D278" s="3" t="s">
        <v>9126</v>
      </c>
      <c r="E278" s="3" t="s">
        <v>8767</v>
      </c>
      <c r="F278" s="3" t="s">
        <v>8764</v>
      </c>
      <c r="G278" s="3" t="s">
        <v>8768</v>
      </c>
      <c r="H278" s="3" t="s">
        <v>170</v>
      </c>
      <c r="I278" s="3" t="s">
        <v>106</v>
      </c>
      <c r="J278" s="3" t="s">
        <v>9127</v>
      </c>
      <c r="K278" s="3" t="s">
        <v>9128</v>
      </c>
      <c r="L278" s="3" t="s">
        <v>109</v>
      </c>
      <c r="M278" s="3" t="s">
        <v>9129</v>
      </c>
      <c r="N278" s="3" t="s">
        <v>9130</v>
      </c>
      <c r="O278" s="3" t="s">
        <v>9131</v>
      </c>
      <c r="P278" s="3" t="s">
        <v>113</v>
      </c>
      <c r="Q278" s="3" t="s">
        <v>113</v>
      </c>
      <c r="R278" s="3" t="s">
        <v>114</v>
      </c>
      <c r="S278" s="3" t="s">
        <v>8401</v>
      </c>
      <c r="T278" s="3" t="s">
        <v>8402</v>
      </c>
      <c r="U278" s="3" t="s">
        <v>9132</v>
      </c>
      <c r="V278" s="3" t="s">
        <v>9132</v>
      </c>
      <c r="W278" s="3" t="s">
        <v>118</v>
      </c>
      <c r="X278" s="3" t="s">
        <v>118</v>
      </c>
      <c r="Y278" s="3" t="s">
        <v>8775</v>
      </c>
      <c r="Z278" s="3" t="s">
        <v>260</v>
      </c>
      <c r="AA278" s="3" t="s">
        <v>261</v>
      </c>
      <c r="AB278" s="3" t="s">
        <v>109</v>
      </c>
      <c r="AC278" s="3" t="s">
        <v>123</v>
      </c>
      <c r="AD278" s="3" t="s">
        <v>9133</v>
      </c>
      <c r="AE278" s="3" t="s">
        <v>121</v>
      </c>
      <c r="AF278" s="3" t="s">
        <v>9134</v>
      </c>
      <c r="AG278" s="3" t="s">
        <v>9132</v>
      </c>
      <c r="AH278" s="3" t="s">
        <v>183</v>
      </c>
      <c r="AI278" s="3" t="s">
        <v>126</v>
      </c>
      <c r="AJ278" s="3" t="s">
        <v>9135</v>
      </c>
      <c r="AK278" s="3" t="s">
        <v>7860</v>
      </c>
      <c r="AL278" s="3" t="s">
        <v>137</v>
      </c>
      <c r="AM278" s="3" t="s">
        <v>305</v>
      </c>
      <c r="AN278" s="3" t="s">
        <v>130</v>
      </c>
      <c r="AO278" s="3" t="s">
        <v>186</v>
      </c>
      <c r="AP278" s="3" t="s">
        <v>130</v>
      </c>
      <c r="AQ278" s="3" t="s">
        <v>227</v>
      </c>
      <c r="AR278" s="3" t="s">
        <v>130</v>
      </c>
      <c r="AS278" s="3" t="s">
        <v>9136</v>
      </c>
      <c r="AT278" s="3" t="s">
        <v>130</v>
      </c>
      <c r="AU278" s="3" t="s">
        <v>1026</v>
      </c>
      <c r="AV278" s="3" t="s">
        <v>130</v>
      </c>
      <c r="AW278" s="3" t="s">
        <v>9137</v>
      </c>
      <c r="AX278" s="3" t="s">
        <v>130</v>
      </c>
      <c r="AY278" s="3" t="s">
        <v>9138</v>
      </c>
      <c r="AZ278" s="3" t="s">
        <v>130</v>
      </c>
      <c r="BA278" s="3" t="s">
        <v>109</v>
      </c>
      <c r="BB278" s="3" t="s">
        <v>109</v>
      </c>
      <c r="BC278" s="3" t="s">
        <v>1022</v>
      </c>
      <c r="BD278" s="3" t="s">
        <v>130</v>
      </c>
      <c r="BE278" s="3" t="s">
        <v>6518</v>
      </c>
      <c r="BF278" s="3" t="s">
        <v>130</v>
      </c>
      <c r="BG278" s="3" t="s">
        <v>9139</v>
      </c>
      <c r="BH278" s="3" t="s">
        <v>130</v>
      </c>
      <c r="BI278" s="3" t="s">
        <v>1471</v>
      </c>
      <c r="BJ278" s="3" t="s">
        <v>130</v>
      </c>
      <c r="BK278" s="3" t="s">
        <v>9140</v>
      </c>
      <c r="BL278" s="3" t="s">
        <v>130</v>
      </c>
      <c r="BM278" s="3" t="s">
        <v>9141</v>
      </c>
      <c r="BN278" s="3" t="s">
        <v>130</v>
      </c>
      <c r="BO278" s="3" t="s">
        <v>3242</v>
      </c>
      <c r="BP278" s="3" t="s">
        <v>130</v>
      </c>
      <c r="BQ278" s="3" t="s">
        <v>9142</v>
      </c>
      <c r="BR278" s="3" t="s">
        <v>137</v>
      </c>
      <c r="BS278" s="3" t="s">
        <v>9143</v>
      </c>
      <c r="BT278" s="3" t="s">
        <v>130</v>
      </c>
      <c r="BU278" s="3" t="s">
        <v>9144</v>
      </c>
      <c r="BV278" s="3" t="s">
        <v>130</v>
      </c>
      <c r="BW278" s="3" t="s">
        <v>9145</v>
      </c>
      <c r="BX278" s="3" t="s">
        <v>130</v>
      </c>
      <c r="BY278" s="3" t="s">
        <v>9146</v>
      </c>
      <c r="BZ278" s="3" t="s">
        <v>130</v>
      </c>
      <c r="CA278" s="3" t="s">
        <v>9147</v>
      </c>
      <c r="CB278" s="3" t="s">
        <v>130</v>
      </c>
      <c r="CC278" s="3" t="s">
        <v>5772</v>
      </c>
      <c r="CD278" s="3" t="s">
        <v>137</v>
      </c>
      <c r="CE278" s="3" t="s">
        <v>109</v>
      </c>
      <c r="CF278" s="3" t="s">
        <v>109</v>
      </c>
      <c r="CG278" s="3" t="s">
        <v>9148</v>
      </c>
      <c r="CH278" s="3" t="s">
        <v>130</v>
      </c>
      <c r="CI278" s="3" t="s">
        <v>3549</v>
      </c>
      <c r="CJ278" s="3" t="s">
        <v>130</v>
      </c>
      <c r="CK278" s="3" t="s">
        <v>109</v>
      </c>
      <c r="CL278" s="3" t="s">
        <v>109</v>
      </c>
      <c r="CM278" s="3" t="s">
        <v>109</v>
      </c>
      <c r="CN278" s="3" t="s">
        <v>109</v>
      </c>
      <c r="CO278" s="3" t="s">
        <v>9149</v>
      </c>
      <c r="CP278" s="3" t="s">
        <v>137</v>
      </c>
      <c r="CQ278" s="3" t="s">
        <v>9150</v>
      </c>
      <c r="CR278" s="3" t="s">
        <v>130</v>
      </c>
      <c r="CS278" s="3" t="s">
        <v>725</v>
      </c>
      <c r="CT278" s="3" t="s">
        <v>130</v>
      </c>
      <c r="CU278" s="3" t="s">
        <v>9151</v>
      </c>
      <c r="CV278" s="3" t="s">
        <v>137</v>
      </c>
      <c r="CW278" s="3" t="s">
        <v>163</v>
      </c>
      <c r="CX278" s="3" t="s">
        <v>163</v>
      </c>
      <c r="CY278" s="3" t="s">
        <v>163</v>
      </c>
      <c r="CZ278" s="3" t="s">
        <v>8794</v>
      </c>
    </row>
    <row r="279" spans="1:104" x14ac:dyDescent="0.25">
      <c r="A279" s="3" t="s">
        <v>8764</v>
      </c>
      <c r="B279" s="3" t="s">
        <v>9152</v>
      </c>
      <c r="C279" s="3" t="s">
        <v>101</v>
      </c>
      <c r="D279" s="3" t="s">
        <v>9153</v>
      </c>
      <c r="E279" s="3" t="s">
        <v>8767</v>
      </c>
      <c r="F279" s="3" t="s">
        <v>8764</v>
      </c>
      <c r="G279" s="3" t="s">
        <v>8768</v>
      </c>
      <c r="H279" s="3" t="s">
        <v>170</v>
      </c>
      <c r="I279" s="3" t="s">
        <v>106</v>
      </c>
      <c r="J279" s="3" t="s">
        <v>9154</v>
      </c>
      <c r="K279" s="3" t="s">
        <v>9155</v>
      </c>
      <c r="L279" s="3" t="s">
        <v>109</v>
      </c>
      <c r="M279" s="3" t="s">
        <v>9156</v>
      </c>
      <c r="N279" s="3" t="s">
        <v>8772</v>
      </c>
      <c r="O279" s="3" t="s">
        <v>8773</v>
      </c>
      <c r="P279" s="3" t="s">
        <v>220</v>
      </c>
      <c r="Q279" s="3" t="s">
        <v>113</v>
      </c>
      <c r="R279" s="3" t="s">
        <v>114</v>
      </c>
      <c r="S279" s="3" t="s">
        <v>8401</v>
      </c>
      <c r="T279" s="3" t="s">
        <v>8402</v>
      </c>
      <c r="U279" s="3" t="s">
        <v>9157</v>
      </c>
      <c r="V279" s="3" t="s">
        <v>9157</v>
      </c>
      <c r="W279" s="3" t="s">
        <v>118</v>
      </c>
      <c r="X279" s="3" t="s">
        <v>118</v>
      </c>
      <c r="Y279" s="3" t="s">
        <v>8775</v>
      </c>
      <c r="Z279" s="3" t="s">
        <v>120</v>
      </c>
      <c r="AA279" s="3" t="s">
        <v>180</v>
      </c>
      <c r="AB279" s="3" t="s">
        <v>109</v>
      </c>
      <c r="AC279" s="3" t="s">
        <v>123</v>
      </c>
      <c r="AD279" s="3" t="s">
        <v>9158</v>
      </c>
      <c r="AE279" s="3" t="s">
        <v>121</v>
      </c>
      <c r="AF279" s="3" t="s">
        <v>9159</v>
      </c>
      <c r="AG279" s="3" t="s">
        <v>9157</v>
      </c>
      <c r="AH279" s="3" t="s">
        <v>126</v>
      </c>
      <c r="AI279" s="3" t="s">
        <v>183</v>
      </c>
      <c r="AJ279" s="3" t="s">
        <v>9160</v>
      </c>
      <c r="AK279" s="3" t="s">
        <v>4592</v>
      </c>
      <c r="AL279" s="3" t="s">
        <v>137</v>
      </c>
      <c r="AM279" s="3" t="s">
        <v>8268</v>
      </c>
      <c r="AN279" s="3" t="s">
        <v>130</v>
      </c>
      <c r="AO279" s="3" t="s">
        <v>186</v>
      </c>
      <c r="AP279" s="3" t="s">
        <v>130</v>
      </c>
      <c r="AQ279" s="3" t="s">
        <v>2065</v>
      </c>
      <c r="AR279" s="3" t="s">
        <v>130</v>
      </c>
      <c r="AS279" s="3" t="s">
        <v>9006</v>
      </c>
      <c r="AT279" s="3" t="s">
        <v>130</v>
      </c>
      <c r="AU279" s="3" t="s">
        <v>135</v>
      </c>
      <c r="AV279" s="3" t="s">
        <v>130</v>
      </c>
      <c r="AW279" s="3" t="s">
        <v>4209</v>
      </c>
      <c r="AX279" s="3" t="s">
        <v>130</v>
      </c>
      <c r="AY279" s="3" t="s">
        <v>9161</v>
      </c>
      <c r="AZ279" s="3" t="s">
        <v>130</v>
      </c>
      <c r="BA279" s="3" t="s">
        <v>109</v>
      </c>
      <c r="BB279" s="3" t="s">
        <v>109</v>
      </c>
      <c r="BC279" s="3" t="s">
        <v>9162</v>
      </c>
      <c r="BD279" s="3" t="s">
        <v>130</v>
      </c>
      <c r="BE279" s="3" t="s">
        <v>839</v>
      </c>
      <c r="BF279" s="3" t="s">
        <v>130</v>
      </c>
      <c r="BG279" s="3" t="s">
        <v>9163</v>
      </c>
      <c r="BH279" s="3" t="s">
        <v>130</v>
      </c>
      <c r="BI279" s="3" t="s">
        <v>9164</v>
      </c>
      <c r="BJ279" s="3" t="s">
        <v>130</v>
      </c>
      <c r="BK279" s="3" t="s">
        <v>9165</v>
      </c>
      <c r="BL279" s="3" t="s">
        <v>130</v>
      </c>
      <c r="BM279" s="3" t="s">
        <v>9166</v>
      </c>
      <c r="BN279" s="3" t="s">
        <v>130</v>
      </c>
      <c r="BO279" s="3" t="s">
        <v>9167</v>
      </c>
      <c r="BP279" s="3" t="s">
        <v>130</v>
      </c>
      <c r="BQ279" s="3" t="s">
        <v>9168</v>
      </c>
      <c r="BR279" s="3" t="s">
        <v>137</v>
      </c>
      <c r="BS279" s="3" t="s">
        <v>9169</v>
      </c>
      <c r="BT279" s="3" t="s">
        <v>130</v>
      </c>
      <c r="BU279" s="3" t="s">
        <v>9170</v>
      </c>
      <c r="BV279" s="3" t="s">
        <v>137</v>
      </c>
      <c r="BW279" s="3" t="s">
        <v>9171</v>
      </c>
      <c r="BX279" s="3" t="s">
        <v>130</v>
      </c>
      <c r="BY279" s="3" t="s">
        <v>9172</v>
      </c>
      <c r="BZ279" s="3" t="s">
        <v>130</v>
      </c>
      <c r="CA279" s="3" t="s">
        <v>9173</v>
      </c>
      <c r="CB279" s="3" t="s">
        <v>130</v>
      </c>
      <c r="CC279" s="3" t="s">
        <v>9174</v>
      </c>
      <c r="CD279" s="3" t="s">
        <v>137</v>
      </c>
      <c r="CE279" s="3" t="s">
        <v>109</v>
      </c>
      <c r="CF279" s="3" t="s">
        <v>109</v>
      </c>
      <c r="CG279" s="3" t="s">
        <v>8623</v>
      </c>
      <c r="CH279" s="3" t="s">
        <v>130</v>
      </c>
      <c r="CI279" s="3" t="s">
        <v>9175</v>
      </c>
      <c r="CJ279" s="3" t="s">
        <v>130</v>
      </c>
      <c r="CK279" s="3" t="s">
        <v>109</v>
      </c>
      <c r="CL279" s="3" t="s">
        <v>109</v>
      </c>
      <c r="CM279" s="3" t="s">
        <v>109</v>
      </c>
      <c r="CN279" s="3" t="s">
        <v>109</v>
      </c>
      <c r="CO279" s="3" t="s">
        <v>9176</v>
      </c>
      <c r="CP279" s="3" t="s">
        <v>137</v>
      </c>
      <c r="CQ279" s="3" t="s">
        <v>9177</v>
      </c>
      <c r="CR279" s="3" t="s">
        <v>130</v>
      </c>
      <c r="CS279" s="3" t="s">
        <v>9178</v>
      </c>
      <c r="CT279" s="3" t="s">
        <v>130</v>
      </c>
      <c r="CU279" s="3" t="s">
        <v>9179</v>
      </c>
      <c r="CV279" s="3" t="s">
        <v>130</v>
      </c>
      <c r="CW279" s="3" t="s">
        <v>163</v>
      </c>
      <c r="CX279" s="3" t="s">
        <v>163</v>
      </c>
      <c r="CY279" s="3" t="s">
        <v>163</v>
      </c>
      <c r="CZ279" s="3" t="s">
        <v>8794</v>
      </c>
    </row>
    <row r="280" spans="1:104" x14ac:dyDescent="0.25">
      <c r="A280" s="3" t="s">
        <v>8764</v>
      </c>
      <c r="B280" s="3" t="s">
        <v>9180</v>
      </c>
      <c r="C280" s="3" t="s">
        <v>101</v>
      </c>
      <c r="D280" s="3" t="s">
        <v>9181</v>
      </c>
      <c r="E280" s="3" t="s">
        <v>8767</v>
      </c>
      <c r="F280" s="3" t="s">
        <v>8764</v>
      </c>
      <c r="G280" s="3" t="s">
        <v>8768</v>
      </c>
      <c r="H280" s="3" t="s">
        <v>253</v>
      </c>
      <c r="I280" s="3" t="s">
        <v>106</v>
      </c>
      <c r="J280" s="3" t="s">
        <v>9182</v>
      </c>
      <c r="K280" s="3" t="s">
        <v>9183</v>
      </c>
      <c r="L280" s="3" t="s">
        <v>109</v>
      </c>
      <c r="M280" s="3" t="s">
        <v>9184</v>
      </c>
      <c r="N280" s="3" t="s">
        <v>8914</v>
      </c>
      <c r="O280" s="3" t="s">
        <v>8915</v>
      </c>
      <c r="P280" s="3" t="s">
        <v>113</v>
      </c>
      <c r="Q280" s="3" t="s">
        <v>113</v>
      </c>
      <c r="R280" s="3" t="s">
        <v>114</v>
      </c>
      <c r="S280" s="3" t="s">
        <v>8401</v>
      </c>
      <c r="T280" s="3" t="s">
        <v>8402</v>
      </c>
      <c r="U280" s="3" t="s">
        <v>9185</v>
      </c>
      <c r="V280" s="3" t="s">
        <v>9185</v>
      </c>
      <c r="W280" s="3" t="s">
        <v>118</v>
      </c>
      <c r="X280" s="3" t="s">
        <v>118</v>
      </c>
      <c r="Y280" s="3" t="s">
        <v>8775</v>
      </c>
      <c r="Z280" s="3" t="s">
        <v>260</v>
      </c>
      <c r="AA280" s="3" t="s">
        <v>261</v>
      </c>
      <c r="AB280" s="3" t="s">
        <v>109</v>
      </c>
      <c r="AC280" s="3" t="s">
        <v>123</v>
      </c>
      <c r="AD280" s="3" t="s">
        <v>9186</v>
      </c>
      <c r="AE280" s="3" t="s">
        <v>121</v>
      </c>
      <c r="AF280" s="3" t="s">
        <v>9187</v>
      </c>
      <c r="AG280" s="3" t="s">
        <v>9185</v>
      </c>
      <c r="AH280" s="3" t="s">
        <v>127</v>
      </c>
      <c r="AI280" s="3" t="s">
        <v>264</v>
      </c>
      <c r="AJ280" s="3" t="s">
        <v>9188</v>
      </c>
      <c r="AK280" s="3" t="s">
        <v>185</v>
      </c>
      <c r="AL280" s="3" t="s">
        <v>130</v>
      </c>
      <c r="AM280" s="3" t="s">
        <v>226</v>
      </c>
      <c r="AN280" s="3" t="s">
        <v>130</v>
      </c>
      <c r="AO280" s="3" t="s">
        <v>186</v>
      </c>
      <c r="AP280" s="3" t="s">
        <v>130</v>
      </c>
      <c r="AQ280" s="3" t="s">
        <v>186</v>
      </c>
      <c r="AR280" s="3" t="s">
        <v>130</v>
      </c>
      <c r="AS280" s="3" t="s">
        <v>6169</v>
      </c>
      <c r="AT280" s="3" t="s">
        <v>130</v>
      </c>
      <c r="AU280" s="3" t="s">
        <v>186</v>
      </c>
      <c r="AV280" s="3" t="s">
        <v>130</v>
      </c>
      <c r="AW280" s="3" t="s">
        <v>4727</v>
      </c>
      <c r="AX280" s="3" t="s">
        <v>130</v>
      </c>
      <c r="AY280" s="3" t="s">
        <v>9189</v>
      </c>
      <c r="AZ280" s="3" t="s">
        <v>130</v>
      </c>
      <c r="BA280" s="3" t="s">
        <v>109</v>
      </c>
      <c r="BB280" s="3" t="s">
        <v>109</v>
      </c>
      <c r="BC280" s="3" t="s">
        <v>1334</v>
      </c>
      <c r="BD280" s="3" t="s">
        <v>130</v>
      </c>
      <c r="BE280" s="3" t="s">
        <v>3209</v>
      </c>
      <c r="BF280" s="3" t="s">
        <v>130</v>
      </c>
      <c r="BG280" s="3" t="s">
        <v>8665</v>
      </c>
      <c r="BH280" s="3" t="s">
        <v>130</v>
      </c>
      <c r="BI280" s="3" t="s">
        <v>5777</v>
      </c>
      <c r="BJ280" s="3" t="s">
        <v>130</v>
      </c>
      <c r="BK280" s="3" t="s">
        <v>9190</v>
      </c>
      <c r="BL280" s="3" t="s">
        <v>130</v>
      </c>
      <c r="BM280" s="3" t="s">
        <v>9191</v>
      </c>
      <c r="BN280" s="3" t="s">
        <v>130</v>
      </c>
      <c r="BO280" s="3" t="s">
        <v>1297</v>
      </c>
      <c r="BP280" s="3" t="s">
        <v>130</v>
      </c>
      <c r="BQ280" s="3" t="s">
        <v>9192</v>
      </c>
      <c r="BR280" s="3" t="s">
        <v>137</v>
      </c>
      <c r="BS280" s="3" t="s">
        <v>9193</v>
      </c>
      <c r="BT280" s="3" t="s">
        <v>130</v>
      </c>
      <c r="BU280" s="3" t="s">
        <v>9194</v>
      </c>
      <c r="BV280" s="3" t="s">
        <v>137</v>
      </c>
      <c r="BW280" s="3" t="s">
        <v>9195</v>
      </c>
      <c r="BX280" s="3" t="s">
        <v>130</v>
      </c>
      <c r="BY280" s="3" t="s">
        <v>9196</v>
      </c>
      <c r="BZ280" s="3" t="s">
        <v>130</v>
      </c>
      <c r="CA280" s="3" t="s">
        <v>9197</v>
      </c>
      <c r="CB280" s="3" t="s">
        <v>130</v>
      </c>
      <c r="CC280" s="3" t="s">
        <v>204</v>
      </c>
      <c r="CD280" s="3" t="s">
        <v>137</v>
      </c>
      <c r="CE280" s="3" t="s">
        <v>109</v>
      </c>
      <c r="CF280" s="3" t="s">
        <v>109</v>
      </c>
      <c r="CG280" s="3" t="s">
        <v>1601</v>
      </c>
      <c r="CH280" s="3" t="s">
        <v>130</v>
      </c>
      <c r="CI280" s="3" t="s">
        <v>9198</v>
      </c>
      <c r="CJ280" s="3" t="s">
        <v>130</v>
      </c>
      <c r="CK280" s="3" t="s">
        <v>109</v>
      </c>
      <c r="CL280" s="3" t="s">
        <v>109</v>
      </c>
      <c r="CM280" s="3" t="s">
        <v>109</v>
      </c>
      <c r="CN280" s="3" t="s">
        <v>109</v>
      </c>
      <c r="CO280" s="3" t="s">
        <v>9199</v>
      </c>
      <c r="CP280" s="3" t="s">
        <v>130</v>
      </c>
      <c r="CQ280" s="3" t="s">
        <v>8548</v>
      </c>
      <c r="CR280" s="3" t="s">
        <v>130</v>
      </c>
      <c r="CS280" s="3" t="s">
        <v>1009</v>
      </c>
      <c r="CT280" s="3" t="s">
        <v>130</v>
      </c>
      <c r="CU280" s="3" t="s">
        <v>9200</v>
      </c>
      <c r="CV280" s="3" t="s">
        <v>130</v>
      </c>
      <c r="CW280" s="3" t="s">
        <v>163</v>
      </c>
      <c r="CX280" s="3" t="s">
        <v>163</v>
      </c>
      <c r="CY280" s="3" t="s">
        <v>163</v>
      </c>
      <c r="CZ280" s="3" t="s">
        <v>8794</v>
      </c>
    </row>
    <row r="281" spans="1:104" x14ac:dyDescent="0.25">
      <c r="A281" s="3" t="s">
        <v>8764</v>
      </c>
      <c r="B281" s="3" t="s">
        <v>9201</v>
      </c>
      <c r="C281" s="3" t="s">
        <v>101</v>
      </c>
      <c r="D281" s="3" t="s">
        <v>9202</v>
      </c>
      <c r="E281" s="3" t="s">
        <v>8767</v>
      </c>
      <c r="F281" s="3" t="s">
        <v>8764</v>
      </c>
      <c r="G281" s="3" t="s">
        <v>8768</v>
      </c>
      <c r="H281" s="3" t="s">
        <v>253</v>
      </c>
      <c r="I281" s="3" t="s">
        <v>106</v>
      </c>
      <c r="J281" s="3" t="s">
        <v>2136</v>
      </c>
      <c r="K281" s="3" t="s">
        <v>9203</v>
      </c>
      <c r="L281" s="3" t="s">
        <v>109</v>
      </c>
      <c r="M281" s="3" t="s">
        <v>9204</v>
      </c>
      <c r="N281" s="3" t="s">
        <v>8800</v>
      </c>
      <c r="O281" s="3" t="s">
        <v>8801</v>
      </c>
      <c r="P281" s="3" t="s">
        <v>113</v>
      </c>
      <c r="Q281" s="3" t="s">
        <v>113</v>
      </c>
      <c r="R281" s="3" t="s">
        <v>114</v>
      </c>
      <c r="S281" s="3" t="s">
        <v>8401</v>
      </c>
      <c r="T281" s="3" t="s">
        <v>8402</v>
      </c>
      <c r="U281" s="3" t="s">
        <v>9205</v>
      </c>
      <c r="V281" s="3" t="s">
        <v>9205</v>
      </c>
      <c r="W281" s="3" t="s">
        <v>118</v>
      </c>
      <c r="X281" s="3" t="s">
        <v>118</v>
      </c>
      <c r="Y281" s="3" t="s">
        <v>8775</v>
      </c>
      <c r="Z281" s="3" t="s">
        <v>260</v>
      </c>
      <c r="AA281" s="3" t="s">
        <v>261</v>
      </c>
      <c r="AB281" s="3" t="s">
        <v>109</v>
      </c>
      <c r="AC281" s="3" t="s">
        <v>123</v>
      </c>
      <c r="AD281" s="3" t="s">
        <v>9206</v>
      </c>
      <c r="AE281" s="3" t="s">
        <v>121</v>
      </c>
      <c r="AF281" s="3" t="s">
        <v>9207</v>
      </c>
      <c r="AG281" s="3" t="s">
        <v>9205</v>
      </c>
      <c r="AH281" s="3" t="s">
        <v>183</v>
      </c>
      <c r="AI281" s="3" t="s">
        <v>126</v>
      </c>
      <c r="AJ281" s="3" t="s">
        <v>9208</v>
      </c>
      <c r="AK281" s="3" t="s">
        <v>3125</v>
      </c>
      <c r="AL281" s="3" t="s">
        <v>130</v>
      </c>
      <c r="AM281" s="3" t="s">
        <v>349</v>
      </c>
      <c r="AN281" s="3" t="s">
        <v>130</v>
      </c>
      <c r="AO281" s="3" t="s">
        <v>186</v>
      </c>
      <c r="AP281" s="3" t="s">
        <v>130</v>
      </c>
      <c r="AQ281" s="3" t="s">
        <v>639</v>
      </c>
      <c r="AR281" s="3" t="s">
        <v>130</v>
      </c>
      <c r="AS281" s="3" t="s">
        <v>2644</v>
      </c>
      <c r="AT281" s="3" t="s">
        <v>130</v>
      </c>
      <c r="AU281" s="3" t="s">
        <v>565</v>
      </c>
      <c r="AV281" s="3" t="s">
        <v>130</v>
      </c>
      <c r="AW281" s="3" t="s">
        <v>9209</v>
      </c>
      <c r="AX281" s="3" t="s">
        <v>130</v>
      </c>
      <c r="AY281" s="3" t="s">
        <v>9210</v>
      </c>
      <c r="AZ281" s="3" t="s">
        <v>130</v>
      </c>
      <c r="BA281" s="3" t="s">
        <v>109</v>
      </c>
      <c r="BB281" s="3" t="s">
        <v>109</v>
      </c>
      <c r="BC281" s="3" t="s">
        <v>2111</v>
      </c>
      <c r="BD281" s="3" t="s">
        <v>130</v>
      </c>
      <c r="BE281" s="3" t="s">
        <v>9211</v>
      </c>
      <c r="BF281" s="3" t="s">
        <v>137</v>
      </c>
      <c r="BG281" s="3" t="s">
        <v>9212</v>
      </c>
      <c r="BH281" s="3" t="s">
        <v>130</v>
      </c>
      <c r="BI281" s="3" t="s">
        <v>9213</v>
      </c>
      <c r="BJ281" s="3" t="s">
        <v>130</v>
      </c>
      <c r="BK281" s="3" t="s">
        <v>9214</v>
      </c>
      <c r="BL281" s="3" t="s">
        <v>130</v>
      </c>
      <c r="BM281" s="3" t="s">
        <v>9215</v>
      </c>
      <c r="BN281" s="3" t="s">
        <v>130</v>
      </c>
      <c r="BO281" s="3" t="s">
        <v>641</v>
      </c>
      <c r="BP281" s="3" t="s">
        <v>130</v>
      </c>
      <c r="BQ281" s="3" t="s">
        <v>9216</v>
      </c>
      <c r="BR281" s="3" t="s">
        <v>137</v>
      </c>
      <c r="BS281" s="3" t="s">
        <v>9217</v>
      </c>
      <c r="BT281" s="3" t="s">
        <v>130</v>
      </c>
      <c r="BU281" s="3" t="s">
        <v>9218</v>
      </c>
      <c r="BV281" s="3" t="s">
        <v>130</v>
      </c>
      <c r="BW281" s="3" t="s">
        <v>9219</v>
      </c>
      <c r="BX281" s="3" t="s">
        <v>130</v>
      </c>
      <c r="BY281" s="3" t="s">
        <v>9220</v>
      </c>
      <c r="BZ281" s="3" t="s">
        <v>130</v>
      </c>
      <c r="CA281" s="3" t="s">
        <v>9221</v>
      </c>
      <c r="CB281" s="3" t="s">
        <v>130</v>
      </c>
      <c r="CC281" s="3" t="s">
        <v>204</v>
      </c>
      <c r="CD281" s="3" t="s">
        <v>137</v>
      </c>
      <c r="CE281" s="3" t="s">
        <v>109</v>
      </c>
      <c r="CF281" s="3" t="s">
        <v>109</v>
      </c>
      <c r="CG281" s="3" t="s">
        <v>2282</v>
      </c>
      <c r="CH281" s="3" t="s">
        <v>130</v>
      </c>
      <c r="CI281" s="3" t="s">
        <v>3258</v>
      </c>
      <c r="CJ281" s="3" t="s">
        <v>130</v>
      </c>
      <c r="CK281" s="3" t="s">
        <v>109</v>
      </c>
      <c r="CL281" s="3" t="s">
        <v>109</v>
      </c>
      <c r="CM281" s="3" t="s">
        <v>109</v>
      </c>
      <c r="CN281" s="3" t="s">
        <v>109</v>
      </c>
      <c r="CO281" s="3" t="s">
        <v>9222</v>
      </c>
      <c r="CP281" s="3" t="s">
        <v>137</v>
      </c>
      <c r="CQ281" s="3" t="s">
        <v>9223</v>
      </c>
      <c r="CR281" s="3" t="s">
        <v>130</v>
      </c>
      <c r="CS281" s="3" t="s">
        <v>9224</v>
      </c>
      <c r="CT281" s="3" t="s">
        <v>130</v>
      </c>
      <c r="CU281" s="3" t="s">
        <v>9225</v>
      </c>
      <c r="CV281" s="3" t="s">
        <v>545</v>
      </c>
      <c r="CW281" s="3" t="s">
        <v>163</v>
      </c>
      <c r="CX281" s="3" t="s">
        <v>163</v>
      </c>
      <c r="CY281" s="3" t="s">
        <v>163</v>
      </c>
      <c r="CZ281" s="3" t="s">
        <v>8794</v>
      </c>
    </row>
    <row r="282" spans="1:104" x14ac:dyDescent="0.25">
      <c r="A282" s="3" t="s">
        <v>8764</v>
      </c>
      <c r="B282" s="3" t="s">
        <v>9226</v>
      </c>
      <c r="C282" s="3" t="s">
        <v>101</v>
      </c>
      <c r="D282" s="3" t="s">
        <v>9227</v>
      </c>
      <c r="E282" s="3" t="s">
        <v>8767</v>
      </c>
      <c r="F282" s="3" t="s">
        <v>8764</v>
      </c>
      <c r="G282" s="3" t="s">
        <v>8768</v>
      </c>
      <c r="H282" s="3" t="s">
        <v>170</v>
      </c>
      <c r="I282" s="3" t="s">
        <v>106</v>
      </c>
      <c r="J282" s="3" t="s">
        <v>9228</v>
      </c>
      <c r="K282" s="3" t="s">
        <v>9229</v>
      </c>
      <c r="L282" s="3" t="s">
        <v>109</v>
      </c>
      <c r="M282" s="3" t="s">
        <v>9230</v>
      </c>
      <c r="N282" s="3" t="s">
        <v>8772</v>
      </c>
      <c r="O282" s="3" t="s">
        <v>8773</v>
      </c>
      <c r="P282" s="3" t="s">
        <v>220</v>
      </c>
      <c r="Q282" s="3" t="s">
        <v>113</v>
      </c>
      <c r="R282" s="3" t="s">
        <v>114</v>
      </c>
      <c r="S282" s="3" t="s">
        <v>8401</v>
      </c>
      <c r="T282" s="3" t="s">
        <v>8402</v>
      </c>
      <c r="U282" s="3" t="s">
        <v>9231</v>
      </c>
      <c r="V282" s="3" t="s">
        <v>9231</v>
      </c>
      <c r="W282" s="3" t="s">
        <v>118</v>
      </c>
      <c r="X282" s="3" t="s">
        <v>118</v>
      </c>
      <c r="Y282" s="3" t="s">
        <v>8775</v>
      </c>
      <c r="Z282" s="3" t="s">
        <v>120</v>
      </c>
      <c r="AA282" s="3" t="s">
        <v>121</v>
      </c>
      <c r="AB282" s="3" t="s">
        <v>109</v>
      </c>
      <c r="AC282" s="3" t="s">
        <v>123</v>
      </c>
      <c r="AD282" s="3" t="s">
        <v>9232</v>
      </c>
      <c r="AE282" s="3" t="s">
        <v>121</v>
      </c>
      <c r="AF282" s="3" t="s">
        <v>9233</v>
      </c>
      <c r="AG282" s="3" t="s">
        <v>9231</v>
      </c>
      <c r="AH282" s="3" t="s">
        <v>127</v>
      </c>
      <c r="AI282" s="3" t="s">
        <v>264</v>
      </c>
      <c r="AJ282" s="3" t="s">
        <v>9234</v>
      </c>
      <c r="AK282" s="3" t="s">
        <v>185</v>
      </c>
      <c r="AL282" s="3" t="s">
        <v>130</v>
      </c>
      <c r="AM282" s="3" t="s">
        <v>185</v>
      </c>
      <c r="AN282" s="3" t="s">
        <v>130</v>
      </c>
      <c r="AO282" s="3" t="s">
        <v>186</v>
      </c>
      <c r="AP282" s="3" t="s">
        <v>130</v>
      </c>
      <c r="AQ282" s="3" t="s">
        <v>186</v>
      </c>
      <c r="AR282" s="3" t="s">
        <v>130</v>
      </c>
      <c r="AS282" s="3" t="s">
        <v>6765</v>
      </c>
      <c r="AT282" s="3" t="s">
        <v>130</v>
      </c>
      <c r="AU282" s="3" t="s">
        <v>186</v>
      </c>
      <c r="AV282" s="3" t="s">
        <v>130</v>
      </c>
      <c r="AW282" s="3" t="s">
        <v>9235</v>
      </c>
      <c r="AX282" s="3" t="s">
        <v>130</v>
      </c>
      <c r="AY282" s="3" t="s">
        <v>9236</v>
      </c>
      <c r="AZ282" s="3" t="s">
        <v>130</v>
      </c>
      <c r="BA282" s="3" t="s">
        <v>109</v>
      </c>
      <c r="BB282" s="3" t="s">
        <v>109</v>
      </c>
      <c r="BC282" s="3" t="s">
        <v>5571</v>
      </c>
      <c r="BD282" s="3" t="s">
        <v>130</v>
      </c>
      <c r="BE282" s="3" t="s">
        <v>1148</v>
      </c>
      <c r="BF282" s="3" t="s">
        <v>130</v>
      </c>
      <c r="BG282" s="3" t="s">
        <v>9237</v>
      </c>
      <c r="BH282" s="3" t="s">
        <v>130</v>
      </c>
      <c r="BI282" s="3" t="s">
        <v>3225</v>
      </c>
      <c r="BJ282" s="3" t="s">
        <v>130</v>
      </c>
      <c r="BK282" s="3" t="s">
        <v>9238</v>
      </c>
      <c r="BL282" s="3" t="s">
        <v>130</v>
      </c>
      <c r="BM282" s="3" t="s">
        <v>9239</v>
      </c>
      <c r="BN282" s="3" t="s">
        <v>130</v>
      </c>
      <c r="BO282" s="3" t="s">
        <v>2161</v>
      </c>
      <c r="BP282" s="3" t="s">
        <v>130</v>
      </c>
      <c r="BQ282" s="3" t="s">
        <v>9240</v>
      </c>
      <c r="BR282" s="3" t="s">
        <v>137</v>
      </c>
      <c r="BS282" s="3" t="s">
        <v>9241</v>
      </c>
      <c r="BT282" s="3" t="s">
        <v>130</v>
      </c>
      <c r="BU282" s="3" t="s">
        <v>9242</v>
      </c>
      <c r="BV282" s="3" t="s">
        <v>130</v>
      </c>
      <c r="BW282" s="3" t="s">
        <v>9243</v>
      </c>
      <c r="BX282" s="3" t="s">
        <v>130</v>
      </c>
      <c r="BY282" s="3" t="s">
        <v>9244</v>
      </c>
      <c r="BZ282" s="3" t="s">
        <v>130</v>
      </c>
      <c r="CA282" s="3" t="s">
        <v>9245</v>
      </c>
      <c r="CB282" s="3" t="s">
        <v>130</v>
      </c>
      <c r="CC282" s="3" t="s">
        <v>9246</v>
      </c>
      <c r="CD282" s="3" t="s">
        <v>137</v>
      </c>
      <c r="CE282" s="3" t="s">
        <v>109</v>
      </c>
      <c r="CF282" s="3" t="s">
        <v>109</v>
      </c>
      <c r="CG282" s="3" t="s">
        <v>2192</v>
      </c>
      <c r="CH282" s="3" t="s">
        <v>130</v>
      </c>
      <c r="CI282" s="3" t="s">
        <v>9247</v>
      </c>
      <c r="CJ282" s="3" t="s">
        <v>130</v>
      </c>
      <c r="CK282" s="3" t="s">
        <v>109</v>
      </c>
      <c r="CL282" s="3" t="s">
        <v>109</v>
      </c>
      <c r="CM282" s="3" t="s">
        <v>109</v>
      </c>
      <c r="CN282" s="3" t="s">
        <v>109</v>
      </c>
      <c r="CO282" s="3" t="s">
        <v>9248</v>
      </c>
      <c r="CP282" s="3" t="s">
        <v>130</v>
      </c>
      <c r="CQ282" s="3" t="s">
        <v>9249</v>
      </c>
      <c r="CR282" s="3" t="s">
        <v>130</v>
      </c>
      <c r="CS282" s="3" t="s">
        <v>2518</v>
      </c>
      <c r="CT282" s="3" t="s">
        <v>130</v>
      </c>
      <c r="CU282" s="3" t="s">
        <v>9250</v>
      </c>
      <c r="CV282" s="3" t="s">
        <v>130</v>
      </c>
      <c r="CW282" s="3" t="s">
        <v>163</v>
      </c>
      <c r="CX282" s="3" t="s">
        <v>163</v>
      </c>
      <c r="CY282" s="3" t="s">
        <v>163</v>
      </c>
      <c r="CZ282" s="3" t="s">
        <v>8794</v>
      </c>
    </row>
    <row r="283" spans="1:104" x14ac:dyDescent="0.25">
      <c r="A283" s="3" t="s">
        <v>8764</v>
      </c>
      <c r="B283" s="3" t="s">
        <v>9251</v>
      </c>
      <c r="C283" s="3" t="s">
        <v>101</v>
      </c>
      <c r="D283" s="3" t="s">
        <v>9252</v>
      </c>
      <c r="E283" s="3" t="s">
        <v>8767</v>
      </c>
      <c r="F283" s="3" t="s">
        <v>8764</v>
      </c>
      <c r="G283" s="3" t="s">
        <v>8768</v>
      </c>
      <c r="H283" s="3" t="s">
        <v>105</v>
      </c>
      <c r="I283" s="3" t="s">
        <v>106</v>
      </c>
      <c r="J283" s="3" t="s">
        <v>669</v>
      </c>
      <c r="K283" s="3" t="s">
        <v>9253</v>
      </c>
      <c r="L283" s="3" t="s">
        <v>109</v>
      </c>
      <c r="M283" s="3" t="s">
        <v>9254</v>
      </c>
      <c r="N283" s="3" t="s">
        <v>8939</v>
      </c>
      <c r="O283" s="3" t="s">
        <v>8940</v>
      </c>
      <c r="P283" s="3" t="s">
        <v>220</v>
      </c>
      <c r="Q283" s="3" t="s">
        <v>113</v>
      </c>
      <c r="R283" s="3" t="s">
        <v>114</v>
      </c>
      <c r="S283" s="3" t="s">
        <v>8401</v>
      </c>
      <c r="T283" s="3" t="s">
        <v>8402</v>
      </c>
      <c r="U283" s="3" t="s">
        <v>9255</v>
      </c>
      <c r="V283" s="3" t="s">
        <v>9255</v>
      </c>
      <c r="W283" s="3" t="s">
        <v>118</v>
      </c>
      <c r="X283" s="3" t="s">
        <v>118</v>
      </c>
      <c r="Y283" s="3" t="s">
        <v>8775</v>
      </c>
      <c r="Z283" s="3" t="s">
        <v>120</v>
      </c>
      <c r="AA283" s="3" t="s">
        <v>116</v>
      </c>
      <c r="AB283" s="3" t="s">
        <v>109</v>
      </c>
      <c r="AC283" s="3" t="s">
        <v>123</v>
      </c>
      <c r="AD283" s="3" t="s">
        <v>9256</v>
      </c>
      <c r="AE283" s="3" t="s">
        <v>121</v>
      </c>
      <c r="AF283" s="3" t="s">
        <v>9257</v>
      </c>
      <c r="AG283" s="3" t="s">
        <v>9255</v>
      </c>
      <c r="AH283" s="3" t="s">
        <v>183</v>
      </c>
      <c r="AI283" s="3" t="s">
        <v>126</v>
      </c>
      <c r="AJ283" s="3" t="s">
        <v>9258</v>
      </c>
      <c r="AK283" s="3" t="s">
        <v>226</v>
      </c>
      <c r="AL283" s="3" t="s">
        <v>130</v>
      </c>
      <c r="AM283" s="3" t="s">
        <v>349</v>
      </c>
      <c r="AN283" s="3" t="s">
        <v>130</v>
      </c>
      <c r="AO283" s="3" t="s">
        <v>186</v>
      </c>
      <c r="AP283" s="3" t="s">
        <v>130</v>
      </c>
      <c r="AQ283" s="3" t="s">
        <v>132</v>
      </c>
      <c r="AR283" s="3" t="s">
        <v>130</v>
      </c>
      <c r="AS283" s="3" t="s">
        <v>9259</v>
      </c>
      <c r="AT283" s="3" t="s">
        <v>130</v>
      </c>
      <c r="AU283" s="3" t="s">
        <v>351</v>
      </c>
      <c r="AV283" s="3" t="s">
        <v>130</v>
      </c>
      <c r="AW283" s="3" t="s">
        <v>9260</v>
      </c>
      <c r="AX283" s="3" t="s">
        <v>130</v>
      </c>
      <c r="AY283" s="3" t="s">
        <v>9261</v>
      </c>
      <c r="AZ283" s="3" t="s">
        <v>130</v>
      </c>
      <c r="BA283" s="3" t="s">
        <v>109</v>
      </c>
      <c r="BB283" s="3" t="s">
        <v>109</v>
      </c>
      <c r="BC283" s="3" t="s">
        <v>9262</v>
      </c>
      <c r="BD283" s="3" t="s">
        <v>130</v>
      </c>
      <c r="BE283" s="3" t="s">
        <v>725</v>
      </c>
      <c r="BF283" s="3" t="s">
        <v>130</v>
      </c>
      <c r="BG283" s="3" t="s">
        <v>9263</v>
      </c>
      <c r="BH283" s="3" t="s">
        <v>130</v>
      </c>
      <c r="BI283" s="3" t="s">
        <v>9264</v>
      </c>
      <c r="BJ283" s="3" t="s">
        <v>130</v>
      </c>
      <c r="BK283" s="3" t="s">
        <v>9265</v>
      </c>
      <c r="BL283" s="3" t="s">
        <v>130</v>
      </c>
      <c r="BM283" s="3" t="s">
        <v>9266</v>
      </c>
      <c r="BN283" s="3" t="s">
        <v>130</v>
      </c>
      <c r="BO283" s="3" t="s">
        <v>4745</v>
      </c>
      <c r="BP283" s="3" t="s">
        <v>130</v>
      </c>
      <c r="BQ283" s="3" t="s">
        <v>9267</v>
      </c>
      <c r="BR283" s="3" t="s">
        <v>137</v>
      </c>
      <c r="BS283" s="3" t="s">
        <v>9268</v>
      </c>
      <c r="BT283" s="3" t="s">
        <v>130</v>
      </c>
      <c r="BU283" s="3" t="s">
        <v>4283</v>
      </c>
      <c r="BV283" s="3" t="s">
        <v>130</v>
      </c>
      <c r="BW283" s="3" t="s">
        <v>9269</v>
      </c>
      <c r="BX283" s="3" t="s">
        <v>130</v>
      </c>
      <c r="BY283" s="3" t="s">
        <v>9270</v>
      </c>
      <c r="BZ283" s="3" t="s">
        <v>130</v>
      </c>
      <c r="CA283" s="3" t="s">
        <v>9271</v>
      </c>
      <c r="CB283" s="3" t="s">
        <v>130</v>
      </c>
      <c r="CC283" s="3" t="s">
        <v>9272</v>
      </c>
      <c r="CD283" s="3" t="s">
        <v>137</v>
      </c>
      <c r="CE283" s="3" t="s">
        <v>109</v>
      </c>
      <c r="CF283" s="3" t="s">
        <v>109</v>
      </c>
      <c r="CG283" s="3" t="s">
        <v>8820</v>
      </c>
      <c r="CH283" s="3" t="s">
        <v>130</v>
      </c>
      <c r="CI283" s="3" t="s">
        <v>9273</v>
      </c>
      <c r="CJ283" s="3" t="s">
        <v>130</v>
      </c>
      <c r="CK283" s="3" t="s">
        <v>109</v>
      </c>
      <c r="CL283" s="3" t="s">
        <v>109</v>
      </c>
      <c r="CM283" s="3" t="s">
        <v>109</v>
      </c>
      <c r="CN283" s="3" t="s">
        <v>109</v>
      </c>
      <c r="CO283" s="3" t="s">
        <v>9274</v>
      </c>
      <c r="CP283" s="3" t="s">
        <v>137</v>
      </c>
      <c r="CQ283" s="3" t="s">
        <v>9275</v>
      </c>
      <c r="CR283" s="3" t="s">
        <v>130</v>
      </c>
      <c r="CS283" s="3" t="s">
        <v>4555</v>
      </c>
      <c r="CT283" s="3" t="s">
        <v>130</v>
      </c>
      <c r="CU283" s="3" t="s">
        <v>9276</v>
      </c>
      <c r="CV283" s="3" t="s">
        <v>545</v>
      </c>
      <c r="CW283" s="3" t="s">
        <v>163</v>
      </c>
      <c r="CX283" s="3" t="s">
        <v>163</v>
      </c>
      <c r="CY283" s="3" t="s">
        <v>163</v>
      </c>
      <c r="CZ283" s="3" t="s">
        <v>8794</v>
      </c>
    </row>
    <row r="284" spans="1:104" x14ac:dyDescent="0.25">
      <c r="A284" s="3" t="s">
        <v>8764</v>
      </c>
      <c r="B284" s="3" t="s">
        <v>9277</v>
      </c>
      <c r="C284" s="3" t="s">
        <v>101</v>
      </c>
      <c r="D284" s="3" t="s">
        <v>9278</v>
      </c>
      <c r="E284" s="3" t="s">
        <v>8767</v>
      </c>
      <c r="F284" s="3" t="s">
        <v>8764</v>
      </c>
      <c r="G284" s="3" t="s">
        <v>8768</v>
      </c>
      <c r="H284" s="3" t="s">
        <v>253</v>
      </c>
      <c r="I284" s="3" t="s">
        <v>106</v>
      </c>
      <c r="J284" s="3" t="s">
        <v>9279</v>
      </c>
      <c r="K284" s="3" t="s">
        <v>9280</v>
      </c>
      <c r="L284" s="3" t="s">
        <v>109</v>
      </c>
      <c r="M284" s="3" t="s">
        <v>9281</v>
      </c>
      <c r="N284" s="3" t="s">
        <v>8800</v>
      </c>
      <c r="O284" s="3" t="s">
        <v>8801</v>
      </c>
      <c r="P284" s="3" t="s">
        <v>113</v>
      </c>
      <c r="Q284" s="3" t="s">
        <v>113</v>
      </c>
      <c r="R284" s="3" t="s">
        <v>114</v>
      </c>
      <c r="S284" s="3" t="s">
        <v>8401</v>
      </c>
      <c r="T284" s="3" t="s">
        <v>8402</v>
      </c>
      <c r="U284" s="3" t="s">
        <v>9282</v>
      </c>
      <c r="V284" s="3" t="s">
        <v>9282</v>
      </c>
      <c r="W284" s="3" t="s">
        <v>118</v>
      </c>
      <c r="X284" s="3" t="s">
        <v>118</v>
      </c>
      <c r="Y284" s="3" t="s">
        <v>8775</v>
      </c>
      <c r="Z284" s="3" t="s">
        <v>260</v>
      </c>
      <c r="AA284" s="3" t="s">
        <v>261</v>
      </c>
      <c r="AB284" s="3" t="s">
        <v>109</v>
      </c>
      <c r="AC284" s="3" t="s">
        <v>123</v>
      </c>
      <c r="AD284" s="3" t="s">
        <v>9283</v>
      </c>
      <c r="AE284" s="3" t="s">
        <v>121</v>
      </c>
      <c r="AF284" s="3" t="s">
        <v>9284</v>
      </c>
      <c r="AG284" s="3" t="s">
        <v>9282</v>
      </c>
      <c r="AH284" s="3" t="s">
        <v>183</v>
      </c>
      <c r="AI284" s="3" t="s">
        <v>127</v>
      </c>
      <c r="AJ284" s="3" t="s">
        <v>9285</v>
      </c>
      <c r="AK284" s="3" t="s">
        <v>4553</v>
      </c>
      <c r="AL284" s="3" t="s">
        <v>137</v>
      </c>
      <c r="AM284" s="3" t="s">
        <v>349</v>
      </c>
      <c r="AN284" s="3" t="s">
        <v>130</v>
      </c>
      <c r="AO284" s="3" t="s">
        <v>186</v>
      </c>
      <c r="AP284" s="3" t="s">
        <v>130</v>
      </c>
      <c r="AQ284" s="3" t="s">
        <v>519</v>
      </c>
      <c r="AR284" s="3" t="s">
        <v>130</v>
      </c>
      <c r="AS284" s="3" t="s">
        <v>9286</v>
      </c>
      <c r="AT284" s="3" t="s">
        <v>130</v>
      </c>
      <c r="AU284" s="3" t="s">
        <v>1620</v>
      </c>
      <c r="AV284" s="3" t="s">
        <v>130</v>
      </c>
      <c r="AW284" s="3" t="s">
        <v>8976</v>
      </c>
      <c r="AX284" s="3" t="s">
        <v>130</v>
      </c>
      <c r="AY284" s="3" t="s">
        <v>9287</v>
      </c>
      <c r="AZ284" s="3" t="s">
        <v>130</v>
      </c>
      <c r="BA284" s="3" t="s">
        <v>109</v>
      </c>
      <c r="BB284" s="3" t="s">
        <v>109</v>
      </c>
      <c r="BC284" s="3" t="s">
        <v>2907</v>
      </c>
      <c r="BD284" s="3" t="s">
        <v>130</v>
      </c>
      <c r="BE284" s="3" t="s">
        <v>434</v>
      </c>
      <c r="BF284" s="3" t="s">
        <v>130</v>
      </c>
      <c r="BG284" s="3" t="s">
        <v>9288</v>
      </c>
      <c r="BH284" s="3" t="s">
        <v>130</v>
      </c>
      <c r="BI284" s="3" t="s">
        <v>9289</v>
      </c>
      <c r="BJ284" s="3" t="s">
        <v>130</v>
      </c>
      <c r="BK284" s="3" t="s">
        <v>9290</v>
      </c>
      <c r="BL284" s="3" t="s">
        <v>130</v>
      </c>
      <c r="BM284" s="3" t="s">
        <v>9291</v>
      </c>
      <c r="BN284" s="3" t="s">
        <v>130</v>
      </c>
      <c r="BO284" s="3" t="s">
        <v>9211</v>
      </c>
      <c r="BP284" s="3" t="s">
        <v>130</v>
      </c>
      <c r="BQ284" s="3" t="s">
        <v>9292</v>
      </c>
      <c r="BR284" s="3" t="s">
        <v>137</v>
      </c>
      <c r="BS284" s="3" t="s">
        <v>9293</v>
      </c>
      <c r="BT284" s="3" t="s">
        <v>130</v>
      </c>
      <c r="BU284" s="3" t="s">
        <v>9012</v>
      </c>
      <c r="BV284" s="3" t="s">
        <v>130</v>
      </c>
      <c r="BW284" s="3" t="s">
        <v>9294</v>
      </c>
      <c r="BX284" s="3" t="s">
        <v>130</v>
      </c>
      <c r="BY284" s="3" t="s">
        <v>9295</v>
      </c>
      <c r="BZ284" s="3" t="s">
        <v>130</v>
      </c>
      <c r="CA284" s="3" t="s">
        <v>9296</v>
      </c>
      <c r="CB284" s="3" t="s">
        <v>130</v>
      </c>
      <c r="CC284" s="3" t="s">
        <v>9297</v>
      </c>
      <c r="CD284" s="3" t="s">
        <v>137</v>
      </c>
      <c r="CE284" s="3" t="s">
        <v>109</v>
      </c>
      <c r="CF284" s="3" t="s">
        <v>109</v>
      </c>
      <c r="CG284" s="3" t="s">
        <v>9298</v>
      </c>
      <c r="CH284" s="3" t="s">
        <v>130</v>
      </c>
      <c r="CI284" s="3" t="s">
        <v>9299</v>
      </c>
      <c r="CJ284" s="3" t="s">
        <v>137</v>
      </c>
      <c r="CK284" s="3" t="s">
        <v>109</v>
      </c>
      <c r="CL284" s="3" t="s">
        <v>109</v>
      </c>
      <c r="CM284" s="3" t="s">
        <v>109</v>
      </c>
      <c r="CN284" s="3" t="s">
        <v>109</v>
      </c>
      <c r="CO284" s="3" t="s">
        <v>9300</v>
      </c>
      <c r="CP284" s="3" t="s">
        <v>137</v>
      </c>
      <c r="CQ284" s="3" t="s">
        <v>9301</v>
      </c>
      <c r="CR284" s="3" t="s">
        <v>130</v>
      </c>
      <c r="CS284" s="3" t="s">
        <v>574</v>
      </c>
      <c r="CT284" s="3" t="s">
        <v>130</v>
      </c>
      <c r="CU284" s="3" t="s">
        <v>9302</v>
      </c>
      <c r="CV284" s="3" t="s">
        <v>130</v>
      </c>
      <c r="CW284" s="3" t="s">
        <v>163</v>
      </c>
      <c r="CX284" s="3" t="s">
        <v>163</v>
      </c>
      <c r="CY284" s="3" t="s">
        <v>163</v>
      </c>
      <c r="CZ284" s="3" t="s">
        <v>8794</v>
      </c>
    </row>
    <row r="285" spans="1:104" x14ac:dyDescent="0.25">
      <c r="A285" s="3" t="s">
        <v>8764</v>
      </c>
      <c r="B285" s="3" t="s">
        <v>9303</v>
      </c>
      <c r="C285" s="3" t="s">
        <v>101</v>
      </c>
      <c r="D285" s="3" t="s">
        <v>9304</v>
      </c>
      <c r="E285" s="3" t="s">
        <v>8767</v>
      </c>
      <c r="F285" s="3" t="s">
        <v>8764</v>
      </c>
      <c r="G285" s="3" t="s">
        <v>8768</v>
      </c>
      <c r="H285" s="3" t="s">
        <v>170</v>
      </c>
      <c r="I285" s="3" t="s">
        <v>106</v>
      </c>
      <c r="J285" s="3" t="s">
        <v>9305</v>
      </c>
      <c r="K285" s="3" t="s">
        <v>9306</v>
      </c>
      <c r="L285" s="3" t="s">
        <v>109</v>
      </c>
      <c r="M285" s="3" t="s">
        <v>9307</v>
      </c>
      <c r="N285" s="3" t="s">
        <v>8914</v>
      </c>
      <c r="O285" s="3" t="s">
        <v>8915</v>
      </c>
      <c r="P285" s="3" t="s">
        <v>113</v>
      </c>
      <c r="Q285" s="3" t="s">
        <v>113</v>
      </c>
      <c r="R285" s="3" t="s">
        <v>114</v>
      </c>
      <c r="S285" s="3" t="s">
        <v>8401</v>
      </c>
      <c r="T285" s="3" t="s">
        <v>8402</v>
      </c>
      <c r="U285" s="3" t="s">
        <v>9308</v>
      </c>
      <c r="V285" s="3" t="s">
        <v>9308</v>
      </c>
      <c r="W285" s="3" t="s">
        <v>118</v>
      </c>
      <c r="X285" s="3" t="s">
        <v>118</v>
      </c>
      <c r="Y285" s="3" t="s">
        <v>8775</v>
      </c>
      <c r="Z285" s="3" t="s">
        <v>120</v>
      </c>
      <c r="AA285" s="3" t="s">
        <v>121</v>
      </c>
      <c r="AB285" s="3" t="s">
        <v>109</v>
      </c>
      <c r="AC285" s="3" t="s">
        <v>123</v>
      </c>
      <c r="AD285" s="3" t="s">
        <v>9309</v>
      </c>
      <c r="AE285" s="3" t="s">
        <v>121</v>
      </c>
      <c r="AF285" s="3" t="s">
        <v>9310</v>
      </c>
      <c r="AG285" s="3" t="s">
        <v>9308</v>
      </c>
      <c r="AH285" s="3" t="s">
        <v>127</v>
      </c>
      <c r="AI285" s="3" t="s">
        <v>264</v>
      </c>
      <c r="AJ285" s="3" t="s">
        <v>9311</v>
      </c>
      <c r="AK285" s="3" t="s">
        <v>2231</v>
      </c>
      <c r="AL285" s="3" t="s">
        <v>130</v>
      </c>
      <c r="AM285" s="3" t="s">
        <v>349</v>
      </c>
      <c r="AN285" s="3" t="s">
        <v>130</v>
      </c>
      <c r="AO285" s="3" t="s">
        <v>186</v>
      </c>
      <c r="AP285" s="3" t="s">
        <v>130</v>
      </c>
      <c r="AQ285" s="3" t="s">
        <v>227</v>
      </c>
      <c r="AR285" s="3" t="s">
        <v>130</v>
      </c>
      <c r="AS285" s="3" t="s">
        <v>7505</v>
      </c>
      <c r="AT285" s="3" t="s">
        <v>130</v>
      </c>
      <c r="AU285" s="3" t="s">
        <v>3430</v>
      </c>
      <c r="AV285" s="3" t="s">
        <v>130</v>
      </c>
      <c r="AW285" s="3" t="s">
        <v>8663</v>
      </c>
      <c r="AX285" s="3" t="s">
        <v>130</v>
      </c>
      <c r="AY285" s="3" t="s">
        <v>9312</v>
      </c>
      <c r="AZ285" s="3" t="s">
        <v>130</v>
      </c>
      <c r="BA285" s="3" t="s">
        <v>109</v>
      </c>
      <c r="BB285" s="3" t="s">
        <v>109</v>
      </c>
      <c r="BC285" s="3" t="s">
        <v>9313</v>
      </c>
      <c r="BD285" s="3" t="s">
        <v>130</v>
      </c>
      <c r="BE285" s="3" t="s">
        <v>3318</v>
      </c>
      <c r="BF285" s="3" t="s">
        <v>130</v>
      </c>
      <c r="BG285" s="3" t="s">
        <v>9314</v>
      </c>
      <c r="BH285" s="3" t="s">
        <v>130</v>
      </c>
      <c r="BI285" s="3" t="s">
        <v>351</v>
      </c>
      <c r="BJ285" s="3" t="s">
        <v>130</v>
      </c>
      <c r="BK285" s="3" t="s">
        <v>9315</v>
      </c>
      <c r="BL285" s="3" t="s">
        <v>130</v>
      </c>
      <c r="BM285" s="3" t="s">
        <v>9316</v>
      </c>
      <c r="BN285" s="3" t="s">
        <v>130</v>
      </c>
      <c r="BO285" s="3" t="s">
        <v>1625</v>
      </c>
      <c r="BP285" s="3" t="s">
        <v>130</v>
      </c>
      <c r="BQ285" s="3" t="s">
        <v>9317</v>
      </c>
      <c r="BR285" s="3" t="s">
        <v>137</v>
      </c>
      <c r="BS285" s="3" t="s">
        <v>9318</v>
      </c>
      <c r="BT285" s="3" t="s">
        <v>130</v>
      </c>
      <c r="BU285" s="3" t="s">
        <v>9319</v>
      </c>
      <c r="BV285" s="3" t="s">
        <v>130</v>
      </c>
      <c r="BW285" s="3" t="s">
        <v>9320</v>
      </c>
      <c r="BX285" s="3" t="s">
        <v>130</v>
      </c>
      <c r="BY285" s="3" t="s">
        <v>9321</v>
      </c>
      <c r="BZ285" s="3" t="s">
        <v>130</v>
      </c>
      <c r="CA285" s="3" t="s">
        <v>9322</v>
      </c>
      <c r="CB285" s="3" t="s">
        <v>130</v>
      </c>
      <c r="CC285" s="3" t="s">
        <v>9323</v>
      </c>
      <c r="CD285" s="3" t="s">
        <v>137</v>
      </c>
      <c r="CE285" s="3" t="s">
        <v>109</v>
      </c>
      <c r="CF285" s="3" t="s">
        <v>109</v>
      </c>
      <c r="CG285" s="3" t="s">
        <v>8597</v>
      </c>
      <c r="CH285" s="3" t="s">
        <v>130</v>
      </c>
      <c r="CI285" s="3" t="s">
        <v>9324</v>
      </c>
      <c r="CJ285" s="3" t="s">
        <v>130</v>
      </c>
      <c r="CK285" s="3" t="s">
        <v>109</v>
      </c>
      <c r="CL285" s="3" t="s">
        <v>109</v>
      </c>
      <c r="CM285" s="3" t="s">
        <v>109</v>
      </c>
      <c r="CN285" s="3" t="s">
        <v>109</v>
      </c>
      <c r="CO285" s="3" t="s">
        <v>9325</v>
      </c>
      <c r="CP285" s="3" t="s">
        <v>137</v>
      </c>
      <c r="CQ285" s="3" t="s">
        <v>9326</v>
      </c>
      <c r="CR285" s="3" t="s">
        <v>130</v>
      </c>
      <c r="CS285" s="3" t="s">
        <v>1542</v>
      </c>
      <c r="CT285" s="3" t="s">
        <v>130</v>
      </c>
      <c r="CU285" s="3" t="s">
        <v>9327</v>
      </c>
      <c r="CV285" s="3" t="s">
        <v>137</v>
      </c>
      <c r="CW285" s="3" t="s">
        <v>163</v>
      </c>
      <c r="CX285" s="3" t="s">
        <v>163</v>
      </c>
      <c r="CY285" s="3" t="s">
        <v>163</v>
      </c>
      <c r="CZ285" s="3" t="s">
        <v>8794</v>
      </c>
    </row>
    <row r="286" spans="1:104" x14ac:dyDescent="0.25">
      <c r="A286" s="3" t="s">
        <v>8764</v>
      </c>
      <c r="B286" s="3" t="s">
        <v>9328</v>
      </c>
      <c r="C286" s="3" t="s">
        <v>101</v>
      </c>
      <c r="D286" s="3" t="s">
        <v>9329</v>
      </c>
      <c r="E286" s="3" t="s">
        <v>8767</v>
      </c>
      <c r="F286" s="3" t="s">
        <v>8764</v>
      </c>
      <c r="G286" s="3" t="s">
        <v>8768</v>
      </c>
      <c r="H286" s="3" t="s">
        <v>105</v>
      </c>
      <c r="I286" s="3" t="s">
        <v>106</v>
      </c>
      <c r="J286" s="3" t="s">
        <v>296</v>
      </c>
      <c r="K286" s="3" t="s">
        <v>9330</v>
      </c>
      <c r="L286" s="3" t="s">
        <v>109</v>
      </c>
      <c r="M286" s="3" t="s">
        <v>9331</v>
      </c>
      <c r="N286" s="3" t="s">
        <v>8800</v>
      </c>
      <c r="O286" s="3" t="s">
        <v>8801</v>
      </c>
      <c r="P286" s="3" t="s">
        <v>113</v>
      </c>
      <c r="Q286" s="3" t="s">
        <v>113</v>
      </c>
      <c r="R286" s="3" t="s">
        <v>114</v>
      </c>
      <c r="S286" s="3" t="s">
        <v>8401</v>
      </c>
      <c r="T286" s="3" t="s">
        <v>8402</v>
      </c>
      <c r="U286" s="3" t="s">
        <v>9332</v>
      </c>
      <c r="V286" s="3" t="s">
        <v>9332</v>
      </c>
      <c r="W286" s="3" t="s">
        <v>118</v>
      </c>
      <c r="X286" s="3" t="s">
        <v>118</v>
      </c>
      <c r="Y286" s="3" t="s">
        <v>8775</v>
      </c>
      <c r="Z286" s="3" t="s">
        <v>120</v>
      </c>
      <c r="AA286" s="3" t="s">
        <v>222</v>
      </c>
      <c r="AB286" s="3" t="s">
        <v>109</v>
      </c>
      <c r="AC286" s="3" t="s">
        <v>123</v>
      </c>
      <c r="AD286" s="3" t="s">
        <v>9333</v>
      </c>
      <c r="AE286" s="3" t="s">
        <v>121</v>
      </c>
      <c r="AF286" s="3" t="s">
        <v>9334</v>
      </c>
      <c r="AG286" s="3" t="s">
        <v>9332</v>
      </c>
      <c r="AH286" s="3" t="s">
        <v>264</v>
      </c>
      <c r="AI286" s="3" t="s">
        <v>127</v>
      </c>
      <c r="AJ286" s="3" t="s">
        <v>9335</v>
      </c>
      <c r="AK286" s="3" t="s">
        <v>185</v>
      </c>
      <c r="AL286" s="3" t="s">
        <v>130</v>
      </c>
      <c r="AM286" s="3" t="s">
        <v>185</v>
      </c>
      <c r="AN286" s="3" t="s">
        <v>130</v>
      </c>
      <c r="AO286" s="3" t="s">
        <v>227</v>
      </c>
      <c r="AP286" s="3" t="s">
        <v>130</v>
      </c>
      <c r="AQ286" s="3" t="s">
        <v>306</v>
      </c>
      <c r="AR286" s="3" t="s">
        <v>130</v>
      </c>
      <c r="AS286" s="3" t="s">
        <v>6393</v>
      </c>
      <c r="AT286" s="3" t="s">
        <v>130</v>
      </c>
      <c r="AU286" s="3" t="s">
        <v>1437</v>
      </c>
      <c r="AV286" s="3" t="s">
        <v>130</v>
      </c>
      <c r="AW286" s="3" t="s">
        <v>8018</v>
      </c>
      <c r="AX286" s="3" t="s">
        <v>130</v>
      </c>
      <c r="AY286" s="3" t="s">
        <v>9336</v>
      </c>
      <c r="AZ286" s="3" t="s">
        <v>130</v>
      </c>
      <c r="BA286" s="3" t="s">
        <v>109</v>
      </c>
      <c r="BB286" s="3" t="s">
        <v>109</v>
      </c>
      <c r="BC286" s="3" t="s">
        <v>9337</v>
      </c>
      <c r="BD286" s="3" t="s">
        <v>130</v>
      </c>
      <c r="BE286" s="3" t="s">
        <v>715</v>
      </c>
      <c r="BF286" s="3" t="s">
        <v>130</v>
      </c>
      <c r="BG286" s="3" t="s">
        <v>9338</v>
      </c>
      <c r="BH286" s="3" t="s">
        <v>130</v>
      </c>
      <c r="BI286" s="3" t="s">
        <v>7353</v>
      </c>
      <c r="BJ286" s="3" t="s">
        <v>130</v>
      </c>
      <c r="BK286" s="3" t="s">
        <v>9339</v>
      </c>
      <c r="BL286" s="3" t="s">
        <v>130</v>
      </c>
      <c r="BM286" s="3" t="s">
        <v>9340</v>
      </c>
      <c r="BN286" s="3" t="s">
        <v>130</v>
      </c>
      <c r="BO286" s="3" t="s">
        <v>996</v>
      </c>
      <c r="BP286" s="3" t="s">
        <v>130</v>
      </c>
      <c r="BQ286" s="3" t="s">
        <v>9341</v>
      </c>
      <c r="BR286" s="3" t="s">
        <v>137</v>
      </c>
      <c r="BS286" s="3" t="s">
        <v>9342</v>
      </c>
      <c r="BT286" s="3" t="s">
        <v>130</v>
      </c>
      <c r="BU286" s="3" t="s">
        <v>9343</v>
      </c>
      <c r="BV286" s="3" t="s">
        <v>137</v>
      </c>
      <c r="BW286" s="3" t="s">
        <v>9344</v>
      </c>
      <c r="BX286" s="3" t="s">
        <v>130</v>
      </c>
      <c r="BY286" s="3" t="s">
        <v>9345</v>
      </c>
      <c r="BZ286" s="3" t="s">
        <v>130</v>
      </c>
      <c r="CA286" s="3" t="s">
        <v>9346</v>
      </c>
      <c r="CB286" s="3" t="s">
        <v>130</v>
      </c>
      <c r="CC286" s="3" t="s">
        <v>9347</v>
      </c>
      <c r="CD286" s="3" t="s">
        <v>137</v>
      </c>
      <c r="CE286" s="3" t="s">
        <v>109</v>
      </c>
      <c r="CF286" s="3" t="s">
        <v>109</v>
      </c>
      <c r="CG286" s="3" t="s">
        <v>9348</v>
      </c>
      <c r="CH286" s="3" t="s">
        <v>130</v>
      </c>
      <c r="CI286" s="3" t="s">
        <v>9324</v>
      </c>
      <c r="CJ286" s="3" t="s">
        <v>130</v>
      </c>
      <c r="CK286" s="3" t="s">
        <v>109</v>
      </c>
      <c r="CL286" s="3" t="s">
        <v>109</v>
      </c>
      <c r="CM286" s="3" t="s">
        <v>109</v>
      </c>
      <c r="CN286" s="3" t="s">
        <v>109</v>
      </c>
      <c r="CO286" s="3" t="s">
        <v>9349</v>
      </c>
      <c r="CP286" s="3" t="s">
        <v>130</v>
      </c>
      <c r="CQ286" s="3" t="s">
        <v>9350</v>
      </c>
      <c r="CR286" s="3" t="s">
        <v>130</v>
      </c>
      <c r="CS286" s="3" t="s">
        <v>9351</v>
      </c>
      <c r="CT286" s="3" t="s">
        <v>130</v>
      </c>
      <c r="CU286" s="3" t="s">
        <v>9352</v>
      </c>
      <c r="CV286" s="3" t="s">
        <v>545</v>
      </c>
      <c r="CW286" s="3" t="s">
        <v>163</v>
      </c>
      <c r="CX286" s="3" t="s">
        <v>163</v>
      </c>
      <c r="CY286" s="3" t="s">
        <v>163</v>
      </c>
      <c r="CZ286" s="3" t="s">
        <v>8794</v>
      </c>
    </row>
    <row r="287" spans="1:104" x14ac:dyDescent="0.25">
      <c r="A287" s="3" t="s">
        <v>8764</v>
      </c>
      <c r="B287" s="3" t="s">
        <v>9353</v>
      </c>
      <c r="C287" s="3" t="s">
        <v>101</v>
      </c>
      <c r="D287" s="3" t="s">
        <v>9354</v>
      </c>
      <c r="E287" s="3" t="s">
        <v>8767</v>
      </c>
      <c r="F287" s="3" t="s">
        <v>8764</v>
      </c>
      <c r="G287" s="3" t="s">
        <v>8768</v>
      </c>
      <c r="H287" s="3" t="s">
        <v>170</v>
      </c>
      <c r="I287" s="3" t="s">
        <v>106</v>
      </c>
      <c r="J287" s="3" t="s">
        <v>9355</v>
      </c>
      <c r="K287" s="3" t="s">
        <v>9356</v>
      </c>
      <c r="L287" s="3" t="s">
        <v>109</v>
      </c>
      <c r="M287" s="3" t="s">
        <v>9357</v>
      </c>
      <c r="N287" s="3" t="s">
        <v>9358</v>
      </c>
      <c r="O287" s="3" t="s">
        <v>9359</v>
      </c>
      <c r="P287" s="3" t="s">
        <v>220</v>
      </c>
      <c r="Q287" s="3" t="s">
        <v>113</v>
      </c>
      <c r="R287" s="3" t="s">
        <v>114</v>
      </c>
      <c r="S287" s="3" t="s">
        <v>8401</v>
      </c>
      <c r="T287" s="3" t="s">
        <v>8402</v>
      </c>
      <c r="U287" s="3" t="s">
        <v>9360</v>
      </c>
      <c r="V287" s="3" t="s">
        <v>9360</v>
      </c>
      <c r="W287" s="3" t="s">
        <v>118</v>
      </c>
      <c r="X287" s="3" t="s">
        <v>118</v>
      </c>
      <c r="Y287" s="3" t="s">
        <v>8775</v>
      </c>
      <c r="Z287" s="3" t="s">
        <v>120</v>
      </c>
      <c r="AA287" s="3" t="s">
        <v>558</v>
      </c>
      <c r="AB287" s="3" t="s">
        <v>109</v>
      </c>
      <c r="AC287" s="3" t="s">
        <v>123</v>
      </c>
      <c r="AD287" s="3" t="s">
        <v>9361</v>
      </c>
      <c r="AE287" s="3" t="s">
        <v>121</v>
      </c>
      <c r="AF287" s="3" t="s">
        <v>9362</v>
      </c>
      <c r="AG287" s="3" t="s">
        <v>9360</v>
      </c>
      <c r="AH287" s="3" t="s">
        <v>183</v>
      </c>
      <c r="AI287" s="3" t="s">
        <v>126</v>
      </c>
      <c r="AJ287" s="3" t="s">
        <v>9363</v>
      </c>
      <c r="AK287" s="3" t="s">
        <v>226</v>
      </c>
      <c r="AL287" s="3" t="s">
        <v>130</v>
      </c>
      <c r="AM287" s="3" t="s">
        <v>226</v>
      </c>
      <c r="AN287" s="3" t="s">
        <v>130</v>
      </c>
      <c r="AO287" s="3" t="s">
        <v>186</v>
      </c>
      <c r="AP287" s="3" t="s">
        <v>130</v>
      </c>
      <c r="AQ287" s="3" t="s">
        <v>227</v>
      </c>
      <c r="AR287" s="3" t="s">
        <v>130</v>
      </c>
      <c r="AS287" s="3" t="s">
        <v>9364</v>
      </c>
      <c r="AT287" s="3" t="s">
        <v>130</v>
      </c>
      <c r="AU287" s="3" t="s">
        <v>351</v>
      </c>
      <c r="AV287" s="3" t="s">
        <v>130</v>
      </c>
      <c r="AW287" s="3" t="s">
        <v>9365</v>
      </c>
      <c r="AX287" s="3" t="s">
        <v>130</v>
      </c>
      <c r="AY287" s="3" t="s">
        <v>9366</v>
      </c>
      <c r="AZ287" s="3" t="s">
        <v>137</v>
      </c>
      <c r="BA287" s="3" t="s">
        <v>109</v>
      </c>
      <c r="BB287" s="3" t="s">
        <v>109</v>
      </c>
      <c r="BC287" s="3" t="s">
        <v>9365</v>
      </c>
      <c r="BD287" s="3" t="s">
        <v>130</v>
      </c>
      <c r="BE287" s="3" t="s">
        <v>9367</v>
      </c>
      <c r="BF287" s="3" t="s">
        <v>137</v>
      </c>
      <c r="BG287" s="3" t="s">
        <v>9368</v>
      </c>
      <c r="BH287" s="3" t="s">
        <v>130</v>
      </c>
      <c r="BI287" s="3" t="s">
        <v>2773</v>
      </c>
      <c r="BJ287" s="3" t="s">
        <v>130</v>
      </c>
      <c r="BK287" s="3" t="s">
        <v>9369</v>
      </c>
      <c r="BL287" s="3" t="s">
        <v>130</v>
      </c>
      <c r="BM287" s="3" t="s">
        <v>9370</v>
      </c>
      <c r="BN287" s="3" t="s">
        <v>130</v>
      </c>
      <c r="BO287" s="3" t="s">
        <v>3318</v>
      </c>
      <c r="BP287" s="3" t="s">
        <v>130</v>
      </c>
      <c r="BQ287" s="3" t="s">
        <v>9371</v>
      </c>
      <c r="BR287" s="3" t="s">
        <v>137</v>
      </c>
      <c r="BS287" s="3" t="s">
        <v>9372</v>
      </c>
      <c r="BT287" s="3" t="s">
        <v>130</v>
      </c>
      <c r="BU287" s="3" t="s">
        <v>9373</v>
      </c>
      <c r="BV287" s="3" t="s">
        <v>137</v>
      </c>
      <c r="BW287" s="3" t="s">
        <v>9374</v>
      </c>
      <c r="BX287" s="3" t="s">
        <v>130</v>
      </c>
      <c r="BY287" s="3" t="s">
        <v>9375</v>
      </c>
      <c r="BZ287" s="3" t="s">
        <v>130</v>
      </c>
      <c r="CA287" s="3" t="s">
        <v>9376</v>
      </c>
      <c r="CB287" s="3" t="s">
        <v>130</v>
      </c>
      <c r="CC287" s="3" t="s">
        <v>9377</v>
      </c>
      <c r="CD287" s="3" t="s">
        <v>137</v>
      </c>
      <c r="CE287" s="3" t="s">
        <v>109</v>
      </c>
      <c r="CF287" s="3" t="s">
        <v>109</v>
      </c>
      <c r="CG287" s="3" t="s">
        <v>1601</v>
      </c>
      <c r="CH287" s="3" t="s">
        <v>130</v>
      </c>
      <c r="CI287" s="3" t="s">
        <v>3258</v>
      </c>
      <c r="CJ287" s="3" t="s">
        <v>130</v>
      </c>
      <c r="CK287" s="3" t="s">
        <v>109</v>
      </c>
      <c r="CL287" s="3" t="s">
        <v>109</v>
      </c>
      <c r="CM287" s="3" t="s">
        <v>109</v>
      </c>
      <c r="CN287" s="3" t="s">
        <v>109</v>
      </c>
      <c r="CO287" s="3" t="s">
        <v>9378</v>
      </c>
      <c r="CP287" s="3" t="s">
        <v>137</v>
      </c>
      <c r="CQ287" s="3" t="s">
        <v>9379</v>
      </c>
      <c r="CR287" s="3" t="s">
        <v>130</v>
      </c>
      <c r="CS287" s="3" t="s">
        <v>1421</v>
      </c>
      <c r="CT287" s="3" t="s">
        <v>130</v>
      </c>
      <c r="CU287" s="3" t="s">
        <v>9380</v>
      </c>
      <c r="CV287" s="3" t="s">
        <v>137</v>
      </c>
      <c r="CW287" s="3" t="s">
        <v>163</v>
      </c>
      <c r="CX287" s="3" t="s">
        <v>163</v>
      </c>
      <c r="CY287" s="3" t="s">
        <v>163</v>
      </c>
      <c r="CZ287" s="3" t="s">
        <v>8794</v>
      </c>
    </row>
    <row r="288" spans="1:104" x14ac:dyDescent="0.25">
      <c r="A288" s="3" t="s">
        <v>8764</v>
      </c>
      <c r="B288" s="3" t="s">
        <v>9381</v>
      </c>
      <c r="C288" s="3" t="s">
        <v>101</v>
      </c>
      <c r="D288" s="3" t="s">
        <v>9382</v>
      </c>
      <c r="E288" s="3" t="s">
        <v>8767</v>
      </c>
      <c r="F288" s="3" t="s">
        <v>8764</v>
      </c>
      <c r="G288" s="3" t="s">
        <v>8768</v>
      </c>
      <c r="H288" s="3" t="s">
        <v>105</v>
      </c>
      <c r="I288" s="3" t="s">
        <v>106</v>
      </c>
      <c r="J288" s="3" t="s">
        <v>4299</v>
      </c>
      <c r="K288" s="3" t="s">
        <v>9383</v>
      </c>
      <c r="L288" s="3" t="s">
        <v>109</v>
      </c>
      <c r="M288" s="3" t="s">
        <v>9384</v>
      </c>
      <c r="N288" s="3" t="s">
        <v>9385</v>
      </c>
      <c r="O288" s="3" t="s">
        <v>9386</v>
      </c>
      <c r="P288" s="3" t="s">
        <v>220</v>
      </c>
      <c r="Q288" s="3" t="s">
        <v>113</v>
      </c>
      <c r="R288" s="3" t="s">
        <v>114</v>
      </c>
      <c r="S288" s="3" t="s">
        <v>8401</v>
      </c>
      <c r="T288" s="3" t="s">
        <v>8402</v>
      </c>
      <c r="U288" s="3" t="s">
        <v>9387</v>
      </c>
      <c r="V288" s="3" t="s">
        <v>9387</v>
      </c>
      <c r="W288" s="3" t="s">
        <v>118</v>
      </c>
      <c r="X288" s="3" t="s">
        <v>118</v>
      </c>
      <c r="Y288" s="3" t="s">
        <v>8775</v>
      </c>
      <c r="Z288" s="3" t="s">
        <v>120</v>
      </c>
      <c r="AA288" s="3" t="s">
        <v>982</v>
      </c>
      <c r="AB288" s="3" t="s">
        <v>109</v>
      </c>
      <c r="AC288" s="3" t="s">
        <v>123</v>
      </c>
      <c r="AD288" s="3" t="s">
        <v>9388</v>
      </c>
      <c r="AE288" s="3" t="s">
        <v>121</v>
      </c>
      <c r="AF288" s="3" t="s">
        <v>9389</v>
      </c>
      <c r="AG288" s="3" t="s">
        <v>9387</v>
      </c>
      <c r="AH288" s="3" t="s">
        <v>183</v>
      </c>
      <c r="AI288" s="3" t="s">
        <v>126</v>
      </c>
      <c r="AJ288" s="3" t="s">
        <v>9390</v>
      </c>
      <c r="AK288" s="3" t="s">
        <v>9391</v>
      </c>
      <c r="AL288" s="3" t="s">
        <v>130</v>
      </c>
      <c r="AM288" s="3" t="s">
        <v>185</v>
      </c>
      <c r="AN288" s="3" t="s">
        <v>130</v>
      </c>
      <c r="AO288" s="3" t="s">
        <v>186</v>
      </c>
      <c r="AP288" s="3" t="s">
        <v>130</v>
      </c>
      <c r="AQ288" s="3" t="s">
        <v>227</v>
      </c>
      <c r="AR288" s="3" t="s">
        <v>130</v>
      </c>
      <c r="AS288" s="3" t="s">
        <v>4340</v>
      </c>
      <c r="AT288" s="3" t="s">
        <v>130</v>
      </c>
      <c r="AU288" s="3" t="s">
        <v>1437</v>
      </c>
      <c r="AV288" s="3" t="s">
        <v>130</v>
      </c>
      <c r="AW288" s="3" t="s">
        <v>9392</v>
      </c>
      <c r="AX288" s="3" t="s">
        <v>130</v>
      </c>
      <c r="AY288" s="3" t="s">
        <v>9393</v>
      </c>
      <c r="AZ288" s="3" t="s">
        <v>130</v>
      </c>
      <c r="BA288" s="3" t="s">
        <v>109</v>
      </c>
      <c r="BB288" s="3" t="s">
        <v>109</v>
      </c>
      <c r="BC288" s="3" t="s">
        <v>9394</v>
      </c>
      <c r="BD288" s="3" t="s">
        <v>130</v>
      </c>
      <c r="BE288" s="3" t="s">
        <v>8289</v>
      </c>
      <c r="BF288" s="3" t="s">
        <v>130</v>
      </c>
      <c r="BG288" s="3" t="s">
        <v>9395</v>
      </c>
      <c r="BH288" s="3" t="s">
        <v>130</v>
      </c>
      <c r="BI288" s="3" t="s">
        <v>9396</v>
      </c>
      <c r="BJ288" s="3" t="s">
        <v>130</v>
      </c>
      <c r="BK288" s="3" t="s">
        <v>9397</v>
      </c>
      <c r="BL288" s="3" t="s">
        <v>130</v>
      </c>
      <c r="BM288" s="3" t="s">
        <v>9398</v>
      </c>
      <c r="BN288" s="3" t="s">
        <v>130</v>
      </c>
      <c r="BO288" s="3" t="s">
        <v>3367</v>
      </c>
      <c r="BP288" s="3" t="s">
        <v>130</v>
      </c>
      <c r="BQ288" s="3" t="s">
        <v>9399</v>
      </c>
      <c r="BR288" s="3" t="s">
        <v>137</v>
      </c>
      <c r="BS288" s="3" t="s">
        <v>9400</v>
      </c>
      <c r="BT288" s="3" t="s">
        <v>130</v>
      </c>
      <c r="BU288" s="3" t="s">
        <v>9401</v>
      </c>
      <c r="BV288" s="3" t="s">
        <v>130</v>
      </c>
      <c r="BW288" s="3" t="s">
        <v>9402</v>
      </c>
      <c r="BX288" s="3" t="s">
        <v>130</v>
      </c>
      <c r="BY288" s="3" t="s">
        <v>9403</v>
      </c>
      <c r="BZ288" s="3" t="s">
        <v>130</v>
      </c>
      <c r="CA288" s="3" t="s">
        <v>9404</v>
      </c>
      <c r="CB288" s="3" t="s">
        <v>130</v>
      </c>
      <c r="CC288" s="3" t="s">
        <v>9405</v>
      </c>
      <c r="CD288" s="3" t="s">
        <v>137</v>
      </c>
      <c r="CE288" s="3" t="s">
        <v>109</v>
      </c>
      <c r="CF288" s="3" t="s">
        <v>109</v>
      </c>
      <c r="CG288" s="3" t="s">
        <v>8820</v>
      </c>
      <c r="CH288" s="3" t="s">
        <v>130</v>
      </c>
      <c r="CI288" s="3" t="s">
        <v>3258</v>
      </c>
      <c r="CJ288" s="3" t="s">
        <v>130</v>
      </c>
      <c r="CK288" s="3" t="s">
        <v>109</v>
      </c>
      <c r="CL288" s="3" t="s">
        <v>109</v>
      </c>
      <c r="CM288" s="3" t="s">
        <v>109</v>
      </c>
      <c r="CN288" s="3" t="s">
        <v>109</v>
      </c>
      <c r="CO288" s="3" t="s">
        <v>9406</v>
      </c>
      <c r="CP288" s="3" t="s">
        <v>137</v>
      </c>
      <c r="CQ288" s="3" t="s">
        <v>9407</v>
      </c>
      <c r="CR288" s="3" t="s">
        <v>130</v>
      </c>
      <c r="CS288" s="3" t="s">
        <v>5229</v>
      </c>
      <c r="CT288" s="3" t="s">
        <v>130</v>
      </c>
      <c r="CU288" s="3" t="s">
        <v>7748</v>
      </c>
      <c r="CV288" s="3" t="s">
        <v>545</v>
      </c>
      <c r="CW288" s="3" t="s">
        <v>163</v>
      </c>
      <c r="CX288" s="3" t="s">
        <v>163</v>
      </c>
      <c r="CY288" s="3" t="s">
        <v>163</v>
      </c>
      <c r="CZ288" s="3" t="s">
        <v>8794</v>
      </c>
    </row>
    <row r="289" spans="1:104" x14ac:dyDescent="0.25">
      <c r="A289" s="3" t="s">
        <v>8764</v>
      </c>
      <c r="B289" s="3" t="s">
        <v>9408</v>
      </c>
      <c r="C289" s="3" t="s">
        <v>101</v>
      </c>
      <c r="D289" s="3" t="s">
        <v>9409</v>
      </c>
      <c r="E289" s="3" t="s">
        <v>8767</v>
      </c>
      <c r="F289" s="3" t="s">
        <v>8764</v>
      </c>
      <c r="G289" s="3" t="s">
        <v>8768</v>
      </c>
      <c r="H289" s="3" t="s">
        <v>170</v>
      </c>
      <c r="I289" s="3" t="s">
        <v>106</v>
      </c>
      <c r="J289" s="3" t="s">
        <v>9410</v>
      </c>
      <c r="K289" s="3" t="s">
        <v>9411</v>
      </c>
      <c r="L289" s="3" t="s">
        <v>109</v>
      </c>
      <c r="M289" s="3" t="s">
        <v>9412</v>
      </c>
      <c r="N289" s="3" t="s">
        <v>9413</v>
      </c>
      <c r="O289" s="3" t="s">
        <v>9414</v>
      </c>
      <c r="P289" s="3" t="s">
        <v>220</v>
      </c>
      <c r="Q289" s="3" t="s">
        <v>113</v>
      </c>
      <c r="R289" s="3" t="s">
        <v>114</v>
      </c>
      <c r="S289" s="3" t="s">
        <v>8401</v>
      </c>
      <c r="T289" s="3" t="s">
        <v>8402</v>
      </c>
      <c r="U289" s="3" t="s">
        <v>9415</v>
      </c>
      <c r="V289" s="3" t="s">
        <v>9415</v>
      </c>
      <c r="W289" s="3" t="s">
        <v>118</v>
      </c>
      <c r="X289" s="3" t="s">
        <v>118</v>
      </c>
      <c r="Y289" s="3" t="s">
        <v>8775</v>
      </c>
      <c r="Z289" s="3" t="s">
        <v>120</v>
      </c>
      <c r="AA289" s="3" t="s">
        <v>982</v>
      </c>
      <c r="AB289" s="3" t="s">
        <v>109</v>
      </c>
      <c r="AC289" s="3" t="s">
        <v>123</v>
      </c>
      <c r="AD289" s="3" t="s">
        <v>9416</v>
      </c>
      <c r="AE289" s="3" t="s">
        <v>121</v>
      </c>
      <c r="AF289" s="3" t="s">
        <v>9417</v>
      </c>
      <c r="AG289" s="3" t="s">
        <v>9415</v>
      </c>
      <c r="AH289" s="3" t="s">
        <v>127</v>
      </c>
      <c r="AI289" s="3" t="s">
        <v>264</v>
      </c>
      <c r="AJ289" s="3" t="s">
        <v>9418</v>
      </c>
      <c r="AK289" s="3" t="s">
        <v>9419</v>
      </c>
      <c r="AL289" s="3" t="s">
        <v>137</v>
      </c>
      <c r="AM289" s="3" t="s">
        <v>1216</v>
      </c>
      <c r="AN289" s="3" t="s">
        <v>130</v>
      </c>
      <c r="AO289" s="3" t="s">
        <v>186</v>
      </c>
      <c r="AP289" s="3" t="s">
        <v>130</v>
      </c>
      <c r="AQ289" s="3" t="s">
        <v>639</v>
      </c>
      <c r="AR289" s="3" t="s">
        <v>130</v>
      </c>
      <c r="AS289" s="3" t="s">
        <v>9420</v>
      </c>
      <c r="AT289" s="3" t="s">
        <v>130</v>
      </c>
      <c r="AU289" s="3" t="s">
        <v>434</v>
      </c>
      <c r="AV289" s="3" t="s">
        <v>130</v>
      </c>
      <c r="AW289" s="3" t="s">
        <v>1222</v>
      </c>
      <c r="AX289" s="3" t="s">
        <v>130</v>
      </c>
      <c r="AY289" s="3" t="s">
        <v>9421</v>
      </c>
      <c r="AZ289" s="3" t="s">
        <v>130</v>
      </c>
      <c r="BA289" s="3" t="s">
        <v>109</v>
      </c>
      <c r="BB289" s="3" t="s">
        <v>109</v>
      </c>
      <c r="BC289" s="3" t="s">
        <v>3243</v>
      </c>
      <c r="BD289" s="3" t="s">
        <v>137</v>
      </c>
      <c r="BE289" s="3" t="s">
        <v>3661</v>
      </c>
      <c r="BF289" s="3" t="s">
        <v>137</v>
      </c>
      <c r="BG289" s="3" t="s">
        <v>9422</v>
      </c>
      <c r="BH289" s="3" t="s">
        <v>130</v>
      </c>
      <c r="BI289" s="3" t="s">
        <v>9423</v>
      </c>
      <c r="BJ289" s="3" t="s">
        <v>130</v>
      </c>
      <c r="BK289" s="3" t="s">
        <v>9424</v>
      </c>
      <c r="BL289" s="3" t="s">
        <v>130</v>
      </c>
      <c r="BM289" s="3" t="s">
        <v>9425</v>
      </c>
      <c r="BN289" s="3" t="s">
        <v>130</v>
      </c>
      <c r="BO289" s="3" t="s">
        <v>1098</v>
      </c>
      <c r="BP289" s="3" t="s">
        <v>130</v>
      </c>
      <c r="BQ289" s="3" t="s">
        <v>9426</v>
      </c>
      <c r="BR289" s="3" t="s">
        <v>137</v>
      </c>
      <c r="BS289" s="3" t="s">
        <v>9427</v>
      </c>
      <c r="BT289" s="3" t="s">
        <v>130</v>
      </c>
      <c r="BU289" s="3" t="s">
        <v>9428</v>
      </c>
      <c r="BV289" s="3" t="s">
        <v>137</v>
      </c>
      <c r="BW289" s="3" t="s">
        <v>9429</v>
      </c>
      <c r="BX289" s="3" t="s">
        <v>130</v>
      </c>
      <c r="BY289" s="3" t="s">
        <v>9430</v>
      </c>
      <c r="BZ289" s="3" t="s">
        <v>130</v>
      </c>
      <c r="CA289" s="3" t="s">
        <v>9431</v>
      </c>
      <c r="CB289" s="3" t="s">
        <v>137</v>
      </c>
      <c r="CC289" s="3" t="s">
        <v>9432</v>
      </c>
      <c r="CD289" s="3" t="s">
        <v>137</v>
      </c>
      <c r="CE289" s="3" t="s">
        <v>109</v>
      </c>
      <c r="CF289" s="3" t="s">
        <v>109</v>
      </c>
      <c r="CG289" s="3" t="s">
        <v>1161</v>
      </c>
      <c r="CH289" s="3" t="s">
        <v>130</v>
      </c>
      <c r="CI289" s="3" t="s">
        <v>244</v>
      </c>
      <c r="CJ289" s="3" t="s">
        <v>130</v>
      </c>
      <c r="CK289" s="3" t="s">
        <v>109</v>
      </c>
      <c r="CL289" s="3" t="s">
        <v>109</v>
      </c>
      <c r="CM289" s="3" t="s">
        <v>109</v>
      </c>
      <c r="CN289" s="3" t="s">
        <v>109</v>
      </c>
      <c r="CO289" s="3" t="s">
        <v>9433</v>
      </c>
      <c r="CP289" s="3" t="s">
        <v>137</v>
      </c>
      <c r="CQ289" s="3" t="s">
        <v>9434</v>
      </c>
      <c r="CR289" s="3" t="s">
        <v>130</v>
      </c>
      <c r="CS289" s="3" t="s">
        <v>3567</v>
      </c>
      <c r="CT289" s="3" t="s">
        <v>130</v>
      </c>
      <c r="CU289" s="3" t="s">
        <v>9435</v>
      </c>
      <c r="CV289" s="3" t="s">
        <v>545</v>
      </c>
      <c r="CW289" s="3" t="s">
        <v>163</v>
      </c>
      <c r="CX289" s="3" t="s">
        <v>163</v>
      </c>
      <c r="CY289" s="3" t="s">
        <v>163</v>
      </c>
      <c r="CZ289" s="3" t="s">
        <v>8794</v>
      </c>
    </row>
    <row r="290" spans="1:104" x14ac:dyDescent="0.25">
      <c r="A290" s="3" t="s">
        <v>8764</v>
      </c>
      <c r="B290" s="3" t="s">
        <v>9436</v>
      </c>
      <c r="C290" s="3" t="s">
        <v>101</v>
      </c>
      <c r="D290" s="3" t="s">
        <v>9437</v>
      </c>
      <c r="E290" s="3" t="s">
        <v>8767</v>
      </c>
      <c r="F290" s="3" t="s">
        <v>8764</v>
      </c>
      <c r="G290" s="3" t="s">
        <v>8768</v>
      </c>
      <c r="H290" s="3" t="s">
        <v>105</v>
      </c>
      <c r="I290" s="3" t="s">
        <v>106</v>
      </c>
      <c r="J290" s="3" t="s">
        <v>9438</v>
      </c>
      <c r="K290" s="3" t="s">
        <v>9439</v>
      </c>
      <c r="L290" s="3" t="s">
        <v>109</v>
      </c>
      <c r="M290" s="3" t="s">
        <v>9440</v>
      </c>
      <c r="N290" s="3" t="s">
        <v>9441</v>
      </c>
      <c r="O290" s="3" t="s">
        <v>9442</v>
      </c>
      <c r="P290" s="3" t="s">
        <v>220</v>
      </c>
      <c r="Q290" s="3" t="s">
        <v>113</v>
      </c>
      <c r="R290" s="3" t="s">
        <v>114</v>
      </c>
      <c r="S290" s="3" t="s">
        <v>8401</v>
      </c>
      <c r="T290" s="3" t="s">
        <v>8402</v>
      </c>
      <c r="U290" s="3" t="s">
        <v>9443</v>
      </c>
      <c r="V290" s="3" t="s">
        <v>9443</v>
      </c>
      <c r="W290" s="3" t="s">
        <v>118</v>
      </c>
      <c r="X290" s="3" t="s">
        <v>118</v>
      </c>
      <c r="Y290" s="3" t="s">
        <v>8775</v>
      </c>
      <c r="Z290" s="3" t="s">
        <v>120</v>
      </c>
      <c r="AA290" s="3" t="s">
        <v>116</v>
      </c>
      <c r="AB290" s="3" t="s">
        <v>109</v>
      </c>
      <c r="AC290" s="3" t="s">
        <v>123</v>
      </c>
      <c r="AD290" s="3" t="s">
        <v>9444</v>
      </c>
      <c r="AE290" s="3" t="s">
        <v>121</v>
      </c>
      <c r="AF290" s="3" t="s">
        <v>9445</v>
      </c>
      <c r="AG290" s="3" t="s">
        <v>9443</v>
      </c>
      <c r="AH290" s="3" t="s">
        <v>127</v>
      </c>
      <c r="AI290" s="3" t="s">
        <v>264</v>
      </c>
      <c r="AJ290" s="3" t="s">
        <v>9446</v>
      </c>
      <c r="AK290" s="3" t="s">
        <v>1724</v>
      </c>
      <c r="AL290" s="3" t="s">
        <v>130</v>
      </c>
      <c r="AM290" s="3" t="s">
        <v>349</v>
      </c>
      <c r="AN290" s="3" t="s">
        <v>130</v>
      </c>
      <c r="AO290" s="3" t="s">
        <v>186</v>
      </c>
      <c r="AP290" s="3" t="s">
        <v>130</v>
      </c>
      <c r="AQ290" s="3" t="s">
        <v>227</v>
      </c>
      <c r="AR290" s="3" t="s">
        <v>130</v>
      </c>
      <c r="AS290" s="3" t="s">
        <v>8864</v>
      </c>
      <c r="AT290" s="3" t="s">
        <v>130</v>
      </c>
      <c r="AU290" s="3" t="s">
        <v>3430</v>
      </c>
      <c r="AV290" s="3" t="s">
        <v>130</v>
      </c>
      <c r="AW290" s="3" t="s">
        <v>2451</v>
      </c>
      <c r="AX290" s="3" t="s">
        <v>130</v>
      </c>
      <c r="AY290" s="3" t="s">
        <v>9447</v>
      </c>
      <c r="AZ290" s="3" t="s">
        <v>130</v>
      </c>
      <c r="BA290" s="3" t="s">
        <v>109</v>
      </c>
      <c r="BB290" s="3" t="s">
        <v>109</v>
      </c>
      <c r="BC290" s="3" t="s">
        <v>987</v>
      </c>
      <c r="BD290" s="3" t="s">
        <v>130</v>
      </c>
      <c r="BE290" s="3" t="s">
        <v>7793</v>
      </c>
      <c r="BF290" s="3" t="s">
        <v>137</v>
      </c>
      <c r="BG290" s="3" t="s">
        <v>7208</v>
      </c>
      <c r="BH290" s="3" t="s">
        <v>130</v>
      </c>
      <c r="BI290" s="3" t="s">
        <v>9448</v>
      </c>
      <c r="BJ290" s="3" t="s">
        <v>130</v>
      </c>
      <c r="BK290" s="3" t="s">
        <v>9449</v>
      </c>
      <c r="BL290" s="3" t="s">
        <v>130</v>
      </c>
      <c r="BM290" s="3" t="s">
        <v>9450</v>
      </c>
      <c r="BN290" s="3" t="s">
        <v>130</v>
      </c>
      <c r="BO290" s="3" t="s">
        <v>3963</v>
      </c>
      <c r="BP290" s="3" t="s">
        <v>130</v>
      </c>
      <c r="BQ290" s="3" t="s">
        <v>9451</v>
      </c>
      <c r="BR290" s="3" t="s">
        <v>137</v>
      </c>
      <c r="BS290" s="3" t="s">
        <v>9452</v>
      </c>
      <c r="BT290" s="3" t="s">
        <v>130</v>
      </c>
      <c r="BU290" s="3" t="s">
        <v>4490</v>
      </c>
      <c r="BV290" s="3" t="s">
        <v>130</v>
      </c>
      <c r="BW290" s="3" t="s">
        <v>9453</v>
      </c>
      <c r="BX290" s="3" t="s">
        <v>130</v>
      </c>
      <c r="BY290" s="3" t="s">
        <v>9454</v>
      </c>
      <c r="BZ290" s="3" t="s">
        <v>130</v>
      </c>
      <c r="CA290" s="3" t="s">
        <v>9455</v>
      </c>
      <c r="CB290" s="3" t="s">
        <v>130</v>
      </c>
      <c r="CC290" s="3" t="s">
        <v>8876</v>
      </c>
      <c r="CD290" s="3" t="s">
        <v>137</v>
      </c>
      <c r="CE290" s="3" t="s">
        <v>109</v>
      </c>
      <c r="CF290" s="3" t="s">
        <v>109</v>
      </c>
      <c r="CG290" s="3" t="s">
        <v>1637</v>
      </c>
      <c r="CH290" s="3" t="s">
        <v>130</v>
      </c>
      <c r="CI290" s="3" t="s">
        <v>660</v>
      </c>
      <c r="CJ290" s="3" t="s">
        <v>130</v>
      </c>
      <c r="CK290" s="3" t="s">
        <v>109</v>
      </c>
      <c r="CL290" s="3" t="s">
        <v>109</v>
      </c>
      <c r="CM290" s="3" t="s">
        <v>109</v>
      </c>
      <c r="CN290" s="3" t="s">
        <v>109</v>
      </c>
      <c r="CO290" s="3" t="s">
        <v>9456</v>
      </c>
      <c r="CP290" s="3" t="s">
        <v>137</v>
      </c>
      <c r="CQ290" s="3" t="s">
        <v>9457</v>
      </c>
      <c r="CR290" s="3" t="s">
        <v>130</v>
      </c>
      <c r="CS290" s="3" t="s">
        <v>3435</v>
      </c>
      <c r="CT290" s="3" t="s">
        <v>137</v>
      </c>
      <c r="CU290" s="3" t="s">
        <v>9458</v>
      </c>
      <c r="CV290" s="3" t="s">
        <v>137</v>
      </c>
      <c r="CW290" s="3" t="s">
        <v>163</v>
      </c>
      <c r="CX290" s="3" t="s">
        <v>163</v>
      </c>
      <c r="CY290" s="3" t="s">
        <v>163</v>
      </c>
      <c r="CZ290" s="3" t="s">
        <v>8794</v>
      </c>
    </row>
    <row r="291" spans="1:104" x14ac:dyDescent="0.25">
      <c r="A291" s="3" t="s">
        <v>8764</v>
      </c>
      <c r="B291" s="3" t="s">
        <v>9459</v>
      </c>
      <c r="C291" s="3" t="s">
        <v>101</v>
      </c>
      <c r="D291" s="3" t="s">
        <v>9460</v>
      </c>
      <c r="E291" s="3" t="s">
        <v>8767</v>
      </c>
      <c r="F291" s="3" t="s">
        <v>8764</v>
      </c>
      <c r="G291" s="3" t="s">
        <v>8768</v>
      </c>
      <c r="H291" s="3" t="s">
        <v>253</v>
      </c>
      <c r="I291" s="3" t="s">
        <v>106</v>
      </c>
      <c r="J291" s="3" t="s">
        <v>2964</v>
      </c>
      <c r="K291" s="3" t="s">
        <v>9461</v>
      </c>
      <c r="L291" s="3" t="s">
        <v>109</v>
      </c>
      <c r="M291" s="3" t="s">
        <v>9462</v>
      </c>
      <c r="N291" s="3" t="s">
        <v>8800</v>
      </c>
      <c r="O291" s="3" t="s">
        <v>8801</v>
      </c>
      <c r="P291" s="3" t="s">
        <v>113</v>
      </c>
      <c r="Q291" s="3" t="s">
        <v>113</v>
      </c>
      <c r="R291" s="3" t="s">
        <v>114</v>
      </c>
      <c r="S291" s="3" t="s">
        <v>8401</v>
      </c>
      <c r="T291" s="3" t="s">
        <v>8402</v>
      </c>
      <c r="U291" s="3" t="s">
        <v>9463</v>
      </c>
      <c r="V291" s="3" t="s">
        <v>9463</v>
      </c>
      <c r="W291" s="3" t="s">
        <v>118</v>
      </c>
      <c r="X291" s="3" t="s">
        <v>118</v>
      </c>
      <c r="Y291" s="3" t="s">
        <v>8775</v>
      </c>
      <c r="Z291" s="3" t="s">
        <v>260</v>
      </c>
      <c r="AA291" s="3" t="s">
        <v>261</v>
      </c>
      <c r="AB291" s="3" t="s">
        <v>109</v>
      </c>
      <c r="AC291" s="3" t="s">
        <v>123</v>
      </c>
      <c r="AD291" s="3" t="s">
        <v>9464</v>
      </c>
      <c r="AE291" s="3" t="s">
        <v>121</v>
      </c>
      <c r="AF291" s="3" t="s">
        <v>9465</v>
      </c>
      <c r="AG291" s="3" t="s">
        <v>9463</v>
      </c>
      <c r="AH291" s="3" t="s">
        <v>183</v>
      </c>
      <c r="AI291" s="3" t="s">
        <v>127</v>
      </c>
      <c r="AJ291" s="3" t="s">
        <v>9466</v>
      </c>
      <c r="AK291" s="3" t="s">
        <v>226</v>
      </c>
      <c r="AL291" s="3" t="s">
        <v>130</v>
      </c>
      <c r="AM291" s="3" t="s">
        <v>1362</v>
      </c>
      <c r="AN291" s="3" t="s">
        <v>130</v>
      </c>
      <c r="AO291" s="3" t="s">
        <v>186</v>
      </c>
      <c r="AP291" s="3" t="s">
        <v>130</v>
      </c>
      <c r="AQ291" s="3" t="s">
        <v>132</v>
      </c>
      <c r="AR291" s="3" t="s">
        <v>130</v>
      </c>
      <c r="AS291" s="3" t="s">
        <v>9467</v>
      </c>
      <c r="AT291" s="3" t="s">
        <v>130</v>
      </c>
      <c r="AU291" s="3" t="s">
        <v>135</v>
      </c>
      <c r="AV291" s="3" t="s">
        <v>130</v>
      </c>
      <c r="AW291" s="3" t="s">
        <v>9394</v>
      </c>
      <c r="AX291" s="3" t="s">
        <v>130</v>
      </c>
      <c r="AY291" s="3" t="s">
        <v>9468</v>
      </c>
      <c r="AZ291" s="3" t="s">
        <v>130</v>
      </c>
      <c r="BA291" s="3" t="s">
        <v>109</v>
      </c>
      <c r="BB291" s="3" t="s">
        <v>109</v>
      </c>
      <c r="BC291" s="3" t="s">
        <v>8779</v>
      </c>
      <c r="BD291" s="3" t="s">
        <v>130</v>
      </c>
      <c r="BE291" s="3" t="s">
        <v>8320</v>
      </c>
      <c r="BF291" s="3" t="s">
        <v>130</v>
      </c>
      <c r="BG291" s="3" t="s">
        <v>9469</v>
      </c>
      <c r="BH291" s="3" t="s">
        <v>130</v>
      </c>
      <c r="BI291" s="3" t="s">
        <v>9470</v>
      </c>
      <c r="BJ291" s="3" t="s">
        <v>130</v>
      </c>
      <c r="BK291" s="3" t="s">
        <v>9471</v>
      </c>
      <c r="BL291" s="3" t="s">
        <v>130</v>
      </c>
      <c r="BM291" s="3" t="s">
        <v>9472</v>
      </c>
      <c r="BN291" s="3" t="s">
        <v>130</v>
      </c>
      <c r="BO291" s="3" t="s">
        <v>2791</v>
      </c>
      <c r="BP291" s="3" t="s">
        <v>130</v>
      </c>
      <c r="BQ291" s="3" t="s">
        <v>9473</v>
      </c>
      <c r="BR291" s="3" t="s">
        <v>137</v>
      </c>
      <c r="BS291" s="3" t="s">
        <v>9474</v>
      </c>
      <c r="BT291" s="3" t="s">
        <v>130</v>
      </c>
      <c r="BU291" s="3" t="s">
        <v>9475</v>
      </c>
      <c r="BV291" s="3" t="s">
        <v>130</v>
      </c>
      <c r="BW291" s="3" t="s">
        <v>9476</v>
      </c>
      <c r="BX291" s="3" t="s">
        <v>130</v>
      </c>
      <c r="BY291" s="3" t="s">
        <v>9477</v>
      </c>
      <c r="BZ291" s="3" t="s">
        <v>130</v>
      </c>
      <c r="CA291" s="3" t="s">
        <v>9478</v>
      </c>
      <c r="CB291" s="3" t="s">
        <v>130</v>
      </c>
      <c r="CC291" s="3" t="s">
        <v>9479</v>
      </c>
      <c r="CD291" s="3" t="s">
        <v>137</v>
      </c>
      <c r="CE291" s="3" t="s">
        <v>109</v>
      </c>
      <c r="CF291" s="3" t="s">
        <v>109</v>
      </c>
      <c r="CG291" s="3" t="s">
        <v>4609</v>
      </c>
      <c r="CH291" s="3" t="s">
        <v>130</v>
      </c>
      <c r="CI291" s="3" t="s">
        <v>1198</v>
      </c>
      <c r="CJ291" s="3" t="s">
        <v>130</v>
      </c>
      <c r="CK291" s="3" t="s">
        <v>109</v>
      </c>
      <c r="CL291" s="3" t="s">
        <v>109</v>
      </c>
      <c r="CM291" s="3" t="s">
        <v>109</v>
      </c>
      <c r="CN291" s="3" t="s">
        <v>109</v>
      </c>
      <c r="CO291" s="3" t="s">
        <v>9480</v>
      </c>
      <c r="CP291" s="3" t="s">
        <v>137</v>
      </c>
      <c r="CQ291" s="3" t="s">
        <v>9481</v>
      </c>
      <c r="CR291" s="3" t="s">
        <v>130</v>
      </c>
      <c r="CS291" s="3" t="s">
        <v>530</v>
      </c>
      <c r="CT291" s="3" t="s">
        <v>130</v>
      </c>
      <c r="CU291" s="3" t="s">
        <v>9482</v>
      </c>
      <c r="CV291" s="3" t="s">
        <v>130</v>
      </c>
      <c r="CW291" s="3" t="s">
        <v>163</v>
      </c>
      <c r="CX291" s="3" t="s">
        <v>163</v>
      </c>
      <c r="CY291" s="3" t="s">
        <v>163</v>
      </c>
      <c r="CZ291" s="3" t="s">
        <v>8794</v>
      </c>
    </row>
    <row r="292" spans="1:104" x14ac:dyDescent="0.25">
      <c r="A292" s="3" t="s">
        <v>8764</v>
      </c>
      <c r="B292" s="3" t="s">
        <v>9483</v>
      </c>
      <c r="C292" s="3" t="s">
        <v>101</v>
      </c>
      <c r="D292" s="3" t="s">
        <v>9484</v>
      </c>
      <c r="E292" s="3" t="s">
        <v>8767</v>
      </c>
      <c r="F292" s="3" t="s">
        <v>8764</v>
      </c>
      <c r="G292" s="3" t="s">
        <v>8768</v>
      </c>
      <c r="H292" s="3" t="s">
        <v>170</v>
      </c>
      <c r="I292" s="3" t="s">
        <v>106</v>
      </c>
      <c r="J292" s="3" t="s">
        <v>6985</v>
      </c>
      <c r="K292" s="3" t="s">
        <v>9485</v>
      </c>
      <c r="L292" s="3" t="s">
        <v>109</v>
      </c>
      <c r="M292" s="3" t="s">
        <v>9486</v>
      </c>
      <c r="N292" s="3" t="s">
        <v>9487</v>
      </c>
      <c r="O292" s="3" t="s">
        <v>9488</v>
      </c>
      <c r="P292" s="3" t="s">
        <v>113</v>
      </c>
      <c r="Q292" s="3" t="s">
        <v>113</v>
      </c>
      <c r="R292" s="3" t="s">
        <v>114</v>
      </c>
      <c r="S292" s="3" t="s">
        <v>8401</v>
      </c>
      <c r="T292" s="3" t="s">
        <v>8402</v>
      </c>
      <c r="U292" s="3" t="s">
        <v>9489</v>
      </c>
      <c r="V292" s="3" t="s">
        <v>9489</v>
      </c>
      <c r="W292" s="3" t="s">
        <v>118</v>
      </c>
      <c r="X292" s="3" t="s">
        <v>118</v>
      </c>
      <c r="Y292" s="3" t="s">
        <v>8775</v>
      </c>
      <c r="Z292" s="3" t="s">
        <v>120</v>
      </c>
      <c r="AA292" s="3" t="s">
        <v>116</v>
      </c>
      <c r="AB292" s="3" t="s">
        <v>109</v>
      </c>
      <c r="AC292" s="3" t="s">
        <v>123</v>
      </c>
      <c r="AD292" s="3" t="s">
        <v>9490</v>
      </c>
      <c r="AE292" s="3" t="s">
        <v>121</v>
      </c>
      <c r="AF292" s="3" t="s">
        <v>9491</v>
      </c>
      <c r="AG292" s="3" t="s">
        <v>9489</v>
      </c>
      <c r="AH292" s="3" t="s">
        <v>127</v>
      </c>
      <c r="AI292" s="3" t="s">
        <v>264</v>
      </c>
      <c r="AJ292" s="3" t="s">
        <v>9492</v>
      </c>
      <c r="AK292" s="3" t="s">
        <v>3818</v>
      </c>
      <c r="AL292" s="3" t="s">
        <v>130</v>
      </c>
      <c r="AM292" s="3" t="s">
        <v>129</v>
      </c>
      <c r="AN292" s="3" t="s">
        <v>130</v>
      </c>
      <c r="AO292" s="3" t="s">
        <v>186</v>
      </c>
      <c r="AP292" s="3" t="s">
        <v>130</v>
      </c>
      <c r="AQ292" s="3" t="s">
        <v>132</v>
      </c>
      <c r="AR292" s="3" t="s">
        <v>130</v>
      </c>
      <c r="AS292" s="3" t="s">
        <v>7677</v>
      </c>
      <c r="AT292" s="3" t="s">
        <v>130</v>
      </c>
      <c r="AU292" s="3" t="s">
        <v>1620</v>
      </c>
      <c r="AV292" s="3" t="s">
        <v>130</v>
      </c>
      <c r="AW292" s="3" t="s">
        <v>9493</v>
      </c>
      <c r="AX292" s="3" t="s">
        <v>130</v>
      </c>
      <c r="AY292" s="3" t="s">
        <v>9494</v>
      </c>
      <c r="AZ292" s="3" t="s">
        <v>130</v>
      </c>
      <c r="BA292" s="3" t="s">
        <v>109</v>
      </c>
      <c r="BB292" s="3" t="s">
        <v>109</v>
      </c>
      <c r="BC292" s="3" t="s">
        <v>6632</v>
      </c>
      <c r="BD292" s="3" t="s">
        <v>130</v>
      </c>
      <c r="BE292" s="3" t="s">
        <v>9495</v>
      </c>
      <c r="BF292" s="3" t="s">
        <v>137</v>
      </c>
      <c r="BG292" s="3" t="s">
        <v>9496</v>
      </c>
      <c r="BH292" s="3" t="s">
        <v>130</v>
      </c>
      <c r="BI292" s="3" t="s">
        <v>9497</v>
      </c>
      <c r="BJ292" s="3" t="s">
        <v>130</v>
      </c>
      <c r="BK292" s="3" t="s">
        <v>9498</v>
      </c>
      <c r="BL292" s="3" t="s">
        <v>130</v>
      </c>
      <c r="BM292" s="3" t="s">
        <v>9499</v>
      </c>
      <c r="BN292" s="3" t="s">
        <v>130</v>
      </c>
      <c r="BO292" s="3" t="s">
        <v>834</v>
      </c>
      <c r="BP292" s="3" t="s">
        <v>130</v>
      </c>
      <c r="BQ292" s="3" t="s">
        <v>9500</v>
      </c>
      <c r="BR292" s="3" t="s">
        <v>137</v>
      </c>
      <c r="BS292" s="3" t="s">
        <v>9501</v>
      </c>
      <c r="BT292" s="3" t="s">
        <v>130</v>
      </c>
      <c r="BU292" s="3" t="s">
        <v>9502</v>
      </c>
      <c r="BV292" s="3" t="s">
        <v>137</v>
      </c>
      <c r="BW292" s="3" t="s">
        <v>9503</v>
      </c>
      <c r="BX292" s="3" t="s">
        <v>130</v>
      </c>
      <c r="BY292" s="3" t="s">
        <v>9504</v>
      </c>
      <c r="BZ292" s="3" t="s">
        <v>130</v>
      </c>
      <c r="CA292" s="3" t="s">
        <v>9505</v>
      </c>
      <c r="CB292" s="3" t="s">
        <v>130</v>
      </c>
      <c r="CC292" s="3" t="s">
        <v>204</v>
      </c>
      <c r="CD292" s="3" t="s">
        <v>137</v>
      </c>
      <c r="CE292" s="3" t="s">
        <v>109</v>
      </c>
      <c r="CF292" s="3" t="s">
        <v>109</v>
      </c>
      <c r="CG292" s="3" t="s">
        <v>1381</v>
      </c>
      <c r="CH292" s="3" t="s">
        <v>130</v>
      </c>
      <c r="CI292" s="3" t="s">
        <v>1235</v>
      </c>
      <c r="CJ292" s="3" t="s">
        <v>130</v>
      </c>
      <c r="CK292" s="3" t="s">
        <v>109</v>
      </c>
      <c r="CL292" s="3" t="s">
        <v>109</v>
      </c>
      <c r="CM292" s="3" t="s">
        <v>109</v>
      </c>
      <c r="CN292" s="3" t="s">
        <v>109</v>
      </c>
      <c r="CO292" s="3" t="s">
        <v>9506</v>
      </c>
      <c r="CP292" s="3" t="s">
        <v>137</v>
      </c>
      <c r="CQ292" s="3" t="s">
        <v>9507</v>
      </c>
      <c r="CR292" s="3" t="s">
        <v>130</v>
      </c>
      <c r="CS292" s="3" t="s">
        <v>9508</v>
      </c>
      <c r="CT292" s="3" t="s">
        <v>130</v>
      </c>
      <c r="CU292" s="3" t="s">
        <v>2110</v>
      </c>
      <c r="CV292" s="3" t="s">
        <v>545</v>
      </c>
      <c r="CW292" s="3" t="s">
        <v>163</v>
      </c>
      <c r="CX292" s="3" t="s">
        <v>163</v>
      </c>
      <c r="CY292" s="3" t="s">
        <v>163</v>
      </c>
      <c r="CZ292" s="3" t="s">
        <v>8794</v>
      </c>
    </row>
    <row r="293" spans="1:104" x14ac:dyDescent="0.25">
      <c r="A293" s="3" t="s">
        <v>8764</v>
      </c>
      <c r="B293" s="3" t="s">
        <v>9509</v>
      </c>
      <c r="C293" s="3" t="s">
        <v>101</v>
      </c>
      <c r="D293" s="3" t="s">
        <v>9510</v>
      </c>
      <c r="E293" s="3" t="s">
        <v>8767</v>
      </c>
      <c r="F293" s="3" t="s">
        <v>8764</v>
      </c>
      <c r="G293" s="3" t="s">
        <v>8768</v>
      </c>
      <c r="H293" s="3" t="s">
        <v>253</v>
      </c>
      <c r="I293" s="3" t="s">
        <v>106</v>
      </c>
      <c r="J293" s="3" t="s">
        <v>9511</v>
      </c>
      <c r="K293" s="3" t="s">
        <v>9512</v>
      </c>
      <c r="L293" s="3" t="s">
        <v>109</v>
      </c>
      <c r="M293" s="3" t="s">
        <v>9513</v>
      </c>
      <c r="N293" s="3" t="s">
        <v>8914</v>
      </c>
      <c r="O293" s="3" t="s">
        <v>8915</v>
      </c>
      <c r="P293" s="3" t="s">
        <v>113</v>
      </c>
      <c r="Q293" s="3" t="s">
        <v>113</v>
      </c>
      <c r="R293" s="3" t="s">
        <v>114</v>
      </c>
      <c r="S293" s="3" t="s">
        <v>8401</v>
      </c>
      <c r="T293" s="3" t="s">
        <v>8402</v>
      </c>
      <c r="U293" s="3" t="s">
        <v>9514</v>
      </c>
      <c r="V293" s="3" t="s">
        <v>9514</v>
      </c>
      <c r="W293" s="3" t="s">
        <v>118</v>
      </c>
      <c r="X293" s="3" t="s">
        <v>118</v>
      </c>
      <c r="Y293" s="3" t="s">
        <v>8775</v>
      </c>
      <c r="Z293" s="3" t="s">
        <v>260</v>
      </c>
      <c r="AA293" s="3" t="s">
        <v>261</v>
      </c>
      <c r="AB293" s="3" t="s">
        <v>109</v>
      </c>
      <c r="AC293" s="3" t="s">
        <v>123</v>
      </c>
      <c r="AD293" s="3" t="s">
        <v>9515</v>
      </c>
      <c r="AE293" s="3" t="s">
        <v>121</v>
      </c>
      <c r="AF293" s="3" t="s">
        <v>9516</v>
      </c>
      <c r="AG293" s="3" t="s">
        <v>9514</v>
      </c>
      <c r="AH293" s="3" t="s">
        <v>183</v>
      </c>
      <c r="AI293" s="3" t="s">
        <v>126</v>
      </c>
      <c r="AJ293" s="3" t="s">
        <v>9517</v>
      </c>
      <c r="AK293" s="3" t="s">
        <v>9518</v>
      </c>
      <c r="AL293" s="3" t="s">
        <v>137</v>
      </c>
      <c r="AM293" s="3" t="s">
        <v>9519</v>
      </c>
      <c r="AN293" s="3" t="s">
        <v>130</v>
      </c>
      <c r="AO293" s="3" t="s">
        <v>9520</v>
      </c>
      <c r="AP293" s="3" t="s">
        <v>137</v>
      </c>
      <c r="AQ293" s="3" t="s">
        <v>9521</v>
      </c>
      <c r="AR293" s="3" t="s">
        <v>137</v>
      </c>
      <c r="AS293" s="3" t="s">
        <v>4557</v>
      </c>
      <c r="AT293" s="3" t="s">
        <v>130</v>
      </c>
      <c r="AU293" s="3" t="s">
        <v>351</v>
      </c>
      <c r="AV293" s="3" t="s">
        <v>130</v>
      </c>
      <c r="AW293" s="3" t="s">
        <v>9522</v>
      </c>
      <c r="AX293" s="3" t="s">
        <v>130</v>
      </c>
      <c r="AY293" s="3" t="s">
        <v>9523</v>
      </c>
      <c r="AZ293" s="3" t="s">
        <v>130</v>
      </c>
      <c r="BA293" s="3" t="s">
        <v>109</v>
      </c>
      <c r="BB293" s="3" t="s">
        <v>109</v>
      </c>
      <c r="BC293" s="3" t="s">
        <v>9524</v>
      </c>
      <c r="BD293" s="3" t="s">
        <v>137</v>
      </c>
      <c r="BE293" s="3" t="s">
        <v>9525</v>
      </c>
      <c r="BF293" s="3" t="s">
        <v>137</v>
      </c>
      <c r="BG293" s="3" t="s">
        <v>9526</v>
      </c>
      <c r="BH293" s="3" t="s">
        <v>130</v>
      </c>
      <c r="BI293" s="3" t="s">
        <v>3981</v>
      </c>
      <c r="BJ293" s="3" t="s">
        <v>130</v>
      </c>
      <c r="BK293" s="3" t="s">
        <v>9527</v>
      </c>
      <c r="BL293" s="3" t="s">
        <v>130</v>
      </c>
      <c r="BM293" s="3" t="s">
        <v>9528</v>
      </c>
      <c r="BN293" s="3" t="s">
        <v>130</v>
      </c>
      <c r="BO293" s="3" t="s">
        <v>9529</v>
      </c>
      <c r="BP293" s="3" t="s">
        <v>137</v>
      </c>
      <c r="BQ293" s="3" t="s">
        <v>9530</v>
      </c>
      <c r="BR293" s="3" t="s">
        <v>137</v>
      </c>
      <c r="BS293" s="3" t="s">
        <v>9531</v>
      </c>
      <c r="BT293" s="3" t="s">
        <v>130</v>
      </c>
      <c r="BU293" s="3" t="s">
        <v>9532</v>
      </c>
      <c r="BV293" s="3" t="s">
        <v>137</v>
      </c>
      <c r="BW293" s="3" t="s">
        <v>9533</v>
      </c>
      <c r="BX293" s="3" t="s">
        <v>130</v>
      </c>
      <c r="BY293" s="3" t="s">
        <v>9534</v>
      </c>
      <c r="BZ293" s="3" t="s">
        <v>130</v>
      </c>
      <c r="CA293" s="3" t="s">
        <v>9535</v>
      </c>
      <c r="CB293" s="3" t="s">
        <v>130</v>
      </c>
      <c r="CC293" s="3" t="s">
        <v>9536</v>
      </c>
      <c r="CD293" s="3" t="s">
        <v>137</v>
      </c>
      <c r="CE293" s="3" t="s">
        <v>109</v>
      </c>
      <c r="CF293" s="3" t="s">
        <v>109</v>
      </c>
      <c r="CG293" s="3" t="s">
        <v>9537</v>
      </c>
      <c r="CH293" s="3" t="s">
        <v>130</v>
      </c>
      <c r="CI293" s="3" t="s">
        <v>9538</v>
      </c>
      <c r="CJ293" s="3" t="s">
        <v>137</v>
      </c>
      <c r="CK293" s="3" t="s">
        <v>109</v>
      </c>
      <c r="CL293" s="3" t="s">
        <v>109</v>
      </c>
      <c r="CM293" s="3" t="s">
        <v>109</v>
      </c>
      <c r="CN293" s="3" t="s">
        <v>109</v>
      </c>
      <c r="CO293" s="3" t="s">
        <v>9539</v>
      </c>
      <c r="CP293" s="3" t="s">
        <v>137</v>
      </c>
      <c r="CQ293" s="3" t="s">
        <v>9540</v>
      </c>
      <c r="CR293" s="3" t="s">
        <v>130</v>
      </c>
      <c r="CS293" s="3" t="s">
        <v>9541</v>
      </c>
      <c r="CT293" s="3" t="s">
        <v>130</v>
      </c>
      <c r="CU293" s="3" t="s">
        <v>9542</v>
      </c>
      <c r="CV293" s="3" t="s">
        <v>137</v>
      </c>
      <c r="CW293" s="3" t="s">
        <v>163</v>
      </c>
      <c r="CX293" s="3" t="s">
        <v>163</v>
      </c>
      <c r="CY293" s="3" t="s">
        <v>163</v>
      </c>
      <c r="CZ293" s="3" t="s">
        <v>8794</v>
      </c>
    </row>
    <row r="294" spans="1:104" x14ac:dyDescent="0.25">
      <c r="A294" s="3" t="s">
        <v>8764</v>
      </c>
      <c r="B294" s="3" t="s">
        <v>9543</v>
      </c>
      <c r="C294" s="3" t="s">
        <v>101</v>
      </c>
      <c r="D294" s="3" t="s">
        <v>9544</v>
      </c>
      <c r="E294" s="3" t="s">
        <v>8767</v>
      </c>
      <c r="F294" s="3" t="s">
        <v>8764</v>
      </c>
      <c r="G294" s="3" t="s">
        <v>8768</v>
      </c>
      <c r="H294" s="3" t="s">
        <v>253</v>
      </c>
      <c r="I294" s="3" t="s">
        <v>106</v>
      </c>
      <c r="J294" s="3" t="s">
        <v>380</v>
      </c>
      <c r="K294" s="3" t="s">
        <v>9545</v>
      </c>
      <c r="L294" s="3" t="s">
        <v>109</v>
      </c>
      <c r="M294" s="3" t="s">
        <v>9546</v>
      </c>
      <c r="N294" s="3" t="s">
        <v>8772</v>
      </c>
      <c r="O294" s="3" t="s">
        <v>8773</v>
      </c>
      <c r="P294" s="3" t="s">
        <v>220</v>
      </c>
      <c r="Q294" s="3" t="s">
        <v>113</v>
      </c>
      <c r="R294" s="3" t="s">
        <v>114</v>
      </c>
      <c r="S294" s="3" t="s">
        <v>8401</v>
      </c>
      <c r="T294" s="3" t="s">
        <v>8402</v>
      </c>
      <c r="U294" s="3" t="s">
        <v>9547</v>
      </c>
      <c r="V294" s="3" t="s">
        <v>9547</v>
      </c>
      <c r="W294" s="3" t="s">
        <v>118</v>
      </c>
      <c r="X294" s="3" t="s">
        <v>118</v>
      </c>
      <c r="Y294" s="3" t="s">
        <v>8775</v>
      </c>
      <c r="Z294" s="3" t="s">
        <v>260</v>
      </c>
      <c r="AA294" s="3" t="s">
        <v>261</v>
      </c>
      <c r="AB294" s="3" t="s">
        <v>109</v>
      </c>
      <c r="AC294" s="3" t="s">
        <v>123</v>
      </c>
      <c r="AD294" s="3" t="s">
        <v>9548</v>
      </c>
      <c r="AE294" s="3" t="s">
        <v>121</v>
      </c>
      <c r="AF294" s="3" t="s">
        <v>9549</v>
      </c>
      <c r="AG294" s="3" t="s">
        <v>9547</v>
      </c>
      <c r="AH294" s="3" t="s">
        <v>183</v>
      </c>
      <c r="AI294" s="3" t="s">
        <v>126</v>
      </c>
      <c r="AJ294" s="3" t="s">
        <v>9550</v>
      </c>
      <c r="AK294" s="3" t="s">
        <v>1140</v>
      </c>
      <c r="AL294" s="3" t="s">
        <v>130</v>
      </c>
      <c r="AM294" s="3" t="s">
        <v>896</v>
      </c>
      <c r="AN294" s="3" t="s">
        <v>137</v>
      </c>
      <c r="AO294" s="3" t="s">
        <v>186</v>
      </c>
      <c r="AP294" s="3" t="s">
        <v>130</v>
      </c>
      <c r="AQ294" s="3" t="s">
        <v>227</v>
      </c>
      <c r="AR294" s="3" t="s">
        <v>130</v>
      </c>
      <c r="AS294" s="3" t="s">
        <v>9551</v>
      </c>
      <c r="AT294" s="3" t="s">
        <v>130</v>
      </c>
      <c r="AU294" s="3" t="s">
        <v>135</v>
      </c>
      <c r="AV294" s="3" t="s">
        <v>130</v>
      </c>
      <c r="AW294" s="3" t="s">
        <v>9032</v>
      </c>
      <c r="AX294" s="3" t="s">
        <v>130</v>
      </c>
      <c r="AY294" s="3" t="s">
        <v>9552</v>
      </c>
      <c r="AZ294" s="3" t="s">
        <v>130</v>
      </c>
      <c r="BA294" s="3" t="s">
        <v>109</v>
      </c>
      <c r="BB294" s="3" t="s">
        <v>109</v>
      </c>
      <c r="BC294" s="3" t="s">
        <v>9553</v>
      </c>
      <c r="BD294" s="3" t="s">
        <v>130</v>
      </c>
      <c r="BE294" s="3" t="s">
        <v>9554</v>
      </c>
      <c r="BF294" s="3" t="s">
        <v>137</v>
      </c>
      <c r="BG294" s="3" t="s">
        <v>5937</v>
      </c>
      <c r="BH294" s="3" t="s">
        <v>130</v>
      </c>
      <c r="BI294" s="3" t="s">
        <v>189</v>
      </c>
      <c r="BJ294" s="3" t="s">
        <v>130</v>
      </c>
      <c r="BK294" s="3" t="s">
        <v>9555</v>
      </c>
      <c r="BL294" s="3" t="s">
        <v>130</v>
      </c>
      <c r="BM294" s="3" t="s">
        <v>9556</v>
      </c>
      <c r="BN294" s="3" t="s">
        <v>130</v>
      </c>
      <c r="BO294" s="3" t="s">
        <v>2344</v>
      </c>
      <c r="BP294" s="3" t="s">
        <v>130</v>
      </c>
      <c r="BQ294" s="3" t="s">
        <v>9557</v>
      </c>
      <c r="BR294" s="3" t="s">
        <v>137</v>
      </c>
      <c r="BS294" s="3" t="s">
        <v>9558</v>
      </c>
      <c r="BT294" s="3" t="s">
        <v>130</v>
      </c>
      <c r="BU294" s="3" t="s">
        <v>9559</v>
      </c>
      <c r="BV294" s="3" t="s">
        <v>137</v>
      </c>
      <c r="BW294" s="3" t="s">
        <v>9560</v>
      </c>
      <c r="BX294" s="3" t="s">
        <v>130</v>
      </c>
      <c r="BY294" s="3" t="s">
        <v>9561</v>
      </c>
      <c r="BZ294" s="3" t="s">
        <v>130</v>
      </c>
      <c r="CA294" s="3" t="s">
        <v>9562</v>
      </c>
      <c r="CB294" s="3" t="s">
        <v>130</v>
      </c>
      <c r="CC294" s="3" t="s">
        <v>204</v>
      </c>
      <c r="CD294" s="3" t="s">
        <v>137</v>
      </c>
      <c r="CE294" s="3" t="s">
        <v>109</v>
      </c>
      <c r="CF294" s="3" t="s">
        <v>109</v>
      </c>
      <c r="CG294" s="3" t="s">
        <v>1161</v>
      </c>
      <c r="CH294" s="3" t="s">
        <v>130</v>
      </c>
      <c r="CI294" s="3" t="s">
        <v>3796</v>
      </c>
      <c r="CJ294" s="3" t="s">
        <v>130</v>
      </c>
      <c r="CK294" s="3" t="s">
        <v>109</v>
      </c>
      <c r="CL294" s="3" t="s">
        <v>109</v>
      </c>
      <c r="CM294" s="3" t="s">
        <v>109</v>
      </c>
      <c r="CN294" s="3" t="s">
        <v>109</v>
      </c>
      <c r="CO294" s="3" t="s">
        <v>9563</v>
      </c>
      <c r="CP294" s="3" t="s">
        <v>137</v>
      </c>
      <c r="CQ294" s="3" t="s">
        <v>9564</v>
      </c>
      <c r="CR294" s="3" t="s">
        <v>130</v>
      </c>
      <c r="CS294" s="3" t="s">
        <v>9565</v>
      </c>
      <c r="CT294" s="3" t="s">
        <v>130</v>
      </c>
      <c r="CU294" s="3" t="s">
        <v>9566</v>
      </c>
      <c r="CV294" s="3" t="s">
        <v>130</v>
      </c>
      <c r="CW294" s="3" t="s">
        <v>163</v>
      </c>
      <c r="CX294" s="3" t="s">
        <v>163</v>
      </c>
      <c r="CY294" s="3" t="s">
        <v>163</v>
      </c>
      <c r="CZ294" s="3" t="s">
        <v>8794</v>
      </c>
    </row>
    <row r="295" spans="1:104" x14ac:dyDescent="0.25">
      <c r="A295" s="3" t="s">
        <v>8764</v>
      </c>
      <c r="B295" s="3" t="s">
        <v>9567</v>
      </c>
      <c r="C295" s="3" t="s">
        <v>101</v>
      </c>
      <c r="D295" s="3" t="s">
        <v>9568</v>
      </c>
      <c r="E295" s="3" t="s">
        <v>8767</v>
      </c>
      <c r="F295" s="3" t="s">
        <v>8764</v>
      </c>
      <c r="G295" s="3" t="s">
        <v>8768</v>
      </c>
      <c r="H295" s="3" t="s">
        <v>170</v>
      </c>
      <c r="I295" s="3" t="s">
        <v>106</v>
      </c>
      <c r="J295" s="3" t="s">
        <v>9569</v>
      </c>
      <c r="K295" s="3" t="s">
        <v>9570</v>
      </c>
      <c r="L295" s="3" t="s">
        <v>109</v>
      </c>
      <c r="M295" s="3" t="s">
        <v>9571</v>
      </c>
      <c r="N295" s="3" t="s">
        <v>8914</v>
      </c>
      <c r="O295" s="3" t="s">
        <v>8915</v>
      </c>
      <c r="P295" s="3" t="s">
        <v>113</v>
      </c>
      <c r="Q295" s="3" t="s">
        <v>113</v>
      </c>
      <c r="R295" s="3" t="s">
        <v>114</v>
      </c>
      <c r="S295" s="3" t="s">
        <v>8401</v>
      </c>
      <c r="T295" s="3" t="s">
        <v>8402</v>
      </c>
      <c r="U295" s="3" t="s">
        <v>9572</v>
      </c>
      <c r="V295" s="3" t="s">
        <v>9572</v>
      </c>
      <c r="W295" s="3" t="s">
        <v>118</v>
      </c>
      <c r="X295" s="3" t="s">
        <v>118</v>
      </c>
      <c r="Y295" s="3" t="s">
        <v>8775</v>
      </c>
      <c r="Z295" s="3" t="s">
        <v>120</v>
      </c>
      <c r="AA295" s="3" t="s">
        <v>121</v>
      </c>
      <c r="AB295" s="3" t="s">
        <v>109</v>
      </c>
      <c r="AC295" s="3" t="s">
        <v>123</v>
      </c>
      <c r="AD295" s="3" t="s">
        <v>9573</v>
      </c>
      <c r="AE295" s="3" t="s">
        <v>121</v>
      </c>
      <c r="AF295" s="3" t="s">
        <v>9574</v>
      </c>
      <c r="AG295" s="3" t="s">
        <v>9572</v>
      </c>
      <c r="AH295" s="3" t="s">
        <v>264</v>
      </c>
      <c r="AI295" s="3" t="s">
        <v>127</v>
      </c>
      <c r="AJ295" s="3" t="s">
        <v>9575</v>
      </c>
      <c r="AK295" s="3" t="s">
        <v>185</v>
      </c>
      <c r="AL295" s="3" t="s">
        <v>130</v>
      </c>
      <c r="AM295" s="3" t="s">
        <v>713</v>
      </c>
      <c r="AN295" s="3" t="s">
        <v>130</v>
      </c>
      <c r="AO295" s="3" t="s">
        <v>2065</v>
      </c>
      <c r="AP295" s="3" t="s">
        <v>130</v>
      </c>
      <c r="AQ295" s="3" t="s">
        <v>393</v>
      </c>
      <c r="AR295" s="3" t="s">
        <v>130</v>
      </c>
      <c r="AS295" s="3" t="s">
        <v>9576</v>
      </c>
      <c r="AT295" s="3" t="s">
        <v>130</v>
      </c>
      <c r="AU295" s="3" t="s">
        <v>1620</v>
      </c>
      <c r="AV295" s="3" t="s">
        <v>130</v>
      </c>
      <c r="AW295" s="3" t="s">
        <v>9577</v>
      </c>
      <c r="AX295" s="3" t="s">
        <v>130</v>
      </c>
      <c r="AY295" s="3" t="s">
        <v>9578</v>
      </c>
      <c r="AZ295" s="3" t="s">
        <v>130</v>
      </c>
      <c r="BA295" s="3" t="s">
        <v>109</v>
      </c>
      <c r="BB295" s="3" t="s">
        <v>109</v>
      </c>
      <c r="BC295" s="3" t="s">
        <v>9579</v>
      </c>
      <c r="BD295" s="3" t="s">
        <v>130</v>
      </c>
      <c r="BE295" s="3" t="s">
        <v>3512</v>
      </c>
      <c r="BF295" s="3" t="s">
        <v>130</v>
      </c>
      <c r="BG295" s="3" t="s">
        <v>9580</v>
      </c>
      <c r="BH295" s="3" t="s">
        <v>130</v>
      </c>
      <c r="BI295" s="3" t="s">
        <v>2449</v>
      </c>
      <c r="BJ295" s="3" t="s">
        <v>130</v>
      </c>
      <c r="BK295" s="3" t="s">
        <v>9581</v>
      </c>
      <c r="BL295" s="3" t="s">
        <v>130</v>
      </c>
      <c r="BM295" s="3" t="s">
        <v>9582</v>
      </c>
      <c r="BN295" s="3" t="s">
        <v>130</v>
      </c>
      <c r="BO295" s="3" t="s">
        <v>1031</v>
      </c>
      <c r="BP295" s="3" t="s">
        <v>130</v>
      </c>
      <c r="BQ295" s="3" t="s">
        <v>9583</v>
      </c>
      <c r="BR295" s="3" t="s">
        <v>137</v>
      </c>
      <c r="BS295" s="3" t="s">
        <v>9584</v>
      </c>
      <c r="BT295" s="3" t="s">
        <v>130</v>
      </c>
      <c r="BU295" s="3" t="s">
        <v>9585</v>
      </c>
      <c r="BV295" s="3" t="s">
        <v>130</v>
      </c>
      <c r="BW295" s="3" t="s">
        <v>9586</v>
      </c>
      <c r="BX295" s="3" t="s">
        <v>130</v>
      </c>
      <c r="BY295" s="3" t="s">
        <v>9587</v>
      </c>
      <c r="BZ295" s="3" t="s">
        <v>130</v>
      </c>
      <c r="CA295" s="3" t="s">
        <v>9588</v>
      </c>
      <c r="CB295" s="3" t="s">
        <v>130</v>
      </c>
      <c r="CC295" s="3" t="s">
        <v>9589</v>
      </c>
      <c r="CD295" s="3" t="s">
        <v>137</v>
      </c>
      <c r="CE295" s="3" t="s">
        <v>109</v>
      </c>
      <c r="CF295" s="3" t="s">
        <v>109</v>
      </c>
      <c r="CG295" s="3" t="s">
        <v>286</v>
      </c>
      <c r="CH295" s="3" t="s">
        <v>130</v>
      </c>
      <c r="CI295" s="3" t="s">
        <v>9590</v>
      </c>
      <c r="CJ295" s="3" t="s">
        <v>130</v>
      </c>
      <c r="CK295" s="3" t="s">
        <v>109</v>
      </c>
      <c r="CL295" s="3" t="s">
        <v>109</v>
      </c>
      <c r="CM295" s="3" t="s">
        <v>109</v>
      </c>
      <c r="CN295" s="3" t="s">
        <v>109</v>
      </c>
      <c r="CO295" s="3" t="s">
        <v>9199</v>
      </c>
      <c r="CP295" s="3" t="s">
        <v>130</v>
      </c>
      <c r="CQ295" s="3" t="s">
        <v>9591</v>
      </c>
      <c r="CR295" s="3" t="s">
        <v>130</v>
      </c>
      <c r="CS295" s="3" t="s">
        <v>1454</v>
      </c>
      <c r="CT295" s="3" t="s">
        <v>130</v>
      </c>
      <c r="CU295" s="3" t="s">
        <v>9592</v>
      </c>
      <c r="CV295" s="3" t="s">
        <v>137</v>
      </c>
      <c r="CW295" s="3" t="s">
        <v>163</v>
      </c>
      <c r="CX295" s="3" t="s">
        <v>163</v>
      </c>
      <c r="CY295" s="3" t="s">
        <v>163</v>
      </c>
      <c r="CZ295" s="3" t="s">
        <v>8794</v>
      </c>
    </row>
    <row r="296" spans="1:104" x14ac:dyDescent="0.25">
      <c r="A296" s="3" t="s">
        <v>8764</v>
      </c>
      <c r="B296" s="3" t="s">
        <v>9593</v>
      </c>
      <c r="C296" s="3" t="s">
        <v>101</v>
      </c>
      <c r="D296" s="3" t="s">
        <v>9594</v>
      </c>
      <c r="E296" s="3" t="s">
        <v>8767</v>
      </c>
      <c r="F296" s="3" t="s">
        <v>8764</v>
      </c>
      <c r="G296" s="3" t="s">
        <v>8768</v>
      </c>
      <c r="H296" s="3" t="s">
        <v>170</v>
      </c>
      <c r="I296" s="3" t="s">
        <v>106</v>
      </c>
      <c r="J296" s="3" t="s">
        <v>9595</v>
      </c>
      <c r="K296" s="3" t="s">
        <v>9596</v>
      </c>
      <c r="L296" s="3" t="s">
        <v>109</v>
      </c>
      <c r="M296" s="3" t="s">
        <v>9597</v>
      </c>
      <c r="N296" s="3" t="s">
        <v>8914</v>
      </c>
      <c r="O296" s="3" t="s">
        <v>8915</v>
      </c>
      <c r="P296" s="3" t="s">
        <v>113</v>
      </c>
      <c r="Q296" s="3" t="s">
        <v>113</v>
      </c>
      <c r="R296" s="3" t="s">
        <v>114</v>
      </c>
      <c r="S296" s="3" t="s">
        <v>8401</v>
      </c>
      <c r="T296" s="3" t="s">
        <v>8402</v>
      </c>
      <c r="U296" s="3" t="s">
        <v>9598</v>
      </c>
      <c r="V296" s="3" t="s">
        <v>9598</v>
      </c>
      <c r="W296" s="3" t="s">
        <v>118</v>
      </c>
      <c r="X296" s="3" t="s">
        <v>118</v>
      </c>
      <c r="Y296" s="3" t="s">
        <v>8775</v>
      </c>
      <c r="Z296" s="3" t="s">
        <v>120</v>
      </c>
      <c r="AA296" s="3" t="s">
        <v>180</v>
      </c>
      <c r="AB296" s="3" t="s">
        <v>109</v>
      </c>
      <c r="AC296" s="3" t="s">
        <v>123</v>
      </c>
      <c r="AD296" s="3" t="s">
        <v>9599</v>
      </c>
      <c r="AE296" s="3" t="s">
        <v>121</v>
      </c>
      <c r="AF296" s="3" t="s">
        <v>9600</v>
      </c>
      <c r="AG296" s="3" t="s">
        <v>9598</v>
      </c>
      <c r="AH296" s="3" t="s">
        <v>183</v>
      </c>
      <c r="AI296" s="3" t="s">
        <v>126</v>
      </c>
      <c r="AJ296" s="3" t="s">
        <v>9601</v>
      </c>
      <c r="AK296" s="3" t="s">
        <v>2971</v>
      </c>
      <c r="AL296" s="3" t="s">
        <v>137</v>
      </c>
      <c r="AM296" s="3" t="s">
        <v>349</v>
      </c>
      <c r="AN296" s="3" t="s">
        <v>130</v>
      </c>
      <c r="AO296" s="3" t="s">
        <v>186</v>
      </c>
      <c r="AP296" s="3" t="s">
        <v>130</v>
      </c>
      <c r="AQ296" s="3" t="s">
        <v>227</v>
      </c>
      <c r="AR296" s="3" t="s">
        <v>130</v>
      </c>
      <c r="AS296" s="3" t="s">
        <v>9602</v>
      </c>
      <c r="AT296" s="3" t="s">
        <v>130</v>
      </c>
      <c r="AU296" s="3" t="s">
        <v>135</v>
      </c>
      <c r="AV296" s="3" t="s">
        <v>130</v>
      </c>
      <c r="AW296" s="3" t="s">
        <v>2480</v>
      </c>
      <c r="AX296" s="3" t="s">
        <v>130</v>
      </c>
      <c r="AY296" s="3" t="s">
        <v>9603</v>
      </c>
      <c r="AZ296" s="3" t="s">
        <v>130</v>
      </c>
      <c r="BA296" s="3" t="s">
        <v>109</v>
      </c>
      <c r="BB296" s="3" t="s">
        <v>109</v>
      </c>
      <c r="BC296" s="3" t="s">
        <v>9604</v>
      </c>
      <c r="BD296" s="3" t="s">
        <v>130</v>
      </c>
      <c r="BE296" s="3" t="s">
        <v>1203</v>
      </c>
      <c r="BF296" s="3" t="s">
        <v>130</v>
      </c>
      <c r="BG296" s="3" t="s">
        <v>9605</v>
      </c>
      <c r="BH296" s="3" t="s">
        <v>130</v>
      </c>
      <c r="BI296" s="3" t="s">
        <v>6771</v>
      </c>
      <c r="BJ296" s="3" t="s">
        <v>130</v>
      </c>
      <c r="BK296" s="3" t="s">
        <v>9606</v>
      </c>
      <c r="BL296" s="3" t="s">
        <v>130</v>
      </c>
      <c r="BM296" s="3" t="s">
        <v>9607</v>
      </c>
      <c r="BN296" s="3" t="s">
        <v>130</v>
      </c>
      <c r="BO296" s="3" t="s">
        <v>2724</v>
      </c>
      <c r="BP296" s="3" t="s">
        <v>130</v>
      </c>
      <c r="BQ296" s="3" t="s">
        <v>9608</v>
      </c>
      <c r="BR296" s="3" t="s">
        <v>137</v>
      </c>
      <c r="BS296" s="3" t="s">
        <v>9609</v>
      </c>
      <c r="BT296" s="3" t="s">
        <v>130</v>
      </c>
      <c r="BU296" s="3" t="s">
        <v>847</v>
      </c>
      <c r="BV296" s="3" t="s">
        <v>130</v>
      </c>
      <c r="BW296" s="3" t="s">
        <v>9610</v>
      </c>
      <c r="BX296" s="3" t="s">
        <v>130</v>
      </c>
      <c r="BY296" s="3" t="s">
        <v>9611</v>
      </c>
      <c r="BZ296" s="3" t="s">
        <v>130</v>
      </c>
      <c r="CA296" s="3" t="s">
        <v>9612</v>
      </c>
      <c r="CB296" s="3" t="s">
        <v>130</v>
      </c>
      <c r="CC296" s="3" t="s">
        <v>9589</v>
      </c>
      <c r="CD296" s="3" t="s">
        <v>137</v>
      </c>
      <c r="CE296" s="3" t="s">
        <v>109</v>
      </c>
      <c r="CF296" s="3" t="s">
        <v>109</v>
      </c>
      <c r="CG296" s="3" t="s">
        <v>6441</v>
      </c>
      <c r="CH296" s="3" t="s">
        <v>130</v>
      </c>
      <c r="CI296" s="3" t="s">
        <v>4953</v>
      </c>
      <c r="CJ296" s="3" t="s">
        <v>130</v>
      </c>
      <c r="CK296" s="3" t="s">
        <v>109</v>
      </c>
      <c r="CL296" s="3" t="s">
        <v>109</v>
      </c>
      <c r="CM296" s="3" t="s">
        <v>109</v>
      </c>
      <c r="CN296" s="3" t="s">
        <v>109</v>
      </c>
      <c r="CO296" s="3" t="s">
        <v>9613</v>
      </c>
      <c r="CP296" s="3" t="s">
        <v>137</v>
      </c>
      <c r="CQ296" s="3" t="s">
        <v>9614</v>
      </c>
      <c r="CR296" s="3" t="s">
        <v>130</v>
      </c>
      <c r="CS296" s="3" t="s">
        <v>9615</v>
      </c>
      <c r="CT296" s="3" t="s">
        <v>130</v>
      </c>
      <c r="CU296" s="3" t="s">
        <v>9616</v>
      </c>
      <c r="CV296" s="3" t="s">
        <v>545</v>
      </c>
      <c r="CW296" s="3" t="s">
        <v>163</v>
      </c>
      <c r="CX296" s="3" t="s">
        <v>163</v>
      </c>
      <c r="CY296" s="3" t="s">
        <v>163</v>
      </c>
      <c r="CZ296" s="3" t="s">
        <v>8794</v>
      </c>
    </row>
    <row r="297" spans="1:104" x14ac:dyDescent="0.25">
      <c r="A297" s="3" t="s">
        <v>8764</v>
      </c>
      <c r="B297" s="3" t="s">
        <v>9617</v>
      </c>
      <c r="C297" s="3" t="s">
        <v>101</v>
      </c>
      <c r="D297" s="3" t="s">
        <v>9618</v>
      </c>
      <c r="E297" s="3" t="s">
        <v>8767</v>
      </c>
      <c r="F297" s="3" t="s">
        <v>8764</v>
      </c>
      <c r="G297" s="3" t="s">
        <v>8768</v>
      </c>
      <c r="H297" s="3" t="s">
        <v>105</v>
      </c>
      <c r="I297" s="3" t="s">
        <v>106</v>
      </c>
      <c r="J297" s="3" t="s">
        <v>9619</v>
      </c>
      <c r="K297" s="3" t="s">
        <v>9620</v>
      </c>
      <c r="L297" s="3" t="s">
        <v>109</v>
      </c>
      <c r="M297" s="3" t="s">
        <v>9621</v>
      </c>
      <c r="N297" s="3" t="s">
        <v>9622</v>
      </c>
      <c r="O297" s="3" t="s">
        <v>8801</v>
      </c>
      <c r="P297" s="3" t="s">
        <v>113</v>
      </c>
      <c r="Q297" s="3" t="s">
        <v>113</v>
      </c>
      <c r="R297" s="3" t="s">
        <v>114</v>
      </c>
      <c r="S297" s="3" t="s">
        <v>8401</v>
      </c>
      <c r="T297" s="3" t="s">
        <v>8402</v>
      </c>
      <c r="U297" s="3" t="s">
        <v>9623</v>
      </c>
      <c r="V297" s="3" t="s">
        <v>9623</v>
      </c>
      <c r="W297" s="3" t="s">
        <v>118</v>
      </c>
      <c r="X297" s="3" t="s">
        <v>118</v>
      </c>
      <c r="Y297" s="3" t="s">
        <v>8775</v>
      </c>
      <c r="Z297" s="3" t="s">
        <v>120</v>
      </c>
      <c r="AA297" s="3" t="s">
        <v>121</v>
      </c>
      <c r="AB297" s="3" t="s">
        <v>109</v>
      </c>
      <c r="AC297" s="3" t="s">
        <v>123</v>
      </c>
      <c r="AD297" s="3" t="s">
        <v>9624</v>
      </c>
      <c r="AE297" s="3" t="s">
        <v>121</v>
      </c>
      <c r="AF297" s="3" t="s">
        <v>9625</v>
      </c>
      <c r="AG297" s="3" t="s">
        <v>9623</v>
      </c>
      <c r="AH297" s="3" t="s">
        <v>264</v>
      </c>
      <c r="AI297" s="3" t="s">
        <v>127</v>
      </c>
      <c r="AJ297" s="3" t="s">
        <v>9626</v>
      </c>
      <c r="AK297" s="3" t="s">
        <v>185</v>
      </c>
      <c r="AL297" s="3" t="s">
        <v>130</v>
      </c>
      <c r="AM297" s="3" t="s">
        <v>2837</v>
      </c>
      <c r="AN297" s="3" t="s">
        <v>130</v>
      </c>
      <c r="AO297" s="3" t="s">
        <v>186</v>
      </c>
      <c r="AP297" s="3" t="s">
        <v>130</v>
      </c>
      <c r="AQ297" s="3" t="s">
        <v>186</v>
      </c>
      <c r="AR297" s="3" t="s">
        <v>130</v>
      </c>
      <c r="AS297" s="3" t="s">
        <v>871</v>
      </c>
      <c r="AT297" s="3" t="s">
        <v>130</v>
      </c>
      <c r="AU297" s="3" t="s">
        <v>1399</v>
      </c>
      <c r="AV297" s="3" t="s">
        <v>130</v>
      </c>
      <c r="AW297" s="3" t="s">
        <v>9627</v>
      </c>
      <c r="AX297" s="3" t="s">
        <v>130</v>
      </c>
      <c r="AY297" s="3" t="s">
        <v>9628</v>
      </c>
      <c r="AZ297" s="3" t="s">
        <v>130</v>
      </c>
      <c r="BA297" s="3" t="s">
        <v>109</v>
      </c>
      <c r="BB297" s="3" t="s">
        <v>109</v>
      </c>
      <c r="BC297" s="3" t="s">
        <v>9629</v>
      </c>
      <c r="BD297" s="3" t="s">
        <v>130</v>
      </c>
      <c r="BE297" s="3" t="s">
        <v>2773</v>
      </c>
      <c r="BF297" s="3" t="s">
        <v>130</v>
      </c>
      <c r="BG297" s="3" t="s">
        <v>9630</v>
      </c>
      <c r="BH297" s="3" t="s">
        <v>130</v>
      </c>
      <c r="BI297" s="3" t="s">
        <v>9631</v>
      </c>
      <c r="BJ297" s="3" t="s">
        <v>130</v>
      </c>
      <c r="BK297" s="3" t="s">
        <v>9632</v>
      </c>
      <c r="BL297" s="3" t="s">
        <v>130</v>
      </c>
      <c r="BM297" s="3" t="s">
        <v>9633</v>
      </c>
      <c r="BN297" s="3" t="s">
        <v>130</v>
      </c>
      <c r="BO297" s="3" t="s">
        <v>135</v>
      </c>
      <c r="BP297" s="3" t="s">
        <v>130</v>
      </c>
      <c r="BQ297" s="3" t="s">
        <v>9634</v>
      </c>
      <c r="BR297" s="3" t="s">
        <v>137</v>
      </c>
      <c r="BS297" s="3" t="s">
        <v>9635</v>
      </c>
      <c r="BT297" s="3" t="s">
        <v>130</v>
      </c>
      <c r="BU297" s="3" t="s">
        <v>9636</v>
      </c>
      <c r="BV297" s="3" t="s">
        <v>130</v>
      </c>
      <c r="BW297" s="3" t="s">
        <v>9637</v>
      </c>
      <c r="BX297" s="3" t="s">
        <v>130</v>
      </c>
      <c r="BY297" s="3" t="s">
        <v>9638</v>
      </c>
      <c r="BZ297" s="3" t="s">
        <v>130</v>
      </c>
      <c r="CA297" s="3" t="s">
        <v>9639</v>
      </c>
      <c r="CB297" s="3" t="s">
        <v>130</v>
      </c>
      <c r="CC297" s="3" t="s">
        <v>581</v>
      </c>
      <c r="CD297" s="3" t="s">
        <v>137</v>
      </c>
      <c r="CE297" s="3" t="s">
        <v>109</v>
      </c>
      <c r="CF297" s="3" t="s">
        <v>109</v>
      </c>
      <c r="CG297" s="3" t="s">
        <v>2083</v>
      </c>
      <c r="CH297" s="3" t="s">
        <v>130</v>
      </c>
      <c r="CI297" s="3" t="s">
        <v>5422</v>
      </c>
      <c r="CJ297" s="3" t="s">
        <v>130</v>
      </c>
      <c r="CK297" s="3" t="s">
        <v>109</v>
      </c>
      <c r="CL297" s="3" t="s">
        <v>109</v>
      </c>
      <c r="CM297" s="3" t="s">
        <v>109</v>
      </c>
      <c r="CN297" s="3" t="s">
        <v>109</v>
      </c>
      <c r="CO297" s="3" t="s">
        <v>5805</v>
      </c>
      <c r="CP297" s="3" t="s">
        <v>130</v>
      </c>
      <c r="CQ297" s="3" t="s">
        <v>9640</v>
      </c>
      <c r="CR297" s="3" t="s">
        <v>130</v>
      </c>
      <c r="CS297" s="3" t="s">
        <v>4326</v>
      </c>
      <c r="CT297" s="3" t="s">
        <v>130</v>
      </c>
      <c r="CU297" s="3" t="s">
        <v>9641</v>
      </c>
      <c r="CV297" s="3" t="s">
        <v>545</v>
      </c>
      <c r="CW297" s="3" t="s">
        <v>163</v>
      </c>
      <c r="CX297" s="3" t="s">
        <v>163</v>
      </c>
      <c r="CY297" s="3" t="s">
        <v>163</v>
      </c>
      <c r="CZ297" s="3" t="s">
        <v>8794</v>
      </c>
    </row>
    <row r="298" spans="1:104" x14ac:dyDescent="0.25">
      <c r="A298" s="3" t="s">
        <v>8764</v>
      </c>
      <c r="B298" s="3" t="s">
        <v>9642</v>
      </c>
      <c r="C298" s="3" t="s">
        <v>101</v>
      </c>
      <c r="D298" s="3" t="s">
        <v>9643</v>
      </c>
      <c r="E298" s="3" t="s">
        <v>8767</v>
      </c>
      <c r="F298" s="3" t="s">
        <v>8764</v>
      </c>
      <c r="G298" s="3" t="s">
        <v>8768</v>
      </c>
      <c r="H298" s="3" t="s">
        <v>170</v>
      </c>
      <c r="I298" s="3" t="s">
        <v>106</v>
      </c>
      <c r="J298" s="3" t="s">
        <v>9644</v>
      </c>
      <c r="K298" s="3" t="s">
        <v>9645</v>
      </c>
      <c r="L298" s="3" t="s">
        <v>109</v>
      </c>
      <c r="M298" s="3" t="s">
        <v>9646</v>
      </c>
      <c r="N298" s="3" t="s">
        <v>9647</v>
      </c>
      <c r="O298" s="3" t="s">
        <v>8940</v>
      </c>
      <c r="P298" s="3" t="s">
        <v>220</v>
      </c>
      <c r="Q298" s="3" t="s">
        <v>113</v>
      </c>
      <c r="R298" s="3" t="s">
        <v>114</v>
      </c>
      <c r="S298" s="3" t="s">
        <v>8401</v>
      </c>
      <c r="T298" s="3" t="s">
        <v>8402</v>
      </c>
      <c r="U298" s="3" t="s">
        <v>9648</v>
      </c>
      <c r="V298" s="3" t="s">
        <v>9648</v>
      </c>
      <c r="W298" s="3" t="s">
        <v>118</v>
      </c>
      <c r="X298" s="3" t="s">
        <v>118</v>
      </c>
      <c r="Y298" s="3" t="s">
        <v>8775</v>
      </c>
      <c r="Z298" s="3" t="s">
        <v>120</v>
      </c>
      <c r="AA298" s="3" t="s">
        <v>116</v>
      </c>
      <c r="AB298" s="3" t="s">
        <v>109</v>
      </c>
      <c r="AC298" s="3" t="s">
        <v>123</v>
      </c>
      <c r="AD298" s="3" t="s">
        <v>9649</v>
      </c>
      <c r="AE298" s="3" t="s">
        <v>121</v>
      </c>
      <c r="AF298" s="3" t="s">
        <v>9650</v>
      </c>
      <c r="AG298" s="3" t="s">
        <v>9648</v>
      </c>
      <c r="AH298" s="3" t="s">
        <v>127</v>
      </c>
      <c r="AI298" s="3" t="s">
        <v>264</v>
      </c>
      <c r="AJ298" s="3" t="s">
        <v>9651</v>
      </c>
      <c r="AK298" s="3" t="s">
        <v>185</v>
      </c>
      <c r="AL298" s="3" t="s">
        <v>130</v>
      </c>
      <c r="AM298" s="3" t="s">
        <v>305</v>
      </c>
      <c r="AN298" s="3" t="s">
        <v>130</v>
      </c>
      <c r="AO298" s="3" t="s">
        <v>186</v>
      </c>
      <c r="AP298" s="3" t="s">
        <v>130</v>
      </c>
      <c r="AQ298" s="3" t="s">
        <v>186</v>
      </c>
      <c r="AR298" s="3" t="s">
        <v>130</v>
      </c>
      <c r="AS298" s="3" t="s">
        <v>6765</v>
      </c>
      <c r="AT298" s="3" t="s">
        <v>130</v>
      </c>
      <c r="AU298" s="3" t="s">
        <v>351</v>
      </c>
      <c r="AV298" s="3" t="s">
        <v>130</v>
      </c>
      <c r="AW298" s="3" t="s">
        <v>9652</v>
      </c>
      <c r="AX298" s="3" t="s">
        <v>130</v>
      </c>
      <c r="AY298" s="3" t="s">
        <v>9653</v>
      </c>
      <c r="AZ298" s="3" t="s">
        <v>130</v>
      </c>
      <c r="BA298" s="3" t="s">
        <v>109</v>
      </c>
      <c r="BB298" s="3" t="s">
        <v>109</v>
      </c>
      <c r="BC298" s="3" t="s">
        <v>9579</v>
      </c>
      <c r="BD298" s="3" t="s">
        <v>130</v>
      </c>
      <c r="BE298" s="3" t="s">
        <v>4210</v>
      </c>
      <c r="BF298" s="3" t="s">
        <v>130</v>
      </c>
      <c r="BG298" s="3" t="s">
        <v>9654</v>
      </c>
      <c r="BH298" s="3" t="s">
        <v>130</v>
      </c>
      <c r="BI298" s="3" t="s">
        <v>9655</v>
      </c>
      <c r="BJ298" s="3" t="s">
        <v>130</v>
      </c>
      <c r="BK298" s="3" t="s">
        <v>9656</v>
      </c>
      <c r="BL298" s="3" t="s">
        <v>130</v>
      </c>
      <c r="BM298" s="3" t="s">
        <v>9657</v>
      </c>
      <c r="BN298" s="3" t="s">
        <v>130</v>
      </c>
      <c r="BO298" s="3" t="s">
        <v>3512</v>
      </c>
      <c r="BP298" s="3" t="s">
        <v>130</v>
      </c>
      <c r="BQ298" s="3" t="s">
        <v>9658</v>
      </c>
      <c r="BR298" s="3" t="s">
        <v>137</v>
      </c>
      <c r="BS298" s="3" t="s">
        <v>9659</v>
      </c>
      <c r="BT298" s="3" t="s">
        <v>130</v>
      </c>
      <c r="BU298" s="3" t="s">
        <v>9660</v>
      </c>
      <c r="BV298" s="3" t="s">
        <v>130</v>
      </c>
      <c r="BW298" s="3" t="s">
        <v>9661</v>
      </c>
      <c r="BX298" s="3" t="s">
        <v>130</v>
      </c>
      <c r="BY298" s="3" t="s">
        <v>9662</v>
      </c>
      <c r="BZ298" s="3" t="s">
        <v>130</v>
      </c>
      <c r="CA298" s="3" t="s">
        <v>9663</v>
      </c>
      <c r="CB298" s="3" t="s">
        <v>130</v>
      </c>
      <c r="CC298" s="3" t="s">
        <v>9664</v>
      </c>
      <c r="CD298" s="3" t="s">
        <v>137</v>
      </c>
      <c r="CE298" s="3" t="s">
        <v>109</v>
      </c>
      <c r="CF298" s="3" t="s">
        <v>109</v>
      </c>
      <c r="CG298" s="3" t="s">
        <v>583</v>
      </c>
      <c r="CH298" s="3" t="s">
        <v>130</v>
      </c>
      <c r="CI298" s="3" t="s">
        <v>9665</v>
      </c>
      <c r="CJ298" s="3" t="s">
        <v>130</v>
      </c>
      <c r="CK298" s="3" t="s">
        <v>109</v>
      </c>
      <c r="CL298" s="3" t="s">
        <v>109</v>
      </c>
      <c r="CM298" s="3" t="s">
        <v>109</v>
      </c>
      <c r="CN298" s="3" t="s">
        <v>109</v>
      </c>
      <c r="CO298" s="3" t="s">
        <v>9666</v>
      </c>
      <c r="CP298" s="3" t="s">
        <v>130</v>
      </c>
      <c r="CQ298" s="3" t="s">
        <v>9667</v>
      </c>
      <c r="CR298" s="3" t="s">
        <v>130</v>
      </c>
      <c r="CS298" s="3" t="s">
        <v>9668</v>
      </c>
      <c r="CT298" s="3" t="s">
        <v>130</v>
      </c>
      <c r="CU298" s="3" t="s">
        <v>9669</v>
      </c>
      <c r="CV298" s="3" t="s">
        <v>137</v>
      </c>
      <c r="CW298" s="3" t="s">
        <v>163</v>
      </c>
      <c r="CX298" s="3" t="s">
        <v>163</v>
      </c>
      <c r="CY298" s="3" t="s">
        <v>163</v>
      </c>
      <c r="CZ298" s="3" t="s">
        <v>8794</v>
      </c>
    </row>
    <row r="299" spans="1:104" x14ac:dyDescent="0.25">
      <c r="A299" s="3" t="s">
        <v>8764</v>
      </c>
      <c r="B299" s="3" t="s">
        <v>9670</v>
      </c>
      <c r="C299" s="3" t="s">
        <v>101</v>
      </c>
      <c r="D299" s="3" t="s">
        <v>9671</v>
      </c>
      <c r="E299" s="3" t="s">
        <v>8767</v>
      </c>
      <c r="F299" s="3" t="s">
        <v>8764</v>
      </c>
      <c r="G299" s="3" t="s">
        <v>8768</v>
      </c>
      <c r="H299" s="3" t="s">
        <v>170</v>
      </c>
      <c r="I299" s="3" t="s">
        <v>106</v>
      </c>
      <c r="J299" s="3" t="s">
        <v>9672</v>
      </c>
      <c r="K299" s="3" t="s">
        <v>9673</v>
      </c>
      <c r="L299" s="3" t="s">
        <v>109</v>
      </c>
      <c r="M299" s="3" t="s">
        <v>9674</v>
      </c>
      <c r="N299" s="3" t="s">
        <v>8800</v>
      </c>
      <c r="O299" s="3" t="s">
        <v>8801</v>
      </c>
      <c r="P299" s="3" t="s">
        <v>113</v>
      </c>
      <c r="Q299" s="3" t="s">
        <v>113</v>
      </c>
      <c r="R299" s="3" t="s">
        <v>114</v>
      </c>
      <c r="S299" s="3" t="s">
        <v>8401</v>
      </c>
      <c r="T299" s="3" t="s">
        <v>8402</v>
      </c>
      <c r="U299" s="3" t="s">
        <v>9675</v>
      </c>
      <c r="V299" s="3" t="s">
        <v>9675</v>
      </c>
      <c r="W299" s="3" t="s">
        <v>118</v>
      </c>
      <c r="X299" s="3" t="s">
        <v>118</v>
      </c>
      <c r="Y299" s="3" t="s">
        <v>8775</v>
      </c>
      <c r="Z299" s="3" t="s">
        <v>260</v>
      </c>
      <c r="AA299" s="3" t="s">
        <v>121</v>
      </c>
      <c r="AB299" s="3" t="s">
        <v>109</v>
      </c>
      <c r="AC299" s="3" t="s">
        <v>123</v>
      </c>
      <c r="AD299" s="3" t="s">
        <v>9676</v>
      </c>
      <c r="AE299" s="3" t="s">
        <v>121</v>
      </c>
      <c r="AF299" s="3" t="s">
        <v>9677</v>
      </c>
      <c r="AG299" s="3" t="s">
        <v>9675</v>
      </c>
      <c r="AH299" s="3" t="s">
        <v>183</v>
      </c>
      <c r="AI299" s="3" t="s">
        <v>126</v>
      </c>
      <c r="AJ299" s="3" t="s">
        <v>9678</v>
      </c>
      <c r="AK299" s="3" t="s">
        <v>185</v>
      </c>
      <c r="AL299" s="3" t="s">
        <v>130</v>
      </c>
      <c r="AM299" s="3" t="s">
        <v>185</v>
      </c>
      <c r="AN299" s="3" t="s">
        <v>130</v>
      </c>
      <c r="AO299" s="3" t="s">
        <v>186</v>
      </c>
      <c r="AP299" s="3" t="s">
        <v>130</v>
      </c>
      <c r="AQ299" s="3" t="s">
        <v>227</v>
      </c>
      <c r="AR299" s="3" t="s">
        <v>130</v>
      </c>
      <c r="AS299" s="3" t="s">
        <v>2255</v>
      </c>
      <c r="AT299" s="3" t="s">
        <v>130</v>
      </c>
      <c r="AU299" s="3" t="s">
        <v>1399</v>
      </c>
      <c r="AV299" s="3" t="s">
        <v>130</v>
      </c>
      <c r="AW299" s="3" t="s">
        <v>9365</v>
      </c>
      <c r="AX299" s="3" t="s">
        <v>130</v>
      </c>
      <c r="AY299" s="3" t="s">
        <v>9679</v>
      </c>
      <c r="AZ299" s="3" t="s">
        <v>130</v>
      </c>
      <c r="BA299" s="3" t="s">
        <v>109</v>
      </c>
      <c r="BB299" s="3" t="s">
        <v>109</v>
      </c>
      <c r="BC299" s="3" t="s">
        <v>4239</v>
      </c>
      <c r="BD299" s="3" t="s">
        <v>130</v>
      </c>
      <c r="BE299" s="3" t="s">
        <v>9680</v>
      </c>
      <c r="BF299" s="3" t="s">
        <v>137</v>
      </c>
      <c r="BG299" s="3" t="s">
        <v>9681</v>
      </c>
      <c r="BH299" s="3" t="s">
        <v>130</v>
      </c>
      <c r="BI299" s="3" t="s">
        <v>9682</v>
      </c>
      <c r="BJ299" s="3" t="s">
        <v>130</v>
      </c>
      <c r="BK299" s="3" t="s">
        <v>9683</v>
      </c>
      <c r="BL299" s="3" t="s">
        <v>130</v>
      </c>
      <c r="BM299" s="3" t="s">
        <v>9684</v>
      </c>
      <c r="BN299" s="3" t="s">
        <v>130</v>
      </c>
      <c r="BO299" s="3" t="s">
        <v>2196</v>
      </c>
      <c r="BP299" s="3" t="s">
        <v>130</v>
      </c>
      <c r="BQ299" s="3" t="s">
        <v>9685</v>
      </c>
      <c r="BR299" s="3" t="s">
        <v>137</v>
      </c>
      <c r="BS299" s="3" t="s">
        <v>9686</v>
      </c>
      <c r="BT299" s="3" t="s">
        <v>130</v>
      </c>
      <c r="BU299" s="3" t="s">
        <v>533</v>
      </c>
      <c r="BV299" s="3" t="s">
        <v>137</v>
      </c>
      <c r="BW299" s="3" t="s">
        <v>9687</v>
      </c>
      <c r="BX299" s="3" t="s">
        <v>130</v>
      </c>
      <c r="BY299" s="3" t="s">
        <v>9688</v>
      </c>
      <c r="BZ299" s="3" t="s">
        <v>130</v>
      </c>
      <c r="CA299" s="3" t="s">
        <v>9689</v>
      </c>
      <c r="CB299" s="3" t="s">
        <v>130</v>
      </c>
      <c r="CC299" s="3" t="s">
        <v>9690</v>
      </c>
      <c r="CD299" s="3" t="s">
        <v>137</v>
      </c>
      <c r="CE299" s="3" t="s">
        <v>109</v>
      </c>
      <c r="CF299" s="3" t="s">
        <v>109</v>
      </c>
      <c r="CG299" s="3" t="s">
        <v>7392</v>
      </c>
      <c r="CH299" s="3" t="s">
        <v>130</v>
      </c>
      <c r="CI299" s="3" t="s">
        <v>1274</v>
      </c>
      <c r="CJ299" s="3" t="s">
        <v>130</v>
      </c>
      <c r="CK299" s="3" t="s">
        <v>109</v>
      </c>
      <c r="CL299" s="3" t="s">
        <v>109</v>
      </c>
      <c r="CM299" s="3" t="s">
        <v>109</v>
      </c>
      <c r="CN299" s="3" t="s">
        <v>109</v>
      </c>
      <c r="CO299" s="3" t="s">
        <v>9691</v>
      </c>
      <c r="CP299" s="3" t="s">
        <v>137</v>
      </c>
      <c r="CQ299" s="3" t="s">
        <v>9692</v>
      </c>
      <c r="CR299" s="3" t="s">
        <v>130</v>
      </c>
      <c r="CS299" s="3" t="s">
        <v>6999</v>
      </c>
      <c r="CT299" s="3" t="s">
        <v>130</v>
      </c>
      <c r="CU299" s="3" t="s">
        <v>9693</v>
      </c>
      <c r="CV299" s="3" t="s">
        <v>545</v>
      </c>
      <c r="CW299" s="3" t="s">
        <v>163</v>
      </c>
      <c r="CX299" s="3" t="s">
        <v>163</v>
      </c>
      <c r="CY299" s="3" t="s">
        <v>163</v>
      </c>
      <c r="CZ299" s="3" t="s">
        <v>8794</v>
      </c>
    </row>
    <row r="300" spans="1:104" x14ac:dyDescent="0.25">
      <c r="A300" s="3" t="s">
        <v>8764</v>
      </c>
      <c r="B300" s="3" t="s">
        <v>9694</v>
      </c>
      <c r="C300" s="3" t="s">
        <v>101</v>
      </c>
      <c r="D300" s="3" t="s">
        <v>9695</v>
      </c>
      <c r="E300" s="3" t="s">
        <v>8767</v>
      </c>
      <c r="F300" s="3" t="s">
        <v>8764</v>
      </c>
      <c r="G300" s="3" t="s">
        <v>8768</v>
      </c>
      <c r="H300" s="3" t="s">
        <v>105</v>
      </c>
      <c r="I300" s="3" t="s">
        <v>106</v>
      </c>
      <c r="J300" s="3" t="s">
        <v>9696</v>
      </c>
      <c r="K300" s="3" t="s">
        <v>9697</v>
      </c>
      <c r="L300" s="3" t="s">
        <v>109</v>
      </c>
      <c r="M300" s="3" t="s">
        <v>9698</v>
      </c>
      <c r="N300" s="3" t="s">
        <v>8939</v>
      </c>
      <c r="O300" s="3" t="s">
        <v>8940</v>
      </c>
      <c r="P300" s="3" t="s">
        <v>220</v>
      </c>
      <c r="Q300" s="3" t="s">
        <v>113</v>
      </c>
      <c r="R300" s="3" t="s">
        <v>114</v>
      </c>
      <c r="S300" s="3" t="s">
        <v>8401</v>
      </c>
      <c r="T300" s="3" t="s">
        <v>8402</v>
      </c>
      <c r="U300" s="3" t="s">
        <v>9699</v>
      </c>
      <c r="V300" s="3" t="s">
        <v>9699</v>
      </c>
      <c r="W300" s="3" t="s">
        <v>118</v>
      </c>
      <c r="X300" s="3" t="s">
        <v>118</v>
      </c>
      <c r="Y300" s="3" t="s">
        <v>8775</v>
      </c>
      <c r="Z300" s="3" t="s">
        <v>120</v>
      </c>
      <c r="AA300" s="3" t="s">
        <v>180</v>
      </c>
      <c r="AB300" s="3" t="s">
        <v>109</v>
      </c>
      <c r="AC300" s="3" t="s">
        <v>123</v>
      </c>
      <c r="AD300" s="3" t="s">
        <v>9700</v>
      </c>
      <c r="AE300" s="3" t="s">
        <v>121</v>
      </c>
      <c r="AF300" s="3" t="s">
        <v>9701</v>
      </c>
      <c r="AG300" s="3" t="s">
        <v>9699</v>
      </c>
      <c r="AH300" s="3" t="s">
        <v>127</v>
      </c>
      <c r="AI300" s="3" t="s">
        <v>264</v>
      </c>
      <c r="AJ300" s="3" t="s">
        <v>9702</v>
      </c>
      <c r="AK300" s="3" t="s">
        <v>6905</v>
      </c>
      <c r="AL300" s="3" t="s">
        <v>130</v>
      </c>
      <c r="AM300" s="3" t="s">
        <v>305</v>
      </c>
      <c r="AN300" s="3" t="s">
        <v>130</v>
      </c>
      <c r="AO300" s="3" t="s">
        <v>186</v>
      </c>
      <c r="AP300" s="3" t="s">
        <v>130</v>
      </c>
      <c r="AQ300" s="3" t="s">
        <v>2232</v>
      </c>
      <c r="AR300" s="3" t="s">
        <v>130</v>
      </c>
      <c r="AS300" s="3" t="s">
        <v>9703</v>
      </c>
      <c r="AT300" s="3" t="s">
        <v>130</v>
      </c>
      <c r="AU300" s="3" t="s">
        <v>1437</v>
      </c>
      <c r="AV300" s="3" t="s">
        <v>130</v>
      </c>
      <c r="AW300" s="3" t="s">
        <v>9704</v>
      </c>
      <c r="AX300" s="3" t="s">
        <v>130</v>
      </c>
      <c r="AY300" s="3" t="s">
        <v>9705</v>
      </c>
      <c r="AZ300" s="3" t="s">
        <v>130</v>
      </c>
      <c r="BA300" s="3" t="s">
        <v>109</v>
      </c>
      <c r="BB300" s="3" t="s">
        <v>109</v>
      </c>
      <c r="BC300" s="3" t="s">
        <v>3431</v>
      </c>
      <c r="BD300" s="3" t="s">
        <v>130</v>
      </c>
      <c r="BE300" s="3" t="s">
        <v>4632</v>
      </c>
      <c r="BF300" s="3" t="s">
        <v>137</v>
      </c>
      <c r="BG300" s="3" t="s">
        <v>9706</v>
      </c>
      <c r="BH300" s="3" t="s">
        <v>130</v>
      </c>
      <c r="BI300" s="3" t="s">
        <v>6912</v>
      </c>
      <c r="BJ300" s="3" t="s">
        <v>130</v>
      </c>
      <c r="BK300" s="3" t="s">
        <v>9707</v>
      </c>
      <c r="BL300" s="3" t="s">
        <v>130</v>
      </c>
      <c r="BM300" s="3" t="s">
        <v>9708</v>
      </c>
      <c r="BN300" s="3" t="s">
        <v>130</v>
      </c>
      <c r="BO300" s="3" t="s">
        <v>641</v>
      </c>
      <c r="BP300" s="3" t="s">
        <v>130</v>
      </c>
      <c r="BQ300" s="3" t="s">
        <v>9709</v>
      </c>
      <c r="BR300" s="3" t="s">
        <v>137</v>
      </c>
      <c r="BS300" s="3" t="s">
        <v>9710</v>
      </c>
      <c r="BT300" s="3" t="s">
        <v>130</v>
      </c>
      <c r="BU300" s="3" t="s">
        <v>9711</v>
      </c>
      <c r="BV300" s="3" t="s">
        <v>130</v>
      </c>
      <c r="BW300" s="3" t="s">
        <v>9712</v>
      </c>
      <c r="BX300" s="3" t="s">
        <v>130</v>
      </c>
      <c r="BY300" s="3" t="s">
        <v>9713</v>
      </c>
      <c r="BZ300" s="3" t="s">
        <v>130</v>
      </c>
      <c r="CA300" s="3" t="s">
        <v>9714</v>
      </c>
      <c r="CB300" s="3" t="s">
        <v>130</v>
      </c>
      <c r="CC300" s="3" t="s">
        <v>9664</v>
      </c>
      <c r="CD300" s="3" t="s">
        <v>137</v>
      </c>
      <c r="CE300" s="3" t="s">
        <v>109</v>
      </c>
      <c r="CF300" s="3" t="s">
        <v>109</v>
      </c>
      <c r="CG300" s="3" t="s">
        <v>1893</v>
      </c>
      <c r="CH300" s="3" t="s">
        <v>130</v>
      </c>
      <c r="CI300" s="3" t="s">
        <v>9665</v>
      </c>
      <c r="CJ300" s="3" t="s">
        <v>130</v>
      </c>
      <c r="CK300" s="3" t="s">
        <v>109</v>
      </c>
      <c r="CL300" s="3" t="s">
        <v>109</v>
      </c>
      <c r="CM300" s="3" t="s">
        <v>109</v>
      </c>
      <c r="CN300" s="3" t="s">
        <v>109</v>
      </c>
      <c r="CO300" s="3" t="s">
        <v>9715</v>
      </c>
      <c r="CP300" s="3" t="s">
        <v>137</v>
      </c>
      <c r="CQ300" s="3" t="s">
        <v>9716</v>
      </c>
      <c r="CR300" s="3" t="s">
        <v>130</v>
      </c>
      <c r="CS300" s="3" t="s">
        <v>9717</v>
      </c>
      <c r="CT300" s="3" t="s">
        <v>130</v>
      </c>
      <c r="CU300" s="3" t="s">
        <v>9718</v>
      </c>
      <c r="CV300" s="3" t="s">
        <v>137</v>
      </c>
      <c r="CW300" s="3" t="s">
        <v>163</v>
      </c>
      <c r="CX300" s="3" t="s">
        <v>163</v>
      </c>
      <c r="CY300" s="3" t="s">
        <v>163</v>
      </c>
      <c r="CZ300" s="3" t="s">
        <v>8794</v>
      </c>
    </row>
    <row r="301" spans="1:104" x14ac:dyDescent="0.25">
      <c r="A301" s="3" t="s">
        <v>8764</v>
      </c>
      <c r="B301" s="3" t="s">
        <v>9719</v>
      </c>
      <c r="C301" s="3" t="s">
        <v>101</v>
      </c>
      <c r="D301" s="3" t="s">
        <v>9720</v>
      </c>
      <c r="E301" s="3" t="s">
        <v>8767</v>
      </c>
      <c r="F301" s="3" t="s">
        <v>8764</v>
      </c>
      <c r="G301" s="3" t="s">
        <v>8768</v>
      </c>
      <c r="H301" s="3" t="s">
        <v>170</v>
      </c>
      <c r="I301" s="3" t="s">
        <v>106</v>
      </c>
      <c r="J301" s="3" t="s">
        <v>9721</v>
      </c>
      <c r="K301" s="3" t="s">
        <v>9722</v>
      </c>
      <c r="L301" s="3" t="s">
        <v>109</v>
      </c>
      <c r="M301" s="3" t="s">
        <v>9723</v>
      </c>
      <c r="N301" s="3" t="s">
        <v>8914</v>
      </c>
      <c r="O301" s="3" t="s">
        <v>8915</v>
      </c>
      <c r="P301" s="3" t="s">
        <v>113</v>
      </c>
      <c r="Q301" s="3" t="s">
        <v>113</v>
      </c>
      <c r="R301" s="3" t="s">
        <v>114</v>
      </c>
      <c r="S301" s="3" t="s">
        <v>8401</v>
      </c>
      <c r="T301" s="3" t="s">
        <v>8402</v>
      </c>
      <c r="U301" s="3" t="s">
        <v>9724</v>
      </c>
      <c r="V301" s="3" t="s">
        <v>9724</v>
      </c>
      <c r="W301" s="3" t="s">
        <v>118</v>
      </c>
      <c r="X301" s="3" t="s">
        <v>118</v>
      </c>
      <c r="Y301" s="3" t="s">
        <v>8775</v>
      </c>
      <c r="Z301" s="3" t="s">
        <v>120</v>
      </c>
      <c r="AA301" s="3" t="s">
        <v>180</v>
      </c>
      <c r="AB301" s="3" t="s">
        <v>109</v>
      </c>
      <c r="AC301" s="3" t="s">
        <v>123</v>
      </c>
      <c r="AD301" s="3" t="s">
        <v>9725</v>
      </c>
      <c r="AE301" s="3" t="s">
        <v>121</v>
      </c>
      <c r="AF301" s="3" t="s">
        <v>9726</v>
      </c>
      <c r="AG301" s="3" t="s">
        <v>9724</v>
      </c>
      <c r="AH301" s="3" t="s">
        <v>127</v>
      </c>
      <c r="AI301" s="3" t="s">
        <v>264</v>
      </c>
      <c r="AJ301" s="3" t="s">
        <v>9727</v>
      </c>
      <c r="AK301" s="3" t="s">
        <v>185</v>
      </c>
      <c r="AL301" s="3" t="s">
        <v>130</v>
      </c>
      <c r="AM301" s="3" t="s">
        <v>185</v>
      </c>
      <c r="AN301" s="3" t="s">
        <v>130</v>
      </c>
      <c r="AO301" s="3" t="s">
        <v>186</v>
      </c>
      <c r="AP301" s="3" t="s">
        <v>130</v>
      </c>
      <c r="AQ301" s="3" t="s">
        <v>186</v>
      </c>
      <c r="AR301" s="3" t="s">
        <v>130</v>
      </c>
      <c r="AS301" s="3" t="s">
        <v>9728</v>
      </c>
      <c r="AT301" s="3" t="s">
        <v>130</v>
      </c>
      <c r="AU301" s="3" t="s">
        <v>186</v>
      </c>
      <c r="AV301" s="3" t="s">
        <v>130</v>
      </c>
      <c r="AW301" s="3" t="s">
        <v>7292</v>
      </c>
      <c r="AX301" s="3" t="s">
        <v>130</v>
      </c>
      <c r="AY301" s="3" t="s">
        <v>9729</v>
      </c>
      <c r="AZ301" s="3" t="s">
        <v>130</v>
      </c>
      <c r="BA301" s="3" t="s">
        <v>109</v>
      </c>
      <c r="BB301" s="3" t="s">
        <v>109</v>
      </c>
      <c r="BC301" s="3" t="s">
        <v>8375</v>
      </c>
      <c r="BD301" s="3" t="s">
        <v>130</v>
      </c>
      <c r="BE301" s="3" t="s">
        <v>565</v>
      </c>
      <c r="BF301" s="3" t="s">
        <v>130</v>
      </c>
      <c r="BG301" s="3" t="s">
        <v>9730</v>
      </c>
      <c r="BH301" s="3" t="s">
        <v>130</v>
      </c>
      <c r="BI301" s="3" t="s">
        <v>3007</v>
      </c>
      <c r="BJ301" s="3" t="s">
        <v>130</v>
      </c>
      <c r="BK301" s="3" t="s">
        <v>9731</v>
      </c>
      <c r="BL301" s="3" t="s">
        <v>130</v>
      </c>
      <c r="BM301" s="3" t="s">
        <v>9732</v>
      </c>
      <c r="BN301" s="3" t="s">
        <v>130</v>
      </c>
      <c r="BO301" s="3" t="s">
        <v>3512</v>
      </c>
      <c r="BP301" s="3" t="s">
        <v>130</v>
      </c>
      <c r="BQ301" s="3" t="s">
        <v>9733</v>
      </c>
      <c r="BR301" s="3" t="s">
        <v>137</v>
      </c>
      <c r="BS301" s="3" t="s">
        <v>9734</v>
      </c>
      <c r="BT301" s="3" t="s">
        <v>130</v>
      </c>
      <c r="BU301" s="3" t="s">
        <v>9735</v>
      </c>
      <c r="BV301" s="3" t="s">
        <v>137</v>
      </c>
      <c r="BW301" s="3" t="s">
        <v>9736</v>
      </c>
      <c r="BX301" s="3" t="s">
        <v>130</v>
      </c>
      <c r="BY301" s="3" t="s">
        <v>9737</v>
      </c>
      <c r="BZ301" s="3" t="s">
        <v>130</v>
      </c>
      <c r="CA301" s="3" t="s">
        <v>9738</v>
      </c>
      <c r="CB301" s="3" t="s">
        <v>130</v>
      </c>
      <c r="CC301" s="3" t="s">
        <v>9664</v>
      </c>
      <c r="CD301" s="3" t="s">
        <v>137</v>
      </c>
      <c r="CE301" s="3" t="s">
        <v>109</v>
      </c>
      <c r="CF301" s="3" t="s">
        <v>109</v>
      </c>
      <c r="CG301" s="3" t="s">
        <v>325</v>
      </c>
      <c r="CH301" s="3" t="s">
        <v>130</v>
      </c>
      <c r="CI301" s="3" t="s">
        <v>9665</v>
      </c>
      <c r="CJ301" s="3" t="s">
        <v>130</v>
      </c>
      <c r="CK301" s="3" t="s">
        <v>109</v>
      </c>
      <c r="CL301" s="3" t="s">
        <v>109</v>
      </c>
      <c r="CM301" s="3" t="s">
        <v>109</v>
      </c>
      <c r="CN301" s="3" t="s">
        <v>109</v>
      </c>
      <c r="CO301" s="3" t="s">
        <v>9739</v>
      </c>
      <c r="CP301" s="3" t="s">
        <v>137</v>
      </c>
      <c r="CQ301" s="3" t="s">
        <v>9740</v>
      </c>
      <c r="CR301" s="3" t="s">
        <v>130</v>
      </c>
      <c r="CS301" s="3" t="s">
        <v>7060</v>
      </c>
      <c r="CT301" s="3" t="s">
        <v>130</v>
      </c>
      <c r="CU301" s="3" t="s">
        <v>9741</v>
      </c>
      <c r="CV301" s="3" t="s">
        <v>130</v>
      </c>
      <c r="CW301" s="3" t="s">
        <v>163</v>
      </c>
      <c r="CX301" s="3" t="s">
        <v>163</v>
      </c>
      <c r="CY301" s="3" t="s">
        <v>163</v>
      </c>
      <c r="CZ301" s="3" t="s">
        <v>8794</v>
      </c>
    </row>
    <row r="302" spans="1:104" x14ac:dyDescent="0.25">
      <c r="A302" s="3" t="s">
        <v>8764</v>
      </c>
      <c r="B302" s="3" t="s">
        <v>9742</v>
      </c>
      <c r="C302" s="3" t="s">
        <v>101</v>
      </c>
      <c r="D302" s="3" t="s">
        <v>9743</v>
      </c>
      <c r="E302" s="3" t="s">
        <v>8767</v>
      </c>
      <c r="F302" s="3" t="s">
        <v>8764</v>
      </c>
      <c r="G302" s="3" t="s">
        <v>8768</v>
      </c>
      <c r="H302" s="3" t="s">
        <v>170</v>
      </c>
      <c r="I302" s="3" t="s">
        <v>106</v>
      </c>
      <c r="J302" s="3" t="s">
        <v>8480</v>
      </c>
      <c r="K302" s="3" t="s">
        <v>9744</v>
      </c>
      <c r="L302" s="3" t="s">
        <v>109</v>
      </c>
      <c r="M302" s="3" t="s">
        <v>9745</v>
      </c>
      <c r="N302" s="3" t="s">
        <v>8967</v>
      </c>
      <c r="O302" s="3" t="s">
        <v>8968</v>
      </c>
      <c r="P302" s="3" t="s">
        <v>113</v>
      </c>
      <c r="Q302" s="3" t="s">
        <v>113</v>
      </c>
      <c r="R302" s="3" t="s">
        <v>114</v>
      </c>
      <c r="S302" s="3" t="s">
        <v>8401</v>
      </c>
      <c r="T302" s="3" t="s">
        <v>8402</v>
      </c>
      <c r="U302" s="3" t="s">
        <v>9746</v>
      </c>
      <c r="V302" s="3" t="s">
        <v>9746</v>
      </c>
      <c r="W302" s="3" t="s">
        <v>118</v>
      </c>
      <c r="X302" s="3" t="s">
        <v>118</v>
      </c>
      <c r="Y302" s="3" t="s">
        <v>8775</v>
      </c>
      <c r="Z302" s="3" t="s">
        <v>120</v>
      </c>
      <c r="AA302" s="3" t="s">
        <v>121</v>
      </c>
      <c r="AB302" s="3" t="s">
        <v>109</v>
      </c>
      <c r="AC302" s="3" t="s">
        <v>123</v>
      </c>
      <c r="AD302" s="3" t="s">
        <v>9747</v>
      </c>
      <c r="AE302" s="3" t="s">
        <v>121</v>
      </c>
      <c r="AF302" s="3" t="s">
        <v>9748</v>
      </c>
      <c r="AG302" s="3" t="s">
        <v>9746</v>
      </c>
      <c r="AH302" s="3" t="s">
        <v>183</v>
      </c>
      <c r="AI302" s="3" t="s">
        <v>126</v>
      </c>
      <c r="AJ302" s="3" t="s">
        <v>9749</v>
      </c>
      <c r="AK302" s="3" t="s">
        <v>185</v>
      </c>
      <c r="AL302" s="3" t="s">
        <v>130</v>
      </c>
      <c r="AM302" s="3" t="s">
        <v>185</v>
      </c>
      <c r="AN302" s="3" t="s">
        <v>130</v>
      </c>
      <c r="AO302" s="3" t="s">
        <v>186</v>
      </c>
      <c r="AP302" s="3" t="s">
        <v>130</v>
      </c>
      <c r="AQ302" s="3" t="s">
        <v>186</v>
      </c>
      <c r="AR302" s="3" t="s">
        <v>130</v>
      </c>
      <c r="AS302" s="3" t="s">
        <v>9728</v>
      </c>
      <c r="AT302" s="3" t="s">
        <v>130</v>
      </c>
      <c r="AU302" s="3" t="s">
        <v>1550</v>
      </c>
      <c r="AV302" s="3" t="s">
        <v>130</v>
      </c>
      <c r="AW302" s="3" t="s">
        <v>9750</v>
      </c>
      <c r="AX302" s="3" t="s">
        <v>130</v>
      </c>
      <c r="AY302" s="3" t="s">
        <v>9751</v>
      </c>
      <c r="AZ302" s="3" t="s">
        <v>130</v>
      </c>
      <c r="BA302" s="3" t="s">
        <v>109</v>
      </c>
      <c r="BB302" s="3" t="s">
        <v>109</v>
      </c>
      <c r="BC302" s="3" t="s">
        <v>9752</v>
      </c>
      <c r="BD302" s="3" t="s">
        <v>130</v>
      </c>
      <c r="BE302" s="3" t="s">
        <v>4992</v>
      </c>
      <c r="BF302" s="3" t="s">
        <v>130</v>
      </c>
      <c r="BG302" s="3" t="s">
        <v>9753</v>
      </c>
      <c r="BH302" s="3" t="s">
        <v>130</v>
      </c>
      <c r="BI302" s="3" t="s">
        <v>9754</v>
      </c>
      <c r="BJ302" s="3" t="s">
        <v>130</v>
      </c>
      <c r="BK302" s="3" t="s">
        <v>9755</v>
      </c>
      <c r="BL302" s="3" t="s">
        <v>130</v>
      </c>
      <c r="BM302" s="3" t="s">
        <v>9756</v>
      </c>
      <c r="BN302" s="3" t="s">
        <v>130</v>
      </c>
      <c r="BO302" s="3" t="s">
        <v>3126</v>
      </c>
      <c r="BP302" s="3" t="s">
        <v>130</v>
      </c>
      <c r="BQ302" s="3" t="s">
        <v>9757</v>
      </c>
      <c r="BR302" s="3" t="s">
        <v>137</v>
      </c>
      <c r="BS302" s="3" t="s">
        <v>9758</v>
      </c>
      <c r="BT302" s="3" t="s">
        <v>130</v>
      </c>
      <c r="BU302" s="3" t="s">
        <v>9759</v>
      </c>
      <c r="BV302" s="3" t="s">
        <v>130</v>
      </c>
      <c r="BW302" s="3" t="s">
        <v>9760</v>
      </c>
      <c r="BX302" s="3" t="s">
        <v>130</v>
      </c>
      <c r="BY302" s="3" t="s">
        <v>9761</v>
      </c>
      <c r="BZ302" s="3" t="s">
        <v>130</v>
      </c>
      <c r="CA302" s="3" t="s">
        <v>9762</v>
      </c>
      <c r="CB302" s="3" t="s">
        <v>130</v>
      </c>
      <c r="CC302" s="3" t="s">
        <v>9763</v>
      </c>
      <c r="CD302" s="3" t="s">
        <v>137</v>
      </c>
      <c r="CE302" s="3" t="s">
        <v>109</v>
      </c>
      <c r="CF302" s="3" t="s">
        <v>109</v>
      </c>
      <c r="CG302" s="3" t="s">
        <v>369</v>
      </c>
      <c r="CH302" s="3" t="s">
        <v>130</v>
      </c>
      <c r="CI302" s="3" t="s">
        <v>1274</v>
      </c>
      <c r="CJ302" s="3" t="s">
        <v>130</v>
      </c>
      <c r="CK302" s="3" t="s">
        <v>109</v>
      </c>
      <c r="CL302" s="3" t="s">
        <v>109</v>
      </c>
      <c r="CM302" s="3" t="s">
        <v>109</v>
      </c>
      <c r="CN302" s="3" t="s">
        <v>109</v>
      </c>
      <c r="CO302" s="3" t="s">
        <v>9764</v>
      </c>
      <c r="CP302" s="3" t="s">
        <v>137</v>
      </c>
      <c r="CQ302" s="3" t="s">
        <v>9765</v>
      </c>
      <c r="CR302" s="3" t="s">
        <v>130</v>
      </c>
      <c r="CS302" s="3" t="s">
        <v>1223</v>
      </c>
      <c r="CT302" s="3" t="s">
        <v>130</v>
      </c>
      <c r="CU302" s="3" t="s">
        <v>9766</v>
      </c>
      <c r="CV302" s="3" t="s">
        <v>130</v>
      </c>
      <c r="CW302" s="3" t="s">
        <v>163</v>
      </c>
      <c r="CX302" s="3" t="s">
        <v>163</v>
      </c>
      <c r="CY302" s="3" t="s">
        <v>163</v>
      </c>
      <c r="CZ302" s="3" t="s">
        <v>8794</v>
      </c>
    </row>
    <row r="303" spans="1:104" x14ac:dyDescent="0.25">
      <c r="A303" s="3" t="s">
        <v>8764</v>
      </c>
      <c r="B303" s="3" t="s">
        <v>9767</v>
      </c>
      <c r="C303" s="3" t="s">
        <v>101</v>
      </c>
      <c r="D303" s="3" t="s">
        <v>9768</v>
      </c>
      <c r="E303" s="3" t="s">
        <v>8767</v>
      </c>
      <c r="F303" s="3" t="s">
        <v>8764</v>
      </c>
      <c r="G303" s="3" t="s">
        <v>8768</v>
      </c>
      <c r="H303" s="3" t="s">
        <v>170</v>
      </c>
      <c r="I303" s="3" t="s">
        <v>106</v>
      </c>
      <c r="J303" s="3" t="s">
        <v>2932</v>
      </c>
      <c r="K303" s="3" t="s">
        <v>9769</v>
      </c>
      <c r="L303" s="3" t="s">
        <v>109</v>
      </c>
      <c r="M303" s="3" t="s">
        <v>9770</v>
      </c>
      <c r="N303" s="3" t="s">
        <v>8939</v>
      </c>
      <c r="O303" s="3" t="s">
        <v>8940</v>
      </c>
      <c r="P303" s="3" t="s">
        <v>220</v>
      </c>
      <c r="Q303" s="3" t="s">
        <v>113</v>
      </c>
      <c r="R303" s="3" t="s">
        <v>114</v>
      </c>
      <c r="S303" s="3" t="s">
        <v>8401</v>
      </c>
      <c r="T303" s="3" t="s">
        <v>8402</v>
      </c>
      <c r="U303" s="3" t="s">
        <v>9771</v>
      </c>
      <c r="V303" s="3" t="s">
        <v>9771</v>
      </c>
      <c r="W303" s="3" t="s">
        <v>118</v>
      </c>
      <c r="X303" s="3" t="s">
        <v>118</v>
      </c>
      <c r="Y303" s="3" t="s">
        <v>8775</v>
      </c>
      <c r="Z303" s="3" t="s">
        <v>120</v>
      </c>
      <c r="AA303" s="3" t="s">
        <v>121</v>
      </c>
      <c r="AB303" s="3" t="s">
        <v>109</v>
      </c>
      <c r="AC303" s="3" t="s">
        <v>123</v>
      </c>
      <c r="AD303" s="3" t="s">
        <v>9772</v>
      </c>
      <c r="AE303" s="3" t="s">
        <v>121</v>
      </c>
      <c r="AF303" s="3" t="s">
        <v>9773</v>
      </c>
      <c r="AG303" s="3" t="s">
        <v>9771</v>
      </c>
      <c r="AH303" s="3" t="s">
        <v>127</v>
      </c>
      <c r="AI303" s="3" t="s">
        <v>126</v>
      </c>
      <c r="AJ303" s="3" t="s">
        <v>9774</v>
      </c>
      <c r="AK303" s="3" t="s">
        <v>185</v>
      </c>
      <c r="AL303" s="3" t="s">
        <v>130</v>
      </c>
      <c r="AM303" s="3" t="s">
        <v>185</v>
      </c>
      <c r="AN303" s="3" t="s">
        <v>130</v>
      </c>
      <c r="AO303" s="3" t="s">
        <v>186</v>
      </c>
      <c r="AP303" s="3" t="s">
        <v>130</v>
      </c>
      <c r="AQ303" s="3" t="s">
        <v>227</v>
      </c>
      <c r="AR303" s="3" t="s">
        <v>130</v>
      </c>
      <c r="AS303" s="3" t="s">
        <v>9775</v>
      </c>
      <c r="AT303" s="3" t="s">
        <v>130</v>
      </c>
      <c r="AU303" s="3" t="s">
        <v>135</v>
      </c>
      <c r="AV303" s="3" t="s">
        <v>130</v>
      </c>
      <c r="AW303" s="3" t="s">
        <v>9776</v>
      </c>
      <c r="AX303" s="3" t="s">
        <v>130</v>
      </c>
      <c r="AY303" s="3" t="s">
        <v>9777</v>
      </c>
      <c r="AZ303" s="3" t="s">
        <v>130</v>
      </c>
      <c r="BA303" s="3" t="s">
        <v>109</v>
      </c>
      <c r="BB303" s="3" t="s">
        <v>109</v>
      </c>
      <c r="BC303" s="3" t="s">
        <v>9778</v>
      </c>
      <c r="BD303" s="3" t="s">
        <v>130</v>
      </c>
      <c r="BE303" s="3" t="s">
        <v>6234</v>
      </c>
      <c r="BF303" s="3" t="s">
        <v>130</v>
      </c>
      <c r="BG303" s="3" t="s">
        <v>9779</v>
      </c>
      <c r="BH303" s="3" t="s">
        <v>130</v>
      </c>
      <c r="BI303" s="3" t="s">
        <v>5542</v>
      </c>
      <c r="BJ303" s="3" t="s">
        <v>130</v>
      </c>
      <c r="BK303" s="3" t="s">
        <v>9780</v>
      </c>
      <c r="BL303" s="3" t="s">
        <v>130</v>
      </c>
      <c r="BM303" s="3" t="s">
        <v>9781</v>
      </c>
      <c r="BN303" s="3" t="s">
        <v>130</v>
      </c>
      <c r="BO303" s="3" t="s">
        <v>1803</v>
      </c>
      <c r="BP303" s="3" t="s">
        <v>130</v>
      </c>
      <c r="BQ303" s="3" t="s">
        <v>9782</v>
      </c>
      <c r="BR303" s="3" t="s">
        <v>137</v>
      </c>
      <c r="BS303" s="3" t="s">
        <v>9783</v>
      </c>
      <c r="BT303" s="3" t="s">
        <v>130</v>
      </c>
      <c r="BU303" s="3" t="s">
        <v>9784</v>
      </c>
      <c r="BV303" s="3" t="s">
        <v>130</v>
      </c>
      <c r="BW303" s="3" t="s">
        <v>9785</v>
      </c>
      <c r="BX303" s="3" t="s">
        <v>130</v>
      </c>
      <c r="BY303" s="3" t="s">
        <v>9786</v>
      </c>
      <c r="BZ303" s="3" t="s">
        <v>130</v>
      </c>
      <c r="CA303" s="3" t="s">
        <v>9787</v>
      </c>
      <c r="CB303" s="3" t="s">
        <v>130</v>
      </c>
      <c r="CC303" s="3" t="s">
        <v>2002</v>
      </c>
      <c r="CD303" s="3" t="s">
        <v>137</v>
      </c>
      <c r="CE303" s="3" t="s">
        <v>109</v>
      </c>
      <c r="CF303" s="3" t="s">
        <v>109</v>
      </c>
      <c r="CG303" s="3" t="s">
        <v>9788</v>
      </c>
      <c r="CH303" s="3" t="s">
        <v>130</v>
      </c>
      <c r="CI303" s="3" t="s">
        <v>9789</v>
      </c>
      <c r="CJ303" s="3" t="s">
        <v>137</v>
      </c>
      <c r="CK303" s="3" t="s">
        <v>109</v>
      </c>
      <c r="CL303" s="3" t="s">
        <v>109</v>
      </c>
      <c r="CM303" s="3" t="s">
        <v>109</v>
      </c>
      <c r="CN303" s="3" t="s">
        <v>109</v>
      </c>
      <c r="CO303" s="3" t="s">
        <v>9790</v>
      </c>
      <c r="CP303" s="3" t="s">
        <v>130</v>
      </c>
      <c r="CQ303" s="3" t="s">
        <v>9791</v>
      </c>
      <c r="CR303" s="3" t="s">
        <v>130</v>
      </c>
      <c r="CS303" s="3" t="s">
        <v>5438</v>
      </c>
      <c r="CT303" s="3" t="s">
        <v>130</v>
      </c>
      <c r="CU303" s="3" t="s">
        <v>9792</v>
      </c>
      <c r="CV303" s="3" t="s">
        <v>130</v>
      </c>
      <c r="CW303" s="3" t="s">
        <v>163</v>
      </c>
      <c r="CX303" s="3" t="s">
        <v>163</v>
      </c>
      <c r="CY303" s="3" t="s">
        <v>163</v>
      </c>
      <c r="CZ303" s="3" t="s">
        <v>8794</v>
      </c>
    </row>
    <row r="304" spans="1:104" x14ac:dyDescent="0.25">
      <c r="A304" s="3" t="s">
        <v>8764</v>
      </c>
      <c r="B304" s="3" t="s">
        <v>9793</v>
      </c>
      <c r="C304" s="3" t="s">
        <v>101</v>
      </c>
      <c r="D304" s="3" t="s">
        <v>9794</v>
      </c>
      <c r="E304" s="3" t="s">
        <v>8767</v>
      </c>
      <c r="F304" s="3" t="s">
        <v>8764</v>
      </c>
      <c r="G304" s="3" t="s">
        <v>8768</v>
      </c>
      <c r="H304" s="3" t="s">
        <v>170</v>
      </c>
      <c r="I304" s="3" t="s">
        <v>106</v>
      </c>
      <c r="J304" s="3" t="s">
        <v>380</v>
      </c>
      <c r="K304" s="3" t="s">
        <v>9795</v>
      </c>
      <c r="L304" s="3" t="s">
        <v>109</v>
      </c>
      <c r="M304" s="3" t="s">
        <v>9796</v>
      </c>
      <c r="N304" s="3" t="s">
        <v>8939</v>
      </c>
      <c r="O304" s="3" t="s">
        <v>8940</v>
      </c>
      <c r="P304" s="3" t="s">
        <v>220</v>
      </c>
      <c r="Q304" s="3" t="s">
        <v>113</v>
      </c>
      <c r="R304" s="3" t="s">
        <v>114</v>
      </c>
      <c r="S304" s="3" t="s">
        <v>8401</v>
      </c>
      <c r="T304" s="3" t="s">
        <v>8402</v>
      </c>
      <c r="U304" s="3" t="s">
        <v>9797</v>
      </c>
      <c r="V304" s="3" t="s">
        <v>9797</v>
      </c>
      <c r="W304" s="3" t="s">
        <v>118</v>
      </c>
      <c r="X304" s="3" t="s">
        <v>118</v>
      </c>
      <c r="Y304" s="3" t="s">
        <v>8775</v>
      </c>
      <c r="Z304" s="3" t="s">
        <v>260</v>
      </c>
      <c r="AA304" s="3" t="s">
        <v>180</v>
      </c>
      <c r="AB304" s="3" t="s">
        <v>109</v>
      </c>
      <c r="AC304" s="3" t="s">
        <v>123</v>
      </c>
      <c r="AD304" s="3" t="s">
        <v>9798</v>
      </c>
      <c r="AE304" s="3" t="s">
        <v>121</v>
      </c>
      <c r="AF304" s="3" t="s">
        <v>9799</v>
      </c>
      <c r="AG304" s="3" t="s">
        <v>9797</v>
      </c>
      <c r="AH304" s="3" t="s">
        <v>183</v>
      </c>
      <c r="AI304" s="3" t="s">
        <v>126</v>
      </c>
      <c r="AJ304" s="3" t="s">
        <v>9800</v>
      </c>
      <c r="AK304" s="3" t="s">
        <v>185</v>
      </c>
      <c r="AL304" s="3" t="s">
        <v>130</v>
      </c>
      <c r="AM304" s="3" t="s">
        <v>305</v>
      </c>
      <c r="AN304" s="3" t="s">
        <v>130</v>
      </c>
      <c r="AO304" s="3" t="s">
        <v>186</v>
      </c>
      <c r="AP304" s="3" t="s">
        <v>130</v>
      </c>
      <c r="AQ304" s="3" t="s">
        <v>186</v>
      </c>
      <c r="AR304" s="3" t="s">
        <v>130</v>
      </c>
      <c r="AS304" s="3" t="s">
        <v>5996</v>
      </c>
      <c r="AT304" s="3" t="s">
        <v>130</v>
      </c>
      <c r="AU304" s="3" t="s">
        <v>135</v>
      </c>
      <c r="AV304" s="3" t="s">
        <v>130</v>
      </c>
      <c r="AW304" s="3" t="s">
        <v>9801</v>
      </c>
      <c r="AX304" s="3" t="s">
        <v>130</v>
      </c>
      <c r="AY304" s="3" t="s">
        <v>9802</v>
      </c>
      <c r="AZ304" s="3" t="s">
        <v>130</v>
      </c>
      <c r="BA304" s="3" t="s">
        <v>109</v>
      </c>
      <c r="BB304" s="3" t="s">
        <v>109</v>
      </c>
      <c r="BC304" s="3" t="s">
        <v>9803</v>
      </c>
      <c r="BD304" s="3" t="s">
        <v>130</v>
      </c>
      <c r="BE304" s="3" t="s">
        <v>3712</v>
      </c>
      <c r="BF304" s="3" t="s">
        <v>137</v>
      </c>
      <c r="BG304" s="3" t="s">
        <v>9804</v>
      </c>
      <c r="BH304" s="3" t="s">
        <v>130</v>
      </c>
      <c r="BI304" s="3" t="s">
        <v>9805</v>
      </c>
      <c r="BJ304" s="3" t="s">
        <v>130</v>
      </c>
      <c r="BK304" s="3" t="s">
        <v>9806</v>
      </c>
      <c r="BL304" s="3" t="s">
        <v>130</v>
      </c>
      <c r="BM304" s="3" t="s">
        <v>9807</v>
      </c>
      <c r="BN304" s="3" t="s">
        <v>130</v>
      </c>
      <c r="BO304" s="3" t="s">
        <v>3784</v>
      </c>
      <c r="BP304" s="3" t="s">
        <v>130</v>
      </c>
      <c r="BQ304" s="3" t="s">
        <v>9808</v>
      </c>
      <c r="BR304" s="3" t="s">
        <v>137</v>
      </c>
      <c r="BS304" s="3" t="s">
        <v>9809</v>
      </c>
      <c r="BT304" s="3" t="s">
        <v>130</v>
      </c>
      <c r="BU304" s="3" t="s">
        <v>847</v>
      </c>
      <c r="BV304" s="3" t="s">
        <v>130</v>
      </c>
      <c r="BW304" s="3" t="s">
        <v>9810</v>
      </c>
      <c r="BX304" s="3" t="s">
        <v>130</v>
      </c>
      <c r="BY304" s="3" t="s">
        <v>9811</v>
      </c>
      <c r="BZ304" s="3" t="s">
        <v>130</v>
      </c>
      <c r="CA304" s="3" t="s">
        <v>9812</v>
      </c>
      <c r="CB304" s="3" t="s">
        <v>130</v>
      </c>
      <c r="CC304" s="3" t="s">
        <v>9813</v>
      </c>
      <c r="CD304" s="3" t="s">
        <v>137</v>
      </c>
      <c r="CE304" s="3" t="s">
        <v>109</v>
      </c>
      <c r="CF304" s="3" t="s">
        <v>109</v>
      </c>
      <c r="CG304" s="3" t="s">
        <v>286</v>
      </c>
      <c r="CH304" s="3" t="s">
        <v>130</v>
      </c>
      <c r="CI304" s="3" t="s">
        <v>9814</v>
      </c>
      <c r="CJ304" s="3" t="s">
        <v>130</v>
      </c>
      <c r="CK304" s="3" t="s">
        <v>109</v>
      </c>
      <c r="CL304" s="3" t="s">
        <v>109</v>
      </c>
      <c r="CM304" s="3" t="s">
        <v>109</v>
      </c>
      <c r="CN304" s="3" t="s">
        <v>109</v>
      </c>
      <c r="CO304" s="3" t="s">
        <v>9815</v>
      </c>
      <c r="CP304" s="3" t="s">
        <v>137</v>
      </c>
      <c r="CQ304" s="3" t="s">
        <v>9816</v>
      </c>
      <c r="CR304" s="3" t="s">
        <v>130</v>
      </c>
      <c r="CS304" s="3" t="s">
        <v>4714</v>
      </c>
      <c r="CT304" s="3" t="s">
        <v>130</v>
      </c>
      <c r="CU304" s="3" t="s">
        <v>9817</v>
      </c>
      <c r="CV304" s="3" t="s">
        <v>137</v>
      </c>
      <c r="CW304" s="3" t="s">
        <v>163</v>
      </c>
      <c r="CX304" s="3" t="s">
        <v>163</v>
      </c>
      <c r="CY304" s="3" t="s">
        <v>163</v>
      </c>
      <c r="CZ304" s="3" t="s">
        <v>8794</v>
      </c>
    </row>
    <row r="305" spans="1:104" x14ac:dyDescent="0.25">
      <c r="A305" s="3" t="s">
        <v>8764</v>
      </c>
      <c r="B305" s="3" t="s">
        <v>9818</v>
      </c>
      <c r="C305" s="3" t="s">
        <v>101</v>
      </c>
      <c r="D305" s="3" t="s">
        <v>9819</v>
      </c>
      <c r="E305" s="3" t="s">
        <v>8767</v>
      </c>
      <c r="F305" s="3" t="s">
        <v>8764</v>
      </c>
      <c r="G305" s="3" t="s">
        <v>8768</v>
      </c>
      <c r="H305" s="3" t="s">
        <v>170</v>
      </c>
      <c r="I305" s="3" t="s">
        <v>106</v>
      </c>
      <c r="J305" s="3" t="s">
        <v>9820</v>
      </c>
      <c r="K305" s="3" t="s">
        <v>9821</v>
      </c>
      <c r="L305" s="3" t="s">
        <v>109</v>
      </c>
      <c r="M305" s="3" t="s">
        <v>9822</v>
      </c>
      <c r="N305" s="3" t="s">
        <v>8914</v>
      </c>
      <c r="O305" s="3" t="s">
        <v>8915</v>
      </c>
      <c r="P305" s="3" t="s">
        <v>113</v>
      </c>
      <c r="Q305" s="3" t="s">
        <v>113</v>
      </c>
      <c r="R305" s="3" t="s">
        <v>114</v>
      </c>
      <c r="S305" s="3" t="s">
        <v>8401</v>
      </c>
      <c r="T305" s="3" t="s">
        <v>8402</v>
      </c>
      <c r="U305" s="3" t="s">
        <v>9823</v>
      </c>
      <c r="V305" s="3" t="s">
        <v>9823</v>
      </c>
      <c r="W305" s="3" t="s">
        <v>118</v>
      </c>
      <c r="X305" s="3" t="s">
        <v>118</v>
      </c>
      <c r="Y305" s="3" t="s">
        <v>8775</v>
      </c>
      <c r="Z305" s="3" t="s">
        <v>120</v>
      </c>
      <c r="AA305" s="3" t="s">
        <v>121</v>
      </c>
      <c r="AB305" s="3" t="s">
        <v>109</v>
      </c>
      <c r="AC305" s="3" t="s">
        <v>123</v>
      </c>
      <c r="AD305" s="3" t="s">
        <v>9824</v>
      </c>
      <c r="AE305" s="3" t="s">
        <v>121</v>
      </c>
      <c r="AF305" s="3" t="s">
        <v>9825</v>
      </c>
      <c r="AG305" s="3" t="s">
        <v>9823</v>
      </c>
      <c r="AH305" s="3" t="s">
        <v>183</v>
      </c>
      <c r="AI305" s="3" t="s">
        <v>126</v>
      </c>
      <c r="AJ305" s="3" t="s">
        <v>9826</v>
      </c>
      <c r="AK305" s="3" t="s">
        <v>185</v>
      </c>
      <c r="AL305" s="3" t="s">
        <v>130</v>
      </c>
      <c r="AM305" s="3" t="s">
        <v>185</v>
      </c>
      <c r="AN305" s="3" t="s">
        <v>130</v>
      </c>
      <c r="AO305" s="3" t="s">
        <v>186</v>
      </c>
      <c r="AP305" s="3" t="s">
        <v>130</v>
      </c>
      <c r="AQ305" s="3" t="s">
        <v>186</v>
      </c>
      <c r="AR305" s="3" t="s">
        <v>130</v>
      </c>
      <c r="AS305" s="3" t="s">
        <v>9827</v>
      </c>
      <c r="AT305" s="3" t="s">
        <v>130</v>
      </c>
      <c r="AU305" s="3" t="s">
        <v>434</v>
      </c>
      <c r="AV305" s="3" t="s">
        <v>130</v>
      </c>
      <c r="AW305" s="3" t="s">
        <v>191</v>
      </c>
      <c r="AX305" s="3" t="s">
        <v>130</v>
      </c>
      <c r="AY305" s="3" t="s">
        <v>9828</v>
      </c>
      <c r="AZ305" s="3" t="s">
        <v>137</v>
      </c>
      <c r="BA305" s="3" t="s">
        <v>109</v>
      </c>
      <c r="BB305" s="3" t="s">
        <v>109</v>
      </c>
      <c r="BC305" s="3" t="s">
        <v>9829</v>
      </c>
      <c r="BD305" s="3" t="s">
        <v>130</v>
      </c>
      <c r="BE305" s="3" t="s">
        <v>1473</v>
      </c>
      <c r="BF305" s="3" t="s">
        <v>130</v>
      </c>
      <c r="BG305" s="3" t="s">
        <v>9830</v>
      </c>
      <c r="BH305" s="3" t="s">
        <v>130</v>
      </c>
      <c r="BI305" s="3" t="s">
        <v>358</v>
      </c>
      <c r="BJ305" s="3" t="s">
        <v>130</v>
      </c>
      <c r="BK305" s="3" t="s">
        <v>9831</v>
      </c>
      <c r="BL305" s="3" t="s">
        <v>130</v>
      </c>
      <c r="BM305" s="3" t="s">
        <v>9832</v>
      </c>
      <c r="BN305" s="3" t="s">
        <v>130</v>
      </c>
      <c r="BO305" s="3" t="s">
        <v>2195</v>
      </c>
      <c r="BP305" s="3" t="s">
        <v>130</v>
      </c>
      <c r="BQ305" s="3" t="s">
        <v>9833</v>
      </c>
      <c r="BR305" s="3" t="s">
        <v>137</v>
      </c>
      <c r="BS305" s="3" t="s">
        <v>9834</v>
      </c>
      <c r="BT305" s="3" t="s">
        <v>130</v>
      </c>
      <c r="BU305" s="3" t="s">
        <v>9835</v>
      </c>
      <c r="BV305" s="3" t="s">
        <v>130</v>
      </c>
      <c r="BW305" s="3" t="s">
        <v>9836</v>
      </c>
      <c r="BX305" s="3" t="s">
        <v>130</v>
      </c>
      <c r="BY305" s="3" t="s">
        <v>9837</v>
      </c>
      <c r="BZ305" s="3" t="s">
        <v>130</v>
      </c>
      <c r="CA305" s="3" t="s">
        <v>9838</v>
      </c>
      <c r="CB305" s="3" t="s">
        <v>130</v>
      </c>
      <c r="CC305" s="3" t="s">
        <v>9839</v>
      </c>
      <c r="CD305" s="3" t="s">
        <v>137</v>
      </c>
      <c r="CE305" s="3" t="s">
        <v>109</v>
      </c>
      <c r="CF305" s="3" t="s">
        <v>109</v>
      </c>
      <c r="CG305" s="3" t="s">
        <v>9840</v>
      </c>
      <c r="CH305" s="3" t="s">
        <v>130</v>
      </c>
      <c r="CI305" s="3" t="s">
        <v>9841</v>
      </c>
      <c r="CJ305" s="3" t="s">
        <v>130</v>
      </c>
      <c r="CK305" s="3" t="s">
        <v>109</v>
      </c>
      <c r="CL305" s="3" t="s">
        <v>109</v>
      </c>
      <c r="CM305" s="3" t="s">
        <v>109</v>
      </c>
      <c r="CN305" s="3" t="s">
        <v>109</v>
      </c>
      <c r="CO305" s="3" t="s">
        <v>9842</v>
      </c>
      <c r="CP305" s="3" t="s">
        <v>137</v>
      </c>
      <c r="CQ305" s="3" t="s">
        <v>9843</v>
      </c>
      <c r="CR305" s="3" t="s">
        <v>130</v>
      </c>
      <c r="CS305" s="3" t="s">
        <v>273</v>
      </c>
      <c r="CT305" s="3" t="s">
        <v>130</v>
      </c>
      <c r="CU305" s="3" t="s">
        <v>9844</v>
      </c>
      <c r="CV305" s="3" t="s">
        <v>137</v>
      </c>
      <c r="CW305" s="3" t="s">
        <v>163</v>
      </c>
      <c r="CX305" s="3" t="s">
        <v>163</v>
      </c>
      <c r="CY305" s="3" t="s">
        <v>163</v>
      </c>
      <c r="CZ305" s="3" t="s">
        <v>8794</v>
      </c>
    </row>
    <row r="306" spans="1:104" x14ac:dyDescent="0.25">
      <c r="A306" s="3" t="s">
        <v>8764</v>
      </c>
      <c r="B306" s="3" t="s">
        <v>9845</v>
      </c>
      <c r="C306" s="3" t="s">
        <v>101</v>
      </c>
      <c r="D306" s="3" t="s">
        <v>9846</v>
      </c>
      <c r="E306" s="3" t="s">
        <v>8767</v>
      </c>
      <c r="F306" s="3" t="s">
        <v>8764</v>
      </c>
      <c r="G306" s="3" t="s">
        <v>8768</v>
      </c>
      <c r="H306" s="3" t="s">
        <v>253</v>
      </c>
      <c r="I306" s="3" t="s">
        <v>106</v>
      </c>
      <c r="J306" s="3" t="s">
        <v>9847</v>
      </c>
      <c r="K306" s="3" t="s">
        <v>9848</v>
      </c>
      <c r="L306" s="3" t="s">
        <v>109</v>
      </c>
      <c r="M306" s="3" t="s">
        <v>9849</v>
      </c>
      <c r="N306" s="3" t="s">
        <v>8914</v>
      </c>
      <c r="O306" s="3" t="s">
        <v>8915</v>
      </c>
      <c r="P306" s="3" t="s">
        <v>113</v>
      </c>
      <c r="Q306" s="3" t="s">
        <v>113</v>
      </c>
      <c r="R306" s="3" t="s">
        <v>114</v>
      </c>
      <c r="S306" s="3" t="s">
        <v>8401</v>
      </c>
      <c r="T306" s="3" t="s">
        <v>8402</v>
      </c>
      <c r="U306" s="3" t="s">
        <v>9850</v>
      </c>
      <c r="V306" s="3" t="s">
        <v>9850</v>
      </c>
      <c r="W306" s="3" t="s">
        <v>118</v>
      </c>
      <c r="X306" s="3" t="s">
        <v>118</v>
      </c>
      <c r="Y306" s="3" t="s">
        <v>8775</v>
      </c>
      <c r="Z306" s="3" t="s">
        <v>260</v>
      </c>
      <c r="AA306" s="3" t="s">
        <v>261</v>
      </c>
      <c r="AB306" s="3" t="s">
        <v>109</v>
      </c>
      <c r="AC306" s="3" t="s">
        <v>123</v>
      </c>
      <c r="AD306" s="3" t="s">
        <v>9851</v>
      </c>
      <c r="AE306" s="3" t="s">
        <v>121</v>
      </c>
      <c r="AF306" s="3" t="s">
        <v>9852</v>
      </c>
      <c r="AG306" s="3" t="s">
        <v>9850</v>
      </c>
      <c r="AH306" s="3" t="s">
        <v>126</v>
      </c>
      <c r="AI306" s="3" t="s">
        <v>127</v>
      </c>
      <c r="AJ306" s="3" t="s">
        <v>9853</v>
      </c>
      <c r="AK306" s="3" t="s">
        <v>185</v>
      </c>
      <c r="AL306" s="3" t="s">
        <v>130</v>
      </c>
      <c r="AM306" s="3" t="s">
        <v>185</v>
      </c>
      <c r="AN306" s="3" t="s">
        <v>130</v>
      </c>
      <c r="AO306" s="3" t="s">
        <v>186</v>
      </c>
      <c r="AP306" s="3" t="s">
        <v>130</v>
      </c>
      <c r="AQ306" s="3" t="s">
        <v>186</v>
      </c>
      <c r="AR306" s="3" t="s">
        <v>130</v>
      </c>
      <c r="AS306" s="3" t="s">
        <v>9854</v>
      </c>
      <c r="AT306" s="3" t="s">
        <v>130</v>
      </c>
      <c r="AU306" s="3" t="s">
        <v>186</v>
      </c>
      <c r="AV306" s="3" t="s">
        <v>130</v>
      </c>
      <c r="AW306" s="3" t="s">
        <v>2033</v>
      </c>
      <c r="AX306" s="3" t="s">
        <v>130</v>
      </c>
      <c r="AY306" s="3" t="s">
        <v>7541</v>
      </c>
      <c r="AZ306" s="3" t="s">
        <v>130</v>
      </c>
      <c r="BA306" s="3" t="s">
        <v>109</v>
      </c>
      <c r="BB306" s="3" t="s">
        <v>109</v>
      </c>
      <c r="BC306" s="3" t="s">
        <v>9855</v>
      </c>
      <c r="BD306" s="3" t="s">
        <v>130</v>
      </c>
      <c r="BE306" s="3" t="s">
        <v>307</v>
      </c>
      <c r="BF306" s="3" t="s">
        <v>130</v>
      </c>
      <c r="BG306" s="3" t="s">
        <v>9856</v>
      </c>
      <c r="BH306" s="3" t="s">
        <v>130</v>
      </c>
      <c r="BI306" s="3" t="s">
        <v>9857</v>
      </c>
      <c r="BJ306" s="3" t="s">
        <v>130</v>
      </c>
      <c r="BK306" s="3" t="s">
        <v>9858</v>
      </c>
      <c r="BL306" s="3" t="s">
        <v>130</v>
      </c>
      <c r="BM306" s="3" t="s">
        <v>9859</v>
      </c>
      <c r="BN306" s="3" t="s">
        <v>130</v>
      </c>
      <c r="BO306" s="3" t="s">
        <v>2812</v>
      </c>
      <c r="BP306" s="3" t="s">
        <v>130</v>
      </c>
      <c r="BQ306" s="3" t="s">
        <v>9860</v>
      </c>
      <c r="BR306" s="3" t="s">
        <v>137</v>
      </c>
      <c r="BS306" s="3" t="s">
        <v>9861</v>
      </c>
      <c r="BT306" s="3" t="s">
        <v>130</v>
      </c>
      <c r="BU306" s="3" t="s">
        <v>4461</v>
      </c>
      <c r="BV306" s="3" t="s">
        <v>130</v>
      </c>
      <c r="BW306" s="3" t="s">
        <v>9862</v>
      </c>
      <c r="BX306" s="3" t="s">
        <v>130</v>
      </c>
      <c r="BY306" s="3" t="s">
        <v>9863</v>
      </c>
      <c r="BZ306" s="3" t="s">
        <v>130</v>
      </c>
      <c r="CA306" s="3" t="s">
        <v>9864</v>
      </c>
      <c r="CB306" s="3" t="s">
        <v>130</v>
      </c>
      <c r="CC306" s="3" t="s">
        <v>204</v>
      </c>
      <c r="CD306" s="3" t="s">
        <v>137</v>
      </c>
      <c r="CE306" s="3" t="s">
        <v>109</v>
      </c>
      <c r="CF306" s="3" t="s">
        <v>109</v>
      </c>
      <c r="CG306" s="3" t="s">
        <v>3691</v>
      </c>
      <c r="CH306" s="3" t="s">
        <v>130</v>
      </c>
      <c r="CI306" s="3" t="s">
        <v>9865</v>
      </c>
      <c r="CJ306" s="3" t="s">
        <v>137</v>
      </c>
      <c r="CK306" s="3" t="s">
        <v>109</v>
      </c>
      <c r="CL306" s="3" t="s">
        <v>109</v>
      </c>
      <c r="CM306" s="3" t="s">
        <v>109</v>
      </c>
      <c r="CN306" s="3" t="s">
        <v>109</v>
      </c>
      <c r="CO306" s="3" t="s">
        <v>9866</v>
      </c>
      <c r="CP306" s="3" t="s">
        <v>130</v>
      </c>
      <c r="CQ306" s="3" t="s">
        <v>9867</v>
      </c>
      <c r="CR306" s="3" t="s">
        <v>130</v>
      </c>
      <c r="CS306" s="3" t="s">
        <v>8869</v>
      </c>
      <c r="CT306" s="3" t="s">
        <v>130</v>
      </c>
      <c r="CU306" s="3" t="s">
        <v>9868</v>
      </c>
      <c r="CV306" s="3" t="s">
        <v>130</v>
      </c>
      <c r="CW306" s="3" t="s">
        <v>163</v>
      </c>
      <c r="CX306" s="3" t="s">
        <v>163</v>
      </c>
      <c r="CY306" s="3" t="s">
        <v>163</v>
      </c>
      <c r="CZ306" s="3" t="s">
        <v>8794</v>
      </c>
    </row>
    <row r="307" spans="1:104" x14ac:dyDescent="0.25">
      <c r="A307" s="3" t="s">
        <v>9869</v>
      </c>
      <c r="B307" s="3" t="s">
        <v>9870</v>
      </c>
      <c r="C307" s="3" t="s">
        <v>101</v>
      </c>
      <c r="D307" s="3" t="s">
        <v>9871</v>
      </c>
      <c r="E307" s="3" t="s">
        <v>9872</v>
      </c>
      <c r="F307" s="3" t="s">
        <v>9869</v>
      </c>
      <c r="G307" s="3" t="s">
        <v>9873</v>
      </c>
      <c r="H307" s="3" t="s">
        <v>105</v>
      </c>
      <c r="I307" s="3" t="s">
        <v>106</v>
      </c>
      <c r="J307" s="3" t="s">
        <v>2057</v>
      </c>
      <c r="K307" s="3" t="s">
        <v>9874</v>
      </c>
      <c r="L307" s="3" t="s">
        <v>109</v>
      </c>
      <c r="M307" s="3" t="s">
        <v>9875</v>
      </c>
      <c r="N307" s="3" t="s">
        <v>9876</v>
      </c>
      <c r="O307" s="3" t="s">
        <v>9877</v>
      </c>
      <c r="P307" s="3" t="s">
        <v>3160</v>
      </c>
      <c r="Q307" s="3" t="s">
        <v>113</v>
      </c>
      <c r="R307" s="3" t="s">
        <v>114</v>
      </c>
      <c r="S307" s="3" t="s">
        <v>8401</v>
      </c>
      <c r="T307" s="3" t="s">
        <v>8402</v>
      </c>
      <c r="U307" s="3" t="s">
        <v>9878</v>
      </c>
      <c r="V307" s="3" t="s">
        <v>9878</v>
      </c>
      <c r="W307" s="3" t="s">
        <v>118</v>
      </c>
      <c r="X307" s="3" t="s">
        <v>118</v>
      </c>
      <c r="Y307" s="3" t="s">
        <v>9879</v>
      </c>
      <c r="Z307" s="3" t="s">
        <v>120</v>
      </c>
      <c r="AA307" s="3" t="s">
        <v>121</v>
      </c>
      <c r="AB307" s="3" t="s">
        <v>109</v>
      </c>
      <c r="AC307" s="3" t="s">
        <v>123</v>
      </c>
      <c r="AD307" s="3" t="s">
        <v>9880</v>
      </c>
      <c r="AE307" s="3" t="s">
        <v>121</v>
      </c>
      <c r="AF307" s="3" t="s">
        <v>9881</v>
      </c>
      <c r="AG307" s="3" t="s">
        <v>9878</v>
      </c>
      <c r="AH307" s="3" t="s">
        <v>127</v>
      </c>
      <c r="AI307" s="3" t="s">
        <v>183</v>
      </c>
      <c r="AJ307" s="3" t="s">
        <v>9882</v>
      </c>
      <c r="AK307" s="3" t="s">
        <v>129</v>
      </c>
      <c r="AL307" s="3" t="s">
        <v>130</v>
      </c>
      <c r="AM307" s="3" t="s">
        <v>1216</v>
      </c>
      <c r="AN307" s="3" t="s">
        <v>130</v>
      </c>
      <c r="AO307" s="3" t="s">
        <v>186</v>
      </c>
      <c r="AP307" s="3" t="s">
        <v>130</v>
      </c>
      <c r="AQ307" s="3" t="s">
        <v>1141</v>
      </c>
      <c r="AR307" s="3" t="s">
        <v>130</v>
      </c>
      <c r="AS307" s="3" t="s">
        <v>9883</v>
      </c>
      <c r="AT307" s="3" t="s">
        <v>130</v>
      </c>
      <c r="AU307" s="3" t="s">
        <v>1181</v>
      </c>
      <c r="AV307" s="3" t="s">
        <v>130</v>
      </c>
      <c r="AW307" s="3" t="s">
        <v>8408</v>
      </c>
      <c r="AX307" s="3" t="s">
        <v>130</v>
      </c>
      <c r="AY307" s="3" t="s">
        <v>9884</v>
      </c>
      <c r="AZ307" s="3" t="s">
        <v>130</v>
      </c>
      <c r="BA307" s="3" t="s">
        <v>109</v>
      </c>
      <c r="BB307" s="3" t="s">
        <v>109</v>
      </c>
      <c r="BC307" s="3" t="s">
        <v>9111</v>
      </c>
      <c r="BD307" s="3" t="s">
        <v>130</v>
      </c>
      <c r="BE307" s="3" t="s">
        <v>755</v>
      </c>
      <c r="BF307" s="3" t="s">
        <v>130</v>
      </c>
      <c r="BG307" s="3" t="s">
        <v>9885</v>
      </c>
      <c r="BH307" s="3" t="s">
        <v>130</v>
      </c>
      <c r="BI307" s="3" t="s">
        <v>9886</v>
      </c>
      <c r="BJ307" s="3" t="s">
        <v>130</v>
      </c>
      <c r="BK307" s="3" t="s">
        <v>9887</v>
      </c>
      <c r="BL307" s="3" t="s">
        <v>130</v>
      </c>
      <c r="BM307" s="3" t="s">
        <v>9888</v>
      </c>
      <c r="BN307" s="3" t="s">
        <v>130</v>
      </c>
      <c r="BO307" s="3" t="s">
        <v>8869</v>
      </c>
      <c r="BP307" s="3" t="s">
        <v>130</v>
      </c>
      <c r="BQ307" s="3" t="s">
        <v>9889</v>
      </c>
      <c r="BR307" s="3" t="s">
        <v>137</v>
      </c>
      <c r="BS307" s="3" t="s">
        <v>9890</v>
      </c>
      <c r="BT307" s="3" t="s">
        <v>130</v>
      </c>
      <c r="BU307" s="3" t="s">
        <v>9891</v>
      </c>
      <c r="BV307" s="3" t="s">
        <v>130</v>
      </c>
      <c r="BW307" s="3" t="s">
        <v>9892</v>
      </c>
      <c r="BX307" s="3" t="s">
        <v>130</v>
      </c>
      <c r="BY307" s="3" t="s">
        <v>9893</v>
      </c>
      <c r="BZ307" s="3" t="s">
        <v>130</v>
      </c>
      <c r="CA307" s="3" t="s">
        <v>9894</v>
      </c>
      <c r="CB307" s="3" t="s">
        <v>130</v>
      </c>
      <c r="CC307" s="3" t="s">
        <v>204</v>
      </c>
      <c r="CD307" s="3" t="s">
        <v>137</v>
      </c>
      <c r="CE307" s="3" t="s">
        <v>109</v>
      </c>
      <c r="CF307" s="3" t="s">
        <v>109</v>
      </c>
      <c r="CG307" s="3" t="s">
        <v>9148</v>
      </c>
      <c r="CH307" s="3" t="s">
        <v>130</v>
      </c>
      <c r="CI307" s="3" t="s">
        <v>9895</v>
      </c>
      <c r="CJ307" s="3" t="s">
        <v>130</v>
      </c>
      <c r="CK307" s="3" t="s">
        <v>109</v>
      </c>
      <c r="CL307" s="3" t="s">
        <v>109</v>
      </c>
      <c r="CM307" s="3" t="s">
        <v>109</v>
      </c>
      <c r="CN307" s="3" t="s">
        <v>109</v>
      </c>
      <c r="CO307" s="3" t="s">
        <v>9896</v>
      </c>
      <c r="CP307" s="3" t="s">
        <v>137</v>
      </c>
      <c r="CQ307" s="3" t="s">
        <v>9897</v>
      </c>
      <c r="CR307" s="3" t="s">
        <v>130</v>
      </c>
      <c r="CS307" s="3" t="s">
        <v>9898</v>
      </c>
      <c r="CT307" s="3" t="s">
        <v>130</v>
      </c>
      <c r="CU307" s="3" t="s">
        <v>9899</v>
      </c>
      <c r="CV307" s="3" t="s">
        <v>130</v>
      </c>
      <c r="CW307" s="3" t="s">
        <v>163</v>
      </c>
      <c r="CX307" s="3" t="s">
        <v>106</v>
      </c>
      <c r="CY307" s="3" t="s">
        <v>163</v>
      </c>
      <c r="CZ307" s="3" t="s">
        <v>9900</v>
      </c>
    </row>
    <row r="308" spans="1:104" x14ac:dyDescent="0.25">
      <c r="A308" s="3" t="s">
        <v>9901</v>
      </c>
      <c r="B308" s="3" t="s">
        <v>9902</v>
      </c>
      <c r="C308" s="3" t="s">
        <v>101</v>
      </c>
      <c r="D308" s="3" t="s">
        <v>9903</v>
      </c>
      <c r="E308" s="3" t="s">
        <v>9904</v>
      </c>
      <c r="F308" s="3" t="s">
        <v>9901</v>
      </c>
      <c r="G308" s="3" t="s">
        <v>9905</v>
      </c>
      <c r="H308" s="3" t="s">
        <v>170</v>
      </c>
      <c r="I308" s="3" t="s">
        <v>106</v>
      </c>
      <c r="J308" s="3" t="s">
        <v>9906</v>
      </c>
      <c r="K308" s="3" t="s">
        <v>9907</v>
      </c>
      <c r="L308" s="3" t="s">
        <v>109</v>
      </c>
      <c r="M308" s="3" t="s">
        <v>9908</v>
      </c>
      <c r="N308" s="3" t="s">
        <v>9909</v>
      </c>
      <c r="O308" s="3" t="s">
        <v>9910</v>
      </c>
      <c r="P308" s="3" t="s">
        <v>6760</v>
      </c>
      <c r="Q308" s="3" t="s">
        <v>113</v>
      </c>
      <c r="R308" s="3" t="s">
        <v>114</v>
      </c>
      <c r="S308" s="3" t="s">
        <v>8401</v>
      </c>
      <c r="T308" s="3" t="s">
        <v>8402</v>
      </c>
      <c r="U308" s="3" t="s">
        <v>9911</v>
      </c>
      <c r="V308" s="3" t="s">
        <v>9911</v>
      </c>
      <c r="W308" s="3" t="s">
        <v>118</v>
      </c>
      <c r="X308" s="3" t="s">
        <v>118</v>
      </c>
      <c r="Y308" s="3" t="s">
        <v>9912</v>
      </c>
      <c r="Z308" s="3" t="s">
        <v>120</v>
      </c>
      <c r="AA308" s="3" t="s">
        <v>982</v>
      </c>
      <c r="AB308" s="3" t="s">
        <v>109</v>
      </c>
      <c r="AC308" s="3" t="s">
        <v>123</v>
      </c>
      <c r="AD308" s="3" t="s">
        <v>9913</v>
      </c>
      <c r="AE308" s="3" t="s">
        <v>121</v>
      </c>
      <c r="AF308" s="3" t="s">
        <v>9914</v>
      </c>
      <c r="AG308" s="3" t="s">
        <v>9911</v>
      </c>
      <c r="AH308" s="3" t="s">
        <v>264</v>
      </c>
      <c r="AI308" s="3" t="s">
        <v>127</v>
      </c>
      <c r="AJ308" s="3" t="s">
        <v>9915</v>
      </c>
      <c r="AK308" s="3" t="s">
        <v>185</v>
      </c>
      <c r="AL308" s="3" t="s">
        <v>130</v>
      </c>
      <c r="AM308" s="3" t="s">
        <v>185</v>
      </c>
      <c r="AN308" s="3" t="s">
        <v>130</v>
      </c>
      <c r="AO308" s="3" t="s">
        <v>834</v>
      </c>
      <c r="AP308" s="3" t="s">
        <v>130</v>
      </c>
      <c r="AQ308" s="3" t="s">
        <v>4554</v>
      </c>
      <c r="AR308" s="3" t="s">
        <v>130</v>
      </c>
      <c r="AS308" s="3" t="s">
        <v>109</v>
      </c>
      <c r="AT308" s="3" t="s">
        <v>109</v>
      </c>
      <c r="AU308" s="3" t="s">
        <v>1026</v>
      </c>
      <c r="AV308" s="3" t="s">
        <v>130</v>
      </c>
      <c r="AW308" s="3" t="s">
        <v>3716</v>
      </c>
      <c r="AX308" s="3" t="s">
        <v>130</v>
      </c>
      <c r="AY308" s="3" t="s">
        <v>9916</v>
      </c>
      <c r="AZ308" s="3" t="s">
        <v>130</v>
      </c>
      <c r="BA308" s="3" t="s">
        <v>109</v>
      </c>
      <c r="BB308" s="3" t="s">
        <v>109</v>
      </c>
      <c r="BC308" s="3" t="s">
        <v>9917</v>
      </c>
      <c r="BD308" s="3" t="s">
        <v>137</v>
      </c>
      <c r="BE308" s="3" t="s">
        <v>2145</v>
      </c>
      <c r="BF308" s="3" t="s">
        <v>130</v>
      </c>
      <c r="BG308" s="3" t="s">
        <v>9918</v>
      </c>
      <c r="BH308" s="3" t="s">
        <v>130</v>
      </c>
      <c r="BI308" s="3" t="s">
        <v>9919</v>
      </c>
      <c r="BJ308" s="3" t="s">
        <v>130</v>
      </c>
      <c r="BK308" s="3" t="s">
        <v>9920</v>
      </c>
      <c r="BL308" s="3" t="s">
        <v>130</v>
      </c>
      <c r="BM308" s="3" t="s">
        <v>9921</v>
      </c>
      <c r="BN308" s="3" t="s">
        <v>130</v>
      </c>
      <c r="BO308" s="3" t="s">
        <v>6269</v>
      </c>
      <c r="BP308" s="3" t="s">
        <v>130</v>
      </c>
      <c r="BQ308" s="3" t="s">
        <v>109</v>
      </c>
      <c r="BR308" s="3" t="s">
        <v>109</v>
      </c>
      <c r="BS308" s="3" t="s">
        <v>9922</v>
      </c>
      <c r="BT308" s="3" t="s">
        <v>130</v>
      </c>
      <c r="BU308" s="3" t="s">
        <v>1399</v>
      </c>
      <c r="BV308" s="3" t="s">
        <v>130</v>
      </c>
      <c r="BW308" s="3" t="s">
        <v>3430</v>
      </c>
      <c r="BX308" s="3" t="s">
        <v>130</v>
      </c>
      <c r="BY308" s="3" t="s">
        <v>9923</v>
      </c>
      <c r="BZ308" s="3" t="s">
        <v>130</v>
      </c>
      <c r="CA308" s="3" t="s">
        <v>9924</v>
      </c>
      <c r="CB308" s="3" t="s">
        <v>137</v>
      </c>
      <c r="CC308" s="3" t="s">
        <v>204</v>
      </c>
      <c r="CD308" s="3" t="s">
        <v>137</v>
      </c>
      <c r="CE308" s="3" t="s">
        <v>109</v>
      </c>
      <c r="CF308" s="3" t="s">
        <v>109</v>
      </c>
      <c r="CG308" s="3" t="s">
        <v>9925</v>
      </c>
      <c r="CH308" s="3" t="s">
        <v>130</v>
      </c>
      <c r="CI308" s="3" t="s">
        <v>9926</v>
      </c>
      <c r="CJ308" s="3" t="s">
        <v>137</v>
      </c>
      <c r="CK308" s="3" t="s">
        <v>109</v>
      </c>
      <c r="CL308" s="3" t="s">
        <v>109</v>
      </c>
      <c r="CM308" s="3" t="s">
        <v>109</v>
      </c>
      <c r="CN308" s="3" t="s">
        <v>109</v>
      </c>
      <c r="CO308" s="3" t="s">
        <v>9927</v>
      </c>
      <c r="CP308" s="3" t="s">
        <v>130</v>
      </c>
      <c r="CQ308" s="3" t="s">
        <v>9928</v>
      </c>
      <c r="CR308" s="3" t="s">
        <v>137</v>
      </c>
      <c r="CS308" s="3" t="s">
        <v>3683</v>
      </c>
      <c r="CT308" s="3" t="s">
        <v>130</v>
      </c>
      <c r="CU308" s="3" t="s">
        <v>109</v>
      </c>
      <c r="CV308" s="3" t="s">
        <v>109</v>
      </c>
      <c r="CW308" s="3" t="s">
        <v>163</v>
      </c>
      <c r="CX308" s="3" t="s">
        <v>163</v>
      </c>
      <c r="CY308" s="3" t="s">
        <v>163</v>
      </c>
      <c r="CZ308" s="3" t="s">
        <v>9929</v>
      </c>
    </row>
    <row r="309" spans="1:104" x14ac:dyDescent="0.25">
      <c r="A309" s="3" t="s">
        <v>9930</v>
      </c>
      <c r="B309" s="3" t="s">
        <v>9931</v>
      </c>
      <c r="C309" s="3" t="s">
        <v>101</v>
      </c>
      <c r="D309" s="3" t="s">
        <v>9932</v>
      </c>
      <c r="E309" s="3" t="s">
        <v>9933</v>
      </c>
      <c r="F309" s="3" t="s">
        <v>9930</v>
      </c>
      <c r="G309" s="3" t="s">
        <v>9934</v>
      </c>
      <c r="H309" s="3" t="s">
        <v>253</v>
      </c>
      <c r="I309" s="3" t="s">
        <v>106</v>
      </c>
      <c r="J309" s="3" t="s">
        <v>5431</v>
      </c>
      <c r="K309" s="3" t="s">
        <v>9935</v>
      </c>
      <c r="L309" s="3" t="s">
        <v>109</v>
      </c>
      <c r="M309" s="3" t="s">
        <v>9936</v>
      </c>
      <c r="N309" s="3" t="s">
        <v>9937</v>
      </c>
      <c r="O309" s="3" t="s">
        <v>9938</v>
      </c>
      <c r="P309" s="3" t="s">
        <v>113</v>
      </c>
      <c r="Q309" s="3" t="s">
        <v>113</v>
      </c>
      <c r="R309" s="3" t="s">
        <v>114</v>
      </c>
      <c r="S309" s="3" t="s">
        <v>8401</v>
      </c>
      <c r="T309" s="3" t="s">
        <v>8402</v>
      </c>
      <c r="U309" s="3" t="s">
        <v>9939</v>
      </c>
      <c r="V309" s="3" t="s">
        <v>9939</v>
      </c>
      <c r="W309" s="3" t="s">
        <v>118</v>
      </c>
      <c r="X309" s="3" t="s">
        <v>118</v>
      </c>
      <c r="Y309" s="3" t="s">
        <v>9940</v>
      </c>
      <c r="Z309" s="3" t="s">
        <v>260</v>
      </c>
      <c r="AA309" s="3" t="s">
        <v>261</v>
      </c>
      <c r="AB309" s="3" t="s">
        <v>109</v>
      </c>
      <c r="AC309" s="3" t="s">
        <v>123</v>
      </c>
      <c r="AD309" s="3" t="s">
        <v>9941</v>
      </c>
      <c r="AE309" s="3" t="s">
        <v>121</v>
      </c>
      <c r="AF309" s="3" t="s">
        <v>9942</v>
      </c>
      <c r="AG309" s="3" t="s">
        <v>9939</v>
      </c>
      <c r="AH309" s="3" t="s">
        <v>264</v>
      </c>
      <c r="AI309" s="3" t="s">
        <v>127</v>
      </c>
      <c r="AJ309" s="3" t="s">
        <v>9943</v>
      </c>
      <c r="AK309" s="3" t="s">
        <v>1140</v>
      </c>
      <c r="AL309" s="3" t="s">
        <v>130</v>
      </c>
      <c r="AM309" s="3" t="s">
        <v>305</v>
      </c>
      <c r="AN309" s="3" t="s">
        <v>130</v>
      </c>
      <c r="AO309" s="3" t="s">
        <v>186</v>
      </c>
      <c r="AP309" s="3" t="s">
        <v>130</v>
      </c>
      <c r="AQ309" s="3" t="s">
        <v>227</v>
      </c>
      <c r="AR309" s="3" t="s">
        <v>130</v>
      </c>
      <c r="AS309" s="3" t="s">
        <v>9944</v>
      </c>
      <c r="AT309" s="3" t="s">
        <v>130</v>
      </c>
      <c r="AU309" s="3" t="s">
        <v>1026</v>
      </c>
      <c r="AV309" s="3" t="s">
        <v>130</v>
      </c>
      <c r="AW309" s="3" t="s">
        <v>6396</v>
      </c>
      <c r="AX309" s="3" t="s">
        <v>130</v>
      </c>
      <c r="AY309" s="3" t="s">
        <v>9945</v>
      </c>
      <c r="AZ309" s="3" t="s">
        <v>130</v>
      </c>
      <c r="BA309" s="3" t="s">
        <v>109</v>
      </c>
      <c r="BB309" s="3" t="s">
        <v>109</v>
      </c>
      <c r="BC309" s="3" t="s">
        <v>7025</v>
      </c>
      <c r="BD309" s="3" t="s">
        <v>130</v>
      </c>
      <c r="BE309" s="3" t="s">
        <v>8948</v>
      </c>
      <c r="BF309" s="3" t="s">
        <v>130</v>
      </c>
      <c r="BG309" s="3" t="s">
        <v>3437</v>
      </c>
      <c r="BH309" s="3" t="s">
        <v>130</v>
      </c>
      <c r="BI309" s="3" t="s">
        <v>9946</v>
      </c>
      <c r="BJ309" s="3" t="s">
        <v>130</v>
      </c>
      <c r="BK309" s="3" t="s">
        <v>9947</v>
      </c>
      <c r="BL309" s="3" t="s">
        <v>130</v>
      </c>
      <c r="BM309" s="3" t="s">
        <v>9948</v>
      </c>
      <c r="BN309" s="3" t="s">
        <v>130</v>
      </c>
      <c r="BO309" s="3" t="s">
        <v>715</v>
      </c>
      <c r="BP309" s="3" t="s">
        <v>130</v>
      </c>
      <c r="BQ309" s="3" t="s">
        <v>9949</v>
      </c>
      <c r="BR309" s="3" t="s">
        <v>130</v>
      </c>
      <c r="BS309" s="3" t="s">
        <v>9950</v>
      </c>
      <c r="BT309" s="3" t="s">
        <v>130</v>
      </c>
      <c r="BU309" s="3" t="s">
        <v>7619</v>
      </c>
      <c r="BV309" s="3" t="s">
        <v>130</v>
      </c>
      <c r="BW309" s="3" t="s">
        <v>9951</v>
      </c>
      <c r="BX309" s="3" t="s">
        <v>130</v>
      </c>
      <c r="BY309" s="3" t="s">
        <v>9952</v>
      </c>
      <c r="BZ309" s="3" t="s">
        <v>130</v>
      </c>
      <c r="CA309" s="3" t="s">
        <v>9953</v>
      </c>
      <c r="CB309" s="3" t="s">
        <v>130</v>
      </c>
      <c r="CC309" s="3" t="s">
        <v>204</v>
      </c>
      <c r="CD309" s="3" t="s">
        <v>137</v>
      </c>
      <c r="CE309" s="3" t="s">
        <v>109</v>
      </c>
      <c r="CF309" s="3" t="s">
        <v>109</v>
      </c>
      <c r="CG309" s="3" t="s">
        <v>808</v>
      </c>
      <c r="CH309" s="3" t="s">
        <v>130</v>
      </c>
      <c r="CI309" s="3" t="s">
        <v>9789</v>
      </c>
      <c r="CJ309" s="3" t="s">
        <v>137</v>
      </c>
      <c r="CK309" s="3" t="s">
        <v>109</v>
      </c>
      <c r="CL309" s="3" t="s">
        <v>109</v>
      </c>
      <c r="CM309" s="3" t="s">
        <v>109</v>
      </c>
      <c r="CN309" s="3" t="s">
        <v>109</v>
      </c>
      <c r="CO309" s="3" t="s">
        <v>9954</v>
      </c>
      <c r="CP309" s="3" t="s">
        <v>137</v>
      </c>
      <c r="CQ309" s="3" t="s">
        <v>9955</v>
      </c>
      <c r="CR309" s="3" t="s">
        <v>130</v>
      </c>
      <c r="CS309" s="3" t="s">
        <v>1666</v>
      </c>
      <c r="CT309" s="3" t="s">
        <v>130</v>
      </c>
      <c r="CU309" s="3" t="s">
        <v>9956</v>
      </c>
      <c r="CV309" s="3" t="s">
        <v>130</v>
      </c>
      <c r="CW309" s="3" t="s">
        <v>163</v>
      </c>
      <c r="CX309" s="3" t="s">
        <v>163</v>
      </c>
      <c r="CY309" s="3" t="s">
        <v>163</v>
      </c>
      <c r="CZ309" s="3" t="s">
        <v>9957</v>
      </c>
    </row>
    <row r="310" spans="1:104" x14ac:dyDescent="0.25">
      <c r="A310" s="3" t="s">
        <v>9930</v>
      </c>
      <c r="B310" s="3" t="s">
        <v>9958</v>
      </c>
      <c r="C310" s="3" t="s">
        <v>101</v>
      </c>
      <c r="D310" s="3" t="s">
        <v>9959</v>
      </c>
      <c r="E310" s="3" t="s">
        <v>9933</v>
      </c>
      <c r="F310" s="3" t="s">
        <v>9930</v>
      </c>
      <c r="G310" s="3" t="s">
        <v>9934</v>
      </c>
      <c r="H310" s="3" t="s">
        <v>462</v>
      </c>
      <c r="I310" s="3" t="s">
        <v>106</v>
      </c>
      <c r="J310" s="3" t="s">
        <v>7136</v>
      </c>
      <c r="K310" s="3" t="s">
        <v>9960</v>
      </c>
      <c r="L310" s="3" t="s">
        <v>109</v>
      </c>
      <c r="M310" s="3" t="s">
        <v>9961</v>
      </c>
      <c r="N310" s="3" t="s">
        <v>9962</v>
      </c>
      <c r="O310" s="3" t="s">
        <v>9963</v>
      </c>
      <c r="P310" s="3" t="s">
        <v>220</v>
      </c>
      <c r="Q310" s="3" t="s">
        <v>113</v>
      </c>
      <c r="R310" s="3" t="s">
        <v>114</v>
      </c>
      <c r="S310" s="3" t="s">
        <v>8401</v>
      </c>
      <c r="T310" s="3" t="s">
        <v>8402</v>
      </c>
      <c r="U310" s="3" t="s">
        <v>9964</v>
      </c>
      <c r="V310" s="3" t="s">
        <v>9964</v>
      </c>
      <c r="W310" s="3" t="s">
        <v>118</v>
      </c>
      <c r="X310" s="3" t="s">
        <v>118</v>
      </c>
      <c r="Y310" s="3" t="s">
        <v>9940</v>
      </c>
      <c r="Z310" s="3" t="s">
        <v>120</v>
      </c>
      <c r="AA310" s="3" t="s">
        <v>2102</v>
      </c>
      <c r="AB310" s="3" t="s">
        <v>109</v>
      </c>
      <c r="AC310" s="3" t="s">
        <v>123</v>
      </c>
      <c r="AD310" s="3" t="s">
        <v>9965</v>
      </c>
      <c r="AE310" s="3" t="s">
        <v>121</v>
      </c>
      <c r="AF310" s="3" t="s">
        <v>9966</v>
      </c>
      <c r="AG310" s="3" t="s">
        <v>9964</v>
      </c>
      <c r="AH310" s="3" t="s">
        <v>264</v>
      </c>
      <c r="AI310" s="3" t="s">
        <v>127</v>
      </c>
      <c r="AJ310" s="3" t="s">
        <v>9967</v>
      </c>
      <c r="AK310" s="3" t="s">
        <v>186</v>
      </c>
      <c r="AL310" s="3" t="s">
        <v>137</v>
      </c>
      <c r="AM310" s="3" t="s">
        <v>8576</v>
      </c>
      <c r="AN310" s="3" t="s">
        <v>137</v>
      </c>
      <c r="AO310" s="3" t="s">
        <v>185</v>
      </c>
      <c r="AP310" s="3" t="s">
        <v>137</v>
      </c>
      <c r="AQ310" s="3" t="s">
        <v>185</v>
      </c>
      <c r="AR310" s="3" t="s">
        <v>137</v>
      </c>
      <c r="AS310" s="3" t="s">
        <v>9968</v>
      </c>
      <c r="AT310" s="3" t="s">
        <v>137</v>
      </c>
      <c r="AU310" s="3" t="s">
        <v>185</v>
      </c>
      <c r="AV310" s="3" t="s">
        <v>137</v>
      </c>
      <c r="AW310" s="3" t="s">
        <v>987</v>
      </c>
      <c r="AX310" s="3" t="s">
        <v>130</v>
      </c>
      <c r="AY310" s="3" t="s">
        <v>9969</v>
      </c>
      <c r="AZ310" s="3" t="s">
        <v>137</v>
      </c>
      <c r="BA310" s="3" t="s">
        <v>109</v>
      </c>
      <c r="BB310" s="3" t="s">
        <v>109</v>
      </c>
      <c r="BC310" s="3" t="s">
        <v>474</v>
      </c>
      <c r="BD310" s="3" t="s">
        <v>137</v>
      </c>
      <c r="BE310" s="3" t="s">
        <v>9970</v>
      </c>
      <c r="BF310" s="3" t="s">
        <v>137</v>
      </c>
      <c r="BG310" s="3" t="s">
        <v>9971</v>
      </c>
      <c r="BH310" s="3" t="s">
        <v>137</v>
      </c>
      <c r="BI310" s="3" t="s">
        <v>1060</v>
      </c>
      <c r="BJ310" s="3" t="s">
        <v>137</v>
      </c>
      <c r="BK310" s="3" t="s">
        <v>9972</v>
      </c>
      <c r="BL310" s="3" t="s">
        <v>137</v>
      </c>
      <c r="BM310" s="3" t="s">
        <v>109</v>
      </c>
      <c r="BN310" s="3" t="s">
        <v>109</v>
      </c>
      <c r="BO310" s="3" t="s">
        <v>9973</v>
      </c>
      <c r="BP310" s="3" t="s">
        <v>137</v>
      </c>
      <c r="BQ310" s="3" t="s">
        <v>9974</v>
      </c>
      <c r="BR310" s="3" t="s">
        <v>137</v>
      </c>
      <c r="BS310" s="3" t="s">
        <v>9975</v>
      </c>
      <c r="BT310" s="3" t="s">
        <v>137</v>
      </c>
      <c r="BU310" s="3" t="s">
        <v>9976</v>
      </c>
      <c r="BV310" s="3" t="s">
        <v>130</v>
      </c>
      <c r="BW310" s="3" t="s">
        <v>9977</v>
      </c>
      <c r="BX310" s="3" t="s">
        <v>137</v>
      </c>
      <c r="BY310" s="3" t="s">
        <v>9978</v>
      </c>
      <c r="BZ310" s="3" t="s">
        <v>137</v>
      </c>
      <c r="CA310" s="3" t="s">
        <v>9979</v>
      </c>
      <c r="CB310" s="3" t="s">
        <v>137</v>
      </c>
      <c r="CC310" s="3" t="s">
        <v>9980</v>
      </c>
      <c r="CD310" s="3" t="s">
        <v>137</v>
      </c>
      <c r="CE310" s="3" t="s">
        <v>109</v>
      </c>
      <c r="CF310" s="3" t="s">
        <v>109</v>
      </c>
      <c r="CG310" s="3" t="s">
        <v>9981</v>
      </c>
      <c r="CH310" s="3" t="s">
        <v>137</v>
      </c>
      <c r="CI310" s="3" t="s">
        <v>9982</v>
      </c>
      <c r="CJ310" s="3" t="s">
        <v>137</v>
      </c>
      <c r="CK310" s="3" t="s">
        <v>109</v>
      </c>
      <c r="CL310" s="3" t="s">
        <v>109</v>
      </c>
      <c r="CM310" s="3" t="s">
        <v>109</v>
      </c>
      <c r="CN310" s="3" t="s">
        <v>109</v>
      </c>
      <c r="CO310" s="3" t="s">
        <v>9983</v>
      </c>
      <c r="CP310" s="3" t="s">
        <v>137</v>
      </c>
      <c r="CQ310" s="3" t="s">
        <v>9984</v>
      </c>
      <c r="CR310" s="3" t="s">
        <v>137</v>
      </c>
      <c r="CS310" s="3" t="s">
        <v>377</v>
      </c>
      <c r="CT310" s="3" t="s">
        <v>137</v>
      </c>
      <c r="CU310" s="3" t="s">
        <v>9985</v>
      </c>
      <c r="CV310" s="3" t="s">
        <v>137</v>
      </c>
      <c r="CW310" s="3" t="s">
        <v>163</v>
      </c>
      <c r="CX310" s="3" t="s">
        <v>163</v>
      </c>
      <c r="CY310" s="3" t="s">
        <v>163</v>
      </c>
      <c r="CZ310" s="3" t="s">
        <v>9957</v>
      </c>
    </row>
    <row r="311" spans="1:104" x14ac:dyDescent="0.25">
      <c r="A311" s="3" t="s">
        <v>9930</v>
      </c>
      <c r="B311" s="3" t="s">
        <v>9986</v>
      </c>
      <c r="C311" s="3" t="s">
        <v>101</v>
      </c>
      <c r="D311" s="3" t="s">
        <v>9987</v>
      </c>
      <c r="E311" s="3" t="s">
        <v>9933</v>
      </c>
      <c r="F311" s="3" t="s">
        <v>9930</v>
      </c>
      <c r="G311" s="3" t="s">
        <v>9934</v>
      </c>
      <c r="H311" s="3" t="s">
        <v>170</v>
      </c>
      <c r="I311" s="3" t="s">
        <v>106</v>
      </c>
      <c r="J311" s="3" t="s">
        <v>9988</v>
      </c>
      <c r="K311" s="3" t="s">
        <v>9989</v>
      </c>
      <c r="L311" s="3" t="s">
        <v>109</v>
      </c>
      <c r="M311" s="3" t="s">
        <v>9990</v>
      </c>
      <c r="N311" s="3" t="s">
        <v>9991</v>
      </c>
      <c r="O311" s="3" t="s">
        <v>9992</v>
      </c>
      <c r="P311" s="3" t="s">
        <v>113</v>
      </c>
      <c r="Q311" s="3" t="s">
        <v>113</v>
      </c>
      <c r="R311" s="3" t="s">
        <v>114</v>
      </c>
      <c r="S311" s="3" t="s">
        <v>8401</v>
      </c>
      <c r="T311" s="3" t="s">
        <v>8402</v>
      </c>
      <c r="U311" s="3" t="s">
        <v>9993</v>
      </c>
      <c r="V311" s="3" t="s">
        <v>9993</v>
      </c>
      <c r="W311" s="3" t="s">
        <v>118</v>
      </c>
      <c r="X311" s="3" t="s">
        <v>118</v>
      </c>
      <c r="Y311" s="3" t="s">
        <v>9940</v>
      </c>
      <c r="Z311" s="3" t="s">
        <v>120</v>
      </c>
      <c r="AA311" s="3" t="s">
        <v>180</v>
      </c>
      <c r="AB311" s="3" t="s">
        <v>109</v>
      </c>
      <c r="AC311" s="3" t="s">
        <v>123</v>
      </c>
      <c r="AD311" s="3" t="s">
        <v>9994</v>
      </c>
      <c r="AE311" s="3" t="s">
        <v>121</v>
      </c>
      <c r="AF311" s="3" t="s">
        <v>9995</v>
      </c>
      <c r="AG311" s="3" t="s">
        <v>9993</v>
      </c>
      <c r="AH311" s="3" t="s">
        <v>127</v>
      </c>
      <c r="AI311" s="3" t="s">
        <v>264</v>
      </c>
      <c r="AJ311" s="3" t="s">
        <v>9996</v>
      </c>
      <c r="AK311" s="3" t="s">
        <v>226</v>
      </c>
      <c r="AL311" s="3" t="s">
        <v>130</v>
      </c>
      <c r="AM311" s="3" t="s">
        <v>185</v>
      </c>
      <c r="AN311" s="3" t="s">
        <v>130</v>
      </c>
      <c r="AO311" s="3" t="s">
        <v>186</v>
      </c>
      <c r="AP311" s="3" t="s">
        <v>130</v>
      </c>
      <c r="AQ311" s="3" t="s">
        <v>132</v>
      </c>
      <c r="AR311" s="3" t="s">
        <v>130</v>
      </c>
      <c r="AS311" s="3" t="s">
        <v>9997</v>
      </c>
      <c r="AT311" s="3" t="s">
        <v>130</v>
      </c>
      <c r="AU311" s="3" t="s">
        <v>834</v>
      </c>
      <c r="AV311" s="3" t="s">
        <v>130</v>
      </c>
      <c r="AW311" s="3" t="s">
        <v>1547</v>
      </c>
      <c r="AX311" s="3" t="s">
        <v>137</v>
      </c>
      <c r="AY311" s="3" t="s">
        <v>9998</v>
      </c>
      <c r="AZ311" s="3" t="s">
        <v>130</v>
      </c>
      <c r="BA311" s="3" t="s">
        <v>109</v>
      </c>
      <c r="BB311" s="3" t="s">
        <v>109</v>
      </c>
      <c r="BC311" s="3" t="s">
        <v>1954</v>
      </c>
      <c r="BD311" s="3" t="s">
        <v>130</v>
      </c>
      <c r="BE311" s="3" t="s">
        <v>9999</v>
      </c>
      <c r="BF311" s="3" t="s">
        <v>130</v>
      </c>
      <c r="BG311" s="3" t="s">
        <v>10000</v>
      </c>
      <c r="BH311" s="3" t="s">
        <v>130</v>
      </c>
      <c r="BI311" s="3" t="s">
        <v>10001</v>
      </c>
      <c r="BJ311" s="3" t="s">
        <v>130</v>
      </c>
      <c r="BK311" s="3" t="s">
        <v>10002</v>
      </c>
      <c r="BL311" s="3" t="s">
        <v>130</v>
      </c>
      <c r="BM311" s="3" t="s">
        <v>10003</v>
      </c>
      <c r="BN311" s="3" t="s">
        <v>130</v>
      </c>
      <c r="BO311" s="3" t="s">
        <v>1098</v>
      </c>
      <c r="BP311" s="3" t="s">
        <v>130</v>
      </c>
      <c r="BQ311" s="3" t="s">
        <v>10004</v>
      </c>
      <c r="BR311" s="3" t="s">
        <v>130</v>
      </c>
      <c r="BS311" s="3" t="s">
        <v>10005</v>
      </c>
      <c r="BT311" s="3" t="s">
        <v>130</v>
      </c>
      <c r="BU311" s="3" t="s">
        <v>10006</v>
      </c>
      <c r="BV311" s="3" t="s">
        <v>130</v>
      </c>
      <c r="BW311" s="3" t="s">
        <v>10007</v>
      </c>
      <c r="BX311" s="3" t="s">
        <v>130</v>
      </c>
      <c r="BY311" s="3" t="s">
        <v>10008</v>
      </c>
      <c r="BZ311" s="3" t="s">
        <v>130</v>
      </c>
      <c r="CA311" s="3" t="s">
        <v>10009</v>
      </c>
      <c r="CB311" s="3" t="s">
        <v>130</v>
      </c>
      <c r="CC311" s="3" t="s">
        <v>204</v>
      </c>
      <c r="CD311" s="3" t="s">
        <v>137</v>
      </c>
      <c r="CE311" s="3" t="s">
        <v>109</v>
      </c>
      <c r="CF311" s="3" t="s">
        <v>109</v>
      </c>
      <c r="CG311" s="3" t="s">
        <v>2083</v>
      </c>
      <c r="CH311" s="3" t="s">
        <v>130</v>
      </c>
      <c r="CI311" s="3" t="s">
        <v>4953</v>
      </c>
      <c r="CJ311" s="3" t="s">
        <v>130</v>
      </c>
      <c r="CK311" s="3" t="s">
        <v>109</v>
      </c>
      <c r="CL311" s="3" t="s">
        <v>109</v>
      </c>
      <c r="CM311" s="3" t="s">
        <v>109</v>
      </c>
      <c r="CN311" s="3" t="s">
        <v>109</v>
      </c>
      <c r="CO311" s="3" t="s">
        <v>10010</v>
      </c>
      <c r="CP311" s="3" t="s">
        <v>137</v>
      </c>
      <c r="CQ311" s="3" t="s">
        <v>10011</v>
      </c>
      <c r="CR311" s="3" t="s">
        <v>130</v>
      </c>
      <c r="CS311" s="3" t="s">
        <v>6289</v>
      </c>
      <c r="CT311" s="3" t="s">
        <v>130</v>
      </c>
      <c r="CU311" s="3" t="s">
        <v>10012</v>
      </c>
      <c r="CV311" s="3" t="s">
        <v>130</v>
      </c>
      <c r="CW311" s="3" t="s">
        <v>163</v>
      </c>
      <c r="CX311" s="3" t="s">
        <v>163</v>
      </c>
      <c r="CY311" s="3" t="s">
        <v>163</v>
      </c>
      <c r="CZ311" s="3" t="s">
        <v>9957</v>
      </c>
    </row>
    <row r="312" spans="1:104" x14ac:dyDescent="0.25">
      <c r="A312" s="3" t="s">
        <v>9930</v>
      </c>
      <c r="B312" s="3" t="s">
        <v>10013</v>
      </c>
      <c r="C312" s="3" t="s">
        <v>101</v>
      </c>
      <c r="D312" s="3" t="s">
        <v>10014</v>
      </c>
      <c r="E312" s="3" t="s">
        <v>9933</v>
      </c>
      <c r="F312" s="3" t="s">
        <v>9930</v>
      </c>
      <c r="G312" s="3" t="s">
        <v>9934</v>
      </c>
      <c r="H312" s="3" t="s">
        <v>253</v>
      </c>
      <c r="I312" s="3" t="s">
        <v>106</v>
      </c>
      <c r="J312" s="3" t="s">
        <v>10015</v>
      </c>
      <c r="K312" s="3" t="s">
        <v>10016</v>
      </c>
      <c r="L312" s="3" t="s">
        <v>109</v>
      </c>
      <c r="M312" s="3" t="s">
        <v>10017</v>
      </c>
      <c r="N312" s="3" t="s">
        <v>10018</v>
      </c>
      <c r="O312" s="3" t="s">
        <v>10019</v>
      </c>
      <c r="P312" s="3" t="s">
        <v>113</v>
      </c>
      <c r="Q312" s="3" t="s">
        <v>113</v>
      </c>
      <c r="R312" s="3" t="s">
        <v>114</v>
      </c>
      <c r="S312" s="3" t="s">
        <v>8401</v>
      </c>
      <c r="T312" s="3" t="s">
        <v>8402</v>
      </c>
      <c r="U312" s="3" t="s">
        <v>10020</v>
      </c>
      <c r="V312" s="3" t="s">
        <v>10020</v>
      </c>
      <c r="W312" s="3" t="s">
        <v>118</v>
      </c>
      <c r="X312" s="3" t="s">
        <v>118</v>
      </c>
      <c r="Y312" s="3" t="s">
        <v>9940</v>
      </c>
      <c r="Z312" s="3" t="s">
        <v>260</v>
      </c>
      <c r="AA312" s="3" t="s">
        <v>261</v>
      </c>
      <c r="AB312" s="3" t="s">
        <v>109</v>
      </c>
      <c r="AC312" s="3" t="s">
        <v>123</v>
      </c>
      <c r="AD312" s="3" t="s">
        <v>10021</v>
      </c>
      <c r="AE312" s="3" t="s">
        <v>121</v>
      </c>
      <c r="AF312" s="3" t="s">
        <v>10022</v>
      </c>
      <c r="AG312" s="3" t="s">
        <v>10020</v>
      </c>
      <c r="AH312" s="3" t="s">
        <v>183</v>
      </c>
      <c r="AI312" s="3" t="s">
        <v>127</v>
      </c>
      <c r="AJ312" s="3" t="s">
        <v>10023</v>
      </c>
      <c r="AK312" s="3" t="s">
        <v>226</v>
      </c>
      <c r="AL312" s="3" t="s">
        <v>130</v>
      </c>
      <c r="AM312" s="3" t="s">
        <v>185</v>
      </c>
      <c r="AN312" s="3" t="s">
        <v>130</v>
      </c>
      <c r="AO312" s="3" t="s">
        <v>189</v>
      </c>
      <c r="AP312" s="3" t="s">
        <v>130</v>
      </c>
      <c r="AQ312" s="3" t="s">
        <v>1255</v>
      </c>
      <c r="AR312" s="3" t="s">
        <v>130</v>
      </c>
      <c r="AS312" s="3" t="s">
        <v>2320</v>
      </c>
      <c r="AT312" s="3" t="s">
        <v>130</v>
      </c>
      <c r="AU312" s="3" t="s">
        <v>834</v>
      </c>
      <c r="AV312" s="3" t="s">
        <v>130</v>
      </c>
      <c r="AW312" s="3" t="s">
        <v>9111</v>
      </c>
      <c r="AX312" s="3" t="s">
        <v>130</v>
      </c>
      <c r="AY312" s="3" t="s">
        <v>10024</v>
      </c>
      <c r="AZ312" s="3" t="s">
        <v>130</v>
      </c>
      <c r="BA312" s="3" t="s">
        <v>109</v>
      </c>
      <c r="BB312" s="3" t="s">
        <v>109</v>
      </c>
      <c r="BC312" s="3" t="s">
        <v>2616</v>
      </c>
      <c r="BD312" s="3" t="s">
        <v>130</v>
      </c>
      <c r="BE312" s="3" t="s">
        <v>1191</v>
      </c>
      <c r="BF312" s="3" t="s">
        <v>130</v>
      </c>
      <c r="BG312" s="3" t="s">
        <v>10025</v>
      </c>
      <c r="BH312" s="3" t="s">
        <v>130</v>
      </c>
      <c r="BI312" s="3" t="s">
        <v>10026</v>
      </c>
      <c r="BJ312" s="3" t="s">
        <v>130</v>
      </c>
      <c r="BK312" s="3" t="s">
        <v>10027</v>
      </c>
      <c r="BL312" s="3" t="s">
        <v>130</v>
      </c>
      <c r="BM312" s="3" t="s">
        <v>10028</v>
      </c>
      <c r="BN312" s="3" t="s">
        <v>130</v>
      </c>
      <c r="BO312" s="3" t="s">
        <v>2423</v>
      </c>
      <c r="BP312" s="3" t="s">
        <v>130</v>
      </c>
      <c r="BQ312" s="3" t="s">
        <v>10029</v>
      </c>
      <c r="BR312" s="3" t="s">
        <v>137</v>
      </c>
      <c r="BS312" s="3" t="s">
        <v>10030</v>
      </c>
      <c r="BT312" s="3" t="s">
        <v>130</v>
      </c>
      <c r="BU312" s="3" t="s">
        <v>10031</v>
      </c>
      <c r="BV312" s="3" t="s">
        <v>130</v>
      </c>
      <c r="BW312" s="3" t="s">
        <v>10032</v>
      </c>
      <c r="BX312" s="3" t="s">
        <v>130</v>
      </c>
      <c r="BY312" s="3" t="s">
        <v>3473</v>
      </c>
      <c r="BZ312" s="3" t="s">
        <v>130</v>
      </c>
      <c r="CA312" s="3" t="s">
        <v>10033</v>
      </c>
      <c r="CB312" s="3" t="s">
        <v>130</v>
      </c>
      <c r="CC312" s="3" t="s">
        <v>204</v>
      </c>
      <c r="CD312" s="3" t="s">
        <v>137</v>
      </c>
      <c r="CE312" s="3" t="s">
        <v>109</v>
      </c>
      <c r="CF312" s="3" t="s">
        <v>109</v>
      </c>
      <c r="CG312" s="3" t="s">
        <v>286</v>
      </c>
      <c r="CH312" s="3" t="s">
        <v>130</v>
      </c>
      <c r="CI312" s="3" t="s">
        <v>10034</v>
      </c>
      <c r="CJ312" s="3" t="s">
        <v>137</v>
      </c>
      <c r="CK312" s="3" t="s">
        <v>109</v>
      </c>
      <c r="CL312" s="3" t="s">
        <v>109</v>
      </c>
      <c r="CM312" s="3" t="s">
        <v>109</v>
      </c>
      <c r="CN312" s="3" t="s">
        <v>109</v>
      </c>
      <c r="CO312" s="3" t="s">
        <v>10035</v>
      </c>
      <c r="CP312" s="3" t="s">
        <v>137</v>
      </c>
      <c r="CQ312" s="3" t="s">
        <v>10036</v>
      </c>
      <c r="CR312" s="3" t="s">
        <v>130</v>
      </c>
      <c r="CS312" s="3" t="s">
        <v>9529</v>
      </c>
      <c r="CT312" s="3" t="s">
        <v>130</v>
      </c>
      <c r="CU312" s="3" t="s">
        <v>10037</v>
      </c>
      <c r="CV312" s="3" t="s">
        <v>130</v>
      </c>
      <c r="CW312" s="3" t="s">
        <v>163</v>
      </c>
      <c r="CX312" s="3" t="s">
        <v>163</v>
      </c>
      <c r="CY312" s="3" t="s">
        <v>163</v>
      </c>
      <c r="CZ312" s="3" t="s">
        <v>9957</v>
      </c>
    </row>
    <row r="313" spans="1:104" x14ac:dyDescent="0.25">
      <c r="A313" s="3" t="s">
        <v>9930</v>
      </c>
      <c r="B313" s="3" t="s">
        <v>10038</v>
      </c>
      <c r="C313" s="3" t="s">
        <v>101</v>
      </c>
      <c r="D313" s="3" t="s">
        <v>10039</v>
      </c>
      <c r="E313" s="3" t="s">
        <v>9933</v>
      </c>
      <c r="F313" s="3" t="s">
        <v>9930</v>
      </c>
      <c r="G313" s="3" t="s">
        <v>9934</v>
      </c>
      <c r="H313" s="3" t="s">
        <v>105</v>
      </c>
      <c r="I313" s="3" t="s">
        <v>106</v>
      </c>
      <c r="J313" s="3" t="s">
        <v>4780</v>
      </c>
      <c r="K313" s="3" t="s">
        <v>10040</v>
      </c>
      <c r="L313" s="3" t="s">
        <v>109</v>
      </c>
      <c r="M313" s="3" t="s">
        <v>10041</v>
      </c>
      <c r="N313" s="3" t="s">
        <v>10042</v>
      </c>
      <c r="O313" s="3" t="s">
        <v>10043</v>
      </c>
      <c r="P313" s="3" t="s">
        <v>220</v>
      </c>
      <c r="Q313" s="3" t="s">
        <v>113</v>
      </c>
      <c r="R313" s="3" t="s">
        <v>114</v>
      </c>
      <c r="S313" s="3" t="s">
        <v>8401</v>
      </c>
      <c r="T313" s="3" t="s">
        <v>8402</v>
      </c>
      <c r="U313" s="3" t="s">
        <v>10044</v>
      </c>
      <c r="V313" s="3" t="s">
        <v>10044</v>
      </c>
      <c r="W313" s="3" t="s">
        <v>118</v>
      </c>
      <c r="X313" s="3" t="s">
        <v>118</v>
      </c>
      <c r="Y313" s="3" t="s">
        <v>9940</v>
      </c>
      <c r="Z313" s="3" t="s">
        <v>120</v>
      </c>
      <c r="AA313" s="3" t="s">
        <v>513</v>
      </c>
      <c r="AB313" s="3" t="s">
        <v>109</v>
      </c>
      <c r="AC313" s="3" t="s">
        <v>123</v>
      </c>
      <c r="AD313" s="3" t="s">
        <v>10045</v>
      </c>
      <c r="AE313" s="3" t="s">
        <v>261</v>
      </c>
      <c r="AF313" s="3" t="s">
        <v>10046</v>
      </c>
      <c r="AG313" s="3" t="s">
        <v>10044</v>
      </c>
      <c r="AH313" s="3" t="s">
        <v>183</v>
      </c>
      <c r="AI313" s="3" t="s">
        <v>126</v>
      </c>
      <c r="AJ313" s="3" t="s">
        <v>10047</v>
      </c>
      <c r="AK313" s="3" t="s">
        <v>185</v>
      </c>
      <c r="AL313" s="3" t="s">
        <v>130</v>
      </c>
      <c r="AM313" s="3" t="s">
        <v>185</v>
      </c>
      <c r="AN313" s="3" t="s">
        <v>130</v>
      </c>
      <c r="AO313" s="3" t="s">
        <v>186</v>
      </c>
      <c r="AP313" s="3" t="s">
        <v>130</v>
      </c>
      <c r="AQ313" s="3" t="s">
        <v>132</v>
      </c>
      <c r="AR313" s="3" t="s">
        <v>130</v>
      </c>
      <c r="AS313" s="3" t="s">
        <v>10048</v>
      </c>
      <c r="AT313" s="3" t="s">
        <v>130</v>
      </c>
      <c r="AU313" s="3" t="s">
        <v>434</v>
      </c>
      <c r="AV313" s="3" t="s">
        <v>130</v>
      </c>
      <c r="AW313" s="3" t="s">
        <v>10049</v>
      </c>
      <c r="AX313" s="3" t="s">
        <v>130</v>
      </c>
      <c r="AY313" s="3" t="s">
        <v>10050</v>
      </c>
      <c r="AZ313" s="3" t="s">
        <v>130</v>
      </c>
      <c r="BA313" s="3" t="s">
        <v>109</v>
      </c>
      <c r="BB313" s="3" t="s">
        <v>109</v>
      </c>
      <c r="BC313" s="3" t="s">
        <v>10051</v>
      </c>
      <c r="BD313" s="3" t="s">
        <v>130</v>
      </c>
      <c r="BE313" s="3" t="s">
        <v>1698</v>
      </c>
      <c r="BF313" s="3" t="s">
        <v>130</v>
      </c>
      <c r="BG313" s="3" t="s">
        <v>10052</v>
      </c>
      <c r="BH313" s="3" t="s">
        <v>130</v>
      </c>
      <c r="BI313" s="3" t="s">
        <v>10053</v>
      </c>
      <c r="BJ313" s="3" t="s">
        <v>130</v>
      </c>
      <c r="BK313" s="3" t="s">
        <v>10054</v>
      </c>
      <c r="BL313" s="3" t="s">
        <v>130</v>
      </c>
      <c r="BM313" s="3" t="s">
        <v>10055</v>
      </c>
      <c r="BN313" s="3" t="s">
        <v>130</v>
      </c>
      <c r="BO313" s="3" t="s">
        <v>361</v>
      </c>
      <c r="BP313" s="3" t="s">
        <v>130</v>
      </c>
      <c r="BQ313" s="3" t="s">
        <v>10056</v>
      </c>
      <c r="BR313" s="3" t="s">
        <v>130</v>
      </c>
      <c r="BS313" s="3" t="s">
        <v>10057</v>
      </c>
      <c r="BT313" s="3" t="s">
        <v>130</v>
      </c>
      <c r="BU313" s="3" t="s">
        <v>7329</v>
      </c>
      <c r="BV313" s="3" t="s">
        <v>130</v>
      </c>
      <c r="BW313" s="3" t="s">
        <v>10058</v>
      </c>
      <c r="BX313" s="3" t="s">
        <v>130</v>
      </c>
      <c r="BY313" s="3" t="s">
        <v>10059</v>
      </c>
      <c r="BZ313" s="3" t="s">
        <v>130</v>
      </c>
      <c r="CA313" s="3" t="s">
        <v>10060</v>
      </c>
      <c r="CB313" s="3" t="s">
        <v>130</v>
      </c>
      <c r="CC313" s="3" t="s">
        <v>204</v>
      </c>
      <c r="CD313" s="3" t="s">
        <v>137</v>
      </c>
      <c r="CE313" s="3" t="s">
        <v>109</v>
      </c>
      <c r="CF313" s="3" t="s">
        <v>109</v>
      </c>
      <c r="CG313" s="3" t="s">
        <v>1893</v>
      </c>
      <c r="CH313" s="3" t="s">
        <v>130</v>
      </c>
      <c r="CI313" s="3" t="s">
        <v>10061</v>
      </c>
      <c r="CJ313" s="3" t="s">
        <v>137</v>
      </c>
      <c r="CK313" s="3" t="s">
        <v>109</v>
      </c>
      <c r="CL313" s="3" t="s">
        <v>109</v>
      </c>
      <c r="CM313" s="3" t="s">
        <v>109</v>
      </c>
      <c r="CN313" s="3" t="s">
        <v>109</v>
      </c>
      <c r="CO313" s="3" t="s">
        <v>10062</v>
      </c>
      <c r="CP313" s="3" t="s">
        <v>130</v>
      </c>
      <c r="CQ313" s="3" t="s">
        <v>10063</v>
      </c>
      <c r="CR313" s="3" t="s">
        <v>130</v>
      </c>
      <c r="CS313" s="3" t="s">
        <v>1765</v>
      </c>
      <c r="CT313" s="3" t="s">
        <v>130</v>
      </c>
      <c r="CU313" s="3" t="s">
        <v>7414</v>
      </c>
      <c r="CV313" s="3" t="s">
        <v>130</v>
      </c>
      <c r="CW313" s="3" t="s">
        <v>163</v>
      </c>
      <c r="CX313" s="3" t="s">
        <v>163</v>
      </c>
      <c r="CY313" s="3" t="s">
        <v>163</v>
      </c>
      <c r="CZ313" s="3" t="s">
        <v>9957</v>
      </c>
    </row>
    <row r="314" spans="1:104" x14ac:dyDescent="0.25">
      <c r="A314" s="3" t="s">
        <v>9930</v>
      </c>
      <c r="B314" s="3" t="s">
        <v>10064</v>
      </c>
      <c r="C314" s="3" t="s">
        <v>101</v>
      </c>
      <c r="D314" s="3" t="s">
        <v>10065</v>
      </c>
      <c r="E314" s="3" t="s">
        <v>9933</v>
      </c>
      <c r="F314" s="3" t="s">
        <v>9930</v>
      </c>
      <c r="G314" s="3" t="s">
        <v>9934</v>
      </c>
      <c r="H314" s="3" t="s">
        <v>253</v>
      </c>
      <c r="I314" s="3" t="s">
        <v>106</v>
      </c>
      <c r="J314" s="3" t="s">
        <v>10066</v>
      </c>
      <c r="K314" s="3" t="s">
        <v>10067</v>
      </c>
      <c r="L314" s="3" t="s">
        <v>109</v>
      </c>
      <c r="M314" s="3" t="s">
        <v>10068</v>
      </c>
      <c r="N314" s="3" t="s">
        <v>10069</v>
      </c>
      <c r="O314" s="3" t="s">
        <v>10070</v>
      </c>
      <c r="P314" s="3" t="s">
        <v>3160</v>
      </c>
      <c r="Q314" s="3" t="s">
        <v>113</v>
      </c>
      <c r="R314" s="3" t="s">
        <v>114</v>
      </c>
      <c r="S314" s="3" t="s">
        <v>8401</v>
      </c>
      <c r="T314" s="3" t="s">
        <v>8402</v>
      </c>
      <c r="U314" s="3" t="s">
        <v>10071</v>
      </c>
      <c r="V314" s="3" t="s">
        <v>10071</v>
      </c>
      <c r="W314" s="3" t="s">
        <v>118</v>
      </c>
      <c r="X314" s="3" t="s">
        <v>118</v>
      </c>
      <c r="Y314" s="3" t="s">
        <v>9940</v>
      </c>
      <c r="Z314" s="3" t="s">
        <v>260</v>
      </c>
      <c r="AA314" s="3" t="s">
        <v>261</v>
      </c>
      <c r="AB314" s="3" t="s">
        <v>109</v>
      </c>
      <c r="AC314" s="3" t="s">
        <v>123</v>
      </c>
      <c r="AD314" s="3" t="s">
        <v>10072</v>
      </c>
      <c r="AE314" s="3" t="s">
        <v>121</v>
      </c>
      <c r="AF314" s="3" t="s">
        <v>10073</v>
      </c>
      <c r="AG314" s="3" t="s">
        <v>10071</v>
      </c>
      <c r="AH314" s="3" t="s">
        <v>183</v>
      </c>
      <c r="AI314" s="3" t="s">
        <v>126</v>
      </c>
      <c r="AJ314" s="3" t="s">
        <v>10074</v>
      </c>
      <c r="AK314" s="3" t="s">
        <v>131</v>
      </c>
      <c r="AL314" s="3" t="s">
        <v>130</v>
      </c>
      <c r="AM314" s="3" t="s">
        <v>226</v>
      </c>
      <c r="AN314" s="3" t="s">
        <v>130</v>
      </c>
      <c r="AO314" s="3" t="s">
        <v>186</v>
      </c>
      <c r="AP314" s="3" t="s">
        <v>130</v>
      </c>
      <c r="AQ314" s="3" t="s">
        <v>186</v>
      </c>
      <c r="AR314" s="3" t="s">
        <v>130</v>
      </c>
      <c r="AS314" s="3" t="s">
        <v>10075</v>
      </c>
      <c r="AT314" s="3" t="s">
        <v>130</v>
      </c>
      <c r="AU314" s="3" t="s">
        <v>3242</v>
      </c>
      <c r="AV314" s="3" t="s">
        <v>130</v>
      </c>
      <c r="AW314" s="3" t="s">
        <v>5699</v>
      </c>
      <c r="AX314" s="3" t="s">
        <v>130</v>
      </c>
      <c r="AY314" s="3" t="s">
        <v>10076</v>
      </c>
      <c r="AZ314" s="3" t="s">
        <v>130</v>
      </c>
      <c r="BA314" s="3" t="s">
        <v>109</v>
      </c>
      <c r="BB314" s="3" t="s">
        <v>109</v>
      </c>
      <c r="BC314" s="3" t="s">
        <v>8408</v>
      </c>
      <c r="BD314" s="3" t="s">
        <v>130</v>
      </c>
      <c r="BE314" s="3" t="s">
        <v>755</v>
      </c>
      <c r="BF314" s="3" t="s">
        <v>130</v>
      </c>
      <c r="BG314" s="3" t="s">
        <v>10077</v>
      </c>
      <c r="BH314" s="3" t="s">
        <v>130</v>
      </c>
      <c r="BI314" s="3" t="s">
        <v>10078</v>
      </c>
      <c r="BJ314" s="3" t="s">
        <v>130</v>
      </c>
      <c r="BK314" s="3" t="s">
        <v>10079</v>
      </c>
      <c r="BL314" s="3" t="s">
        <v>130</v>
      </c>
      <c r="BM314" s="3" t="s">
        <v>10080</v>
      </c>
      <c r="BN314" s="3" t="s">
        <v>130</v>
      </c>
      <c r="BO314" s="3" t="s">
        <v>2708</v>
      </c>
      <c r="BP314" s="3" t="s">
        <v>130</v>
      </c>
      <c r="BQ314" s="3" t="s">
        <v>10081</v>
      </c>
      <c r="BR314" s="3" t="s">
        <v>137</v>
      </c>
      <c r="BS314" s="3" t="s">
        <v>10082</v>
      </c>
      <c r="BT314" s="3" t="s">
        <v>130</v>
      </c>
      <c r="BU314" s="3" t="s">
        <v>10083</v>
      </c>
      <c r="BV314" s="3" t="s">
        <v>130</v>
      </c>
      <c r="BW314" s="3" t="s">
        <v>10084</v>
      </c>
      <c r="BX314" s="3" t="s">
        <v>130</v>
      </c>
      <c r="BY314" s="3" t="s">
        <v>10085</v>
      </c>
      <c r="BZ314" s="3" t="s">
        <v>130</v>
      </c>
      <c r="CA314" s="3" t="s">
        <v>10086</v>
      </c>
      <c r="CB314" s="3" t="s">
        <v>130</v>
      </c>
      <c r="CC314" s="3" t="s">
        <v>204</v>
      </c>
      <c r="CD314" s="3" t="s">
        <v>137</v>
      </c>
      <c r="CE314" s="3" t="s">
        <v>109</v>
      </c>
      <c r="CF314" s="3" t="s">
        <v>109</v>
      </c>
      <c r="CG314" s="3" t="s">
        <v>808</v>
      </c>
      <c r="CH314" s="3" t="s">
        <v>130</v>
      </c>
      <c r="CI314" s="3" t="s">
        <v>10087</v>
      </c>
      <c r="CJ314" s="3" t="s">
        <v>130</v>
      </c>
      <c r="CK314" s="3" t="s">
        <v>109</v>
      </c>
      <c r="CL314" s="3" t="s">
        <v>109</v>
      </c>
      <c r="CM314" s="3" t="s">
        <v>109</v>
      </c>
      <c r="CN314" s="3" t="s">
        <v>109</v>
      </c>
      <c r="CO314" s="3" t="s">
        <v>10088</v>
      </c>
      <c r="CP314" s="3" t="s">
        <v>137</v>
      </c>
      <c r="CQ314" s="3" t="s">
        <v>10089</v>
      </c>
      <c r="CR314" s="3" t="s">
        <v>130</v>
      </c>
      <c r="CS314" s="3" t="s">
        <v>10090</v>
      </c>
      <c r="CT314" s="3" t="s">
        <v>137</v>
      </c>
      <c r="CU314" s="3" t="s">
        <v>10091</v>
      </c>
      <c r="CV314" s="3" t="s">
        <v>130</v>
      </c>
      <c r="CW314" s="3" t="s">
        <v>163</v>
      </c>
      <c r="CX314" s="3" t="s">
        <v>163</v>
      </c>
      <c r="CY314" s="3" t="s">
        <v>163</v>
      </c>
      <c r="CZ314" s="3" t="s">
        <v>9957</v>
      </c>
    </row>
    <row r="315" spans="1:104" x14ac:dyDescent="0.25">
      <c r="A315" s="3" t="s">
        <v>9930</v>
      </c>
      <c r="B315" s="3" t="s">
        <v>10092</v>
      </c>
      <c r="C315" s="3" t="s">
        <v>101</v>
      </c>
      <c r="D315" s="3" t="s">
        <v>10093</v>
      </c>
      <c r="E315" s="3" t="s">
        <v>9933</v>
      </c>
      <c r="F315" s="3" t="s">
        <v>9930</v>
      </c>
      <c r="G315" s="3" t="s">
        <v>9934</v>
      </c>
      <c r="H315" s="3" t="s">
        <v>105</v>
      </c>
      <c r="I315" s="3" t="s">
        <v>106</v>
      </c>
      <c r="J315" s="3" t="s">
        <v>10094</v>
      </c>
      <c r="K315" s="3" t="s">
        <v>10095</v>
      </c>
      <c r="L315" s="3" t="s">
        <v>109</v>
      </c>
      <c r="M315" s="3" t="s">
        <v>10096</v>
      </c>
      <c r="N315" s="3" t="s">
        <v>10097</v>
      </c>
      <c r="O315" s="3" t="s">
        <v>10098</v>
      </c>
      <c r="P315" s="3" t="s">
        <v>113</v>
      </c>
      <c r="Q315" s="3" t="s">
        <v>113</v>
      </c>
      <c r="R315" s="3" t="s">
        <v>114</v>
      </c>
      <c r="S315" s="3" t="s">
        <v>8401</v>
      </c>
      <c r="T315" s="3" t="s">
        <v>8402</v>
      </c>
      <c r="U315" s="3" t="s">
        <v>10099</v>
      </c>
      <c r="V315" s="3" t="s">
        <v>10099</v>
      </c>
      <c r="W315" s="3" t="s">
        <v>118</v>
      </c>
      <c r="X315" s="3" t="s">
        <v>118</v>
      </c>
      <c r="Y315" s="3" t="s">
        <v>9940</v>
      </c>
      <c r="Z315" s="3" t="s">
        <v>120</v>
      </c>
      <c r="AA315" s="3" t="s">
        <v>121</v>
      </c>
      <c r="AB315" s="3" t="s">
        <v>109</v>
      </c>
      <c r="AC315" s="3" t="s">
        <v>123</v>
      </c>
      <c r="AD315" s="3" t="s">
        <v>10100</v>
      </c>
      <c r="AE315" s="3" t="s">
        <v>121</v>
      </c>
      <c r="AF315" s="3" t="s">
        <v>10101</v>
      </c>
      <c r="AG315" s="3" t="s">
        <v>10099</v>
      </c>
      <c r="AH315" s="3" t="s">
        <v>127</v>
      </c>
      <c r="AI315" s="3" t="s">
        <v>264</v>
      </c>
      <c r="AJ315" s="3" t="s">
        <v>10102</v>
      </c>
      <c r="AK315" s="3" t="s">
        <v>185</v>
      </c>
      <c r="AL315" s="3" t="s">
        <v>130</v>
      </c>
      <c r="AM315" s="3" t="s">
        <v>226</v>
      </c>
      <c r="AN315" s="3" t="s">
        <v>130</v>
      </c>
      <c r="AO315" s="3" t="s">
        <v>227</v>
      </c>
      <c r="AP315" s="3" t="s">
        <v>130</v>
      </c>
      <c r="AQ315" s="3" t="s">
        <v>132</v>
      </c>
      <c r="AR315" s="3" t="s">
        <v>130</v>
      </c>
      <c r="AS315" s="3" t="s">
        <v>2320</v>
      </c>
      <c r="AT315" s="3" t="s">
        <v>130</v>
      </c>
      <c r="AU315" s="3" t="s">
        <v>186</v>
      </c>
      <c r="AV315" s="3" t="s">
        <v>130</v>
      </c>
      <c r="AW315" s="3" t="s">
        <v>681</v>
      </c>
      <c r="AX315" s="3" t="s">
        <v>130</v>
      </c>
      <c r="AY315" s="3" t="s">
        <v>10103</v>
      </c>
      <c r="AZ315" s="3" t="s">
        <v>130</v>
      </c>
      <c r="BA315" s="3" t="s">
        <v>109</v>
      </c>
      <c r="BB315" s="3" t="s">
        <v>109</v>
      </c>
      <c r="BC315" s="3" t="s">
        <v>10104</v>
      </c>
      <c r="BD315" s="3" t="s">
        <v>130</v>
      </c>
      <c r="BE315" s="3" t="s">
        <v>5685</v>
      </c>
      <c r="BF315" s="3" t="s">
        <v>130</v>
      </c>
      <c r="BG315" s="3" t="s">
        <v>10105</v>
      </c>
      <c r="BH315" s="3" t="s">
        <v>130</v>
      </c>
      <c r="BI315" s="3" t="s">
        <v>192</v>
      </c>
      <c r="BJ315" s="3" t="s">
        <v>130</v>
      </c>
      <c r="BK315" s="3" t="s">
        <v>10106</v>
      </c>
      <c r="BL315" s="3" t="s">
        <v>130</v>
      </c>
      <c r="BM315" s="3" t="s">
        <v>10107</v>
      </c>
      <c r="BN315" s="3" t="s">
        <v>130</v>
      </c>
      <c r="BO315" s="3" t="s">
        <v>991</v>
      </c>
      <c r="BP315" s="3" t="s">
        <v>130</v>
      </c>
      <c r="BQ315" s="3" t="s">
        <v>10108</v>
      </c>
      <c r="BR315" s="3" t="s">
        <v>130</v>
      </c>
      <c r="BS315" s="3" t="s">
        <v>10109</v>
      </c>
      <c r="BT315" s="3" t="s">
        <v>130</v>
      </c>
      <c r="BU315" s="3" t="s">
        <v>10110</v>
      </c>
      <c r="BV315" s="3" t="s">
        <v>130</v>
      </c>
      <c r="BW315" s="3" t="s">
        <v>10111</v>
      </c>
      <c r="BX315" s="3" t="s">
        <v>130</v>
      </c>
      <c r="BY315" s="3" t="s">
        <v>10112</v>
      </c>
      <c r="BZ315" s="3" t="s">
        <v>130</v>
      </c>
      <c r="CA315" s="3" t="s">
        <v>10113</v>
      </c>
      <c r="CB315" s="3" t="s">
        <v>130</v>
      </c>
      <c r="CC315" s="3" t="s">
        <v>204</v>
      </c>
      <c r="CD315" s="3" t="s">
        <v>137</v>
      </c>
      <c r="CE315" s="3" t="s">
        <v>109</v>
      </c>
      <c r="CF315" s="3" t="s">
        <v>109</v>
      </c>
      <c r="CG315" s="3" t="s">
        <v>9148</v>
      </c>
      <c r="CH315" s="3" t="s">
        <v>130</v>
      </c>
      <c r="CI315" s="3" t="s">
        <v>10114</v>
      </c>
      <c r="CJ315" s="3" t="s">
        <v>137</v>
      </c>
      <c r="CK315" s="3" t="s">
        <v>109</v>
      </c>
      <c r="CL315" s="3" t="s">
        <v>109</v>
      </c>
      <c r="CM315" s="3" t="s">
        <v>109</v>
      </c>
      <c r="CN315" s="3" t="s">
        <v>109</v>
      </c>
      <c r="CO315" s="3" t="s">
        <v>10115</v>
      </c>
      <c r="CP315" s="3" t="s">
        <v>130</v>
      </c>
      <c r="CQ315" s="3" t="s">
        <v>4709</v>
      </c>
      <c r="CR315" s="3" t="s">
        <v>130</v>
      </c>
      <c r="CS315" s="3" t="s">
        <v>1387</v>
      </c>
      <c r="CT315" s="3" t="s">
        <v>130</v>
      </c>
      <c r="CU315" s="3" t="s">
        <v>4777</v>
      </c>
      <c r="CV315" s="3" t="s">
        <v>130</v>
      </c>
      <c r="CW315" s="3" t="s">
        <v>163</v>
      </c>
      <c r="CX315" s="3" t="s">
        <v>163</v>
      </c>
      <c r="CY315" s="3" t="s">
        <v>163</v>
      </c>
      <c r="CZ315" s="3" t="s">
        <v>9957</v>
      </c>
    </row>
    <row r="316" spans="1:104" x14ac:dyDescent="0.25">
      <c r="A316" s="3" t="s">
        <v>10116</v>
      </c>
      <c r="B316" s="3" t="s">
        <v>10117</v>
      </c>
      <c r="C316" s="3" t="s">
        <v>101</v>
      </c>
      <c r="D316" s="3" t="s">
        <v>10118</v>
      </c>
      <c r="E316" s="3" t="s">
        <v>10119</v>
      </c>
      <c r="F316" s="3" t="s">
        <v>10116</v>
      </c>
      <c r="G316" s="3" t="s">
        <v>10120</v>
      </c>
      <c r="H316" s="3" t="s">
        <v>105</v>
      </c>
      <c r="I316" s="3" t="s">
        <v>106</v>
      </c>
      <c r="J316" s="3" t="s">
        <v>10121</v>
      </c>
      <c r="K316" s="3" t="s">
        <v>10122</v>
      </c>
      <c r="L316" s="3" t="s">
        <v>109</v>
      </c>
      <c r="M316" s="3" t="s">
        <v>10123</v>
      </c>
      <c r="N316" s="3" t="s">
        <v>10124</v>
      </c>
      <c r="O316" s="3" t="s">
        <v>10125</v>
      </c>
      <c r="P316" s="3" t="s">
        <v>220</v>
      </c>
      <c r="Q316" s="3" t="s">
        <v>113</v>
      </c>
      <c r="R316" s="3" t="s">
        <v>114</v>
      </c>
      <c r="S316" s="3" t="s">
        <v>3599</v>
      </c>
      <c r="T316" s="3" t="s">
        <v>121</v>
      </c>
      <c r="U316" s="3" t="s">
        <v>10126</v>
      </c>
      <c r="V316" s="3" t="s">
        <v>10126</v>
      </c>
      <c r="W316" s="3" t="s">
        <v>118</v>
      </c>
      <c r="X316" s="3" t="s">
        <v>118</v>
      </c>
      <c r="Y316" s="3" t="s">
        <v>10127</v>
      </c>
      <c r="Z316" s="3" t="s">
        <v>120</v>
      </c>
      <c r="AA316" s="3" t="s">
        <v>982</v>
      </c>
      <c r="AB316" s="3" t="s">
        <v>109</v>
      </c>
      <c r="AC316" s="3" t="s">
        <v>123</v>
      </c>
      <c r="AD316" s="3" t="s">
        <v>10128</v>
      </c>
      <c r="AE316" s="3" t="s">
        <v>121</v>
      </c>
      <c r="AF316" s="3" t="s">
        <v>10129</v>
      </c>
      <c r="AG316" s="3" t="s">
        <v>10126</v>
      </c>
      <c r="AH316" s="3" t="s">
        <v>127</v>
      </c>
      <c r="AI316" s="3" t="s">
        <v>264</v>
      </c>
      <c r="AJ316" s="3" t="s">
        <v>10130</v>
      </c>
      <c r="AK316" s="3" t="s">
        <v>185</v>
      </c>
      <c r="AL316" s="3" t="s">
        <v>130</v>
      </c>
      <c r="AM316" s="3" t="s">
        <v>185</v>
      </c>
      <c r="AN316" s="3" t="s">
        <v>130</v>
      </c>
      <c r="AO316" s="3" t="s">
        <v>186</v>
      </c>
      <c r="AP316" s="3" t="s">
        <v>130</v>
      </c>
      <c r="AQ316" s="3" t="s">
        <v>186</v>
      </c>
      <c r="AR316" s="3" t="s">
        <v>130</v>
      </c>
      <c r="AS316" s="3" t="s">
        <v>10131</v>
      </c>
      <c r="AT316" s="3" t="s">
        <v>130</v>
      </c>
      <c r="AU316" s="3" t="s">
        <v>186</v>
      </c>
      <c r="AV316" s="3" t="s">
        <v>130</v>
      </c>
      <c r="AW316" s="3" t="s">
        <v>10132</v>
      </c>
      <c r="AX316" s="3" t="s">
        <v>130</v>
      </c>
      <c r="AY316" s="3" t="s">
        <v>10133</v>
      </c>
      <c r="AZ316" s="3" t="s">
        <v>130</v>
      </c>
      <c r="BA316" s="3" t="s">
        <v>10134</v>
      </c>
      <c r="BB316" s="3" t="s">
        <v>130</v>
      </c>
      <c r="BC316" s="3" t="s">
        <v>8685</v>
      </c>
      <c r="BD316" s="3" t="s">
        <v>130</v>
      </c>
      <c r="BE316" s="3" t="s">
        <v>3503</v>
      </c>
      <c r="BF316" s="3" t="s">
        <v>130</v>
      </c>
      <c r="BG316" s="3" t="s">
        <v>10135</v>
      </c>
      <c r="BH316" s="3" t="s">
        <v>130</v>
      </c>
      <c r="BI316" s="3" t="s">
        <v>10136</v>
      </c>
      <c r="BJ316" s="3" t="s">
        <v>130</v>
      </c>
      <c r="BK316" s="3" t="s">
        <v>10137</v>
      </c>
      <c r="BL316" s="3" t="s">
        <v>130</v>
      </c>
      <c r="BM316" s="3" t="s">
        <v>10138</v>
      </c>
      <c r="BN316" s="3" t="s">
        <v>130</v>
      </c>
      <c r="BO316" s="3" t="s">
        <v>2612</v>
      </c>
      <c r="BP316" s="3" t="s">
        <v>130</v>
      </c>
      <c r="BQ316" s="3" t="s">
        <v>10139</v>
      </c>
      <c r="BR316" s="3" t="s">
        <v>130</v>
      </c>
      <c r="BS316" s="3" t="s">
        <v>10140</v>
      </c>
      <c r="BT316" s="3" t="s">
        <v>130</v>
      </c>
      <c r="BU316" s="3" t="s">
        <v>10141</v>
      </c>
      <c r="BV316" s="3" t="s">
        <v>130</v>
      </c>
      <c r="BW316" s="3" t="s">
        <v>10142</v>
      </c>
      <c r="BX316" s="3" t="s">
        <v>130</v>
      </c>
      <c r="BY316" s="3" t="s">
        <v>10143</v>
      </c>
      <c r="BZ316" s="3" t="s">
        <v>130</v>
      </c>
      <c r="CA316" s="3" t="s">
        <v>10144</v>
      </c>
      <c r="CB316" s="3" t="s">
        <v>130</v>
      </c>
      <c r="CC316" s="3" t="s">
        <v>10145</v>
      </c>
      <c r="CD316" s="3" t="s">
        <v>137</v>
      </c>
      <c r="CE316" s="3" t="s">
        <v>965</v>
      </c>
      <c r="CF316" s="3" t="s">
        <v>130</v>
      </c>
      <c r="CG316" s="3" t="s">
        <v>2886</v>
      </c>
      <c r="CH316" s="3" t="s">
        <v>130</v>
      </c>
      <c r="CI316" s="3" t="s">
        <v>6885</v>
      </c>
      <c r="CJ316" s="3" t="s">
        <v>130</v>
      </c>
      <c r="CK316" s="3" t="s">
        <v>10146</v>
      </c>
      <c r="CL316" s="3" t="s">
        <v>137</v>
      </c>
      <c r="CM316" s="3" t="s">
        <v>10147</v>
      </c>
      <c r="CN316" s="3" t="s">
        <v>137</v>
      </c>
      <c r="CO316" s="3" t="s">
        <v>10148</v>
      </c>
      <c r="CP316" s="3" t="s">
        <v>130</v>
      </c>
      <c r="CQ316" s="3" t="s">
        <v>10149</v>
      </c>
      <c r="CR316" s="3" t="s">
        <v>130</v>
      </c>
      <c r="CS316" s="3" t="s">
        <v>10150</v>
      </c>
      <c r="CT316" s="3" t="s">
        <v>130</v>
      </c>
      <c r="CU316" s="3" t="s">
        <v>8442</v>
      </c>
      <c r="CV316" s="3" t="s">
        <v>130</v>
      </c>
      <c r="CW316" s="3" t="s">
        <v>163</v>
      </c>
      <c r="CX316" s="3" t="s">
        <v>163</v>
      </c>
      <c r="CY316" s="3" t="s">
        <v>163</v>
      </c>
      <c r="CZ316" s="3" t="s">
        <v>10151</v>
      </c>
    </row>
    <row r="317" spans="1:104" x14ac:dyDescent="0.25">
      <c r="A317" s="3" t="s">
        <v>10116</v>
      </c>
      <c r="B317" s="3" t="s">
        <v>10152</v>
      </c>
      <c r="C317" s="3" t="s">
        <v>101</v>
      </c>
      <c r="D317" s="3" t="s">
        <v>10153</v>
      </c>
      <c r="E317" s="3" t="s">
        <v>10119</v>
      </c>
      <c r="F317" s="3" t="s">
        <v>10116</v>
      </c>
      <c r="G317" s="3" t="s">
        <v>10120</v>
      </c>
      <c r="H317" s="3" t="s">
        <v>105</v>
      </c>
      <c r="I317" s="3" t="s">
        <v>106</v>
      </c>
      <c r="J317" s="3" t="s">
        <v>10154</v>
      </c>
      <c r="K317" s="3" t="s">
        <v>10155</v>
      </c>
      <c r="L317" s="3" t="s">
        <v>109</v>
      </c>
      <c r="M317" s="3" t="s">
        <v>10156</v>
      </c>
      <c r="N317" s="3" t="s">
        <v>10124</v>
      </c>
      <c r="O317" s="3" t="s">
        <v>10125</v>
      </c>
      <c r="P317" s="3" t="s">
        <v>220</v>
      </c>
      <c r="Q317" s="3" t="s">
        <v>113</v>
      </c>
      <c r="R317" s="3" t="s">
        <v>114</v>
      </c>
      <c r="S317" s="3" t="s">
        <v>3599</v>
      </c>
      <c r="T317" s="3" t="s">
        <v>121</v>
      </c>
      <c r="U317" s="3" t="s">
        <v>10157</v>
      </c>
      <c r="V317" s="3" t="s">
        <v>10157</v>
      </c>
      <c r="W317" s="3" t="s">
        <v>118</v>
      </c>
      <c r="X317" s="3" t="s">
        <v>118</v>
      </c>
      <c r="Y317" s="3" t="s">
        <v>10127</v>
      </c>
      <c r="Z317" s="3" t="s">
        <v>120</v>
      </c>
      <c r="AA317" s="3" t="s">
        <v>558</v>
      </c>
      <c r="AB317" s="3" t="s">
        <v>109</v>
      </c>
      <c r="AC317" s="3" t="s">
        <v>2995</v>
      </c>
      <c r="AD317" s="3" t="s">
        <v>10158</v>
      </c>
      <c r="AE317" s="3" t="s">
        <v>121</v>
      </c>
      <c r="AF317" s="3" t="s">
        <v>10159</v>
      </c>
      <c r="AG317" s="3" t="s">
        <v>10157</v>
      </c>
      <c r="AH317" s="3" t="s">
        <v>183</v>
      </c>
      <c r="AI317" s="3" t="s">
        <v>126</v>
      </c>
      <c r="AJ317" s="3" t="s">
        <v>10160</v>
      </c>
      <c r="AK317" s="3" t="s">
        <v>185</v>
      </c>
      <c r="AL317" s="3" t="s">
        <v>130</v>
      </c>
      <c r="AM317" s="3" t="s">
        <v>185</v>
      </c>
      <c r="AN317" s="3" t="s">
        <v>130</v>
      </c>
      <c r="AO317" s="3" t="s">
        <v>186</v>
      </c>
      <c r="AP317" s="3" t="s">
        <v>130</v>
      </c>
      <c r="AQ317" s="3" t="s">
        <v>2065</v>
      </c>
      <c r="AR317" s="3" t="s">
        <v>130</v>
      </c>
      <c r="AS317" s="3" t="s">
        <v>10161</v>
      </c>
      <c r="AT317" s="3" t="s">
        <v>130</v>
      </c>
      <c r="AU317" s="3" t="s">
        <v>186</v>
      </c>
      <c r="AV317" s="3" t="s">
        <v>130</v>
      </c>
      <c r="AW317" s="3" t="s">
        <v>10162</v>
      </c>
      <c r="AX317" s="3" t="s">
        <v>130</v>
      </c>
      <c r="AY317" s="3" t="s">
        <v>10163</v>
      </c>
      <c r="AZ317" s="3" t="s">
        <v>130</v>
      </c>
      <c r="BA317" s="3" t="s">
        <v>10164</v>
      </c>
      <c r="BB317" s="3" t="s">
        <v>130</v>
      </c>
      <c r="BC317" s="3" t="s">
        <v>10165</v>
      </c>
      <c r="BD317" s="3" t="s">
        <v>130</v>
      </c>
      <c r="BE317" s="3" t="s">
        <v>6234</v>
      </c>
      <c r="BF317" s="3" t="s">
        <v>130</v>
      </c>
      <c r="BG317" s="3" t="s">
        <v>10166</v>
      </c>
      <c r="BH317" s="3" t="s">
        <v>130</v>
      </c>
      <c r="BI317" s="3" t="s">
        <v>4401</v>
      </c>
      <c r="BJ317" s="3" t="s">
        <v>130</v>
      </c>
      <c r="BK317" s="3" t="s">
        <v>10167</v>
      </c>
      <c r="BL317" s="3" t="s">
        <v>130</v>
      </c>
      <c r="BM317" s="3" t="s">
        <v>10168</v>
      </c>
      <c r="BN317" s="3" t="s">
        <v>130</v>
      </c>
      <c r="BO317" s="3" t="s">
        <v>1368</v>
      </c>
      <c r="BP317" s="3" t="s">
        <v>130</v>
      </c>
      <c r="BQ317" s="3" t="s">
        <v>10169</v>
      </c>
      <c r="BR317" s="3" t="s">
        <v>130</v>
      </c>
      <c r="BS317" s="3" t="s">
        <v>10170</v>
      </c>
      <c r="BT317" s="3" t="s">
        <v>130</v>
      </c>
      <c r="BU317" s="3" t="s">
        <v>10171</v>
      </c>
      <c r="BV317" s="3" t="s">
        <v>130</v>
      </c>
      <c r="BW317" s="3" t="s">
        <v>10172</v>
      </c>
      <c r="BX317" s="3" t="s">
        <v>130</v>
      </c>
      <c r="BY317" s="3" t="s">
        <v>10173</v>
      </c>
      <c r="BZ317" s="3" t="s">
        <v>130</v>
      </c>
      <c r="CA317" s="3" t="s">
        <v>10174</v>
      </c>
      <c r="CB317" s="3" t="s">
        <v>130</v>
      </c>
      <c r="CC317" s="3" t="s">
        <v>204</v>
      </c>
      <c r="CD317" s="3" t="s">
        <v>137</v>
      </c>
      <c r="CE317" s="3" t="s">
        <v>493</v>
      </c>
      <c r="CF317" s="3" t="s">
        <v>137</v>
      </c>
      <c r="CG317" s="3" t="s">
        <v>452</v>
      </c>
      <c r="CH317" s="3" t="s">
        <v>130</v>
      </c>
      <c r="CI317" s="3" t="s">
        <v>5314</v>
      </c>
      <c r="CJ317" s="3" t="s">
        <v>130</v>
      </c>
      <c r="CK317" s="3" t="s">
        <v>10175</v>
      </c>
      <c r="CL317" s="3" t="s">
        <v>130</v>
      </c>
      <c r="CM317" s="3" t="s">
        <v>10176</v>
      </c>
      <c r="CN317" s="3" t="s">
        <v>130</v>
      </c>
      <c r="CO317" s="3" t="s">
        <v>10177</v>
      </c>
      <c r="CP317" s="3" t="s">
        <v>130</v>
      </c>
      <c r="CQ317" s="3" t="s">
        <v>10178</v>
      </c>
      <c r="CR317" s="3" t="s">
        <v>130</v>
      </c>
      <c r="CS317" s="3" t="s">
        <v>2844</v>
      </c>
      <c r="CT317" s="3" t="s">
        <v>130</v>
      </c>
      <c r="CU317" s="3" t="s">
        <v>5954</v>
      </c>
      <c r="CV317" s="3" t="s">
        <v>130</v>
      </c>
      <c r="CW317" s="3" t="s">
        <v>163</v>
      </c>
      <c r="CX317" s="3" t="s">
        <v>163</v>
      </c>
      <c r="CY317" s="3" t="s">
        <v>163</v>
      </c>
      <c r="CZ317" s="3" t="s">
        <v>10151</v>
      </c>
    </row>
    <row r="318" spans="1:104" x14ac:dyDescent="0.25">
      <c r="A318" s="3" t="s">
        <v>10116</v>
      </c>
      <c r="B318" s="3" t="s">
        <v>10179</v>
      </c>
      <c r="C318" s="3" t="s">
        <v>101</v>
      </c>
      <c r="D318" s="3" t="s">
        <v>10180</v>
      </c>
      <c r="E318" s="3" t="s">
        <v>10119</v>
      </c>
      <c r="F318" s="3" t="s">
        <v>10116</v>
      </c>
      <c r="G318" s="3" t="s">
        <v>10120</v>
      </c>
      <c r="H318" s="3" t="s">
        <v>170</v>
      </c>
      <c r="I318" s="3" t="s">
        <v>106</v>
      </c>
      <c r="J318" s="3" t="s">
        <v>10181</v>
      </c>
      <c r="K318" s="3" t="s">
        <v>10182</v>
      </c>
      <c r="L318" s="3" t="s">
        <v>109</v>
      </c>
      <c r="M318" s="3" t="s">
        <v>10183</v>
      </c>
      <c r="N318" s="3" t="s">
        <v>10124</v>
      </c>
      <c r="O318" s="3" t="s">
        <v>10125</v>
      </c>
      <c r="P318" s="3" t="s">
        <v>220</v>
      </c>
      <c r="Q318" s="3" t="s">
        <v>113</v>
      </c>
      <c r="R318" s="3" t="s">
        <v>114</v>
      </c>
      <c r="S318" s="3" t="s">
        <v>3599</v>
      </c>
      <c r="T318" s="3" t="s">
        <v>121</v>
      </c>
      <c r="U318" s="3" t="s">
        <v>10184</v>
      </c>
      <c r="V318" s="3" t="s">
        <v>10184</v>
      </c>
      <c r="W318" s="3" t="s">
        <v>118</v>
      </c>
      <c r="X318" s="3" t="s">
        <v>118</v>
      </c>
      <c r="Y318" s="3" t="s">
        <v>10127</v>
      </c>
      <c r="Z318" s="3" t="s">
        <v>120</v>
      </c>
      <c r="AA318" s="3" t="s">
        <v>558</v>
      </c>
      <c r="AB318" s="3" t="s">
        <v>109</v>
      </c>
      <c r="AC318" s="3" t="s">
        <v>123</v>
      </c>
      <c r="AD318" s="3" t="s">
        <v>10185</v>
      </c>
      <c r="AE318" s="3" t="s">
        <v>121</v>
      </c>
      <c r="AF318" s="3" t="s">
        <v>10186</v>
      </c>
      <c r="AG318" s="3" t="s">
        <v>10184</v>
      </c>
      <c r="AH318" s="3" t="s">
        <v>127</v>
      </c>
      <c r="AI318" s="3" t="s">
        <v>264</v>
      </c>
      <c r="AJ318" s="3" t="s">
        <v>10187</v>
      </c>
      <c r="AK318" s="3" t="s">
        <v>185</v>
      </c>
      <c r="AL318" s="3" t="s">
        <v>130</v>
      </c>
      <c r="AM318" s="3" t="s">
        <v>185</v>
      </c>
      <c r="AN318" s="3" t="s">
        <v>130</v>
      </c>
      <c r="AO318" s="3" t="s">
        <v>186</v>
      </c>
      <c r="AP318" s="3" t="s">
        <v>130</v>
      </c>
      <c r="AQ318" s="3" t="s">
        <v>227</v>
      </c>
      <c r="AR318" s="3" t="s">
        <v>130</v>
      </c>
      <c r="AS318" s="3" t="s">
        <v>10188</v>
      </c>
      <c r="AT318" s="3" t="s">
        <v>130</v>
      </c>
      <c r="AU318" s="3" t="s">
        <v>186</v>
      </c>
      <c r="AV318" s="3" t="s">
        <v>130</v>
      </c>
      <c r="AW318" s="3" t="s">
        <v>5878</v>
      </c>
      <c r="AX318" s="3" t="s">
        <v>130</v>
      </c>
      <c r="AY318" s="3" t="s">
        <v>10189</v>
      </c>
      <c r="AZ318" s="3" t="s">
        <v>130</v>
      </c>
      <c r="BA318" s="3" t="s">
        <v>10190</v>
      </c>
      <c r="BB318" s="3" t="s">
        <v>130</v>
      </c>
      <c r="BC318" s="3" t="s">
        <v>10191</v>
      </c>
      <c r="BD318" s="3" t="s">
        <v>130</v>
      </c>
      <c r="BE318" s="3" t="s">
        <v>1437</v>
      </c>
      <c r="BF318" s="3" t="s">
        <v>130</v>
      </c>
      <c r="BG318" s="3" t="s">
        <v>10192</v>
      </c>
      <c r="BH318" s="3" t="s">
        <v>130</v>
      </c>
      <c r="BI318" s="3" t="s">
        <v>10193</v>
      </c>
      <c r="BJ318" s="3" t="s">
        <v>130</v>
      </c>
      <c r="BK318" s="3" t="s">
        <v>10194</v>
      </c>
      <c r="BL318" s="3" t="s">
        <v>130</v>
      </c>
      <c r="BM318" s="3" t="s">
        <v>10195</v>
      </c>
      <c r="BN318" s="3" t="s">
        <v>130</v>
      </c>
      <c r="BO318" s="3" t="s">
        <v>1009</v>
      </c>
      <c r="BP318" s="3" t="s">
        <v>130</v>
      </c>
      <c r="BQ318" s="3" t="s">
        <v>10196</v>
      </c>
      <c r="BR318" s="3" t="s">
        <v>130</v>
      </c>
      <c r="BS318" s="3" t="s">
        <v>10197</v>
      </c>
      <c r="BT318" s="3" t="s">
        <v>130</v>
      </c>
      <c r="BU318" s="3" t="s">
        <v>10198</v>
      </c>
      <c r="BV318" s="3" t="s">
        <v>130</v>
      </c>
      <c r="BW318" s="3" t="s">
        <v>10199</v>
      </c>
      <c r="BX318" s="3" t="s">
        <v>130</v>
      </c>
      <c r="BY318" s="3" t="s">
        <v>10200</v>
      </c>
      <c r="BZ318" s="3" t="s">
        <v>130</v>
      </c>
      <c r="CA318" s="3" t="s">
        <v>10201</v>
      </c>
      <c r="CB318" s="3" t="s">
        <v>130</v>
      </c>
      <c r="CC318" s="3" t="s">
        <v>204</v>
      </c>
      <c r="CD318" s="3" t="s">
        <v>137</v>
      </c>
      <c r="CE318" s="3" t="s">
        <v>965</v>
      </c>
      <c r="CF318" s="3" t="s">
        <v>130</v>
      </c>
      <c r="CG318" s="3" t="s">
        <v>966</v>
      </c>
      <c r="CH318" s="3" t="s">
        <v>130</v>
      </c>
      <c r="CI318" s="3" t="s">
        <v>6264</v>
      </c>
      <c r="CJ318" s="3" t="s">
        <v>130</v>
      </c>
      <c r="CK318" s="3" t="s">
        <v>10202</v>
      </c>
      <c r="CL318" s="3" t="s">
        <v>130</v>
      </c>
      <c r="CM318" s="3" t="s">
        <v>10203</v>
      </c>
      <c r="CN318" s="3" t="s">
        <v>137</v>
      </c>
      <c r="CO318" s="3" t="s">
        <v>10204</v>
      </c>
      <c r="CP318" s="3" t="s">
        <v>130</v>
      </c>
      <c r="CQ318" s="3" t="s">
        <v>10205</v>
      </c>
      <c r="CR318" s="3" t="s">
        <v>130</v>
      </c>
      <c r="CS318" s="3" t="s">
        <v>5214</v>
      </c>
      <c r="CT318" s="3" t="s">
        <v>130</v>
      </c>
      <c r="CU318" s="3" t="s">
        <v>10206</v>
      </c>
      <c r="CV318" s="3" t="s">
        <v>130</v>
      </c>
      <c r="CW318" s="3" t="s">
        <v>163</v>
      </c>
      <c r="CX318" s="3" t="s">
        <v>163</v>
      </c>
      <c r="CY318" s="3" t="s">
        <v>163</v>
      </c>
      <c r="CZ318" s="3" t="s">
        <v>10151</v>
      </c>
    </row>
    <row r="319" spans="1:104" x14ac:dyDescent="0.25">
      <c r="A319" s="3" t="s">
        <v>10116</v>
      </c>
      <c r="B319" s="3" t="s">
        <v>10207</v>
      </c>
      <c r="C319" s="3" t="s">
        <v>101</v>
      </c>
      <c r="D319" s="3" t="s">
        <v>10208</v>
      </c>
      <c r="E319" s="3" t="s">
        <v>10119</v>
      </c>
      <c r="F319" s="3" t="s">
        <v>10116</v>
      </c>
      <c r="G319" s="3" t="s">
        <v>10120</v>
      </c>
      <c r="H319" s="3" t="s">
        <v>105</v>
      </c>
      <c r="I319" s="3" t="s">
        <v>106</v>
      </c>
      <c r="J319" s="3" t="s">
        <v>3307</v>
      </c>
      <c r="K319" s="3" t="s">
        <v>10209</v>
      </c>
      <c r="L319" s="3" t="s">
        <v>109</v>
      </c>
      <c r="M319" s="3" t="s">
        <v>10210</v>
      </c>
      <c r="N319" s="3" t="s">
        <v>10124</v>
      </c>
      <c r="O319" s="3" t="s">
        <v>10125</v>
      </c>
      <c r="P319" s="3" t="s">
        <v>220</v>
      </c>
      <c r="Q319" s="3" t="s">
        <v>113</v>
      </c>
      <c r="R319" s="3" t="s">
        <v>114</v>
      </c>
      <c r="S319" s="3" t="s">
        <v>3599</v>
      </c>
      <c r="T319" s="3" t="s">
        <v>121</v>
      </c>
      <c r="U319" s="3" t="s">
        <v>10211</v>
      </c>
      <c r="V319" s="3" t="s">
        <v>10211</v>
      </c>
      <c r="W319" s="3" t="s">
        <v>118</v>
      </c>
      <c r="X319" s="3" t="s">
        <v>118</v>
      </c>
      <c r="Y319" s="3" t="s">
        <v>10127</v>
      </c>
      <c r="Z319" s="3" t="s">
        <v>120</v>
      </c>
      <c r="AA319" s="3" t="s">
        <v>177</v>
      </c>
      <c r="AB319" s="3" t="s">
        <v>109</v>
      </c>
      <c r="AC319" s="3" t="s">
        <v>123</v>
      </c>
      <c r="AD319" s="3" t="s">
        <v>10212</v>
      </c>
      <c r="AE319" s="3" t="s">
        <v>121</v>
      </c>
      <c r="AF319" s="3" t="s">
        <v>10213</v>
      </c>
      <c r="AG319" s="3" t="s">
        <v>10211</v>
      </c>
      <c r="AH319" s="3" t="s">
        <v>126</v>
      </c>
      <c r="AI319" s="3" t="s">
        <v>183</v>
      </c>
      <c r="AJ319" s="3" t="s">
        <v>10214</v>
      </c>
      <c r="AK319" s="3" t="s">
        <v>185</v>
      </c>
      <c r="AL319" s="3" t="s">
        <v>130</v>
      </c>
      <c r="AM319" s="3" t="s">
        <v>185</v>
      </c>
      <c r="AN319" s="3" t="s">
        <v>130</v>
      </c>
      <c r="AO319" s="3" t="s">
        <v>186</v>
      </c>
      <c r="AP319" s="3" t="s">
        <v>130</v>
      </c>
      <c r="AQ319" s="3" t="s">
        <v>519</v>
      </c>
      <c r="AR319" s="3" t="s">
        <v>130</v>
      </c>
      <c r="AS319" s="3" t="s">
        <v>10215</v>
      </c>
      <c r="AT319" s="3" t="s">
        <v>130</v>
      </c>
      <c r="AU319" s="3" t="s">
        <v>186</v>
      </c>
      <c r="AV319" s="3" t="s">
        <v>130</v>
      </c>
      <c r="AW319" s="3" t="s">
        <v>10216</v>
      </c>
      <c r="AX319" s="3" t="s">
        <v>130</v>
      </c>
      <c r="AY319" s="3" t="s">
        <v>10217</v>
      </c>
      <c r="AZ319" s="3" t="s">
        <v>130</v>
      </c>
      <c r="BA319" s="3" t="s">
        <v>10218</v>
      </c>
      <c r="BB319" s="3" t="s">
        <v>130</v>
      </c>
      <c r="BC319" s="3" t="s">
        <v>10219</v>
      </c>
      <c r="BD319" s="3" t="s">
        <v>130</v>
      </c>
      <c r="BE319" s="3" t="s">
        <v>1026</v>
      </c>
      <c r="BF319" s="3" t="s">
        <v>130</v>
      </c>
      <c r="BG319" s="3" t="s">
        <v>10220</v>
      </c>
      <c r="BH319" s="3" t="s">
        <v>130</v>
      </c>
      <c r="BI319" s="3" t="s">
        <v>10221</v>
      </c>
      <c r="BJ319" s="3" t="s">
        <v>130</v>
      </c>
      <c r="BK319" s="3" t="s">
        <v>10222</v>
      </c>
      <c r="BL319" s="3" t="s">
        <v>130</v>
      </c>
      <c r="BM319" s="3" t="s">
        <v>10223</v>
      </c>
      <c r="BN319" s="3" t="s">
        <v>130</v>
      </c>
      <c r="BO319" s="3" t="s">
        <v>306</v>
      </c>
      <c r="BP319" s="3" t="s">
        <v>130</v>
      </c>
      <c r="BQ319" s="3" t="s">
        <v>10224</v>
      </c>
      <c r="BR319" s="3" t="s">
        <v>130</v>
      </c>
      <c r="BS319" s="3" t="s">
        <v>10225</v>
      </c>
      <c r="BT319" s="3" t="s">
        <v>130</v>
      </c>
      <c r="BU319" s="3" t="s">
        <v>10226</v>
      </c>
      <c r="BV319" s="3" t="s">
        <v>130</v>
      </c>
      <c r="BW319" s="3" t="s">
        <v>10227</v>
      </c>
      <c r="BX319" s="3" t="s">
        <v>130</v>
      </c>
      <c r="BY319" s="3" t="s">
        <v>10228</v>
      </c>
      <c r="BZ319" s="3" t="s">
        <v>130</v>
      </c>
      <c r="CA319" s="3" t="s">
        <v>10229</v>
      </c>
      <c r="CB319" s="3" t="s">
        <v>130</v>
      </c>
      <c r="CC319" s="3" t="s">
        <v>204</v>
      </c>
      <c r="CD319" s="3" t="s">
        <v>137</v>
      </c>
      <c r="CE319" s="3" t="s">
        <v>965</v>
      </c>
      <c r="CF319" s="3" t="s">
        <v>130</v>
      </c>
      <c r="CG319" s="3" t="s">
        <v>2886</v>
      </c>
      <c r="CH319" s="3" t="s">
        <v>130</v>
      </c>
      <c r="CI319" s="3" t="s">
        <v>10230</v>
      </c>
      <c r="CJ319" s="3" t="s">
        <v>130</v>
      </c>
      <c r="CK319" s="3" t="s">
        <v>10231</v>
      </c>
      <c r="CL319" s="3" t="s">
        <v>137</v>
      </c>
      <c r="CM319" s="3" t="s">
        <v>10232</v>
      </c>
      <c r="CN319" s="3" t="s">
        <v>137</v>
      </c>
      <c r="CO319" s="3" t="s">
        <v>10233</v>
      </c>
      <c r="CP319" s="3" t="s">
        <v>130</v>
      </c>
      <c r="CQ319" s="3" t="s">
        <v>10234</v>
      </c>
      <c r="CR319" s="3" t="s">
        <v>130</v>
      </c>
      <c r="CS319" s="3" t="s">
        <v>4925</v>
      </c>
      <c r="CT319" s="3" t="s">
        <v>130</v>
      </c>
      <c r="CU319" s="3" t="s">
        <v>10235</v>
      </c>
      <c r="CV319" s="3" t="s">
        <v>130</v>
      </c>
      <c r="CW319" s="3" t="s">
        <v>163</v>
      </c>
      <c r="CX319" s="3" t="s">
        <v>163</v>
      </c>
      <c r="CY319" s="3" t="s">
        <v>163</v>
      </c>
      <c r="CZ319" s="3" t="s">
        <v>10151</v>
      </c>
    </row>
    <row r="320" spans="1:104" x14ac:dyDescent="0.25">
      <c r="A320" s="3" t="s">
        <v>10236</v>
      </c>
      <c r="B320" s="3" t="s">
        <v>10237</v>
      </c>
      <c r="C320" s="3" t="s">
        <v>101</v>
      </c>
      <c r="D320" s="3" t="s">
        <v>10238</v>
      </c>
      <c r="E320" s="3" t="s">
        <v>10239</v>
      </c>
      <c r="F320" s="3" t="s">
        <v>10236</v>
      </c>
      <c r="G320" s="3" t="s">
        <v>10240</v>
      </c>
      <c r="H320" s="3" t="s">
        <v>170</v>
      </c>
      <c r="I320" s="3" t="s">
        <v>106</v>
      </c>
      <c r="J320" s="3" t="s">
        <v>10241</v>
      </c>
      <c r="K320" s="3" t="s">
        <v>10242</v>
      </c>
      <c r="L320" s="3" t="s">
        <v>109</v>
      </c>
      <c r="M320" s="3" t="s">
        <v>10243</v>
      </c>
      <c r="N320" s="3" t="s">
        <v>10244</v>
      </c>
      <c r="O320" s="3" t="s">
        <v>10245</v>
      </c>
      <c r="P320" s="3" t="s">
        <v>598</v>
      </c>
      <c r="Q320" s="3" t="s">
        <v>113</v>
      </c>
      <c r="R320" s="3" t="s">
        <v>114</v>
      </c>
      <c r="S320" s="3" t="s">
        <v>115</v>
      </c>
      <c r="T320" s="3" t="s">
        <v>116</v>
      </c>
      <c r="U320" s="3" t="s">
        <v>10246</v>
      </c>
      <c r="V320" s="3" t="s">
        <v>10246</v>
      </c>
      <c r="W320" s="3" t="s">
        <v>118</v>
      </c>
      <c r="X320" s="3" t="s">
        <v>118</v>
      </c>
      <c r="Y320" s="3" t="s">
        <v>10247</v>
      </c>
      <c r="Z320" s="3" t="s">
        <v>120</v>
      </c>
      <c r="AA320" s="3" t="s">
        <v>125</v>
      </c>
      <c r="AB320" s="3" t="s">
        <v>109</v>
      </c>
      <c r="AC320" s="3" t="s">
        <v>123</v>
      </c>
      <c r="AD320" s="3" t="s">
        <v>10248</v>
      </c>
      <c r="AE320" s="3" t="s">
        <v>121</v>
      </c>
      <c r="AF320" s="3" t="s">
        <v>10249</v>
      </c>
      <c r="AG320" s="3" t="s">
        <v>10246</v>
      </c>
      <c r="AH320" s="3" t="s">
        <v>264</v>
      </c>
      <c r="AI320" s="3" t="s">
        <v>126</v>
      </c>
      <c r="AJ320" s="3" t="s">
        <v>10250</v>
      </c>
      <c r="AK320" s="3" t="s">
        <v>129</v>
      </c>
      <c r="AL320" s="3" t="s">
        <v>130</v>
      </c>
      <c r="AM320" s="3" t="s">
        <v>9391</v>
      </c>
      <c r="AN320" s="3" t="s">
        <v>130</v>
      </c>
      <c r="AO320" s="3" t="s">
        <v>109</v>
      </c>
      <c r="AP320" s="3" t="s">
        <v>109</v>
      </c>
      <c r="AQ320" s="3" t="s">
        <v>109</v>
      </c>
      <c r="AR320" s="3" t="s">
        <v>109</v>
      </c>
      <c r="AS320" s="3" t="s">
        <v>109</v>
      </c>
      <c r="AT320" s="3" t="s">
        <v>109</v>
      </c>
      <c r="AU320" s="3" t="s">
        <v>1437</v>
      </c>
      <c r="AV320" s="3" t="s">
        <v>130</v>
      </c>
      <c r="AW320" s="3" t="s">
        <v>10251</v>
      </c>
      <c r="AX320" s="3" t="s">
        <v>137</v>
      </c>
      <c r="AY320" s="3" t="s">
        <v>10252</v>
      </c>
      <c r="AZ320" s="3" t="s">
        <v>130</v>
      </c>
      <c r="BA320" s="3" t="s">
        <v>10253</v>
      </c>
      <c r="BB320" s="3" t="s">
        <v>130</v>
      </c>
      <c r="BC320" s="3" t="s">
        <v>9776</v>
      </c>
      <c r="BD320" s="3" t="s">
        <v>130</v>
      </c>
      <c r="BE320" s="3" t="s">
        <v>1476</v>
      </c>
      <c r="BF320" s="3" t="s">
        <v>130</v>
      </c>
      <c r="BG320" s="3" t="s">
        <v>10254</v>
      </c>
      <c r="BH320" s="3" t="s">
        <v>130</v>
      </c>
      <c r="BI320" s="3" t="s">
        <v>10255</v>
      </c>
      <c r="BJ320" s="3" t="s">
        <v>130</v>
      </c>
      <c r="BK320" s="3" t="s">
        <v>10256</v>
      </c>
      <c r="BL320" s="3" t="s">
        <v>137</v>
      </c>
      <c r="BM320" s="3" t="s">
        <v>10257</v>
      </c>
      <c r="BN320" s="3" t="s">
        <v>130</v>
      </c>
      <c r="BO320" s="3" t="s">
        <v>8699</v>
      </c>
      <c r="BP320" s="3" t="s">
        <v>130</v>
      </c>
      <c r="BQ320" s="3" t="s">
        <v>10258</v>
      </c>
      <c r="BR320" s="3" t="s">
        <v>137</v>
      </c>
      <c r="BS320" s="3" t="s">
        <v>10259</v>
      </c>
      <c r="BT320" s="3" t="s">
        <v>137</v>
      </c>
      <c r="BU320" s="3" t="s">
        <v>10260</v>
      </c>
      <c r="BV320" s="3" t="s">
        <v>137</v>
      </c>
      <c r="BW320" s="3" t="s">
        <v>10261</v>
      </c>
      <c r="BX320" s="3" t="s">
        <v>130</v>
      </c>
      <c r="BY320" s="3" t="s">
        <v>10262</v>
      </c>
      <c r="BZ320" s="3" t="s">
        <v>137</v>
      </c>
      <c r="CA320" s="3" t="s">
        <v>10263</v>
      </c>
      <c r="CB320" s="3" t="s">
        <v>137</v>
      </c>
      <c r="CC320" s="3" t="s">
        <v>10264</v>
      </c>
      <c r="CD320" s="3" t="s">
        <v>137</v>
      </c>
      <c r="CE320" s="3" t="s">
        <v>1415</v>
      </c>
      <c r="CF320" s="3" t="s">
        <v>137</v>
      </c>
      <c r="CG320" s="3" t="s">
        <v>1673</v>
      </c>
      <c r="CH320" s="3" t="s">
        <v>130</v>
      </c>
      <c r="CI320" s="3" t="s">
        <v>10265</v>
      </c>
      <c r="CJ320" s="3" t="s">
        <v>137</v>
      </c>
      <c r="CK320" s="3" t="s">
        <v>10266</v>
      </c>
      <c r="CL320" s="3" t="s">
        <v>137</v>
      </c>
      <c r="CM320" s="3" t="s">
        <v>10267</v>
      </c>
      <c r="CN320" s="3" t="s">
        <v>137</v>
      </c>
      <c r="CO320" s="3" t="s">
        <v>10268</v>
      </c>
      <c r="CP320" s="3" t="s">
        <v>137</v>
      </c>
      <c r="CQ320" s="3" t="s">
        <v>109</v>
      </c>
      <c r="CR320" s="3" t="s">
        <v>109</v>
      </c>
      <c r="CS320" s="3" t="s">
        <v>3784</v>
      </c>
      <c r="CT320" s="3" t="s">
        <v>130</v>
      </c>
      <c r="CU320" s="3" t="s">
        <v>109</v>
      </c>
      <c r="CV320" s="3" t="s">
        <v>109</v>
      </c>
      <c r="CW320" s="3" t="s">
        <v>106</v>
      </c>
      <c r="CX320" s="3" t="s">
        <v>163</v>
      </c>
      <c r="CY320" s="3" t="s">
        <v>163</v>
      </c>
      <c r="CZ320" s="3" t="s">
        <v>10269</v>
      </c>
    </row>
    <row r="321" spans="1:104" x14ac:dyDescent="0.25">
      <c r="A321" s="3" t="s">
        <v>10236</v>
      </c>
      <c r="B321" s="3" t="s">
        <v>10270</v>
      </c>
      <c r="C321" s="3" t="s">
        <v>101</v>
      </c>
      <c r="D321" s="3" t="s">
        <v>10271</v>
      </c>
      <c r="E321" s="3" t="s">
        <v>10239</v>
      </c>
      <c r="F321" s="3" t="s">
        <v>10236</v>
      </c>
      <c r="G321" s="3" t="s">
        <v>10240</v>
      </c>
      <c r="H321" s="3" t="s">
        <v>105</v>
      </c>
      <c r="I321" s="3" t="s">
        <v>106</v>
      </c>
      <c r="J321" s="3" t="s">
        <v>10272</v>
      </c>
      <c r="K321" s="3" t="s">
        <v>10273</v>
      </c>
      <c r="L321" s="3" t="s">
        <v>109</v>
      </c>
      <c r="M321" s="3" t="s">
        <v>10274</v>
      </c>
      <c r="N321" s="3" t="s">
        <v>10275</v>
      </c>
      <c r="O321" s="3" t="s">
        <v>10276</v>
      </c>
      <c r="P321" s="3" t="s">
        <v>3598</v>
      </c>
      <c r="Q321" s="3" t="s">
        <v>113</v>
      </c>
      <c r="R321" s="3" t="s">
        <v>114</v>
      </c>
      <c r="S321" s="3" t="s">
        <v>115</v>
      </c>
      <c r="T321" s="3" t="s">
        <v>116</v>
      </c>
      <c r="U321" s="3" t="s">
        <v>10277</v>
      </c>
      <c r="V321" s="3" t="s">
        <v>10277</v>
      </c>
      <c r="W321" s="3" t="s">
        <v>118</v>
      </c>
      <c r="X321" s="3" t="s">
        <v>118</v>
      </c>
      <c r="Y321" s="3" t="s">
        <v>10247</v>
      </c>
      <c r="Z321" s="3" t="s">
        <v>120</v>
      </c>
      <c r="AA321" s="3" t="s">
        <v>1873</v>
      </c>
      <c r="AB321" s="3" t="s">
        <v>109</v>
      </c>
      <c r="AC321" s="3" t="s">
        <v>123</v>
      </c>
      <c r="AD321" s="3" t="s">
        <v>10278</v>
      </c>
      <c r="AE321" s="3" t="s">
        <v>121</v>
      </c>
      <c r="AF321" s="3" t="s">
        <v>10279</v>
      </c>
      <c r="AG321" s="3" t="s">
        <v>10277</v>
      </c>
      <c r="AH321" s="3" t="s">
        <v>183</v>
      </c>
      <c r="AI321" s="3" t="s">
        <v>264</v>
      </c>
      <c r="AJ321" s="3" t="s">
        <v>10280</v>
      </c>
      <c r="AK321" s="3" t="s">
        <v>5590</v>
      </c>
      <c r="AL321" s="3" t="s">
        <v>137</v>
      </c>
      <c r="AM321" s="3" t="s">
        <v>7429</v>
      </c>
      <c r="AN321" s="3" t="s">
        <v>137</v>
      </c>
      <c r="AO321" s="3" t="s">
        <v>109</v>
      </c>
      <c r="AP321" s="3" t="s">
        <v>109</v>
      </c>
      <c r="AQ321" s="3" t="s">
        <v>109</v>
      </c>
      <c r="AR321" s="3" t="s">
        <v>109</v>
      </c>
      <c r="AS321" s="3" t="s">
        <v>109</v>
      </c>
      <c r="AT321" s="3" t="s">
        <v>109</v>
      </c>
      <c r="AU321" s="3" t="s">
        <v>908</v>
      </c>
      <c r="AV321" s="3" t="s">
        <v>130</v>
      </c>
      <c r="AW321" s="3" t="s">
        <v>10281</v>
      </c>
      <c r="AX321" s="3" t="s">
        <v>137</v>
      </c>
      <c r="AY321" s="3" t="s">
        <v>10282</v>
      </c>
      <c r="AZ321" s="3" t="s">
        <v>130</v>
      </c>
      <c r="BA321" s="3" t="s">
        <v>10283</v>
      </c>
      <c r="BB321" s="3" t="s">
        <v>130</v>
      </c>
      <c r="BC321" s="3" t="s">
        <v>10284</v>
      </c>
      <c r="BD321" s="3" t="s">
        <v>137</v>
      </c>
      <c r="BE321" s="3" t="s">
        <v>3452</v>
      </c>
      <c r="BF321" s="3" t="s">
        <v>137</v>
      </c>
      <c r="BG321" s="3" t="s">
        <v>10285</v>
      </c>
      <c r="BH321" s="3" t="s">
        <v>137</v>
      </c>
      <c r="BI321" s="3" t="s">
        <v>10286</v>
      </c>
      <c r="BJ321" s="3" t="s">
        <v>137</v>
      </c>
      <c r="BK321" s="3" t="s">
        <v>10287</v>
      </c>
      <c r="BL321" s="3" t="s">
        <v>137</v>
      </c>
      <c r="BM321" s="3" t="s">
        <v>109</v>
      </c>
      <c r="BN321" s="3" t="s">
        <v>109</v>
      </c>
      <c r="BO321" s="3" t="s">
        <v>10288</v>
      </c>
      <c r="BP321" s="3" t="s">
        <v>137</v>
      </c>
      <c r="BQ321" s="3" t="s">
        <v>10289</v>
      </c>
      <c r="BR321" s="3" t="s">
        <v>137</v>
      </c>
      <c r="BS321" s="3" t="s">
        <v>10290</v>
      </c>
      <c r="BT321" s="3" t="s">
        <v>130</v>
      </c>
      <c r="BU321" s="3" t="s">
        <v>109</v>
      </c>
      <c r="BV321" s="3" t="s">
        <v>109</v>
      </c>
      <c r="BW321" s="3" t="s">
        <v>10291</v>
      </c>
      <c r="BX321" s="3" t="s">
        <v>137</v>
      </c>
      <c r="BY321" s="3" t="s">
        <v>10292</v>
      </c>
      <c r="BZ321" s="3" t="s">
        <v>137</v>
      </c>
      <c r="CA321" s="3" t="s">
        <v>109</v>
      </c>
      <c r="CB321" s="3" t="s">
        <v>109</v>
      </c>
      <c r="CC321" s="3" t="s">
        <v>10293</v>
      </c>
      <c r="CD321" s="3" t="s">
        <v>137</v>
      </c>
      <c r="CE321" s="3" t="s">
        <v>1483</v>
      </c>
      <c r="CF321" s="3" t="s">
        <v>137</v>
      </c>
      <c r="CG321" s="3" t="s">
        <v>8447</v>
      </c>
      <c r="CH321" s="3" t="s">
        <v>130</v>
      </c>
      <c r="CI321" s="3" t="s">
        <v>5713</v>
      </c>
      <c r="CJ321" s="3" t="s">
        <v>137</v>
      </c>
      <c r="CK321" s="3" t="s">
        <v>10294</v>
      </c>
      <c r="CL321" s="3" t="s">
        <v>137</v>
      </c>
      <c r="CM321" s="3" t="s">
        <v>10295</v>
      </c>
      <c r="CN321" s="3" t="s">
        <v>137</v>
      </c>
      <c r="CO321" s="3" t="s">
        <v>10296</v>
      </c>
      <c r="CP321" s="3" t="s">
        <v>137</v>
      </c>
      <c r="CQ321" s="3" t="s">
        <v>109</v>
      </c>
      <c r="CR321" s="3" t="s">
        <v>109</v>
      </c>
      <c r="CS321" s="3" t="s">
        <v>10297</v>
      </c>
      <c r="CT321" s="3" t="s">
        <v>137</v>
      </c>
      <c r="CU321" s="3" t="s">
        <v>109</v>
      </c>
      <c r="CV321" s="3" t="s">
        <v>109</v>
      </c>
      <c r="CW321" s="3" t="s">
        <v>106</v>
      </c>
      <c r="CX321" s="3" t="s">
        <v>163</v>
      </c>
      <c r="CY321" s="3" t="s">
        <v>163</v>
      </c>
      <c r="CZ321" s="3" t="s">
        <v>10269</v>
      </c>
    </row>
    <row r="322" spans="1:104" x14ac:dyDescent="0.25">
      <c r="A322" s="3" t="s">
        <v>10236</v>
      </c>
      <c r="B322" s="3" t="s">
        <v>10298</v>
      </c>
      <c r="C322" s="3" t="s">
        <v>101</v>
      </c>
      <c r="D322" s="3" t="s">
        <v>10299</v>
      </c>
      <c r="E322" s="3" t="s">
        <v>10300</v>
      </c>
      <c r="F322" s="3" t="s">
        <v>10301</v>
      </c>
      <c r="G322" s="3" t="s">
        <v>109</v>
      </c>
      <c r="H322" s="3" t="s">
        <v>170</v>
      </c>
      <c r="I322" s="3" t="s">
        <v>106</v>
      </c>
      <c r="J322" s="3" t="s">
        <v>10302</v>
      </c>
      <c r="K322" s="3" t="s">
        <v>10303</v>
      </c>
      <c r="L322" s="3" t="s">
        <v>109</v>
      </c>
      <c r="M322" s="3" t="s">
        <v>10304</v>
      </c>
      <c r="N322" s="3" t="s">
        <v>10305</v>
      </c>
      <c r="O322" s="3" t="s">
        <v>10306</v>
      </c>
      <c r="P322" s="3" t="s">
        <v>220</v>
      </c>
      <c r="Q322" s="3" t="s">
        <v>113</v>
      </c>
      <c r="R322" s="3" t="s">
        <v>114</v>
      </c>
      <c r="S322" s="3" t="s">
        <v>115</v>
      </c>
      <c r="T322" s="3" t="s">
        <v>116</v>
      </c>
      <c r="U322" s="3" t="s">
        <v>10307</v>
      </c>
      <c r="V322" s="3" t="s">
        <v>10307</v>
      </c>
      <c r="W322" s="3" t="s">
        <v>118</v>
      </c>
      <c r="X322" s="3" t="s">
        <v>118</v>
      </c>
      <c r="Y322" s="3" t="s">
        <v>10247</v>
      </c>
      <c r="Z322" s="3" t="s">
        <v>120</v>
      </c>
      <c r="AA322" s="3" t="s">
        <v>8243</v>
      </c>
      <c r="AB322" s="3" t="s">
        <v>109</v>
      </c>
      <c r="AC322" s="3" t="s">
        <v>123</v>
      </c>
      <c r="AD322" s="3" t="s">
        <v>10308</v>
      </c>
      <c r="AE322" s="3" t="s">
        <v>121</v>
      </c>
      <c r="AF322" s="3" t="s">
        <v>10309</v>
      </c>
      <c r="AG322" s="3" t="s">
        <v>10307</v>
      </c>
      <c r="AH322" s="3" t="s">
        <v>127</v>
      </c>
      <c r="AI322" s="3" t="s">
        <v>264</v>
      </c>
      <c r="AJ322" s="3" t="s">
        <v>10310</v>
      </c>
      <c r="AK322" s="3" t="s">
        <v>185</v>
      </c>
      <c r="AL322" s="3" t="s">
        <v>130</v>
      </c>
      <c r="AM322" s="3" t="s">
        <v>934</v>
      </c>
      <c r="AN322" s="3" t="s">
        <v>137</v>
      </c>
      <c r="AO322" s="3" t="s">
        <v>109</v>
      </c>
      <c r="AP322" s="3" t="s">
        <v>109</v>
      </c>
      <c r="AQ322" s="3" t="s">
        <v>109</v>
      </c>
      <c r="AR322" s="3" t="s">
        <v>109</v>
      </c>
      <c r="AS322" s="3" t="s">
        <v>109</v>
      </c>
      <c r="AT322" s="3" t="s">
        <v>109</v>
      </c>
      <c r="AU322" s="3" t="s">
        <v>834</v>
      </c>
      <c r="AV322" s="3" t="s">
        <v>130</v>
      </c>
      <c r="AW322" s="3" t="s">
        <v>10311</v>
      </c>
      <c r="AX322" s="3" t="s">
        <v>137</v>
      </c>
      <c r="AY322" s="3" t="s">
        <v>10312</v>
      </c>
      <c r="AZ322" s="3" t="s">
        <v>137</v>
      </c>
      <c r="BA322" s="3" t="s">
        <v>10313</v>
      </c>
      <c r="BB322" s="3" t="s">
        <v>130</v>
      </c>
      <c r="BC322" s="3" t="s">
        <v>10314</v>
      </c>
      <c r="BD322" s="3" t="s">
        <v>130</v>
      </c>
      <c r="BE322" s="3" t="s">
        <v>2617</v>
      </c>
      <c r="BF322" s="3" t="s">
        <v>130</v>
      </c>
      <c r="BG322" s="3" t="s">
        <v>10315</v>
      </c>
      <c r="BH322" s="3" t="s">
        <v>130</v>
      </c>
      <c r="BI322" s="3" t="s">
        <v>10316</v>
      </c>
      <c r="BJ322" s="3" t="s">
        <v>130</v>
      </c>
      <c r="BK322" s="3" t="s">
        <v>10317</v>
      </c>
      <c r="BL322" s="3" t="s">
        <v>130</v>
      </c>
      <c r="BM322" s="3" t="s">
        <v>10318</v>
      </c>
      <c r="BN322" s="3" t="s">
        <v>130</v>
      </c>
      <c r="BO322" s="3" t="s">
        <v>2038</v>
      </c>
      <c r="BP322" s="3" t="s">
        <v>130</v>
      </c>
      <c r="BQ322" s="3" t="s">
        <v>10319</v>
      </c>
      <c r="BR322" s="3" t="s">
        <v>137</v>
      </c>
      <c r="BS322" s="3" t="s">
        <v>10320</v>
      </c>
      <c r="BT322" s="3" t="s">
        <v>130</v>
      </c>
      <c r="BU322" s="3" t="s">
        <v>109</v>
      </c>
      <c r="BV322" s="3" t="s">
        <v>109</v>
      </c>
      <c r="BW322" s="3" t="s">
        <v>10321</v>
      </c>
      <c r="BX322" s="3" t="s">
        <v>130</v>
      </c>
      <c r="BY322" s="3" t="s">
        <v>10322</v>
      </c>
      <c r="BZ322" s="3" t="s">
        <v>130</v>
      </c>
      <c r="CA322" s="3" t="s">
        <v>109</v>
      </c>
      <c r="CB322" s="3" t="s">
        <v>109</v>
      </c>
      <c r="CC322" s="3" t="s">
        <v>10323</v>
      </c>
      <c r="CD322" s="3" t="s">
        <v>137</v>
      </c>
      <c r="CE322" s="3" t="s">
        <v>3794</v>
      </c>
      <c r="CF322" s="3" t="s">
        <v>137</v>
      </c>
      <c r="CG322" s="3" t="s">
        <v>9148</v>
      </c>
      <c r="CH322" s="3" t="s">
        <v>130</v>
      </c>
      <c r="CI322" s="3" t="s">
        <v>1851</v>
      </c>
      <c r="CJ322" s="3" t="s">
        <v>130</v>
      </c>
      <c r="CK322" s="3" t="s">
        <v>10324</v>
      </c>
      <c r="CL322" s="3" t="s">
        <v>137</v>
      </c>
      <c r="CM322" s="3" t="s">
        <v>10325</v>
      </c>
      <c r="CN322" s="3" t="s">
        <v>137</v>
      </c>
      <c r="CO322" s="3" t="s">
        <v>10326</v>
      </c>
      <c r="CP322" s="3" t="s">
        <v>137</v>
      </c>
      <c r="CQ322" s="3" t="s">
        <v>109</v>
      </c>
      <c r="CR322" s="3" t="s">
        <v>109</v>
      </c>
      <c r="CS322" s="3" t="s">
        <v>9554</v>
      </c>
      <c r="CT322" s="3" t="s">
        <v>130</v>
      </c>
      <c r="CU322" s="3" t="s">
        <v>109</v>
      </c>
      <c r="CV322" s="3" t="s">
        <v>109</v>
      </c>
      <c r="CW322" s="3" t="s">
        <v>106</v>
      </c>
      <c r="CX322" s="3" t="s">
        <v>163</v>
      </c>
      <c r="CY322" s="3" t="s">
        <v>163</v>
      </c>
      <c r="CZ322" s="3" t="s">
        <v>10269</v>
      </c>
    </row>
    <row r="323" spans="1:104" x14ac:dyDescent="0.25">
      <c r="A323" s="3" t="s">
        <v>10236</v>
      </c>
      <c r="B323" s="3" t="s">
        <v>10327</v>
      </c>
      <c r="C323" s="3" t="s">
        <v>101</v>
      </c>
      <c r="D323" s="3" t="s">
        <v>10328</v>
      </c>
      <c r="E323" s="3" t="s">
        <v>10239</v>
      </c>
      <c r="F323" s="3" t="s">
        <v>10236</v>
      </c>
      <c r="G323" s="3" t="s">
        <v>10240</v>
      </c>
      <c r="H323" s="3" t="s">
        <v>170</v>
      </c>
      <c r="I323" s="3" t="s">
        <v>106</v>
      </c>
      <c r="J323" s="3" t="s">
        <v>6985</v>
      </c>
      <c r="K323" s="3" t="s">
        <v>10329</v>
      </c>
      <c r="L323" s="3" t="s">
        <v>109</v>
      </c>
      <c r="M323" s="3" t="s">
        <v>10330</v>
      </c>
      <c r="N323" s="3" t="s">
        <v>10331</v>
      </c>
      <c r="O323" s="3" t="s">
        <v>10332</v>
      </c>
      <c r="P323" s="3" t="s">
        <v>220</v>
      </c>
      <c r="Q323" s="3" t="s">
        <v>113</v>
      </c>
      <c r="R323" s="3" t="s">
        <v>114</v>
      </c>
      <c r="S323" s="3" t="s">
        <v>115</v>
      </c>
      <c r="T323" s="3" t="s">
        <v>116</v>
      </c>
      <c r="U323" s="3" t="s">
        <v>10333</v>
      </c>
      <c r="V323" s="3" t="s">
        <v>10333</v>
      </c>
      <c r="W323" s="3" t="s">
        <v>118</v>
      </c>
      <c r="X323" s="3" t="s">
        <v>118</v>
      </c>
      <c r="Y323" s="3" t="s">
        <v>10247</v>
      </c>
      <c r="Z323" s="3" t="s">
        <v>120</v>
      </c>
      <c r="AA323" s="3" t="s">
        <v>1578</v>
      </c>
      <c r="AB323" s="3" t="s">
        <v>109</v>
      </c>
      <c r="AC323" s="3" t="s">
        <v>123</v>
      </c>
      <c r="AD323" s="3" t="s">
        <v>10334</v>
      </c>
      <c r="AE323" s="3" t="s">
        <v>121</v>
      </c>
      <c r="AF323" s="3" t="s">
        <v>10335</v>
      </c>
      <c r="AG323" s="3" t="s">
        <v>10333</v>
      </c>
      <c r="AH323" s="3" t="s">
        <v>127</v>
      </c>
      <c r="AI323" s="3" t="s">
        <v>264</v>
      </c>
      <c r="AJ323" s="3" t="s">
        <v>10336</v>
      </c>
      <c r="AK323" s="3" t="s">
        <v>10337</v>
      </c>
      <c r="AL323" s="3" t="s">
        <v>137</v>
      </c>
      <c r="AM323" s="3" t="s">
        <v>3466</v>
      </c>
      <c r="AN323" s="3" t="s">
        <v>137</v>
      </c>
      <c r="AO323" s="3" t="s">
        <v>109</v>
      </c>
      <c r="AP323" s="3" t="s">
        <v>109</v>
      </c>
      <c r="AQ323" s="3" t="s">
        <v>109</v>
      </c>
      <c r="AR323" s="3" t="s">
        <v>109</v>
      </c>
      <c r="AS323" s="3" t="s">
        <v>109</v>
      </c>
      <c r="AT323" s="3" t="s">
        <v>109</v>
      </c>
      <c r="AU323" s="3" t="s">
        <v>439</v>
      </c>
      <c r="AV323" s="3" t="s">
        <v>130</v>
      </c>
      <c r="AW323" s="3" t="s">
        <v>10338</v>
      </c>
      <c r="AX323" s="3" t="s">
        <v>137</v>
      </c>
      <c r="AY323" s="3" t="s">
        <v>10339</v>
      </c>
      <c r="AZ323" s="3" t="s">
        <v>130</v>
      </c>
      <c r="BA323" s="3" t="s">
        <v>10340</v>
      </c>
      <c r="BB323" s="3" t="s">
        <v>137</v>
      </c>
      <c r="BC323" s="3" t="s">
        <v>6547</v>
      </c>
      <c r="BD323" s="3" t="s">
        <v>130</v>
      </c>
      <c r="BE323" s="3" t="s">
        <v>10341</v>
      </c>
      <c r="BF323" s="3" t="s">
        <v>137</v>
      </c>
      <c r="BG323" s="3" t="s">
        <v>10342</v>
      </c>
      <c r="BH323" s="3" t="s">
        <v>137</v>
      </c>
      <c r="BI323" s="3" t="s">
        <v>10343</v>
      </c>
      <c r="BJ323" s="3" t="s">
        <v>137</v>
      </c>
      <c r="BK323" s="3" t="s">
        <v>10344</v>
      </c>
      <c r="BL323" s="3" t="s">
        <v>130</v>
      </c>
      <c r="BM323" s="3" t="s">
        <v>10345</v>
      </c>
      <c r="BN323" s="3" t="s">
        <v>130</v>
      </c>
      <c r="BO323" s="3" t="s">
        <v>7679</v>
      </c>
      <c r="BP323" s="3" t="s">
        <v>137</v>
      </c>
      <c r="BQ323" s="3" t="s">
        <v>10346</v>
      </c>
      <c r="BR323" s="3" t="s">
        <v>137</v>
      </c>
      <c r="BS323" s="3" t="s">
        <v>10347</v>
      </c>
      <c r="BT323" s="3" t="s">
        <v>137</v>
      </c>
      <c r="BU323" s="3" t="s">
        <v>10348</v>
      </c>
      <c r="BV323" s="3" t="s">
        <v>137</v>
      </c>
      <c r="BW323" s="3" t="s">
        <v>10349</v>
      </c>
      <c r="BX323" s="3" t="s">
        <v>137</v>
      </c>
      <c r="BY323" s="3" t="s">
        <v>10350</v>
      </c>
      <c r="BZ323" s="3" t="s">
        <v>137</v>
      </c>
      <c r="CA323" s="3" t="s">
        <v>10351</v>
      </c>
      <c r="CB323" s="3" t="s">
        <v>130</v>
      </c>
      <c r="CC323" s="3" t="s">
        <v>10352</v>
      </c>
      <c r="CD323" s="3" t="s">
        <v>137</v>
      </c>
      <c r="CE323" s="3" t="s">
        <v>1415</v>
      </c>
      <c r="CF323" s="3" t="s">
        <v>137</v>
      </c>
      <c r="CG323" s="3" t="s">
        <v>2004</v>
      </c>
      <c r="CH323" s="3" t="s">
        <v>130</v>
      </c>
      <c r="CI323" s="3" t="s">
        <v>10353</v>
      </c>
      <c r="CJ323" s="3" t="s">
        <v>137</v>
      </c>
      <c r="CK323" s="3" t="s">
        <v>10354</v>
      </c>
      <c r="CL323" s="3" t="s">
        <v>137</v>
      </c>
      <c r="CM323" s="3" t="s">
        <v>10355</v>
      </c>
      <c r="CN323" s="3" t="s">
        <v>137</v>
      </c>
      <c r="CO323" s="3" t="s">
        <v>10356</v>
      </c>
      <c r="CP323" s="3" t="s">
        <v>137</v>
      </c>
      <c r="CQ323" s="3" t="s">
        <v>109</v>
      </c>
      <c r="CR323" s="3" t="s">
        <v>109</v>
      </c>
      <c r="CS323" s="3" t="s">
        <v>10357</v>
      </c>
      <c r="CT323" s="3" t="s">
        <v>130</v>
      </c>
      <c r="CU323" s="3" t="s">
        <v>109</v>
      </c>
      <c r="CV323" s="3" t="s">
        <v>109</v>
      </c>
      <c r="CW323" s="3" t="s">
        <v>106</v>
      </c>
      <c r="CX323" s="3" t="s">
        <v>163</v>
      </c>
      <c r="CY323" s="3" t="s">
        <v>163</v>
      </c>
      <c r="CZ323" s="3" t="s">
        <v>10269</v>
      </c>
    </row>
    <row r="324" spans="1:104" x14ac:dyDescent="0.25">
      <c r="A324" s="3" t="s">
        <v>10236</v>
      </c>
      <c r="B324" s="3" t="s">
        <v>10358</v>
      </c>
      <c r="C324" s="3" t="s">
        <v>101</v>
      </c>
      <c r="D324" s="3" t="s">
        <v>10359</v>
      </c>
      <c r="E324" s="3" t="s">
        <v>10300</v>
      </c>
      <c r="F324" s="3" t="s">
        <v>10301</v>
      </c>
      <c r="G324" s="3" t="s">
        <v>109</v>
      </c>
      <c r="H324" s="3" t="s">
        <v>418</v>
      </c>
      <c r="I324" s="3" t="s">
        <v>163</v>
      </c>
      <c r="J324" s="3" t="s">
        <v>10360</v>
      </c>
      <c r="K324" s="3" t="s">
        <v>10361</v>
      </c>
      <c r="L324" s="3" t="s">
        <v>109</v>
      </c>
      <c r="M324" s="3" t="s">
        <v>10362</v>
      </c>
      <c r="N324" s="3" t="s">
        <v>10363</v>
      </c>
      <c r="O324" s="3" t="s">
        <v>10364</v>
      </c>
      <c r="P324" s="3" t="s">
        <v>220</v>
      </c>
      <c r="Q324" s="3" t="s">
        <v>113</v>
      </c>
      <c r="R324" s="3" t="s">
        <v>114</v>
      </c>
      <c r="S324" s="3" t="s">
        <v>115</v>
      </c>
      <c r="T324" s="3" t="s">
        <v>116</v>
      </c>
      <c r="U324" s="3" t="s">
        <v>10365</v>
      </c>
      <c r="V324" s="3" t="s">
        <v>10365</v>
      </c>
      <c r="W324" s="3" t="s">
        <v>118</v>
      </c>
      <c r="X324" s="3" t="s">
        <v>118</v>
      </c>
      <c r="Y324" s="3" t="s">
        <v>10247</v>
      </c>
      <c r="Z324" s="3" t="s">
        <v>120</v>
      </c>
      <c r="AA324" s="3" t="s">
        <v>558</v>
      </c>
      <c r="AB324" s="3" t="s">
        <v>109</v>
      </c>
      <c r="AC324" s="3" t="s">
        <v>123</v>
      </c>
      <c r="AD324" s="3" t="s">
        <v>10366</v>
      </c>
      <c r="AE324" s="3" t="s">
        <v>121</v>
      </c>
      <c r="AF324" s="3" t="s">
        <v>10367</v>
      </c>
      <c r="AG324" s="3" t="s">
        <v>10365</v>
      </c>
      <c r="AH324" s="3" t="s">
        <v>183</v>
      </c>
      <c r="AI324" s="3" t="s">
        <v>127</v>
      </c>
      <c r="AJ324" s="3" t="s">
        <v>10368</v>
      </c>
      <c r="AK324" s="3" t="s">
        <v>10369</v>
      </c>
      <c r="AL324" s="3" t="s">
        <v>137</v>
      </c>
      <c r="AM324" s="3" t="s">
        <v>1666</v>
      </c>
      <c r="AN324" s="3" t="s">
        <v>137</v>
      </c>
      <c r="AO324" s="3" t="s">
        <v>109</v>
      </c>
      <c r="AP324" s="3" t="s">
        <v>109</v>
      </c>
      <c r="AQ324" s="3" t="s">
        <v>109</v>
      </c>
      <c r="AR324" s="3" t="s">
        <v>109</v>
      </c>
      <c r="AS324" s="3" t="s">
        <v>109</v>
      </c>
      <c r="AT324" s="3" t="s">
        <v>109</v>
      </c>
      <c r="AU324" s="3" t="s">
        <v>266</v>
      </c>
      <c r="AV324" s="3" t="s">
        <v>137</v>
      </c>
      <c r="AW324" s="3" t="s">
        <v>1144</v>
      </c>
      <c r="AX324" s="3" t="s">
        <v>137</v>
      </c>
      <c r="AY324" s="3" t="s">
        <v>10370</v>
      </c>
      <c r="AZ324" s="3" t="s">
        <v>137</v>
      </c>
      <c r="BA324" s="3" t="s">
        <v>10371</v>
      </c>
      <c r="BB324" s="3" t="s">
        <v>137</v>
      </c>
      <c r="BC324" s="3" t="s">
        <v>10372</v>
      </c>
      <c r="BD324" s="3" t="s">
        <v>137</v>
      </c>
      <c r="BE324" s="3" t="s">
        <v>1950</v>
      </c>
      <c r="BF324" s="3" t="s">
        <v>137</v>
      </c>
      <c r="BG324" s="3" t="s">
        <v>10373</v>
      </c>
      <c r="BH324" s="3" t="s">
        <v>137</v>
      </c>
      <c r="BI324" s="3" t="s">
        <v>10374</v>
      </c>
      <c r="BJ324" s="3" t="s">
        <v>137</v>
      </c>
      <c r="BK324" s="3" t="s">
        <v>10375</v>
      </c>
      <c r="BL324" s="3" t="s">
        <v>137</v>
      </c>
      <c r="BM324" s="3" t="s">
        <v>109</v>
      </c>
      <c r="BN324" s="3" t="s">
        <v>109</v>
      </c>
      <c r="BO324" s="3" t="s">
        <v>10376</v>
      </c>
      <c r="BP324" s="3" t="s">
        <v>137</v>
      </c>
      <c r="BQ324" s="3" t="s">
        <v>10377</v>
      </c>
      <c r="BR324" s="3" t="s">
        <v>137</v>
      </c>
      <c r="BS324" s="3" t="s">
        <v>10378</v>
      </c>
      <c r="BT324" s="3" t="s">
        <v>137</v>
      </c>
      <c r="BU324" s="3" t="s">
        <v>109</v>
      </c>
      <c r="BV324" s="3" t="s">
        <v>109</v>
      </c>
      <c r="BW324" s="3" t="s">
        <v>10379</v>
      </c>
      <c r="BX324" s="3" t="s">
        <v>137</v>
      </c>
      <c r="BY324" s="3" t="s">
        <v>10380</v>
      </c>
      <c r="BZ324" s="3" t="s">
        <v>137</v>
      </c>
      <c r="CA324" s="3" t="s">
        <v>109</v>
      </c>
      <c r="CB324" s="3" t="s">
        <v>109</v>
      </c>
      <c r="CC324" s="3" t="s">
        <v>10381</v>
      </c>
      <c r="CD324" s="3" t="s">
        <v>137</v>
      </c>
      <c r="CE324" s="3" t="s">
        <v>1160</v>
      </c>
      <c r="CF324" s="3" t="s">
        <v>137</v>
      </c>
      <c r="CG324" s="3" t="s">
        <v>8062</v>
      </c>
      <c r="CH324" s="3" t="s">
        <v>137</v>
      </c>
      <c r="CI324" s="3" t="s">
        <v>10382</v>
      </c>
      <c r="CJ324" s="3" t="s">
        <v>137</v>
      </c>
      <c r="CK324" s="3" t="s">
        <v>10383</v>
      </c>
      <c r="CL324" s="3" t="s">
        <v>137</v>
      </c>
      <c r="CM324" s="3" t="s">
        <v>10384</v>
      </c>
      <c r="CN324" s="3" t="s">
        <v>137</v>
      </c>
      <c r="CO324" s="3" t="s">
        <v>10385</v>
      </c>
      <c r="CP324" s="3" t="s">
        <v>137</v>
      </c>
      <c r="CQ324" s="3" t="s">
        <v>109</v>
      </c>
      <c r="CR324" s="3" t="s">
        <v>109</v>
      </c>
      <c r="CS324" s="3" t="s">
        <v>500</v>
      </c>
      <c r="CT324" s="3" t="s">
        <v>137</v>
      </c>
      <c r="CU324" s="3" t="s">
        <v>109</v>
      </c>
      <c r="CV324" s="3" t="s">
        <v>109</v>
      </c>
      <c r="CW324" s="3" t="s">
        <v>106</v>
      </c>
      <c r="CX324" s="3" t="s">
        <v>163</v>
      </c>
      <c r="CY324" s="3" t="s">
        <v>163</v>
      </c>
      <c r="CZ324" s="3" t="s">
        <v>10269</v>
      </c>
    </row>
    <row r="325" spans="1:104" x14ac:dyDescent="0.25">
      <c r="A325" s="3" t="s">
        <v>10236</v>
      </c>
      <c r="B325" s="3" t="s">
        <v>10386</v>
      </c>
      <c r="C325" s="3" t="s">
        <v>101</v>
      </c>
      <c r="D325" s="3" t="s">
        <v>10387</v>
      </c>
      <c r="E325" s="3" t="s">
        <v>10239</v>
      </c>
      <c r="F325" s="3" t="s">
        <v>10236</v>
      </c>
      <c r="G325" s="3" t="s">
        <v>10240</v>
      </c>
      <c r="H325" s="3" t="s">
        <v>105</v>
      </c>
      <c r="I325" s="3" t="s">
        <v>106</v>
      </c>
      <c r="J325" s="3" t="s">
        <v>10388</v>
      </c>
      <c r="K325" s="3" t="s">
        <v>10389</v>
      </c>
      <c r="L325" s="3" t="s">
        <v>109</v>
      </c>
      <c r="M325" s="3" t="s">
        <v>10390</v>
      </c>
      <c r="N325" s="3" t="s">
        <v>10331</v>
      </c>
      <c r="O325" s="3" t="s">
        <v>10332</v>
      </c>
      <c r="P325" s="3" t="s">
        <v>113</v>
      </c>
      <c r="Q325" s="3" t="s">
        <v>113</v>
      </c>
      <c r="R325" s="3" t="s">
        <v>114</v>
      </c>
      <c r="S325" s="3" t="s">
        <v>115</v>
      </c>
      <c r="T325" s="3" t="s">
        <v>116</v>
      </c>
      <c r="U325" s="3" t="s">
        <v>10391</v>
      </c>
      <c r="V325" s="3" t="s">
        <v>10391</v>
      </c>
      <c r="W325" s="3" t="s">
        <v>118</v>
      </c>
      <c r="X325" s="3" t="s">
        <v>118</v>
      </c>
      <c r="Y325" s="3" t="s">
        <v>10247</v>
      </c>
      <c r="Z325" s="3" t="s">
        <v>120</v>
      </c>
      <c r="AA325" s="3" t="s">
        <v>180</v>
      </c>
      <c r="AB325" s="3" t="s">
        <v>109</v>
      </c>
      <c r="AC325" s="3" t="s">
        <v>123</v>
      </c>
      <c r="AD325" s="3" t="s">
        <v>10392</v>
      </c>
      <c r="AE325" s="3" t="s">
        <v>121</v>
      </c>
      <c r="AF325" s="3" t="s">
        <v>10393</v>
      </c>
      <c r="AG325" s="3" t="s">
        <v>10391</v>
      </c>
      <c r="AH325" s="3" t="s">
        <v>183</v>
      </c>
      <c r="AI325" s="3" t="s">
        <v>126</v>
      </c>
      <c r="AJ325" s="3" t="s">
        <v>10394</v>
      </c>
      <c r="AK325" s="3" t="s">
        <v>1833</v>
      </c>
      <c r="AL325" s="3" t="s">
        <v>130</v>
      </c>
      <c r="AM325" s="3" t="s">
        <v>3125</v>
      </c>
      <c r="AN325" s="3" t="s">
        <v>130</v>
      </c>
      <c r="AO325" s="3" t="s">
        <v>109</v>
      </c>
      <c r="AP325" s="3" t="s">
        <v>109</v>
      </c>
      <c r="AQ325" s="3" t="s">
        <v>109</v>
      </c>
      <c r="AR325" s="3" t="s">
        <v>109</v>
      </c>
      <c r="AS325" s="3" t="s">
        <v>109</v>
      </c>
      <c r="AT325" s="3" t="s">
        <v>109</v>
      </c>
      <c r="AU325" s="3" t="s">
        <v>1026</v>
      </c>
      <c r="AV325" s="3" t="s">
        <v>130</v>
      </c>
      <c r="AW325" s="3" t="s">
        <v>1261</v>
      </c>
      <c r="AX325" s="3" t="s">
        <v>137</v>
      </c>
      <c r="AY325" s="3" t="s">
        <v>10395</v>
      </c>
      <c r="AZ325" s="3" t="s">
        <v>130</v>
      </c>
      <c r="BA325" s="3" t="s">
        <v>10396</v>
      </c>
      <c r="BB325" s="3" t="s">
        <v>130</v>
      </c>
      <c r="BC325" s="3" t="s">
        <v>10397</v>
      </c>
      <c r="BD325" s="3" t="s">
        <v>137</v>
      </c>
      <c r="BE325" s="3" t="s">
        <v>4210</v>
      </c>
      <c r="BF325" s="3" t="s">
        <v>130</v>
      </c>
      <c r="BG325" s="3" t="s">
        <v>10398</v>
      </c>
      <c r="BH325" s="3" t="s">
        <v>130</v>
      </c>
      <c r="BI325" s="3" t="s">
        <v>10399</v>
      </c>
      <c r="BJ325" s="3" t="s">
        <v>130</v>
      </c>
      <c r="BK325" s="3" t="s">
        <v>10400</v>
      </c>
      <c r="BL325" s="3" t="s">
        <v>130</v>
      </c>
      <c r="BM325" s="3" t="s">
        <v>10401</v>
      </c>
      <c r="BN325" s="3" t="s">
        <v>130</v>
      </c>
      <c r="BO325" s="3" t="s">
        <v>10402</v>
      </c>
      <c r="BP325" s="3" t="s">
        <v>130</v>
      </c>
      <c r="BQ325" s="3" t="s">
        <v>10403</v>
      </c>
      <c r="BR325" s="3" t="s">
        <v>137</v>
      </c>
      <c r="BS325" s="3" t="s">
        <v>10404</v>
      </c>
      <c r="BT325" s="3" t="s">
        <v>130</v>
      </c>
      <c r="BU325" s="3" t="s">
        <v>109</v>
      </c>
      <c r="BV325" s="3" t="s">
        <v>109</v>
      </c>
      <c r="BW325" s="3" t="s">
        <v>10405</v>
      </c>
      <c r="BX325" s="3" t="s">
        <v>130</v>
      </c>
      <c r="BY325" s="3" t="s">
        <v>10406</v>
      </c>
      <c r="BZ325" s="3" t="s">
        <v>130</v>
      </c>
      <c r="CA325" s="3" t="s">
        <v>10407</v>
      </c>
      <c r="CB325" s="3" t="s">
        <v>130</v>
      </c>
      <c r="CC325" s="3" t="s">
        <v>10408</v>
      </c>
      <c r="CD325" s="3" t="s">
        <v>137</v>
      </c>
      <c r="CE325" s="3" t="s">
        <v>1483</v>
      </c>
      <c r="CF325" s="3" t="s">
        <v>137</v>
      </c>
      <c r="CG325" s="3" t="s">
        <v>3795</v>
      </c>
      <c r="CH325" s="3" t="s">
        <v>130</v>
      </c>
      <c r="CI325" s="3" t="s">
        <v>10409</v>
      </c>
      <c r="CJ325" s="3" t="s">
        <v>130</v>
      </c>
      <c r="CK325" s="3" t="s">
        <v>10410</v>
      </c>
      <c r="CL325" s="3" t="s">
        <v>137</v>
      </c>
      <c r="CM325" s="3" t="s">
        <v>10411</v>
      </c>
      <c r="CN325" s="3" t="s">
        <v>137</v>
      </c>
      <c r="CO325" s="3" t="s">
        <v>10412</v>
      </c>
      <c r="CP325" s="3" t="s">
        <v>137</v>
      </c>
      <c r="CQ325" s="3" t="s">
        <v>109</v>
      </c>
      <c r="CR325" s="3" t="s">
        <v>109</v>
      </c>
      <c r="CS325" s="3" t="s">
        <v>1986</v>
      </c>
      <c r="CT325" s="3" t="s">
        <v>130</v>
      </c>
      <c r="CU325" s="3" t="s">
        <v>109</v>
      </c>
      <c r="CV325" s="3" t="s">
        <v>109</v>
      </c>
      <c r="CW325" s="3" t="s">
        <v>106</v>
      </c>
      <c r="CX325" s="3" t="s">
        <v>163</v>
      </c>
      <c r="CY325" s="3" t="s">
        <v>163</v>
      </c>
      <c r="CZ325" s="3" t="s">
        <v>10269</v>
      </c>
    </row>
    <row r="326" spans="1:104" x14ac:dyDescent="0.25">
      <c r="A326" s="3" t="s">
        <v>10236</v>
      </c>
      <c r="B326" s="3" t="s">
        <v>10413</v>
      </c>
      <c r="C326" s="3" t="s">
        <v>101</v>
      </c>
      <c r="D326" s="3" t="s">
        <v>10414</v>
      </c>
      <c r="E326" s="3" t="s">
        <v>10239</v>
      </c>
      <c r="F326" s="3" t="s">
        <v>10236</v>
      </c>
      <c r="G326" s="3" t="s">
        <v>10240</v>
      </c>
      <c r="H326" s="3" t="s">
        <v>105</v>
      </c>
      <c r="I326" s="3" t="s">
        <v>106</v>
      </c>
      <c r="J326" s="3" t="s">
        <v>10415</v>
      </c>
      <c r="K326" s="3" t="s">
        <v>10416</v>
      </c>
      <c r="L326" s="3" t="s">
        <v>109</v>
      </c>
      <c r="M326" s="3" t="s">
        <v>10417</v>
      </c>
      <c r="N326" s="3" t="s">
        <v>10418</v>
      </c>
      <c r="O326" s="3" t="s">
        <v>10419</v>
      </c>
      <c r="P326" s="3" t="s">
        <v>220</v>
      </c>
      <c r="Q326" s="3" t="s">
        <v>113</v>
      </c>
      <c r="R326" s="3" t="s">
        <v>114</v>
      </c>
      <c r="S326" s="3" t="s">
        <v>115</v>
      </c>
      <c r="T326" s="3" t="s">
        <v>116</v>
      </c>
      <c r="U326" s="3" t="s">
        <v>10420</v>
      </c>
      <c r="V326" s="3" t="s">
        <v>10420</v>
      </c>
      <c r="W326" s="3" t="s">
        <v>118</v>
      </c>
      <c r="X326" s="3" t="s">
        <v>118</v>
      </c>
      <c r="Y326" s="3" t="s">
        <v>10247</v>
      </c>
      <c r="Z326" s="3" t="s">
        <v>120</v>
      </c>
      <c r="AA326" s="3" t="s">
        <v>10421</v>
      </c>
      <c r="AB326" s="3" t="s">
        <v>109</v>
      </c>
      <c r="AC326" s="3" t="s">
        <v>123</v>
      </c>
      <c r="AD326" s="3" t="s">
        <v>10422</v>
      </c>
      <c r="AE326" s="3" t="s">
        <v>121</v>
      </c>
      <c r="AF326" s="3" t="s">
        <v>10423</v>
      </c>
      <c r="AG326" s="3" t="s">
        <v>10420</v>
      </c>
      <c r="AH326" s="3" t="s">
        <v>127</v>
      </c>
      <c r="AI326" s="3" t="s">
        <v>264</v>
      </c>
      <c r="AJ326" s="3" t="s">
        <v>10424</v>
      </c>
      <c r="AK326" s="3" t="s">
        <v>305</v>
      </c>
      <c r="AL326" s="3" t="s">
        <v>130</v>
      </c>
      <c r="AM326" s="3" t="s">
        <v>1724</v>
      </c>
      <c r="AN326" s="3" t="s">
        <v>130</v>
      </c>
      <c r="AO326" s="3" t="s">
        <v>109</v>
      </c>
      <c r="AP326" s="3" t="s">
        <v>109</v>
      </c>
      <c r="AQ326" s="3" t="s">
        <v>109</v>
      </c>
      <c r="AR326" s="3" t="s">
        <v>109</v>
      </c>
      <c r="AS326" s="3" t="s">
        <v>109</v>
      </c>
      <c r="AT326" s="3" t="s">
        <v>109</v>
      </c>
      <c r="AU326" s="3" t="s">
        <v>1466</v>
      </c>
      <c r="AV326" s="3" t="s">
        <v>130</v>
      </c>
      <c r="AW326" s="3" t="s">
        <v>10425</v>
      </c>
      <c r="AX326" s="3" t="s">
        <v>137</v>
      </c>
      <c r="AY326" s="3" t="s">
        <v>10426</v>
      </c>
      <c r="AZ326" s="3" t="s">
        <v>130</v>
      </c>
      <c r="BA326" s="3" t="s">
        <v>10427</v>
      </c>
      <c r="BB326" s="3" t="s">
        <v>137</v>
      </c>
      <c r="BC326" s="3" t="s">
        <v>2451</v>
      </c>
      <c r="BD326" s="3" t="s">
        <v>130</v>
      </c>
      <c r="BE326" s="3" t="s">
        <v>10428</v>
      </c>
      <c r="BF326" s="3" t="s">
        <v>137</v>
      </c>
      <c r="BG326" s="3" t="s">
        <v>10429</v>
      </c>
      <c r="BH326" s="3" t="s">
        <v>137</v>
      </c>
      <c r="BI326" s="3" t="s">
        <v>10430</v>
      </c>
      <c r="BJ326" s="3" t="s">
        <v>137</v>
      </c>
      <c r="BK326" s="3" t="s">
        <v>10431</v>
      </c>
      <c r="BL326" s="3" t="s">
        <v>137</v>
      </c>
      <c r="BM326" s="3" t="s">
        <v>10432</v>
      </c>
      <c r="BN326" s="3" t="s">
        <v>130</v>
      </c>
      <c r="BO326" s="3" t="s">
        <v>10433</v>
      </c>
      <c r="BP326" s="3" t="s">
        <v>137</v>
      </c>
      <c r="BQ326" s="3" t="s">
        <v>10434</v>
      </c>
      <c r="BR326" s="3" t="s">
        <v>137</v>
      </c>
      <c r="BS326" s="3" t="s">
        <v>10435</v>
      </c>
      <c r="BT326" s="3" t="s">
        <v>137</v>
      </c>
      <c r="BU326" s="3" t="s">
        <v>109</v>
      </c>
      <c r="BV326" s="3" t="s">
        <v>109</v>
      </c>
      <c r="BW326" s="3" t="s">
        <v>10436</v>
      </c>
      <c r="BX326" s="3" t="s">
        <v>137</v>
      </c>
      <c r="BY326" s="3" t="s">
        <v>10437</v>
      </c>
      <c r="BZ326" s="3" t="s">
        <v>137</v>
      </c>
      <c r="CA326" s="3" t="s">
        <v>109</v>
      </c>
      <c r="CB326" s="3" t="s">
        <v>109</v>
      </c>
      <c r="CC326" s="3" t="s">
        <v>10438</v>
      </c>
      <c r="CD326" s="3" t="s">
        <v>137</v>
      </c>
      <c r="CE326" s="3" t="s">
        <v>368</v>
      </c>
      <c r="CF326" s="3" t="s">
        <v>137</v>
      </c>
      <c r="CG326" s="3" t="s">
        <v>8597</v>
      </c>
      <c r="CH326" s="3" t="s">
        <v>130</v>
      </c>
      <c r="CI326" s="3" t="s">
        <v>207</v>
      </c>
      <c r="CJ326" s="3" t="s">
        <v>130</v>
      </c>
      <c r="CK326" s="3" t="s">
        <v>10439</v>
      </c>
      <c r="CL326" s="3" t="s">
        <v>137</v>
      </c>
      <c r="CM326" s="3" t="s">
        <v>10440</v>
      </c>
      <c r="CN326" s="3" t="s">
        <v>137</v>
      </c>
      <c r="CO326" s="3" t="s">
        <v>10441</v>
      </c>
      <c r="CP326" s="3" t="s">
        <v>137</v>
      </c>
      <c r="CQ326" s="3" t="s">
        <v>109</v>
      </c>
      <c r="CR326" s="3" t="s">
        <v>109</v>
      </c>
      <c r="CS326" s="3" t="s">
        <v>10442</v>
      </c>
      <c r="CT326" s="3" t="s">
        <v>137</v>
      </c>
      <c r="CU326" s="3" t="s">
        <v>109</v>
      </c>
      <c r="CV326" s="3" t="s">
        <v>109</v>
      </c>
      <c r="CW326" s="3" t="s">
        <v>106</v>
      </c>
      <c r="CX326" s="3" t="s">
        <v>163</v>
      </c>
      <c r="CY326" s="3" t="s">
        <v>163</v>
      </c>
      <c r="CZ326" s="3" t="s">
        <v>10269</v>
      </c>
    </row>
    <row r="327" spans="1:104" x14ac:dyDescent="0.25">
      <c r="A327" s="3" t="s">
        <v>10236</v>
      </c>
      <c r="B327" s="3" t="s">
        <v>10443</v>
      </c>
      <c r="C327" s="3" t="s">
        <v>101</v>
      </c>
      <c r="D327" s="3" t="s">
        <v>10444</v>
      </c>
      <c r="E327" s="3" t="s">
        <v>10239</v>
      </c>
      <c r="F327" s="3" t="s">
        <v>10236</v>
      </c>
      <c r="G327" s="3" t="s">
        <v>10240</v>
      </c>
      <c r="H327" s="3" t="s">
        <v>170</v>
      </c>
      <c r="I327" s="3" t="s">
        <v>106</v>
      </c>
      <c r="J327" s="3" t="s">
        <v>10415</v>
      </c>
      <c r="K327" s="3" t="s">
        <v>10300</v>
      </c>
      <c r="L327" s="3" t="s">
        <v>109</v>
      </c>
      <c r="M327" s="3" t="s">
        <v>10445</v>
      </c>
      <c r="N327" s="3" t="s">
        <v>10446</v>
      </c>
      <c r="O327" s="3" t="s">
        <v>10447</v>
      </c>
      <c r="P327" s="3" t="s">
        <v>113</v>
      </c>
      <c r="Q327" s="3" t="s">
        <v>113</v>
      </c>
      <c r="R327" s="3" t="s">
        <v>114</v>
      </c>
      <c r="S327" s="3" t="s">
        <v>115</v>
      </c>
      <c r="T327" s="3" t="s">
        <v>116</v>
      </c>
      <c r="U327" s="3" t="s">
        <v>10448</v>
      </c>
      <c r="V327" s="3" t="s">
        <v>10448</v>
      </c>
      <c r="W327" s="3" t="s">
        <v>118</v>
      </c>
      <c r="X327" s="3" t="s">
        <v>118</v>
      </c>
      <c r="Y327" s="3" t="s">
        <v>10247</v>
      </c>
      <c r="Z327" s="3" t="s">
        <v>260</v>
      </c>
      <c r="AA327" s="3" t="s">
        <v>106</v>
      </c>
      <c r="AB327" s="3" t="s">
        <v>109</v>
      </c>
      <c r="AC327" s="3" t="s">
        <v>123</v>
      </c>
      <c r="AD327" s="3" t="s">
        <v>10449</v>
      </c>
      <c r="AE327" s="3" t="s">
        <v>261</v>
      </c>
      <c r="AF327" s="3" t="s">
        <v>10450</v>
      </c>
      <c r="AG327" s="3" t="s">
        <v>10448</v>
      </c>
      <c r="AH327" s="3" t="s">
        <v>183</v>
      </c>
      <c r="AI327" s="3" t="s">
        <v>126</v>
      </c>
      <c r="AJ327" s="3" t="s">
        <v>10451</v>
      </c>
      <c r="AK327" s="3" t="s">
        <v>349</v>
      </c>
      <c r="AL327" s="3" t="s">
        <v>130</v>
      </c>
      <c r="AM327" s="3" t="s">
        <v>9391</v>
      </c>
      <c r="AN327" s="3" t="s">
        <v>130</v>
      </c>
      <c r="AO327" s="3" t="s">
        <v>109</v>
      </c>
      <c r="AP327" s="3" t="s">
        <v>109</v>
      </c>
      <c r="AQ327" s="3" t="s">
        <v>109</v>
      </c>
      <c r="AR327" s="3" t="s">
        <v>109</v>
      </c>
      <c r="AS327" s="3" t="s">
        <v>109</v>
      </c>
      <c r="AT327" s="3" t="s">
        <v>109</v>
      </c>
      <c r="AU327" s="3" t="s">
        <v>3888</v>
      </c>
      <c r="AV327" s="3" t="s">
        <v>137</v>
      </c>
      <c r="AW327" s="3" t="s">
        <v>1219</v>
      </c>
      <c r="AX327" s="3" t="s">
        <v>137</v>
      </c>
      <c r="AY327" s="3" t="s">
        <v>10452</v>
      </c>
      <c r="AZ327" s="3" t="s">
        <v>130</v>
      </c>
      <c r="BA327" s="3" t="s">
        <v>10453</v>
      </c>
      <c r="BB327" s="3" t="s">
        <v>130</v>
      </c>
      <c r="BC327" s="3" t="s">
        <v>4941</v>
      </c>
      <c r="BD327" s="3" t="s">
        <v>130</v>
      </c>
      <c r="BE327" s="3" t="s">
        <v>3959</v>
      </c>
      <c r="BF327" s="3" t="s">
        <v>137</v>
      </c>
      <c r="BG327" s="3" t="s">
        <v>10454</v>
      </c>
      <c r="BH327" s="3" t="s">
        <v>137</v>
      </c>
      <c r="BI327" s="3" t="s">
        <v>10455</v>
      </c>
      <c r="BJ327" s="3" t="s">
        <v>137</v>
      </c>
      <c r="BK327" s="3" t="s">
        <v>10456</v>
      </c>
      <c r="BL327" s="3" t="s">
        <v>130</v>
      </c>
      <c r="BM327" s="3" t="s">
        <v>10457</v>
      </c>
      <c r="BN327" s="3" t="s">
        <v>130</v>
      </c>
      <c r="BO327" s="3" t="s">
        <v>4938</v>
      </c>
      <c r="BP327" s="3" t="s">
        <v>137</v>
      </c>
      <c r="BQ327" s="3" t="s">
        <v>10458</v>
      </c>
      <c r="BR327" s="3" t="s">
        <v>137</v>
      </c>
      <c r="BS327" s="3" t="s">
        <v>10459</v>
      </c>
      <c r="BT327" s="3" t="s">
        <v>130</v>
      </c>
      <c r="BU327" s="3" t="s">
        <v>109</v>
      </c>
      <c r="BV327" s="3" t="s">
        <v>109</v>
      </c>
      <c r="BW327" s="3" t="s">
        <v>10460</v>
      </c>
      <c r="BX327" s="3" t="s">
        <v>137</v>
      </c>
      <c r="BY327" s="3" t="s">
        <v>10461</v>
      </c>
      <c r="BZ327" s="3" t="s">
        <v>137</v>
      </c>
      <c r="CA327" s="3" t="s">
        <v>109</v>
      </c>
      <c r="CB327" s="3" t="s">
        <v>109</v>
      </c>
      <c r="CC327" s="3" t="s">
        <v>10462</v>
      </c>
      <c r="CD327" s="3" t="s">
        <v>137</v>
      </c>
      <c r="CE327" s="3" t="s">
        <v>1415</v>
      </c>
      <c r="CF327" s="3" t="s">
        <v>137</v>
      </c>
      <c r="CG327" s="3" t="s">
        <v>1077</v>
      </c>
      <c r="CH327" s="3" t="s">
        <v>130</v>
      </c>
      <c r="CI327" s="3" t="s">
        <v>453</v>
      </c>
      <c r="CJ327" s="3" t="s">
        <v>130</v>
      </c>
      <c r="CK327" s="3" t="s">
        <v>10463</v>
      </c>
      <c r="CL327" s="3" t="s">
        <v>137</v>
      </c>
      <c r="CM327" s="3" t="s">
        <v>10464</v>
      </c>
      <c r="CN327" s="3" t="s">
        <v>137</v>
      </c>
      <c r="CO327" s="3" t="s">
        <v>10465</v>
      </c>
      <c r="CP327" s="3" t="s">
        <v>137</v>
      </c>
      <c r="CQ327" s="3" t="s">
        <v>109</v>
      </c>
      <c r="CR327" s="3" t="s">
        <v>109</v>
      </c>
      <c r="CS327" s="3" t="s">
        <v>10466</v>
      </c>
      <c r="CT327" s="3" t="s">
        <v>130</v>
      </c>
      <c r="CU327" s="3" t="s">
        <v>109</v>
      </c>
      <c r="CV327" s="3" t="s">
        <v>109</v>
      </c>
      <c r="CW327" s="3" t="s">
        <v>106</v>
      </c>
      <c r="CX327" s="3" t="s">
        <v>163</v>
      </c>
      <c r="CY327" s="3" t="s">
        <v>106</v>
      </c>
      <c r="CZ327" s="3" t="s">
        <v>10269</v>
      </c>
    </row>
    <row r="328" spans="1:104" x14ac:dyDescent="0.25">
      <c r="A328" s="3" t="s">
        <v>10236</v>
      </c>
      <c r="B328" s="3" t="s">
        <v>10467</v>
      </c>
      <c r="C328" s="3" t="s">
        <v>101</v>
      </c>
      <c r="D328" s="3" t="s">
        <v>10468</v>
      </c>
      <c r="E328" s="3" t="s">
        <v>10239</v>
      </c>
      <c r="F328" s="3" t="s">
        <v>10236</v>
      </c>
      <c r="G328" s="3" t="s">
        <v>10240</v>
      </c>
      <c r="H328" s="3" t="s">
        <v>170</v>
      </c>
      <c r="I328" s="3" t="s">
        <v>106</v>
      </c>
      <c r="J328" s="3" t="s">
        <v>10469</v>
      </c>
      <c r="K328" s="3" t="s">
        <v>10470</v>
      </c>
      <c r="L328" s="3" t="s">
        <v>109</v>
      </c>
      <c r="M328" s="3" t="s">
        <v>10471</v>
      </c>
      <c r="N328" s="3" t="s">
        <v>10305</v>
      </c>
      <c r="O328" s="3" t="s">
        <v>10306</v>
      </c>
      <c r="P328" s="3" t="s">
        <v>113</v>
      </c>
      <c r="Q328" s="3" t="s">
        <v>113</v>
      </c>
      <c r="R328" s="3" t="s">
        <v>114</v>
      </c>
      <c r="S328" s="3" t="s">
        <v>115</v>
      </c>
      <c r="T328" s="3" t="s">
        <v>116</v>
      </c>
      <c r="U328" s="3" t="s">
        <v>10472</v>
      </c>
      <c r="V328" s="3" t="s">
        <v>10472</v>
      </c>
      <c r="W328" s="3" t="s">
        <v>118</v>
      </c>
      <c r="X328" s="3" t="s">
        <v>118</v>
      </c>
      <c r="Y328" s="3" t="s">
        <v>10247</v>
      </c>
      <c r="Z328" s="3" t="s">
        <v>120</v>
      </c>
      <c r="AA328" s="3" t="s">
        <v>121</v>
      </c>
      <c r="AB328" s="3" t="s">
        <v>109</v>
      </c>
      <c r="AC328" s="3" t="s">
        <v>123</v>
      </c>
      <c r="AD328" s="3" t="s">
        <v>10473</v>
      </c>
      <c r="AE328" s="3" t="s">
        <v>121</v>
      </c>
      <c r="AF328" s="3" t="s">
        <v>10474</v>
      </c>
      <c r="AG328" s="3" t="s">
        <v>10472</v>
      </c>
      <c r="AH328" s="3" t="s">
        <v>183</v>
      </c>
      <c r="AI328" s="3" t="s">
        <v>126</v>
      </c>
      <c r="AJ328" s="3" t="s">
        <v>10475</v>
      </c>
      <c r="AK328" s="3" t="s">
        <v>226</v>
      </c>
      <c r="AL328" s="3" t="s">
        <v>130</v>
      </c>
      <c r="AM328" s="3" t="s">
        <v>185</v>
      </c>
      <c r="AN328" s="3" t="s">
        <v>130</v>
      </c>
      <c r="AO328" s="3" t="s">
        <v>109</v>
      </c>
      <c r="AP328" s="3" t="s">
        <v>109</v>
      </c>
      <c r="AQ328" s="3" t="s">
        <v>109</v>
      </c>
      <c r="AR328" s="3" t="s">
        <v>109</v>
      </c>
      <c r="AS328" s="3" t="s">
        <v>109</v>
      </c>
      <c r="AT328" s="3" t="s">
        <v>109</v>
      </c>
      <c r="AU328" s="3" t="s">
        <v>834</v>
      </c>
      <c r="AV328" s="3" t="s">
        <v>130</v>
      </c>
      <c r="AW328" s="3" t="s">
        <v>8127</v>
      </c>
      <c r="AX328" s="3" t="s">
        <v>130</v>
      </c>
      <c r="AY328" s="3" t="s">
        <v>10476</v>
      </c>
      <c r="AZ328" s="3" t="s">
        <v>130</v>
      </c>
      <c r="BA328" s="3" t="s">
        <v>10477</v>
      </c>
      <c r="BB328" s="3" t="s">
        <v>130</v>
      </c>
      <c r="BC328" s="3" t="s">
        <v>10478</v>
      </c>
      <c r="BD328" s="3" t="s">
        <v>130</v>
      </c>
      <c r="BE328" s="3" t="s">
        <v>3787</v>
      </c>
      <c r="BF328" s="3" t="s">
        <v>130</v>
      </c>
      <c r="BG328" s="3" t="s">
        <v>10479</v>
      </c>
      <c r="BH328" s="3" t="s">
        <v>130</v>
      </c>
      <c r="BI328" s="3" t="s">
        <v>10480</v>
      </c>
      <c r="BJ328" s="3" t="s">
        <v>130</v>
      </c>
      <c r="BK328" s="3" t="s">
        <v>10481</v>
      </c>
      <c r="BL328" s="3" t="s">
        <v>130</v>
      </c>
      <c r="BM328" s="3" t="s">
        <v>10482</v>
      </c>
      <c r="BN328" s="3" t="s">
        <v>130</v>
      </c>
      <c r="BO328" s="3" t="s">
        <v>10483</v>
      </c>
      <c r="BP328" s="3" t="s">
        <v>130</v>
      </c>
      <c r="BQ328" s="3" t="s">
        <v>10484</v>
      </c>
      <c r="BR328" s="3" t="s">
        <v>137</v>
      </c>
      <c r="BS328" s="3" t="s">
        <v>10485</v>
      </c>
      <c r="BT328" s="3" t="s">
        <v>130</v>
      </c>
      <c r="BU328" s="3" t="s">
        <v>109</v>
      </c>
      <c r="BV328" s="3" t="s">
        <v>109</v>
      </c>
      <c r="BW328" s="3" t="s">
        <v>10486</v>
      </c>
      <c r="BX328" s="3" t="s">
        <v>130</v>
      </c>
      <c r="BY328" s="3" t="s">
        <v>10487</v>
      </c>
      <c r="BZ328" s="3" t="s">
        <v>130</v>
      </c>
      <c r="CA328" s="3" t="s">
        <v>109</v>
      </c>
      <c r="CB328" s="3" t="s">
        <v>109</v>
      </c>
      <c r="CC328" s="3" t="s">
        <v>7585</v>
      </c>
      <c r="CD328" s="3" t="s">
        <v>137</v>
      </c>
      <c r="CE328" s="3" t="s">
        <v>368</v>
      </c>
      <c r="CF328" s="3" t="s">
        <v>137</v>
      </c>
      <c r="CG328" s="3" t="s">
        <v>9148</v>
      </c>
      <c r="CH328" s="3" t="s">
        <v>130</v>
      </c>
      <c r="CI328" s="3" t="s">
        <v>5054</v>
      </c>
      <c r="CJ328" s="3" t="s">
        <v>130</v>
      </c>
      <c r="CK328" s="3" t="s">
        <v>10488</v>
      </c>
      <c r="CL328" s="3" t="s">
        <v>137</v>
      </c>
      <c r="CM328" s="3" t="s">
        <v>10489</v>
      </c>
      <c r="CN328" s="3" t="s">
        <v>137</v>
      </c>
      <c r="CO328" s="3" t="s">
        <v>10490</v>
      </c>
      <c r="CP328" s="3" t="s">
        <v>137</v>
      </c>
      <c r="CQ328" s="3" t="s">
        <v>109</v>
      </c>
      <c r="CR328" s="3" t="s">
        <v>109</v>
      </c>
      <c r="CS328" s="3" t="s">
        <v>2285</v>
      </c>
      <c r="CT328" s="3" t="s">
        <v>130</v>
      </c>
      <c r="CU328" s="3" t="s">
        <v>109</v>
      </c>
      <c r="CV328" s="3" t="s">
        <v>109</v>
      </c>
      <c r="CW328" s="3" t="s">
        <v>106</v>
      </c>
      <c r="CX328" s="3" t="s">
        <v>163</v>
      </c>
      <c r="CY328" s="3" t="s">
        <v>163</v>
      </c>
      <c r="CZ328" s="3" t="s">
        <v>10269</v>
      </c>
    </row>
    <row r="329" spans="1:104" x14ac:dyDescent="0.25">
      <c r="A329" s="3" t="s">
        <v>10236</v>
      </c>
      <c r="B329" s="3" t="s">
        <v>10491</v>
      </c>
      <c r="C329" s="3" t="s">
        <v>101</v>
      </c>
      <c r="D329" s="3" t="s">
        <v>10492</v>
      </c>
      <c r="E329" s="3" t="s">
        <v>10239</v>
      </c>
      <c r="F329" s="3" t="s">
        <v>10236</v>
      </c>
      <c r="G329" s="3" t="s">
        <v>10240</v>
      </c>
      <c r="H329" s="3" t="s">
        <v>170</v>
      </c>
      <c r="I329" s="3" t="s">
        <v>106</v>
      </c>
      <c r="J329" s="3" t="s">
        <v>10493</v>
      </c>
      <c r="K329" s="3" t="s">
        <v>10494</v>
      </c>
      <c r="L329" s="3" t="s">
        <v>109</v>
      </c>
      <c r="M329" s="3" t="s">
        <v>10495</v>
      </c>
      <c r="N329" s="3" t="s">
        <v>10331</v>
      </c>
      <c r="O329" s="3" t="s">
        <v>10332</v>
      </c>
      <c r="P329" s="3" t="s">
        <v>220</v>
      </c>
      <c r="Q329" s="3" t="s">
        <v>113</v>
      </c>
      <c r="R329" s="3" t="s">
        <v>114</v>
      </c>
      <c r="S329" s="3" t="s">
        <v>115</v>
      </c>
      <c r="T329" s="3" t="s">
        <v>116</v>
      </c>
      <c r="U329" s="3" t="s">
        <v>10496</v>
      </c>
      <c r="V329" s="3" t="s">
        <v>10496</v>
      </c>
      <c r="W329" s="3" t="s">
        <v>118</v>
      </c>
      <c r="X329" s="3" t="s">
        <v>118</v>
      </c>
      <c r="Y329" s="3" t="s">
        <v>10247</v>
      </c>
      <c r="Z329" s="3" t="s">
        <v>120</v>
      </c>
      <c r="AA329" s="3" t="s">
        <v>180</v>
      </c>
      <c r="AB329" s="3" t="s">
        <v>109</v>
      </c>
      <c r="AC329" s="3" t="s">
        <v>123</v>
      </c>
      <c r="AD329" s="3" t="s">
        <v>10497</v>
      </c>
      <c r="AE329" s="3" t="s">
        <v>121</v>
      </c>
      <c r="AF329" s="3" t="s">
        <v>10498</v>
      </c>
      <c r="AG329" s="3" t="s">
        <v>10496</v>
      </c>
      <c r="AH329" s="3" t="s">
        <v>127</v>
      </c>
      <c r="AI329" s="3" t="s">
        <v>264</v>
      </c>
      <c r="AJ329" s="3" t="s">
        <v>10499</v>
      </c>
      <c r="AK329" s="3" t="s">
        <v>267</v>
      </c>
      <c r="AL329" s="3" t="s">
        <v>130</v>
      </c>
      <c r="AM329" s="3" t="s">
        <v>185</v>
      </c>
      <c r="AN329" s="3" t="s">
        <v>130</v>
      </c>
      <c r="AO329" s="3" t="s">
        <v>109</v>
      </c>
      <c r="AP329" s="3" t="s">
        <v>109</v>
      </c>
      <c r="AQ329" s="3" t="s">
        <v>109</v>
      </c>
      <c r="AR329" s="3" t="s">
        <v>109</v>
      </c>
      <c r="AS329" s="3" t="s">
        <v>109</v>
      </c>
      <c r="AT329" s="3" t="s">
        <v>109</v>
      </c>
      <c r="AU329" s="3" t="s">
        <v>1437</v>
      </c>
      <c r="AV329" s="3" t="s">
        <v>130</v>
      </c>
      <c r="AW329" s="3" t="s">
        <v>3286</v>
      </c>
      <c r="AX329" s="3" t="s">
        <v>130</v>
      </c>
      <c r="AY329" s="3" t="s">
        <v>10500</v>
      </c>
      <c r="AZ329" s="3" t="s">
        <v>130</v>
      </c>
      <c r="BA329" s="3" t="s">
        <v>10501</v>
      </c>
      <c r="BB329" s="3" t="s">
        <v>130</v>
      </c>
      <c r="BC329" s="3" t="s">
        <v>1025</v>
      </c>
      <c r="BD329" s="3" t="s">
        <v>130</v>
      </c>
      <c r="BE329" s="3" t="s">
        <v>2518</v>
      </c>
      <c r="BF329" s="3" t="s">
        <v>130</v>
      </c>
      <c r="BG329" s="3" t="s">
        <v>9679</v>
      </c>
      <c r="BH329" s="3" t="s">
        <v>130</v>
      </c>
      <c r="BI329" s="3" t="s">
        <v>10502</v>
      </c>
      <c r="BJ329" s="3" t="s">
        <v>130</v>
      </c>
      <c r="BK329" s="3" t="s">
        <v>10503</v>
      </c>
      <c r="BL329" s="3" t="s">
        <v>130</v>
      </c>
      <c r="BM329" s="3" t="s">
        <v>10504</v>
      </c>
      <c r="BN329" s="3" t="s">
        <v>130</v>
      </c>
      <c r="BO329" s="3" t="s">
        <v>7222</v>
      </c>
      <c r="BP329" s="3" t="s">
        <v>130</v>
      </c>
      <c r="BQ329" s="3" t="s">
        <v>10505</v>
      </c>
      <c r="BR329" s="3" t="s">
        <v>137</v>
      </c>
      <c r="BS329" s="3" t="s">
        <v>10506</v>
      </c>
      <c r="BT329" s="3" t="s">
        <v>130</v>
      </c>
      <c r="BU329" s="3" t="s">
        <v>109</v>
      </c>
      <c r="BV329" s="3" t="s">
        <v>109</v>
      </c>
      <c r="BW329" s="3" t="s">
        <v>10507</v>
      </c>
      <c r="BX329" s="3" t="s">
        <v>130</v>
      </c>
      <c r="BY329" s="3" t="s">
        <v>10508</v>
      </c>
      <c r="BZ329" s="3" t="s">
        <v>130</v>
      </c>
      <c r="CA329" s="3" t="s">
        <v>109</v>
      </c>
      <c r="CB329" s="3" t="s">
        <v>109</v>
      </c>
      <c r="CC329" s="3" t="s">
        <v>10509</v>
      </c>
      <c r="CD329" s="3" t="s">
        <v>137</v>
      </c>
      <c r="CE329" s="3" t="s">
        <v>1415</v>
      </c>
      <c r="CF329" s="3" t="s">
        <v>137</v>
      </c>
      <c r="CG329" s="3" t="s">
        <v>4013</v>
      </c>
      <c r="CH329" s="3" t="s">
        <v>130</v>
      </c>
      <c r="CI329" s="3" t="s">
        <v>664</v>
      </c>
      <c r="CJ329" s="3" t="s">
        <v>130</v>
      </c>
      <c r="CK329" s="3" t="s">
        <v>10510</v>
      </c>
      <c r="CL329" s="3" t="s">
        <v>137</v>
      </c>
      <c r="CM329" s="3" t="s">
        <v>10511</v>
      </c>
      <c r="CN329" s="3" t="s">
        <v>137</v>
      </c>
      <c r="CO329" s="3" t="s">
        <v>10512</v>
      </c>
      <c r="CP329" s="3" t="s">
        <v>137</v>
      </c>
      <c r="CQ329" s="3" t="s">
        <v>109</v>
      </c>
      <c r="CR329" s="3" t="s">
        <v>109</v>
      </c>
      <c r="CS329" s="3" t="s">
        <v>1421</v>
      </c>
      <c r="CT329" s="3" t="s">
        <v>130</v>
      </c>
      <c r="CU329" s="3" t="s">
        <v>109</v>
      </c>
      <c r="CV329" s="3" t="s">
        <v>109</v>
      </c>
      <c r="CW329" s="3" t="s">
        <v>106</v>
      </c>
      <c r="CX329" s="3" t="s">
        <v>163</v>
      </c>
      <c r="CY329" s="3" t="s">
        <v>163</v>
      </c>
      <c r="CZ329" s="3" t="s">
        <v>10269</v>
      </c>
    </row>
    <row r="330" spans="1:104" x14ac:dyDescent="0.25">
      <c r="A330" s="3" t="s">
        <v>10513</v>
      </c>
      <c r="B330" s="3" t="s">
        <v>10514</v>
      </c>
      <c r="C330" s="3" t="s">
        <v>101</v>
      </c>
      <c r="D330" s="3" t="s">
        <v>10515</v>
      </c>
      <c r="E330" s="3" t="s">
        <v>10516</v>
      </c>
      <c r="F330" s="3" t="s">
        <v>10513</v>
      </c>
      <c r="G330" s="3" t="s">
        <v>10517</v>
      </c>
      <c r="H330" s="3" t="s">
        <v>253</v>
      </c>
      <c r="I330" s="3" t="s">
        <v>106</v>
      </c>
      <c r="J330" s="3" t="s">
        <v>5323</v>
      </c>
      <c r="K330" s="3" t="s">
        <v>10518</v>
      </c>
      <c r="L330" s="3" t="s">
        <v>109</v>
      </c>
      <c r="M330" s="3" t="s">
        <v>10519</v>
      </c>
      <c r="N330" s="3" t="s">
        <v>10520</v>
      </c>
      <c r="O330" s="3" t="s">
        <v>10521</v>
      </c>
      <c r="P330" s="3" t="s">
        <v>220</v>
      </c>
      <c r="Q330" s="3" t="s">
        <v>113</v>
      </c>
      <c r="R330" s="3" t="s">
        <v>114</v>
      </c>
      <c r="S330" s="3" t="s">
        <v>343</v>
      </c>
      <c r="T330" s="3" t="s">
        <v>106</v>
      </c>
      <c r="U330" s="3" t="s">
        <v>10522</v>
      </c>
      <c r="V330" s="3" t="s">
        <v>10522</v>
      </c>
      <c r="W330" s="3" t="s">
        <v>118</v>
      </c>
      <c r="X330" s="3" t="s">
        <v>118</v>
      </c>
      <c r="Y330" s="3" t="s">
        <v>10523</v>
      </c>
      <c r="Z330" s="3" t="s">
        <v>260</v>
      </c>
      <c r="AA330" s="3" t="s">
        <v>261</v>
      </c>
      <c r="AB330" s="3" t="s">
        <v>109</v>
      </c>
      <c r="AC330" s="3" t="s">
        <v>123</v>
      </c>
      <c r="AD330" s="3" t="s">
        <v>10524</v>
      </c>
      <c r="AE330" s="3" t="s">
        <v>121</v>
      </c>
      <c r="AF330" s="3" t="s">
        <v>10525</v>
      </c>
      <c r="AG330" s="3" t="s">
        <v>10522</v>
      </c>
      <c r="AH330" s="3" t="s">
        <v>127</v>
      </c>
      <c r="AI330" s="3" t="s">
        <v>126</v>
      </c>
      <c r="AJ330" s="3" t="s">
        <v>10526</v>
      </c>
      <c r="AK330" s="3" t="s">
        <v>226</v>
      </c>
      <c r="AL330" s="3" t="s">
        <v>130</v>
      </c>
      <c r="AM330" s="3" t="s">
        <v>349</v>
      </c>
      <c r="AN330" s="3" t="s">
        <v>130</v>
      </c>
      <c r="AO330" s="3" t="s">
        <v>639</v>
      </c>
      <c r="AP330" s="3" t="s">
        <v>130</v>
      </c>
      <c r="AQ330" s="3" t="s">
        <v>2773</v>
      </c>
      <c r="AR330" s="3" t="s">
        <v>130</v>
      </c>
      <c r="AS330" s="3" t="s">
        <v>10527</v>
      </c>
      <c r="AT330" s="3" t="s">
        <v>130</v>
      </c>
      <c r="AU330" s="3" t="s">
        <v>1620</v>
      </c>
      <c r="AV330" s="3" t="s">
        <v>130</v>
      </c>
      <c r="AW330" s="3" t="s">
        <v>5604</v>
      </c>
      <c r="AX330" s="3" t="s">
        <v>130</v>
      </c>
      <c r="AY330" s="3" t="s">
        <v>10528</v>
      </c>
      <c r="AZ330" s="3" t="s">
        <v>130</v>
      </c>
      <c r="BA330" s="3" t="s">
        <v>10529</v>
      </c>
      <c r="BB330" s="3" t="s">
        <v>137</v>
      </c>
      <c r="BC330" s="3" t="s">
        <v>10530</v>
      </c>
      <c r="BD330" s="3" t="s">
        <v>130</v>
      </c>
      <c r="BE330" s="3" t="s">
        <v>10531</v>
      </c>
      <c r="BF330" s="3" t="s">
        <v>137</v>
      </c>
      <c r="BG330" s="3" t="s">
        <v>10532</v>
      </c>
      <c r="BH330" s="3" t="s">
        <v>130</v>
      </c>
      <c r="BI330" s="3" t="s">
        <v>10533</v>
      </c>
      <c r="BJ330" s="3" t="s">
        <v>130</v>
      </c>
      <c r="BK330" s="3" t="s">
        <v>10534</v>
      </c>
      <c r="BL330" s="3" t="s">
        <v>130</v>
      </c>
      <c r="BM330" s="3" t="s">
        <v>10535</v>
      </c>
      <c r="BN330" s="3" t="s">
        <v>130</v>
      </c>
      <c r="BO330" s="3" t="s">
        <v>1098</v>
      </c>
      <c r="BP330" s="3" t="s">
        <v>130</v>
      </c>
      <c r="BQ330" s="3" t="s">
        <v>10536</v>
      </c>
      <c r="BR330" s="3" t="s">
        <v>137</v>
      </c>
      <c r="BS330" s="3" t="s">
        <v>10537</v>
      </c>
      <c r="BT330" s="3" t="s">
        <v>130</v>
      </c>
      <c r="BU330" s="3" t="s">
        <v>2746</v>
      </c>
      <c r="BV330" s="3" t="s">
        <v>130</v>
      </c>
      <c r="BW330" s="3" t="s">
        <v>10538</v>
      </c>
      <c r="BX330" s="3" t="s">
        <v>130</v>
      </c>
      <c r="BY330" s="3" t="s">
        <v>10539</v>
      </c>
      <c r="BZ330" s="3" t="s">
        <v>130</v>
      </c>
      <c r="CA330" s="3" t="s">
        <v>10540</v>
      </c>
      <c r="CB330" s="3" t="s">
        <v>130</v>
      </c>
      <c r="CC330" s="3" t="s">
        <v>10541</v>
      </c>
      <c r="CD330" s="3" t="s">
        <v>137</v>
      </c>
      <c r="CE330" s="3" t="s">
        <v>368</v>
      </c>
      <c r="CF330" s="3" t="s">
        <v>137</v>
      </c>
      <c r="CG330" s="3" t="s">
        <v>1161</v>
      </c>
      <c r="CH330" s="3" t="s">
        <v>130</v>
      </c>
      <c r="CI330" s="3" t="s">
        <v>10542</v>
      </c>
      <c r="CJ330" s="3" t="s">
        <v>137</v>
      </c>
      <c r="CK330" s="3" t="s">
        <v>10543</v>
      </c>
      <c r="CL330" s="3" t="s">
        <v>137</v>
      </c>
      <c r="CM330" s="3" t="s">
        <v>10544</v>
      </c>
      <c r="CN330" s="3" t="s">
        <v>137</v>
      </c>
      <c r="CO330" s="3" t="s">
        <v>10545</v>
      </c>
      <c r="CP330" s="3" t="s">
        <v>137</v>
      </c>
      <c r="CQ330" s="3" t="s">
        <v>10546</v>
      </c>
      <c r="CR330" s="3" t="s">
        <v>130</v>
      </c>
      <c r="CS330" s="3" t="s">
        <v>1191</v>
      </c>
      <c r="CT330" s="3" t="s">
        <v>130</v>
      </c>
      <c r="CU330" s="3" t="s">
        <v>10547</v>
      </c>
      <c r="CV330" s="3" t="s">
        <v>130</v>
      </c>
      <c r="CW330" s="3" t="s">
        <v>106</v>
      </c>
      <c r="CX330" s="3" t="s">
        <v>163</v>
      </c>
      <c r="CY330" s="3" t="s">
        <v>163</v>
      </c>
      <c r="CZ330" s="3" t="s">
        <v>1181</v>
      </c>
    </row>
    <row r="331" spans="1:104" x14ac:dyDescent="0.25">
      <c r="A331" s="3" t="s">
        <v>10513</v>
      </c>
      <c r="B331" s="3" t="s">
        <v>10548</v>
      </c>
      <c r="C331" s="3" t="s">
        <v>101</v>
      </c>
      <c r="D331" s="3" t="s">
        <v>10549</v>
      </c>
      <c r="E331" s="3" t="s">
        <v>10516</v>
      </c>
      <c r="F331" s="3" t="s">
        <v>10513</v>
      </c>
      <c r="G331" s="3" t="s">
        <v>10517</v>
      </c>
      <c r="H331" s="3" t="s">
        <v>170</v>
      </c>
      <c r="I331" s="3" t="s">
        <v>106</v>
      </c>
      <c r="J331" s="3" t="s">
        <v>2759</v>
      </c>
      <c r="K331" s="3" t="s">
        <v>10550</v>
      </c>
      <c r="L331" s="3" t="s">
        <v>109</v>
      </c>
      <c r="M331" s="3" t="s">
        <v>10551</v>
      </c>
      <c r="N331" s="3" t="s">
        <v>10552</v>
      </c>
      <c r="O331" s="3" t="s">
        <v>10553</v>
      </c>
      <c r="P331" s="3" t="s">
        <v>113</v>
      </c>
      <c r="Q331" s="3" t="s">
        <v>113</v>
      </c>
      <c r="R331" s="3" t="s">
        <v>114</v>
      </c>
      <c r="S331" s="3" t="s">
        <v>343</v>
      </c>
      <c r="T331" s="3" t="s">
        <v>106</v>
      </c>
      <c r="U331" s="3" t="s">
        <v>10554</v>
      </c>
      <c r="V331" s="3" t="s">
        <v>10554</v>
      </c>
      <c r="W331" s="3" t="s">
        <v>118</v>
      </c>
      <c r="X331" s="3" t="s">
        <v>118</v>
      </c>
      <c r="Y331" s="3" t="s">
        <v>10523</v>
      </c>
      <c r="Z331" s="3" t="s">
        <v>260</v>
      </c>
      <c r="AA331" s="3" t="s">
        <v>121</v>
      </c>
      <c r="AB331" s="3" t="s">
        <v>109</v>
      </c>
      <c r="AC331" s="3" t="s">
        <v>123</v>
      </c>
      <c r="AD331" s="3" t="s">
        <v>10555</v>
      </c>
      <c r="AE331" s="3" t="s">
        <v>121</v>
      </c>
      <c r="AF331" s="3" t="s">
        <v>10556</v>
      </c>
      <c r="AG331" s="3" t="s">
        <v>10554</v>
      </c>
      <c r="AH331" s="3" t="s">
        <v>183</v>
      </c>
      <c r="AI331" s="3" t="s">
        <v>126</v>
      </c>
      <c r="AJ331" s="3" t="s">
        <v>10557</v>
      </c>
      <c r="AK331" s="3" t="s">
        <v>185</v>
      </c>
      <c r="AL331" s="3" t="s">
        <v>130</v>
      </c>
      <c r="AM331" s="3" t="s">
        <v>267</v>
      </c>
      <c r="AN331" s="3" t="s">
        <v>130</v>
      </c>
      <c r="AO331" s="3" t="s">
        <v>186</v>
      </c>
      <c r="AP331" s="3" t="s">
        <v>130</v>
      </c>
      <c r="AQ331" s="3" t="s">
        <v>2484</v>
      </c>
      <c r="AR331" s="3" t="s">
        <v>130</v>
      </c>
      <c r="AS331" s="3" t="s">
        <v>2361</v>
      </c>
      <c r="AT331" s="3" t="s">
        <v>130</v>
      </c>
      <c r="AU331" s="3" t="s">
        <v>834</v>
      </c>
      <c r="AV331" s="3" t="s">
        <v>130</v>
      </c>
      <c r="AW331" s="3" t="s">
        <v>6111</v>
      </c>
      <c r="AX331" s="3" t="s">
        <v>130</v>
      </c>
      <c r="AY331" s="3" t="s">
        <v>10558</v>
      </c>
      <c r="AZ331" s="3" t="s">
        <v>130</v>
      </c>
      <c r="BA331" s="3" t="s">
        <v>10559</v>
      </c>
      <c r="BB331" s="3" t="s">
        <v>130</v>
      </c>
      <c r="BC331" s="3" t="s">
        <v>10560</v>
      </c>
      <c r="BD331" s="3" t="s">
        <v>130</v>
      </c>
      <c r="BE331" s="3" t="s">
        <v>5612</v>
      </c>
      <c r="BF331" s="3" t="s">
        <v>130</v>
      </c>
      <c r="BG331" s="3" t="s">
        <v>10561</v>
      </c>
      <c r="BH331" s="3" t="s">
        <v>130</v>
      </c>
      <c r="BI331" s="3" t="s">
        <v>10562</v>
      </c>
      <c r="BJ331" s="3" t="s">
        <v>130</v>
      </c>
      <c r="BK331" s="3" t="s">
        <v>10563</v>
      </c>
      <c r="BL331" s="3" t="s">
        <v>130</v>
      </c>
      <c r="BM331" s="3" t="s">
        <v>10564</v>
      </c>
      <c r="BN331" s="3" t="s">
        <v>130</v>
      </c>
      <c r="BO331" s="3" t="s">
        <v>839</v>
      </c>
      <c r="BP331" s="3" t="s">
        <v>130</v>
      </c>
      <c r="BQ331" s="3" t="s">
        <v>10565</v>
      </c>
      <c r="BR331" s="3" t="s">
        <v>137</v>
      </c>
      <c r="BS331" s="3" t="s">
        <v>10566</v>
      </c>
      <c r="BT331" s="3" t="s">
        <v>130</v>
      </c>
      <c r="BU331" s="3" t="s">
        <v>10567</v>
      </c>
      <c r="BV331" s="3" t="s">
        <v>137</v>
      </c>
      <c r="BW331" s="3" t="s">
        <v>10568</v>
      </c>
      <c r="BX331" s="3" t="s">
        <v>130</v>
      </c>
      <c r="BY331" s="3" t="s">
        <v>10569</v>
      </c>
      <c r="BZ331" s="3" t="s">
        <v>130</v>
      </c>
      <c r="CA331" s="3" t="s">
        <v>10570</v>
      </c>
      <c r="CB331" s="3" t="s">
        <v>130</v>
      </c>
      <c r="CC331" s="3" t="s">
        <v>153</v>
      </c>
      <c r="CD331" s="3" t="s">
        <v>137</v>
      </c>
      <c r="CE331" s="3" t="s">
        <v>368</v>
      </c>
      <c r="CF331" s="3" t="s">
        <v>137</v>
      </c>
      <c r="CG331" s="3" t="s">
        <v>7424</v>
      </c>
      <c r="CH331" s="3" t="s">
        <v>130</v>
      </c>
      <c r="CI331" s="3" t="s">
        <v>6007</v>
      </c>
      <c r="CJ331" s="3" t="s">
        <v>130</v>
      </c>
      <c r="CK331" s="3" t="s">
        <v>10571</v>
      </c>
      <c r="CL331" s="3" t="s">
        <v>137</v>
      </c>
      <c r="CM331" s="3" t="s">
        <v>10572</v>
      </c>
      <c r="CN331" s="3" t="s">
        <v>137</v>
      </c>
      <c r="CO331" s="3" t="s">
        <v>10573</v>
      </c>
      <c r="CP331" s="3" t="s">
        <v>137</v>
      </c>
      <c r="CQ331" s="3" t="s">
        <v>10574</v>
      </c>
      <c r="CR331" s="3" t="s">
        <v>137</v>
      </c>
      <c r="CS331" s="3" t="s">
        <v>6289</v>
      </c>
      <c r="CT331" s="3" t="s">
        <v>130</v>
      </c>
      <c r="CU331" s="3" t="s">
        <v>10575</v>
      </c>
      <c r="CV331" s="3" t="s">
        <v>130</v>
      </c>
      <c r="CW331" s="3" t="s">
        <v>106</v>
      </c>
      <c r="CX331" s="3" t="s">
        <v>163</v>
      </c>
      <c r="CY331" s="3" t="s">
        <v>163</v>
      </c>
      <c r="CZ331" s="3" t="s">
        <v>1181</v>
      </c>
    </row>
    <row r="332" spans="1:104" x14ac:dyDescent="0.25">
      <c r="A332" s="3" t="s">
        <v>10513</v>
      </c>
      <c r="B332" s="3" t="s">
        <v>10576</v>
      </c>
      <c r="C332" s="3" t="s">
        <v>101</v>
      </c>
      <c r="D332" s="3" t="s">
        <v>10577</v>
      </c>
      <c r="E332" s="3" t="s">
        <v>10516</v>
      </c>
      <c r="F332" s="3" t="s">
        <v>10513</v>
      </c>
      <c r="G332" s="3" t="s">
        <v>10517</v>
      </c>
      <c r="H332" s="3" t="s">
        <v>170</v>
      </c>
      <c r="I332" s="3" t="s">
        <v>106</v>
      </c>
      <c r="J332" s="3" t="s">
        <v>10578</v>
      </c>
      <c r="K332" s="3" t="s">
        <v>10579</v>
      </c>
      <c r="L332" s="3" t="s">
        <v>109</v>
      </c>
      <c r="M332" s="3" t="s">
        <v>10580</v>
      </c>
      <c r="N332" s="3" t="s">
        <v>10581</v>
      </c>
      <c r="O332" s="3" t="s">
        <v>10582</v>
      </c>
      <c r="P332" s="3" t="s">
        <v>113</v>
      </c>
      <c r="Q332" s="3" t="s">
        <v>113</v>
      </c>
      <c r="R332" s="3" t="s">
        <v>114</v>
      </c>
      <c r="S332" s="3" t="s">
        <v>343</v>
      </c>
      <c r="T332" s="3" t="s">
        <v>106</v>
      </c>
      <c r="U332" s="3" t="s">
        <v>10583</v>
      </c>
      <c r="V332" s="3" t="s">
        <v>10583</v>
      </c>
      <c r="W332" s="3" t="s">
        <v>118</v>
      </c>
      <c r="X332" s="3" t="s">
        <v>118</v>
      </c>
      <c r="Y332" s="3" t="s">
        <v>10523</v>
      </c>
      <c r="Z332" s="3" t="s">
        <v>120</v>
      </c>
      <c r="AA332" s="3" t="s">
        <v>121</v>
      </c>
      <c r="AB332" s="3" t="s">
        <v>109</v>
      </c>
      <c r="AC332" s="3" t="s">
        <v>123</v>
      </c>
      <c r="AD332" s="3" t="s">
        <v>10584</v>
      </c>
      <c r="AE332" s="3" t="s">
        <v>121</v>
      </c>
      <c r="AF332" s="3" t="s">
        <v>10585</v>
      </c>
      <c r="AG332" s="3" t="s">
        <v>10583</v>
      </c>
      <c r="AH332" s="3" t="s">
        <v>127</v>
      </c>
      <c r="AI332" s="3" t="s">
        <v>126</v>
      </c>
      <c r="AJ332" s="3" t="s">
        <v>10586</v>
      </c>
      <c r="AK332" s="3" t="s">
        <v>226</v>
      </c>
      <c r="AL332" s="3" t="s">
        <v>130</v>
      </c>
      <c r="AM332" s="3" t="s">
        <v>10587</v>
      </c>
      <c r="AN332" s="3" t="s">
        <v>137</v>
      </c>
      <c r="AO332" s="3" t="s">
        <v>519</v>
      </c>
      <c r="AP332" s="3" t="s">
        <v>130</v>
      </c>
      <c r="AQ332" s="3" t="s">
        <v>3126</v>
      </c>
      <c r="AR332" s="3" t="s">
        <v>130</v>
      </c>
      <c r="AS332" s="3" t="s">
        <v>10588</v>
      </c>
      <c r="AT332" s="3" t="s">
        <v>130</v>
      </c>
      <c r="AU332" s="3" t="s">
        <v>1026</v>
      </c>
      <c r="AV332" s="3" t="s">
        <v>130</v>
      </c>
      <c r="AW332" s="3" t="s">
        <v>10589</v>
      </c>
      <c r="AX332" s="3" t="s">
        <v>130</v>
      </c>
      <c r="AY332" s="3" t="s">
        <v>10590</v>
      </c>
      <c r="AZ332" s="3" t="s">
        <v>130</v>
      </c>
      <c r="BA332" s="3" t="s">
        <v>10591</v>
      </c>
      <c r="BB332" s="3" t="s">
        <v>130</v>
      </c>
      <c r="BC332" s="3" t="s">
        <v>10592</v>
      </c>
      <c r="BD332" s="3" t="s">
        <v>130</v>
      </c>
      <c r="BE332" s="3" t="s">
        <v>8515</v>
      </c>
      <c r="BF332" s="3" t="s">
        <v>130</v>
      </c>
      <c r="BG332" s="3" t="s">
        <v>10593</v>
      </c>
      <c r="BH332" s="3" t="s">
        <v>130</v>
      </c>
      <c r="BI332" s="3" t="s">
        <v>5078</v>
      </c>
      <c r="BJ332" s="3" t="s">
        <v>130</v>
      </c>
      <c r="BK332" s="3" t="s">
        <v>10594</v>
      </c>
      <c r="BL332" s="3" t="s">
        <v>130</v>
      </c>
      <c r="BM332" s="3" t="s">
        <v>10595</v>
      </c>
      <c r="BN332" s="3" t="s">
        <v>130</v>
      </c>
      <c r="BO332" s="3" t="s">
        <v>1399</v>
      </c>
      <c r="BP332" s="3" t="s">
        <v>130</v>
      </c>
      <c r="BQ332" s="3" t="s">
        <v>10596</v>
      </c>
      <c r="BR332" s="3" t="s">
        <v>137</v>
      </c>
      <c r="BS332" s="3" t="s">
        <v>10597</v>
      </c>
      <c r="BT332" s="3" t="s">
        <v>130</v>
      </c>
      <c r="BU332" s="3" t="s">
        <v>10598</v>
      </c>
      <c r="BV332" s="3" t="s">
        <v>137</v>
      </c>
      <c r="BW332" s="3" t="s">
        <v>10599</v>
      </c>
      <c r="BX332" s="3" t="s">
        <v>130</v>
      </c>
      <c r="BY332" s="3" t="s">
        <v>10600</v>
      </c>
      <c r="BZ332" s="3" t="s">
        <v>130</v>
      </c>
      <c r="CA332" s="3" t="s">
        <v>10601</v>
      </c>
      <c r="CB332" s="3" t="s">
        <v>130</v>
      </c>
      <c r="CC332" s="3" t="s">
        <v>8959</v>
      </c>
      <c r="CD332" s="3" t="s">
        <v>137</v>
      </c>
      <c r="CE332" s="3" t="s">
        <v>368</v>
      </c>
      <c r="CF332" s="3" t="s">
        <v>137</v>
      </c>
      <c r="CG332" s="3" t="s">
        <v>4221</v>
      </c>
      <c r="CH332" s="3" t="s">
        <v>130</v>
      </c>
      <c r="CI332" s="3" t="s">
        <v>10602</v>
      </c>
      <c r="CJ332" s="3" t="s">
        <v>130</v>
      </c>
      <c r="CK332" s="3" t="s">
        <v>10603</v>
      </c>
      <c r="CL332" s="3" t="s">
        <v>137</v>
      </c>
      <c r="CM332" s="3" t="s">
        <v>10604</v>
      </c>
      <c r="CN332" s="3" t="s">
        <v>137</v>
      </c>
      <c r="CO332" s="3" t="s">
        <v>10605</v>
      </c>
      <c r="CP332" s="3" t="s">
        <v>137</v>
      </c>
      <c r="CQ332" s="3" t="s">
        <v>10606</v>
      </c>
      <c r="CR332" s="3" t="s">
        <v>137</v>
      </c>
      <c r="CS332" s="3" t="s">
        <v>5059</v>
      </c>
      <c r="CT332" s="3" t="s">
        <v>130</v>
      </c>
      <c r="CU332" s="3" t="s">
        <v>10607</v>
      </c>
      <c r="CV332" s="3" t="s">
        <v>137</v>
      </c>
      <c r="CW332" s="3" t="s">
        <v>106</v>
      </c>
      <c r="CX332" s="3" t="s">
        <v>163</v>
      </c>
      <c r="CY332" s="3" t="s">
        <v>163</v>
      </c>
      <c r="CZ332" s="3" t="s">
        <v>1181</v>
      </c>
    </row>
    <row r="333" spans="1:104" x14ac:dyDescent="0.25">
      <c r="A333" s="3" t="s">
        <v>10513</v>
      </c>
      <c r="B333" s="3" t="s">
        <v>10608</v>
      </c>
      <c r="C333" s="3" t="s">
        <v>101</v>
      </c>
      <c r="D333" s="3" t="s">
        <v>10609</v>
      </c>
      <c r="E333" s="3" t="s">
        <v>10516</v>
      </c>
      <c r="F333" s="3" t="s">
        <v>10513</v>
      </c>
      <c r="G333" s="3" t="s">
        <v>10517</v>
      </c>
      <c r="H333" s="3" t="s">
        <v>105</v>
      </c>
      <c r="I333" s="3" t="s">
        <v>106</v>
      </c>
      <c r="J333" s="3" t="s">
        <v>4840</v>
      </c>
      <c r="K333" s="3" t="s">
        <v>10610</v>
      </c>
      <c r="L333" s="3" t="s">
        <v>109</v>
      </c>
      <c r="M333" s="3" t="s">
        <v>10611</v>
      </c>
      <c r="N333" s="3" t="s">
        <v>10612</v>
      </c>
      <c r="O333" s="3" t="s">
        <v>10613</v>
      </c>
      <c r="P333" s="3" t="s">
        <v>220</v>
      </c>
      <c r="Q333" s="3" t="s">
        <v>113</v>
      </c>
      <c r="R333" s="3" t="s">
        <v>114</v>
      </c>
      <c r="S333" s="3" t="s">
        <v>343</v>
      </c>
      <c r="T333" s="3" t="s">
        <v>106</v>
      </c>
      <c r="U333" s="3" t="s">
        <v>10614</v>
      </c>
      <c r="V333" s="3" t="s">
        <v>10614</v>
      </c>
      <c r="W333" s="3" t="s">
        <v>118</v>
      </c>
      <c r="X333" s="3" t="s">
        <v>118</v>
      </c>
      <c r="Y333" s="3" t="s">
        <v>10523</v>
      </c>
      <c r="Z333" s="3" t="s">
        <v>120</v>
      </c>
      <c r="AA333" s="3" t="s">
        <v>222</v>
      </c>
      <c r="AB333" s="3" t="s">
        <v>109</v>
      </c>
      <c r="AC333" s="3" t="s">
        <v>123</v>
      </c>
      <c r="AD333" s="3" t="s">
        <v>10615</v>
      </c>
      <c r="AE333" s="3" t="s">
        <v>121</v>
      </c>
      <c r="AF333" s="3" t="s">
        <v>10616</v>
      </c>
      <c r="AG333" s="3" t="s">
        <v>10614</v>
      </c>
      <c r="AH333" s="3" t="s">
        <v>127</v>
      </c>
      <c r="AI333" s="3" t="s">
        <v>264</v>
      </c>
      <c r="AJ333" s="3" t="s">
        <v>10617</v>
      </c>
      <c r="AK333" s="3" t="s">
        <v>185</v>
      </c>
      <c r="AL333" s="3" t="s">
        <v>130</v>
      </c>
      <c r="AM333" s="3" t="s">
        <v>226</v>
      </c>
      <c r="AN333" s="3" t="s">
        <v>130</v>
      </c>
      <c r="AO333" s="3" t="s">
        <v>186</v>
      </c>
      <c r="AP333" s="3" t="s">
        <v>130</v>
      </c>
      <c r="AQ333" s="3" t="s">
        <v>227</v>
      </c>
      <c r="AR333" s="3" t="s">
        <v>130</v>
      </c>
      <c r="AS333" s="3" t="s">
        <v>4034</v>
      </c>
      <c r="AT333" s="3" t="s">
        <v>130</v>
      </c>
      <c r="AU333" s="3" t="s">
        <v>135</v>
      </c>
      <c r="AV333" s="3" t="s">
        <v>130</v>
      </c>
      <c r="AW333" s="3" t="s">
        <v>1065</v>
      </c>
      <c r="AX333" s="3" t="s">
        <v>130</v>
      </c>
      <c r="AY333" s="3" t="s">
        <v>10618</v>
      </c>
      <c r="AZ333" s="3" t="s">
        <v>130</v>
      </c>
      <c r="BA333" s="3" t="s">
        <v>10619</v>
      </c>
      <c r="BB333" s="3" t="s">
        <v>130</v>
      </c>
      <c r="BC333" s="3" t="s">
        <v>10620</v>
      </c>
      <c r="BD333" s="3" t="s">
        <v>130</v>
      </c>
      <c r="BE333" s="3" t="s">
        <v>682</v>
      </c>
      <c r="BF333" s="3" t="s">
        <v>130</v>
      </c>
      <c r="BG333" s="3" t="s">
        <v>10621</v>
      </c>
      <c r="BH333" s="3" t="s">
        <v>130</v>
      </c>
      <c r="BI333" s="3" t="s">
        <v>10622</v>
      </c>
      <c r="BJ333" s="3" t="s">
        <v>130</v>
      </c>
      <c r="BK333" s="3" t="s">
        <v>10623</v>
      </c>
      <c r="BL333" s="3" t="s">
        <v>130</v>
      </c>
      <c r="BM333" s="3" t="s">
        <v>10624</v>
      </c>
      <c r="BN333" s="3" t="s">
        <v>130</v>
      </c>
      <c r="BO333" s="3" t="s">
        <v>1399</v>
      </c>
      <c r="BP333" s="3" t="s">
        <v>130</v>
      </c>
      <c r="BQ333" s="3" t="s">
        <v>10625</v>
      </c>
      <c r="BR333" s="3" t="s">
        <v>137</v>
      </c>
      <c r="BS333" s="3" t="s">
        <v>10626</v>
      </c>
      <c r="BT333" s="3" t="s">
        <v>130</v>
      </c>
      <c r="BU333" s="3" t="s">
        <v>10627</v>
      </c>
      <c r="BV333" s="3" t="s">
        <v>137</v>
      </c>
      <c r="BW333" s="3" t="s">
        <v>10628</v>
      </c>
      <c r="BX333" s="3" t="s">
        <v>130</v>
      </c>
      <c r="BY333" s="3" t="s">
        <v>10629</v>
      </c>
      <c r="BZ333" s="3" t="s">
        <v>130</v>
      </c>
      <c r="CA333" s="3" t="s">
        <v>10630</v>
      </c>
      <c r="CB333" s="3" t="s">
        <v>130</v>
      </c>
      <c r="CC333" s="3" t="s">
        <v>8959</v>
      </c>
      <c r="CD333" s="3" t="s">
        <v>137</v>
      </c>
      <c r="CE333" s="3" t="s">
        <v>368</v>
      </c>
      <c r="CF333" s="3" t="s">
        <v>137</v>
      </c>
      <c r="CG333" s="3" t="s">
        <v>1637</v>
      </c>
      <c r="CH333" s="3" t="s">
        <v>130</v>
      </c>
      <c r="CI333" s="3" t="s">
        <v>3549</v>
      </c>
      <c r="CJ333" s="3" t="s">
        <v>130</v>
      </c>
      <c r="CK333" s="3" t="s">
        <v>10631</v>
      </c>
      <c r="CL333" s="3" t="s">
        <v>137</v>
      </c>
      <c r="CM333" s="3" t="s">
        <v>10632</v>
      </c>
      <c r="CN333" s="3" t="s">
        <v>137</v>
      </c>
      <c r="CO333" s="3" t="s">
        <v>10633</v>
      </c>
      <c r="CP333" s="3" t="s">
        <v>137</v>
      </c>
      <c r="CQ333" s="3" t="s">
        <v>10634</v>
      </c>
      <c r="CR333" s="3" t="s">
        <v>137</v>
      </c>
      <c r="CS333" s="3" t="s">
        <v>9999</v>
      </c>
      <c r="CT333" s="3" t="s">
        <v>130</v>
      </c>
      <c r="CU333" s="3" t="s">
        <v>10635</v>
      </c>
      <c r="CV333" s="3" t="s">
        <v>137</v>
      </c>
      <c r="CW333" s="3" t="s">
        <v>106</v>
      </c>
      <c r="CX333" s="3" t="s">
        <v>163</v>
      </c>
      <c r="CY333" s="3" t="s">
        <v>163</v>
      </c>
      <c r="CZ333" s="3" t="s">
        <v>1181</v>
      </c>
    </row>
    <row r="334" spans="1:104" x14ac:dyDescent="0.25">
      <c r="A334" s="3" t="s">
        <v>10636</v>
      </c>
      <c r="B334" s="3" t="s">
        <v>10637</v>
      </c>
      <c r="C334" s="3" t="s">
        <v>101</v>
      </c>
      <c r="D334" s="3" t="s">
        <v>10638</v>
      </c>
      <c r="E334" s="3" t="s">
        <v>10639</v>
      </c>
      <c r="F334" s="3" t="s">
        <v>10636</v>
      </c>
      <c r="G334" s="3" t="s">
        <v>10640</v>
      </c>
      <c r="H334" s="3" t="s">
        <v>462</v>
      </c>
      <c r="I334" s="3" t="s">
        <v>106</v>
      </c>
      <c r="J334" s="3" t="s">
        <v>5288</v>
      </c>
      <c r="K334" s="3" t="s">
        <v>10641</v>
      </c>
      <c r="L334" s="3" t="s">
        <v>109</v>
      </c>
      <c r="M334" s="3" t="s">
        <v>10642</v>
      </c>
      <c r="N334" s="3" t="s">
        <v>10643</v>
      </c>
      <c r="O334" s="3" t="s">
        <v>10644</v>
      </c>
      <c r="P334" s="3" t="s">
        <v>220</v>
      </c>
      <c r="Q334" s="3" t="s">
        <v>113</v>
      </c>
      <c r="R334" s="3" t="s">
        <v>114</v>
      </c>
      <c r="S334" s="3" t="s">
        <v>343</v>
      </c>
      <c r="T334" s="3" t="s">
        <v>106</v>
      </c>
      <c r="U334" s="3" t="s">
        <v>10645</v>
      </c>
      <c r="V334" s="3" t="s">
        <v>10645</v>
      </c>
      <c r="W334" s="3" t="s">
        <v>118</v>
      </c>
      <c r="X334" s="3" t="s">
        <v>118</v>
      </c>
      <c r="Y334" s="3" t="s">
        <v>10646</v>
      </c>
      <c r="Z334" s="3" t="s">
        <v>120</v>
      </c>
      <c r="AA334" s="3" t="s">
        <v>5399</v>
      </c>
      <c r="AB334" s="3" t="s">
        <v>109</v>
      </c>
      <c r="AC334" s="3" t="s">
        <v>123</v>
      </c>
      <c r="AD334" s="3" t="s">
        <v>10647</v>
      </c>
      <c r="AE334" s="3" t="s">
        <v>121</v>
      </c>
      <c r="AF334" s="3" t="s">
        <v>10648</v>
      </c>
      <c r="AG334" s="3" t="s">
        <v>10645</v>
      </c>
      <c r="AH334" s="3" t="s">
        <v>183</v>
      </c>
      <c r="AI334" s="3" t="s">
        <v>264</v>
      </c>
      <c r="AJ334" s="3" t="s">
        <v>10649</v>
      </c>
      <c r="AK334" s="3" t="s">
        <v>3882</v>
      </c>
      <c r="AL334" s="3" t="s">
        <v>130</v>
      </c>
      <c r="AM334" s="3" t="s">
        <v>7438</v>
      </c>
      <c r="AN334" s="3" t="s">
        <v>137</v>
      </c>
      <c r="AO334" s="3" t="s">
        <v>10650</v>
      </c>
      <c r="AP334" s="3" t="s">
        <v>137</v>
      </c>
      <c r="AQ334" s="3" t="s">
        <v>10651</v>
      </c>
      <c r="AR334" s="3" t="s">
        <v>137</v>
      </c>
      <c r="AS334" s="3" t="s">
        <v>10652</v>
      </c>
      <c r="AT334" s="3" t="s">
        <v>130</v>
      </c>
      <c r="AU334" s="3" t="s">
        <v>4633</v>
      </c>
      <c r="AV334" s="3" t="s">
        <v>137</v>
      </c>
      <c r="AW334" s="3" t="s">
        <v>6838</v>
      </c>
      <c r="AX334" s="3" t="s">
        <v>130</v>
      </c>
      <c r="AY334" s="3" t="s">
        <v>10653</v>
      </c>
      <c r="AZ334" s="3" t="s">
        <v>130</v>
      </c>
      <c r="BA334" s="3" t="s">
        <v>10654</v>
      </c>
      <c r="BB334" s="3" t="s">
        <v>130</v>
      </c>
      <c r="BC334" s="3" t="s">
        <v>10655</v>
      </c>
      <c r="BD334" s="3" t="s">
        <v>130</v>
      </c>
      <c r="BE334" s="3" t="s">
        <v>10656</v>
      </c>
      <c r="BF334" s="3" t="s">
        <v>137</v>
      </c>
      <c r="BG334" s="3" t="s">
        <v>10657</v>
      </c>
      <c r="BH334" s="3" t="s">
        <v>137</v>
      </c>
      <c r="BI334" s="3" t="s">
        <v>10658</v>
      </c>
      <c r="BJ334" s="3" t="s">
        <v>137</v>
      </c>
      <c r="BK334" s="3" t="s">
        <v>10659</v>
      </c>
      <c r="BL334" s="3" t="s">
        <v>137</v>
      </c>
      <c r="BM334" s="3" t="s">
        <v>109</v>
      </c>
      <c r="BN334" s="3" t="s">
        <v>109</v>
      </c>
      <c r="BO334" s="3" t="s">
        <v>10660</v>
      </c>
      <c r="BP334" s="3" t="s">
        <v>137</v>
      </c>
      <c r="BQ334" s="3" t="s">
        <v>10661</v>
      </c>
      <c r="BR334" s="3" t="s">
        <v>137</v>
      </c>
      <c r="BS334" s="3" t="s">
        <v>10662</v>
      </c>
      <c r="BT334" s="3" t="s">
        <v>137</v>
      </c>
      <c r="BU334" s="3" t="s">
        <v>10663</v>
      </c>
      <c r="BV334" s="3" t="s">
        <v>137</v>
      </c>
      <c r="BW334" s="3" t="s">
        <v>10664</v>
      </c>
      <c r="BX334" s="3" t="s">
        <v>137</v>
      </c>
      <c r="BY334" s="3" t="s">
        <v>10665</v>
      </c>
      <c r="BZ334" s="3" t="s">
        <v>137</v>
      </c>
      <c r="CA334" s="3" t="s">
        <v>10666</v>
      </c>
      <c r="CB334" s="3" t="s">
        <v>130</v>
      </c>
      <c r="CC334" s="3" t="s">
        <v>10667</v>
      </c>
      <c r="CD334" s="3" t="s">
        <v>137</v>
      </c>
      <c r="CE334" s="3" t="s">
        <v>2126</v>
      </c>
      <c r="CF334" s="3" t="s">
        <v>137</v>
      </c>
      <c r="CG334" s="3" t="s">
        <v>10668</v>
      </c>
      <c r="CH334" s="3" t="s">
        <v>130</v>
      </c>
      <c r="CI334" s="3" t="s">
        <v>10669</v>
      </c>
      <c r="CJ334" s="3" t="s">
        <v>137</v>
      </c>
      <c r="CK334" s="3" t="s">
        <v>10670</v>
      </c>
      <c r="CL334" s="3" t="s">
        <v>137</v>
      </c>
      <c r="CM334" s="3" t="s">
        <v>10671</v>
      </c>
      <c r="CN334" s="3" t="s">
        <v>137</v>
      </c>
      <c r="CO334" s="3" t="s">
        <v>10672</v>
      </c>
      <c r="CP334" s="3" t="s">
        <v>137</v>
      </c>
      <c r="CQ334" s="3" t="s">
        <v>10673</v>
      </c>
      <c r="CR334" s="3" t="s">
        <v>137</v>
      </c>
      <c r="CS334" s="3" t="s">
        <v>4358</v>
      </c>
      <c r="CT334" s="3" t="s">
        <v>137</v>
      </c>
      <c r="CU334" s="3" t="s">
        <v>10674</v>
      </c>
      <c r="CV334" s="3" t="s">
        <v>137</v>
      </c>
      <c r="CW334" s="3" t="s">
        <v>163</v>
      </c>
      <c r="CX334" s="3" t="s">
        <v>163</v>
      </c>
      <c r="CY334" s="3" t="s">
        <v>163</v>
      </c>
      <c r="CZ334" s="3" t="s">
        <v>10675</v>
      </c>
    </row>
    <row r="335" spans="1:104" x14ac:dyDescent="0.25">
      <c r="A335" s="3" t="s">
        <v>10636</v>
      </c>
      <c r="B335" s="3" t="s">
        <v>10676</v>
      </c>
      <c r="C335" s="3" t="s">
        <v>101</v>
      </c>
      <c r="D335" s="3" t="s">
        <v>10677</v>
      </c>
      <c r="E335" s="3" t="s">
        <v>10639</v>
      </c>
      <c r="F335" s="3" t="s">
        <v>10636</v>
      </c>
      <c r="G335" s="3" t="s">
        <v>10640</v>
      </c>
      <c r="H335" s="3" t="s">
        <v>170</v>
      </c>
      <c r="I335" s="3" t="s">
        <v>106</v>
      </c>
      <c r="J335" s="3" t="s">
        <v>10678</v>
      </c>
      <c r="K335" s="3" t="s">
        <v>10679</v>
      </c>
      <c r="L335" s="3" t="s">
        <v>109</v>
      </c>
      <c r="M335" s="3" t="s">
        <v>10680</v>
      </c>
      <c r="N335" s="3" t="s">
        <v>10681</v>
      </c>
      <c r="O335" s="3" t="s">
        <v>10682</v>
      </c>
      <c r="P335" s="3" t="s">
        <v>113</v>
      </c>
      <c r="Q335" s="3" t="s">
        <v>113</v>
      </c>
      <c r="R335" s="3" t="s">
        <v>114</v>
      </c>
      <c r="S335" s="3" t="s">
        <v>343</v>
      </c>
      <c r="T335" s="3" t="s">
        <v>106</v>
      </c>
      <c r="U335" s="3" t="s">
        <v>10683</v>
      </c>
      <c r="V335" s="3" t="s">
        <v>10683</v>
      </c>
      <c r="W335" s="3" t="s">
        <v>118</v>
      </c>
      <c r="X335" s="3" t="s">
        <v>118</v>
      </c>
      <c r="Y335" s="3" t="s">
        <v>10646</v>
      </c>
      <c r="Z335" s="3" t="s">
        <v>260</v>
      </c>
      <c r="AA335" s="3" t="s">
        <v>121</v>
      </c>
      <c r="AB335" s="3" t="s">
        <v>109</v>
      </c>
      <c r="AC335" s="3" t="s">
        <v>123</v>
      </c>
      <c r="AD335" s="3" t="s">
        <v>10684</v>
      </c>
      <c r="AE335" s="3" t="s">
        <v>121</v>
      </c>
      <c r="AF335" s="3" t="s">
        <v>10685</v>
      </c>
      <c r="AG335" s="3" t="s">
        <v>10683</v>
      </c>
      <c r="AH335" s="3" t="s">
        <v>127</v>
      </c>
      <c r="AI335" s="3" t="s">
        <v>264</v>
      </c>
      <c r="AJ335" s="3" t="s">
        <v>10686</v>
      </c>
      <c r="AK335" s="3" t="s">
        <v>185</v>
      </c>
      <c r="AL335" s="3" t="s">
        <v>130</v>
      </c>
      <c r="AM335" s="3" t="s">
        <v>185</v>
      </c>
      <c r="AN335" s="3" t="s">
        <v>130</v>
      </c>
      <c r="AO335" s="3" t="s">
        <v>186</v>
      </c>
      <c r="AP335" s="3" t="s">
        <v>130</v>
      </c>
      <c r="AQ335" s="3" t="s">
        <v>639</v>
      </c>
      <c r="AR335" s="3" t="s">
        <v>130</v>
      </c>
      <c r="AS335" s="3" t="s">
        <v>5039</v>
      </c>
      <c r="AT335" s="3" t="s">
        <v>130</v>
      </c>
      <c r="AU335" s="3" t="s">
        <v>135</v>
      </c>
      <c r="AV335" s="3" t="s">
        <v>130</v>
      </c>
      <c r="AW335" s="3" t="s">
        <v>3779</v>
      </c>
      <c r="AX335" s="3" t="s">
        <v>130</v>
      </c>
      <c r="AY335" s="3" t="s">
        <v>5169</v>
      </c>
      <c r="AZ335" s="3" t="s">
        <v>130</v>
      </c>
      <c r="BA335" s="3" t="s">
        <v>10687</v>
      </c>
      <c r="BB335" s="3" t="s">
        <v>130</v>
      </c>
      <c r="BC335" s="3" t="s">
        <v>10688</v>
      </c>
      <c r="BD335" s="3" t="s">
        <v>130</v>
      </c>
      <c r="BE335" s="3" t="s">
        <v>3007</v>
      </c>
      <c r="BF335" s="3" t="s">
        <v>130</v>
      </c>
      <c r="BG335" s="3" t="s">
        <v>10689</v>
      </c>
      <c r="BH335" s="3" t="s">
        <v>130</v>
      </c>
      <c r="BI335" s="3" t="s">
        <v>10690</v>
      </c>
      <c r="BJ335" s="3" t="s">
        <v>130</v>
      </c>
      <c r="BK335" s="3" t="s">
        <v>10691</v>
      </c>
      <c r="BL335" s="3" t="s">
        <v>130</v>
      </c>
      <c r="BM335" s="3" t="s">
        <v>10692</v>
      </c>
      <c r="BN335" s="3" t="s">
        <v>130</v>
      </c>
      <c r="BO335" s="3" t="s">
        <v>356</v>
      </c>
      <c r="BP335" s="3" t="s">
        <v>130</v>
      </c>
      <c r="BQ335" s="3" t="s">
        <v>10693</v>
      </c>
      <c r="BR335" s="3" t="s">
        <v>130</v>
      </c>
      <c r="BS335" s="3" t="s">
        <v>10694</v>
      </c>
      <c r="BT335" s="3" t="s">
        <v>130</v>
      </c>
      <c r="BU335" s="3" t="s">
        <v>10695</v>
      </c>
      <c r="BV335" s="3" t="s">
        <v>130</v>
      </c>
      <c r="BW335" s="3" t="s">
        <v>10696</v>
      </c>
      <c r="BX335" s="3" t="s">
        <v>130</v>
      </c>
      <c r="BY335" s="3" t="s">
        <v>10697</v>
      </c>
      <c r="BZ335" s="3" t="s">
        <v>130</v>
      </c>
      <c r="CA335" s="3" t="s">
        <v>10698</v>
      </c>
      <c r="CB335" s="3" t="s">
        <v>130</v>
      </c>
      <c r="CC335" s="3" t="s">
        <v>204</v>
      </c>
      <c r="CD335" s="3" t="s">
        <v>137</v>
      </c>
      <c r="CE335" s="3" t="s">
        <v>3690</v>
      </c>
      <c r="CF335" s="3" t="s">
        <v>137</v>
      </c>
      <c r="CG335" s="3" t="s">
        <v>206</v>
      </c>
      <c r="CH335" s="3" t="s">
        <v>130</v>
      </c>
      <c r="CI335" s="3" t="s">
        <v>3084</v>
      </c>
      <c r="CJ335" s="3" t="s">
        <v>130</v>
      </c>
      <c r="CK335" s="3" t="s">
        <v>10699</v>
      </c>
      <c r="CL335" s="3" t="s">
        <v>137</v>
      </c>
      <c r="CM335" s="3" t="s">
        <v>10700</v>
      </c>
      <c r="CN335" s="3" t="s">
        <v>137</v>
      </c>
      <c r="CO335" s="3" t="s">
        <v>10701</v>
      </c>
      <c r="CP335" s="3" t="s">
        <v>130</v>
      </c>
      <c r="CQ335" s="3" t="s">
        <v>10702</v>
      </c>
      <c r="CR335" s="3" t="s">
        <v>130</v>
      </c>
      <c r="CS335" s="3" t="s">
        <v>1803</v>
      </c>
      <c r="CT335" s="3" t="s">
        <v>130</v>
      </c>
      <c r="CU335" s="3" t="s">
        <v>10703</v>
      </c>
      <c r="CV335" s="3" t="s">
        <v>130</v>
      </c>
      <c r="CW335" s="3" t="s">
        <v>163</v>
      </c>
      <c r="CX335" s="3" t="s">
        <v>163</v>
      </c>
      <c r="CY335" s="3" t="s">
        <v>163</v>
      </c>
      <c r="CZ335" s="3" t="s">
        <v>10675</v>
      </c>
    </row>
    <row r="336" spans="1:104" x14ac:dyDescent="0.25">
      <c r="A336" s="3" t="s">
        <v>10636</v>
      </c>
      <c r="B336" s="3" t="s">
        <v>10704</v>
      </c>
      <c r="C336" s="3" t="s">
        <v>101</v>
      </c>
      <c r="D336" s="3" t="s">
        <v>10705</v>
      </c>
      <c r="E336" s="3" t="s">
        <v>10639</v>
      </c>
      <c r="F336" s="3" t="s">
        <v>10636</v>
      </c>
      <c r="G336" s="3" t="s">
        <v>10640</v>
      </c>
      <c r="H336" s="3" t="s">
        <v>170</v>
      </c>
      <c r="I336" s="3" t="s">
        <v>106</v>
      </c>
      <c r="J336" s="3" t="s">
        <v>3909</v>
      </c>
      <c r="K336" s="3" t="s">
        <v>10706</v>
      </c>
      <c r="L336" s="3" t="s">
        <v>109</v>
      </c>
      <c r="M336" s="3" t="s">
        <v>10707</v>
      </c>
      <c r="N336" s="3" t="s">
        <v>10681</v>
      </c>
      <c r="O336" s="3" t="s">
        <v>10682</v>
      </c>
      <c r="P336" s="3" t="s">
        <v>113</v>
      </c>
      <c r="Q336" s="3" t="s">
        <v>113</v>
      </c>
      <c r="R336" s="3" t="s">
        <v>114</v>
      </c>
      <c r="S336" s="3" t="s">
        <v>343</v>
      </c>
      <c r="T336" s="3" t="s">
        <v>106</v>
      </c>
      <c r="U336" s="3" t="s">
        <v>10708</v>
      </c>
      <c r="V336" s="3" t="s">
        <v>10708</v>
      </c>
      <c r="W336" s="3" t="s">
        <v>118</v>
      </c>
      <c r="X336" s="3" t="s">
        <v>118</v>
      </c>
      <c r="Y336" s="3" t="s">
        <v>10646</v>
      </c>
      <c r="Z336" s="3" t="s">
        <v>260</v>
      </c>
      <c r="AA336" s="3" t="s">
        <v>261</v>
      </c>
      <c r="AB336" s="3" t="s">
        <v>109</v>
      </c>
      <c r="AC336" s="3" t="s">
        <v>123</v>
      </c>
      <c r="AD336" s="3" t="s">
        <v>10709</v>
      </c>
      <c r="AE336" s="3" t="s">
        <v>121</v>
      </c>
      <c r="AF336" s="3" t="s">
        <v>10710</v>
      </c>
      <c r="AG336" s="3" t="s">
        <v>10708</v>
      </c>
      <c r="AH336" s="3" t="s">
        <v>126</v>
      </c>
      <c r="AI336" s="3" t="s">
        <v>183</v>
      </c>
      <c r="AJ336" s="3" t="s">
        <v>10711</v>
      </c>
      <c r="AK336" s="3" t="s">
        <v>226</v>
      </c>
      <c r="AL336" s="3" t="s">
        <v>130</v>
      </c>
      <c r="AM336" s="3" t="s">
        <v>129</v>
      </c>
      <c r="AN336" s="3" t="s">
        <v>130</v>
      </c>
      <c r="AO336" s="3" t="s">
        <v>3362</v>
      </c>
      <c r="AP336" s="3" t="s">
        <v>130</v>
      </c>
      <c r="AQ336" s="3" t="s">
        <v>2645</v>
      </c>
      <c r="AR336" s="3" t="s">
        <v>130</v>
      </c>
      <c r="AS336" s="3" t="s">
        <v>10712</v>
      </c>
      <c r="AT336" s="3" t="s">
        <v>137</v>
      </c>
      <c r="AU336" s="3" t="s">
        <v>135</v>
      </c>
      <c r="AV336" s="3" t="s">
        <v>130</v>
      </c>
      <c r="AW336" s="3" t="s">
        <v>10713</v>
      </c>
      <c r="AX336" s="3" t="s">
        <v>137</v>
      </c>
      <c r="AY336" s="3" t="s">
        <v>10714</v>
      </c>
      <c r="AZ336" s="3" t="s">
        <v>130</v>
      </c>
      <c r="BA336" s="3" t="s">
        <v>10715</v>
      </c>
      <c r="BB336" s="3" t="s">
        <v>130</v>
      </c>
      <c r="BC336" s="3" t="s">
        <v>10716</v>
      </c>
      <c r="BD336" s="3" t="s">
        <v>130</v>
      </c>
      <c r="BE336" s="3" t="s">
        <v>3169</v>
      </c>
      <c r="BF336" s="3" t="s">
        <v>130</v>
      </c>
      <c r="BG336" s="3" t="s">
        <v>10717</v>
      </c>
      <c r="BH336" s="3" t="s">
        <v>137</v>
      </c>
      <c r="BI336" s="3" t="s">
        <v>10718</v>
      </c>
      <c r="BJ336" s="3" t="s">
        <v>137</v>
      </c>
      <c r="BK336" s="3" t="s">
        <v>10719</v>
      </c>
      <c r="BL336" s="3" t="s">
        <v>130</v>
      </c>
      <c r="BM336" s="3" t="s">
        <v>10720</v>
      </c>
      <c r="BN336" s="3" t="s">
        <v>130</v>
      </c>
      <c r="BO336" s="3" t="s">
        <v>3330</v>
      </c>
      <c r="BP336" s="3" t="s">
        <v>130</v>
      </c>
      <c r="BQ336" s="3" t="s">
        <v>10721</v>
      </c>
      <c r="BR336" s="3" t="s">
        <v>137</v>
      </c>
      <c r="BS336" s="3" t="s">
        <v>10722</v>
      </c>
      <c r="BT336" s="3" t="s">
        <v>130</v>
      </c>
      <c r="BU336" s="3" t="s">
        <v>10723</v>
      </c>
      <c r="BV336" s="3" t="s">
        <v>130</v>
      </c>
      <c r="BW336" s="3" t="s">
        <v>10724</v>
      </c>
      <c r="BX336" s="3" t="s">
        <v>130</v>
      </c>
      <c r="BY336" s="3" t="s">
        <v>10725</v>
      </c>
      <c r="BZ336" s="3" t="s">
        <v>130</v>
      </c>
      <c r="CA336" s="3" t="s">
        <v>10726</v>
      </c>
      <c r="CB336" s="3" t="s">
        <v>130</v>
      </c>
      <c r="CC336" s="3" t="s">
        <v>204</v>
      </c>
      <c r="CD336" s="3" t="s">
        <v>137</v>
      </c>
      <c r="CE336" s="3" t="s">
        <v>2126</v>
      </c>
      <c r="CF336" s="3" t="s">
        <v>137</v>
      </c>
      <c r="CG336" s="3" t="s">
        <v>10727</v>
      </c>
      <c r="CH336" s="3" t="s">
        <v>130</v>
      </c>
      <c r="CI336" s="3" t="s">
        <v>10728</v>
      </c>
      <c r="CJ336" s="3" t="s">
        <v>137</v>
      </c>
      <c r="CK336" s="3" t="s">
        <v>10729</v>
      </c>
      <c r="CL336" s="3" t="s">
        <v>137</v>
      </c>
      <c r="CM336" s="3" t="s">
        <v>10730</v>
      </c>
      <c r="CN336" s="3" t="s">
        <v>137</v>
      </c>
      <c r="CO336" s="3" t="s">
        <v>10731</v>
      </c>
      <c r="CP336" s="3" t="s">
        <v>137</v>
      </c>
      <c r="CQ336" s="3" t="s">
        <v>10732</v>
      </c>
      <c r="CR336" s="3" t="s">
        <v>137</v>
      </c>
      <c r="CS336" s="3" t="s">
        <v>1223</v>
      </c>
      <c r="CT336" s="3" t="s">
        <v>130</v>
      </c>
      <c r="CU336" s="3" t="s">
        <v>10733</v>
      </c>
      <c r="CV336" s="3" t="s">
        <v>130</v>
      </c>
      <c r="CW336" s="3" t="s">
        <v>163</v>
      </c>
      <c r="CX336" s="3" t="s">
        <v>163</v>
      </c>
      <c r="CY336" s="3" t="s">
        <v>163</v>
      </c>
      <c r="CZ336" s="3" t="s">
        <v>10675</v>
      </c>
    </row>
    <row r="337" spans="1:104" x14ac:dyDescent="0.25">
      <c r="A337" s="3" t="s">
        <v>10734</v>
      </c>
      <c r="B337" s="3" t="s">
        <v>10735</v>
      </c>
      <c r="C337" s="3" t="s">
        <v>101</v>
      </c>
      <c r="D337" s="3" t="s">
        <v>10736</v>
      </c>
      <c r="E337" s="3" t="s">
        <v>10737</v>
      </c>
      <c r="F337" s="3" t="s">
        <v>10734</v>
      </c>
      <c r="G337" s="3" t="s">
        <v>10738</v>
      </c>
      <c r="H337" s="3" t="s">
        <v>170</v>
      </c>
      <c r="I337" s="3" t="s">
        <v>106</v>
      </c>
      <c r="J337" s="3" t="s">
        <v>10739</v>
      </c>
      <c r="K337" s="3" t="s">
        <v>10740</v>
      </c>
      <c r="L337" s="3" t="s">
        <v>109</v>
      </c>
      <c r="M337" s="3" t="s">
        <v>10741</v>
      </c>
      <c r="N337" s="3" t="s">
        <v>10742</v>
      </c>
      <c r="O337" s="3" t="s">
        <v>10743</v>
      </c>
      <c r="P337" s="3" t="s">
        <v>1908</v>
      </c>
      <c r="Q337" s="3" t="s">
        <v>1868</v>
      </c>
      <c r="R337" s="3" t="s">
        <v>114</v>
      </c>
      <c r="S337" s="3" t="s">
        <v>512</v>
      </c>
      <c r="T337" s="3" t="s">
        <v>513</v>
      </c>
      <c r="U337" s="3" t="s">
        <v>10744</v>
      </c>
      <c r="V337" s="3" t="s">
        <v>10744</v>
      </c>
      <c r="W337" s="3" t="s">
        <v>118</v>
      </c>
      <c r="X337" s="3" t="s">
        <v>118</v>
      </c>
      <c r="Y337" s="3" t="s">
        <v>10745</v>
      </c>
      <c r="Z337" s="3" t="s">
        <v>427</v>
      </c>
      <c r="AA337" s="3" t="s">
        <v>1873</v>
      </c>
      <c r="AB337" s="3" t="s">
        <v>429</v>
      </c>
      <c r="AC337" s="3" t="s">
        <v>123</v>
      </c>
      <c r="AD337" s="3" t="s">
        <v>10746</v>
      </c>
      <c r="AE337" s="3" t="s">
        <v>121</v>
      </c>
      <c r="AF337" s="3" t="s">
        <v>10747</v>
      </c>
      <c r="AG337" s="3" t="s">
        <v>10744</v>
      </c>
      <c r="AH337" s="3" t="s">
        <v>183</v>
      </c>
      <c r="AI337" s="3" t="s">
        <v>126</v>
      </c>
      <c r="AJ337" s="3" t="s">
        <v>10748</v>
      </c>
      <c r="AK337" s="3" t="s">
        <v>185</v>
      </c>
      <c r="AL337" s="3" t="s">
        <v>130</v>
      </c>
      <c r="AM337" s="3" t="s">
        <v>185</v>
      </c>
      <c r="AN337" s="3" t="s">
        <v>130</v>
      </c>
      <c r="AO337" s="3" t="s">
        <v>186</v>
      </c>
      <c r="AP337" s="3" t="s">
        <v>130</v>
      </c>
      <c r="AQ337" s="3" t="s">
        <v>186</v>
      </c>
      <c r="AR337" s="3" t="s">
        <v>130</v>
      </c>
      <c r="AS337" s="3" t="s">
        <v>6169</v>
      </c>
      <c r="AT337" s="3" t="s">
        <v>130</v>
      </c>
      <c r="AU337" s="3" t="s">
        <v>186</v>
      </c>
      <c r="AV337" s="3" t="s">
        <v>130</v>
      </c>
      <c r="AW337" s="3" t="s">
        <v>4727</v>
      </c>
      <c r="AX337" s="3" t="s">
        <v>130</v>
      </c>
      <c r="AY337" s="3" t="s">
        <v>10749</v>
      </c>
      <c r="AZ337" s="3" t="s">
        <v>130</v>
      </c>
      <c r="BA337" s="3" t="s">
        <v>10750</v>
      </c>
      <c r="BB337" s="3" t="s">
        <v>130</v>
      </c>
      <c r="BC337" s="3" t="s">
        <v>10751</v>
      </c>
      <c r="BD337" s="3" t="s">
        <v>130</v>
      </c>
      <c r="BE337" s="3" t="s">
        <v>3281</v>
      </c>
      <c r="BF337" s="3" t="s">
        <v>130</v>
      </c>
      <c r="BG337" s="3" t="s">
        <v>5733</v>
      </c>
      <c r="BH337" s="3" t="s">
        <v>130</v>
      </c>
      <c r="BI337" s="3" t="s">
        <v>10752</v>
      </c>
      <c r="BJ337" s="3" t="s">
        <v>130</v>
      </c>
      <c r="BK337" s="3" t="s">
        <v>10753</v>
      </c>
      <c r="BL337" s="3" t="s">
        <v>130</v>
      </c>
      <c r="BM337" s="3" t="s">
        <v>10754</v>
      </c>
      <c r="BN337" s="3" t="s">
        <v>130</v>
      </c>
      <c r="BO337" s="3" t="s">
        <v>1223</v>
      </c>
      <c r="BP337" s="3" t="s">
        <v>130</v>
      </c>
      <c r="BQ337" s="3" t="s">
        <v>10755</v>
      </c>
      <c r="BR337" s="3" t="s">
        <v>137</v>
      </c>
      <c r="BS337" s="3" t="s">
        <v>10756</v>
      </c>
      <c r="BT337" s="3" t="s">
        <v>130</v>
      </c>
      <c r="BU337" s="3" t="s">
        <v>10757</v>
      </c>
      <c r="BV337" s="3" t="s">
        <v>130</v>
      </c>
      <c r="BW337" s="3" t="s">
        <v>10758</v>
      </c>
      <c r="BX337" s="3" t="s">
        <v>130</v>
      </c>
      <c r="BY337" s="3" t="s">
        <v>10759</v>
      </c>
      <c r="BZ337" s="3" t="s">
        <v>130</v>
      </c>
      <c r="CA337" s="3" t="s">
        <v>10760</v>
      </c>
      <c r="CB337" s="3" t="s">
        <v>130</v>
      </c>
      <c r="CC337" s="3" t="s">
        <v>10761</v>
      </c>
      <c r="CD337" s="3" t="s">
        <v>137</v>
      </c>
      <c r="CE337" s="3" t="s">
        <v>3185</v>
      </c>
      <c r="CF337" s="3" t="s">
        <v>130</v>
      </c>
      <c r="CG337" s="3" t="s">
        <v>2687</v>
      </c>
      <c r="CH337" s="3" t="s">
        <v>130</v>
      </c>
      <c r="CI337" s="3" t="s">
        <v>664</v>
      </c>
      <c r="CJ337" s="3" t="s">
        <v>130</v>
      </c>
      <c r="CK337" s="3" t="s">
        <v>10762</v>
      </c>
      <c r="CL337" s="3" t="s">
        <v>137</v>
      </c>
      <c r="CM337" s="3" t="s">
        <v>10763</v>
      </c>
      <c r="CN337" s="3" t="s">
        <v>137</v>
      </c>
      <c r="CO337" s="3" t="s">
        <v>10764</v>
      </c>
      <c r="CP337" s="3" t="s">
        <v>130</v>
      </c>
      <c r="CQ337" s="3" t="s">
        <v>10765</v>
      </c>
      <c r="CR337" s="3" t="s">
        <v>130</v>
      </c>
      <c r="CS337" s="3" t="s">
        <v>10766</v>
      </c>
      <c r="CT337" s="3" t="s">
        <v>137</v>
      </c>
      <c r="CU337" s="3" t="s">
        <v>10767</v>
      </c>
      <c r="CV337" s="3" t="s">
        <v>130</v>
      </c>
      <c r="CW337" s="3" t="s">
        <v>163</v>
      </c>
      <c r="CX337" s="3" t="s">
        <v>163</v>
      </c>
      <c r="CY337" s="3" t="s">
        <v>163</v>
      </c>
      <c r="CZ337" s="3" t="s">
        <v>10768</v>
      </c>
    </row>
    <row r="338" spans="1:104" x14ac:dyDescent="0.25">
      <c r="A338" s="3" t="s">
        <v>10734</v>
      </c>
      <c r="B338" s="3" t="s">
        <v>10769</v>
      </c>
      <c r="C338" s="3" t="s">
        <v>101</v>
      </c>
      <c r="D338" s="3" t="s">
        <v>10770</v>
      </c>
      <c r="E338" s="3" t="s">
        <v>10737</v>
      </c>
      <c r="F338" s="3" t="s">
        <v>10734</v>
      </c>
      <c r="G338" s="3" t="s">
        <v>10738</v>
      </c>
      <c r="H338" s="3" t="s">
        <v>105</v>
      </c>
      <c r="I338" s="3" t="s">
        <v>106</v>
      </c>
      <c r="J338" s="3" t="s">
        <v>10771</v>
      </c>
      <c r="K338" s="3" t="s">
        <v>10772</v>
      </c>
      <c r="L338" s="3" t="s">
        <v>109</v>
      </c>
      <c r="M338" s="3" t="s">
        <v>10773</v>
      </c>
      <c r="N338" s="3" t="s">
        <v>10774</v>
      </c>
      <c r="O338" s="3" t="s">
        <v>10775</v>
      </c>
      <c r="P338" s="3" t="s">
        <v>1908</v>
      </c>
      <c r="Q338" s="3" t="s">
        <v>1868</v>
      </c>
      <c r="R338" s="3" t="s">
        <v>114</v>
      </c>
      <c r="S338" s="3" t="s">
        <v>512</v>
      </c>
      <c r="T338" s="3" t="s">
        <v>513</v>
      </c>
      <c r="U338" s="3" t="s">
        <v>10776</v>
      </c>
      <c r="V338" s="3" t="s">
        <v>10776</v>
      </c>
      <c r="W338" s="3" t="s">
        <v>118</v>
      </c>
      <c r="X338" s="3" t="s">
        <v>118</v>
      </c>
      <c r="Y338" s="3" t="s">
        <v>10745</v>
      </c>
      <c r="Z338" s="3" t="s">
        <v>120</v>
      </c>
      <c r="AA338" s="3" t="s">
        <v>1578</v>
      </c>
      <c r="AB338" s="3" t="s">
        <v>429</v>
      </c>
      <c r="AC338" s="3" t="s">
        <v>123</v>
      </c>
      <c r="AD338" s="3" t="s">
        <v>10777</v>
      </c>
      <c r="AE338" s="3" t="s">
        <v>121</v>
      </c>
      <c r="AF338" s="3" t="s">
        <v>10778</v>
      </c>
      <c r="AG338" s="3" t="s">
        <v>10776</v>
      </c>
      <c r="AH338" s="3" t="s">
        <v>127</v>
      </c>
      <c r="AI338" s="3" t="s">
        <v>264</v>
      </c>
      <c r="AJ338" s="3" t="s">
        <v>10779</v>
      </c>
      <c r="AK338" s="3" t="s">
        <v>185</v>
      </c>
      <c r="AL338" s="3" t="s">
        <v>130</v>
      </c>
      <c r="AM338" s="3" t="s">
        <v>349</v>
      </c>
      <c r="AN338" s="3" t="s">
        <v>130</v>
      </c>
      <c r="AO338" s="3" t="s">
        <v>186</v>
      </c>
      <c r="AP338" s="3" t="s">
        <v>130</v>
      </c>
      <c r="AQ338" s="3" t="s">
        <v>186</v>
      </c>
      <c r="AR338" s="3" t="s">
        <v>130</v>
      </c>
      <c r="AS338" s="3" t="s">
        <v>228</v>
      </c>
      <c r="AT338" s="3" t="s">
        <v>130</v>
      </c>
      <c r="AU338" s="3" t="s">
        <v>186</v>
      </c>
      <c r="AV338" s="3" t="s">
        <v>130</v>
      </c>
      <c r="AW338" s="3" t="s">
        <v>10780</v>
      </c>
      <c r="AX338" s="3" t="s">
        <v>130</v>
      </c>
      <c r="AY338" s="3" t="s">
        <v>10781</v>
      </c>
      <c r="AZ338" s="3" t="s">
        <v>130</v>
      </c>
      <c r="BA338" s="3" t="s">
        <v>10782</v>
      </c>
      <c r="BB338" s="3" t="s">
        <v>130</v>
      </c>
      <c r="BC338" s="3" t="s">
        <v>1837</v>
      </c>
      <c r="BD338" s="3" t="s">
        <v>130</v>
      </c>
      <c r="BE338" s="3" t="s">
        <v>1803</v>
      </c>
      <c r="BF338" s="3" t="s">
        <v>130</v>
      </c>
      <c r="BG338" s="3" t="s">
        <v>10783</v>
      </c>
      <c r="BH338" s="3" t="s">
        <v>130</v>
      </c>
      <c r="BI338" s="3" t="s">
        <v>10784</v>
      </c>
      <c r="BJ338" s="3" t="s">
        <v>130</v>
      </c>
      <c r="BK338" s="3" t="s">
        <v>10785</v>
      </c>
      <c r="BL338" s="3" t="s">
        <v>130</v>
      </c>
      <c r="BM338" s="3" t="s">
        <v>10786</v>
      </c>
      <c r="BN338" s="3" t="s">
        <v>130</v>
      </c>
      <c r="BO338" s="3" t="s">
        <v>2911</v>
      </c>
      <c r="BP338" s="3" t="s">
        <v>130</v>
      </c>
      <c r="BQ338" s="3" t="s">
        <v>10787</v>
      </c>
      <c r="BR338" s="3" t="s">
        <v>137</v>
      </c>
      <c r="BS338" s="3" t="s">
        <v>10788</v>
      </c>
      <c r="BT338" s="3" t="s">
        <v>130</v>
      </c>
      <c r="BU338" s="3" t="s">
        <v>10789</v>
      </c>
      <c r="BV338" s="3" t="s">
        <v>130</v>
      </c>
      <c r="BW338" s="3" t="s">
        <v>10790</v>
      </c>
      <c r="BX338" s="3" t="s">
        <v>130</v>
      </c>
      <c r="BY338" s="3" t="s">
        <v>10791</v>
      </c>
      <c r="BZ338" s="3" t="s">
        <v>130</v>
      </c>
      <c r="CA338" s="3" t="s">
        <v>10792</v>
      </c>
      <c r="CB338" s="3" t="s">
        <v>130</v>
      </c>
      <c r="CC338" s="3" t="s">
        <v>10793</v>
      </c>
      <c r="CD338" s="3" t="s">
        <v>137</v>
      </c>
      <c r="CE338" s="3" t="s">
        <v>3185</v>
      </c>
      <c r="CF338" s="3" t="s">
        <v>130</v>
      </c>
      <c r="CG338" s="3" t="s">
        <v>3446</v>
      </c>
      <c r="CH338" s="3" t="s">
        <v>130</v>
      </c>
      <c r="CI338" s="3" t="s">
        <v>6264</v>
      </c>
      <c r="CJ338" s="3" t="s">
        <v>130</v>
      </c>
      <c r="CK338" s="3" t="s">
        <v>10794</v>
      </c>
      <c r="CL338" s="3" t="s">
        <v>137</v>
      </c>
      <c r="CM338" s="3" t="s">
        <v>10795</v>
      </c>
      <c r="CN338" s="3" t="s">
        <v>137</v>
      </c>
      <c r="CO338" s="3" t="s">
        <v>10796</v>
      </c>
      <c r="CP338" s="3" t="s">
        <v>130</v>
      </c>
      <c r="CQ338" s="3" t="s">
        <v>10797</v>
      </c>
      <c r="CR338" s="3" t="s">
        <v>130</v>
      </c>
      <c r="CS338" s="3" t="s">
        <v>3554</v>
      </c>
      <c r="CT338" s="3" t="s">
        <v>130</v>
      </c>
      <c r="CU338" s="3" t="s">
        <v>8641</v>
      </c>
      <c r="CV338" s="3" t="s">
        <v>130</v>
      </c>
      <c r="CW338" s="3" t="s">
        <v>163</v>
      </c>
      <c r="CX338" s="3" t="s">
        <v>163</v>
      </c>
      <c r="CY338" s="3" t="s">
        <v>163</v>
      </c>
      <c r="CZ338" s="3" t="s">
        <v>10768</v>
      </c>
    </row>
    <row r="339" spans="1:104" x14ac:dyDescent="0.25">
      <c r="A339" s="3" t="s">
        <v>10734</v>
      </c>
      <c r="B339" s="3" t="s">
        <v>10798</v>
      </c>
      <c r="C339" s="3" t="s">
        <v>101</v>
      </c>
      <c r="D339" s="3" t="s">
        <v>10799</v>
      </c>
      <c r="E339" s="3" t="s">
        <v>10737</v>
      </c>
      <c r="F339" s="3" t="s">
        <v>10734</v>
      </c>
      <c r="G339" s="3" t="s">
        <v>10738</v>
      </c>
      <c r="H339" s="3" t="s">
        <v>170</v>
      </c>
      <c r="I339" s="3" t="s">
        <v>106</v>
      </c>
      <c r="J339" s="3" t="s">
        <v>10800</v>
      </c>
      <c r="K339" s="3" t="s">
        <v>10801</v>
      </c>
      <c r="L339" s="3" t="s">
        <v>109</v>
      </c>
      <c r="M339" s="3" t="s">
        <v>10802</v>
      </c>
      <c r="N339" s="3" t="s">
        <v>10803</v>
      </c>
      <c r="O339" s="3" t="s">
        <v>10804</v>
      </c>
      <c r="P339" s="3" t="s">
        <v>8485</v>
      </c>
      <c r="Q339" s="3" t="s">
        <v>1868</v>
      </c>
      <c r="R339" s="3" t="s">
        <v>114</v>
      </c>
      <c r="S339" s="3" t="s">
        <v>512</v>
      </c>
      <c r="T339" s="3" t="s">
        <v>513</v>
      </c>
      <c r="U339" s="3" t="s">
        <v>10805</v>
      </c>
      <c r="V339" s="3" t="s">
        <v>10805</v>
      </c>
      <c r="W339" s="3" t="s">
        <v>118</v>
      </c>
      <c r="X339" s="3" t="s">
        <v>118</v>
      </c>
      <c r="Y339" s="3" t="s">
        <v>10745</v>
      </c>
      <c r="Z339" s="3" t="s">
        <v>120</v>
      </c>
      <c r="AA339" s="3" t="s">
        <v>982</v>
      </c>
      <c r="AB339" s="3" t="s">
        <v>429</v>
      </c>
      <c r="AC339" s="3" t="s">
        <v>123</v>
      </c>
      <c r="AD339" s="3" t="s">
        <v>10806</v>
      </c>
      <c r="AE339" s="3" t="s">
        <v>121</v>
      </c>
      <c r="AF339" s="3" t="s">
        <v>10807</v>
      </c>
      <c r="AG339" s="3" t="s">
        <v>10805</v>
      </c>
      <c r="AH339" s="3" t="s">
        <v>127</v>
      </c>
      <c r="AI339" s="3" t="s">
        <v>126</v>
      </c>
      <c r="AJ339" s="3" t="s">
        <v>10808</v>
      </c>
      <c r="AK339" s="3" t="s">
        <v>185</v>
      </c>
      <c r="AL339" s="3" t="s">
        <v>130</v>
      </c>
      <c r="AM339" s="3" t="s">
        <v>185</v>
      </c>
      <c r="AN339" s="3" t="s">
        <v>130</v>
      </c>
      <c r="AO339" s="3" t="s">
        <v>186</v>
      </c>
      <c r="AP339" s="3" t="s">
        <v>130</v>
      </c>
      <c r="AQ339" s="3" t="s">
        <v>186</v>
      </c>
      <c r="AR339" s="3" t="s">
        <v>130</v>
      </c>
      <c r="AS339" s="3" t="s">
        <v>10809</v>
      </c>
      <c r="AT339" s="3" t="s">
        <v>130</v>
      </c>
      <c r="AU339" s="3" t="s">
        <v>1026</v>
      </c>
      <c r="AV339" s="3" t="s">
        <v>130</v>
      </c>
      <c r="AW339" s="3" t="s">
        <v>10810</v>
      </c>
      <c r="AX339" s="3" t="s">
        <v>130</v>
      </c>
      <c r="AY339" s="3" t="s">
        <v>10811</v>
      </c>
      <c r="AZ339" s="3" t="s">
        <v>130</v>
      </c>
      <c r="BA339" s="3" t="s">
        <v>10812</v>
      </c>
      <c r="BB339" s="3" t="s">
        <v>130</v>
      </c>
      <c r="BC339" s="3" t="s">
        <v>10813</v>
      </c>
      <c r="BD339" s="3" t="s">
        <v>130</v>
      </c>
      <c r="BE339" s="3" t="s">
        <v>361</v>
      </c>
      <c r="BF339" s="3" t="s">
        <v>130</v>
      </c>
      <c r="BG339" s="3" t="s">
        <v>10814</v>
      </c>
      <c r="BH339" s="3" t="s">
        <v>130</v>
      </c>
      <c r="BI339" s="3" t="s">
        <v>3010</v>
      </c>
      <c r="BJ339" s="3" t="s">
        <v>130</v>
      </c>
      <c r="BK339" s="3" t="s">
        <v>10815</v>
      </c>
      <c r="BL339" s="3" t="s">
        <v>130</v>
      </c>
      <c r="BM339" s="3" t="s">
        <v>10816</v>
      </c>
      <c r="BN339" s="3" t="s">
        <v>130</v>
      </c>
      <c r="BO339" s="3" t="s">
        <v>135</v>
      </c>
      <c r="BP339" s="3" t="s">
        <v>130</v>
      </c>
      <c r="BQ339" s="3" t="s">
        <v>10817</v>
      </c>
      <c r="BR339" s="3" t="s">
        <v>137</v>
      </c>
      <c r="BS339" s="3" t="s">
        <v>10818</v>
      </c>
      <c r="BT339" s="3" t="s">
        <v>130</v>
      </c>
      <c r="BU339" s="3" t="s">
        <v>10819</v>
      </c>
      <c r="BV339" s="3" t="s">
        <v>130</v>
      </c>
      <c r="BW339" s="3" t="s">
        <v>10820</v>
      </c>
      <c r="BX339" s="3" t="s">
        <v>130</v>
      </c>
      <c r="BY339" s="3" t="s">
        <v>10821</v>
      </c>
      <c r="BZ339" s="3" t="s">
        <v>130</v>
      </c>
      <c r="CA339" s="3" t="s">
        <v>10822</v>
      </c>
      <c r="CB339" s="3" t="s">
        <v>130</v>
      </c>
      <c r="CC339" s="3" t="s">
        <v>204</v>
      </c>
      <c r="CD339" s="3" t="s">
        <v>137</v>
      </c>
      <c r="CE339" s="3" t="s">
        <v>3185</v>
      </c>
      <c r="CF339" s="3" t="s">
        <v>130</v>
      </c>
      <c r="CG339" s="3" t="s">
        <v>10823</v>
      </c>
      <c r="CH339" s="3" t="s">
        <v>130</v>
      </c>
      <c r="CI339" s="3" t="s">
        <v>10824</v>
      </c>
      <c r="CJ339" s="3" t="s">
        <v>130</v>
      </c>
      <c r="CK339" s="3" t="s">
        <v>10825</v>
      </c>
      <c r="CL339" s="3" t="s">
        <v>137</v>
      </c>
      <c r="CM339" s="3" t="s">
        <v>10826</v>
      </c>
      <c r="CN339" s="3" t="s">
        <v>137</v>
      </c>
      <c r="CO339" s="3" t="s">
        <v>10827</v>
      </c>
      <c r="CP339" s="3" t="s">
        <v>130</v>
      </c>
      <c r="CQ339" s="3" t="s">
        <v>10828</v>
      </c>
      <c r="CR339" s="3" t="s">
        <v>130</v>
      </c>
      <c r="CS339" s="3" t="s">
        <v>4179</v>
      </c>
      <c r="CT339" s="3" t="s">
        <v>130</v>
      </c>
      <c r="CU339" s="3" t="s">
        <v>10829</v>
      </c>
      <c r="CV339" s="3" t="s">
        <v>130</v>
      </c>
      <c r="CW339" s="3" t="s">
        <v>163</v>
      </c>
      <c r="CX339" s="3" t="s">
        <v>163</v>
      </c>
      <c r="CY339" s="3" t="s">
        <v>163</v>
      </c>
      <c r="CZ339" s="3" t="s">
        <v>10768</v>
      </c>
    </row>
    <row r="340" spans="1:104" x14ac:dyDescent="0.25">
      <c r="A340" s="3" t="s">
        <v>10734</v>
      </c>
      <c r="B340" s="3" t="s">
        <v>10830</v>
      </c>
      <c r="C340" s="3" t="s">
        <v>101</v>
      </c>
      <c r="D340" s="3" t="s">
        <v>10831</v>
      </c>
      <c r="E340" s="3" t="s">
        <v>10737</v>
      </c>
      <c r="F340" s="3" t="s">
        <v>10734</v>
      </c>
      <c r="G340" s="3" t="s">
        <v>10738</v>
      </c>
      <c r="H340" s="3" t="s">
        <v>418</v>
      </c>
      <c r="I340" s="3" t="s">
        <v>106</v>
      </c>
      <c r="J340" s="3" t="s">
        <v>10832</v>
      </c>
      <c r="K340" s="3" t="s">
        <v>10833</v>
      </c>
      <c r="L340" s="3" t="s">
        <v>109</v>
      </c>
      <c r="M340" s="3" t="s">
        <v>10834</v>
      </c>
      <c r="N340" s="3" t="s">
        <v>10835</v>
      </c>
      <c r="O340" s="3" t="s">
        <v>10836</v>
      </c>
      <c r="P340" s="3" t="s">
        <v>1908</v>
      </c>
      <c r="Q340" s="3" t="s">
        <v>1868</v>
      </c>
      <c r="R340" s="3" t="s">
        <v>114</v>
      </c>
      <c r="S340" s="3" t="s">
        <v>512</v>
      </c>
      <c r="T340" s="3" t="s">
        <v>513</v>
      </c>
      <c r="U340" s="3" t="s">
        <v>10837</v>
      </c>
      <c r="V340" s="3" t="s">
        <v>10837</v>
      </c>
      <c r="W340" s="3" t="s">
        <v>118</v>
      </c>
      <c r="X340" s="3" t="s">
        <v>118</v>
      </c>
      <c r="Y340" s="3" t="s">
        <v>10745</v>
      </c>
      <c r="Z340" s="3" t="s">
        <v>120</v>
      </c>
      <c r="AA340" s="3" t="s">
        <v>428</v>
      </c>
      <c r="AB340" s="3" t="s">
        <v>429</v>
      </c>
      <c r="AC340" s="3" t="s">
        <v>123</v>
      </c>
      <c r="AD340" s="3" t="s">
        <v>10838</v>
      </c>
      <c r="AE340" s="3" t="s">
        <v>121</v>
      </c>
      <c r="AF340" s="3" t="s">
        <v>10839</v>
      </c>
      <c r="AG340" s="3" t="s">
        <v>10837</v>
      </c>
      <c r="AH340" s="3" t="s">
        <v>183</v>
      </c>
      <c r="AI340" s="3" t="s">
        <v>127</v>
      </c>
      <c r="AJ340" s="3" t="s">
        <v>10840</v>
      </c>
      <c r="AK340" s="3" t="s">
        <v>10841</v>
      </c>
      <c r="AL340" s="3" t="s">
        <v>137</v>
      </c>
      <c r="AM340" s="3" t="s">
        <v>10842</v>
      </c>
      <c r="AN340" s="3" t="s">
        <v>137</v>
      </c>
      <c r="AO340" s="3" t="s">
        <v>10843</v>
      </c>
      <c r="AP340" s="3" t="s">
        <v>130</v>
      </c>
      <c r="AQ340" s="3" t="s">
        <v>10844</v>
      </c>
      <c r="AR340" s="3" t="s">
        <v>137</v>
      </c>
      <c r="AS340" s="3" t="s">
        <v>10845</v>
      </c>
      <c r="AT340" s="3" t="s">
        <v>130</v>
      </c>
      <c r="AU340" s="3" t="s">
        <v>131</v>
      </c>
      <c r="AV340" s="3" t="s">
        <v>137</v>
      </c>
      <c r="AW340" s="3" t="s">
        <v>9522</v>
      </c>
      <c r="AX340" s="3" t="s">
        <v>130</v>
      </c>
      <c r="AY340" s="3" t="s">
        <v>10846</v>
      </c>
      <c r="AZ340" s="3" t="s">
        <v>137</v>
      </c>
      <c r="BA340" s="3" t="s">
        <v>10847</v>
      </c>
      <c r="BB340" s="3" t="s">
        <v>137</v>
      </c>
      <c r="BC340" s="3" t="s">
        <v>10848</v>
      </c>
      <c r="BD340" s="3" t="s">
        <v>137</v>
      </c>
      <c r="BE340" s="3" t="s">
        <v>10849</v>
      </c>
      <c r="BF340" s="3" t="s">
        <v>137</v>
      </c>
      <c r="BG340" s="3" t="s">
        <v>10850</v>
      </c>
      <c r="BH340" s="3" t="s">
        <v>137</v>
      </c>
      <c r="BI340" s="3" t="s">
        <v>185</v>
      </c>
      <c r="BJ340" s="3" t="s">
        <v>137</v>
      </c>
      <c r="BK340" s="3" t="s">
        <v>10851</v>
      </c>
      <c r="BL340" s="3" t="s">
        <v>137</v>
      </c>
      <c r="BM340" s="3" t="s">
        <v>109</v>
      </c>
      <c r="BN340" s="3" t="s">
        <v>109</v>
      </c>
      <c r="BO340" s="3" t="s">
        <v>7261</v>
      </c>
      <c r="BP340" s="3" t="s">
        <v>137</v>
      </c>
      <c r="BQ340" s="3" t="s">
        <v>10852</v>
      </c>
      <c r="BR340" s="3" t="s">
        <v>137</v>
      </c>
      <c r="BS340" s="3" t="s">
        <v>10853</v>
      </c>
      <c r="BT340" s="3" t="s">
        <v>137</v>
      </c>
      <c r="BU340" s="3" t="s">
        <v>10854</v>
      </c>
      <c r="BV340" s="3" t="s">
        <v>137</v>
      </c>
      <c r="BW340" s="3" t="s">
        <v>10855</v>
      </c>
      <c r="BX340" s="3" t="s">
        <v>137</v>
      </c>
      <c r="BY340" s="3" t="s">
        <v>10856</v>
      </c>
      <c r="BZ340" s="3" t="s">
        <v>137</v>
      </c>
      <c r="CA340" s="3" t="s">
        <v>10857</v>
      </c>
      <c r="CB340" s="3" t="s">
        <v>137</v>
      </c>
      <c r="CC340" s="3" t="s">
        <v>10858</v>
      </c>
      <c r="CD340" s="3" t="s">
        <v>137</v>
      </c>
      <c r="CE340" s="3" t="s">
        <v>3185</v>
      </c>
      <c r="CF340" s="3" t="s">
        <v>130</v>
      </c>
      <c r="CG340" s="3" t="s">
        <v>10859</v>
      </c>
      <c r="CH340" s="3" t="s">
        <v>137</v>
      </c>
      <c r="CI340" s="3" t="s">
        <v>10860</v>
      </c>
      <c r="CJ340" s="3" t="s">
        <v>137</v>
      </c>
      <c r="CK340" s="3" t="s">
        <v>10861</v>
      </c>
      <c r="CL340" s="3" t="s">
        <v>137</v>
      </c>
      <c r="CM340" s="3" t="s">
        <v>10862</v>
      </c>
      <c r="CN340" s="3" t="s">
        <v>137</v>
      </c>
      <c r="CO340" s="3" t="s">
        <v>10863</v>
      </c>
      <c r="CP340" s="3" t="s">
        <v>137</v>
      </c>
      <c r="CQ340" s="3" t="s">
        <v>10864</v>
      </c>
      <c r="CR340" s="3" t="s">
        <v>137</v>
      </c>
      <c r="CS340" s="3" t="s">
        <v>8973</v>
      </c>
      <c r="CT340" s="3" t="s">
        <v>137</v>
      </c>
      <c r="CU340" s="3" t="s">
        <v>10865</v>
      </c>
      <c r="CV340" s="3" t="s">
        <v>137</v>
      </c>
      <c r="CW340" s="3" t="s">
        <v>163</v>
      </c>
      <c r="CX340" s="3" t="s">
        <v>163</v>
      </c>
      <c r="CY340" s="3" t="s">
        <v>163</v>
      </c>
      <c r="CZ340" s="3" t="s">
        <v>10768</v>
      </c>
    </row>
    <row r="341" spans="1:104" x14ac:dyDescent="0.25">
      <c r="A341" s="3" t="s">
        <v>10734</v>
      </c>
      <c r="B341" s="3" t="s">
        <v>10866</v>
      </c>
      <c r="C341" s="3" t="s">
        <v>101</v>
      </c>
      <c r="D341" s="3" t="s">
        <v>10867</v>
      </c>
      <c r="E341" s="3" t="s">
        <v>10737</v>
      </c>
      <c r="F341" s="3" t="s">
        <v>10734</v>
      </c>
      <c r="G341" s="3" t="s">
        <v>10738</v>
      </c>
      <c r="H341" s="3" t="s">
        <v>105</v>
      </c>
      <c r="I341" s="3" t="s">
        <v>106</v>
      </c>
      <c r="J341" s="3" t="s">
        <v>10868</v>
      </c>
      <c r="K341" s="3" t="s">
        <v>10869</v>
      </c>
      <c r="L341" s="3" t="s">
        <v>109</v>
      </c>
      <c r="M341" s="3" t="s">
        <v>10870</v>
      </c>
      <c r="N341" s="3" t="s">
        <v>10871</v>
      </c>
      <c r="O341" s="3" t="s">
        <v>10872</v>
      </c>
      <c r="P341" s="3" t="s">
        <v>8485</v>
      </c>
      <c r="Q341" s="3" t="s">
        <v>1868</v>
      </c>
      <c r="R341" s="3" t="s">
        <v>114</v>
      </c>
      <c r="S341" s="3" t="s">
        <v>512</v>
      </c>
      <c r="T341" s="3" t="s">
        <v>513</v>
      </c>
      <c r="U341" s="3" t="s">
        <v>10873</v>
      </c>
      <c r="V341" s="3" t="s">
        <v>10873</v>
      </c>
      <c r="W341" s="3" t="s">
        <v>118</v>
      </c>
      <c r="X341" s="3" t="s">
        <v>118</v>
      </c>
      <c r="Y341" s="3" t="s">
        <v>10745</v>
      </c>
      <c r="Z341" s="3" t="s">
        <v>120</v>
      </c>
      <c r="AA341" s="3" t="s">
        <v>1578</v>
      </c>
      <c r="AB341" s="3" t="s">
        <v>429</v>
      </c>
      <c r="AC341" s="3" t="s">
        <v>123</v>
      </c>
      <c r="AD341" s="3" t="s">
        <v>10874</v>
      </c>
      <c r="AE341" s="3" t="s">
        <v>121</v>
      </c>
      <c r="AF341" s="3" t="s">
        <v>10875</v>
      </c>
      <c r="AG341" s="3" t="s">
        <v>10873</v>
      </c>
      <c r="AH341" s="3" t="s">
        <v>127</v>
      </c>
      <c r="AI341" s="3" t="s">
        <v>126</v>
      </c>
      <c r="AJ341" s="3" t="s">
        <v>10876</v>
      </c>
      <c r="AK341" s="3" t="s">
        <v>1832</v>
      </c>
      <c r="AL341" s="3" t="s">
        <v>130</v>
      </c>
      <c r="AM341" s="3" t="s">
        <v>185</v>
      </c>
      <c r="AN341" s="3" t="s">
        <v>130</v>
      </c>
      <c r="AO341" s="3" t="s">
        <v>186</v>
      </c>
      <c r="AP341" s="3" t="s">
        <v>130</v>
      </c>
      <c r="AQ341" s="3" t="s">
        <v>3362</v>
      </c>
      <c r="AR341" s="3" t="s">
        <v>130</v>
      </c>
      <c r="AS341" s="3" t="s">
        <v>10809</v>
      </c>
      <c r="AT341" s="3" t="s">
        <v>130</v>
      </c>
      <c r="AU341" s="3" t="s">
        <v>186</v>
      </c>
      <c r="AV341" s="3" t="s">
        <v>130</v>
      </c>
      <c r="AW341" s="3" t="s">
        <v>10877</v>
      </c>
      <c r="AX341" s="3" t="s">
        <v>130</v>
      </c>
      <c r="AY341" s="3" t="s">
        <v>10878</v>
      </c>
      <c r="AZ341" s="3" t="s">
        <v>137</v>
      </c>
      <c r="BA341" s="3" t="s">
        <v>10879</v>
      </c>
      <c r="BB341" s="3" t="s">
        <v>137</v>
      </c>
      <c r="BC341" s="3" t="s">
        <v>3095</v>
      </c>
      <c r="BD341" s="3" t="s">
        <v>130</v>
      </c>
      <c r="BE341" s="3" t="s">
        <v>6234</v>
      </c>
      <c r="BF341" s="3" t="s">
        <v>130</v>
      </c>
      <c r="BG341" s="3" t="s">
        <v>10880</v>
      </c>
      <c r="BH341" s="3" t="s">
        <v>130</v>
      </c>
      <c r="BI341" s="3" t="s">
        <v>10881</v>
      </c>
      <c r="BJ341" s="3" t="s">
        <v>130</v>
      </c>
      <c r="BK341" s="3" t="s">
        <v>10882</v>
      </c>
      <c r="BL341" s="3" t="s">
        <v>130</v>
      </c>
      <c r="BM341" s="3" t="s">
        <v>10883</v>
      </c>
      <c r="BN341" s="3" t="s">
        <v>130</v>
      </c>
      <c r="BO341" s="3" t="s">
        <v>6737</v>
      </c>
      <c r="BP341" s="3" t="s">
        <v>130</v>
      </c>
      <c r="BQ341" s="3" t="s">
        <v>10884</v>
      </c>
      <c r="BR341" s="3" t="s">
        <v>137</v>
      </c>
      <c r="BS341" s="3" t="s">
        <v>10885</v>
      </c>
      <c r="BT341" s="3" t="s">
        <v>130</v>
      </c>
      <c r="BU341" s="3" t="s">
        <v>10886</v>
      </c>
      <c r="BV341" s="3" t="s">
        <v>130</v>
      </c>
      <c r="BW341" s="3" t="s">
        <v>10887</v>
      </c>
      <c r="BX341" s="3" t="s">
        <v>130</v>
      </c>
      <c r="BY341" s="3" t="s">
        <v>10888</v>
      </c>
      <c r="BZ341" s="3" t="s">
        <v>130</v>
      </c>
      <c r="CA341" s="3" t="s">
        <v>10889</v>
      </c>
      <c r="CB341" s="3" t="s">
        <v>130</v>
      </c>
      <c r="CC341" s="3" t="s">
        <v>10890</v>
      </c>
      <c r="CD341" s="3" t="s">
        <v>137</v>
      </c>
      <c r="CE341" s="3" t="s">
        <v>3185</v>
      </c>
      <c r="CF341" s="3" t="s">
        <v>130</v>
      </c>
      <c r="CG341" s="3" t="s">
        <v>10891</v>
      </c>
      <c r="CH341" s="3" t="s">
        <v>130</v>
      </c>
      <c r="CI341" s="3" t="s">
        <v>10892</v>
      </c>
      <c r="CJ341" s="3" t="s">
        <v>137</v>
      </c>
      <c r="CK341" s="3" t="s">
        <v>10893</v>
      </c>
      <c r="CL341" s="3" t="s">
        <v>137</v>
      </c>
      <c r="CM341" s="3" t="s">
        <v>10894</v>
      </c>
      <c r="CN341" s="3" t="s">
        <v>137</v>
      </c>
      <c r="CO341" s="3" t="s">
        <v>10895</v>
      </c>
      <c r="CP341" s="3" t="s">
        <v>137</v>
      </c>
      <c r="CQ341" s="3" t="s">
        <v>10896</v>
      </c>
      <c r="CR341" s="3" t="s">
        <v>130</v>
      </c>
      <c r="CS341" s="3" t="s">
        <v>10897</v>
      </c>
      <c r="CT341" s="3" t="s">
        <v>130</v>
      </c>
      <c r="CU341" s="3" t="s">
        <v>10898</v>
      </c>
      <c r="CV341" s="3" t="s">
        <v>130</v>
      </c>
      <c r="CW341" s="3" t="s">
        <v>163</v>
      </c>
      <c r="CX341" s="3" t="s">
        <v>163</v>
      </c>
      <c r="CY341" s="3" t="s">
        <v>106</v>
      </c>
      <c r="CZ341" s="3" t="s">
        <v>10768</v>
      </c>
    </row>
    <row r="342" spans="1:104" x14ac:dyDescent="0.25">
      <c r="A342" s="3" t="s">
        <v>10734</v>
      </c>
      <c r="B342" s="3" t="s">
        <v>10899</v>
      </c>
      <c r="C342" s="3" t="s">
        <v>101</v>
      </c>
      <c r="D342" s="3" t="s">
        <v>10900</v>
      </c>
      <c r="E342" s="3" t="s">
        <v>10737</v>
      </c>
      <c r="F342" s="3" t="s">
        <v>10734</v>
      </c>
      <c r="G342" s="3" t="s">
        <v>10738</v>
      </c>
      <c r="H342" s="3" t="s">
        <v>170</v>
      </c>
      <c r="I342" s="3" t="s">
        <v>106</v>
      </c>
      <c r="J342" s="3" t="s">
        <v>8303</v>
      </c>
      <c r="K342" s="3" t="s">
        <v>10901</v>
      </c>
      <c r="L342" s="3" t="s">
        <v>109</v>
      </c>
      <c r="M342" s="3" t="s">
        <v>10902</v>
      </c>
      <c r="N342" s="3" t="s">
        <v>10903</v>
      </c>
      <c r="O342" s="3" t="s">
        <v>10904</v>
      </c>
      <c r="P342" s="3" t="s">
        <v>8485</v>
      </c>
      <c r="Q342" s="3" t="s">
        <v>1868</v>
      </c>
      <c r="R342" s="3" t="s">
        <v>114</v>
      </c>
      <c r="S342" s="3" t="s">
        <v>512</v>
      </c>
      <c r="T342" s="3" t="s">
        <v>513</v>
      </c>
      <c r="U342" s="3" t="s">
        <v>10905</v>
      </c>
      <c r="V342" s="3" t="s">
        <v>10905</v>
      </c>
      <c r="W342" s="3" t="s">
        <v>118</v>
      </c>
      <c r="X342" s="3" t="s">
        <v>118</v>
      </c>
      <c r="Y342" s="3" t="s">
        <v>10745</v>
      </c>
      <c r="Z342" s="3" t="s">
        <v>120</v>
      </c>
      <c r="AA342" s="3" t="s">
        <v>1578</v>
      </c>
      <c r="AB342" s="3" t="s">
        <v>429</v>
      </c>
      <c r="AC342" s="3" t="s">
        <v>123</v>
      </c>
      <c r="AD342" s="3" t="s">
        <v>10906</v>
      </c>
      <c r="AE342" s="3" t="s">
        <v>121</v>
      </c>
      <c r="AF342" s="3" t="s">
        <v>10907</v>
      </c>
      <c r="AG342" s="3" t="s">
        <v>10905</v>
      </c>
      <c r="AH342" s="3" t="s">
        <v>127</v>
      </c>
      <c r="AI342" s="3" t="s">
        <v>264</v>
      </c>
      <c r="AJ342" s="3" t="s">
        <v>10908</v>
      </c>
      <c r="AK342" s="3" t="s">
        <v>185</v>
      </c>
      <c r="AL342" s="3" t="s">
        <v>130</v>
      </c>
      <c r="AM342" s="3" t="s">
        <v>185</v>
      </c>
      <c r="AN342" s="3" t="s">
        <v>130</v>
      </c>
      <c r="AO342" s="3" t="s">
        <v>186</v>
      </c>
      <c r="AP342" s="3" t="s">
        <v>130</v>
      </c>
      <c r="AQ342" s="3" t="s">
        <v>186</v>
      </c>
      <c r="AR342" s="3" t="s">
        <v>130</v>
      </c>
      <c r="AS342" s="3" t="s">
        <v>10909</v>
      </c>
      <c r="AT342" s="3" t="s">
        <v>130</v>
      </c>
      <c r="AU342" s="3" t="s">
        <v>186</v>
      </c>
      <c r="AV342" s="3" t="s">
        <v>130</v>
      </c>
      <c r="AW342" s="3" t="s">
        <v>10910</v>
      </c>
      <c r="AX342" s="3" t="s">
        <v>130</v>
      </c>
      <c r="AY342" s="3" t="s">
        <v>10911</v>
      </c>
      <c r="AZ342" s="3" t="s">
        <v>130</v>
      </c>
      <c r="BA342" s="3" t="s">
        <v>10912</v>
      </c>
      <c r="BB342" s="3" t="s">
        <v>130</v>
      </c>
      <c r="BC342" s="3" t="s">
        <v>10913</v>
      </c>
      <c r="BD342" s="3" t="s">
        <v>130</v>
      </c>
      <c r="BE342" s="3" t="s">
        <v>991</v>
      </c>
      <c r="BF342" s="3" t="s">
        <v>130</v>
      </c>
      <c r="BG342" s="3" t="s">
        <v>10914</v>
      </c>
      <c r="BH342" s="3" t="s">
        <v>130</v>
      </c>
      <c r="BI342" s="3" t="s">
        <v>10767</v>
      </c>
      <c r="BJ342" s="3" t="s">
        <v>130</v>
      </c>
      <c r="BK342" s="3" t="s">
        <v>10915</v>
      </c>
      <c r="BL342" s="3" t="s">
        <v>130</v>
      </c>
      <c r="BM342" s="3" t="s">
        <v>10916</v>
      </c>
      <c r="BN342" s="3" t="s">
        <v>130</v>
      </c>
      <c r="BO342" s="3" t="s">
        <v>4106</v>
      </c>
      <c r="BP342" s="3" t="s">
        <v>130</v>
      </c>
      <c r="BQ342" s="3" t="s">
        <v>10917</v>
      </c>
      <c r="BR342" s="3" t="s">
        <v>130</v>
      </c>
      <c r="BS342" s="3" t="s">
        <v>10918</v>
      </c>
      <c r="BT342" s="3" t="s">
        <v>130</v>
      </c>
      <c r="BU342" s="3" t="s">
        <v>6091</v>
      </c>
      <c r="BV342" s="3" t="s">
        <v>130</v>
      </c>
      <c r="BW342" s="3" t="s">
        <v>10919</v>
      </c>
      <c r="BX342" s="3" t="s">
        <v>130</v>
      </c>
      <c r="BY342" s="3" t="s">
        <v>10920</v>
      </c>
      <c r="BZ342" s="3" t="s">
        <v>130</v>
      </c>
      <c r="CA342" s="3" t="s">
        <v>10921</v>
      </c>
      <c r="CB342" s="3" t="s">
        <v>130</v>
      </c>
      <c r="CC342" s="3" t="s">
        <v>204</v>
      </c>
      <c r="CD342" s="3" t="s">
        <v>137</v>
      </c>
      <c r="CE342" s="3" t="s">
        <v>3185</v>
      </c>
      <c r="CF342" s="3" t="s">
        <v>130</v>
      </c>
      <c r="CG342" s="3" t="s">
        <v>2494</v>
      </c>
      <c r="CH342" s="3" t="s">
        <v>130</v>
      </c>
      <c r="CI342" s="3" t="s">
        <v>10922</v>
      </c>
      <c r="CJ342" s="3" t="s">
        <v>130</v>
      </c>
      <c r="CK342" s="3" t="s">
        <v>10923</v>
      </c>
      <c r="CL342" s="3" t="s">
        <v>137</v>
      </c>
      <c r="CM342" s="3" t="s">
        <v>10924</v>
      </c>
      <c r="CN342" s="3" t="s">
        <v>137</v>
      </c>
      <c r="CO342" s="3" t="s">
        <v>10925</v>
      </c>
      <c r="CP342" s="3" t="s">
        <v>130</v>
      </c>
      <c r="CQ342" s="3" t="s">
        <v>10926</v>
      </c>
      <c r="CR342" s="3" t="s">
        <v>130</v>
      </c>
      <c r="CS342" s="3" t="s">
        <v>5971</v>
      </c>
      <c r="CT342" s="3" t="s">
        <v>130</v>
      </c>
      <c r="CU342" s="3" t="s">
        <v>10898</v>
      </c>
      <c r="CV342" s="3" t="s">
        <v>130</v>
      </c>
      <c r="CW342" s="3" t="s">
        <v>163</v>
      </c>
      <c r="CX342" s="3" t="s">
        <v>163</v>
      </c>
      <c r="CY342" s="3" t="s">
        <v>163</v>
      </c>
      <c r="CZ342" s="3" t="s">
        <v>10768</v>
      </c>
    </row>
    <row r="343" spans="1:104" x14ac:dyDescent="0.25">
      <c r="A343" s="3" t="s">
        <v>10734</v>
      </c>
      <c r="B343" s="3" t="s">
        <v>10927</v>
      </c>
      <c r="C343" s="3" t="s">
        <v>101</v>
      </c>
      <c r="D343" s="3" t="s">
        <v>10928</v>
      </c>
      <c r="E343" s="3" t="s">
        <v>10737</v>
      </c>
      <c r="F343" s="3" t="s">
        <v>10734</v>
      </c>
      <c r="G343" s="3" t="s">
        <v>10738</v>
      </c>
      <c r="H343" s="3" t="s">
        <v>105</v>
      </c>
      <c r="I343" s="3" t="s">
        <v>106</v>
      </c>
      <c r="J343" s="3" t="s">
        <v>5190</v>
      </c>
      <c r="K343" s="3" t="s">
        <v>10929</v>
      </c>
      <c r="L343" s="3" t="s">
        <v>109</v>
      </c>
      <c r="M343" s="3" t="s">
        <v>10930</v>
      </c>
      <c r="N343" s="3" t="s">
        <v>10931</v>
      </c>
      <c r="O343" s="3" t="s">
        <v>10932</v>
      </c>
      <c r="P343" s="3" t="s">
        <v>8485</v>
      </c>
      <c r="Q343" s="3" t="s">
        <v>1868</v>
      </c>
      <c r="R343" s="3" t="s">
        <v>114</v>
      </c>
      <c r="S343" s="3" t="s">
        <v>512</v>
      </c>
      <c r="T343" s="3" t="s">
        <v>513</v>
      </c>
      <c r="U343" s="3" t="s">
        <v>10933</v>
      </c>
      <c r="V343" s="3" t="s">
        <v>10933</v>
      </c>
      <c r="W343" s="3" t="s">
        <v>118</v>
      </c>
      <c r="X343" s="3" t="s">
        <v>118</v>
      </c>
      <c r="Y343" s="3" t="s">
        <v>10745</v>
      </c>
      <c r="Z343" s="3" t="s">
        <v>120</v>
      </c>
      <c r="AA343" s="3" t="s">
        <v>1578</v>
      </c>
      <c r="AB343" s="3" t="s">
        <v>429</v>
      </c>
      <c r="AC343" s="3" t="s">
        <v>123</v>
      </c>
      <c r="AD343" s="3" t="s">
        <v>10934</v>
      </c>
      <c r="AE343" s="3" t="s">
        <v>121</v>
      </c>
      <c r="AF343" s="3" t="s">
        <v>10935</v>
      </c>
      <c r="AG343" s="3" t="s">
        <v>10933</v>
      </c>
      <c r="AH343" s="3" t="s">
        <v>127</v>
      </c>
      <c r="AI343" s="3" t="s">
        <v>264</v>
      </c>
      <c r="AJ343" s="3" t="s">
        <v>10936</v>
      </c>
      <c r="AK343" s="3" t="s">
        <v>185</v>
      </c>
      <c r="AL343" s="3" t="s">
        <v>130</v>
      </c>
      <c r="AM343" s="3" t="s">
        <v>185</v>
      </c>
      <c r="AN343" s="3" t="s">
        <v>130</v>
      </c>
      <c r="AO343" s="3" t="s">
        <v>186</v>
      </c>
      <c r="AP343" s="3" t="s">
        <v>130</v>
      </c>
      <c r="AQ343" s="3" t="s">
        <v>186</v>
      </c>
      <c r="AR343" s="3" t="s">
        <v>130</v>
      </c>
      <c r="AS343" s="3" t="s">
        <v>10809</v>
      </c>
      <c r="AT343" s="3" t="s">
        <v>130</v>
      </c>
      <c r="AU343" s="3" t="s">
        <v>186</v>
      </c>
      <c r="AV343" s="3" t="s">
        <v>130</v>
      </c>
      <c r="AW343" s="3" t="s">
        <v>10937</v>
      </c>
      <c r="AX343" s="3" t="s">
        <v>130</v>
      </c>
      <c r="AY343" s="3" t="s">
        <v>10911</v>
      </c>
      <c r="AZ343" s="3" t="s">
        <v>130</v>
      </c>
      <c r="BA343" s="3" t="s">
        <v>10938</v>
      </c>
      <c r="BB343" s="3" t="s">
        <v>130</v>
      </c>
      <c r="BC343" s="3" t="s">
        <v>1025</v>
      </c>
      <c r="BD343" s="3" t="s">
        <v>130</v>
      </c>
      <c r="BE343" s="3" t="s">
        <v>6234</v>
      </c>
      <c r="BF343" s="3" t="s">
        <v>130</v>
      </c>
      <c r="BG343" s="3" t="s">
        <v>10814</v>
      </c>
      <c r="BH343" s="3" t="s">
        <v>130</v>
      </c>
      <c r="BI343" s="3" t="s">
        <v>3010</v>
      </c>
      <c r="BJ343" s="3" t="s">
        <v>130</v>
      </c>
      <c r="BK343" s="3" t="s">
        <v>10939</v>
      </c>
      <c r="BL343" s="3" t="s">
        <v>130</v>
      </c>
      <c r="BM343" s="3" t="s">
        <v>10940</v>
      </c>
      <c r="BN343" s="3" t="s">
        <v>130</v>
      </c>
      <c r="BO343" s="3" t="s">
        <v>6662</v>
      </c>
      <c r="BP343" s="3" t="s">
        <v>130</v>
      </c>
      <c r="BQ343" s="3" t="s">
        <v>10941</v>
      </c>
      <c r="BR343" s="3" t="s">
        <v>137</v>
      </c>
      <c r="BS343" s="3" t="s">
        <v>10942</v>
      </c>
      <c r="BT343" s="3" t="s">
        <v>130</v>
      </c>
      <c r="BU343" s="3" t="s">
        <v>10943</v>
      </c>
      <c r="BV343" s="3" t="s">
        <v>130</v>
      </c>
      <c r="BW343" s="3" t="s">
        <v>10944</v>
      </c>
      <c r="BX343" s="3" t="s">
        <v>130</v>
      </c>
      <c r="BY343" s="3" t="s">
        <v>10945</v>
      </c>
      <c r="BZ343" s="3" t="s">
        <v>130</v>
      </c>
      <c r="CA343" s="3" t="s">
        <v>10946</v>
      </c>
      <c r="CB343" s="3" t="s">
        <v>130</v>
      </c>
      <c r="CC343" s="3" t="s">
        <v>204</v>
      </c>
      <c r="CD343" s="3" t="s">
        <v>137</v>
      </c>
      <c r="CE343" s="3" t="s">
        <v>3185</v>
      </c>
      <c r="CF343" s="3" t="s">
        <v>130</v>
      </c>
      <c r="CG343" s="3" t="s">
        <v>2217</v>
      </c>
      <c r="CH343" s="3" t="s">
        <v>130</v>
      </c>
      <c r="CI343" s="3" t="s">
        <v>10947</v>
      </c>
      <c r="CJ343" s="3" t="s">
        <v>130</v>
      </c>
      <c r="CK343" s="3" t="s">
        <v>10948</v>
      </c>
      <c r="CL343" s="3" t="s">
        <v>137</v>
      </c>
      <c r="CM343" s="3" t="s">
        <v>10949</v>
      </c>
      <c r="CN343" s="3" t="s">
        <v>137</v>
      </c>
      <c r="CO343" s="3" t="s">
        <v>10950</v>
      </c>
      <c r="CP343" s="3" t="s">
        <v>130</v>
      </c>
      <c r="CQ343" s="3" t="s">
        <v>10951</v>
      </c>
      <c r="CR343" s="3" t="s">
        <v>130</v>
      </c>
      <c r="CS343" s="3" t="s">
        <v>1167</v>
      </c>
      <c r="CT343" s="3" t="s">
        <v>130</v>
      </c>
      <c r="CU343" s="3" t="s">
        <v>5487</v>
      </c>
      <c r="CV343" s="3" t="s">
        <v>130</v>
      </c>
      <c r="CW343" s="3" t="s">
        <v>163</v>
      </c>
      <c r="CX343" s="3" t="s">
        <v>163</v>
      </c>
      <c r="CY343" s="3" t="s">
        <v>163</v>
      </c>
      <c r="CZ343" s="3" t="s">
        <v>10768</v>
      </c>
    </row>
    <row r="344" spans="1:104" x14ac:dyDescent="0.25">
      <c r="A344" s="3" t="s">
        <v>10734</v>
      </c>
      <c r="B344" s="3" t="s">
        <v>10952</v>
      </c>
      <c r="C344" s="3" t="s">
        <v>101</v>
      </c>
      <c r="D344" s="3" t="s">
        <v>10953</v>
      </c>
      <c r="E344" s="3" t="s">
        <v>10737</v>
      </c>
      <c r="F344" s="3" t="s">
        <v>10734</v>
      </c>
      <c r="G344" s="3" t="s">
        <v>10738</v>
      </c>
      <c r="H344" s="3" t="s">
        <v>170</v>
      </c>
      <c r="I344" s="3" t="s">
        <v>106</v>
      </c>
      <c r="J344" s="3" t="s">
        <v>10739</v>
      </c>
      <c r="K344" s="3" t="s">
        <v>10954</v>
      </c>
      <c r="L344" s="3" t="s">
        <v>109</v>
      </c>
      <c r="M344" s="3" t="s">
        <v>10955</v>
      </c>
      <c r="N344" s="3" t="s">
        <v>10956</v>
      </c>
      <c r="O344" s="3" t="s">
        <v>10957</v>
      </c>
      <c r="P344" s="3" t="s">
        <v>10958</v>
      </c>
      <c r="Q344" s="3" t="s">
        <v>1868</v>
      </c>
      <c r="R344" s="3" t="s">
        <v>114</v>
      </c>
      <c r="S344" s="3" t="s">
        <v>512</v>
      </c>
      <c r="T344" s="3" t="s">
        <v>513</v>
      </c>
      <c r="U344" s="3" t="s">
        <v>10959</v>
      </c>
      <c r="V344" s="3" t="s">
        <v>10959</v>
      </c>
      <c r="W344" s="3" t="s">
        <v>118</v>
      </c>
      <c r="X344" s="3" t="s">
        <v>118</v>
      </c>
      <c r="Y344" s="3" t="s">
        <v>10745</v>
      </c>
      <c r="Z344" s="3" t="s">
        <v>427</v>
      </c>
      <c r="AA344" s="3" t="s">
        <v>5566</v>
      </c>
      <c r="AB344" s="3" t="s">
        <v>429</v>
      </c>
      <c r="AC344" s="3" t="s">
        <v>123</v>
      </c>
      <c r="AD344" s="3" t="s">
        <v>10960</v>
      </c>
      <c r="AE344" s="3" t="s">
        <v>121</v>
      </c>
      <c r="AF344" s="3" t="s">
        <v>10961</v>
      </c>
      <c r="AG344" s="3" t="s">
        <v>10959</v>
      </c>
      <c r="AH344" s="3" t="s">
        <v>127</v>
      </c>
      <c r="AI344" s="3" t="s">
        <v>264</v>
      </c>
      <c r="AJ344" s="3" t="s">
        <v>10962</v>
      </c>
      <c r="AK344" s="3" t="s">
        <v>1140</v>
      </c>
      <c r="AL344" s="3" t="s">
        <v>130</v>
      </c>
      <c r="AM344" s="3" t="s">
        <v>226</v>
      </c>
      <c r="AN344" s="3" t="s">
        <v>130</v>
      </c>
      <c r="AO344" s="3" t="s">
        <v>186</v>
      </c>
      <c r="AP344" s="3" t="s">
        <v>130</v>
      </c>
      <c r="AQ344" s="3" t="s">
        <v>227</v>
      </c>
      <c r="AR344" s="3" t="s">
        <v>130</v>
      </c>
      <c r="AS344" s="3" t="s">
        <v>4759</v>
      </c>
      <c r="AT344" s="3" t="s">
        <v>130</v>
      </c>
      <c r="AU344" s="3" t="s">
        <v>186</v>
      </c>
      <c r="AV344" s="3" t="s">
        <v>130</v>
      </c>
      <c r="AW344" s="3" t="s">
        <v>4790</v>
      </c>
      <c r="AX344" s="3" t="s">
        <v>130</v>
      </c>
      <c r="AY344" s="3" t="s">
        <v>10963</v>
      </c>
      <c r="AZ344" s="3" t="s">
        <v>130</v>
      </c>
      <c r="BA344" s="3" t="s">
        <v>10964</v>
      </c>
      <c r="BB344" s="3" t="s">
        <v>130</v>
      </c>
      <c r="BC344" s="3" t="s">
        <v>4452</v>
      </c>
      <c r="BD344" s="3" t="s">
        <v>130</v>
      </c>
      <c r="BE344" s="3" t="s">
        <v>3854</v>
      </c>
      <c r="BF344" s="3" t="s">
        <v>130</v>
      </c>
      <c r="BG344" s="3" t="s">
        <v>10965</v>
      </c>
      <c r="BH344" s="3" t="s">
        <v>130</v>
      </c>
      <c r="BI344" s="3" t="s">
        <v>2449</v>
      </c>
      <c r="BJ344" s="3" t="s">
        <v>130</v>
      </c>
      <c r="BK344" s="3" t="s">
        <v>10966</v>
      </c>
      <c r="BL344" s="3" t="s">
        <v>130</v>
      </c>
      <c r="BM344" s="3" t="s">
        <v>10967</v>
      </c>
      <c r="BN344" s="3" t="s">
        <v>130</v>
      </c>
      <c r="BO344" s="3" t="s">
        <v>2456</v>
      </c>
      <c r="BP344" s="3" t="s">
        <v>130</v>
      </c>
      <c r="BQ344" s="3" t="s">
        <v>10968</v>
      </c>
      <c r="BR344" s="3" t="s">
        <v>137</v>
      </c>
      <c r="BS344" s="3" t="s">
        <v>10969</v>
      </c>
      <c r="BT344" s="3" t="s">
        <v>130</v>
      </c>
      <c r="BU344" s="3" t="s">
        <v>10970</v>
      </c>
      <c r="BV344" s="3" t="s">
        <v>130</v>
      </c>
      <c r="BW344" s="3" t="s">
        <v>10971</v>
      </c>
      <c r="BX344" s="3" t="s">
        <v>130</v>
      </c>
      <c r="BY344" s="3" t="s">
        <v>10972</v>
      </c>
      <c r="BZ344" s="3" t="s">
        <v>130</v>
      </c>
      <c r="CA344" s="3" t="s">
        <v>10973</v>
      </c>
      <c r="CB344" s="3" t="s">
        <v>130</v>
      </c>
      <c r="CC344" s="3" t="s">
        <v>10974</v>
      </c>
      <c r="CD344" s="3" t="s">
        <v>137</v>
      </c>
      <c r="CE344" s="3" t="s">
        <v>3185</v>
      </c>
      <c r="CF344" s="3" t="s">
        <v>130</v>
      </c>
      <c r="CG344" s="3" t="s">
        <v>2923</v>
      </c>
      <c r="CH344" s="3" t="s">
        <v>130</v>
      </c>
      <c r="CI344" s="3" t="s">
        <v>1449</v>
      </c>
      <c r="CJ344" s="3" t="s">
        <v>130</v>
      </c>
      <c r="CK344" s="3" t="s">
        <v>10975</v>
      </c>
      <c r="CL344" s="3" t="s">
        <v>137</v>
      </c>
      <c r="CM344" s="3" t="s">
        <v>10976</v>
      </c>
      <c r="CN344" s="3" t="s">
        <v>137</v>
      </c>
      <c r="CO344" s="3" t="s">
        <v>10977</v>
      </c>
      <c r="CP344" s="3" t="s">
        <v>130</v>
      </c>
      <c r="CQ344" s="3" t="s">
        <v>10978</v>
      </c>
      <c r="CR344" s="3" t="s">
        <v>130</v>
      </c>
      <c r="CS344" s="3" t="s">
        <v>10979</v>
      </c>
      <c r="CT344" s="3" t="s">
        <v>137</v>
      </c>
      <c r="CU344" s="3" t="s">
        <v>10980</v>
      </c>
      <c r="CV344" s="3" t="s">
        <v>130</v>
      </c>
      <c r="CW344" s="3" t="s">
        <v>163</v>
      </c>
      <c r="CX344" s="3" t="s">
        <v>163</v>
      </c>
      <c r="CY344" s="3" t="s">
        <v>163</v>
      </c>
      <c r="CZ344" s="3" t="s">
        <v>10768</v>
      </c>
    </row>
    <row r="345" spans="1:104" x14ac:dyDescent="0.25">
      <c r="A345" s="3" t="s">
        <v>10734</v>
      </c>
      <c r="B345" s="3" t="s">
        <v>10981</v>
      </c>
      <c r="C345" s="3" t="s">
        <v>101</v>
      </c>
      <c r="D345" s="3" t="s">
        <v>10982</v>
      </c>
      <c r="E345" s="3" t="s">
        <v>10737</v>
      </c>
      <c r="F345" s="3" t="s">
        <v>10734</v>
      </c>
      <c r="G345" s="3" t="s">
        <v>10738</v>
      </c>
      <c r="H345" s="3" t="s">
        <v>170</v>
      </c>
      <c r="I345" s="3" t="s">
        <v>106</v>
      </c>
      <c r="J345" s="3" t="s">
        <v>10800</v>
      </c>
      <c r="K345" s="3" t="s">
        <v>10983</v>
      </c>
      <c r="L345" s="3" t="s">
        <v>109</v>
      </c>
      <c r="M345" s="3" t="s">
        <v>10984</v>
      </c>
      <c r="N345" s="3" t="s">
        <v>10985</v>
      </c>
      <c r="O345" s="3" t="s">
        <v>10986</v>
      </c>
      <c r="P345" s="3" t="s">
        <v>113</v>
      </c>
      <c r="Q345" s="3" t="s">
        <v>113</v>
      </c>
      <c r="R345" s="3" t="s">
        <v>114</v>
      </c>
      <c r="S345" s="3" t="s">
        <v>512</v>
      </c>
      <c r="T345" s="3" t="s">
        <v>513</v>
      </c>
      <c r="U345" s="3" t="s">
        <v>10987</v>
      </c>
      <c r="V345" s="3" t="s">
        <v>10987</v>
      </c>
      <c r="W345" s="3" t="s">
        <v>118</v>
      </c>
      <c r="X345" s="3" t="s">
        <v>118</v>
      </c>
      <c r="Y345" s="3" t="s">
        <v>10745</v>
      </c>
      <c r="Z345" s="3" t="s">
        <v>120</v>
      </c>
      <c r="AA345" s="3" t="s">
        <v>180</v>
      </c>
      <c r="AB345" s="3" t="s">
        <v>429</v>
      </c>
      <c r="AC345" s="3" t="s">
        <v>123</v>
      </c>
      <c r="AD345" s="3" t="s">
        <v>10988</v>
      </c>
      <c r="AE345" s="3" t="s">
        <v>121</v>
      </c>
      <c r="AF345" s="3" t="s">
        <v>10989</v>
      </c>
      <c r="AG345" s="3" t="s">
        <v>10987</v>
      </c>
      <c r="AH345" s="3" t="s">
        <v>126</v>
      </c>
      <c r="AI345" s="3" t="s">
        <v>183</v>
      </c>
      <c r="AJ345" s="3" t="s">
        <v>10990</v>
      </c>
      <c r="AK345" s="3" t="s">
        <v>185</v>
      </c>
      <c r="AL345" s="3" t="s">
        <v>130</v>
      </c>
      <c r="AM345" s="3" t="s">
        <v>185</v>
      </c>
      <c r="AN345" s="3" t="s">
        <v>130</v>
      </c>
      <c r="AO345" s="3" t="s">
        <v>10991</v>
      </c>
      <c r="AP345" s="3" t="s">
        <v>130</v>
      </c>
      <c r="AQ345" s="3" t="s">
        <v>1882</v>
      </c>
      <c r="AR345" s="3" t="s">
        <v>130</v>
      </c>
      <c r="AS345" s="3" t="s">
        <v>185</v>
      </c>
      <c r="AT345" s="3" t="s">
        <v>137</v>
      </c>
      <c r="AU345" s="3" t="s">
        <v>186</v>
      </c>
      <c r="AV345" s="3" t="s">
        <v>130</v>
      </c>
      <c r="AW345" s="3" t="s">
        <v>10992</v>
      </c>
      <c r="AX345" s="3" t="s">
        <v>130</v>
      </c>
      <c r="AY345" s="3" t="s">
        <v>10993</v>
      </c>
      <c r="AZ345" s="3" t="s">
        <v>130</v>
      </c>
      <c r="BA345" s="3" t="s">
        <v>10994</v>
      </c>
      <c r="BB345" s="3" t="s">
        <v>130</v>
      </c>
      <c r="BC345" s="3" t="s">
        <v>10995</v>
      </c>
      <c r="BD345" s="3" t="s">
        <v>130</v>
      </c>
      <c r="BE345" s="3" t="s">
        <v>1882</v>
      </c>
      <c r="BF345" s="3" t="s">
        <v>130</v>
      </c>
      <c r="BG345" s="3" t="s">
        <v>10996</v>
      </c>
      <c r="BH345" s="3" t="s">
        <v>130</v>
      </c>
      <c r="BI345" s="3" t="s">
        <v>361</v>
      </c>
      <c r="BJ345" s="3" t="s">
        <v>130</v>
      </c>
      <c r="BK345" s="3" t="s">
        <v>10997</v>
      </c>
      <c r="BL345" s="3" t="s">
        <v>130</v>
      </c>
      <c r="BM345" s="3" t="s">
        <v>10998</v>
      </c>
      <c r="BN345" s="3" t="s">
        <v>130</v>
      </c>
      <c r="BO345" s="3" t="s">
        <v>3149</v>
      </c>
      <c r="BP345" s="3" t="s">
        <v>130</v>
      </c>
      <c r="BQ345" s="3" t="s">
        <v>10999</v>
      </c>
      <c r="BR345" s="3" t="s">
        <v>137</v>
      </c>
      <c r="BS345" s="3" t="s">
        <v>11000</v>
      </c>
      <c r="BT345" s="3" t="s">
        <v>130</v>
      </c>
      <c r="BU345" s="3" t="s">
        <v>6403</v>
      </c>
      <c r="BV345" s="3" t="s">
        <v>130</v>
      </c>
      <c r="BW345" s="3" t="s">
        <v>11001</v>
      </c>
      <c r="BX345" s="3" t="s">
        <v>130</v>
      </c>
      <c r="BY345" s="3" t="s">
        <v>11002</v>
      </c>
      <c r="BZ345" s="3" t="s">
        <v>130</v>
      </c>
      <c r="CA345" s="3" t="s">
        <v>11003</v>
      </c>
      <c r="CB345" s="3" t="s">
        <v>130</v>
      </c>
      <c r="CC345" s="3" t="s">
        <v>204</v>
      </c>
      <c r="CD345" s="3" t="s">
        <v>137</v>
      </c>
      <c r="CE345" s="3" t="s">
        <v>3185</v>
      </c>
      <c r="CF345" s="3" t="s">
        <v>130</v>
      </c>
      <c r="CG345" s="3" t="s">
        <v>733</v>
      </c>
      <c r="CH345" s="3" t="s">
        <v>130</v>
      </c>
      <c r="CI345" s="3" t="s">
        <v>11004</v>
      </c>
      <c r="CJ345" s="3" t="s">
        <v>137</v>
      </c>
      <c r="CK345" s="3" t="s">
        <v>11005</v>
      </c>
      <c r="CL345" s="3" t="s">
        <v>137</v>
      </c>
      <c r="CM345" s="3" t="s">
        <v>11006</v>
      </c>
      <c r="CN345" s="3" t="s">
        <v>137</v>
      </c>
      <c r="CO345" s="3" t="s">
        <v>11007</v>
      </c>
      <c r="CP345" s="3" t="s">
        <v>137</v>
      </c>
      <c r="CQ345" s="3" t="s">
        <v>11008</v>
      </c>
      <c r="CR345" s="3" t="s">
        <v>137</v>
      </c>
      <c r="CS345" s="3" t="s">
        <v>8442</v>
      </c>
      <c r="CT345" s="3" t="s">
        <v>130</v>
      </c>
      <c r="CU345" s="3" t="s">
        <v>11009</v>
      </c>
      <c r="CV345" s="3" t="s">
        <v>130</v>
      </c>
      <c r="CW345" s="3" t="s">
        <v>163</v>
      </c>
      <c r="CX345" s="3" t="s">
        <v>163</v>
      </c>
      <c r="CY345" s="3" t="s">
        <v>163</v>
      </c>
      <c r="CZ345" s="3" t="s">
        <v>10768</v>
      </c>
    </row>
    <row r="346" spans="1:104" x14ac:dyDescent="0.25">
      <c r="A346" s="3" t="s">
        <v>10734</v>
      </c>
      <c r="B346" s="3" t="s">
        <v>11010</v>
      </c>
      <c r="C346" s="3" t="s">
        <v>101</v>
      </c>
      <c r="D346" s="3" t="s">
        <v>11011</v>
      </c>
      <c r="E346" s="3" t="s">
        <v>10737</v>
      </c>
      <c r="F346" s="3" t="s">
        <v>10734</v>
      </c>
      <c r="G346" s="3" t="s">
        <v>10738</v>
      </c>
      <c r="H346" s="3" t="s">
        <v>253</v>
      </c>
      <c r="I346" s="3" t="s">
        <v>106</v>
      </c>
      <c r="J346" s="3" t="s">
        <v>11012</v>
      </c>
      <c r="K346" s="3" t="s">
        <v>11013</v>
      </c>
      <c r="L346" s="3" t="s">
        <v>109</v>
      </c>
      <c r="M346" s="3" t="s">
        <v>11014</v>
      </c>
      <c r="N346" s="3" t="s">
        <v>11015</v>
      </c>
      <c r="O346" s="3" t="s">
        <v>11016</v>
      </c>
      <c r="P346" s="3" t="s">
        <v>8485</v>
      </c>
      <c r="Q346" s="3" t="s">
        <v>1868</v>
      </c>
      <c r="R346" s="3" t="s">
        <v>114</v>
      </c>
      <c r="S346" s="3" t="s">
        <v>512</v>
      </c>
      <c r="T346" s="3" t="s">
        <v>513</v>
      </c>
      <c r="U346" s="3" t="s">
        <v>11017</v>
      </c>
      <c r="V346" s="3" t="s">
        <v>11017</v>
      </c>
      <c r="W346" s="3" t="s">
        <v>118</v>
      </c>
      <c r="X346" s="3" t="s">
        <v>118</v>
      </c>
      <c r="Y346" s="3" t="s">
        <v>10745</v>
      </c>
      <c r="Z346" s="3" t="s">
        <v>120</v>
      </c>
      <c r="AA346" s="3" t="s">
        <v>222</v>
      </c>
      <c r="AB346" s="3" t="s">
        <v>429</v>
      </c>
      <c r="AC346" s="3" t="s">
        <v>123</v>
      </c>
      <c r="AD346" s="3" t="s">
        <v>11018</v>
      </c>
      <c r="AE346" s="3" t="s">
        <v>121</v>
      </c>
      <c r="AF346" s="3" t="s">
        <v>11019</v>
      </c>
      <c r="AG346" s="3" t="s">
        <v>11017</v>
      </c>
      <c r="AH346" s="3" t="s">
        <v>127</v>
      </c>
      <c r="AI346" s="3" t="s">
        <v>126</v>
      </c>
      <c r="AJ346" s="3" t="s">
        <v>11020</v>
      </c>
      <c r="AK346" s="3" t="s">
        <v>305</v>
      </c>
      <c r="AL346" s="3" t="s">
        <v>130</v>
      </c>
      <c r="AM346" s="3" t="s">
        <v>2231</v>
      </c>
      <c r="AN346" s="3" t="s">
        <v>130</v>
      </c>
      <c r="AO346" s="3" t="s">
        <v>132</v>
      </c>
      <c r="AP346" s="3" t="s">
        <v>130</v>
      </c>
      <c r="AQ346" s="3" t="s">
        <v>2161</v>
      </c>
      <c r="AR346" s="3" t="s">
        <v>130</v>
      </c>
      <c r="AS346" s="3" t="s">
        <v>11021</v>
      </c>
      <c r="AT346" s="3" t="s">
        <v>130</v>
      </c>
      <c r="AU346" s="3" t="s">
        <v>186</v>
      </c>
      <c r="AV346" s="3" t="s">
        <v>130</v>
      </c>
      <c r="AW346" s="3" t="s">
        <v>11022</v>
      </c>
      <c r="AX346" s="3" t="s">
        <v>130</v>
      </c>
      <c r="AY346" s="3" t="s">
        <v>11023</v>
      </c>
      <c r="AZ346" s="3" t="s">
        <v>130</v>
      </c>
      <c r="BA346" s="3" t="s">
        <v>11024</v>
      </c>
      <c r="BB346" s="3" t="s">
        <v>130</v>
      </c>
      <c r="BC346" s="3" t="s">
        <v>11025</v>
      </c>
      <c r="BD346" s="3" t="s">
        <v>137</v>
      </c>
      <c r="BE346" s="3" t="s">
        <v>1807</v>
      </c>
      <c r="BF346" s="3" t="s">
        <v>130</v>
      </c>
      <c r="BG346" s="3" t="s">
        <v>7209</v>
      </c>
      <c r="BH346" s="3" t="s">
        <v>130</v>
      </c>
      <c r="BI346" s="3" t="s">
        <v>11026</v>
      </c>
      <c r="BJ346" s="3" t="s">
        <v>130</v>
      </c>
      <c r="BK346" s="3" t="s">
        <v>11027</v>
      </c>
      <c r="BL346" s="3" t="s">
        <v>130</v>
      </c>
      <c r="BM346" s="3" t="s">
        <v>11028</v>
      </c>
      <c r="BN346" s="3" t="s">
        <v>130</v>
      </c>
      <c r="BO346" s="3" t="s">
        <v>273</v>
      </c>
      <c r="BP346" s="3" t="s">
        <v>130</v>
      </c>
      <c r="BQ346" s="3" t="s">
        <v>11029</v>
      </c>
      <c r="BR346" s="3" t="s">
        <v>137</v>
      </c>
      <c r="BS346" s="3" t="s">
        <v>11030</v>
      </c>
      <c r="BT346" s="3" t="s">
        <v>130</v>
      </c>
      <c r="BU346" s="3" t="s">
        <v>11031</v>
      </c>
      <c r="BV346" s="3" t="s">
        <v>130</v>
      </c>
      <c r="BW346" s="3" t="s">
        <v>11032</v>
      </c>
      <c r="BX346" s="3" t="s">
        <v>130</v>
      </c>
      <c r="BY346" s="3" t="s">
        <v>11033</v>
      </c>
      <c r="BZ346" s="3" t="s">
        <v>130</v>
      </c>
      <c r="CA346" s="3" t="s">
        <v>11034</v>
      </c>
      <c r="CB346" s="3" t="s">
        <v>130</v>
      </c>
      <c r="CC346" s="3" t="s">
        <v>11035</v>
      </c>
      <c r="CD346" s="3" t="s">
        <v>137</v>
      </c>
      <c r="CE346" s="3" t="s">
        <v>3185</v>
      </c>
      <c r="CF346" s="3" t="s">
        <v>130</v>
      </c>
      <c r="CG346" s="3" t="s">
        <v>8791</v>
      </c>
      <c r="CH346" s="3" t="s">
        <v>130</v>
      </c>
      <c r="CI346" s="3" t="s">
        <v>11036</v>
      </c>
      <c r="CJ346" s="3" t="s">
        <v>130</v>
      </c>
      <c r="CK346" s="3" t="s">
        <v>11037</v>
      </c>
      <c r="CL346" s="3" t="s">
        <v>137</v>
      </c>
      <c r="CM346" s="3" t="s">
        <v>11038</v>
      </c>
      <c r="CN346" s="3" t="s">
        <v>137</v>
      </c>
      <c r="CO346" s="3" t="s">
        <v>11039</v>
      </c>
      <c r="CP346" s="3" t="s">
        <v>137</v>
      </c>
      <c r="CQ346" s="3" t="s">
        <v>11040</v>
      </c>
      <c r="CR346" s="3" t="s">
        <v>137</v>
      </c>
      <c r="CS346" s="3" t="s">
        <v>11041</v>
      </c>
      <c r="CT346" s="3" t="s">
        <v>137</v>
      </c>
      <c r="CU346" s="3" t="s">
        <v>11042</v>
      </c>
      <c r="CV346" s="3" t="s">
        <v>130</v>
      </c>
      <c r="CW346" s="3" t="s">
        <v>163</v>
      </c>
      <c r="CX346" s="3" t="s">
        <v>163</v>
      </c>
      <c r="CY346" s="3" t="s">
        <v>163</v>
      </c>
      <c r="CZ346" s="3" t="s">
        <v>10768</v>
      </c>
    </row>
    <row r="347" spans="1:104" x14ac:dyDescent="0.25">
      <c r="A347" s="3" t="s">
        <v>10734</v>
      </c>
      <c r="B347" s="3" t="s">
        <v>11043</v>
      </c>
      <c r="C347" s="3" t="s">
        <v>101</v>
      </c>
      <c r="D347" s="3" t="s">
        <v>11044</v>
      </c>
      <c r="E347" s="3" t="s">
        <v>10737</v>
      </c>
      <c r="F347" s="3" t="s">
        <v>10734</v>
      </c>
      <c r="G347" s="3" t="s">
        <v>10738</v>
      </c>
      <c r="H347" s="3" t="s">
        <v>105</v>
      </c>
      <c r="I347" s="3" t="s">
        <v>106</v>
      </c>
      <c r="J347" s="3" t="s">
        <v>11045</v>
      </c>
      <c r="K347" s="3" t="s">
        <v>11046</v>
      </c>
      <c r="L347" s="3" t="s">
        <v>109</v>
      </c>
      <c r="M347" s="3" t="s">
        <v>11047</v>
      </c>
      <c r="N347" s="3" t="s">
        <v>11048</v>
      </c>
      <c r="O347" s="3" t="s">
        <v>11049</v>
      </c>
      <c r="P347" s="3" t="s">
        <v>1908</v>
      </c>
      <c r="Q347" s="3" t="s">
        <v>1868</v>
      </c>
      <c r="R347" s="3" t="s">
        <v>114</v>
      </c>
      <c r="S347" s="3" t="s">
        <v>512</v>
      </c>
      <c r="T347" s="3" t="s">
        <v>513</v>
      </c>
      <c r="U347" s="3" t="s">
        <v>11050</v>
      </c>
      <c r="V347" s="3" t="s">
        <v>11050</v>
      </c>
      <c r="W347" s="3" t="s">
        <v>118</v>
      </c>
      <c r="X347" s="3" t="s">
        <v>118</v>
      </c>
      <c r="Y347" s="3" t="s">
        <v>10745</v>
      </c>
      <c r="Z347" s="3" t="s">
        <v>120</v>
      </c>
      <c r="AA347" s="3" t="s">
        <v>1578</v>
      </c>
      <c r="AB347" s="3" t="s">
        <v>429</v>
      </c>
      <c r="AC347" s="3" t="s">
        <v>123</v>
      </c>
      <c r="AD347" s="3" t="s">
        <v>11051</v>
      </c>
      <c r="AE347" s="3" t="s">
        <v>121</v>
      </c>
      <c r="AF347" s="3" t="s">
        <v>11052</v>
      </c>
      <c r="AG347" s="3" t="s">
        <v>11050</v>
      </c>
      <c r="AH347" s="3" t="s">
        <v>183</v>
      </c>
      <c r="AI347" s="3" t="s">
        <v>126</v>
      </c>
      <c r="AJ347" s="3" t="s">
        <v>11053</v>
      </c>
      <c r="AK347" s="3" t="s">
        <v>185</v>
      </c>
      <c r="AL347" s="3" t="s">
        <v>130</v>
      </c>
      <c r="AM347" s="3" t="s">
        <v>185</v>
      </c>
      <c r="AN347" s="3" t="s">
        <v>130</v>
      </c>
      <c r="AO347" s="3" t="s">
        <v>186</v>
      </c>
      <c r="AP347" s="3" t="s">
        <v>130</v>
      </c>
      <c r="AQ347" s="3" t="s">
        <v>186</v>
      </c>
      <c r="AR347" s="3" t="s">
        <v>130</v>
      </c>
      <c r="AS347" s="3" t="s">
        <v>10909</v>
      </c>
      <c r="AT347" s="3" t="s">
        <v>130</v>
      </c>
      <c r="AU347" s="3" t="s">
        <v>186</v>
      </c>
      <c r="AV347" s="3" t="s">
        <v>130</v>
      </c>
      <c r="AW347" s="3" t="s">
        <v>11054</v>
      </c>
      <c r="AX347" s="3" t="s">
        <v>130</v>
      </c>
      <c r="AY347" s="3" t="s">
        <v>11055</v>
      </c>
      <c r="AZ347" s="3" t="s">
        <v>130</v>
      </c>
      <c r="BA347" s="3" t="s">
        <v>11056</v>
      </c>
      <c r="BB347" s="3" t="s">
        <v>130</v>
      </c>
      <c r="BC347" s="3" t="s">
        <v>3095</v>
      </c>
      <c r="BD347" s="3" t="s">
        <v>130</v>
      </c>
      <c r="BE347" s="3" t="s">
        <v>832</v>
      </c>
      <c r="BF347" s="3" t="s">
        <v>130</v>
      </c>
      <c r="BG347" s="3" t="s">
        <v>11057</v>
      </c>
      <c r="BH347" s="3" t="s">
        <v>130</v>
      </c>
      <c r="BI347" s="3" t="s">
        <v>10784</v>
      </c>
      <c r="BJ347" s="3" t="s">
        <v>130</v>
      </c>
      <c r="BK347" s="3" t="s">
        <v>11058</v>
      </c>
      <c r="BL347" s="3" t="s">
        <v>130</v>
      </c>
      <c r="BM347" s="3" t="s">
        <v>11059</v>
      </c>
      <c r="BN347" s="3" t="s">
        <v>130</v>
      </c>
      <c r="BO347" s="3" t="s">
        <v>3126</v>
      </c>
      <c r="BP347" s="3" t="s">
        <v>130</v>
      </c>
      <c r="BQ347" s="3" t="s">
        <v>11060</v>
      </c>
      <c r="BR347" s="3" t="s">
        <v>137</v>
      </c>
      <c r="BS347" s="3" t="s">
        <v>11061</v>
      </c>
      <c r="BT347" s="3" t="s">
        <v>130</v>
      </c>
      <c r="BU347" s="3" t="s">
        <v>11062</v>
      </c>
      <c r="BV347" s="3" t="s">
        <v>130</v>
      </c>
      <c r="BW347" s="3" t="s">
        <v>11063</v>
      </c>
      <c r="BX347" s="3" t="s">
        <v>130</v>
      </c>
      <c r="BY347" s="3" t="s">
        <v>11064</v>
      </c>
      <c r="BZ347" s="3" t="s">
        <v>130</v>
      </c>
      <c r="CA347" s="3" t="s">
        <v>11065</v>
      </c>
      <c r="CB347" s="3" t="s">
        <v>130</v>
      </c>
      <c r="CC347" s="3" t="s">
        <v>11066</v>
      </c>
      <c r="CD347" s="3" t="s">
        <v>137</v>
      </c>
      <c r="CE347" s="3" t="s">
        <v>3185</v>
      </c>
      <c r="CF347" s="3" t="s">
        <v>130</v>
      </c>
      <c r="CG347" s="3" t="s">
        <v>11067</v>
      </c>
      <c r="CH347" s="3" t="s">
        <v>130</v>
      </c>
      <c r="CI347" s="3" t="s">
        <v>11068</v>
      </c>
      <c r="CJ347" s="3" t="s">
        <v>130</v>
      </c>
      <c r="CK347" s="3" t="s">
        <v>11069</v>
      </c>
      <c r="CL347" s="3" t="s">
        <v>137</v>
      </c>
      <c r="CM347" s="3" t="s">
        <v>11070</v>
      </c>
      <c r="CN347" s="3" t="s">
        <v>137</v>
      </c>
      <c r="CO347" s="3" t="s">
        <v>11071</v>
      </c>
      <c r="CP347" s="3" t="s">
        <v>130</v>
      </c>
      <c r="CQ347" s="3" t="s">
        <v>11072</v>
      </c>
      <c r="CR347" s="3" t="s">
        <v>130</v>
      </c>
      <c r="CS347" s="3" t="s">
        <v>3251</v>
      </c>
      <c r="CT347" s="3" t="s">
        <v>130</v>
      </c>
      <c r="CU347" s="3" t="s">
        <v>227</v>
      </c>
      <c r="CV347" s="3" t="s">
        <v>130</v>
      </c>
      <c r="CW347" s="3" t="s">
        <v>163</v>
      </c>
      <c r="CX347" s="3" t="s">
        <v>163</v>
      </c>
      <c r="CY347" s="3" t="s">
        <v>163</v>
      </c>
      <c r="CZ347" s="3" t="s">
        <v>10768</v>
      </c>
    </row>
    <row r="348" spans="1:104" x14ac:dyDescent="0.25">
      <c r="A348" s="3" t="s">
        <v>10734</v>
      </c>
      <c r="B348" s="3" t="s">
        <v>11073</v>
      </c>
      <c r="C348" s="3" t="s">
        <v>101</v>
      </c>
      <c r="D348" s="3" t="s">
        <v>11074</v>
      </c>
      <c r="E348" s="3" t="s">
        <v>10737</v>
      </c>
      <c r="F348" s="3" t="s">
        <v>10734</v>
      </c>
      <c r="G348" s="3" t="s">
        <v>10738</v>
      </c>
      <c r="H348" s="3" t="s">
        <v>105</v>
      </c>
      <c r="I348" s="3" t="s">
        <v>106</v>
      </c>
      <c r="J348" s="3" t="s">
        <v>11075</v>
      </c>
      <c r="K348" s="3" t="s">
        <v>11076</v>
      </c>
      <c r="L348" s="3" t="s">
        <v>109</v>
      </c>
      <c r="M348" s="3" t="s">
        <v>11077</v>
      </c>
      <c r="N348" s="3" t="s">
        <v>11078</v>
      </c>
      <c r="O348" s="3" t="s">
        <v>11079</v>
      </c>
      <c r="P348" s="3" t="s">
        <v>11080</v>
      </c>
      <c r="Q348" s="3" t="s">
        <v>1868</v>
      </c>
      <c r="R348" s="3" t="s">
        <v>114</v>
      </c>
      <c r="S348" s="3" t="s">
        <v>512</v>
      </c>
      <c r="T348" s="3" t="s">
        <v>513</v>
      </c>
      <c r="U348" s="3" t="s">
        <v>11081</v>
      </c>
      <c r="V348" s="3" t="s">
        <v>11081</v>
      </c>
      <c r="W348" s="3" t="s">
        <v>118</v>
      </c>
      <c r="X348" s="3" t="s">
        <v>118</v>
      </c>
      <c r="Y348" s="3" t="s">
        <v>10745</v>
      </c>
      <c r="Z348" s="3" t="s">
        <v>120</v>
      </c>
      <c r="AA348" s="3" t="s">
        <v>11082</v>
      </c>
      <c r="AB348" s="3" t="s">
        <v>429</v>
      </c>
      <c r="AC348" s="3" t="s">
        <v>123</v>
      </c>
      <c r="AD348" s="3" t="s">
        <v>11083</v>
      </c>
      <c r="AE348" s="3" t="s">
        <v>121</v>
      </c>
      <c r="AF348" s="3" t="s">
        <v>11084</v>
      </c>
      <c r="AG348" s="3" t="s">
        <v>11081</v>
      </c>
      <c r="AH348" s="3" t="s">
        <v>183</v>
      </c>
      <c r="AI348" s="3" t="s">
        <v>126</v>
      </c>
      <c r="AJ348" s="3" t="s">
        <v>11085</v>
      </c>
      <c r="AK348" s="3" t="s">
        <v>349</v>
      </c>
      <c r="AL348" s="3" t="s">
        <v>130</v>
      </c>
      <c r="AM348" s="3" t="s">
        <v>185</v>
      </c>
      <c r="AN348" s="3" t="s">
        <v>130</v>
      </c>
      <c r="AO348" s="3" t="s">
        <v>186</v>
      </c>
      <c r="AP348" s="3" t="s">
        <v>130</v>
      </c>
      <c r="AQ348" s="3" t="s">
        <v>186</v>
      </c>
      <c r="AR348" s="3" t="s">
        <v>130</v>
      </c>
      <c r="AS348" s="3" t="s">
        <v>7175</v>
      </c>
      <c r="AT348" s="3" t="s">
        <v>130</v>
      </c>
      <c r="AU348" s="3" t="s">
        <v>186</v>
      </c>
      <c r="AV348" s="3" t="s">
        <v>130</v>
      </c>
      <c r="AW348" s="3" t="s">
        <v>4727</v>
      </c>
      <c r="AX348" s="3" t="s">
        <v>130</v>
      </c>
      <c r="AY348" s="3" t="s">
        <v>11086</v>
      </c>
      <c r="AZ348" s="3" t="s">
        <v>130</v>
      </c>
      <c r="BA348" s="3" t="s">
        <v>11087</v>
      </c>
      <c r="BB348" s="3" t="s">
        <v>130</v>
      </c>
      <c r="BC348" s="3" t="s">
        <v>10810</v>
      </c>
      <c r="BD348" s="3" t="s">
        <v>130</v>
      </c>
      <c r="BE348" s="3" t="s">
        <v>5438</v>
      </c>
      <c r="BF348" s="3" t="s">
        <v>130</v>
      </c>
      <c r="BG348" s="3" t="s">
        <v>11088</v>
      </c>
      <c r="BH348" s="3" t="s">
        <v>130</v>
      </c>
      <c r="BI348" s="3" t="s">
        <v>11089</v>
      </c>
      <c r="BJ348" s="3" t="s">
        <v>130</v>
      </c>
      <c r="BK348" s="3" t="s">
        <v>11090</v>
      </c>
      <c r="BL348" s="3" t="s">
        <v>130</v>
      </c>
      <c r="BM348" s="3" t="s">
        <v>11091</v>
      </c>
      <c r="BN348" s="3" t="s">
        <v>130</v>
      </c>
      <c r="BO348" s="3" t="s">
        <v>1834</v>
      </c>
      <c r="BP348" s="3" t="s">
        <v>130</v>
      </c>
      <c r="BQ348" s="3" t="s">
        <v>11092</v>
      </c>
      <c r="BR348" s="3" t="s">
        <v>137</v>
      </c>
      <c r="BS348" s="3" t="s">
        <v>11093</v>
      </c>
      <c r="BT348" s="3" t="s">
        <v>130</v>
      </c>
      <c r="BU348" s="3" t="s">
        <v>11094</v>
      </c>
      <c r="BV348" s="3" t="s">
        <v>130</v>
      </c>
      <c r="BW348" s="3" t="s">
        <v>11095</v>
      </c>
      <c r="BX348" s="3" t="s">
        <v>130</v>
      </c>
      <c r="BY348" s="3" t="s">
        <v>11096</v>
      </c>
      <c r="BZ348" s="3" t="s">
        <v>130</v>
      </c>
      <c r="CA348" s="3" t="s">
        <v>11097</v>
      </c>
      <c r="CB348" s="3" t="s">
        <v>130</v>
      </c>
      <c r="CC348" s="3" t="s">
        <v>11098</v>
      </c>
      <c r="CD348" s="3" t="s">
        <v>137</v>
      </c>
      <c r="CE348" s="3" t="s">
        <v>3185</v>
      </c>
      <c r="CF348" s="3" t="s">
        <v>130</v>
      </c>
      <c r="CG348" s="3" t="s">
        <v>4893</v>
      </c>
      <c r="CH348" s="3" t="s">
        <v>130</v>
      </c>
      <c r="CI348" s="3" t="s">
        <v>11099</v>
      </c>
      <c r="CJ348" s="3" t="s">
        <v>130</v>
      </c>
      <c r="CK348" s="3" t="s">
        <v>11100</v>
      </c>
      <c r="CL348" s="3" t="s">
        <v>137</v>
      </c>
      <c r="CM348" s="3" t="s">
        <v>11101</v>
      </c>
      <c r="CN348" s="3" t="s">
        <v>137</v>
      </c>
      <c r="CO348" s="3" t="s">
        <v>11102</v>
      </c>
      <c r="CP348" s="3" t="s">
        <v>130</v>
      </c>
      <c r="CQ348" s="3" t="s">
        <v>11103</v>
      </c>
      <c r="CR348" s="3" t="s">
        <v>130</v>
      </c>
      <c r="CS348" s="3" t="s">
        <v>4413</v>
      </c>
      <c r="CT348" s="3" t="s">
        <v>130</v>
      </c>
      <c r="CU348" s="3" t="s">
        <v>11104</v>
      </c>
      <c r="CV348" s="3" t="s">
        <v>130</v>
      </c>
      <c r="CW348" s="3" t="s">
        <v>163</v>
      </c>
      <c r="CX348" s="3" t="s">
        <v>163</v>
      </c>
      <c r="CY348" s="3" t="s">
        <v>163</v>
      </c>
      <c r="CZ348" s="3" t="s">
        <v>10768</v>
      </c>
    </row>
    <row r="349" spans="1:104" x14ac:dyDescent="0.25">
      <c r="A349" s="3" t="s">
        <v>10734</v>
      </c>
      <c r="B349" s="3" t="s">
        <v>11105</v>
      </c>
      <c r="C349" s="3" t="s">
        <v>101</v>
      </c>
      <c r="D349" s="3" t="s">
        <v>11106</v>
      </c>
      <c r="E349" s="3" t="s">
        <v>10737</v>
      </c>
      <c r="F349" s="3" t="s">
        <v>10734</v>
      </c>
      <c r="G349" s="3" t="s">
        <v>10738</v>
      </c>
      <c r="H349" s="3" t="s">
        <v>170</v>
      </c>
      <c r="I349" s="3" t="s">
        <v>106</v>
      </c>
      <c r="J349" s="3" t="s">
        <v>10739</v>
      </c>
      <c r="K349" s="3" t="s">
        <v>10801</v>
      </c>
      <c r="L349" s="3" t="s">
        <v>109</v>
      </c>
      <c r="M349" s="3" t="s">
        <v>11107</v>
      </c>
      <c r="N349" s="3" t="s">
        <v>11108</v>
      </c>
      <c r="O349" s="3" t="s">
        <v>11109</v>
      </c>
      <c r="P349" s="3" t="s">
        <v>1867</v>
      </c>
      <c r="Q349" s="3" t="s">
        <v>1868</v>
      </c>
      <c r="R349" s="3" t="s">
        <v>114</v>
      </c>
      <c r="S349" s="3" t="s">
        <v>512</v>
      </c>
      <c r="T349" s="3" t="s">
        <v>513</v>
      </c>
      <c r="U349" s="3" t="s">
        <v>10805</v>
      </c>
      <c r="V349" s="3" t="s">
        <v>10805</v>
      </c>
      <c r="W349" s="3" t="s">
        <v>118</v>
      </c>
      <c r="X349" s="3" t="s">
        <v>118</v>
      </c>
      <c r="Y349" s="3" t="s">
        <v>10745</v>
      </c>
      <c r="Z349" s="3" t="s">
        <v>427</v>
      </c>
      <c r="AA349" s="3" t="s">
        <v>1053</v>
      </c>
      <c r="AB349" s="3" t="s">
        <v>429</v>
      </c>
      <c r="AC349" s="3" t="s">
        <v>123</v>
      </c>
      <c r="AD349" s="3" t="s">
        <v>11110</v>
      </c>
      <c r="AE349" s="3" t="s">
        <v>121</v>
      </c>
      <c r="AF349" s="3" t="s">
        <v>11111</v>
      </c>
      <c r="AG349" s="3" t="s">
        <v>10805</v>
      </c>
      <c r="AH349" s="3" t="s">
        <v>127</v>
      </c>
      <c r="AI349" s="3" t="s">
        <v>264</v>
      </c>
      <c r="AJ349" s="3" t="s">
        <v>11112</v>
      </c>
      <c r="AK349" s="3" t="s">
        <v>305</v>
      </c>
      <c r="AL349" s="3" t="s">
        <v>130</v>
      </c>
      <c r="AM349" s="3" t="s">
        <v>185</v>
      </c>
      <c r="AN349" s="3" t="s">
        <v>130</v>
      </c>
      <c r="AO349" s="3" t="s">
        <v>186</v>
      </c>
      <c r="AP349" s="3" t="s">
        <v>130</v>
      </c>
      <c r="AQ349" s="3" t="s">
        <v>186</v>
      </c>
      <c r="AR349" s="3" t="s">
        <v>130</v>
      </c>
      <c r="AS349" s="3" t="s">
        <v>1100</v>
      </c>
      <c r="AT349" s="3" t="s">
        <v>130</v>
      </c>
      <c r="AU349" s="3" t="s">
        <v>186</v>
      </c>
      <c r="AV349" s="3" t="s">
        <v>130</v>
      </c>
      <c r="AW349" s="3" t="s">
        <v>3752</v>
      </c>
      <c r="AX349" s="3" t="s">
        <v>130</v>
      </c>
      <c r="AY349" s="3" t="s">
        <v>10911</v>
      </c>
      <c r="AZ349" s="3" t="s">
        <v>130</v>
      </c>
      <c r="BA349" s="3" t="s">
        <v>10938</v>
      </c>
      <c r="BB349" s="3" t="s">
        <v>130</v>
      </c>
      <c r="BC349" s="3" t="s">
        <v>8687</v>
      </c>
      <c r="BD349" s="3" t="s">
        <v>130</v>
      </c>
      <c r="BE349" s="3" t="s">
        <v>3073</v>
      </c>
      <c r="BF349" s="3" t="s">
        <v>130</v>
      </c>
      <c r="BG349" s="3" t="s">
        <v>8980</v>
      </c>
      <c r="BH349" s="3" t="s">
        <v>130</v>
      </c>
      <c r="BI349" s="3" t="s">
        <v>9035</v>
      </c>
      <c r="BJ349" s="3" t="s">
        <v>130</v>
      </c>
      <c r="BK349" s="3" t="s">
        <v>11113</v>
      </c>
      <c r="BL349" s="3" t="s">
        <v>130</v>
      </c>
      <c r="BM349" s="3" t="s">
        <v>11114</v>
      </c>
      <c r="BN349" s="3" t="s">
        <v>130</v>
      </c>
      <c r="BO349" s="3" t="s">
        <v>2434</v>
      </c>
      <c r="BP349" s="3" t="s">
        <v>130</v>
      </c>
      <c r="BQ349" s="3" t="s">
        <v>11115</v>
      </c>
      <c r="BR349" s="3" t="s">
        <v>137</v>
      </c>
      <c r="BS349" s="3" t="s">
        <v>11116</v>
      </c>
      <c r="BT349" s="3" t="s">
        <v>130</v>
      </c>
      <c r="BU349" s="3" t="s">
        <v>11117</v>
      </c>
      <c r="BV349" s="3" t="s">
        <v>130</v>
      </c>
      <c r="BW349" s="3" t="s">
        <v>11118</v>
      </c>
      <c r="BX349" s="3" t="s">
        <v>130</v>
      </c>
      <c r="BY349" s="3" t="s">
        <v>11119</v>
      </c>
      <c r="BZ349" s="3" t="s">
        <v>130</v>
      </c>
      <c r="CA349" s="3" t="s">
        <v>11120</v>
      </c>
      <c r="CB349" s="3" t="s">
        <v>130</v>
      </c>
      <c r="CC349" s="3" t="s">
        <v>204</v>
      </c>
      <c r="CD349" s="3" t="s">
        <v>137</v>
      </c>
      <c r="CE349" s="3" t="s">
        <v>3185</v>
      </c>
      <c r="CF349" s="3" t="s">
        <v>130</v>
      </c>
      <c r="CG349" s="3" t="s">
        <v>10823</v>
      </c>
      <c r="CH349" s="3" t="s">
        <v>130</v>
      </c>
      <c r="CI349" s="3" t="s">
        <v>11121</v>
      </c>
      <c r="CJ349" s="3" t="s">
        <v>130</v>
      </c>
      <c r="CK349" s="3" t="s">
        <v>11122</v>
      </c>
      <c r="CL349" s="3" t="s">
        <v>137</v>
      </c>
      <c r="CM349" s="3" t="s">
        <v>11123</v>
      </c>
      <c r="CN349" s="3" t="s">
        <v>137</v>
      </c>
      <c r="CO349" s="3" t="s">
        <v>11124</v>
      </c>
      <c r="CP349" s="3" t="s">
        <v>130</v>
      </c>
      <c r="CQ349" s="3" t="s">
        <v>11125</v>
      </c>
      <c r="CR349" s="3" t="s">
        <v>130</v>
      </c>
      <c r="CS349" s="3" t="s">
        <v>3958</v>
      </c>
      <c r="CT349" s="3" t="s">
        <v>130</v>
      </c>
      <c r="CU349" s="3" t="s">
        <v>11126</v>
      </c>
      <c r="CV349" s="3" t="s">
        <v>130</v>
      </c>
      <c r="CW349" s="3" t="s">
        <v>163</v>
      </c>
      <c r="CX349" s="3" t="s">
        <v>163</v>
      </c>
      <c r="CY349" s="3" t="s">
        <v>163</v>
      </c>
      <c r="CZ349" s="3" t="s">
        <v>10768</v>
      </c>
    </row>
    <row r="350" spans="1:104" x14ac:dyDescent="0.25">
      <c r="A350" s="3" t="s">
        <v>10734</v>
      </c>
      <c r="B350" s="3" t="s">
        <v>11127</v>
      </c>
      <c r="C350" s="3" t="s">
        <v>101</v>
      </c>
      <c r="D350" s="3" t="s">
        <v>11128</v>
      </c>
      <c r="E350" s="3" t="s">
        <v>10737</v>
      </c>
      <c r="F350" s="3" t="s">
        <v>10734</v>
      </c>
      <c r="G350" s="3" t="s">
        <v>10738</v>
      </c>
      <c r="H350" s="3" t="s">
        <v>170</v>
      </c>
      <c r="I350" s="3" t="s">
        <v>106</v>
      </c>
      <c r="J350" s="3" t="s">
        <v>10739</v>
      </c>
      <c r="K350" s="3" t="s">
        <v>11129</v>
      </c>
      <c r="L350" s="3" t="s">
        <v>109</v>
      </c>
      <c r="M350" s="3" t="s">
        <v>11130</v>
      </c>
      <c r="N350" s="3" t="s">
        <v>11131</v>
      </c>
      <c r="O350" s="3" t="s">
        <v>11132</v>
      </c>
      <c r="P350" s="3" t="s">
        <v>1908</v>
      </c>
      <c r="Q350" s="3" t="s">
        <v>1868</v>
      </c>
      <c r="R350" s="3" t="s">
        <v>114</v>
      </c>
      <c r="S350" s="3" t="s">
        <v>512</v>
      </c>
      <c r="T350" s="3" t="s">
        <v>513</v>
      </c>
      <c r="U350" s="3" t="s">
        <v>11133</v>
      </c>
      <c r="V350" s="3" t="s">
        <v>11133</v>
      </c>
      <c r="W350" s="3" t="s">
        <v>118</v>
      </c>
      <c r="X350" s="3" t="s">
        <v>118</v>
      </c>
      <c r="Y350" s="3" t="s">
        <v>10745</v>
      </c>
      <c r="Z350" s="3" t="s">
        <v>427</v>
      </c>
      <c r="AA350" s="3" t="s">
        <v>11134</v>
      </c>
      <c r="AB350" s="3" t="s">
        <v>429</v>
      </c>
      <c r="AC350" s="3" t="s">
        <v>123</v>
      </c>
      <c r="AD350" s="3" t="s">
        <v>11135</v>
      </c>
      <c r="AE350" s="3" t="s">
        <v>121</v>
      </c>
      <c r="AF350" s="3" t="s">
        <v>11136</v>
      </c>
      <c r="AG350" s="3" t="s">
        <v>11133</v>
      </c>
      <c r="AH350" s="3" t="s">
        <v>127</v>
      </c>
      <c r="AI350" s="3" t="s">
        <v>264</v>
      </c>
      <c r="AJ350" s="3" t="s">
        <v>11137</v>
      </c>
      <c r="AK350" s="3" t="s">
        <v>1832</v>
      </c>
      <c r="AL350" s="3" t="s">
        <v>130</v>
      </c>
      <c r="AM350" s="3" t="s">
        <v>1727</v>
      </c>
      <c r="AN350" s="3" t="s">
        <v>130</v>
      </c>
      <c r="AO350" s="3" t="s">
        <v>186</v>
      </c>
      <c r="AP350" s="3" t="s">
        <v>130</v>
      </c>
      <c r="AQ350" s="3" t="s">
        <v>1217</v>
      </c>
      <c r="AR350" s="3" t="s">
        <v>130</v>
      </c>
      <c r="AS350" s="3" t="s">
        <v>9286</v>
      </c>
      <c r="AT350" s="3" t="s">
        <v>130</v>
      </c>
      <c r="AU350" s="3" t="s">
        <v>186</v>
      </c>
      <c r="AV350" s="3" t="s">
        <v>130</v>
      </c>
      <c r="AW350" s="3" t="s">
        <v>3539</v>
      </c>
      <c r="AX350" s="3" t="s">
        <v>130</v>
      </c>
      <c r="AY350" s="3" t="s">
        <v>11138</v>
      </c>
      <c r="AZ350" s="3" t="s">
        <v>130</v>
      </c>
      <c r="BA350" s="3" t="s">
        <v>11139</v>
      </c>
      <c r="BB350" s="3" t="s">
        <v>130</v>
      </c>
      <c r="BC350" s="3" t="s">
        <v>11140</v>
      </c>
      <c r="BD350" s="3" t="s">
        <v>130</v>
      </c>
      <c r="BE350" s="3" t="s">
        <v>2145</v>
      </c>
      <c r="BF350" s="3" t="s">
        <v>130</v>
      </c>
      <c r="BG350" s="3" t="s">
        <v>11141</v>
      </c>
      <c r="BH350" s="3" t="s">
        <v>130</v>
      </c>
      <c r="BI350" s="3" t="s">
        <v>3019</v>
      </c>
      <c r="BJ350" s="3" t="s">
        <v>130</v>
      </c>
      <c r="BK350" s="3" t="s">
        <v>11142</v>
      </c>
      <c r="BL350" s="3" t="s">
        <v>130</v>
      </c>
      <c r="BM350" s="3" t="s">
        <v>11143</v>
      </c>
      <c r="BN350" s="3" t="s">
        <v>130</v>
      </c>
      <c r="BO350" s="3" t="s">
        <v>1643</v>
      </c>
      <c r="BP350" s="3" t="s">
        <v>130</v>
      </c>
      <c r="BQ350" s="3" t="s">
        <v>11144</v>
      </c>
      <c r="BR350" s="3" t="s">
        <v>137</v>
      </c>
      <c r="BS350" s="3" t="s">
        <v>11145</v>
      </c>
      <c r="BT350" s="3" t="s">
        <v>130</v>
      </c>
      <c r="BU350" s="3" t="s">
        <v>11146</v>
      </c>
      <c r="BV350" s="3" t="s">
        <v>130</v>
      </c>
      <c r="BW350" s="3" t="s">
        <v>11147</v>
      </c>
      <c r="BX350" s="3" t="s">
        <v>130</v>
      </c>
      <c r="BY350" s="3" t="s">
        <v>11148</v>
      </c>
      <c r="BZ350" s="3" t="s">
        <v>130</v>
      </c>
      <c r="CA350" s="3" t="s">
        <v>11149</v>
      </c>
      <c r="CB350" s="3" t="s">
        <v>130</v>
      </c>
      <c r="CC350" s="3" t="s">
        <v>204</v>
      </c>
      <c r="CD350" s="3" t="s">
        <v>137</v>
      </c>
      <c r="CE350" s="3" t="s">
        <v>3185</v>
      </c>
      <c r="CF350" s="3" t="s">
        <v>130</v>
      </c>
      <c r="CG350" s="3" t="s">
        <v>4609</v>
      </c>
      <c r="CH350" s="3" t="s">
        <v>130</v>
      </c>
      <c r="CI350" s="3" t="s">
        <v>695</v>
      </c>
      <c r="CJ350" s="3" t="s">
        <v>130</v>
      </c>
      <c r="CK350" s="3" t="s">
        <v>11150</v>
      </c>
      <c r="CL350" s="3" t="s">
        <v>137</v>
      </c>
      <c r="CM350" s="3" t="s">
        <v>11151</v>
      </c>
      <c r="CN350" s="3" t="s">
        <v>137</v>
      </c>
      <c r="CO350" s="3" t="s">
        <v>11152</v>
      </c>
      <c r="CP350" s="3" t="s">
        <v>130</v>
      </c>
      <c r="CQ350" s="3" t="s">
        <v>11153</v>
      </c>
      <c r="CR350" s="3" t="s">
        <v>130</v>
      </c>
      <c r="CS350" s="3" t="s">
        <v>6433</v>
      </c>
      <c r="CT350" s="3" t="s">
        <v>130</v>
      </c>
      <c r="CU350" s="3" t="s">
        <v>11154</v>
      </c>
      <c r="CV350" s="3" t="s">
        <v>130</v>
      </c>
      <c r="CW350" s="3" t="s">
        <v>163</v>
      </c>
      <c r="CX350" s="3" t="s">
        <v>163</v>
      </c>
      <c r="CY350" s="3" t="s">
        <v>163</v>
      </c>
      <c r="CZ350" s="3" t="s">
        <v>10768</v>
      </c>
    </row>
    <row r="351" spans="1:104" x14ac:dyDescent="0.25">
      <c r="A351" s="3" t="s">
        <v>10734</v>
      </c>
      <c r="B351" s="3" t="s">
        <v>11155</v>
      </c>
      <c r="C351" s="3" t="s">
        <v>101</v>
      </c>
      <c r="D351" s="3" t="s">
        <v>11156</v>
      </c>
      <c r="E351" s="3" t="s">
        <v>10737</v>
      </c>
      <c r="F351" s="3" t="s">
        <v>10734</v>
      </c>
      <c r="G351" s="3" t="s">
        <v>10738</v>
      </c>
      <c r="H351" s="3" t="s">
        <v>105</v>
      </c>
      <c r="I351" s="3" t="s">
        <v>106</v>
      </c>
      <c r="J351" s="3" t="s">
        <v>11157</v>
      </c>
      <c r="K351" s="3" t="s">
        <v>11158</v>
      </c>
      <c r="L351" s="3" t="s">
        <v>109</v>
      </c>
      <c r="M351" s="3" t="s">
        <v>11159</v>
      </c>
      <c r="N351" s="3" t="s">
        <v>11160</v>
      </c>
      <c r="O351" s="3" t="s">
        <v>11161</v>
      </c>
      <c r="P351" s="3" t="s">
        <v>8485</v>
      </c>
      <c r="Q351" s="3" t="s">
        <v>1868</v>
      </c>
      <c r="R351" s="3" t="s">
        <v>114</v>
      </c>
      <c r="S351" s="3" t="s">
        <v>512</v>
      </c>
      <c r="T351" s="3" t="s">
        <v>513</v>
      </c>
      <c r="U351" s="3" t="s">
        <v>11162</v>
      </c>
      <c r="V351" s="3" t="s">
        <v>11162</v>
      </c>
      <c r="W351" s="3" t="s">
        <v>118</v>
      </c>
      <c r="X351" s="3" t="s">
        <v>118</v>
      </c>
      <c r="Y351" s="3" t="s">
        <v>10745</v>
      </c>
      <c r="Z351" s="3" t="s">
        <v>120</v>
      </c>
      <c r="AA351" s="3" t="s">
        <v>116</v>
      </c>
      <c r="AB351" s="3" t="s">
        <v>429</v>
      </c>
      <c r="AC351" s="3" t="s">
        <v>123</v>
      </c>
      <c r="AD351" s="3" t="s">
        <v>11163</v>
      </c>
      <c r="AE351" s="3" t="s">
        <v>121</v>
      </c>
      <c r="AF351" s="3" t="s">
        <v>11164</v>
      </c>
      <c r="AG351" s="3" t="s">
        <v>11162</v>
      </c>
      <c r="AH351" s="3" t="s">
        <v>127</v>
      </c>
      <c r="AI351" s="3" t="s">
        <v>183</v>
      </c>
      <c r="AJ351" s="3" t="s">
        <v>11165</v>
      </c>
      <c r="AK351" s="3" t="s">
        <v>185</v>
      </c>
      <c r="AL351" s="3" t="s">
        <v>130</v>
      </c>
      <c r="AM351" s="3" t="s">
        <v>185</v>
      </c>
      <c r="AN351" s="3" t="s">
        <v>130</v>
      </c>
      <c r="AO351" s="3" t="s">
        <v>186</v>
      </c>
      <c r="AP351" s="3" t="s">
        <v>130</v>
      </c>
      <c r="AQ351" s="3" t="s">
        <v>186</v>
      </c>
      <c r="AR351" s="3" t="s">
        <v>130</v>
      </c>
      <c r="AS351" s="3" t="s">
        <v>228</v>
      </c>
      <c r="AT351" s="3" t="s">
        <v>130</v>
      </c>
      <c r="AU351" s="3" t="s">
        <v>186</v>
      </c>
      <c r="AV351" s="3" t="s">
        <v>130</v>
      </c>
      <c r="AW351" s="3" t="s">
        <v>11166</v>
      </c>
      <c r="AX351" s="3" t="s">
        <v>130</v>
      </c>
      <c r="AY351" s="3" t="s">
        <v>11167</v>
      </c>
      <c r="AZ351" s="3" t="s">
        <v>130</v>
      </c>
      <c r="BA351" s="3" t="s">
        <v>11168</v>
      </c>
      <c r="BB351" s="3" t="s">
        <v>130</v>
      </c>
      <c r="BC351" s="3" t="s">
        <v>11169</v>
      </c>
      <c r="BD351" s="3" t="s">
        <v>130</v>
      </c>
      <c r="BE351" s="3" t="s">
        <v>2344</v>
      </c>
      <c r="BF351" s="3" t="s">
        <v>130</v>
      </c>
      <c r="BG351" s="3" t="s">
        <v>11170</v>
      </c>
      <c r="BH351" s="3" t="s">
        <v>130</v>
      </c>
      <c r="BI351" s="3" t="s">
        <v>4794</v>
      </c>
      <c r="BJ351" s="3" t="s">
        <v>130</v>
      </c>
      <c r="BK351" s="3" t="s">
        <v>11171</v>
      </c>
      <c r="BL351" s="3" t="s">
        <v>130</v>
      </c>
      <c r="BM351" s="3" t="s">
        <v>11172</v>
      </c>
      <c r="BN351" s="3" t="s">
        <v>130</v>
      </c>
      <c r="BO351" s="3" t="s">
        <v>439</v>
      </c>
      <c r="BP351" s="3" t="s">
        <v>130</v>
      </c>
      <c r="BQ351" s="3" t="s">
        <v>11173</v>
      </c>
      <c r="BR351" s="3" t="s">
        <v>137</v>
      </c>
      <c r="BS351" s="3" t="s">
        <v>11174</v>
      </c>
      <c r="BT351" s="3" t="s">
        <v>130</v>
      </c>
      <c r="BU351" s="3" t="s">
        <v>11175</v>
      </c>
      <c r="BV351" s="3" t="s">
        <v>130</v>
      </c>
      <c r="BW351" s="3" t="s">
        <v>11176</v>
      </c>
      <c r="BX351" s="3" t="s">
        <v>130</v>
      </c>
      <c r="BY351" s="3" t="s">
        <v>11177</v>
      </c>
      <c r="BZ351" s="3" t="s">
        <v>130</v>
      </c>
      <c r="CA351" s="3" t="s">
        <v>11178</v>
      </c>
      <c r="CB351" s="3" t="s">
        <v>130</v>
      </c>
      <c r="CC351" s="3" t="s">
        <v>204</v>
      </c>
      <c r="CD351" s="3" t="s">
        <v>137</v>
      </c>
      <c r="CE351" s="3" t="s">
        <v>3185</v>
      </c>
      <c r="CF351" s="3" t="s">
        <v>130</v>
      </c>
      <c r="CG351" s="3" t="s">
        <v>369</v>
      </c>
      <c r="CH351" s="3" t="s">
        <v>130</v>
      </c>
      <c r="CI351" s="3" t="s">
        <v>11179</v>
      </c>
      <c r="CJ351" s="3" t="s">
        <v>137</v>
      </c>
      <c r="CK351" s="3" t="s">
        <v>11180</v>
      </c>
      <c r="CL351" s="3" t="s">
        <v>137</v>
      </c>
      <c r="CM351" s="3" t="s">
        <v>11181</v>
      </c>
      <c r="CN351" s="3" t="s">
        <v>137</v>
      </c>
      <c r="CO351" s="3" t="s">
        <v>11182</v>
      </c>
      <c r="CP351" s="3" t="s">
        <v>130</v>
      </c>
      <c r="CQ351" s="3" t="s">
        <v>11183</v>
      </c>
      <c r="CR351" s="3" t="s">
        <v>130</v>
      </c>
      <c r="CS351" s="3" t="s">
        <v>4179</v>
      </c>
      <c r="CT351" s="3" t="s">
        <v>130</v>
      </c>
      <c r="CU351" s="3" t="s">
        <v>4746</v>
      </c>
      <c r="CV351" s="3" t="s">
        <v>130</v>
      </c>
      <c r="CW351" s="3" t="s">
        <v>163</v>
      </c>
      <c r="CX351" s="3" t="s">
        <v>163</v>
      </c>
      <c r="CY351" s="3" t="s">
        <v>163</v>
      </c>
      <c r="CZ351" s="3" t="s">
        <v>10768</v>
      </c>
    </row>
    <row r="352" spans="1:104" x14ac:dyDescent="0.25">
      <c r="A352" s="3" t="s">
        <v>10734</v>
      </c>
      <c r="B352" s="3" t="s">
        <v>11184</v>
      </c>
      <c r="C352" s="3" t="s">
        <v>101</v>
      </c>
      <c r="D352" s="3" t="s">
        <v>11185</v>
      </c>
      <c r="E352" s="3" t="s">
        <v>10737</v>
      </c>
      <c r="F352" s="3" t="s">
        <v>10734</v>
      </c>
      <c r="G352" s="3" t="s">
        <v>10738</v>
      </c>
      <c r="H352" s="3" t="s">
        <v>105</v>
      </c>
      <c r="I352" s="3" t="s">
        <v>106</v>
      </c>
      <c r="J352" s="3" t="s">
        <v>2603</v>
      </c>
      <c r="K352" s="3" t="s">
        <v>11186</v>
      </c>
      <c r="L352" s="3" t="s">
        <v>109</v>
      </c>
      <c r="M352" s="3" t="s">
        <v>11187</v>
      </c>
      <c r="N352" s="3" t="s">
        <v>11188</v>
      </c>
      <c r="O352" s="3" t="s">
        <v>11189</v>
      </c>
      <c r="P352" s="3" t="s">
        <v>8485</v>
      </c>
      <c r="Q352" s="3" t="s">
        <v>1868</v>
      </c>
      <c r="R352" s="3" t="s">
        <v>114</v>
      </c>
      <c r="S352" s="3" t="s">
        <v>512</v>
      </c>
      <c r="T352" s="3" t="s">
        <v>513</v>
      </c>
      <c r="U352" s="3" t="s">
        <v>11190</v>
      </c>
      <c r="V352" s="3" t="s">
        <v>11190</v>
      </c>
      <c r="W352" s="3" t="s">
        <v>118</v>
      </c>
      <c r="X352" s="3" t="s">
        <v>118</v>
      </c>
      <c r="Y352" s="3" t="s">
        <v>10745</v>
      </c>
      <c r="Z352" s="3" t="s">
        <v>120</v>
      </c>
      <c r="AA352" s="3" t="s">
        <v>558</v>
      </c>
      <c r="AB352" s="3" t="s">
        <v>429</v>
      </c>
      <c r="AC352" s="3" t="s">
        <v>123</v>
      </c>
      <c r="AD352" s="3" t="s">
        <v>11191</v>
      </c>
      <c r="AE352" s="3" t="s">
        <v>121</v>
      </c>
      <c r="AF352" s="3" t="s">
        <v>11192</v>
      </c>
      <c r="AG352" s="3" t="s">
        <v>11190</v>
      </c>
      <c r="AH352" s="3" t="s">
        <v>183</v>
      </c>
      <c r="AI352" s="3" t="s">
        <v>264</v>
      </c>
      <c r="AJ352" s="3" t="s">
        <v>11193</v>
      </c>
      <c r="AK352" s="3" t="s">
        <v>226</v>
      </c>
      <c r="AL352" s="3" t="s">
        <v>130</v>
      </c>
      <c r="AM352" s="3" t="s">
        <v>226</v>
      </c>
      <c r="AN352" s="3" t="s">
        <v>130</v>
      </c>
      <c r="AO352" s="3" t="s">
        <v>186</v>
      </c>
      <c r="AP352" s="3" t="s">
        <v>130</v>
      </c>
      <c r="AQ352" s="3" t="s">
        <v>186</v>
      </c>
      <c r="AR352" s="3" t="s">
        <v>130</v>
      </c>
      <c r="AS352" s="3" t="s">
        <v>3605</v>
      </c>
      <c r="AT352" s="3" t="s">
        <v>130</v>
      </c>
      <c r="AU352" s="3" t="s">
        <v>186</v>
      </c>
      <c r="AV352" s="3" t="s">
        <v>130</v>
      </c>
      <c r="AW352" s="3" t="s">
        <v>6366</v>
      </c>
      <c r="AX352" s="3" t="s">
        <v>130</v>
      </c>
      <c r="AY352" s="3" t="s">
        <v>11194</v>
      </c>
      <c r="AZ352" s="3" t="s">
        <v>130</v>
      </c>
      <c r="BA352" s="3" t="s">
        <v>11195</v>
      </c>
      <c r="BB352" s="3" t="s">
        <v>130</v>
      </c>
      <c r="BC352" s="3" t="s">
        <v>11196</v>
      </c>
      <c r="BD352" s="3" t="s">
        <v>130</v>
      </c>
      <c r="BE352" s="3" t="s">
        <v>434</v>
      </c>
      <c r="BF352" s="3" t="s">
        <v>130</v>
      </c>
      <c r="BG352" s="3" t="s">
        <v>133</v>
      </c>
      <c r="BH352" s="3" t="s">
        <v>130</v>
      </c>
      <c r="BI352" s="3" t="s">
        <v>9655</v>
      </c>
      <c r="BJ352" s="3" t="s">
        <v>130</v>
      </c>
      <c r="BK352" s="3" t="s">
        <v>11197</v>
      </c>
      <c r="BL352" s="3" t="s">
        <v>130</v>
      </c>
      <c r="BM352" s="3" t="s">
        <v>11198</v>
      </c>
      <c r="BN352" s="3" t="s">
        <v>130</v>
      </c>
      <c r="BO352" s="3" t="s">
        <v>530</v>
      </c>
      <c r="BP352" s="3" t="s">
        <v>130</v>
      </c>
      <c r="BQ352" s="3" t="s">
        <v>11199</v>
      </c>
      <c r="BR352" s="3" t="s">
        <v>137</v>
      </c>
      <c r="BS352" s="3" t="s">
        <v>11200</v>
      </c>
      <c r="BT352" s="3" t="s">
        <v>130</v>
      </c>
      <c r="BU352" s="3" t="s">
        <v>11201</v>
      </c>
      <c r="BV352" s="3" t="s">
        <v>130</v>
      </c>
      <c r="BW352" s="3" t="s">
        <v>11202</v>
      </c>
      <c r="BX352" s="3" t="s">
        <v>130</v>
      </c>
      <c r="BY352" s="3" t="s">
        <v>11203</v>
      </c>
      <c r="BZ352" s="3" t="s">
        <v>130</v>
      </c>
      <c r="CA352" s="3" t="s">
        <v>11204</v>
      </c>
      <c r="CB352" s="3" t="s">
        <v>130</v>
      </c>
      <c r="CC352" s="3" t="s">
        <v>204</v>
      </c>
      <c r="CD352" s="3" t="s">
        <v>137</v>
      </c>
      <c r="CE352" s="3" t="s">
        <v>3185</v>
      </c>
      <c r="CF352" s="3" t="s">
        <v>130</v>
      </c>
      <c r="CG352" s="3" t="s">
        <v>8447</v>
      </c>
      <c r="CH352" s="3" t="s">
        <v>130</v>
      </c>
      <c r="CI352" s="3" t="s">
        <v>11205</v>
      </c>
      <c r="CJ352" s="3" t="s">
        <v>130</v>
      </c>
      <c r="CK352" s="3" t="s">
        <v>11206</v>
      </c>
      <c r="CL352" s="3" t="s">
        <v>137</v>
      </c>
      <c r="CM352" s="3" t="s">
        <v>11207</v>
      </c>
      <c r="CN352" s="3" t="s">
        <v>137</v>
      </c>
      <c r="CO352" s="3" t="s">
        <v>11208</v>
      </c>
      <c r="CP352" s="3" t="s">
        <v>130</v>
      </c>
      <c r="CQ352" s="3" t="s">
        <v>11209</v>
      </c>
      <c r="CR352" s="3" t="s">
        <v>137</v>
      </c>
      <c r="CS352" s="3" t="s">
        <v>11210</v>
      </c>
      <c r="CT352" s="3" t="s">
        <v>130</v>
      </c>
      <c r="CU352" s="3" t="s">
        <v>11211</v>
      </c>
      <c r="CV352" s="3" t="s">
        <v>130</v>
      </c>
      <c r="CW352" s="3" t="s">
        <v>163</v>
      </c>
      <c r="CX352" s="3" t="s">
        <v>163</v>
      </c>
      <c r="CY352" s="3" t="s">
        <v>163</v>
      </c>
      <c r="CZ352" s="3" t="s">
        <v>10768</v>
      </c>
    </row>
    <row r="353" spans="1:104" x14ac:dyDescent="0.25">
      <c r="A353" s="3" t="s">
        <v>10734</v>
      </c>
      <c r="B353" s="3" t="s">
        <v>11212</v>
      </c>
      <c r="C353" s="3" t="s">
        <v>101</v>
      </c>
      <c r="D353" s="3" t="s">
        <v>11213</v>
      </c>
      <c r="E353" s="3" t="s">
        <v>10737</v>
      </c>
      <c r="F353" s="3" t="s">
        <v>10734</v>
      </c>
      <c r="G353" s="3" t="s">
        <v>10738</v>
      </c>
      <c r="H353" s="3" t="s">
        <v>105</v>
      </c>
      <c r="I353" s="3" t="s">
        <v>106</v>
      </c>
      <c r="J353" s="3" t="s">
        <v>10800</v>
      </c>
      <c r="K353" s="3" t="s">
        <v>11186</v>
      </c>
      <c r="L353" s="3" t="s">
        <v>109</v>
      </c>
      <c r="M353" s="3" t="s">
        <v>11214</v>
      </c>
      <c r="N353" s="3" t="s">
        <v>11215</v>
      </c>
      <c r="O353" s="3" t="s">
        <v>11216</v>
      </c>
      <c r="P353" s="3" t="s">
        <v>1908</v>
      </c>
      <c r="Q353" s="3" t="s">
        <v>1868</v>
      </c>
      <c r="R353" s="3" t="s">
        <v>114</v>
      </c>
      <c r="S353" s="3" t="s">
        <v>512</v>
      </c>
      <c r="T353" s="3" t="s">
        <v>513</v>
      </c>
      <c r="U353" s="3" t="s">
        <v>11190</v>
      </c>
      <c r="V353" s="3" t="s">
        <v>11190</v>
      </c>
      <c r="W353" s="3" t="s">
        <v>118</v>
      </c>
      <c r="X353" s="3" t="s">
        <v>118</v>
      </c>
      <c r="Y353" s="3" t="s">
        <v>10745</v>
      </c>
      <c r="Z353" s="3" t="s">
        <v>120</v>
      </c>
      <c r="AA353" s="3" t="s">
        <v>1578</v>
      </c>
      <c r="AB353" s="3" t="s">
        <v>429</v>
      </c>
      <c r="AC353" s="3" t="s">
        <v>123</v>
      </c>
      <c r="AD353" s="3" t="s">
        <v>11217</v>
      </c>
      <c r="AE353" s="3" t="s">
        <v>121</v>
      </c>
      <c r="AF353" s="3" t="s">
        <v>11218</v>
      </c>
      <c r="AG353" s="3" t="s">
        <v>11190</v>
      </c>
      <c r="AH353" s="3" t="s">
        <v>183</v>
      </c>
      <c r="AI353" s="3" t="s">
        <v>126</v>
      </c>
      <c r="AJ353" s="3" t="s">
        <v>11219</v>
      </c>
      <c r="AK353" s="3" t="s">
        <v>349</v>
      </c>
      <c r="AL353" s="3" t="s">
        <v>130</v>
      </c>
      <c r="AM353" s="3" t="s">
        <v>349</v>
      </c>
      <c r="AN353" s="3" t="s">
        <v>130</v>
      </c>
      <c r="AO353" s="3" t="s">
        <v>186</v>
      </c>
      <c r="AP353" s="3" t="s">
        <v>130</v>
      </c>
      <c r="AQ353" s="3" t="s">
        <v>186</v>
      </c>
      <c r="AR353" s="3" t="s">
        <v>130</v>
      </c>
      <c r="AS353" s="3" t="s">
        <v>6081</v>
      </c>
      <c r="AT353" s="3" t="s">
        <v>130</v>
      </c>
      <c r="AU353" s="3" t="s">
        <v>186</v>
      </c>
      <c r="AV353" s="3" t="s">
        <v>130</v>
      </c>
      <c r="AW353" s="3" t="s">
        <v>11220</v>
      </c>
      <c r="AX353" s="3" t="s">
        <v>130</v>
      </c>
      <c r="AY353" s="3" t="s">
        <v>11221</v>
      </c>
      <c r="AZ353" s="3" t="s">
        <v>130</v>
      </c>
      <c r="BA353" s="3" t="s">
        <v>11222</v>
      </c>
      <c r="BB353" s="3" t="s">
        <v>130</v>
      </c>
      <c r="BC353" s="3" t="s">
        <v>11223</v>
      </c>
      <c r="BD353" s="3" t="s">
        <v>130</v>
      </c>
      <c r="BE353" s="3" t="s">
        <v>11224</v>
      </c>
      <c r="BF353" s="3" t="s">
        <v>137</v>
      </c>
      <c r="BG353" s="3" t="s">
        <v>133</v>
      </c>
      <c r="BH353" s="3" t="s">
        <v>130</v>
      </c>
      <c r="BI353" s="3" t="s">
        <v>9655</v>
      </c>
      <c r="BJ353" s="3" t="s">
        <v>130</v>
      </c>
      <c r="BK353" s="3" t="s">
        <v>11225</v>
      </c>
      <c r="BL353" s="3" t="s">
        <v>130</v>
      </c>
      <c r="BM353" s="3" t="s">
        <v>11226</v>
      </c>
      <c r="BN353" s="3" t="s">
        <v>130</v>
      </c>
      <c r="BO353" s="3" t="s">
        <v>6289</v>
      </c>
      <c r="BP353" s="3" t="s">
        <v>130</v>
      </c>
      <c r="BQ353" s="3" t="s">
        <v>11227</v>
      </c>
      <c r="BR353" s="3" t="s">
        <v>137</v>
      </c>
      <c r="BS353" s="3" t="s">
        <v>11228</v>
      </c>
      <c r="BT353" s="3" t="s">
        <v>130</v>
      </c>
      <c r="BU353" s="3" t="s">
        <v>11229</v>
      </c>
      <c r="BV353" s="3" t="s">
        <v>137</v>
      </c>
      <c r="BW353" s="3" t="s">
        <v>11230</v>
      </c>
      <c r="BX353" s="3" t="s">
        <v>130</v>
      </c>
      <c r="BY353" s="3" t="s">
        <v>11231</v>
      </c>
      <c r="BZ353" s="3" t="s">
        <v>130</v>
      </c>
      <c r="CA353" s="3" t="s">
        <v>11232</v>
      </c>
      <c r="CB353" s="3" t="s">
        <v>130</v>
      </c>
      <c r="CC353" s="3" t="s">
        <v>204</v>
      </c>
      <c r="CD353" s="3" t="s">
        <v>137</v>
      </c>
      <c r="CE353" s="3" t="s">
        <v>3185</v>
      </c>
      <c r="CF353" s="3" t="s">
        <v>130</v>
      </c>
      <c r="CG353" s="3" t="s">
        <v>808</v>
      </c>
      <c r="CH353" s="3" t="s">
        <v>130</v>
      </c>
      <c r="CI353" s="3" t="s">
        <v>11233</v>
      </c>
      <c r="CJ353" s="3" t="s">
        <v>130</v>
      </c>
      <c r="CK353" s="3" t="s">
        <v>11234</v>
      </c>
      <c r="CL353" s="3" t="s">
        <v>137</v>
      </c>
      <c r="CM353" s="3" t="s">
        <v>11235</v>
      </c>
      <c r="CN353" s="3" t="s">
        <v>137</v>
      </c>
      <c r="CO353" s="3" t="s">
        <v>11236</v>
      </c>
      <c r="CP353" s="3" t="s">
        <v>137</v>
      </c>
      <c r="CQ353" s="3" t="s">
        <v>11237</v>
      </c>
      <c r="CR353" s="3" t="s">
        <v>137</v>
      </c>
      <c r="CS353" s="3" t="s">
        <v>6447</v>
      </c>
      <c r="CT353" s="3" t="s">
        <v>130</v>
      </c>
      <c r="CU353" s="3" t="s">
        <v>2911</v>
      </c>
      <c r="CV353" s="3" t="s">
        <v>130</v>
      </c>
      <c r="CW353" s="3" t="s">
        <v>163</v>
      </c>
      <c r="CX353" s="3" t="s">
        <v>163</v>
      </c>
      <c r="CY353" s="3" t="s">
        <v>163</v>
      </c>
      <c r="CZ353" s="3" t="s">
        <v>10768</v>
      </c>
    </row>
    <row r="354" spans="1:104" x14ac:dyDescent="0.25">
      <c r="A354" s="3" t="s">
        <v>10734</v>
      </c>
      <c r="B354" s="3" t="s">
        <v>11238</v>
      </c>
      <c r="C354" s="3" t="s">
        <v>101</v>
      </c>
      <c r="D354" s="3" t="s">
        <v>11239</v>
      </c>
      <c r="E354" s="3" t="s">
        <v>10737</v>
      </c>
      <c r="F354" s="3" t="s">
        <v>10734</v>
      </c>
      <c r="G354" s="3" t="s">
        <v>10738</v>
      </c>
      <c r="H354" s="3" t="s">
        <v>170</v>
      </c>
      <c r="I354" s="3" t="s">
        <v>106</v>
      </c>
      <c r="J354" s="3" t="s">
        <v>11240</v>
      </c>
      <c r="K354" s="3" t="s">
        <v>11241</v>
      </c>
      <c r="L354" s="3" t="s">
        <v>109</v>
      </c>
      <c r="M354" s="3" t="s">
        <v>11242</v>
      </c>
      <c r="N354" s="3" t="s">
        <v>11243</v>
      </c>
      <c r="O354" s="3" t="s">
        <v>11244</v>
      </c>
      <c r="P354" s="3" t="s">
        <v>1908</v>
      </c>
      <c r="Q354" s="3" t="s">
        <v>1868</v>
      </c>
      <c r="R354" s="3" t="s">
        <v>114</v>
      </c>
      <c r="S354" s="3" t="s">
        <v>512</v>
      </c>
      <c r="T354" s="3" t="s">
        <v>513</v>
      </c>
      <c r="U354" s="3" t="s">
        <v>11245</v>
      </c>
      <c r="V354" s="3" t="s">
        <v>11245</v>
      </c>
      <c r="W354" s="3" t="s">
        <v>118</v>
      </c>
      <c r="X354" s="3" t="s">
        <v>118</v>
      </c>
      <c r="Y354" s="3" t="s">
        <v>10745</v>
      </c>
      <c r="Z354" s="3" t="s">
        <v>120</v>
      </c>
      <c r="AA354" s="3" t="s">
        <v>428</v>
      </c>
      <c r="AB354" s="3" t="s">
        <v>429</v>
      </c>
      <c r="AC354" s="3" t="s">
        <v>123</v>
      </c>
      <c r="AD354" s="3" t="s">
        <v>11246</v>
      </c>
      <c r="AE354" s="3" t="s">
        <v>121</v>
      </c>
      <c r="AF354" s="3" t="s">
        <v>11247</v>
      </c>
      <c r="AG354" s="3" t="s">
        <v>11245</v>
      </c>
      <c r="AH354" s="3" t="s">
        <v>127</v>
      </c>
      <c r="AI354" s="3" t="s">
        <v>264</v>
      </c>
      <c r="AJ354" s="3" t="s">
        <v>11248</v>
      </c>
      <c r="AK354" s="3" t="s">
        <v>185</v>
      </c>
      <c r="AL354" s="3" t="s">
        <v>130</v>
      </c>
      <c r="AM354" s="3" t="s">
        <v>185</v>
      </c>
      <c r="AN354" s="3" t="s">
        <v>130</v>
      </c>
      <c r="AO354" s="3" t="s">
        <v>186</v>
      </c>
      <c r="AP354" s="3" t="s">
        <v>130</v>
      </c>
      <c r="AQ354" s="3" t="s">
        <v>227</v>
      </c>
      <c r="AR354" s="3" t="s">
        <v>130</v>
      </c>
      <c r="AS354" s="3" t="s">
        <v>9259</v>
      </c>
      <c r="AT354" s="3" t="s">
        <v>130</v>
      </c>
      <c r="AU354" s="3" t="s">
        <v>186</v>
      </c>
      <c r="AV354" s="3" t="s">
        <v>130</v>
      </c>
      <c r="AW354" s="3" t="s">
        <v>11249</v>
      </c>
      <c r="AX354" s="3" t="s">
        <v>130</v>
      </c>
      <c r="AY354" s="3" t="s">
        <v>11250</v>
      </c>
      <c r="AZ354" s="3" t="s">
        <v>130</v>
      </c>
      <c r="BA354" s="3" t="s">
        <v>11251</v>
      </c>
      <c r="BB354" s="3" t="s">
        <v>130</v>
      </c>
      <c r="BC354" s="3" t="s">
        <v>7176</v>
      </c>
      <c r="BD354" s="3" t="s">
        <v>130</v>
      </c>
      <c r="BE354" s="3" t="s">
        <v>996</v>
      </c>
      <c r="BF354" s="3" t="s">
        <v>130</v>
      </c>
      <c r="BG354" s="3" t="s">
        <v>7873</v>
      </c>
      <c r="BH354" s="3" t="s">
        <v>130</v>
      </c>
      <c r="BI354" s="3" t="s">
        <v>2975</v>
      </c>
      <c r="BJ354" s="3" t="s">
        <v>130</v>
      </c>
      <c r="BK354" s="3" t="s">
        <v>11252</v>
      </c>
      <c r="BL354" s="3" t="s">
        <v>130</v>
      </c>
      <c r="BM354" s="3" t="s">
        <v>11253</v>
      </c>
      <c r="BN354" s="3" t="s">
        <v>130</v>
      </c>
      <c r="BO354" s="3" t="s">
        <v>1009</v>
      </c>
      <c r="BP354" s="3" t="s">
        <v>130</v>
      </c>
      <c r="BQ354" s="3" t="s">
        <v>11254</v>
      </c>
      <c r="BR354" s="3" t="s">
        <v>137</v>
      </c>
      <c r="BS354" s="3" t="s">
        <v>11255</v>
      </c>
      <c r="BT354" s="3" t="s">
        <v>130</v>
      </c>
      <c r="BU354" s="3" t="s">
        <v>11256</v>
      </c>
      <c r="BV354" s="3" t="s">
        <v>130</v>
      </c>
      <c r="BW354" s="3" t="s">
        <v>11257</v>
      </c>
      <c r="BX354" s="3" t="s">
        <v>130</v>
      </c>
      <c r="BY354" s="3" t="s">
        <v>11258</v>
      </c>
      <c r="BZ354" s="3" t="s">
        <v>130</v>
      </c>
      <c r="CA354" s="3" t="s">
        <v>11259</v>
      </c>
      <c r="CB354" s="3" t="s">
        <v>130</v>
      </c>
      <c r="CC354" s="3" t="s">
        <v>204</v>
      </c>
      <c r="CD354" s="3" t="s">
        <v>137</v>
      </c>
      <c r="CE354" s="3" t="s">
        <v>3185</v>
      </c>
      <c r="CF354" s="3" t="s">
        <v>130</v>
      </c>
      <c r="CG354" s="3" t="s">
        <v>8820</v>
      </c>
      <c r="CH354" s="3" t="s">
        <v>130</v>
      </c>
      <c r="CI354" s="3" t="s">
        <v>584</v>
      </c>
      <c r="CJ354" s="3" t="s">
        <v>130</v>
      </c>
      <c r="CK354" s="3" t="s">
        <v>11260</v>
      </c>
      <c r="CL354" s="3" t="s">
        <v>137</v>
      </c>
      <c r="CM354" s="3" t="s">
        <v>11261</v>
      </c>
      <c r="CN354" s="3" t="s">
        <v>137</v>
      </c>
      <c r="CO354" s="3" t="s">
        <v>11262</v>
      </c>
      <c r="CP354" s="3" t="s">
        <v>130</v>
      </c>
      <c r="CQ354" s="3" t="s">
        <v>11263</v>
      </c>
      <c r="CR354" s="3" t="s">
        <v>130</v>
      </c>
      <c r="CS354" s="3" t="s">
        <v>11264</v>
      </c>
      <c r="CT354" s="3" t="s">
        <v>130</v>
      </c>
      <c r="CU354" s="3" t="s">
        <v>11265</v>
      </c>
      <c r="CV354" s="3" t="s">
        <v>130</v>
      </c>
      <c r="CW354" s="3" t="s">
        <v>163</v>
      </c>
      <c r="CX354" s="3" t="s">
        <v>163</v>
      </c>
      <c r="CY354" s="3" t="s">
        <v>163</v>
      </c>
      <c r="CZ354" s="3" t="s">
        <v>10768</v>
      </c>
    </row>
    <row r="355" spans="1:104" x14ac:dyDescent="0.25">
      <c r="A355" s="3" t="s">
        <v>10734</v>
      </c>
      <c r="B355" s="3" t="s">
        <v>11266</v>
      </c>
      <c r="C355" s="3" t="s">
        <v>101</v>
      </c>
      <c r="D355" s="3" t="s">
        <v>11267</v>
      </c>
      <c r="E355" s="3" t="s">
        <v>10737</v>
      </c>
      <c r="F355" s="3" t="s">
        <v>10734</v>
      </c>
      <c r="G355" s="3" t="s">
        <v>10738</v>
      </c>
      <c r="H355" s="3" t="s">
        <v>253</v>
      </c>
      <c r="I355" s="3" t="s">
        <v>106</v>
      </c>
      <c r="J355" s="3" t="s">
        <v>10739</v>
      </c>
      <c r="K355" s="3" t="s">
        <v>11268</v>
      </c>
      <c r="L355" s="3" t="s">
        <v>109</v>
      </c>
      <c r="M355" s="3" t="s">
        <v>11269</v>
      </c>
      <c r="N355" s="3" t="s">
        <v>11270</v>
      </c>
      <c r="O355" s="3" t="s">
        <v>11271</v>
      </c>
      <c r="P355" s="3" t="s">
        <v>113</v>
      </c>
      <c r="Q355" s="3" t="s">
        <v>113</v>
      </c>
      <c r="R355" s="3" t="s">
        <v>114</v>
      </c>
      <c r="S355" s="3" t="s">
        <v>512</v>
      </c>
      <c r="T355" s="3" t="s">
        <v>513</v>
      </c>
      <c r="U355" s="3" t="s">
        <v>11272</v>
      </c>
      <c r="V355" s="3" t="s">
        <v>11272</v>
      </c>
      <c r="W355" s="3" t="s">
        <v>118</v>
      </c>
      <c r="X355" s="3" t="s">
        <v>118</v>
      </c>
      <c r="Y355" s="3" t="s">
        <v>10745</v>
      </c>
      <c r="Z355" s="3" t="s">
        <v>427</v>
      </c>
      <c r="AA355" s="3" t="s">
        <v>121</v>
      </c>
      <c r="AB355" s="3" t="s">
        <v>429</v>
      </c>
      <c r="AC355" s="3" t="s">
        <v>123</v>
      </c>
      <c r="AD355" s="3" t="s">
        <v>11273</v>
      </c>
      <c r="AE355" s="3" t="s">
        <v>121</v>
      </c>
      <c r="AF355" s="3" t="s">
        <v>11274</v>
      </c>
      <c r="AG355" s="3" t="s">
        <v>11272</v>
      </c>
      <c r="AH355" s="3" t="s">
        <v>126</v>
      </c>
      <c r="AI355" s="3" t="s">
        <v>183</v>
      </c>
      <c r="AJ355" s="3" t="s">
        <v>11275</v>
      </c>
      <c r="AK355" s="3" t="s">
        <v>226</v>
      </c>
      <c r="AL355" s="3" t="s">
        <v>130</v>
      </c>
      <c r="AM355" s="3" t="s">
        <v>226</v>
      </c>
      <c r="AN355" s="3" t="s">
        <v>130</v>
      </c>
      <c r="AO355" s="3" t="s">
        <v>1141</v>
      </c>
      <c r="AP355" s="3" t="s">
        <v>130</v>
      </c>
      <c r="AQ355" s="3" t="s">
        <v>1368</v>
      </c>
      <c r="AR355" s="3" t="s">
        <v>130</v>
      </c>
      <c r="AS355" s="3" t="s">
        <v>4789</v>
      </c>
      <c r="AT355" s="3" t="s">
        <v>130</v>
      </c>
      <c r="AU355" s="3" t="s">
        <v>834</v>
      </c>
      <c r="AV355" s="3" t="s">
        <v>130</v>
      </c>
      <c r="AW355" s="3" t="s">
        <v>2872</v>
      </c>
      <c r="AX355" s="3" t="s">
        <v>130</v>
      </c>
      <c r="AY355" s="3" t="s">
        <v>11276</v>
      </c>
      <c r="AZ355" s="3" t="s">
        <v>130</v>
      </c>
      <c r="BA355" s="3" t="s">
        <v>11277</v>
      </c>
      <c r="BB355" s="3" t="s">
        <v>130</v>
      </c>
      <c r="BC355" s="3" t="s">
        <v>5761</v>
      </c>
      <c r="BD355" s="3" t="s">
        <v>130</v>
      </c>
      <c r="BE355" s="3" t="s">
        <v>439</v>
      </c>
      <c r="BF355" s="3" t="s">
        <v>130</v>
      </c>
      <c r="BG355" s="3" t="s">
        <v>11278</v>
      </c>
      <c r="BH355" s="3" t="s">
        <v>130</v>
      </c>
      <c r="BI355" s="3" t="s">
        <v>11279</v>
      </c>
      <c r="BJ355" s="3" t="s">
        <v>130</v>
      </c>
      <c r="BK355" s="3" t="s">
        <v>11280</v>
      </c>
      <c r="BL355" s="3" t="s">
        <v>130</v>
      </c>
      <c r="BM355" s="3" t="s">
        <v>11281</v>
      </c>
      <c r="BN355" s="3" t="s">
        <v>130</v>
      </c>
      <c r="BO355" s="3" t="s">
        <v>1105</v>
      </c>
      <c r="BP355" s="3" t="s">
        <v>130</v>
      </c>
      <c r="BQ355" s="3" t="s">
        <v>11282</v>
      </c>
      <c r="BR355" s="3" t="s">
        <v>137</v>
      </c>
      <c r="BS355" s="3" t="s">
        <v>11283</v>
      </c>
      <c r="BT355" s="3" t="s">
        <v>130</v>
      </c>
      <c r="BU355" s="3" t="s">
        <v>11284</v>
      </c>
      <c r="BV355" s="3" t="s">
        <v>137</v>
      </c>
      <c r="BW355" s="3" t="s">
        <v>11285</v>
      </c>
      <c r="BX355" s="3" t="s">
        <v>130</v>
      </c>
      <c r="BY355" s="3" t="s">
        <v>11286</v>
      </c>
      <c r="BZ355" s="3" t="s">
        <v>130</v>
      </c>
      <c r="CA355" s="3" t="s">
        <v>11287</v>
      </c>
      <c r="CB355" s="3" t="s">
        <v>130</v>
      </c>
      <c r="CC355" s="3" t="s">
        <v>11288</v>
      </c>
      <c r="CD355" s="3" t="s">
        <v>137</v>
      </c>
      <c r="CE355" s="3" t="s">
        <v>493</v>
      </c>
      <c r="CF355" s="3" t="s">
        <v>137</v>
      </c>
      <c r="CG355" s="3" t="s">
        <v>10727</v>
      </c>
      <c r="CH355" s="3" t="s">
        <v>130</v>
      </c>
      <c r="CI355" s="3" t="s">
        <v>207</v>
      </c>
      <c r="CJ355" s="3" t="s">
        <v>130</v>
      </c>
      <c r="CK355" s="3" t="s">
        <v>11289</v>
      </c>
      <c r="CL355" s="3" t="s">
        <v>137</v>
      </c>
      <c r="CM355" s="3" t="s">
        <v>11290</v>
      </c>
      <c r="CN355" s="3" t="s">
        <v>137</v>
      </c>
      <c r="CO355" s="3" t="s">
        <v>11291</v>
      </c>
      <c r="CP355" s="3" t="s">
        <v>130</v>
      </c>
      <c r="CQ355" s="3" t="s">
        <v>11292</v>
      </c>
      <c r="CR355" s="3" t="s">
        <v>130</v>
      </c>
      <c r="CS355" s="3" t="s">
        <v>8576</v>
      </c>
      <c r="CT355" s="3" t="s">
        <v>130</v>
      </c>
      <c r="CU355" s="3" t="s">
        <v>1388</v>
      </c>
      <c r="CV355" s="3" t="s">
        <v>130</v>
      </c>
      <c r="CW355" s="3" t="s">
        <v>163</v>
      </c>
      <c r="CX355" s="3" t="s">
        <v>163</v>
      </c>
      <c r="CY355" s="3" t="s">
        <v>163</v>
      </c>
      <c r="CZ355" s="3" t="s">
        <v>10768</v>
      </c>
    </row>
    <row r="356" spans="1:104" x14ac:dyDescent="0.25">
      <c r="A356" s="3" t="s">
        <v>10734</v>
      </c>
      <c r="B356" s="3" t="s">
        <v>11293</v>
      </c>
      <c r="C356" s="3" t="s">
        <v>101</v>
      </c>
      <c r="D356" s="3" t="s">
        <v>11294</v>
      </c>
      <c r="E356" s="3" t="s">
        <v>10737</v>
      </c>
      <c r="F356" s="3" t="s">
        <v>10734</v>
      </c>
      <c r="G356" s="3" t="s">
        <v>10738</v>
      </c>
      <c r="H356" s="3" t="s">
        <v>105</v>
      </c>
      <c r="I356" s="3" t="s">
        <v>106</v>
      </c>
      <c r="J356" s="3" t="s">
        <v>2248</v>
      </c>
      <c r="K356" s="3" t="s">
        <v>11295</v>
      </c>
      <c r="L356" s="3" t="s">
        <v>109</v>
      </c>
      <c r="M356" s="3" t="s">
        <v>11296</v>
      </c>
      <c r="N356" s="3" t="s">
        <v>11270</v>
      </c>
      <c r="O356" s="3" t="s">
        <v>11271</v>
      </c>
      <c r="P356" s="3" t="s">
        <v>113</v>
      </c>
      <c r="Q356" s="3" t="s">
        <v>113</v>
      </c>
      <c r="R356" s="3" t="s">
        <v>114</v>
      </c>
      <c r="S356" s="3" t="s">
        <v>512</v>
      </c>
      <c r="T356" s="3" t="s">
        <v>513</v>
      </c>
      <c r="U356" s="3" t="s">
        <v>11297</v>
      </c>
      <c r="V356" s="3" t="s">
        <v>11297</v>
      </c>
      <c r="W356" s="3" t="s">
        <v>118</v>
      </c>
      <c r="X356" s="3" t="s">
        <v>118</v>
      </c>
      <c r="Y356" s="3" t="s">
        <v>10745</v>
      </c>
      <c r="Z356" s="3" t="s">
        <v>120</v>
      </c>
      <c r="AA356" s="3" t="s">
        <v>121</v>
      </c>
      <c r="AB356" s="3" t="s">
        <v>429</v>
      </c>
      <c r="AC356" s="3" t="s">
        <v>123</v>
      </c>
      <c r="AD356" s="3" t="s">
        <v>11298</v>
      </c>
      <c r="AE356" s="3" t="s">
        <v>121</v>
      </c>
      <c r="AF356" s="3" t="s">
        <v>11299</v>
      </c>
      <c r="AG356" s="3" t="s">
        <v>11297</v>
      </c>
      <c r="AH356" s="3" t="s">
        <v>127</v>
      </c>
      <c r="AI356" s="3" t="s">
        <v>183</v>
      </c>
      <c r="AJ356" s="3" t="s">
        <v>11300</v>
      </c>
      <c r="AK356" s="3" t="s">
        <v>226</v>
      </c>
      <c r="AL356" s="3" t="s">
        <v>130</v>
      </c>
      <c r="AM356" s="3" t="s">
        <v>349</v>
      </c>
      <c r="AN356" s="3" t="s">
        <v>130</v>
      </c>
      <c r="AO356" s="3" t="s">
        <v>186</v>
      </c>
      <c r="AP356" s="3" t="s">
        <v>130</v>
      </c>
      <c r="AQ356" s="3" t="s">
        <v>186</v>
      </c>
      <c r="AR356" s="3" t="s">
        <v>130</v>
      </c>
      <c r="AS356" s="3" t="s">
        <v>1987</v>
      </c>
      <c r="AT356" s="3" t="s">
        <v>130</v>
      </c>
      <c r="AU356" s="3" t="s">
        <v>186</v>
      </c>
      <c r="AV356" s="3" t="s">
        <v>130</v>
      </c>
      <c r="AW356" s="3" t="s">
        <v>4790</v>
      </c>
      <c r="AX356" s="3" t="s">
        <v>130</v>
      </c>
      <c r="AY356" s="3" t="s">
        <v>3359</v>
      </c>
      <c r="AZ356" s="3" t="s">
        <v>130</v>
      </c>
      <c r="BA356" s="3" t="s">
        <v>11301</v>
      </c>
      <c r="BB356" s="3" t="s">
        <v>130</v>
      </c>
      <c r="BC356" s="3" t="s">
        <v>4762</v>
      </c>
      <c r="BD356" s="3" t="s">
        <v>130</v>
      </c>
      <c r="BE356" s="3" t="s">
        <v>4210</v>
      </c>
      <c r="BF356" s="3" t="s">
        <v>130</v>
      </c>
      <c r="BG356" s="3" t="s">
        <v>11302</v>
      </c>
      <c r="BH356" s="3" t="s">
        <v>130</v>
      </c>
      <c r="BI356" s="3" t="s">
        <v>6695</v>
      </c>
      <c r="BJ356" s="3" t="s">
        <v>130</v>
      </c>
      <c r="BK356" s="3" t="s">
        <v>11303</v>
      </c>
      <c r="BL356" s="3" t="s">
        <v>130</v>
      </c>
      <c r="BM356" s="3" t="s">
        <v>11304</v>
      </c>
      <c r="BN356" s="3" t="s">
        <v>130</v>
      </c>
      <c r="BO356" s="3" t="s">
        <v>3175</v>
      </c>
      <c r="BP356" s="3" t="s">
        <v>130</v>
      </c>
      <c r="BQ356" s="3" t="s">
        <v>11305</v>
      </c>
      <c r="BR356" s="3" t="s">
        <v>137</v>
      </c>
      <c r="BS356" s="3" t="s">
        <v>11306</v>
      </c>
      <c r="BT356" s="3" t="s">
        <v>130</v>
      </c>
      <c r="BU356" s="3" t="s">
        <v>11307</v>
      </c>
      <c r="BV356" s="3" t="s">
        <v>137</v>
      </c>
      <c r="BW356" s="3" t="s">
        <v>11308</v>
      </c>
      <c r="BX356" s="3" t="s">
        <v>130</v>
      </c>
      <c r="BY356" s="3" t="s">
        <v>11309</v>
      </c>
      <c r="BZ356" s="3" t="s">
        <v>130</v>
      </c>
      <c r="CA356" s="3" t="s">
        <v>11310</v>
      </c>
      <c r="CB356" s="3" t="s">
        <v>130</v>
      </c>
      <c r="CC356" s="3" t="s">
        <v>204</v>
      </c>
      <c r="CD356" s="3" t="s">
        <v>137</v>
      </c>
      <c r="CE356" s="3" t="s">
        <v>3185</v>
      </c>
      <c r="CF356" s="3" t="s">
        <v>130</v>
      </c>
      <c r="CG356" s="3" t="s">
        <v>325</v>
      </c>
      <c r="CH356" s="3" t="s">
        <v>130</v>
      </c>
      <c r="CI356" s="3" t="s">
        <v>11311</v>
      </c>
      <c r="CJ356" s="3" t="s">
        <v>130</v>
      </c>
      <c r="CK356" s="3" t="s">
        <v>11312</v>
      </c>
      <c r="CL356" s="3" t="s">
        <v>137</v>
      </c>
      <c r="CM356" s="3" t="s">
        <v>11313</v>
      </c>
      <c r="CN356" s="3" t="s">
        <v>137</v>
      </c>
      <c r="CO356" s="3" t="s">
        <v>11314</v>
      </c>
      <c r="CP356" s="3" t="s">
        <v>130</v>
      </c>
      <c r="CQ356" s="3" t="s">
        <v>11315</v>
      </c>
      <c r="CR356" s="3" t="s">
        <v>137</v>
      </c>
      <c r="CS356" s="3" t="s">
        <v>972</v>
      </c>
      <c r="CT356" s="3" t="s">
        <v>130</v>
      </c>
      <c r="CU356" s="3" t="s">
        <v>7177</v>
      </c>
      <c r="CV356" s="3" t="s">
        <v>130</v>
      </c>
      <c r="CW356" s="3" t="s">
        <v>163</v>
      </c>
      <c r="CX356" s="3" t="s">
        <v>163</v>
      </c>
      <c r="CY356" s="3" t="s">
        <v>163</v>
      </c>
      <c r="CZ356" s="3" t="s">
        <v>10768</v>
      </c>
    </row>
    <row r="357" spans="1:104" x14ac:dyDescent="0.25">
      <c r="A357" s="3" t="s">
        <v>10734</v>
      </c>
      <c r="B357" s="3" t="s">
        <v>11316</v>
      </c>
      <c r="C357" s="3" t="s">
        <v>101</v>
      </c>
      <c r="D357" s="3" t="s">
        <v>11317</v>
      </c>
      <c r="E357" s="3" t="s">
        <v>10737</v>
      </c>
      <c r="F357" s="3" t="s">
        <v>10734</v>
      </c>
      <c r="G357" s="3" t="s">
        <v>10738</v>
      </c>
      <c r="H357" s="3" t="s">
        <v>105</v>
      </c>
      <c r="I357" s="3" t="s">
        <v>106</v>
      </c>
      <c r="J357" s="3" t="s">
        <v>2310</v>
      </c>
      <c r="K357" s="3" t="s">
        <v>11318</v>
      </c>
      <c r="L357" s="3" t="s">
        <v>109</v>
      </c>
      <c r="M357" s="3" t="s">
        <v>11319</v>
      </c>
      <c r="N357" s="3" t="s">
        <v>11320</v>
      </c>
      <c r="O357" s="3" t="s">
        <v>11321</v>
      </c>
      <c r="P357" s="3" t="s">
        <v>3598</v>
      </c>
      <c r="Q357" s="3" t="s">
        <v>113</v>
      </c>
      <c r="R357" s="3" t="s">
        <v>114</v>
      </c>
      <c r="S357" s="3" t="s">
        <v>512</v>
      </c>
      <c r="T357" s="3" t="s">
        <v>513</v>
      </c>
      <c r="U357" s="3" t="s">
        <v>11322</v>
      </c>
      <c r="V357" s="3" t="s">
        <v>11322</v>
      </c>
      <c r="W357" s="3" t="s">
        <v>118</v>
      </c>
      <c r="X357" s="3" t="s">
        <v>118</v>
      </c>
      <c r="Y357" s="3" t="s">
        <v>10745</v>
      </c>
      <c r="Z357" s="3" t="s">
        <v>120</v>
      </c>
      <c r="AA357" s="3" t="s">
        <v>1092</v>
      </c>
      <c r="AB357" s="3" t="s">
        <v>429</v>
      </c>
      <c r="AC357" s="3" t="s">
        <v>123</v>
      </c>
      <c r="AD357" s="3" t="s">
        <v>11323</v>
      </c>
      <c r="AE357" s="3" t="s">
        <v>121</v>
      </c>
      <c r="AF357" s="3" t="s">
        <v>11324</v>
      </c>
      <c r="AG357" s="3" t="s">
        <v>11322</v>
      </c>
      <c r="AH357" s="3" t="s">
        <v>127</v>
      </c>
      <c r="AI357" s="3" t="s">
        <v>264</v>
      </c>
      <c r="AJ357" s="3" t="s">
        <v>11325</v>
      </c>
      <c r="AK357" s="3" t="s">
        <v>4849</v>
      </c>
      <c r="AL357" s="3" t="s">
        <v>130</v>
      </c>
      <c r="AM357" s="3" t="s">
        <v>4553</v>
      </c>
      <c r="AN357" s="3" t="s">
        <v>137</v>
      </c>
      <c r="AO357" s="3" t="s">
        <v>834</v>
      </c>
      <c r="AP357" s="3" t="s">
        <v>130</v>
      </c>
      <c r="AQ357" s="3" t="s">
        <v>11326</v>
      </c>
      <c r="AR357" s="3" t="s">
        <v>130</v>
      </c>
      <c r="AS357" s="3" t="s">
        <v>11327</v>
      </c>
      <c r="AT357" s="3" t="s">
        <v>130</v>
      </c>
      <c r="AU357" s="3" t="s">
        <v>1437</v>
      </c>
      <c r="AV357" s="3" t="s">
        <v>130</v>
      </c>
      <c r="AW357" s="3" t="s">
        <v>1840</v>
      </c>
      <c r="AX357" s="3" t="s">
        <v>130</v>
      </c>
      <c r="AY357" s="3" t="s">
        <v>11328</v>
      </c>
      <c r="AZ357" s="3" t="s">
        <v>130</v>
      </c>
      <c r="BA357" s="3" t="s">
        <v>11329</v>
      </c>
      <c r="BB357" s="3" t="s">
        <v>137</v>
      </c>
      <c r="BC357" s="3" t="s">
        <v>6427</v>
      </c>
      <c r="BD357" s="3" t="s">
        <v>137</v>
      </c>
      <c r="BE357" s="3" t="s">
        <v>1257</v>
      </c>
      <c r="BF357" s="3" t="s">
        <v>130</v>
      </c>
      <c r="BG357" s="3" t="s">
        <v>11330</v>
      </c>
      <c r="BH357" s="3" t="s">
        <v>130</v>
      </c>
      <c r="BI357" s="3" t="s">
        <v>11331</v>
      </c>
      <c r="BJ357" s="3" t="s">
        <v>130</v>
      </c>
      <c r="BK357" s="3" t="s">
        <v>11332</v>
      </c>
      <c r="BL357" s="3" t="s">
        <v>130</v>
      </c>
      <c r="BM357" s="3" t="s">
        <v>11333</v>
      </c>
      <c r="BN357" s="3" t="s">
        <v>130</v>
      </c>
      <c r="BO357" s="3" t="s">
        <v>3661</v>
      </c>
      <c r="BP357" s="3" t="s">
        <v>130</v>
      </c>
      <c r="BQ357" s="3" t="s">
        <v>11334</v>
      </c>
      <c r="BR357" s="3" t="s">
        <v>137</v>
      </c>
      <c r="BS357" s="3" t="s">
        <v>11335</v>
      </c>
      <c r="BT357" s="3" t="s">
        <v>130</v>
      </c>
      <c r="BU357" s="3" t="s">
        <v>1156</v>
      </c>
      <c r="BV357" s="3" t="s">
        <v>137</v>
      </c>
      <c r="BW357" s="3" t="s">
        <v>11336</v>
      </c>
      <c r="BX357" s="3" t="s">
        <v>130</v>
      </c>
      <c r="BY357" s="3" t="s">
        <v>11337</v>
      </c>
      <c r="BZ357" s="3" t="s">
        <v>130</v>
      </c>
      <c r="CA357" s="3" t="s">
        <v>11338</v>
      </c>
      <c r="CB357" s="3" t="s">
        <v>130</v>
      </c>
      <c r="CC357" s="3" t="s">
        <v>11339</v>
      </c>
      <c r="CD357" s="3" t="s">
        <v>137</v>
      </c>
      <c r="CE357" s="3" t="s">
        <v>493</v>
      </c>
      <c r="CF357" s="3" t="s">
        <v>137</v>
      </c>
      <c r="CG357" s="3" t="s">
        <v>11340</v>
      </c>
      <c r="CH357" s="3" t="s">
        <v>130</v>
      </c>
      <c r="CI357" s="3" t="s">
        <v>2820</v>
      </c>
      <c r="CJ357" s="3" t="s">
        <v>130</v>
      </c>
      <c r="CK357" s="3" t="s">
        <v>11341</v>
      </c>
      <c r="CL357" s="3" t="s">
        <v>137</v>
      </c>
      <c r="CM357" s="3" t="s">
        <v>11342</v>
      </c>
      <c r="CN357" s="3" t="s">
        <v>137</v>
      </c>
      <c r="CO357" s="3" t="s">
        <v>11343</v>
      </c>
      <c r="CP357" s="3" t="s">
        <v>137</v>
      </c>
      <c r="CQ357" s="3" t="s">
        <v>11344</v>
      </c>
      <c r="CR357" s="3" t="s">
        <v>137</v>
      </c>
      <c r="CS357" s="3" t="s">
        <v>11345</v>
      </c>
      <c r="CT357" s="3" t="s">
        <v>137</v>
      </c>
      <c r="CU357" s="3" t="s">
        <v>11346</v>
      </c>
      <c r="CV357" s="3" t="s">
        <v>545</v>
      </c>
      <c r="CW357" s="3" t="s">
        <v>163</v>
      </c>
      <c r="CX357" s="3" t="s">
        <v>163</v>
      </c>
      <c r="CY357" s="3" t="s">
        <v>163</v>
      </c>
      <c r="CZ357" s="3" t="s">
        <v>10768</v>
      </c>
    </row>
    <row r="358" spans="1:104" x14ac:dyDescent="0.25">
      <c r="A358" s="3" t="s">
        <v>10734</v>
      </c>
      <c r="B358" s="3" t="s">
        <v>11347</v>
      </c>
      <c r="C358" s="3" t="s">
        <v>101</v>
      </c>
      <c r="D358" s="3" t="s">
        <v>11348</v>
      </c>
      <c r="E358" s="3" t="s">
        <v>10737</v>
      </c>
      <c r="F358" s="3" t="s">
        <v>10734</v>
      </c>
      <c r="G358" s="3" t="s">
        <v>10738</v>
      </c>
      <c r="H358" s="3" t="s">
        <v>170</v>
      </c>
      <c r="I358" s="3" t="s">
        <v>106</v>
      </c>
      <c r="J358" s="3" t="s">
        <v>9696</v>
      </c>
      <c r="K358" s="3" t="s">
        <v>11349</v>
      </c>
      <c r="L358" s="3" t="s">
        <v>109</v>
      </c>
      <c r="M358" s="3" t="s">
        <v>11350</v>
      </c>
      <c r="N358" s="3" t="s">
        <v>11351</v>
      </c>
      <c r="O358" s="3" t="s">
        <v>11352</v>
      </c>
      <c r="P358" s="3" t="s">
        <v>8485</v>
      </c>
      <c r="Q358" s="3" t="s">
        <v>1868</v>
      </c>
      <c r="R358" s="3" t="s">
        <v>114</v>
      </c>
      <c r="S358" s="3" t="s">
        <v>512</v>
      </c>
      <c r="T358" s="3" t="s">
        <v>513</v>
      </c>
      <c r="U358" s="3" t="s">
        <v>11353</v>
      </c>
      <c r="V358" s="3" t="s">
        <v>11353</v>
      </c>
      <c r="W358" s="3" t="s">
        <v>118</v>
      </c>
      <c r="X358" s="3" t="s">
        <v>118</v>
      </c>
      <c r="Y358" s="3" t="s">
        <v>10745</v>
      </c>
      <c r="Z358" s="3" t="s">
        <v>120</v>
      </c>
      <c r="AA358" s="3" t="s">
        <v>222</v>
      </c>
      <c r="AB358" s="3" t="s">
        <v>429</v>
      </c>
      <c r="AC358" s="3" t="s">
        <v>123</v>
      </c>
      <c r="AD358" s="3" t="s">
        <v>11354</v>
      </c>
      <c r="AE358" s="3" t="s">
        <v>121</v>
      </c>
      <c r="AF358" s="3" t="s">
        <v>11355</v>
      </c>
      <c r="AG358" s="3" t="s">
        <v>11353</v>
      </c>
      <c r="AH358" s="3" t="s">
        <v>264</v>
      </c>
      <c r="AI358" s="3" t="s">
        <v>183</v>
      </c>
      <c r="AJ358" s="3" t="s">
        <v>11356</v>
      </c>
      <c r="AK358" s="3" t="s">
        <v>185</v>
      </c>
      <c r="AL358" s="3" t="s">
        <v>130</v>
      </c>
      <c r="AM358" s="3" t="s">
        <v>185</v>
      </c>
      <c r="AN358" s="3" t="s">
        <v>130</v>
      </c>
      <c r="AO358" s="3" t="s">
        <v>186</v>
      </c>
      <c r="AP358" s="3" t="s">
        <v>130</v>
      </c>
      <c r="AQ358" s="3" t="s">
        <v>186</v>
      </c>
      <c r="AR358" s="3" t="s">
        <v>130</v>
      </c>
      <c r="AS358" s="3" t="s">
        <v>676</v>
      </c>
      <c r="AT358" s="3" t="s">
        <v>130</v>
      </c>
      <c r="AU358" s="3" t="s">
        <v>186</v>
      </c>
      <c r="AV358" s="3" t="s">
        <v>130</v>
      </c>
      <c r="AW358" s="3" t="s">
        <v>11357</v>
      </c>
      <c r="AX358" s="3" t="s">
        <v>130</v>
      </c>
      <c r="AY358" s="3" t="s">
        <v>11358</v>
      </c>
      <c r="AZ358" s="3" t="s">
        <v>130</v>
      </c>
      <c r="BA358" s="3" t="s">
        <v>11359</v>
      </c>
      <c r="BB358" s="3" t="s">
        <v>130</v>
      </c>
      <c r="BC358" s="3" t="s">
        <v>11360</v>
      </c>
      <c r="BD358" s="3" t="s">
        <v>130</v>
      </c>
      <c r="BE358" s="3" t="s">
        <v>5438</v>
      </c>
      <c r="BF358" s="3" t="s">
        <v>130</v>
      </c>
      <c r="BG358" s="3" t="s">
        <v>11361</v>
      </c>
      <c r="BH358" s="3" t="s">
        <v>130</v>
      </c>
      <c r="BI358" s="3" t="s">
        <v>3019</v>
      </c>
      <c r="BJ358" s="3" t="s">
        <v>130</v>
      </c>
      <c r="BK358" s="3" t="s">
        <v>11362</v>
      </c>
      <c r="BL358" s="3" t="s">
        <v>130</v>
      </c>
      <c r="BM358" s="3" t="s">
        <v>11363</v>
      </c>
      <c r="BN358" s="3" t="s">
        <v>130</v>
      </c>
      <c r="BO358" s="3" t="s">
        <v>6600</v>
      </c>
      <c r="BP358" s="3" t="s">
        <v>130</v>
      </c>
      <c r="BQ358" s="3" t="s">
        <v>11364</v>
      </c>
      <c r="BR358" s="3" t="s">
        <v>137</v>
      </c>
      <c r="BS358" s="3" t="s">
        <v>11365</v>
      </c>
      <c r="BT358" s="3" t="s">
        <v>130</v>
      </c>
      <c r="BU358" s="3" t="s">
        <v>11366</v>
      </c>
      <c r="BV358" s="3" t="s">
        <v>137</v>
      </c>
      <c r="BW358" s="3" t="s">
        <v>11367</v>
      </c>
      <c r="BX358" s="3" t="s">
        <v>130</v>
      </c>
      <c r="BY358" s="3" t="s">
        <v>11368</v>
      </c>
      <c r="BZ358" s="3" t="s">
        <v>130</v>
      </c>
      <c r="CA358" s="3" t="s">
        <v>11369</v>
      </c>
      <c r="CB358" s="3" t="s">
        <v>130</v>
      </c>
      <c r="CC358" s="3" t="s">
        <v>204</v>
      </c>
      <c r="CD358" s="3" t="s">
        <v>137</v>
      </c>
      <c r="CE358" s="3" t="s">
        <v>965</v>
      </c>
      <c r="CF358" s="3" t="s">
        <v>130</v>
      </c>
      <c r="CG358" s="3" t="s">
        <v>2217</v>
      </c>
      <c r="CH358" s="3" t="s">
        <v>130</v>
      </c>
      <c r="CI358" s="3" t="s">
        <v>11370</v>
      </c>
      <c r="CJ358" s="3" t="s">
        <v>137</v>
      </c>
      <c r="CK358" s="3" t="s">
        <v>11371</v>
      </c>
      <c r="CL358" s="3" t="s">
        <v>137</v>
      </c>
      <c r="CM358" s="3" t="s">
        <v>11372</v>
      </c>
      <c r="CN358" s="3" t="s">
        <v>137</v>
      </c>
      <c r="CO358" s="3" t="s">
        <v>11373</v>
      </c>
      <c r="CP358" s="3" t="s">
        <v>130</v>
      </c>
      <c r="CQ358" s="3" t="s">
        <v>11374</v>
      </c>
      <c r="CR358" s="3" t="s">
        <v>130</v>
      </c>
      <c r="CS358" s="3" t="s">
        <v>11375</v>
      </c>
      <c r="CT358" s="3" t="s">
        <v>130</v>
      </c>
      <c r="CU358" s="3" t="s">
        <v>11376</v>
      </c>
      <c r="CV358" s="3" t="s">
        <v>130</v>
      </c>
      <c r="CW358" s="3" t="s">
        <v>163</v>
      </c>
      <c r="CX358" s="3" t="s">
        <v>163</v>
      </c>
      <c r="CY358" s="3" t="s">
        <v>163</v>
      </c>
      <c r="CZ358" s="3" t="s">
        <v>10768</v>
      </c>
    </row>
    <row r="359" spans="1:104" x14ac:dyDescent="0.25">
      <c r="A359" s="3" t="s">
        <v>10734</v>
      </c>
      <c r="B359" s="3" t="s">
        <v>11377</v>
      </c>
      <c r="C359" s="3" t="s">
        <v>101</v>
      </c>
      <c r="D359" s="3" t="s">
        <v>11378</v>
      </c>
      <c r="E359" s="3" t="s">
        <v>10737</v>
      </c>
      <c r="F359" s="3" t="s">
        <v>10734</v>
      </c>
      <c r="G359" s="3" t="s">
        <v>10738</v>
      </c>
      <c r="H359" s="3" t="s">
        <v>170</v>
      </c>
      <c r="I359" s="3" t="s">
        <v>106</v>
      </c>
      <c r="J359" s="3" t="s">
        <v>2335</v>
      </c>
      <c r="K359" s="3" t="s">
        <v>11379</v>
      </c>
      <c r="L359" s="3" t="s">
        <v>109</v>
      </c>
      <c r="M359" s="3" t="s">
        <v>11380</v>
      </c>
      <c r="N359" s="3" t="s">
        <v>11381</v>
      </c>
      <c r="O359" s="3" t="s">
        <v>11382</v>
      </c>
      <c r="P359" s="3" t="s">
        <v>113</v>
      </c>
      <c r="Q359" s="3" t="s">
        <v>113</v>
      </c>
      <c r="R359" s="3" t="s">
        <v>114</v>
      </c>
      <c r="S359" s="3" t="s">
        <v>512</v>
      </c>
      <c r="T359" s="3" t="s">
        <v>513</v>
      </c>
      <c r="U359" s="3" t="s">
        <v>11383</v>
      </c>
      <c r="V359" s="3" t="s">
        <v>11383</v>
      </c>
      <c r="W359" s="3" t="s">
        <v>118</v>
      </c>
      <c r="X359" s="3" t="s">
        <v>118</v>
      </c>
      <c r="Y359" s="3" t="s">
        <v>10745</v>
      </c>
      <c r="Z359" s="3" t="s">
        <v>260</v>
      </c>
      <c r="AA359" s="3" t="s">
        <v>261</v>
      </c>
      <c r="AB359" s="3" t="s">
        <v>429</v>
      </c>
      <c r="AC359" s="3" t="s">
        <v>123</v>
      </c>
      <c r="AD359" s="3" t="s">
        <v>11384</v>
      </c>
      <c r="AE359" s="3" t="s">
        <v>121</v>
      </c>
      <c r="AF359" s="3" t="s">
        <v>11385</v>
      </c>
      <c r="AG359" s="3" t="s">
        <v>11383</v>
      </c>
      <c r="AH359" s="3" t="s">
        <v>264</v>
      </c>
      <c r="AI359" s="3" t="s">
        <v>126</v>
      </c>
      <c r="AJ359" s="3" t="s">
        <v>11386</v>
      </c>
      <c r="AK359" s="3" t="s">
        <v>185</v>
      </c>
      <c r="AL359" s="3" t="s">
        <v>130</v>
      </c>
      <c r="AM359" s="3" t="s">
        <v>226</v>
      </c>
      <c r="AN359" s="3" t="s">
        <v>130</v>
      </c>
      <c r="AO359" s="3" t="s">
        <v>227</v>
      </c>
      <c r="AP359" s="3" t="s">
        <v>130</v>
      </c>
      <c r="AQ359" s="3" t="s">
        <v>2065</v>
      </c>
      <c r="AR359" s="3" t="s">
        <v>130</v>
      </c>
      <c r="AS359" s="3" t="s">
        <v>11387</v>
      </c>
      <c r="AT359" s="3" t="s">
        <v>130</v>
      </c>
      <c r="AU359" s="3" t="s">
        <v>186</v>
      </c>
      <c r="AV359" s="3" t="s">
        <v>130</v>
      </c>
      <c r="AW359" s="3" t="s">
        <v>1185</v>
      </c>
      <c r="AX359" s="3" t="s">
        <v>130</v>
      </c>
      <c r="AY359" s="3" t="s">
        <v>11388</v>
      </c>
      <c r="AZ359" s="3" t="s">
        <v>130</v>
      </c>
      <c r="BA359" s="3" t="s">
        <v>11389</v>
      </c>
      <c r="BB359" s="3" t="s">
        <v>130</v>
      </c>
      <c r="BC359" s="3" t="s">
        <v>11390</v>
      </c>
      <c r="BD359" s="3" t="s">
        <v>130</v>
      </c>
      <c r="BE359" s="3" t="s">
        <v>1589</v>
      </c>
      <c r="BF359" s="3" t="s">
        <v>130</v>
      </c>
      <c r="BG359" s="3" t="s">
        <v>3070</v>
      </c>
      <c r="BH359" s="3" t="s">
        <v>130</v>
      </c>
      <c r="BI359" s="3" t="s">
        <v>10881</v>
      </c>
      <c r="BJ359" s="3" t="s">
        <v>130</v>
      </c>
      <c r="BK359" s="3" t="s">
        <v>11391</v>
      </c>
      <c r="BL359" s="3" t="s">
        <v>130</v>
      </c>
      <c r="BM359" s="3" t="s">
        <v>11392</v>
      </c>
      <c r="BN359" s="3" t="s">
        <v>130</v>
      </c>
      <c r="BO359" s="3" t="s">
        <v>393</v>
      </c>
      <c r="BP359" s="3" t="s">
        <v>130</v>
      </c>
      <c r="BQ359" s="3" t="s">
        <v>11393</v>
      </c>
      <c r="BR359" s="3" t="s">
        <v>137</v>
      </c>
      <c r="BS359" s="3" t="s">
        <v>11394</v>
      </c>
      <c r="BT359" s="3" t="s">
        <v>130</v>
      </c>
      <c r="BU359" s="3" t="s">
        <v>11395</v>
      </c>
      <c r="BV359" s="3" t="s">
        <v>130</v>
      </c>
      <c r="BW359" s="3" t="s">
        <v>11396</v>
      </c>
      <c r="BX359" s="3" t="s">
        <v>130</v>
      </c>
      <c r="BY359" s="3" t="s">
        <v>11397</v>
      </c>
      <c r="BZ359" s="3" t="s">
        <v>130</v>
      </c>
      <c r="CA359" s="3" t="s">
        <v>11398</v>
      </c>
      <c r="CB359" s="3" t="s">
        <v>130</v>
      </c>
      <c r="CC359" s="3" t="s">
        <v>204</v>
      </c>
      <c r="CD359" s="3" t="s">
        <v>137</v>
      </c>
      <c r="CE359" s="3" t="s">
        <v>3185</v>
      </c>
      <c r="CF359" s="3" t="s">
        <v>130</v>
      </c>
      <c r="CG359" s="3" t="s">
        <v>2217</v>
      </c>
      <c r="CH359" s="3" t="s">
        <v>130</v>
      </c>
      <c r="CI359" s="3" t="s">
        <v>11399</v>
      </c>
      <c r="CJ359" s="3" t="s">
        <v>137</v>
      </c>
      <c r="CK359" s="3" t="s">
        <v>11400</v>
      </c>
      <c r="CL359" s="3" t="s">
        <v>137</v>
      </c>
      <c r="CM359" s="3" t="s">
        <v>11401</v>
      </c>
      <c r="CN359" s="3" t="s">
        <v>137</v>
      </c>
      <c r="CO359" s="3" t="s">
        <v>11402</v>
      </c>
      <c r="CP359" s="3" t="s">
        <v>137</v>
      </c>
      <c r="CQ359" s="3" t="s">
        <v>11403</v>
      </c>
      <c r="CR359" s="3" t="s">
        <v>130</v>
      </c>
      <c r="CS359" s="3" t="s">
        <v>11404</v>
      </c>
      <c r="CT359" s="3" t="s">
        <v>130</v>
      </c>
      <c r="CU359" s="3" t="s">
        <v>11405</v>
      </c>
      <c r="CV359" s="3" t="s">
        <v>130</v>
      </c>
      <c r="CW359" s="3" t="s">
        <v>163</v>
      </c>
      <c r="CX359" s="3" t="s">
        <v>163</v>
      </c>
      <c r="CY359" s="3" t="s">
        <v>163</v>
      </c>
      <c r="CZ359" s="3" t="s">
        <v>10768</v>
      </c>
    </row>
    <row r="360" spans="1:104" x14ac:dyDescent="0.25">
      <c r="A360" s="3" t="s">
        <v>11406</v>
      </c>
      <c r="B360" s="3" t="s">
        <v>11407</v>
      </c>
      <c r="C360" s="3" t="s">
        <v>101</v>
      </c>
      <c r="D360" s="3" t="s">
        <v>11408</v>
      </c>
      <c r="E360" s="3" t="s">
        <v>11409</v>
      </c>
      <c r="F360" s="3" t="s">
        <v>11406</v>
      </c>
      <c r="G360" s="3" t="s">
        <v>11410</v>
      </c>
      <c r="H360" s="3" t="s">
        <v>170</v>
      </c>
      <c r="I360" s="3" t="s">
        <v>106</v>
      </c>
      <c r="J360" s="3" t="s">
        <v>11411</v>
      </c>
      <c r="K360" s="3" t="s">
        <v>11412</v>
      </c>
      <c r="L360" s="3" t="s">
        <v>109</v>
      </c>
      <c r="M360" s="3" t="s">
        <v>11413</v>
      </c>
      <c r="N360" s="3" t="s">
        <v>11414</v>
      </c>
      <c r="O360" s="3" t="s">
        <v>11415</v>
      </c>
      <c r="P360" s="3" t="s">
        <v>113</v>
      </c>
      <c r="Q360" s="3" t="s">
        <v>113</v>
      </c>
      <c r="R360" s="3" t="s">
        <v>114</v>
      </c>
      <c r="S360" s="3" t="s">
        <v>826</v>
      </c>
      <c r="T360" s="3" t="s">
        <v>125</v>
      </c>
      <c r="U360" s="3" t="s">
        <v>11416</v>
      </c>
      <c r="V360" s="3" t="s">
        <v>11416</v>
      </c>
      <c r="W360" s="3" t="s">
        <v>118</v>
      </c>
      <c r="X360" s="3" t="s">
        <v>118</v>
      </c>
      <c r="Y360" s="3" t="s">
        <v>11417</v>
      </c>
      <c r="Z360" s="3" t="s">
        <v>120</v>
      </c>
      <c r="AA360" s="3" t="s">
        <v>222</v>
      </c>
      <c r="AB360" s="3" t="s">
        <v>109</v>
      </c>
      <c r="AC360" s="3" t="s">
        <v>123</v>
      </c>
      <c r="AD360" s="3" t="s">
        <v>11418</v>
      </c>
      <c r="AE360" s="3" t="s">
        <v>121</v>
      </c>
      <c r="AF360" s="3" t="s">
        <v>11419</v>
      </c>
      <c r="AG360" s="3" t="s">
        <v>11416</v>
      </c>
      <c r="AH360" s="3" t="s">
        <v>127</v>
      </c>
      <c r="AI360" s="3" t="s">
        <v>264</v>
      </c>
      <c r="AJ360" s="3" t="s">
        <v>11420</v>
      </c>
      <c r="AK360" s="3" t="s">
        <v>1832</v>
      </c>
      <c r="AL360" s="3" t="s">
        <v>130</v>
      </c>
      <c r="AM360" s="3" t="s">
        <v>9970</v>
      </c>
      <c r="AN360" s="3" t="s">
        <v>130</v>
      </c>
      <c r="AO360" s="3" t="s">
        <v>186</v>
      </c>
      <c r="AP360" s="3" t="s">
        <v>130</v>
      </c>
      <c r="AQ360" s="3" t="s">
        <v>1255</v>
      </c>
      <c r="AR360" s="3" t="s">
        <v>130</v>
      </c>
      <c r="AS360" s="3" t="s">
        <v>11421</v>
      </c>
      <c r="AT360" s="3" t="s">
        <v>130</v>
      </c>
      <c r="AU360" s="3" t="s">
        <v>6115</v>
      </c>
      <c r="AV360" s="3" t="s">
        <v>130</v>
      </c>
      <c r="AW360" s="3" t="s">
        <v>229</v>
      </c>
      <c r="AX360" s="3" t="s">
        <v>137</v>
      </c>
      <c r="AY360" s="3" t="s">
        <v>11422</v>
      </c>
      <c r="AZ360" s="3" t="s">
        <v>130</v>
      </c>
      <c r="BA360" s="3" t="s">
        <v>11423</v>
      </c>
      <c r="BB360" s="3" t="s">
        <v>137</v>
      </c>
      <c r="BC360" s="3" t="s">
        <v>4819</v>
      </c>
      <c r="BD360" s="3" t="s">
        <v>137</v>
      </c>
      <c r="BE360" s="3" t="s">
        <v>1620</v>
      </c>
      <c r="BF360" s="3" t="s">
        <v>130</v>
      </c>
      <c r="BG360" s="3" t="s">
        <v>11424</v>
      </c>
      <c r="BH360" s="3" t="s">
        <v>137</v>
      </c>
      <c r="BI360" s="3" t="s">
        <v>11425</v>
      </c>
      <c r="BJ360" s="3" t="s">
        <v>137</v>
      </c>
      <c r="BK360" s="3" t="s">
        <v>11426</v>
      </c>
      <c r="BL360" s="3" t="s">
        <v>130</v>
      </c>
      <c r="BM360" s="3" t="s">
        <v>11427</v>
      </c>
      <c r="BN360" s="3" t="s">
        <v>130</v>
      </c>
      <c r="BO360" s="3" t="s">
        <v>7429</v>
      </c>
      <c r="BP360" s="3" t="s">
        <v>137</v>
      </c>
      <c r="BQ360" s="3" t="s">
        <v>11428</v>
      </c>
      <c r="BR360" s="3" t="s">
        <v>137</v>
      </c>
      <c r="BS360" s="3" t="s">
        <v>11429</v>
      </c>
      <c r="BT360" s="3" t="s">
        <v>130</v>
      </c>
      <c r="BU360" s="3" t="s">
        <v>11430</v>
      </c>
      <c r="BV360" s="3" t="s">
        <v>137</v>
      </c>
      <c r="BW360" s="3" t="s">
        <v>11431</v>
      </c>
      <c r="BX360" s="3" t="s">
        <v>130</v>
      </c>
      <c r="BY360" s="3" t="s">
        <v>11432</v>
      </c>
      <c r="BZ360" s="3" t="s">
        <v>130</v>
      </c>
      <c r="CA360" s="3" t="s">
        <v>11433</v>
      </c>
      <c r="CB360" s="3" t="s">
        <v>130</v>
      </c>
      <c r="CC360" s="3" t="s">
        <v>204</v>
      </c>
      <c r="CD360" s="3" t="s">
        <v>137</v>
      </c>
      <c r="CE360" s="3" t="s">
        <v>7654</v>
      </c>
      <c r="CF360" s="3" t="s">
        <v>130</v>
      </c>
      <c r="CG360" s="3" t="s">
        <v>243</v>
      </c>
      <c r="CH360" s="3" t="s">
        <v>130</v>
      </c>
      <c r="CI360" s="3" t="s">
        <v>8848</v>
      </c>
      <c r="CJ360" s="3" t="s">
        <v>130</v>
      </c>
      <c r="CK360" s="3" t="s">
        <v>11434</v>
      </c>
      <c r="CL360" s="3" t="s">
        <v>137</v>
      </c>
      <c r="CM360" s="3" t="s">
        <v>11435</v>
      </c>
      <c r="CN360" s="3" t="s">
        <v>137</v>
      </c>
      <c r="CO360" s="3" t="s">
        <v>11436</v>
      </c>
      <c r="CP360" s="3" t="s">
        <v>137</v>
      </c>
      <c r="CQ360" s="3" t="s">
        <v>109</v>
      </c>
      <c r="CR360" s="3" t="s">
        <v>109</v>
      </c>
      <c r="CS360" s="3" t="s">
        <v>11437</v>
      </c>
      <c r="CT360" s="3" t="s">
        <v>130</v>
      </c>
      <c r="CU360" s="3" t="s">
        <v>11438</v>
      </c>
      <c r="CV360" s="3" t="s">
        <v>137</v>
      </c>
      <c r="CW360" s="3" t="s">
        <v>163</v>
      </c>
      <c r="CX360" s="3" t="s">
        <v>163</v>
      </c>
      <c r="CY360" s="3" t="s">
        <v>163</v>
      </c>
      <c r="CZ360" s="3" t="s">
        <v>11439</v>
      </c>
    </row>
    <row r="361" spans="1:104" x14ac:dyDescent="0.25">
      <c r="A361" s="3" t="s">
        <v>11406</v>
      </c>
      <c r="B361" s="3" t="s">
        <v>11440</v>
      </c>
      <c r="C361" s="3" t="s">
        <v>101</v>
      </c>
      <c r="D361" s="3" t="s">
        <v>11441</v>
      </c>
      <c r="E361" s="3" t="s">
        <v>11409</v>
      </c>
      <c r="F361" s="3" t="s">
        <v>11406</v>
      </c>
      <c r="G361" s="3" t="s">
        <v>11410</v>
      </c>
      <c r="H361" s="3" t="s">
        <v>170</v>
      </c>
      <c r="I361" s="3" t="s">
        <v>106</v>
      </c>
      <c r="J361" s="3" t="s">
        <v>4657</v>
      </c>
      <c r="K361" s="3" t="s">
        <v>11442</v>
      </c>
      <c r="L361" s="3" t="s">
        <v>109</v>
      </c>
      <c r="M361" s="3" t="s">
        <v>11443</v>
      </c>
      <c r="N361" s="3" t="s">
        <v>11444</v>
      </c>
      <c r="O361" s="3" t="s">
        <v>11445</v>
      </c>
      <c r="P361" s="3" t="s">
        <v>4171</v>
      </c>
      <c r="Q361" s="3" t="s">
        <v>113</v>
      </c>
      <c r="R361" s="3" t="s">
        <v>114</v>
      </c>
      <c r="S361" s="3" t="s">
        <v>826</v>
      </c>
      <c r="T361" s="3" t="s">
        <v>125</v>
      </c>
      <c r="U361" s="3" t="s">
        <v>11446</v>
      </c>
      <c r="V361" s="3" t="s">
        <v>11446</v>
      </c>
      <c r="W361" s="3" t="s">
        <v>118</v>
      </c>
      <c r="X361" s="3" t="s">
        <v>118</v>
      </c>
      <c r="Y361" s="3" t="s">
        <v>11417</v>
      </c>
      <c r="Z361" s="3" t="s">
        <v>120</v>
      </c>
      <c r="AA361" s="3" t="s">
        <v>558</v>
      </c>
      <c r="AB361" s="3" t="s">
        <v>109</v>
      </c>
      <c r="AC361" s="3" t="s">
        <v>123</v>
      </c>
      <c r="AD361" s="3" t="s">
        <v>11447</v>
      </c>
      <c r="AE361" s="3" t="s">
        <v>121</v>
      </c>
      <c r="AF361" s="3" t="s">
        <v>11448</v>
      </c>
      <c r="AG361" s="3" t="s">
        <v>11446</v>
      </c>
      <c r="AH361" s="3" t="s">
        <v>183</v>
      </c>
      <c r="AI361" s="3" t="s">
        <v>126</v>
      </c>
      <c r="AJ361" s="3" t="s">
        <v>11449</v>
      </c>
      <c r="AK361" s="3" t="s">
        <v>226</v>
      </c>
      <c r="AL361" s="3" t="s">
        <v>130</v>
      </c>
      <c r="AM361" s="3" t="s">
        <v>305</v>
      </c>
      <c r="AN361" s="3" t="s">
        <v>130</v>
      </c>
      <c r="AO361" s="3" t="s">
        <v>186</v>
      </c>
      <c r="AP361" s="3" t="s">
        <v>130</v>
      </c>
      <c r="AQ361" s="3" t="s">
        <v>519</v>
      </c>
      <c r="AR361" s="3" t="s">
        <v>130</v>
      </c>
      <c r="AS361" s="3" t="s">
        <v>11421</v>
      </c>
      <c r="AT361" s="3" t="s">
        <v>130</v>
      </c>
      <c r="AU361" s="3" t="s">
        <v>1466</v>
      </c>
      <c r="AV361" s="3" t="s">
        <v>130</v>
      </c>
      <c r="AW361" s="3" t="s">
        <v>11450</v>
      </c>
      <c r="AX361" s="3" t="s">
        <v>137</v>
      </c>
      <c r="AY361" s="3" t="s">
        <v>11451</v>
      </c>
      <c r="AZ361" s="3" t="s">
        <v>130</v>
      </c>
      <c r="BA361" s="3" t="s">
        <v>11452</v>
      </c>
      <c r="BB361" s="3" t="s">
        <v>130</v>
      </c>
      <c r="BC361" s="3" t="s">
        <v>7443</v>
      </c>
      <c r="BD361" s="3" t="s">
        <v>130</v>
      </c>
      <c r="BE361" s="3" t="s">
        <v>5081</v>
      </c>
      <c r="BF361" s="3" t="s">
        <v>130</v>
      </c>
      <c r="BG361" s="3" t="s">
        <v>11453</v>
      </c>
      <c r="BH361" s="3" t="s">
        <v>137</v>
      </c>
      <c r="BI361" s="3" t="s">
        <v>11454</v>
      </c>
      <c r="BJ361" s="3" t="s">
        <v>137</v>
      </c>
      <c r="BK361" s="3" t="s">
        <v>11455</v>
      </c>
      <c r="BL361" s="3" t="s">
        <v>130</v>
      </c>
      <c r="BM361" s="3" t="s">
        <v>11456</v>
      </c>
      <c r="BN361" s="3" t="s">
        <v>130</v>
      </c>
      <c r="BO361" s="3" t="s">
        <v>1524</v>
      </c>
      <c r="BP361" s="3" t="s">
        <v>130</v>
      </c>
      <c r="BQ361" s="3" t="s">
        <v>11457</v>
      </c>
      <c r="BR361" s="3" t="s">
        <v>137</v>
      </c>
      <c r="BS361" s="3" t="s">
        <v>11458</v>
      </c>
      <c r="BT361" s="3" t="s">
        <v>130</v>
      </c>
      <c r="BU361" s="3" t="s">
        <v>11459</v>
      </c>
      <c r="BV361" s="3" t="s">
        <v>130</v>
      </c>
      <c r="BW361" s="3" t="s">
        <v>11460</v>
      </c>
      <c r="BX361" s="3" t="s">
        <v>130</v>
      </c>
      <c r="BY361" s="3" t="s">
        <v>11461</v>
      </c>
      <c r="BZ361" s="3" t="s">
        <v>130</v>
      </c>
      <c r="CA361" s="3" t="s">
        <v>11462</v>
      </c>
      <c r="CB361" s="3" t="s">
        <v>130</v>
      </c>
      <c r="CC361" s="3" t="s">
        <v>204</v>
      </c>
      <c r="CD361" s="3" t="s">
        <v>137</v>
      </c>
      <c r="CE361" s="3" t="s">
        <v>7654</v>
      </c>
      <c r="CF361" s="3" t="s">
        <v>130</v>
      </c>
      <c r="CG361" s="3" t="s">
        <v>452</v>
      </c>
      <c r="CH361" s="3" t="s">
        <v>130</v>
      </c>
      <c r="CI361" s="3" t="s">
        <v>453</v>
      </c>
      <c r="CJ361" s="3" t="s">
        <v>130</v>
      </c>
      <c r="CK361" s="3" t="s">
        <v>11463</v>
      </c>
      <c r="CL361" s="3" t="s">
        <v>137</v>
      </c>
      <c r="CM361" s="3" t="s">
        <v>11464</v>
      </c>
      <c r="CN361" s="3" t="s">
        <v>137</v>
      </c>
      <c r="CO361" s="3" t="s">
        <v>11465</v>
      </c>
      <c r="CP361" s="3" t="s">
        <v>137</v>
      </c>
      <c r="CQ361" s="3" t="s">
        <v>109</v>
      </c>
      <c r="CR361" s="3" t="s">
        <v>109</v>
      </c>
      <c r="CS361" s="3" t="s">
        <v>1228</v>
      </c>
      <c r="CT361" s="3" t="s">
        <v>130</v>
      </c>
      <c r="CU361" s="3" t="s">
        <v>11466</v>
      </c>
      <c r="CV361" s="3" t="s">
        <v>545</v>
      </c>
      <c r="CW361" s="3" t="s">
        <v>163</v>
      </c>
      <c r="CX361" s="3" t="s">
        <v>163</v>
      </c>
      <c r="CY361" s="3" t="s">
        <v>163</v>
      </c>
      <c r="CZ361" s="3" t="s">
        <v>11439</v>
      </c>
    </row>
    <row r="362" spans="1:104" x14ac:dyDescent="0.25">
      <c r="A362" s="3" t="s">
        <v>11406</v>
      </c>
      <c r="B362" s="3" t="s">
        <v>11467</v>
      </c>
      <c r="C362" s="3" t="s">
        <v>101</v>
      </c>
      <c r="D362" s="3" t="s">
        <v>11468</v>
      </c>
      <c r="E362" s="3" t="s">
        <v>11409</v>
      </c>
      <c r="F362" s="3" t="s">
        <v>11406</v>
      </c>
      <c r="G362" s="3" t="s">
        <v>11410</v>
      </c>
      <c r="H362" s="3" t="s">
        <v>418</v>
      </c>
      <c r="I362" s="3" t="s">
        <v>163</v>
      </c>
      <c r="J362" s="3" t="s">
        <v>5288</v>
      </c>
      <c r="K362" s="3" t="s">
        <v>11469</v>
      </c>
      <c r="L362" s="3" t="s">
        <v>109</v>
      </c>
      <c r="M362" s="3" t="s">
        <v>11470</v>
      </c>
      <c r="N362" s="3" t="s">
        <v>11471</v>
      </c>
      <c r="O362" s="3" t="s">
        <v>11472</v>
      </c>
      <c r="P362" s="3" t="s">
        <v>220</v>
      </c>
      <c r="Q362" s="3" t="s">
        <v>113</v>
      </c>
      <c r="R362" s="3" t="s">
        <v>114</v>
      </c>
      <c r="S362" s="3" t="s">
        <v>826</v>
      </c>
      <c r="T362" s="3" t="s">
        <v>125</v>
      </c>
      <c r="U362" s="3" t="s">
        <v>11473</v>
      </c>
      <c r="V362" s="3" t="s">
        <v>11473</v>
      </c>
      <c r="W362" s="3" t="s">
        <v>118</v>
      </c>
      <c r="X362" s="3" t="s">
        <v>118</v>
      </c>
      <c r="Y362" s="3" t="s">
        <v>11417</v>
      </c>
      <c r="Z362" s="3" t="s">
        <v>120</v>
      </c>
      <c r="AA362" s="3" t="s">
        <v>982</v>
      </c>
      <c r="AB362" s="3" t="s">
        <v>109</v>
      </c>
      <c r="AC362" s="3" t="s">
        <v>123</v>
      </c>
      <c r="AD362" s="3" t="s">
        <v>11474</v>
      </c>
      <c r="AE362" s="3" t="s">
        <v>121</v>
      </c>
      <c r="AF362" s="3" t="s">
        <v>11475</v>
      </c>
      <c r="AG362" s="3" t="s">
        <v>11473</v>
      </c>
      <c r="AH362" s="3" t="s">
        <v>183</v>
      </c>
      <c r="AI362" s="3" t="s">
        <v>126</v>
      </c>
      <c r="AJ362" s="3" t="s">
        <v>11476</v>
      </c>
      <c r="AK362" s="3" t="s">
        <v>3430</v>
      </c>
      <c r="AL362" s="3" t="s">
        <v>137</v>
      </c>
      <c r="AM362" s="3" t="s">
        <v>2567</v>
      </c>
      <c r="AN362" s="3" t="s">
        <v>137</v>
      </c>
      <c r="AO362" s="3" t="s">
        <v>109</v>
      </c>
      <c r="AP362" s="3" t="s">
        <v>109</v>
      </c>
      <c r="AQ362" s="3" t="s">
        <v>109</v>
      </c>
      <c r="AR362" s="3" t="s">
        <v>109</v>
      </c>
      <c r="AS362" s="3" t="s">
        <v>109</v>
      </c>
      <c r="AT362" s="3" t="s">
        <v>109</v>
      </c>
      <c r="AU362" s="3" t="s">
        <v>1950</v>
      </c>
      <c r="AV362" s="3" t="s">
        <v>137</v>
      </c>
      <c r="AW362" s="3" t="s">
        <v>11477</v>
      </c>
      <c r="AX362" s="3" t="s">
        <v>137</v>
      </c>
      <c r="AY362" s="3" t="s">
        <v>11478</v>
      </c>
      <c r="AZ362" s="3" t="s">
        <v>130</v>
      </c>
      <c r="BA362" s="3" t="s">
        <v>11479</v>
      </c>
      <c r="BB362" s="3" t="s">
        <v>137</v>
      </c>
      <c r="BC362" s="3" t="s">
        <v>1060</v>
      </c>
      <c r="BD362" s="3" t="s">
        <v>137</v>
      </c>
      <c r="BE362" s="3" t="s">
        <v>11480</v>
      </c>
      <c r="BF362" s="3" t="s">
        <v>137</v>
      </c>
      <c r="BG362" s="3" t="s">
        <v>11481</v>
      </c>
      <c r="BH362" s="3" t="s">
        <v>137</v>
      </c>
      <c r="BI362" s="3" t="s">
        <v>185</v>
      </c>
      <c r="BJ362" s="3" t="s">
        <v>137</v>
      </c>
      <c r="BK362" s="3" t="s">
        <v>11482</v>
      </c>
      <c r="BL362" s="3" t="s">
        <v>137</v>
      </c>
      <c r="BM362" s="3" t="s">
        <v>109</v>
      </c>
      <c r="BN362" s="3" t="s">
        <v>109</v>
      </c>
      <c r="BO362" s="3" t="s">
        <v>2838</v>
      </c>
      <c r="BP362" s="3" t="s">
        <v>137</v>
      </c>
      <c r="BQ362" s="3" t="s">
        <v>11483</v>
      </c>
      <c r="BR362" s="3" t="s">
        <v>137</v>
      </c>
      <c r="BS362" s="3" t="s">
        <v>11484</v>
      </c>
      <c r="BT362" s="3" t="s">
        <v>137</v>
      </c>
      <c r="BU362" s="3" t="s">
        <v>11485</v>
      </c>
      <c r="BV362" s="3" t="s">
        <v>137</v>
      </c>
      <c r="BW362" s="3" t="s">
        <v>11486</v>
      </c>
      <c r="BX362" s="3" t="s">
        <v>137</v>
      </c>
      <c r="BY362" s="3" t="s">
        <v>11487</v>
      </c>
      <c r="BZ362" s="3" t="s">
        <v>137</v>
      </c>
      <c r="CA362" s="3" t="s">
        <v>109</v>
      </c>
      <c r="CB362" s="3" t="s">
        <v>109</v>
      </c>
      <c r="CC362" s="3" t="s">
        <v>204</v>
      </c>
      <c r="CD362" s="3" t="s">
        <v>137</v>
      </c>
      <c r="CE362" s="3" t="s">
        <v>11488</v>
      </c>
      <c r="CF362" s="3" t="s">
        <v>137</v>
      </c>
      <c r="CG362" s="3" t="s">
        <v>11489</v>
      </c>
      <c r="CH362" s="3" t="s">
        <v>130</v>
      </c>
      <c r="CI362" s="3" t="s">
        <v>11490</v>
      </c>
      <c r="CJ362" s="3" t="s">
        <v>137</v>
      </c>
      <c r="CK362" s="3" t="s">
        <v>11491</v>
      </c>
      <c r="CL362" s="3" t="s">
        <v>137</v>
      </c>
      <c r="CM362" s="3" t="s">
        <v>11492</v>
      </c>
      <c r="CN362" s="3" t="s">
        <v>137</v>
      </c>
      <c r="CO362" s="3" t="s">
        <v>11493</v>
      </c>
      <c r="CP362" s="3" t="s">
        <v>137</v>
      </c>
      <c r="CQ362" s="3" t="s">
        <v>109</v>
      </c>
      <c r="CR362" s="3" t="s">
        <v>109</v>
      </c>
      <c r="CS362" s="3" t="s">
        <v>8253</v>
      </c>
      <c r="CT362" s="3" t="s">
        <v>137</v>
      </c>
      <c r="CU362" s="3" t="s">
        <v>11494</v>
      </c>
      <c r="CV362" s="3" t="s">
        <v>137</v>
      </c>
      <c r="CW362" s="3" t="s">
        <v>163</v>
      </c>
      <c r="CX362" s="3" t="s">
        <v>163</v>
      </c>
      <c r="CY362" s="3" t="s">
        <v>163</v>
      </c>
      <c r="CZ362" s="3" t="s">
        <v>11439</v>
      </c>
    </row>
    <row r="363" spans="1:104" x14ac:dyDescent="0.25">
      <c r="A363" s="3" t="s">
        <v>11495</v>
      </c>
      <c r="B363" s="3" t="s">
        <v>11496</v>
      </c>
      <c r="C363" s="3" t="s">
        <v>101</v>
      </c>
      <c r="D363" s="3" t="s">
        <v>11497</v>
      </c>
      <c r="E363" s="3" t="s">
        <v>11498</v>
      </c>
      <c r="F363" s="3" t="s">
        <v>11495</v>
      </c>
      <c r="G363" s="3" t="s">
        <v>11499</v>
      </c>
      <c r="H363" s="3" t="s">
        <v>170</v>
      </c>
      <c r="I363" s="3" t="s">
        <v>106</v>
      </c>
      <c r="J363" s="3" t="s">
        <v>11500</v>
      </c>
      <c r="K363" s="3" t="s">
        <v>11501</v>
      </c>
      <c r="L363" s="3" t="s">
        <v>109</v>
      </c>
      <c r="M363" s="3" t="s">
        <v>11502</v>
      </c>
      <c r="N363" s="3" t="s">
        <v>11503</v>
      </c>
      <c r="O363" s="3" t="s">
        <v>11504</v>
      </c>
      <c r="P363" s="3" t="s">
        <v>113</v>
      </c>
      <c r="Q363" s="3" t="s">
        <v>113</v>
      </c>
      <c r="R363" s="3" t="s">
        <v>114</v>
      </c>
      <c r="S363" s="3" t="s">
        <v>3599</v>
      </c>
      <c r="T363" s="3" t="s">
        <v>121</v>
      </c>
      <c r="U363" s="3" t="s">
        <v>11505</v>
      </c>
      <c r="V363" s="3" t="s">
        <v>11505</v>
      </c>
      <c r="W363" s="3" t="s">
        <v>118</v>
      </c>
      <c r="X363" s="3" t="s">
        <v>118</v>
      </c>
      <c r="Y363" s="3" t="s">
        <v>11506</v>
      </c>
      <c r="Z363" s="3" t="s">
        <v>120</v>
      </c>
      <c r="AA363" s="3" t="s">
        <v>222</v>
      </c>
      <c r="AB363" s="3" t="s">
        <v>109</v>
      </c>
      <c r="AC363" s="3" t="s">
        <v>123</v>
      </c>
      <c r="AD363" s="3" t="s">
        <v>11507</v>
      </c>
      <c r="AE363" s="3" t="s">
        <v>121</v>
      </c>
      <c r="AF363" s="3" t="s">
        <v>11508</v>
      </c>
      <c r="AG363" s="3" t="s">
        <v>11505</v>
      </c>
      <c r="AH363" s="3" t="s">
        <v>127</v>
      </c>
      <c r="AI363" s="3" t="s">
        <v>264</v>
      </c>
      <c r="AJ363" s="3" t="s">
        <v>11509</v>
      </c>
      <c r="AK363" s="3" t="s">
        <v>11510</v>
      </c>
      <c r="AL363" s="3" t="s">
        <v>137</v>
      </c>
      <c r="AM363" s="3" t="s">
        <v>6423</v>
      </c>
      <c r="AN363" s="3" t="s">
        <v>137</v>
      </c>
      <c r="AO363" s="3" t="s">
        <v>186</v>
      </c>
      <c r="AP363" s="3" t="s">
        <v>130</v>
      </c>
      <c r="AQ363" s="3" t="s">
        <v>1026</v>
      </c>
      <c r="AR363" s="3" t="s">
        <v>130</v>
      </c>
      <c r="AS363" s="3" t="s">
        <v>11511</v>
      </c>
      <c r="AT363" s="3" t="s">
        <v>130</v>
      </c>
      <c r="AU363" s="3" t="s">
        <v>135</v>
      </c>
      <c r="AV363" s="3" t="s">
        <v>130</v>
      </c>
      <c r="AW363" s="3" t="s">
        <v>2872</v>
      </c>
      <c r="AX363" s="3" t="s">
        <v>130</v>
      </c>
      <c r="AY363" s="3" t="s">
        <v>11512</v>
      </c>
      <c r="AZ363" s="3" t="s">
        <v>130</v>
      </c>
      <c r="BA363" s="3" t="s">
        <v>11513</v>
      </c>
      <c r="BB363" s="3" t="s">
        <v>130</v>
      </c>
      <c r="BC363" s="3" t="s">
        <v>11514</v>
      </c>
      <c r="BD363" s="3" t="s">
        <v>137</v>
      </c>
      <c r="BE363" s="3" t="s">
        <v>2456</v>
      </c>
      <c r="BF363" s="3" t="s">
        <v>130</v>
      </c>
      <c r="BG363" s="3" t="s">
        <v>11515</v>
      </c>
      <c r="BH363" s="3" t="s">
        <v>130</v>
      </c>
      <c r="BI363" s="3" t="s">
        <v>11516</v>
      </c>
      <c r="BJ363" s="3" t="s">
        <v>130</v>
      </c>
      <c r="BK363" s="3" t="s">
        <v>11517</v>
      </c>
      <c r="BL363" s="3" t="s">
        <v>130</v>
      </c>
      <c r="BM363" s="3" t="s">
        <v>11518</v>
      </c>
      <c r="BN363" s="3" t="s">
        <v>130</v>
      </c>
      <c r="BO363" s="3" t="s">
        <v>10402</v>
      </c>
      <c r="BP363" s="3" t="s">
        <v>130</v>
      </c>
      <c r="BQ363" s="3" t="s">
        <v>11519</v>
      </c>
      <c r="BR363" s="3" t="s">
        <v>130</v>
      </c>
      <c r="BS363" s="3" t="s">
        <v>11520</v>
      </c>
      <c r="BT363" s="3" t="s">
        <v>130</v>
      </c>
      <c r="BU363" s="3" t="s">
        <v>11521</v>
      </c>
      <c r="BV363" s="3" t="s">
        <v>130</v>
      </c>
      <c r="BW363" s="3" t="s">
        <v>11522</v>
      </c>
      <c r="BX363" s="3" t="s">
        <v>130</v>
      </c>
      <c r="BY363" s="3" t="s">
        <v>11523</v>
      </c>
      <c r="BZ363" s="3" t="s">
        <v>130</v>
      </c>
      <c r="CA363" s="3" t="s">
        <v>11524</v>
      </c>
      <c r="CB363" s="3" t="s">
        <v>130</v>
      </c>
      <c r="CC363" s="3" t="s">
        <v>1850</v>
      </c>
      <c r="CD363" s="3" t="s">
        <v>130</v>
      </c>
      <c r="CE363" s="3" t="s">
        <v>1415</v>
      </c>
      <c r="CF363" s="3" t="s">
        <v>137</v>
      </c>
      <c r="CG363" s="3" t="s">
        <v>243</v>
      </c>
      <c r="CH363" s="3" t="s">
        <v>130</v>
      </c>
      <c r="CI363" s="3" t="s">
        <v>4157</v>
      </c>
      <c r="CJ363" s="3" t="s">
        <v>130</v>
      </c>
      <c r="CK363" s="3" t="s">
        <v>11525</v>
      </c>
      <c r="CL363" s="3" t="s">
        <v>137</v>
      </c>
      <c r="CM363" s="3" t="s">
        <v>11526</v>
      </c>
      <c r="CN363" s="3" t="s">
        <v>137</v>
      </c>
      <c r="CO363" s="3" t="s">
        <v>10412</v>
      </c>
      <c r="CP363" s="3" t="s">
        <v>137</v>
      </c>
      <c r="CQ363" s="3" t="s">
        <v>11527</v>
      </c>
      <c r="CR363" s="3" t="s">
        <v>130</v>
      </c>
      <c r="CS363" s="3" t="s">
        <v>2825</v>
      </c>
      <c r="CT363" s="3" t="s">
        <v>130</v>
      </c>
      <c r="CU363" s="3" t="s">
        <v>11528</v>
      </c>
      <c r="CV363" s="3" t="s">
        <v>130</v>
      </c>
      <c r="CW363" s="3" t="s">
        <v>163</v>
      </c>
      <c r="CX363" s="3" t="s">
        <v>163</v>
      </c>
      <c r="CY363" s="3" t="s">
        <v>163</v>
      </c>
      <c r="CZ363" s="3" t="s">
        <v>2196</v>
      </c>
    </row>
    <row r="364" spans="1:104" x14ac:dyDescent="0.25">
      <c r="A364" s="3" t="s">
        <v>11495</v>
      </c>
      <c r="B364" s="3" t="s">
        <v>11529</v>
      </c>
      <c r="C364" s="3" t="s">
        <v>101</v>
      </c>
      <c r="D364" s="3" t="s">
        <v>11530</v>
      </c>
      <c r="E364" s="3" t="s">
        <v>11498</v>
      </c>
      <c r="F364" s="3" t="s">
        <v>11495</v>
      </c>
      <c r="G364" s="3" t="s">
        <v>11499</v>
      </c>
      <c r="H364" s="3" t="s">
        <v>170</v>
      </c>
      <c r="I364" s="3" t="s">
        <v>106</v>
      </c>
      <c r="J364" s="3" t="s">
        <v>11531</v>
      </c>
      <c r="K364" s="3" t="s">
        <v>11532</v>
      </c>
      <c r="L364" s="3" t="s">
        <v>109</v>
      </c>
      <c r="M364" s="3" t="s">
        <v>11533</v>
      </c>
      <c r="N364" s="3" t="s">
        <v>11503</v>
      </c>
      <c r="O364" s="3" t="s">
        <v>11504</v>
      </c>
      <c r="P364" s="3" t="s">
        <v>113</v>
      </c>
      <c r="Q364" s="3" t="s">
        <v>113</v>
      </c>
      <c r="R364" s="3" t="s">
        <v>114</v>
      </c>
      <c r="S364" s="3" t="s">
        <v>3599</v>
      </c>
      <c r="T364" s="3" t="s">
        <v>121</v>
      </c>
      <c r="U364" s="3" t="s">
        <v>11534</v>
      </c>
      <c r="V364" s="3" t="s">
        <v>11534</v>
      </c>
      <c r="W364" s="3" t="s">
        <v>118</v>
      </c>
      <c r="X364" s="3" t="s">
        <v>118</v>
      </c>
      <c r="Y364" s="3" t="s">
        <v>11506</v>
      </c>
      <c r="Z364" s="3" t="s">
        <v>260</v>
      </c>
      <c r="AA364" s="3" t="s">
        <v>261</v>
      </c>
      <c r="AB364" s="3" t="s">
        <v>109</v>
      </c>
      <c r="AC364" s="3" t="s">
        <v>123</v>
      </c>
      <c r="AD364" s="3" t="s">
        <v>11535</v>
      </c>
      <c r="AE364" s="3" t="s">
        <v>121</v>
      </c>
      <c r="AF364" s="3" t="s">
        <v>11536</v>
      </c>
      <c r="AG364" s="3" t="s">
        <v>11534</v>
      </c>
      <c r="AH364" s="3" t="s">
        <v>127</v>
      </c>
      <c r="AI364" s="3" t="s">
        <v>126</v>
      </c>
      <c r="AJ364" s="3" t="s">
        <v>11537</v>
      </c>
      <c r="AK364" s="3" t="s">
        <v>1727</v>
      </c>
      <c r="AL364" s="3" t="s">
        <v>130</v>
      </c>
      <c r="AM364" s="3" t="s">
        <v>267</v>
      </c>
      <c r="AN364" s="3" t="s">
        <v>130</v>
      </c>
      <c r="AO364" s="3" t="s">
        <v>186</v>
      </c>
      <c r="AP364" s="3" t="s">
        <v>130</v>
      </c>
      <c r="AQ364" s="3" t="s">
        <v>186</v>
      </c>
      <c r="AR364" s="3" t="s">
        <v>130</v>
      </c>
      <c r="AS364" s="3" t="s">
        <v>4271</v>
      </c>
      <c r="AT364" s="3" t="s">
        <v>130</v>
      </c>
      <c r="AU364" s="3" t="s">
        <v>186</v>
      </c>
      <c r="AV364" s="3" t="s">
        <v>130</v>
      </c>
      <c r="AW364" s="3" t="s">
        <v>8513</v>
      </c>
      <c r="AX364" s="3" t="s">
        <v>130</v>
      </c>
      <c r="AY364" s="3" t="s">
        <v>11538</v>
      </c>
      <c r="AZ364" s="3" t="s">
        <v>130</v>
      </c>
      <c r="BA364" s="3" t="s">
        <v>11539</v>
      </c>
      <c r="BB364" s="3" t="s">
        <v>130</v>
      </c>
      <c r="BC364" s="3" t="s">
        <v>11022</v>
      </c>
      <c r="BD364" s="3" t="s">
        <v>130</v>
      </c>
      <c r="BE364" s="3" t="s">
        <v>306</v>
      </c>
      <c r="BF364" s="3" t="s">
        <v>130</v>
      </c>
      <c r="BG364" s="3" t="s">
        <v>11540</v>
      </c>
      <c r="BH364" s="3" t="s">
        <v>130</v>
      </c>
      <c r="BI364" s="3" t="s">
        <v>11541</v>
      </c>
      <c r="BJ364" s="3" t="s">
        <v>130</v>
      </c>
      <c r="BK364" s="3" t="s">
        <v>11542</v>
      </c>
      <c r="BL364" s="3" t="s">
        <v>130</v>
      </c>
      <c r="BM364" s="3" t="s">
        <v>11543</v>
      </c>
      <c r="BN364" s="3" t="s">
        <v>130</v>
      </c>
      <c r="BO364" s="3" t="s">
        <v>4042</v>
      </c>
      <c r="BP364" s="3" t="s">
        <v>130</v>
      </c>
      <c r="BQ364" s="3" t="s">
        <v>11544</v>
      </c>
      <c r="BR364" s="3" t="s">
        <v>130</v>
      </c>
      <c r="BS364" s="3" t="s">
        <v>11545</v>
      </c>
      <c r="BT364" s="3" t="s">
        <v>130</v>
      </c>
      <c r="BU364" s="3" t="s">
        <v>6344</v>
      </c>
      <c r="BV364" s="3" t="s">
        <v>130</v>
      </c>
      <c r="BW364" s="3" t="s">
        <v>11546</v>
      </c>
      <c r="BX364" s="3" t="s">
        <v>130</v>
      </c>
      <c r="BY364" s="3" t="s">
        <v>11547</v>
      </c>
      <c r="BZ364" s="3" t="s">
        <v>130</v>
      </c>
      <c r="CA364" s="3" t="s">
        <v>11548</v>
      </c>
      <c r="CB364" s="3" t="s">
        <v>130</v>
      </c>
      <c r="CC364" s="3" t="s">
        <v>1850</v>
      </c>
      <c r="CD364" s="3" t="s">
        <v>130</v>
      </c>
      <c r="CE364" s="3" t="s">
        <v>1415</v>
      </c>
      <c r="CF364" s="3" t="s">
        <v>137</v>
      </c>
      <c r="CG364" s="3" t="s">
        <v>206</v>
      </c>
      <c r="CH364" s="3" t="s">
        <v>130</v>
      </c>
      <c r="CI364" s="3" t="s">
        <v>11549</v>
      </c>
      <c r="CJ364" s="3" t="s">
        <v>130</v>
      </c>
      <c r="CK364" s="3" t="s">
        <v>11550</v>
      </c>
      <c r="CL364" s="3" t="s">
        <v>137</v>
      </c>
      <c r="CM364" s="3" t="s">
        <v>11551</v>
      </c>
      <c r="CN364" s="3" t="s">
        <v>130</v>
      </c>
      <c r="CO364" s="3" t="s">
        <v>11552</v>
      </c>
      <c r="CP364" s="3" t="s">
        <v>130</v>
      </c>
      <c r="CQ364" s="3" t="s">
        <v>11553</v>
      </c>
      <c r="CR364" s="3" t="s">
        <v>130</v>
      </c>
      <c r="CS364" s="3" t="s">
        <v>11554</v>
      </c>
      <c r="CT364" s="3" t="s">
        <v>130</v>
      </c>
      <c r="CU364" s="3" t="s">
        <v>11555</v>
      </c>
      <c r="CV364" s="3" t="s">
        <v>130</v>
      </c>
      <c r="CW364" s="3" t="s">
        <v>163</v>
      </c>
      <c r="CX364" s="3" t="s">
        <v>163</v>
      </c>
      <c r="CY364" s="3" t="s">
        <v>163</v>
      </c>
      <c r="CZ364" s="3" t="s">
        <v>2196</v>
      </c>
    </row>
    <row r="365" spans="1:104" x14ac:dyDescent="0.25">
      <c r="A365" s="3" t="s">
        <v>11495</v>
      </c>
      <c r="B365" s="3" t="s">
        <v>11556</v>
      </c>
      <c r="C365" s="3" t="s">
        <v>101</v>
      </c>
      <c r="D365" s="3" t="s">
        <v>11557</v>
      </c>
      <c r="E365" s="3" t="s">
        <v>11498</v>
      </c>
      <c r="F365" s="3" t="s">
        <v>11495</v>
      </c>
      <c r="G365" s="3" t="s">
        <v>11499</v>
      </c>
      <c r="H365" s="3" t="s">
        <v>253</v>
      </c>
      <c r="I365" s="3" t="s">
        <v>106</v>
      </c>
      <c r="J365" s="3" t="s">
        <v>11558</v>
      </c>
      <c r="K365" s="3" t="s">
        <v>11559</v>
      </c>
      <c r="L365" s="3" t="s">
        <v>109</v>
      </c>
      <c r="M365" s="3" t="s">
        <v>11560</v>
      </c>
      <c r="N365" s="3" t="s">
        <v>11561</v>
      </c>
      <c r="O365" s="3" t="s">
        <v>11562</v>
      </c>
      <c r="P365" s="3" t="s">
        <v>220</v>
      </c>
      <c r="Q365" s="3" t="s">
        <v>113</v>
      </c>
      <c r="R365" s="3" t="s">
        <v>114</v>
      </c>
      <c r="S365" s="3" t="s">
        <v>3599</v>
      </c>
      <c r="T365" s="3" t="s">
        <v>121</v>
      </c>
      <c r="U365" s="3" t="s">
        <v>11563</v>
      </c>
      <c r="V365" s="3" t="s">
        <v>11563</v>
      </c>
      <c r="W365" s="3" t="s">
        <v>118</v>
      </c>
      <c r="X365" s="3" t="s">
        <v>118</v>
      </c>
      <c r="Y365" s="3" t="s">
        <v>11506</v>
      </c>
      <c r="Z365" s="3" t="s">
        <v>120</v>
      </c>
      <c r="AA365" s="3" t="s">
        <v>222</v>
      </c>
      <c r="AB365" s="3" t="s">
        <v>109</v>
      </c>
      <c r="AC365" s="3" t="s">
        <v>123</v>
      </c>
      <c r="AD365" s="3" t="s">
        <v>11564</v>
      </c>
      <c r="AE365" s="3" t="s">
        <v>121</v>
      </c>
      <c r="AF365" s="3" t="s">
        <v>11565</v>
      </c>
      <c r="AG365" s="3" t="s">
        <v>11563</v>
      </c>
      <c r="AH365" s="3" t="s">
        <v>264</v>
      </c>
      <c r="AI365" s="3" t="s">
        <v>127</v>
      </c>
      <c r="AJ365" s="3" t="s">
        <v>11566</v>
      </c>
      <c r="AK365" s="3" t="s">
        <v>473</v>
      </c>
      <c r="AL365" s="3" t="s">
        <v>137</v>
      </c>
      <c r="AM365" s="3" t="s">
        <v>8973</v>
      </c>
      <c r="AN365" s="3" t="s">
        <v>137</v>
      </c>
      <c r="AO365" s="3" t="s">
        <v>9224</v>
      </c>
      <c r="AP365" s="3" t="s">
        <v>130</v>
      </c>
      <c r="AQ365" s="3" t="s">
        <v>11567</v>
      </c>
      <c r="AR365" s="3" t="s">
        <v>137</v>
      </c>
      <c r="AS365" s="3" t="s">
        <v>1728</v>
      </c>
      <c r="AT365" s="3" t="s">
        <v>130</v>
      </c>
      <c r="AU365" s="3" t="s">
        <v>186</v>
      </c>
      <c r="AV365" s="3" t="s">
        <v>130</v>
      </c>
      <c r="AW365" s="3" t="s">
        <v>9111</v>
      </c>
      <c r="AX365" s="3" t="s">
        <v>130</v>
      </c>
      <c r="AY365" s="3" t="s">
        <v>11568</v>
      </c>
      <c r="AZ365" s="3" t="s">
        <v>130</v>
      </c>
      <c r="BA365" s="3" t="s">
        <v>11569</v>
      </c>
      <c r="BB365" s="3" t="s">
        <v>130</v>
      </c>
      <c r="BC365" s="3" t="s">
        <v>5439</v>
      </c>
      <c r="BD365" s="3" t="s">
        <v>137</v>
      </c>
      <c r="BE365" s="3" t="s">
        <v>1031</v>
      </c>
      <c r="BF365" s="3" t="s">
        <v>130</v>
      </c>
      <c r="BG365" s="3" t="s">
        <v>11570</v>
      </c>
      <c r="BH365" s="3" t="s">
        <v>130</v>
      </c>
      <c r="BI365" s="3" t="s">
        <v>11571</v>
      </c>
      <c r="BJ365" s="3" t="s">
        <v>130</v>
      </c>
      <c r="BK365" s="3" t="s">
        <v>11572</v>
      </c>
      <c r="BL365" s="3" t="s">
        <v>130</v>
      </c>
      <c r="BM365" s="3" t="s">
        <v>11573</v>
      </c>
      <c r="BN365" s="3" t="s">
        <v>130</v>
      </c>
      <c r="BO365" s="3" t="s">
        <v>1302</v>
      </c>
      <c r="BP365" s="3" t="s">
        <v>130</v>
      </c>
      <c r="BQ365" s="3" t="s">
        <v>11574</v>
      </c>
      <c r="BR365" s="3" t="s">
        <v>130</v>
      </c>
      <c r="BS365" s="3" t="s">
        <v>11575</v>
      </c>
      <c r="BT365" s="3" t="s">
        <v>130</v>
      </c>
      <c r="BU365" s="3" t="s">
        <v>7032</v>
      </c>
      <c r="BV365" s="3" t="s">
        <v>130</v>
      </c>
      <c r="BW365" s="3" t="s">
        <v>11576</v>
      </c>
      <c r="BX365" s="3" t="s">
        <v>130</v>
      </c>
      <c r="BY365" s="3" t="s">
        <v>11577</v>
      </c>
      <c r="BZ365" s="3" t="s">
        <v>130</v>
      </c>
      <c r="CA365" s="3" t="s">
        <v>11578</v>
      </c>
      <c r="CB365" s="3" t="s">
        <v>130</v>
      </c>
      <c r="CC365" s="3" t="s">
        <v>204</v>
      </c>
      <c r="CD365" s="3" t="s">
        <v>137</v>
      </c>
      <c r="CE365" s="3" t="s">
        <v>1415</v>
      </c>
      <c r="CF365" s="3" t="s">
        <v>137</v>
      </c>
      <c r="CG365" s="3" t="s">
        <v>2304</v>
      </c>
      <c r="CH365" s="3" t="s">
        <v>130</v>
      </c>
      <c r="CI365" s="3" t="s">
        <v>11579</v>
      </c>
      <c r="CJ365" s="3" t="s">
        <v>137</v>
      </c>
      <c r="CK365" s="3" t="s">
        <v>11580</v>
      </c>
      <c r="CL365" s="3" t="s">
        <v>137</v>
      </c>
      <c r="CM365" s="3" t="s">
        <v>11581</v>
      </c>
      <c r="CN365" s="3" t="s">
        <v>137</v>
      </c>
      <c r="CO365" s="3" t="s">
        <v>11582</v>
      </c>
      <c r="CP365" s="3" t="s">
        <v>137</v>
      </c>
      <c r="CQ365" s="3" t="s">
        <v>11583</v>
      </c>
      <c r="CR365" s="3" t="s">
        <v>130</v>
      </c>
      <c r="CS365" s="3" t="s">
        <v>682</v>
      </c>
      <c r="CT365" s="3" t="s">
        <v>130</v>
      </c>
      <c r="CU365" s="3" t="s">
        <v>11584</v>
      </c>
      <c r="CV365" s="3" t="s">
        <v>130</v>
      </c>
      <c r="CW365" s="3" t="s">
        <v>163</v>
      </c>
      <c r="CX365" s="3" t="s">
        <v>163</v>
      </c>
      <c r="CY365" s="3" t="s">
        <v>163</v>
      </c>
      <c r="CZ365" s="3" t="s">
        <v>2196</v>
      </c>
    </row>
    <row r="366" spans="1:104" x14ac:dyDescent="0.25">
      <c r="A366" s="3" t="s">
        <v>11495</v>
      </c>
      <c r="B366" s="3" t="s">
        <v>11585</v>
      </c>
      <c r="C366" s="3" t="s">
        <v>101</v>
      </c>
      <c r="D366" s="3" t="s">
        <v>11586</v>
      </c>
      <c r="E366" s="3" t="s">
        <v>11498</v>
      </c>
      <c r="F366" s="3" t="s">
        <v>11495</v>
      </c>
      <c r="G366" s="3" t="s">
        <v>11499</v>
      </c>
      <c r="H366" s="3" t="s">
        <v>170</v>
      </c>
      <c r="I366" s="3" t="s">
        <v>106</v>
      </c>
      <c r="J366" s="3" t="s">
        <v>11587</v>
      </c>
      <c r="K366" s="3" t="s">
        <v>11588</v>
      </c>
      <c r="L366" s="3" t="s">
        <v>109</v>
      </c>
      <c r="M366" s="3" t="s">
        <v>11589</v>
      </c>
      <c r="N366" s="3" t="s">
        <v>11503</v>
      </c>
      <c r="O366" s="3" t="s">
        <v>11504</v>
      </c>
      <c r="P366" s="3" t="s">
        <v>220</v>
      </c>
      <c r="Q366" s="3" t="s">
        <v>113</v>
      </c>
      <c r="R366" s="3" t="s">
        <v>114</v>
      </c>
      <c r="S366" s="3" t="s">
        <v>3599</v>
      </c>
      <c r="T366" s="3" t="s">
        <v>121</v>
      </c>
      <c r="U366" s="3" t="s">
        <v>11590</v>
      </c>
      <c r="V366" s="3" t="s">
        <v>11590</v>
      </c>
      <c r="W366" s="3" t="s">
        <v>118</v>
      </c>
      <c r="X366" s="3" t="s">
        <v>118</v>
      </c>
      <c r="Y366" s="3" t="s">
        <v>11506</v>
      </c>
      <c r="Z366" s="3" t="s">
        <v>120</v>
      </c>
      <c r="AA366" s="3" t="s">
        <v>116</v>
      </c>
      <c r="AB366" s="3" t="s">
        <v>109</v>
      </c>
      <c r="AC366" s="3" t="s">
        <v>123</v>
      </c>
      <c r="AD366" s="3" t="s">
        <v>11591</v>
      </c>
      <c r="AE366" s="3" t="s">
        <v>121</v>
      </c>
      <c r="AF366" s="3" t="s">
        <v>11592</v>
      </c>
      <c r="AG366" s="3" t="s">
        <v>11590</v>
      </c>
      <c r="AH366" s="3" t="s">
        <v>183</v>
      </c>
      <c r="AI366" s="3" t="s">
        <v>264</v>
      </c>
      <c r="AJ366" s="3" t="s">
        <v>11593</v>
      </c>
      <c r="AK366" s="3" t="s">
        <v>226</v>
      </c>
      <c r="AL366" s="3" t="s">
        <v>130</v>
      </c>
      <c r="AM366" s="3" t="s">
        <v>349</v>
      </c>
      <c r="AN366" s="3" t="s">
        <v>130</v>
      </c>
      <c r="AO366" s="3" t="s">
        <v>227</v>
      </c>
      <c r="AP366" s="3" t="s">
        <v>130</v>
      </c>
      <c r="AQ366" s="3" t="s">
        <v>189</v>
      </c>
      <c r="AR366" s="3" t="s">
        <v>130</v>
      </c>
      <c r="AS366" s="3" t="s">
        <v>11594</v>
      </c>
      <c r="AT366" s="3" t="s">
        <v>130</v>
      </c>
      <c r="AU366" s="3" t="s">
        <v>1026</v>
      </c>
      <c r="AV366" s="3" t="s">
        <v>130</v>
      </c>
      <c r="AW366" s="3" t="s">
        <v>11595</v>
      </c>
      <c r="AX366" s="3" t="s">
        <v>130</v>
      </c>
      <c r="AY366" s="3" t="s">
        <v>11596</v>
      </c>
      <c r="AZ366" s="3" t="s">
        <v>130</v>
      </c>
      <c r="BA366" s="3" t="s">
        <v>11597</v>
      </c>
      <c r="BB366" s="3" t="s">
        <v>130</v>
      </c>
      <c r="BC366" s="3" t="s">
        <v>8408</v>
      </c>
      <c r="BD366" s="3" t="s">
        <v>130</v>
      </c>
      <c r="BE366" s="3" t="s">
        <v>2145</v>
      </c>
      <c r="BF366" s="3" t="s">
        <v>130</v>
      </c>
      <c r="BG366" s="3" t="s">
        <v>11598</v>
      </c>
      <c r="BH366" s="3" t="s">
        <v>130</v>
      </c>
      <c r="BI366" s="3" t="s">
        <v>11057</v>
      </c>
      <c r="BJ366" s="3" t="s">
        <v>130</v>
      </c>
      <c r="BK366" s="3" t="s">
        <v>11599</v>
      </c>
      <c r="BL366" s="3" t="s">
        <v>130</v>
      </c>
      <c r="BM366" s="3" t="s">
        <v>11600</v>
      </c>
      <c r="BN366" s="3" t="s">
        <v>130</v>
      </c>
      <c r="BO366" s="3" t="s">
        <v>646</v>
      </c>
      <c r="BP366" s="3" t="s">
        <v>130</v>
      </c>
      <c r="BQ366" s="3" t="s">
        <v>11601</v>
      </c>
      <c r="BR366" s="3" t="s">
        <v>130</v>
      </c>
      <c r="BS366" s="3" t="s">
        <v>11602</v>
      </c>
      <c r="BT366" s="3" t="s">
        <v>130</v>
      </c>
      <c r="BU366" s="3" t="s">
        <v>11603</v>
      </c>
      <c r="BV366" s="3" t="s">
        <v>130</v>
      </c>
      <c r="BW366" s="3" t="s">
        <v>11604</v>
      </c>
      <c r="BX366" s="3" t="s">
        <v>130</v>
      </c>
      <c r="BY366" s="3" t="s">
        <v>11605</v>
      </c>
      <c r="BZ366" s="3" t="s">
        <v>130</v>
      </c>
      <c r="CA366" s="3" t="s">
        <v>11606</v>
      </c>
      <c r="CB366" s="3" t="s">
        <v>130</v>
      </c>
      <c r="CC366" s="3" t="s">
        <v>1850</v>
      </c>
      <c r="CD366" s="3" t="s">
        <v>130</v>
      </c>
      <c r="CE366" s="3" t="s">
        <v>1415</v>
      </c>
      <c r="CF366" s="3" t="s">
        <v>137</v>
      </c>
      <c r="CG366" s="3" t="s">
        <v>1484</v>
      </c>
      <c r="CH366" s="3" t="s">
        <v>130</v>
      </c>
      <c r="CI366" s="3" t="s">
        <v>11607</v>
      </c>
      <c r="CJ366" s="3" t="s">
        <v>130</v>
      </c>
      <c r="CK366" s="3" t="s">
        <v>11608</v>
      </c>
      <c r="CL366" s="3" t="s">
        <v>137</v>
      </c>
      <c r="CM366" s="3" t="s">
        <v>11609</v>
      </c>
      <c r="CN366" s="3" t="s">
        <v>130</v>
      </c>
      <c r="CO366" s="3" t="s">
        <v>11610</v>
      </c>
      <c r="CP366" s="3" t="s">
        <v>130</v>
      </c>
      <c r="CQ366" s="3" t="s">
        <v>11611</v>
      </c>
      <c r="CR366" s="3" t="s">
        <v>130</v>
      </c>
      <c r="CS366" s="3" t="s">
        <v>6589</v>
      </c>
      <c r="CT366" s="3" t="s">
        <v>130</v>
      </c>
      <c r="CU366" s="3" t="s">
        <v>11612</v>
      </c>
      <c r="CV366" s="3" t="s">
        <v>130</v>
      </c>
      <c r="CW366" s="3" t="s">
        <v>163</v>
      </c>
      <c r="CX366" s="3" t="s">
        <v>163</v>
      </c>
      <c r="CY366" s="3" t="s">
        <v>163</v>
      </c>
      <c r="CZ366" s="3" t="s">
        <v>2196</v>
      </c>
    </row>
    <row r="367" spans="1:104" x14ac:dyDescent="0.25">
      <c r="A367" s="3" t="s">
        <v>11495</v>
      </c>
      <c r="B367" s="3" t="s">
        <v>11613</v>
      </c>
      <c r="C367" s="3" t="s">
        <v>101</v>
      </c>
      <c r="D367" s="3" t="s">
        <v>11614</v>
      </c>
      <c r="E367" s="3" t="s">
        <v>11498</v>
      </c>
      <c r="F367" s="3" t="s">
        <v>11495</v>
      </c>
      <c r="G367" s="3" t="s">
        <v>11499</v>
      </c>
      <c r="H367" s="3" t="s">
        <v>170</v>
      </c>
      <c r="I367" s="3" t="s">
        <v>106</v>
      </c>
      <c r="J367" s="3" t="s">
        <v>11615</v>
      </c>
      <c r="K367" s="3" t="s">
        <v>11616</v>
      </c>
      <c r="L367" s="3" t="s">
        <v>109</v>
      </c>
      <c r="M367" s="3" t="s">
        <v>11617</v>
      </c>
      <c r="N367" s="3" t="s">
        <v>11503</v>
      </c>
      <c r="O367" s="3" t="s">
        <v>11504</v>
      </c>
      <c r="P367" s="3" t="s">
        <v>220</v>
      </c>
      <c r="Q367" s="3" t="s">
        <v>113</v>
      </c>
      <c r="R367" s="3" t="s">
        <v>114</v>
      </c>
      <c r="S367" s="3" t="s">
        <v>3599</v>
      </c>
      <c r="T367" s="3" t="s">
        <v>121</v>
      </c>
      <c r="U367" s="3" t="s">
        <v>11618</v>
      </c>
      <c r="V367" s="3" t="s">
        <v>11618</v>
      </c>
      <c r="W367" s="3" t="s">
        <v>118</v>
      </c>
      <c r="X367" s="3" t="s">
        <v>118</v>
      </c>
      <c r="Y367" s="3" t="s">
        <v>11506</v>
      </c>
      <c r="Z367" s="3" t="s">
        <v>120</v>
      </c>
      <c r="AA367" s="3" t="s">
        <v>121</v>
      </c>
      <c r="AB367" s="3" t="s">
        <v>109</v>
      </c>
      <c r="AC367" s="3" t="s">
        <v>123</v>
      </c>
      <c r="AD367" s="3" t="s">
        <v>11619</v>
      </c>
      <c r="AE367" s="3" t="s">
        <v>121</v>
      </c>
      <c r="AF367" s="3" t="s">
        <v>11620</v>
      </c>
      <c r="AG367" s="3" t="s">
        <v>11618</v>
      </c>
      <c r="AH367" s="3" t="s">
        <v>127</v>
      </c>
      <c r="AI367" s="3" t="s">
        <v>264</v>
      </c>
      <c r="AJ367" s="3" t="s">
        <v>11621</v>
      </c>
      <c r="AK367" s="3" t="s">
        <v>305</v>
      </c>
      <c r="AL367" s="3" t="s">
        <v>130</v>
      </c>
      <c r="AM367" s="3" t="s">
        <v>131</v>
      </c>
      <c r="AN367" s="3" t="s">
        <v>130</v>
      </c>
      <c r="AO367" s="3" t="s">
        <v>186</v>
      </c>
      <c r="AP367" s="3" t="s">
        <v>130</v>
      </c>
      <c r="AQ367" s="3" t="s">
        <v>132</v>
      </c>
      <c r="AR367" s="3" t="s">
        <v>130</v>
      </c>
      <c r="AS367" s="3" t="s">
        <v>11622</v>
      </c>
      <c r="AT367" s="3" t="s">
        <v>130</v>
      </c>
      <c r="AU367" s="3" t="s">
        <v>186</v>
      </c>
      <c r="AV367" s="3" t="s">
        <v>130</v>
      </c>
      <c r="AW367" s="3" t="s">
        <v>8513</v>
      </c>
      <c r="AX367" s="3" t="s">
        <v>130</v>
      </c>
      <c r="AY367" s="3" t="s">
        <v>11623</v>
      </c>
      <c r="AZ367" s="3" t="s">
        <v>130</v>
      </c>
      <c r="BA367" s="3" t="s">
        <v>11624</v>
      </c>
      <c r="BB367" s="3" t="s">
        <v>130</v>
      </c>
      <c r="BC367" s="3" t="s">
        <v>569</v>
      </c>
      <c r="BD367" s="3" t="s">
        <v>130</v>
      </c>
      <c r="BE367" s="3" t="s">
        <v>2612</v>
      </c>
      <c r="BF367" s="3" t="s">
        <v>130</v>
      </c>
      <c r="BG367" s="3" t="s">
        <v>11625</v>
      </c>
      <c r="BH367" s="3" t="s">
        <v>130</v>
      </c>
      <c r="BI367" s="3" t="s">
        <v>11626</v>
      </c>
      <c r="BJ367" s="3" t="s">
        <v>130</v>
      </c>
      <c r="BK367" s="3" t="s">
        <v>11627</v>
      </c>
      <c r="BL367" s="3" t="s">
        <v>130</v>
      </c>
      <c r="BM367" s="3" t="s">
        <v>11628</v>
      </c>
      <c r="BN367" s="3" t="s">
        <v>130</v>
      </c>
      <c r="BO367" s="3" t="s">
        <v>2234</v>
      </c>
      <c r="BP367" s="3" t="s">
        <v>130</v>
      </c>
      <c r="BQ367" s="3" t="s">
        <v>11629</v>
      </c>
      <c r="BR367" s="3" t="s">
        <v>130</v>
      </c>
      <c r="BS367" s="3" t="s">
        <v>11630</v>
      </c>
      <c r="BT367" s="3" t="s">
        <v>130</v>
      </c>
      <c r="BU367" s="3" t="s">
        <v>11631</v>
      </c>
      <c r="BV367" s="3" t="s">
        <v>130</v>
      </c>
      <c r="BW367" s="3" t="s">
        <v>11632</v>
      </c>
      <c r="BX367" s="3" t="s">
        <v>130</v>
      </c>
      <c r="BY367" s="3" t="s">
        <v>11633</v>
      </c>
      <c r="BZ367" s="3" t="s">
        <v>130</v>
      </c>
      <c r="CA367" s="3" t="s">
        <v>11634</v>
      </c>
      <c r="CB367" s="3" t="s">
        <v>130</v>
      </c>
      <c r="CC367" s="3" t="s">
        <v>1850</v>
      </c>
      <c r="CD367" s="3" t="s">
        <v>130</v>
      </c>
      <c r="CE367" s="3" t="s">
        <v>1415</v>
      </c>
      <c r="CF367" s="3" t="s">
        <v>137</v>
      </c>
      <c r="CG367" s="3" t="s">
        <v>206</v>
      </c>
      <c r="CH367" s="3" t="s">
        <v>130</v>
      </c>
      <c r="CI367" s="3" t="s">
        <v>11635</v>
      </c>
      <c r="CJ367" s="3" t="s">
        <v>130</v>
      </c>
      <c r="CK367" s="3" t="s">
        <v>11636</v>
      </c>
      <c r="CL367" s="3" t="s">
        <v>137</v>
      </c>
      <c r="CM367" s="3" t="s">
        <v>11637</v>
      </c>
      <c r="CN367" s="3" t="s">
        <v>137</v>
      </c>
      <c r="CO367" s="3" t="s">
        <v>11638</v>
      </c>
      <c r="CP367" s="3" t="s">
        <v>130</v>
      </c>
      <c r="CQ367" s="3" t="s">
        <v>11639</v>
      </c>
      <c r="CR367" s="3" t="s">
        <v>130</v>
      </c>
      <c r="CS367" s="3" t="s">
        <v>1223</v>
      </c>
      <c r="CT367" s="3" t="s">
        <v>130</v>
      </c>
      <c r="CU367" s="3" t="s">
        <v>11640</v>
      </c>
      <c r="CV367" s="3" t="s">
        <v>130</v>
      </c>
      <c r="CW367" s="3" t="s">
        <v>163</v>
      </c>
      <c r="CX367" s="3" t="s">
        <v>163</v>
      </c>
      <c r="CY367" s="3" t="s">
        <v>163</v>
      </c>
      <c r="CZ367" s="3" t="s">
        <v>2196</v>
      </c>
    </row>
    <row r="368" spans="1:104" x14ac:dyDescent="0.25">
      <c r="A368" s="3" t="s">
        <v>11495</v>
      </c>
      <c r="B368" s="3" t="s">
        <v>11641</v>
      </c>
      <c r="C368" s="3" t="s">
        <v>101</v>
      </c>
      <c r="D368" s="3" t="s">
        <v>11642</v>
      </c>
      <c r="E368" s="3" t="s">
        <v>11498</v>
      </c>
      <c r="F368" s="3" t="s">
        <v>11495</v>
      </c>
      <c r="G368" s="3" t="s">
        <v>11499</v>
      </c>
      <c r="H368" s="3" t="s">
        <v>105</v>
      </c>
      <c r="I368" s="3" t="s">
        <v>106</v>
      </c>
      <c r="J368" s="3" t="s">
        <v>11643</v>
      </c>
      <c r="K368" s="3" t="s">
        <v>11644</v>
      </c>
      <c r="L368" s="3" t="s">
        <v>109</v>
      </c>
      <c r="M368" s="3" t="s">
        <v>11645</v>
      </c>
      <c r="N368" s="3" t="s">
        <v>11646</v>
      </c>
      <c r="O368" s="3" t="s">
        <v>11647</v>
      </c>
      <c r="P368" s="3" t="s">
        <v>113</v>
      </c>
      <c r="Q368" s="3" t="s">
        <v>113</v>
      </c>
      <c r="R368" s="3" t="s">
        <v>114</v>
      </c>
      <c r="S368" s="3" t="s">
        <v>3599</v>
      </c>
      <c r="T368" s="3" t="s">
        <v>121</v>
      </c>
      <c r="U368" s="3" t="s">
        <v>11648</v>
      </c>
      <c r="V368" s="3" t="s">
        <v>11648</v>
      </c>
      <c r="W368" s="3" t="s">
        <v>118</v>
      </c>
      <c r="X368" s="3" t="s">
        <v>118</v>
      </c>
      <c r="Y368" s="3" t="s">
        <v>11506</v>
      </c>
      <c r="Z368" s="3" t="s">
        <v>120</v>
      </c>
      <c r="AA368" s="3" t="s">
        <v>222</v>
      </c>
      <c r="AB368" s="3" t="s">
        <v>109</v>
      </c>
      <c r="AC368" s="3" t="s">
        <v>123</v>
      </c>
      <c r="AD368" s="3" t="s">
        <v>11649</v>
      </c>
      <c r="AE368" s="3" t="s">
        <v>121</v>
      </c>
      <c r="AF368" s="3" t="s">
        <v>11650</v>
      </c>
      <c r="AG368" s="3" t="s">
        <v>11648</v>
      </c>
      <c r="AH368" s="3" t="s">
        <v>127</v>
      </c>
      <c r="AI368" s="3" t="s">
        <v>264</v>
      </c>
      <c r="AJ368" s="3" t="s">
        <v>11651</v>
      </c>
      <c r="AK368" s="3" t="s">
        <v>185</v>
      </c>
      <c r="AL368" s="3" t="s">
        <v>130</v>
      </c>
      <c r="AM368" s="3" t="s">
        <v>713</v>
      </c>
      <c r="AN368" s="3" t="s">
        <v>130</v>
      </c>
      <c r="AO368" s="3" t="s">
        <v>186</v>
      </c>
      <c r="AP368" s="3" t="s">
        <v>130</v>
      </c>
      <c r="AQ368" s="3" t="s">
        <v>186</v>
      </c>
      <c r="AR368" s="3" t="s">
        <v>130</v>
      </c>
      <c r="AS368" s="3" t="s">
        <v>11652</v>
      </c>
      <c r="AT368" s="3" t="s">
        <v>130</v>
      </c>
      <c r="AU368" s="3" t="s">
        <v>186</v>
      </c>
      <c r="AV368" s="3" t="s">
        <v>130</v>
      </c>
      <c r="AW368" s="3" t="s">
        <v>524</v>
      </c>
      <c r="AX368" s="3" t="s">
        <v>130</v>
      </c>
      <c r="AY368" s="3" t="s">
        <v>11512</v>
      </c>
      <c r="AZ368" s="3" t="s">
        <v>130</v>
      </c>
      <c r="BA368" s="3" t="s">
        <v>11653</v>
      </c>
      <c r="BB368" s="3" t="s">
        <v>130</v>
      </c>
      <c r="BC368" s="3" t="s">
        <v>7351</v>
      </c>
      <c r="BD368" s="3" t="s">
        <v>130</v>
      </c>
      <c r="BE368" s="3" t="s">
        <v>135</v>
      </c>
      <c r="BF368" s="3" t="s">
        <v>130</v>
      </c>
      <c r="BG368" s="3" t="s">
        <v>11654</v>
      </c>
      <c r="BH368" s="3" t="s">
        <v>130</v>
      </c>
      <c r="BI368" s="3" t="s">
        <v>11655</v>
      </c>
      <c r="BJ368" s="3" t="s">
        <v>130</v>
      </c>
      <c r="BK368" s="3" t="s">
        <v>11656</v>
      </c>
      <c r="BL368" s="3" t="s">
        <v>130</v>
      </c>
      <c r="BM368" s="3" t="s">
        <v>11657</v>
      </c>
      <c r="BN368" s="3" t="s">
        <v>130</v>
      </c>
      <c r="BO368" s="3" t="s">
        <v>3512</v>
      </c>
      <c r="BP368" s="3" t="s">
        <v>130</v>
      </c>
      <c r="BQ368" s="3" t="s">
        <v>11658</v>
      </c>
      <c r="BR368" s="3" t="s">
        <v>130</v>
      </c>
      <c r="BS368" s="3" t="s">
        <v>11659</v>
      </c>
      <c r="BT368" s="3" t="s">
        <v>130</v>
      </c>
      <c r="BU368" s="3" t="s">
        <v>11660</v>
      </c>
      <c r="BV368" s="3" t="s">
        <v>130</v>
      </c>
      <c r="BW368" s="3" t="s">
        <v>11661</v>
      </c>
      <c r="BX368" s="3" t="s">
        <v>130</v>
      </c>
      <c r="BY368" s="3" t="s">
        <v>11662</v>
      </c>
      <c r="BZ368" s="3" t="s">
        <v>130</v>
      </c>
      <c r="CA368" s="3" t="s">
        <v>11663</v>
      </c>
      <c r="CB368" s="3" t="s">
        <v>130</v>
      </c>
      <c r="CC368" s="3" t="s">
        <v>1850</v>
      </c>
      <c r="CD368" s="3" t="s">
        <v>130</v>
      </c>
      <c r="CE368" s="3" t="s">
        <v>1415</v>
      </c>
      <c r="CF368" s="3" t="s">
        <v>137</v>
      </c>
      <c r="CG368" s="3" t="s">
        <v>452</v>
      </c>
      <c r="CH368" s="3" t="s">
        <v>130</v>
      </c>
      <c r="CI368" s="3" t="s">
        <v>1485</v>
      </c>
      <c r="CJ368" s="3" t="s">
        <v>130</v>
      </c>
      <c r="CK368" s="3" t="s">
        <v>11664</v>
      </c>
      <c r="CL368" s="3" t="s">
        <v>137</v>
      </c>
      <c r="CM368" s="3" t="s">
        <v>11665</v>
      </c>
      <c r="CN368" s="3" t="s">
        <v>137</v>
      </c>
      <c r="CO368" s="3" t="s">
        <v>11666</v>
      </c>
      <c r="CP368" s="3" t="s">
        <v>130</v>
      </c>
      <c r="CQ368" s="3" t="s">
        <v>11667</v>
      </c>
      <c r="CR368" s="3" t="s">
        <v>130</v>
      </c>
      <c r="CS368" s="3" t="s">
        <v>3801</v>
      </c>
      <c r="CT368" s="3" t="s">
        <v>130</v>
      </c>
      <c r="CU368" s="3" t="s">
        <v>3854</v>
      </c>
      <c r="CV368" s="3" t="s">
        <v>130</v>
      </c>
      <c r="CW368" s="3" t="s">
        <v>163</v>
      </c>
      <c r="CX368" s="3" t="s">
        <v>163</v>
      </c>
      <c r="CY368" s="3" t="s">
        <v>163</v>
      </c>
      <c r="CZ368" s="3" t="s">
        <v>2196</v>
      </c>
    </row>
    <row r="369" spans="1:104" x14ac:dyDescent="0.25">
      <c r="A369" s="3" t="s">
        <v>11495</v>
      </c>
      <c r="B369" s="3" t="s">
        <v>11668</v>
      </c>
      <c r="C369" s="3" t="s">
        <v>101</v>
      </c>
      <c r="D369" s="3" t="s">
        <v>11669</v>
      </c>
      <c r="E369" s="3" t="s">
        <v>11498</v>
      </c>
      <c r="F369" s="3" t="s">
        <v>11495</v>
      </c>
      <c r="G369" s="3" t="s">
        <v>11499</v>
      </c>
      <c r="H369" s="3" t="s">
        <v>170</v>
      </c>
      <c r="I369" s="3" t="s">
        <v>106</v>
      </c>
      <c r="J369" s="3" t="s">
        <v>11670</v>
      </c>
      <c r="K369" s="3" t="s">
        <v>11671</v>
      </c>
      <c r="L369" s="3" t="s">
        <v>109</v>
      </c>
      <c r="M369" s="3" t="s">
        <v>11672</v>
      </c>
      <c r="N369" s="3" t="s">
        <v>11673</v>
      </c>
      <c r="O369" s="3" t="s">
        <v>11674</v>
      </c>
      <c r="P369" s="3" t="s">
        <v>220</v>
      </c>
      <c r="Q369" s="3" t="s">
        <v>113</v>
      </c>
      <c r="R369" s="3" t="s">
        <v>114</v>
      </c>
      <c r="S369" s="3" t="s">
        <v>3599</v>
      </c>
      <c r="T369" s="3" t="s">
        <v>121</v>
      </c>
      <c r="U369" s="3" t="s">
        <v>11675</v>
      </c>
      <c r="V369" s="3" t="s">
        <v>11675</v>
      </c>
      <c r="W369" s="3" t="s">
        <v>118</v>
      </c>
      <c r="X369" s="3" t="s">
        <v>118</v>
      </c>
      <c r="Y369" s="3" t="s">
        <v>11506</v>
      </c>
      <c r="Z369" s="3" t="s">
        <v>120</v>
      </c>
      <c r="AA369" s="3" t="s">
        <v>121</v>
      </c>
      <c r="AB369" s="3" t="s">
        <v>109</v>
      </c>
      <c r="AC369" s="3" t="s">
        <v>123</v>
      </c>
      <c r="AD369" s="3" t="s">
        <v>11676</v>
      </c>
      <c r="AE369" s="3" t="s">
        <v>121</v>
      </c>
      <c r="AF369" s="3" t="s">
        <v>11677</v>
      </c>
      <c r="AG369" s="3" t="s">
        <v>11675</v>
      </c>
      <c r="AH369" s="3" t="s">
        <v>127</v>
      </c>
      <c r="AI369" s="3" t="s">
        <v>264</v>
      </c>
      <c r="AJ369" s="3" t="s">
        <v>11678</v>
      </c>
      <c r="AK369" s="3" t="s">
        <v>131</v>
      </c>
      <c r="AL369" s="3" t="s">
        <v>130</v>
      </c>
      <c r="AM369" s="3" t="s">
        <v>8361</v>
      </c>
      <c r="AN369" s="3" t="s">
        <v>137</v>
      </c>
      <c r="AO369" s="3" t="s">
        <v>132</v>
      </c>
      <c r="AP369" s="3" t="s">
        <v>130</v>
      </c>
      <c r="AQ369" s="3" t="s">
        <v>543</v>
      </c>
      <c r="AR369" s="3" t="s">
        <v>130</v>
      </c>
      <c r="AS369" s="3" t="s">
        <v>11679</v>
      </c>
      <c r="AT369" s="3" t="s">
        <v>130</v>
      </c>
      <c r="AU369" s="3" t="s">
        <v>186</v>
      </c>
      <c r="AV369" s="3" t="s">
        <v>130</v>
      </c>
      <c r="AW369" s="3" t="s">
        <v>11680</v>
      </c>
      <c r="AX369" s="3" t="s">
        <v>130</v>
      </c>
      <c r="AY369" s="3" t="s">
        <v>11681</v>
      </c>
      <c r="AZ369" s="3" t="s">
        <v>130</v>
      </c>
      <c r="BA369" s="3" t="s">
        <v>11682</v>
      </c>
      <c r="BB369" s="3" t="s">
        <v>130</v>
      </c>
      <c r="BC369" s="3" t="s">
        <v>3243</v>
      </c>
      <c r="BD369" s="3" t="s">
        <v>137</v>
      </c>
      <c r="BE369" s="3" t="s">
        <v>11326</v>
      </c>
      <c r="BF369" s="3" t="s">
        <v>137</v>
      </c>
      <c r="BG369" s="3" t="s">
        <v>2344</v>
      </c>
      <c r="BH369" s="3" t="s">
        <v>130</v>
      </c>
      <c r="BI369" s="3" t="s">
        <v>11683</v>
      </c>
      <c r="BJ369" s="3" t="s">
        <v>130</v>
      </c>
      <c r="BK369" s="3" t="s">
        <v>11684</v>
      </c>
      <c r="BL369" s="3" t="s">
        <v>130</v>
      </c>
      <c r="BM369" s="3" t="s">
        <v>11685</v>
      </c>
      <c r="BN369" s="3" t="s">
        <v>130</v>
      </c>
      <c r="BO369" s="3" t="s">
        <v>9367</v>
      </c>
      <c r="BP369" s="3" t="s">
        <v>130</v>
      </c>
      <c r="BQ369" s="3" t="s">
        <v>11686</v>
      </c>
      <c r="BR369" s="3" t="s">
        <v>137</v>
      </c>
      <c r="BS369" s="3" t="s">
        <v>11687</v>
      </c>
      <c r="BT369" s="3" t="s">
        <v>130</v>
      </c>
      <c r="BU369" s="3" t="s">
        <v>6496</v>
      </c>
      <c r="BV369" s="3" t="s">
        <v>130</v>
      </c>
      <c r="BW369" s="3" t="s">
        <v>11688</v>
      </c>
      <c r="BX369" s="3" t="s">
        <v>130</v>
      </c>
      <c r="BY369" s="3" t="s">
        <v>11689</v>
      </c>
      <c r="BZ369" s="3" t="s">
        <v>130</v>
      </c>
      <c r="CA369" s="3" t="s">
        <v>11690</v>
      </c>
      <c r="CB369" s="3" t="s">
        <v>130</v>
      </c>
      <c r="CC369" s="3" t="s">
        <v>204</v>
      </c>
      <c r="CD369" s="3" t="s">
        <v>137</v>
      </c>
      <c r="CE369" s="3" t="s">
        <v>1415</v>
      </c>
      <c r="CF369" s="3" t="s">
        <v>137</v>
      </c>
      <c r="CG369" s="3" t="s">
        <v>243</v>
      </c>
      <c r="CH369" s="3" t="s">
        <v>130</v>
      </c>
      <c r="CI369" s="3" t="s">
        <v>11691</v>
      </c>
      <c r="CJ369" s="3" t="s">
        <v>137</v>
      </c>
      <c r="CK369" s="3" t="s">
        <v>11692</v>
      </c>
      <c r="CL369" s="3" t="s">
        <v>137</v>
      </c>
      <c r="CM369" s="3" t="s">
        <v>11693</v>
      </c>
      <c r="CN369" s="3" t="s">
        <v>137</v>
      </c>
      <c r="CO369" s="3" t="s">
        <v>11694</v>
      </c>
      <c r="CP369" s="3" t="s">
        <v>137</v>
      </c>
      <c r="CQ369" s="3" t="s">
        <v>11695</v>
      </c>
      <c r="CR369" s="3" t="s">
        <v>130</v>
      </c>
      <c r="CS369" s="3" t="s">
        <v>11696</v>
      </c>
      <c r="CT369" s="3" t="s">
        <v>130</v>
      </c>
      <c r="CU369" s="3" t="s">
        <v>11697</v>
      </c>
      <c r="CV369" s="3" t="s">
        <v>545</v>
      </c>
      <c r="CW369" s="3" t="s">
        <v>163</v>
      </c>
      <c r="CX369" s="3" t="s">
        <v>163</v>
      </c>
      <c r="CY369" s="3" t="s">
        <v>163</v>
      </c>
      <c r="CZ369" s="3" t="s">
        <v>2196</v>
      </c>
    </row>
    <row r="370" spans="1:104" x14ac:dyDescent="0.25">
      <c r="A370" s="3" t="s">
        <v>11495</v>
      </c>
      <c r="B370" s="3" t="s">
        <v>11698</v>
      </c>
      <c r="C370" s="3" t="s">
        <v>101</v>
      </c>
      <c r="D370" s="3" t="s">
        <v>11699</v>
      </c>
      <c r="E370" s="3" t="s">
        <v>11498</v>
      </c>
      <c r="F370" s="3" t="s">
        <v>11495</v>
      </c>
      <c r="G370" s="3" t="s">
        <v>11499</v>
      </c>
      <c r="H370" s="3" t="s">
        <v>170</v>
      </c>
      <c r="I370" s="3" t="s">
        <v>106</v>
      </c>
      <c r="J370" s="3" t="s">
        <v>2864</v>
      </c>
      <c r="K370" s="3" t="s">
        <v>11700</v>
      </c>
      <c r="L370" s="3" t="s">
        <v>109</v>
      </c>
      <c r="M370" s="3" t="s">
        <v>11701</v>
      </c>
      <c r="N370" s="3" t="s">
        <v>11702</v>
      </c>
      <c r="O370" s="3" t="s">
        <v>11703</v>
      </c>
      <c r="P370" s="3" t="s">
        <v>220</v>
      </c>
      <c r="Q370" s="3" t="s">
        <v>113</v>
      </c>
      <c r="R370" s="3" t="s">
        <v>114</v>
      </c>
      <c r="S370" s="3" t="s">
        <v>3599</v>
      </c>
      <c r="T370" s="3" t="s">
        <v>121</v>
      </c>
      <c r="U370" s="3" t="s">
        <v>11704</v>
      </c>
      <c r="V370" s="3" t="s">
        <v>11704</v>
      </c>
      <c r="W370" s="3" t="s">
        <v>118</v>
      </c>
      <c r="X370" s="3" t="s">
        <v>118</v>
      </c>
      <c r="Y370" s="3" t="s">
        <v>11506</v>
      </c>
      <c r="Z370" s="3" t="s">
        <v>120</v>
      </c>
      <c r="AA370" s="3" t="s">
        <v>121</v>
      </c>
      <c r="AB370" s="3" t="s">
        <v>109</v>
      </c>
      <c r="AC370" s="3" t="s">
        <v>123</v>
      </c>
      <c r="AD370" s="3" t="s">
        <v>11705</v>
      </c>
      <c r="AE370" s="3" t="s">
        <v>121</v>
      </c>
      <c r="AF370" s="3" t="s">
        <v>11706</v>
      </c>
      <c r="AG370" s="3" t="s">
        <v>11704</v>
      </c>
      <c r="AH370" s="3" t="s">
        <v>127</v>
      </c>
      <c r="AI370" s="3" t="s">
        <v>264</v>
      </c>
      <c r="AJ370" s="3" t="s">
        <v>11707</v>
      </c>
      <c r="AK370" s="3" t="s">
        <v>349</v>
      </c>
      <c r="AL370" s="3" t="s">
        <v>130</v>
      </c>
      <c r="AM370" s="3" t="s">
        <v>349</v>
      </c>
      <c r="AN370" s="3" t="s">
        <v>130</v>
      </c>
      <c r="AO370" s="3" t="s">
        <v>186</v>
      </c>
      <c r="AP370" s="3" t="s">
        <v>130</v>
      </c>
      <c r="AQ370" s="3" t="s">
        <v>186</v>
      </c>
      <c r="AR370" s="3" t="s">
        <v>130</v>
      </c>
      <c r="AS370" s="3" t="s">
        <v>7610</v>
      </c>
      <c r="AT370" s="3" t="s">
        <v>130</v>
      </c>
      <c r="AU370" s="3" t="s">
        <v>135</v>
      </c>
      <c r="AV370" s="3" t="s">
        <v>130</v>
      </c>
      <c r="AW370" s="3" t="s">
        <v>6284</v>
      </c>
      <c r="AX370" s="3" t="s">
        <v>130</v>
      </c>
      <c r="AY370" s="3" t="s">
        <v>8809</v>
      </c>
      <c r="AZ370" s="3" t="s">
        <v>130</v>
      </c>
      <c r="BA370" s="3" t="s">
        <v>11653</v>
      </c>
      <c r="BB370" s="3" t="s">
        <v>130</v>
      </c>
      <c r="BC370" s="3" t="s">
        <v>11708</v>
      </c>
      <c r="BD370" s="3" t="s">
        <v>130</v>
      </c>
      <c r="BE370" s="3" t="s">
        <v>307</v>
      </c>
      <c r="BF370" s="3" t="s">
        <v>130</v>
      </c>
      <c r="BG370" s="3" t="s">
        <v>11709</v>
      </c>
      <c r="BH370" s="3" t="s">
        <v>130</v>
      </c>
      <c r="BI370" s="3" t="s">
        <v>11710</v>
      </c>
      <c r="BJ370" s="3" t="s">
        <v>130</v>
      </c>
      <c r="BK370" s="3" t="s">
        <v>11711</v>
      </c>
      <c r="BL370" s="3" t="s">
        <v>130</v>
      </c>
      <c r="BM370" s="3" t="s">
        <v>11712</v>
      </c>
      <c r="BN370" s="3" t="s">
        <v>130</v>
      </c>
      <c r="BO370" s="3" t="s">
        <v>5685</v>
      </c>
      <c r="BP370" s="3" t="s">
        <v>130</v>
      </c>
      <c r="BQ370" s="3" t="s">
        <v>11713</v>
      </c>
      <c r="BR370" s="3" t="s">
        <v>130</v>
      </c>
      <c r="BS370" s="3" t="s">
        <v>11714</v>
      </c>
      <c r="BT370" s="3" t="s">
        <v>130</v>
      </c>
      <c r="BU370" s="3" t="s">
        <v>6916</v>
      </c>
      <c r="BV370" s="3" t="s">
        <v>130</v>
      </c>
      <c r="BW370" s="3" t="s">
        <v>11715</v>
      </c>
      <c r="BX370" s="3" t="s">
        <v>130</v>
      </c>
      <c r="BY370" s="3" t="s">
        <v>11716</v>
      </c>
      <c r="BZ370" s="3" t="s">
        <v>130</v>
      </c>
      <c r="CA370" s="3" t="s">
        <v>11717</v>
      </c>
      <c r="CB370" s="3" t="s">
        <v>130</v>
      </c>
      <c r="CC370" s="3" t="s">
        <v>1850</v>
      </c>
      <c r="CD370" s="3" t="s">
        <v>130</v>
      </c>
      <c r="CE370" s="3" t="s">
        <v>1415</v>
      </c>
      <c r="CF370" s="3" t="s">
        <v>137</v>
      </c>
      <c r="CG370" s="3" t="s">
        <v>452</v>
      </c>
      <c r="CH370" s="3" t="s">
        <v>130</v>
      </c>
      <c r="CI370" s="3" t="s">
        <v>1485</v>
      </c>
      <c r="CJ370" s="3" t="s">
        <v>130</v>
      </c>
      <c r="CK370" s="3" t="s">
        <v>11718</v>
      </c>
      <c r="CL370" s="3" t="s">
        <v>137</v>
      </c>
      <c r="CM370" s="3" t="s">
        <v>11719</v>
      </c>
      <c r="CN370" s="3" t="s">
        <v>137</v>
      </c>
      <c r="CO370" s="3" t="s">
        <v>11720</v>
      </c>
      <c r="CP370" s="3" t="s">
        <v>130</v>
      </c>
      <c r="CQ370" s="3" t="s">
        <v>11721</v>
      </c>
      <c r="CR370" s="3" t="s">
        <v>130</v>
      </c>
      <c r="CS370" s="3" t="s">
        <v>1387</v>
      </c>
      <c r="CT370" s="3" t="s">
        <v>130</v>
      </c>
      <c r="CU370" s="3" t="s">
        <v>6270</v>
      </c>
      <c r="CV370" s="3" t="s">
        <v>130</v>
      </c>
      <c r="CW370" s="3" t="s">
        <v>163</v>
      </c>
      <c r="CX370" s="3" t="s">
        <v>163</v>
      </c>
      <c r="CY370" s="3" t="s">
        <v>163</v>
      </c>
      <c r="CZ370" s="3" t="s">
        <v>2196</v>
      </c>
    </row>
    <row r="371" spans="1:104" x14ac:dyDescent="0.25">
      <c r="A371" s="3" t="s">
        <v>11495</v>
      </c>
      <c r="B371" s="3" t="s">
        <v>11722</v>
      </c>
      <c r="C371" s="3" t="s">
        <v>101</v>
      </c>
      <c r="D371" s="3" t="s">
        <v>11723</v>
      </c>
      <c r="E371" s="3" t="s">
        <v>11498</v>
      </c>
      <c r="F371" s="3" t="s">
        <v>11495</v>
      </c>
      <c r="G371" s="3" t="s">
        <v>11499</v>
      </c>
      <c r="H371" s="3" t="s">
        <v>170</v>
      </c>
      <c r="I371" s="3" t="s">
        <v>106</v>
      </c>
      <c r="J371" s="3" t="s">
        <v>11724</v>
      </c>
      <c r="K371" s="3" t="s">
        <v>11725</v>
      </c>
      <c r="L371" s="3" t="s">
        <v>109</v>
      </c>
      <c r="M371" s="3" t="s">
        <v>11726</v>
      </c>
      <c r="N371" s="3" t="s">
        <v>11727</v>
      </c>
      <c r="O371" s="3" t="s">
        <v>11728</v>
      </c>
      <c r="P371" s="3" t="s">
        <v>220</v>
      </c>
      <c r="Q371" s="3" t="s">
        <v>113</v>
      </c>
      <c r="R371" s="3" t="s">
        <v>114</v>
      </c>
      <c r="S371" s="3" t="s">
        <v>3599</v>
      </c>
      <c r="T371" s="3" t="s">
        <v>121</v>
      </c>
      <c r="U371" s="3" t="s">
        <v>11729</v>
      </c>
      <c r="V371" s="3" t="s">
        <v>11729</v>
      </c>
      <c r="W371" s="3" t="s">
        <v>118</v>
      </c>
      <c r="X371" s="3" t="s">
        <v>118</v>
      </c>
      <c r="Y371" s="3" t="s">
        <v>11506</v>
      </c>
      <c r="Z371" s="3" t="s">
        <v>120</v>
      </c>
      <c r="AA371" s="3" t="s">
        <v>222</v>
      </c>
      <c r="AB371" s="3" t="s">
        <v>109</v>
      </c>
      <c r="AC371" s="3" t="s">
        <v>123</v>
      </c>
      <c r="AD371" s="3" t="s">
        <v>11730</v>
      </c>
      <c r="AE371" s="3" t="s">
        <v>121</v>
      </c>
      <c r="AF371" s="3" t="s">
        <v>11731</v>
      </c>
      <c r="AG371" s="3" t="s">
        <v>11729</v>
      </c>
      <c r="AH371" s="3" t="s">
        <v>183</v>
      </c>
      <c r="AI371" s="3" t="s">
        <v>126</v>
      </c>
      <c r="AJ371" s="3" t="s">
        <v>11732</v>
      </c>
      <c r="AK371" s="3" t="s">
        <v>185</v>
      </c>
      <c r="AL371" s="3" t="s">
        <v>130</v>
      </c>
      <c r="AM371" s="3" t="s">
        <v>305</v>
      </c>
      <c r="AN371" s="3" t="s">
        <v>130</v>
      </c>
      <c r="AO371" s="3" t="s">
        <v>186</v>
      </c>
      <c r="AP371" s="3" t="s">
        <v>130</v>
      </c>
      <c r="AQ371" s="3" t="s">
        <v>186</v>
      </c>
      <c r="AR371" s="3" t="s">
        <v>130</v>
      </c>
      <c r="AS371" s="3" t="s">
        <v>910</v>
      </c>
      <c r="AT371" s="3" t="s">
        <v>130</v>
      </c>
      <c r="AU371" s="3" t="s">
        <v>1026</v>
      </c>
      <c r="AV371" s="3" t="s">
        <v>130</v>
      </c>
      <c r="AW371" s="3" t="s">
        <v>2483</v>
      </c>
      <c r="AX371" s="3" t="s">
        <v>130</v>
      </c>
      <c r="AY371" s="3" t="s">
        <v>11733</v>
      </c>
      <c r="AZ371" s="3" t="s">
        <v>130</v>
      </c>
      <c r="BA371" s="3" t="s">
        <v>11734</v>
      </c>
      <c r="BB371" s="3" t="s">
        <v>130</v>
      </c>
      <c r="BC371" s="3" t="s">
        <v>11735</v>
      </c>
      <c r="BD371" s="3" t="s">
        <v>130</v>
      </c>
      <c r="BE371" s="3" t="s">
        <v>3209</v>
      </c>
      <c r="BF371" s="3" t="s">
        <v>130</v>
      </c>
      <c r="BG371" s="3" t="s">
        <v>11736</v>
      </c>
      <c r="BH371" s="3" t="s">
        <v>130</v>
      </c>
      <c r="BI371" s="3" t="s">
        <v>11737</v>
      </c>
      <c r="BJ371" s="3" t="s">
        <v>130</v>
      </c>
      <c r="BK371" s="3" t="s">
        <v>11738</v>
      </c>
      <c r="BL371" s="3" t="s">
        <v>130</v>
      </c>
      <c r="BM371" s="3" t="s">
        <v>11739</v>
      </c>
      <c r="BN371" s="3" t="s">
        <v>130</v>
      </c>
      <c r="BO371" s="3" t="s">
        <v>3918</v>
      </c>
      <c r="BP371" s="3" t="s">
        <v>130</v>
      </c>
      <c r="BQ371" s="3" t="s">
        <v>11740</v>
      </c>
      <c r="BR371" s="3" t="s">
        <v>130</v>
      </c>
      <c r="BS371" s="3" t="s">
        <v>11741</v>
      </c>
      <c r="BT371" s="3" t="s">
        <v>130</v>
      </c>
      <c r="BU371" s="3" t="s">
        <v>11742</v>
      </c>
      <c r="BV371" s="3" t="s">
        <v>130</v>
      </c>
      <c r="BW371" s="3" t="s">
        <v>11743</v>
      </c>
      <c r="BX371" s="3" t="s">
        <v>130</v>
      </c>
      <c r="BY371" s="3" t="s">
        <v>11744</v>
      </c>
      <c r="BZ371" s="3" t="s">
        <v>130</v>
      </c>
      <c r="CA371" s="3" t="s">
        <v>11745</v>
      </c>
      <c r="CB371" s="3" t="s">
        <v>130</v>
      </c>
      <c r="CC371" s="3" t="s">
        <v>1850</v>
      </c>
      <c r="CD371" s="3" t="s">
        <v>130</v>
      </c>
      <c r="CE371" s="3" t="s">
        <v>1415</v>
      </c>
      <c r="CF371" s="3" t="s">
        <v>137</v>
      </c>
      <c r="CG371" s="3" t="s">
        <v>659</v>
      </c>
      <c r="CH371" s="3" t="s">
        <v>130</v>
      </c>
      <c r="CI371" s="3" t="s">
        <v>5182</v>
      </c>
      <c r="CJ371" s="3" t="s">
        <v>130</v>
      </c>
      <c r="CK371" s="3" t="s">
        <v>11746</v>
      </c>
      <c r="CL371" s="3" t="s">
        <v>137</v>
      </c>
      <c r="CM371" s="3" t="s">
        <v>11747</v>
      </c>
      <c r="CN371" s="3" t="s">
        <v>137</v>
      </c>
      <c r="CO371" s="3" t="s">
        <v>11748</v>
      </c>
      <c r="CP371" s="3" t="s">
        <v>130</v>
      </c>
      <c r="CQ371" s="3" t="s">
        <v>11749</v>
      </c>
      <c r="CR371" s="3" t="s">
        <v>130</v>
      </c>
      <c r="CS371" s="3" t="s">
        <v>4210</v>
      </c>
      <c r="CT371" s="3" t="s">
        <v>130</v>
      </c>
      <c r="CU371" s="3" t="s">
        <v>11750</v>
      </c>
      <c r="CV371" s="3" t="s">
        <v>130</v>
      </c>
      <c r="CW371" s="3" t="s">
        <v>163</v>
      </c>
      <c r="CX371" s="3" t="s">
        <v>163</v>
      </c>
      <c r="CY371" s="3" t="s">
        <v>163</v>
      </c>
      <c r="CZ371" s="3" t="s">
        <v>2196</v>
      </c>
    </row>
    <row r="372" spans="1:104" x14ac:dyDescent="0.25">
      <c r="A372" s="3" t="s">
        <v>11495</v>
      </c>
      <c r="B372" s="3" t="s">
        <v>11751</v>
      </c>
      <c r="C372" s="3" t="s">
        <v>101</v>
      </c>
      <c r="D372" s="3" t="s">
        <v>11752</v>
      </c>
      <c r="E372" s="3" t="s">
        <v>11498</v>
      </c>
      <c r="F372" s="3" t="s">
        <v>11495</v>
      </c>
      <c r="G372" s="3" t="s">
        <v>11499</v>
      </c>
      <c r="H372" s="3" t="s">
        <v>170</v>
      </c>
      <c r="I372" s="3" t="s">
        <v>106</v>
      </c>
      <c r="J372" s="3" t="s">
        <v>743</v>
      </c>
      <c r="K372" s="3" t="s">
        <v>11753</v>
      </c>
      <c r="L372" s="3" t="s">
        <v>109</v>
      </c>
      <c r="M372" s="3" t="s">
        <v>11754</v>
      </c>
      <c r="N372" s="3" t="s">
        <v>11755</v>
      </c>
      <c r="O372" s="3" t="s">
        <v>11756</v>
      </c>
      <c r="P372" s="3" t="s">
        <v>4171</v>
      </c>
      <c r="Q372" s="3" t="s">
        <v>113</v>
      </c>
      <c r="R372" s="3" t="s">
        <v>114</v>
      </c>
      <c r="S372" s="3" t="s">
        <v>3599</v>
      </c>
      <c r="T372" s="3" t="s">
        <v>121</v>
      </c>
      <c r="U372" s="3" t="s">
        <v>11757</v>
      </c>
      <c r="V372" s="3" t="s">
        <v>11757</v>
      </c>
      <c r="W372" s="3" t="s">
        <v>118</v>
      </c>
      <c r="X372" s="3" t="s">
        <v>118</v>
      </c>
      <c r="Y372" s="3" t="s">
        <v>11506</v>
      </c>
      <c r="Z372" s="3" t="s">
        <v>120</v>
      </c>
      <c r="AA372" s="3" t="s">
        <v>222</v>
      </c>
      <c r="AB372" s="3" t="s">
        <v>109</v>
      </c>
      <c r="AC372" s="3" t="s">
        <v>123</v>
      </c>
      <c r="AD372" s="3" t="s">
        <v>11758</v>
      </c>
      <c r="AE372" s="3" t="s">
        <v>121</v>
      </c>
      <c r="AF372" s="3" t="s">
        <v>11759</v>
      </c>
      <c r="AG372" s="3" t="s">
        <v>11757</v>
      </c>
      <c r="AH372" s="3" t="s">
        <v>183</v>
      </c>
      <c r="AI372" s="3" t="s">
        <v>126</v>
      </c>
      <c r="AJ372" s="3" t="s">
        <v>11760</v>
      </c>
      <c r="AK372" s="3" t="s">
        <v>185</v>
      </c>
      <c r="AL372" s="3" t="s">
        <v>130</v>
      </c>
      <c r="AM372" s="3" t="s">
        <v>305</v>
      </c>
      <c r="AN372" s="3" t="s">
        <v>130</v>
      </c>
      <c r="AO372" s="3" t="s">
        <v>186</v>
      </c>
      <c r="AP372" s="3" t="s">
        <v>130</v>
      </c>
      <c r="AQ372" s="3" t="s">
        <v>3362</v>
      </c>
      <c r="AR372" s="3" t="s">
        <v>130</v>
      </c>
      <c r="AS372" s="3" t="s">
        <v>9031</v>
      </c>
      <c r="AT372" s="3" t="s">
        <v>130</v>
      </c>
      <c r="AU372" s="3" t="s">
        <v>186</v>
      </c>
      <c r="AV372" s="3" t="s">
        <v>130</v>
      </c>
      <c r="AW372" s="3" t="s">
        <v>875</v>
      </c>
      <c r="AX372" s="3" t="s">
        <v>130</v>
      </c>
      <c r="AY372" s="3" t="s">
        <v>11761</v>
      </c>
      <c r="AZ372" s="3" t="s">
        <v>130</v>
      </c>
      <c r="BA372" s="3" t="s">
        <v>11762</v>
      </c>
      <c r="BB372" s="3" t="s">
        <v>130</v>
      </c>
      <c r="BC372" s="3" t="s">
        <v>8182</v>
      </c>
      <c r="BD372" s="3" t="s">
        <v>130</v>
      </c>
      <c r="BE372" s="3" t="s">
        <v>2145</v>
      </c>
      <c r="BF372" s="3" t="s">
        <v>130</v>
      </c>
      <c r="BG372" s="3" t="s">
        <v>11763</v>
      </c>
      <c r="BH372" s="3" t="s">
        <v>130</v>
      </c>
      <c r="BI372" s="3" t="s">
        <v>11764</v>
      </c>
      <c r="BJ372" s="3" t="s">
        <v>130</v>
      </c>
      <c r="BK372" s="3" t="s">
        <v>11765</v>
      </c>
      <c r="BL372" s="3" t="s">
        <v>130</v>
      </c>
      <c r="BM372" s="3" t="s">
        <v>11766</v>
      </c>
      <c r="BN372" s="3" t="s">
        <v>130</v>
      </c>
      <c r="BO372" s="3" t="s">
        <v>11767</v>
      </c>
      <c r="BP372" s="3" t="s">
        <v>130</v>
      </c>
      <c r="BQ372" s="3" t="s">
        <v>11768</v>
      </c>
      <c r="BR372" s="3" t="s">
        <v>130</v>
      </c>
      <c r="BS372" s="3" t="s">
        <v>11769</v>
      </c>
      <c r="BT372" s="3" t="s">
        <v>130</v>
      </c>
      <c r="BU372" s="3" t="s">
        <v>11770</v>
      </c>
      <c r="BV372" s="3" t="s">
        <v>130</v>
      </c>
      <c r="BW372" s="3" t="s">
        <v>11771</v>
      </c>
      <c r="BX372" s="3" t="s">
        <v>130</v>
      </c>
      <c r="BY372" s="3" t="s">
        <v>11772</v>
      </c>
      <c r="BZ372" s="3" t="s">
        <v>130</v>
      </c>
      <c r="CA372" s="3" t="s">
        <v>11773</v>
      </c>
      <c r="CB372" s="3" t="s">
        <v>130</v>
      </c>
      <c r="CC372" s="3" t="s">
        <v>204</v>
      </c>
      <c r="CD372" s="3" t="s">
        <v>137</v>
      </c>
      <c r="CE372" s="3" t="s">
        <v>1415</v>
      </c>
      <c r="CF372" s="3" t="s">
        <v>137</v>
      </c>
      <c r="CG372" s="3" t="s">
        <v>659</v>
      </c>
      <c r="CH372" s="3" t="s">
        <v>130</v>
      </c>
      <c r="CI372" s="3" t="s">
        <v>5182</v>
      </c>
      <c r="CJ372" s="3" t="s">
        <v>130</v>
      </c>
      <c r="CK372" s="3" t="s">
        <v>11774</v>
      </c>
      <c r="CL372" s="3" t="s">
        <v>137</v>
      </c>
      <c r="CM372" s="3" t="s">
        <v>11775</v>
      </c>
      <c r="CN372" s="3" t="s">
        <v>137</v>
      </c>
      <c r="CO372" s="3" t="s">
        <v>11776</v>
      </c>
      <c r="CP372" s="3" t="s">
        <v>130</v>
      </c>
      <c r="CQ372" s="3" t="s">
        <v>11777</v>
      </c>
      <c r="CR372" s="3" t="s">
        <v>130</v>
      </c>
      <c r="CS372" s="3" t="s">
        <v>6600</v>
      </c>
      <c r="CT372" s="3" t="s">
        <v>130</v>
      </c>
      <c r="CU372" s="3" t="s">
        <v>11778</v>
      </c>
      <c r="CV372" s="3" t="s">
        <v>130</v>
      </c>
      <c r="CW372" s="3" t="s">
        <v>163</v>
      </c>
      <c r="CX372" s="3" t="s">
        <v>163</v>
      </c>
      <c r="CY372" s="3" t="s">
        <v>163</v>
      </c>
      <c r="CZ372" s="3" t="s">
        <v>2196</v>
      </c>
    </row>
    <row r="373" spans="1:104" x14ac:dyDescent="0.25">
      <c r="A373" s="3" t="s">
        <v>11495</v>
      </c>
      <c r="B373" s="3" t="s">
        <v>11779</v>
      </c>
      <c r="C373" s="3" t="s">
        <v>101</v>
      </c>
      <c r="D373" s="3" t="s">
        <v>11780</v>
      </c>
      <c r="E373" s="3" t="s">
        <v>11498</v>
      </c>
      <c r="F373" s="3" t="s">
        <v>11495</v>
      </c>
      <c r="G373" s="3" t="s">
        <v>11499</v>
      </c>
      <c r="H373" s="3" t="s">
        <v>170</v>
      </c>
      <c r="I373" s="3" t="s">
        <v>106</v>
      </c>
      <c r="J373" s="3" t="s">
        <v>4025</v>
      </c>
      <c r="K373" s="3" t="s">
        <v>11781</v>
      </c>
      <c r="L373" s="3" t="s">
        <v>109</v>
      </c>
      <c r="M373" s="3" t="s">
        <v>11782</v>
      </c>
      <c r="N373" s="3" t="s">
        <v>11783</v>
      </c>
      <c r="O373" s="3" t="s">
        <v>11784</v>
      </c>
      <c r="P373" s="3" t="s">
        <v>220</v>
      </c>
      <c r="Q373" s="3" t="s">
        <v>113</v>
      </c>
      <c r="R373" s="3" t="s">
        <v>114</v>
      </c>
      <c r="S373" s="3" t="s">
        <v>3599</v>
      </c>
      <c r="T373" s="3" t="s">
        <v>121</v>
      </c>
      <c r="U373" s="3" t="s">
        <v>11785</v>
      </c>
      <c r="V373" s="3" t="s">
        <v>11785</v>
      </c>
      <c r="W373" s="3" t="s">
        <v>118</v>
      </c>
      <c r="X373" s="3" t="s">
        <v>118</v>
      </c>
      <c r="Y373" s="3" t="s">
        <v>11506</v>
      </c>
      <c r="Z373" s="3" t="s">
        <v>120</v>
      </c>
      <c r="AA373" s="3" t="s">
        <v>180</v>
      </c>
      <c r="AB373" s="3" t="s">
        <v>109</v>
      </c>
      <c r="AC373" s="3" t="s">
        <v>123</v>
      </c>
      <c r="AD373" s="3" t="s">
        <v>11786</v>
      </c>
      <c r="AE373" s="3" t="s">
        <v>121</v>
      </c>
      <c r="AF373" s="3" t="s">
        <v>11787</v>
      </c>
      <c r="AG373" s="3" t="s">
        <v>11785</v>
      </c>
      <c r="AH373" s="3" t="s">
        <v>127</v>
      </c>
      <c r="AI373" s="3" t="s">
        <v>264</v>
      </c>
      <c r="AJ373" s="3" t="s">
        <v>11788</v>
      </c>
      <c r="AK373" s="3" t="s">
        <v>226</v>
      </c>
      <c r="AL373" s="3" t="s">
        <v>130</v>
      </c>
      <c r="AM373" s="3" t="s">
        <v>2838</v>
      </c>
      <c r="AN373" s="3" t="s">
        <v>130</v>
      </c>
      <c r="AO373" s="3" t="s">
        <v>186</v>
      </c>
      <c r="AP373" s="3" t="s">
        <v>130</v>
      </c>
      <c r="AQ373" s="3" t="s">
        <v>132</v>
      </c>
      <c r="AR373" s="3" t="s">
        <v>130</v>
      </c>
      <c r="AS373" s="3" t="s">
        <v>7539</v>
      </c>
      <c r="AT373" s="3" t="s">
        <v>130</v>
      </c>
      <c r="AU373" s="3" t="s">
        <v>186</v>
      </c>
      <c r="AV373" s="3" t="s">
        <v>130</v>
      </c>
      <c r="AW373" s="3" t="s">
        <v>11789</v>
      </c>
      <c r="AX373" s="3" t="s">
        <v>130</v>
      </c>
      <c r="AY373" s="3" t="s">
        <v>11790</v>
      </c>
      <c r="AZ373" s="3" t="s">
        <v>130</v>
      </c>
      <c r="BA373" s="3" t="s">
        <v>11791</v>
      </c>
      <c r="BB373" s="3" t="s">
        <v>130</v>
      </c>
      <c r="BC373" s="3" t="s">
        <v>11792</v>
      </c>
      <c r="BD373" s="3" t="s">
        <v>130</v>
      </c>
      <c r="BE373" s="3" t="s">
        <v>1834</v>
      </c>
      <c r="BF373" s="3" t="s">
        <v>130</v>
      </c>
      <c r="BG373" s="3" t="s">
        <v>11793</v>
      </c>
      <c r="BH373" s="3" t="s">
        <v>130</v>
      </c>
      <c r="BI373" s="3" t="s">
        <v>11794</v>
      </c>
      <c r="BJ373" s="3" t="s">
        <v>130</v>
      </c>
      <c r="BK373" s="3" t="s">
        <v>11795</v>
      </c>
      <c r="BL373" s="3" t="s">
        <v>130</v>
      </c>
      <c r="BM373" s="3" t="s">
        <v>11796</v>
      </c>
      <c r="BN373" s="3" t="s">
        <v>130</v>
      </c>
      <c r="BO373" s="3" t="s">
        <v>2052</v>
      </c>
      <c r="BP373" s="3" t="s">
        <v>130</v>
      </c>
      <c r="BQ373" s="3" t="s">
        <v>11797</v>
      </c>
      <c r="BR373" s="3" t="s">
        <v>130</v>
      </c>
      <c r="BS373" s="3" t="s">
        <v>11798</v>
      </c>
      <c r="BT373" s="3" t="s">
        <v>130</v>
      </c>
      <c r="BU373" s="3" t="s">
        <v>11799</v>
      </c>
      <c r="BV373" s="3" t="s">
        <v>130</v>
      </c>
      <c r="BW373" s="3" t="s">
        <v>11800</v>
      </c>
      <c r="BX373" s="3" t="s">
        <v>130</v>
      </c>
      <c r="BY373" s="3" t="s">
        <v>11801</v>
      </c>
      <c r="BZ373" s="3" t="s">
        <v>130</v>
      </c>
      <c r="CA373" s="3" t="s">
        <v>11802</v>
      </c>
      <c r="CB373" s="3" t="s">
        <v>130</v>
      </c>
      <c r="CC373" s="3" t="s">
        <v>1850</v>
      </c>
      <c r="CD373" s="3" t="s">
        <v>130</v>
      </c>
      <c r="CE373" s="3" t="s">
        <v>1415</v>
      </c>
      <c r="CF373" s="3" t="s">
        <v>137</v>
      </c>
      <c r="CG373" s="3" t="s">
        <v>452</v>
      </c>
      <c r="CH373" s="3" t="s">
        <v>130</v>
      </c>
      <c r="CI373" s="3" t="s">
        <v>2562</v>
      </c>
      <c r="CJ373" s="3" t="s">
        <v>130</v>
      </c>
      <c r="CK373" s="3" t="s">
        <v>11803</v>
      </c>
      <c r="CL373" s="3" t="s">
        <v>137</v>
      </c>
      <c r="CM373" s="3" t="s">
        <v>11804</v>
      </c>
      <c r="CN373" s="3" t="s">
        <v>137</v>
      </c>
      <c r="CO373" s="3" t="s">
        <v>11805</v>
      </c>
      <c r="CP373" s="3" t="s">
        <v>137</v>
      </c>
      <c r="CQ373" s="3" t="s">
        <v>11806</v>
      </c>
      <c r="CR373" s="3" t="s">
        <v>130</v>
      </c>
      <c r="CS373" s="3" t="s">
        <v>1698</v>
      </c>
      <c r="CT373" s="3" t="s">
        <v>130</v>
      </c>
      <c r="CU373" s="3" t="s">
        <v>11807</v>
      </c>
      <c r="CV373" s="3" t="s">
        <v>130</v>
      </c>
      <c r="CW373" s="3" t="s">
        <v>163</v>
      </c>
      <c r="CX373" s="3" t="s">
        <v>163</v>
      </c>
      <c r="CY373" s="3" t="s">
        <v>163</v>
      </c>
      <c r="CZ373" s="3" t="s">
        <v>2196</v>
      </c>
    </row>
    <row r="374" spans="1:104" x14ac:dyDescent="0.25">
      <c r="A374" s="3" t="s">
        <v>11495</v>
      </c>
      <c r="B374" s="3" t="s">
        <v>11808</v>
      </c>
      <c r="C374" s="3" t="s">
        <v>101</v>
      </c>
      <c r="D374" s="3" t="s">
        <v>11809</v>
      </c>
      <c r="E374" s="3" t="s">
        <v>11498</v>
      </c>
      <c r="F374" s="3" t="s">
        <v>11495</v>
      </c>
      <c r="G374" s="3" t="s">
        <v>11499</v>
      </c>
      <c r="H374" s="3" t="s">
        <v>170</v>
      </c>
      <c r="I374" s="3" t="s">
        <v>106</v>
      </c>
      <c r="J374" s="3" t="s">
        <v>4964</v>
      </c>
      <c r="K374" s="3" t="s">
        <v>11810</v>
      </c>
      <c r="L374" s="3" t="s">
        <v>109</v>
      </c>
      <c r="M374" s="3" t="s">
        <v>11811</v>
      </c>
      <c r="N374" s="3" t="s">
        <v>11503</v>
      </c>
      <c r="O374" s="3" t="s">
        <v>11504</v>
      </c>
      <c r="P374" s="3" t="s">
        <v>113</v>
      </c>
      <c r="Q374" s="3" t="s">
        <v>113</v>
      </c>
      <c r="R374" s="3" t="s">
        <v>114</v>
      </c>
      <c r="S374" s="3" t="s">
        <v>3599</v>
      </c>
      <c r="T374" s="3" t="s">
        <v>121</v>
      </c>
      <c r="U374" s="3" t="s">
        <v>11812</v>
      </c>
      <c r="V374" s="3" t="s">
        <v>11812</v>
      </c>
      <c r="W374" s="3" t="s">
        <v>118</v>
      </c>
      <c r="X374" s="3" t="s">
        <v>118</v>
      </c>
      <c r="Y374" s="3" t="s">
        <v>11506</v>
      </c>
      <c r="Z374" s="3" t="s">
        <v>260</v>
      </c>
      <c r="AA374" s="3" t="s">
        <v>261</v>
      </c>
      <c r="AB374" s="3" t="s">
        <v>109</v>
      </c>
      <c r="AC374" s="3" t="s">
        <v>123</v>
      </c>
      <c r="AD374" s="3" t="s">
        <v>11813</v>
      </c>
      <c r="AE374" s="3" t="s">
        <v>121</v>
      </c>
      <c r="AF374" s="3" t="s">
        <v>11814</v>
      </c>
      <c r="AG374" s="3" t="s">
        <v>11812</v>
      </c>
      <c r="AH374" s="3" t="s">
        <v>126</v>
      </c>
      <c r="AI374" s="3" t="s">
        <v>183</v>
      </c>
      <c r="AJ374" s="3" t="s">
        <v>11815</v>
      </c>
      <c r="AK374" s="3" t="s">
        <v>3467</v>
      </c>
      <c r="AL374" s="3" t="s">
        <v>137</v>
      </c>
      <c r="AM374" s="3" t="s">
        <v>11816</v>
      </c>
      <c r="AN374" s="3" t="s">
        <v>137</v>
      </c>
      <c r="AO374" s="3" t="s">
        <v>186</v>
      </c>
      <c r="AP374" s="3" t="s">
        <v>130</v>
      </c>
      <c r="AQ374" s="3" t="s">
        <v>132</v>
      </c>
      <c r="AR374" s="3" t="s">
        <v>130</v>
      </c>
      <c r="AS374" s="3" t="s">
        <v>4556</v>
      </c>
      <c r="AT374" s="3" t="s">
        <v>130</v>
      </c>
      <c r="AU374" s="3" t="s">
        <v>186</v>
      </c>
      <c r="AV374" s="3" t="s">
        <v>130</v>
      </c>
      <c r="AW374" s="3" t="s">
        <v>9111</v>
      </c>
      <c r="AX374" s="3" t="s">
        <v>130</v>
      </c>
      <c r="AY374" s="3" t="s">
        <v>11358</v>
      </c>
      <c r="AZ374" s="3" t="s">
        <v>130</v>
      </c>
      <c r="BA374" s="3" t="s">
        <v>11817</v>
      </c>
      <c r="BB374" s="3" t="s">
        <v>130</v>
      </c>
      <c r="BC374" s="3" t="s">
        <v>6396</v>
      </c>
      <c r="BD374" s="3" t="s">
        <v>130</v>
      </c>
      <c r="BE374" s="3" t="s">
        <v>212</v>
      </c>
      <c r="BF374" s="3" t="s">
        <v>130</v>
      </c>
      <c r="BG374" s="3" t="s">
        <v>11818</v>
      </c>
      <c r="BH374" s="3" t="s">
        <v>130</v>
      </c>
      <c r="BI374" s="3" t="s">
        <v>11819</v>
      </c>
      <c r="BJ374" s="3" t="s">
        <v>130</v>
      </c>
      <c r="BK374" s="3" t="s">
        <v>11820</v>
      </c>
      <c r="BL374" s="3" t="s">
        <v>130</v>
      </c>
      <c r="BM374" s="3" t="s">
        <v>11821</v>
      </c>
      <c r="BN374" s="3" t="s">
        <v>130</v>
      </c>
      <c r="BO374" s="3" t="s">
        <v>1044</v>
      </c>
      <c r="BP374" s="3" t="s">
        <v>130</v>
      </c>
      <c r="BQ374" s="3" t="s">
        <v>11822</v>
      </c>
      <c r="BR374" s="3" t="s">
        <v>130</v>
      </c>
      <c r="BS374" s="3" t="s">
        <v>11823</v>
      </c>
      <c r="BT374" s="3" t="s">
        <v>130</v>
      </c>
      <c r="BU374" s="3" t="s">
        <v>11824</v>
      </c>
      <c r="BV374" s="3" t="s">
        <v>130</v>
      </c>
      <c r="BW374" s="3" t="s">
        <v>11825</v>
      </c>
      <c r="BX374" s="3" t="s">
        <v>130</v>
      </c>
      <c r="BY374" s="3" t="s">
        <v>11826</v>
      </c>
      <c r="BZ374" s="3" t="s">
        <v>130</v>
      </c>
      <c r="CA374" s="3" t="s">
        <v>11827</v>
      </c>
      <c r="CB374" s="3" t="s">
        <v>130</v>
      </c>
      <c r="CC374" s="3" t="s">
        <v>204</v>
      </c>
      <c r="CD374" s="3" t="s">
        <v>137</v>
      </c>
      <c r="CE374" s="3" t="s">
        <v>1415</v>
      </c>
      <c r="CF374" s="3" t="s">
        <v>137</v>
      </c>
      <c r="CG374" s="3" t="s">
        <v>537</v>
      </c>
      <c r="CH374" s="3" t="s">
        <v>130</v>
      </c>
      <c r="CI374" s="3" t="s">
        <v>11828</v>
      </c>
      <c r="CJ374" s="3" t="s">
        <v>137</v>
      </c>
      <c r="CK374" s="3" t="s">
        <v>11829</v>
      </c>
      <c r="CL374" s="3" t="s">
        <v>137</v>
      </c>
      <c r="CM374" s="3" t="s">
        <v>11830</v>
      </c>
      <c r="CN374" s="3" t="s">
        <v>137</v>
      </c>
      <c r="CO374" s="3" t="s">
        <v>11831</v>
      </c>
      <c r="CP374" s="3" t="s">
        <v>137</v>
      </c>
      <c r="CQ374" s="3" t="s">
        <v>11832</v>
      </c>
      <c r="CR374" s="3" t="s">
        <v>130</v>
      </c>
      <c r="CS374" s="3" t="s">
        <v>11833</v>
      </c>
      <c r="CT374" s="3" t="s">
        <v>130</v>
      </c>
      <c r="CU374" s="3" t="s">
        <v>5625</v>
      </c>
      <c r="CV374" s="3" t="s">
        <v>130</v>
      </c>
      <c r="CW374" s="3" t="s">
        <v>163</v>
      </c>
      <c r="CX374" s="3" t="s">
        <v>163</v>
      </c>
      <c r="CY374" s="3" t="s">
        <v>163</v>
      </c>
      <c r="CZ374" s="3" t="s">
        <v>2196</v>
      </c>
    </row>
    <row r="375" spans="1:104" x14ac:dyDescent="0.25">
      <c r="A375" s="3" t="s">
        <v>11495</v>
      </c>
      <c r="B375" s="3" t="s">
        <v>11834</v>
      </c>
      <c r="C375" s="3" t="s">
        <v>101</v>
      </c>
      <c r="D375" s="3" t="s">
        <v>11835</v>
      </c>
      <c r="E375" s="3" t="s">
        <v>11498</v>
      </c>
      <c r="F375" s="3" t="s">
        <v>11495</v>
      </c>
      <c r="G375" s="3" t="s">
        <v>11499</v>
      </c>
      <c r="H375" s="3" t="s">
        <v>253</v>
      </c>
      <c r="I375" s="3" t="s">
        <v>106</v>
      </c>
      <c r="J375" s="3" t="s">
        <v>11836</v>
      </c>
      <c r="K375" s="3" t="s">
        <v>11837</v>
      </c>
      <c r="L375" s="3" t="s">
        <v>109</v>
      </c>
      <c r="M375" s="3" t="s">
        <v>11838</v>
      </c>
      <c r="N375" s="3" t="s">
        <v>11839</v>
      </c>
      <c r="O375" s="3" t="s">
        <v>11840</v>
      </c>
      <c r="P375" s="3" t="s">
        <v>113</v>
      </c>
      <c r="Q375" s="3" t="s">
        <v>113</v>
      </c>
      <c r="R375" s="3" t="s">
        <v>114</v>
      </c>
      <c r="S375" s="3" t="s">
        <v>3599</v>
      </c>
      <c r="T375" s="3" t="s">
        <v>121</v>
      </c>
      <c r="U375" s="3" t="s">
        <v>11841</v>
      </c>
      <c r="V375" s="3" t="s">
        <v>11841</v>
      </c>
      <c r="W375" s="3" t="s">
        <v>118</v>
      </c>
      <c r="X375" s="3" t="s">
        <v>118</v>
      </c>
      <c r="Y375" s="3" t="s">
        <v>11506</v>
      </c>
      <c r="Z375" s="3" t="s">
        <v>120</v>
      </c>
      <c r="AA375" s="3" t="s">
        <v>121</v>
      </c>
      <c r="AB375" s="3" t="s">
        <v>109</v>
      </c>
      <c r="AC375" s="3" t="s">
        <v>123</v>
      </c>
      <c r="AD375" s="3" t="s">
        <v>11842</v>
      </c>
      <c r="AE375" s="3" t="s">
        <v>121</v>
      </c>
      <c r="AF375" s="3" t="s">
        <v>11843</v>
      </c>
      <c r="AG375" s="3" t="s">
        <v>11841</v>
      </c>
      <c r="AH375" s="3" t="s">
        <v>126</v>
      </c>
      <c r="AI375" s="3" t="s">
        <v>183</v>
      </c>
      <c r="AJ375" s="3" t="s">
        <v>11844</v>
      </c>
      <c r="AK375" s="3" t="s">
        <v>1832</v>
      </c>
      <c r="AL375" s="3" t="s">
        <v>130</v>
      </c>
      <c r="AM375" s="3" t="s">
        <v>1832</v>
      </c>
      <c r="AN375" s="3" t="s">
        <v>130</v>
      </c>
      <c r="AO375" s="3" t="s">
        <v>1009</v>
      </c>
      <c r="AP375" s="3" t="s">
        <v>130</v>
      </c>
      <c r="AQ375" s="3" t="s">
        <v>11404</v>
      </c>
      <c r="AR375" s="3" t="s">
        <v>130</v>
      </c>
      <c r="AS375" s="3" t="s">
        <v>3210</v>
      </c>
      <c r="AT375" s="3" t="s">
        <v>130</v>
      </c>
      <c r="AU375" s="3" t="s">
        <v>186</v>
      </c>
      <c r="AV375" s="3" t="s">
        <v>130</v>
      </c>
      <c r="AW375" s="3" t="s">
        <v>5878</v>
      </c>
      <c r="AX375" s="3" t="s">
        <v>130</v>
      </c>
      <c r="AY375" s="3" t="s">
        <v>11845</v>
      </c>
      <c r="AZ375" s="3" t="s">
        <v>130</v>
      </c>
      <c r="BA375" s="3" t="s">
        <v>11846</v>
      </c>
      <c r="BB375" s="3" t="s">
        <v>130</v>
      </c>
      <c r="BC375" s="3" t="s">
        <v>3962</v>
      </c>
      <c r="BD375" s="3" t="s">
        <v>137</v>
      </c>
      <c r="BE375" s="3" t="s">
        <v>398</v>
      </c>
      <c r="BF375" s="3" t="s">
        <v>130</v>
      </c>
      <c r="BG375" s="3" t="s">
        <v>11767</v>
      </c>
      <c r="BH375" s="3" t="s">
        <v>130</v>
      </c>
      <c r="BI375" s="3" t="s">
        <v>11847</v>
      </c>
      <c r="BJ375" s="3" t="s">
        <v>130</v>
      </c>
      <c r="BK375" s="3" t="s">
        <v>11848</v>
      </c>
      <c r="BL375" s="3" t="s">
        <v>130</v>
      </c>
      <c r="BM375" s="3" t="s">
        <v>11849</v>
      </c>
      <c r="BN375" s="3" t="s">
        <v>130</v>
      </c>
      <c r="BO375" s="3" t="s">
        <v>4554</v>
      </c>
      <c r="BP375" s="3" t="s">
        <v>130</v>
      </c>
      <c r="BQ375" s="3" t="s">
        <v>11850</v>
      </c>
      <c r="BR375" s="3" t="s">
        <v>130</v>
      </c>
      <c r="BS375" s="3" t="s">
        <v>11851</v>
      </c>
      <c r="BT375" s="3" t="s">
        <v>130</v>
      </c>
      <c r="BU375" s="3" t="s">
        <v>11852</v>
      </c>
      <c r="BV375" s="3" t="s">
        <v>130</v>
      </c>
      <c r="BW375" s="3" t="s">
        <v>11853</v>
      </c>
      <c r="BX375" s="3" t="s">
        <v>130</v>
      </c>
      <c r="BY375" s="3" t="s">
        <v>11854</v>
      </c>
      <c r="BZ375" s="3" t="s">
        <v>130</v>
      </c>
      <c r="CA375" s="3" t="s">
        <v>11855</v>
      </c>
      <c r="CB375" s="3" t="s">
        <v>130</v>
      </c>
      <c r="CC375" s="3" t="s">
        <v>204</v>
      </c>
      <c r="CD375" s="3" t="s">
        <v>137</v>
      </c>
      <c r="CE375" s="3" t="s">
        <v>1415</v>
      </c>
      <c r="CF375" s="3" t="s">
        <v>137</v>
      </c>
      <c r="CG375" s="3" t="s">
        <v>10727</v>
      </c>
      <c r="CH375" s="3" t="s">
        <v>130</v>
      </c>
      <c r="CI375" s="3" t="s">
        <v>5829</v>
      </c>
      <c r="CJ375" s="3" t="s">
        <v>130</v>
      </c>
      <c r="CK375" s="3" t="s">
        <v>11856</v>
      </c>
      <c r="CL375" s="3" t="s">
        <v>137</v>
      </c>
      <c r="CM375" s="3" t="s">
        <v>11857</v>
      </c>
      <c r="CN375" s="3" t="s">
        <v>137</v>
      </c>
      <c r="CO375" s="3" t="s">
        <v>11858</v>
      </c>
      <c r="CP375" s="3" t="s">
        <v>130</v>
      </c>
      <c r="CQ375" s="3" t="s">
        <v>11859</v>
      </c>
      <c r="CR375" s="3" t="s">
        <v>130</v>
      </c>
      <c r="CS375" s="3" t="s">
        <v>1203</v>
      </c>
      <c r="CT375" s="3" t="s">
        <v>130</v>
      </c>
      <c r="CU375" s="3" t="s">
        <v>11860</v>
      </c>
      <c r="CV375" s="3" t="s">
        <v>130</v>
      </c>
      <c r="CW375" s="3" t="s">
        <v>163</v>
      </c>
      <c r="CX375" s="3" t="s">
        <v>163</v>
      </c>
      <c r="CY375" s="3" t="s">
        <v>163</v>
      </c>
      <c r="CZ375" s="3" t="s">
        <v>2196</v>
      </c>
    </row>
    <row r="376" spans="1:104" x14ac:dyDescent="0.25">
      <c r="A376" s="3" t="s">
        <v>11495</v>
      </c>
      <c r="B376" s="3" t="s">
        <v>11861</v>
      </c>
      <c r="C376" s="3" t="s">
        <v>101</v>
      </c>
      <c r="D376" s="3" t="s">
        <v>11862</v>
      </c>
      <c r="E376" s="3" t="s">
        <v>11498</v>
      </c>
      <c r="F376" s="3" t="s">
        <v>11495</v>
      </c>
      <c r="G376" s="3" t="s">
        <v>11499</v>
      </c>
      <c r="H376" s="3" t="s">
        <v>170</v>
      </c>
      <c r="I376" s="3" t="s">
        <v>106</v>
      </c>
      <c r="J376" s="3" t="s">
        <v>11863</v>
      </c>
      <c r="K376" s="3" t="s">
        <v>11864</v>
      </c>
      <c r="L376" s="3" t="s">
        <v>109</v>
      </c>
      <c r="M376" s="3" t="s">
        <v>11865</v>
      </c>
      <c r="N376" s="3" t="s">
        <v>11727</v>
      </c>
      <c r="O376" s="3" t="s">
        <v>11728</v>
      </c>
      <c r="P376" s="3" t="s">
        <v>220</v>
      </c>
      <c r="Q376" s="3" t="s">
        <v>113</v>
      </c>
      <c r="R376" s="3" t="s">
        <v>114</v>
      </c>
      <c r="S376" s="3" t="s">
        <v>3599</v>
      </c>
      <c r="T376" s="3" t="s">
        <v>121</v>
      </c>
      <c r="U376" s="3" t="s">
        <v>11866</v>
      </c>
      <c r="V376" s="3" t="s">
        <v>11866</v>
      </c>
      <c r="W376" s="3" t="s">
        <v>118</v>
      </c>
      <c r="X376" s="3" t="s">
        <v>118</v>
      </c>
      <c r="Y376" s="3" t="s">
        <v>11506</v>
      </c>
      <c r="Z376" s="3" t="s">
        <v>120</v>
      </c>
      <c r="AA376" s="3" t="s">
        <v>222</v>
      </c>
      <c r="AB376" s="3" t="s">
        <v>109</v>
      </c>
      <c r="AC376" s="3" t="s">
        <v>123</v>
      </c>
      <c r="AD376" s="3" t="s">
        <v>11867</v>
      </c>
      <c r="AE376" s="3" t="s">
        <v>121</v>
      </c>
      <c r="AF376" s="3" t="s">
        <v>11868</v>
      </c>
      <c r="AG376" s="3" t="s">
        <v>11866</v>
      </c>
      <c r="AH376" s="3" t="s">
        <v>127</v>
      </c>
      <c r="AI376" s="3" t="s">
        <v>264</v>
      </c>
      <c r="AJ376" s="3" t="s">
        <v>11869</v>
      </c>
      <c r="AK376" s="3" t="s">
        <v>4553</v>
      </c>
      <c r="AL376" s="3" t="s">
        <v>137</v>
      </c>
      <c r="AM376" s="3" t="s">
        <v>473</v>
      </c>
      <c r="AN376" s="3" t="s">
        <v>137</v>
      </c>
      <c r="AO376" s="3" t="s">
        <v>186</v>
      </c>
      <c r="AP376" s="3" t="s">
        <v>130</v>
      </c>
      <c r="AQ376" s="3" t="s">
        <v>991</v>
      </c>
      <c r="AR376" s="3" t="s">
        <v>130</v>
      </c>
      <c r="AS376" s="3" t="s">
        <v>11870</v>
      </c>
      <c r="AT376" s="3" t="s">
        <v>130</v>
      </c>
      <c r="AU376" s="3" t="s">
        <v>135</v>
      </c>
      <c r="AV376" s="3" t="s">
        <v>130</v>
      </c>
      <c r="AW376" s="3" t="s">
        <v>10560</v>
      </c>
      <c r="AX376" s="3" t="s">
        <v>130</v>
      </c>
      <c r="AY376" s="3" t="s">
        <v>11681</v>
      </c>
      <c r="AZ376" s="3" t="s">
        <v>130</v>
      </c>
      <c r="BA376" s="3" t="s">
        <v>11871</v>
      </c>
      <c r="BB376" s="3" t="s">
        <v>130</v>
      </c>
      <c r="BC376" s="3" t="s">
        <v>11872</v>
      </c>
      <c r="BD376" s="3" t="s">
        <v>137</v>
      </c>
      <c r="BE376" s="3" t="s">
        <v>792</v>
      </c>
      <c r="BF376" s="3" t="s">
        <v>137</v>
      </c>
      <c r="BG376" s="3" t="s">
        <v>996</v>
      </c>
      <c r="BH376" s="3" t="s">
        <v>130</v>
      </c>
      <c r="BI376" s="3" t="s">
        <v>11873</v>
      </c>
      <c r="BJ376" s="3" t="s">
        <v>130</v>
      </c>
      <c r="BK376" s="3" t="s">
        <v>11874</v>
      </c>
      <c r="BL376" s="3" t="s">
        <v>130</v>
      </c>
      <c r="BM376" s="3" t="s">
        <v>11875</v>
      </c>
      <c r="BN376" s="3" t="s">
        <v>130</v>
      </c>
      <c r="BO376" s="3" t="s">
        <v>3570</v>
      </c>
      <c r="BP376" s="3" t="s">
        <v>130</v>
      </c>
      <c r="BQ376" s="3" t="s">
        <v>11876</v>
      </c>
      <c r="BR376" s="3" t="s">
        <v>137</v>
      </c>
      <c r="BS376" s="3" t="s">
        <v>11877</v>
      </c>
      <c r="BT376" s="3" t="s">
        <v>130</v>
      </c>
      <c r="BU376" s="3" t="s">
        <v>4799</v>
      </c>
      <c r="BV376" s="3" t="s">
        <v>130</v>
      </c>
      <c r="BW376" s="3" t="s">
        <v>11878</v>
      </c>
      <c r="BX376" s="3" t="s">
        <v>130</v>
      </c>
      <c r="BY376" s="3" t="s">
        <v>11879</v>
      </c>
      <c r="BZ376" s="3" t="s">
        <v>130</v>
      </c>
      <c r="CA376" s="3" t="s">
        <v>11880</v>
      </c>
      <c r="CB376" s="3" t="s">
        <v>130</v>
      </c>
      <c r="CC376" s="3" t="s">
        <v>204</v>
      </c>
      <c r="CD376" s="3" t="s">
        <v>137</v>
      </c>
      <c r="CE376" s="3" t="s">
        <v>1415</v>
      </c>
      <c r="CF376" s="3" t="s">
        <v>137</v>
      </c>
      <c r="CG376" s="3" t="s">
        <v>659</v>
      </c>
      <c r="CH376" s="3" t="s">
        <v>130</v>
      </c>
      <c r="CI376" s="3" t="s">
        <v>3763</v>
      </c>
      <c r="CJ376" s="3" t="s">
        <v>130</v>
      </c>
      <c r="CK376" s="3" t="s">
        <v>11881</v>
      </c>
      <c r="CL376" s="3" t="s">
        <v>137</v>
      </c>
      <c r="CM376" s="3" t="s">
        <v>11882</v>
      </c>
      <c r="CN376" s="3" t="s">
        <v>137</v>
      </c>
      <c r="CO376" s="3" t="s">
        <v>11883</v>
      </c>
      <c r="CP376" s="3" t="s">
        <v>137</v>
      </c>
      <c r="CQ376" s="3" t="s">
        <v>11884</v>
      </c>
      <c r="CR376" s="3" t="s">
        <v>130</v>
      </c>
      <c r="CS376" s="3" t="s">
        <v>11885</v>
      </c>
      <c r="CT376" s="3" t="s">
        <v>130</v>
      </c>
      <c r="CU376" s="3" t="s">
        <v>11886</v>
      </c>
      <c r="CV376" s="3" t="s">
        <v>130</v>
      </c>
      <c r="CW376" s="3" t="s">
        <v>163</v>
      </c>
      <c r="CX376" s="3" t="s">
        <v>163</v>
      </c>
      <c r="CY376" s="3" t="s">
        <v>163</v>
      </c>
      <c r="CZ376" s="3" t="s">
        <v>2196</v>
      </c>
    </row>
    <row r="377" spans="1:104" x14ac:dyDescent="0.25">
      <c r="A377" s="3" t="s">
        <v>11495</v>
      </c>
      <c r="B377" s="3" t="s">
        <v>11887</v>
      </c>
      <c r="C377" s="3" t="s">
        <v>101</v>
      </c>
      <c r="D377" s="3" t="s">
        <v>11888</v>
      </c>
      <c r="E377" s="3" t="s">
        <v>11498</v>
      </c>
      <c r="F377" s="3" t="s">
        <v>11495</v>
      </c>
      <c r="G377" s="3" t="s">
        <v>11499</v>
      </c>
      <c r="H377" s="3" t="s">
        <v>170</v>
      </c>
      <c r="I377" s="3" t="s">
        <v>106</v>
      </c>
      <c r="J377" s="3" t="s">
        <v>11889</v>
      </c>
      <c r="K377" s="3" t="s">
        <v>11890</v>
      </c>
      <c r="L377" s="3" t="s">
        <v>109</v>
      </c>
      <c r="M377" s="3" t="s">
        <v>11891</v>
      </c>
      <c r="N377" s="3" t="s">
        <v>11503</v>
      </c>
      <c r="O377" s="3" t="s">
        <v>11504</v>
      </c>
      <c r="P377" s="3" t="s">
        <v>220</v>
      </c>
      <c r="Q377" s="3" t="s">
        <v>113</v>
      </c>
      <c r="R377" s="3" t="s">
        <v>114</v>
      </c>
      <c r="S377" s="3" t="s">
        <v>3599</v>
      </c>
      <c r="T377" s="3" t="s">
        <v>121</v>
      </c>
      <c r="U377" s="3" t="s">
        <v>11892</v>
      </c>
      <c r="V377" s="3" t="s">
        <v>11892</v>
      </c>
      <c r="W377" s="3" t="s">
        <v>118</v>
      </c>
      <c r="X377" s="3" t="s">
        <v>118</v>
      </c>
      <c r="Y377" s="3" t="s">
        <v>11506</v>
      </c>
      <c r="Z377" s="3" t="s">
        <v>120</v>
      </c>
      <c r="AA377" s="3" t="s">
        <v>180</v>
      </c>
      <c r="AB377" s="3" t="s">
        <v>109</v>
      </c>
      <c r="AC377" s="3" t="s">
        <v>123</v>
      </c>
      <c r="AD377" s="3" t="s">
        <v>11893</v>
      </c>
      <c r="AE377" s="3" t="s">
        <v>121</v>
      </c>
      <c r="AF377" s="3" t="s">
        <v>11894</v>
      </c>
      <c r="AG377" s="3" t="s">
        <v>11892</v>
      </c>
      <c r="AH377" s="3" t="s">
        <v>183</v>
      </c>
      <c r="AI377" s="3" t="s">
        <v>126</v>
      </c>
      <c r="AJ377" s="3" t="s">
        <v>11895</v>
      </c>
      <c r="AK377" s="3" t="s">
        <v>226</v>
      </c>
      <c r="AL377" s="3" t="s">
        <v>130</v>
      </c>
      <c r="AM377" s="3" t="s">
        <v>1140</v>
      </c>
      <c r="AN377" s="3" t="s">
        <v>130</v>
      </c>
      <c r="AO377" s="3" t="s">
        <v>186</v>
      </c>
      <c r="AP377" s="3" t="s">
        <v>130</v>
      </c>
      <c r="AQ377" s="3" t="s">
        <v>132</v>
      </c>
      <c r="AR377" s="3" t="s">
        <v>130</v>
      </c>
      <c r="AS377" s="3" t="s">
        <v>11870</v>
      </c>
      <c r="AT377" s="3" t="s">
        <v>130</v>
      </c>
      <c r="AU377" s="3" t="s">
        <v>1026</v>
      </c>
      <c r="AV377" s="3" t="s">
        <v>130</v>
      </c>
      <c r="AW377" s="3" t="s">
        <v>2772</v>
      </c>
      <c r="AX377" s="3" t="s">
        <v>130</v>
      </c>
      <c r="AY377" s="3" t="s">
        <v>11896</v>
      </c>
      <c r="AZ377" s="3" t="s">
        <v>130</v>
      </c>
      <c r="BA377" s="3" t="s">
        <v>11897</v>
      </c>
      <c r="BB377" s="3" t="s">
        <v>130</v>
      </c>
      <c r="BC377" s="3" t="s">
        <v>3361</v>
      </c>
      <c r="BD377" s="3" t="s">
        <v>130</v>
      </c>
      <c r="BE377" s="3" t="s">
        <v>2257</v>
      </c>
      <c r="BF377" s="3" t="s">
        <v>130</v>
      </c>
      <c r="BG377" s="3" t="s">
        <v>11898</v>
      </c>
      <c r="BH377" s="3" t="s">
        <v>130</v>
      </c>
      <c r="BI377" s="3" t="s">
        <v>11899</v>
      </c>
      <c r="BJ377" s="3" t="s">
        <v>130</v>
      </c>
      <c r="BK377" s="3" t="s">
        <v>11900</v>
      </c>
      <c r="BL377" s="3" t="s">
        <v>130</v>
      </c>
      <c r="BM377" s="3" t="s">
        <v>11901</v>
      </c>
      <c r="BN377" s="3" t="s">
        <v>130</v>
      </c>
      <c r="BO377" s="3" t="s">
        <v>3282</v>
      </c>
      <c r="BP377" s="3" t="s">
        <v>130</v>
      </c>
      <c r="BQ377" s="3" t="s">
        <v>11902</v>
      </c>
      <c r="BR377" s="3" t="s">
        <v>130</v>
      </c>
      <c r="BS377" s="3" t="s">
        <v>11903</v>
      </c>
      <c r="BT377" s="3" t="s">
        <v>130</v>
      </c>
      <c r="BU377" s="3" t="s">
        <v>11904</v>
      </c>
      <c r="BV377" s="3" t="s">
        <v>130</v>
      </c>
      <c r="BW377" s="3" t="s">
        <v>11905</v>
      </c>
      <c r="BX377" s="3" t="s">
        <v>130</v>
      </c>
      <c r="BY377" s="3" t="s">
        <v>11906</v>
      </c>
      <c r="BZ377" s="3" t="s">
        <v>130</v>
      </c>
      <c r="CA377" s="3" t="s">
        <v>11907</v>
      </c>
      <c r="CB377" s="3" t="s">
        <v>130</v>
      </c>
      <c r="CC377" s="3" t="s">
        <v>11908</v>
      </c>
      <c r="CD377" s="3" t="s">
        <v>137</v>
      </c>
      <c r="CE377" s="3" t="s">
        <v>1415</v>
      </c>
      <c r="CF377" s="3" t="s">
        <v>137</v>
      </c>
      <c r="CG377" s="3" t="s">
        <v>659</v>
      </c>
      <c r="CH377" s="3" t="s">
        <v>130</v>
      </c>
      <c r="CI377" s="3" t="s">
        <v>11068</v>
      </c>
      <c r="CJ377" s="3" t="s">
        <v>130</v>
      </c>
      <c r="CK377" s="3" t="s">
        <v>11909</v>
      </c>
      <c r="CL377" s="3" t="s">
        <v>137</v>
      </c>
      <c r="CM377" s="3" t="s">
        <v>11910</v>
      </c>
      <c r="CN377" s="3" t="s">
        <v>137</v>
      </c>
      <c r="CO377" s="3" t="s">
        <v>11911</v>
      </c>
      <c r="CP377" s="3" t="s">
        <v>137</v>
      </c>
      <c r="CQ377" s="3" t="s">
        <v>11912</v>
      </c>
      <c r="CR377" s="3" t="s">
        <v>130</v>
      </c>
      <c r="CS377" s="3" t="s">
        <v>11913</v>
      </c>
      <c r="CT377" s="3" t="s">
        <v>130</v>
      </c>
      <c r="CU377" s="3" t="s">
        <v>11914</v>
      </c>
      <c r="CV377" s="3" t="s">
        <v>130</v>
      </c>
      <c r="CW377" s="3" t="s">
        <v>163</v>
      </c>
      <c r="CX377" s="3" t="s">
        <v>163</v>
      </c>
      <c r="CY377" s="3" t="s">
        <v>163</v>
      </c>
      <c r="CZ377" s="3" t="s">
        <v>2196</v>
      </c>
    </row>
    <row r="378" spans="1:104" x14ac:dyDescent="0.25">
      <c r="A378" s="3" t="s">
        <v>11915</v>
      </c>
      <c r="B378" s="3" t="s">
        <v>11916</v>
      </c>
      <c r="C378" s="3" t="s">
        <v>101</v>
      </c>
      <c r="D378" s="3" t="s">
        <v>11917</v>
      </c>
      <c r="E378" s="3" t="s">
        <v>11918</v>
      </c>
      <c r="F378" s="3" t="s">
        <v>11915</v>
      </c>
      <c r="G378" s="3" t="s">
        <v>11919</v>
      </c>
      <c r="H378" s="3" t="s">
        <v>418</v>
      </c>
      <c r="I378" s="3" t="s">
        <v>163</v>
      </c>
      <c r="J378" s="3" t="s">
        <v>9721</v>
      </c>
      <c r="K378" s="3" t="s">
        <v>11920</v>
      </c>
      <c r="L378" s="3" t="s">
        <v>109</v>
      </c>
      <c r="M378" s="3" t="s">
        <v>11921</v>
      </c>
      <c r="N378" s="3" t="s">
        <v>11922</v>
      </c>
      <c r="O378" s="3" t="s">
        <v>11923</v>
      </c>
      <c r="P378" s="3" t="s">
        <v>113</v>
      </c>
      <c r="Q378" s="3" t="s">
        <v>113</v>
      </c>
      <c r="R378" s="3" t="s">
        <v>114</v>
      </c>
      <c r="S378" s="3" t="s">
        <v>557</v>
      </c>
      <c r="T378" s="3" t="s">
        <v>558</v>
      </c>
      <c r="U378" s="3" t="s">
        <v>11924</v>
      </c>
      <c r="V378" s="3" t="s">
        <v>11924</v>
      </c>
      <c r="W378" s="3" t="s">
        <v>118</v>
      </c>
      <c r="X378" s="3" t="s">
        <v>118</v>
      </c>
      <c r="Y378" s="3" t="s">
        <v>11925</v>
      </c>
      <c r="Z378" s="3" t="s">
        <v>120</v>
      </c>
      <c r="AA378" s="3" t="s">
        <v>222</v>
      </c>
      <c r="AB378" s="3" t="s">
        <v>109</v>
      </c>
      <c r="AC378" s="3" t="s">
        <v>123</v>
      </c>
      <c r="AD378" s="3" t="s">
        <v>11926</v>
      </c>
      <c r="AE378" s="3" t="s">
        <v>121</v>
      </c>
      <c r="AF378" s="3" t="s">
        <v>11927</v>
      </c>
      <c r="AG378" s="3" t="s">
        <v>11924</v>
      </c>
      <c r="AH378" s="3" t="s">
        <v>127</v>
      </c>
      <c r="AI378" s="3" t="s">
        <v>264</v>
      </c>
      <c r="AJ378" s="3" t="s">
        <v>11928</v>
      </c>
      <c r="AK378" s="3" t="s">
        <v>2971</v>
      </c>
      <c r="AL378" s="3" t="s">
        <v>137</v>
      </c>
      <c r="AM378" s="3" t="s">
        <v>500</v>
      </c>
      <c r="AN378" s="3" t="s">
        <v>130</v>
      </c>
      <c r="AO378" s="3" t="s">
        <v>5405</v>
      </c>
      <c r="AP378" s="3" t="s">
        <v>137</v>
      </c>
      <c r="AQ378" s="3" t="s">
        <v>2837</v>
      </c>
      <c r="AR378" s="3" t="s">
        <v>137</v>
      </c>
      <c r="AS378" s="3" t="s">
        <v>11929</v>
      </c>
      <c r="AT378" s="3" t="s">
        <v>130</v>
      </c>
      <c r="AU378" s="3" t="s">
        <v>7678</v>
      </c>
      <c r="AV378" s="3" t="s">
        <v>137</v>
      </c>
      <c r="AW378" s="3" t="s">
        <v>8713</v>
      </c>
      <c r="AX378" s="3" t="s">
        <v>137</v>
      </c>
      <c r="AY378" s="3" t="s">
        <v>11930</v>
      </c>
      <c r="AZ378" s="3" t="s">
        <v>137</v>
      </c>
      <c r="BA378" s="3" t="s">
        <v>11931</v>
      </c>
      <c r="BB378" s="3" t="s">
        <v>137</v>
      </c>
      <c r="BC378" s="3" t="s">
        <v>6602</v>
      </c>
      <c r="BD378" s="3" t="s">
        <v>137</v>
      </c>
      <c r="BE378" s="3" t="s">
        <v>377</v>
      </c>
      <c r="BF378" s="3" t="s">
        <v>137</v>
      </c>
      <c r="BG378" s="3" t="s">
        <v>11932</v>
      </c>
      <c r="BH378" s="3" t="s">
        <v>137</v>
      </c>
      <c r="BI378" s="3" t="s">
        <v>185</v>
      </c>
      <c r="BJ378" s="3" t="s">
        <v>137</v>
      </c>
      <c r="BK378" s="3" t="s">
        <v>11933</v>
      </c>
      <c r="BL378" s="3" t="s">
        <v>137</v>
      </c>
      <c r="BM378" s="3" t="s">
        <v>109</v>
      </c>
      <c r="BN378" s="3" t="s">
        <v>109</v>
      </c>
      <c r="BO378" s="3" t="s">
        <v>473</v>
      </c>
      <c r="BP378" s="3" t="s">
        <v>137</v>
      </c>
      <c r="BQ378" s="3" t="s">
        <v>11934</v>
      </c>
      <c r="BR378" s="3" t="s">
        <v>137</v>
      </c>
      <c r="BS378" s="3" t="s">
        <v>11935</v>
      </c>
      <c r="BT378" s="3" t="s">
        <v>137</v>
      </c>
      <c r="BU378" s="3" t="s">
        <v>11936</v>
      </c>
      <c r="BV378" s="3" t="s">
        <v>137</v>
      </c>
      <c r="BW378" s="3" t="s">
        <v>11937</v>
      </c>
      <c r="BX378" s="3" t="s">
        <v>137</v>
      </c>
      <c r="BY378" s="3" t="s">
        <v>11938</v>
      </c>
      <c r="BZ378" s="3" t="s">
        <v>137</v>
      </c>
      <c r="CA378" s="3" t="s">
        <v>11939</v>
      </c>
      <c r="CB378" s="3" t="s">
        <v>137</v>
      </c>
      <c r="CC378" s="3" t="s">
        <v>11940</v>
      </c>
      <c r="CD378" s="3" t="s">
        <v>137</v>
      </c>
      <c r="CE378" s="3" t="s">
        <v>1415</v>
      </c>
      <c r="CF378" s="3" t="s">
        <v>137</v>
      </c>
      <c r="CG378" s="3" t="s">
        <v>11941</v>
      </c>
      <c r="CH378" s="3" t="s">
        <v>137</v>
      </c>
      <c r="CI378" s="3" t="s">
        <v>11942</v>
      </c>
      <c r="CJ378" s="3" t="s">
        <v>137</v>
      </c>
      <c r="CK378" s="3" t="s">
        <v>11943</v>
      </c>
      <c r="CL378" s="3" t="s">
        <v>137</v>
      </c>
      <c r="CM378" s="3" t="s">
        <v>11944</v>
      </c>
      <c r="CN378" s="3" t="s">
        <v>137</v>
      </c>
      <c r="CO378" s="3" t="s">
        <v>11945</v>
      </c>
      <c r="CP378" s="3" t="s">
        <v>137</v>
      </c>
      <c r="CQ378" s="3" t="s">
        <v>11946</v>
      </c>
      <c r="CR378" s="3" t="s">
        <v>137</v>
      </c>
      <c r="CS378" s="3" t="s">
        <v>2010</v>
      </c>
      <c r="CT378" s="3" t="s">
        <v>137</v>
      </c>
      <c r="CU378" s="3" t="s">
        <v>11947</v>
      </c>
      <c r="CV378" s="3" t="s">
        <v>137</v>
      </c>
      <c r="CW378" s="3" t="s">
        <v>163</v>
      </c>
      <c r="CX378" s="3" t="s">
        <v>163</v>
      </c>
      <c r="CY378" s="3" t="s">
        <v>163</v>
      </c>
      <c r="CZ378" s="3" t="s">
        <v>11948</v>
      </c>
    </row>
    <row r="379" spans="1:104" x14ac:dyDescent="0.25">
      <c r="A379" s="3" t="s">
        <v>11915</v>
      </c>
      <c r="B379" s="3" t="s">
        <v>11949</v>
      </c>
      <c r="C379" s="3" t="s">
        <v>101</v>
      </c>
      <c r="D379" s="3" t="s">
        <v>11950</v>
      </c>
      <c r="E379" s="3" t="s">
        <v>11918</v>
      </c>
      <c r="F379" s="3" t="s">
        <v>11915</v>
      </c>
      <c r="G379" s="3" t="s">
        <v>11919</v>
      </c>
      <c r="H379" s="3" t="s">
        <v>418</v>
      </c>
      <c r="I379" s="3" t="s">
        <v>163</v>
      </c>
      <c r="J379" s="3" t="s">
        <v>9721</v>
      </c>
      <c r="K379" s="3" t="s">
        <v>11951</v>
      </c>
      <c r="L379" s="3" t="s">
        <v>109</v>
      </c>
      <c r="M379" s="3" t="s">
        <v>11952</v>
      </c>
      <c r="N379" s="3" t="s">
        <v>11953</v>
      </c>
      <c r="O379" s="3" t="s">
        <v>11954</v>
      </c>
      <c r="P379" s="3" t="s">
        <v>113</v>
      </c>
      <c r="Q379" s="3" t="s">
        <v>113</v>
      </c>
      <c r="R379" s="3" t="s">
        <v>114</v>
      </c>
      <c r="S379" s="3" t="s">
        <v>557</v>
      </c>
      <c r="T379" s="3" t="s">
        <v>558</v>
      </c>
      <c r="U379" s="3" t="s">
        <v>11955</v>
      </c>
      <c r="V379" s="3" t="s">
        <v>11955</v>
      </c>
      <c r="W379" s="3" t="s">
        <v>118</v>
      </c>
      <c r="X379" s="3" t="s">
        <v>118</v>
      </c>
      <c r="Y379" s="3" t="s">
        <v>11925</v>
      </c>
      <c r="Z379" s="3" t="s">
        <v>120</v>
      </c>
      <c r="AA379" s="3" t="s">
        <v>116</v>
      </c>
      <c r="AB379" s="3" t="s">
        <v>109</v>
      </c>
      <c r="AC379" s="3" t="s">
        <v>123</v>
      </c>
      <c r="AD379" s="3" t="s">
        <v>11956</v>
      </c>
      <c r="AE379" s="3" t="s">
        <v>121</v>
      </c>
      <c r="AF379" s="3" t="s">
        <v>11957</v>
      </c>
      <c r="AG379" s="3" t="s">
        <v>11955</v>
      </c>
      <c r="AH379" s="3" t="s">
        <v>264</v>
      </c>
      <c r="AI379" s="3" t="s">
        <v>183</v>
      </c>
      <c r="AJ379" s="3" t="s">
        <v>11958</v>
      </c>
      <c r="AK379" s="3" t="s">
        <v>186</v>
      </c>
      <c r="AL379" s="3" t="s">
        <v>137</v>
      </c>
      <c r="AM379" s="3" t="s">
        <v>186</v>
      </c>
      <c r="AN379" s="3" t="s">
        <v>137</v>
      </c>
      <c r="AO379" s="3" t="s">
        <v>185</v>
      </c>
      <c r="AP379" s="3" t="s">
        <v>137</v>
      </c>
      <c r="AQ379" s="3" t="s">
        <v>185</v>
      </c>
      <c r="AR379" s="3" t="s">
        <v>137</v>
      </c>
      <c r="AS379" s="3" t="s">
        <v>11959</v>
      </c>
      <c r="AT379" s="3" t="s">
        <v>137</v>
      </c>
      <c r="AU379" s="3" t="s">
        <v>185</v>
      </c>
      <c r="AV379" s="3" t="s">
        <v>137</v>
      </c>
      <c r="AW379" s="3" t="s">
        <v>266</v>
      </c>
      <c r="AX379" s="3" t="s">
        <v>137</v>
      </c>
      <c r="AY379" s="3" t="s">
        <v>11960</v>
      </c>
      <c r="AZ379" s="3" t="s">
        <v>137</v>
      </c>
      <c r="BA379" s="3" t="s">
        <v>11961</v>
      </c>
      <c r="BB379" s="3" t="s">
        <v>137</v>
      </c>
      <c r="BC379" s="3" t="s">
        <v>11962</v>
      </c>
      <c r="BD379" s="3" t="s">
        <v>137</v>
      </c>
      <c r="BE379" s="3" t="s">
        <v>1541</v>
      </c>
      <c r="BF379" s="3" t="s">
        <v>137</v>
      </c>
      <c r="BG379" s="3" t="s">
        <v>11963</v>
      </c>
      <c r="BH379" s="3" t="s">
        <v>137</v>
      </c>
      <c r="BI379" s="3" t="s">
        <v>185</v>
      </c>
      <c r="BJ379" s="3" t="s">
        <v>137</v>
      </c>
      <c r="BK379" s="3" t="s">
        <v>11964</v>
      </c>
      <c r="BL379" s="3" t="s">
        <v>137</v>
      </c>
      <c r="BM379" s="3" t="s">
        <v>109</v>
      </c>
      <c r="BN379" s="3" t="s">
        <v>109</v>
      </c>
      <c r="BO379" s="3" t="s">
        <v>11965</v>
      </c>
      <c r="BP379" s="3" t="s">
        <v>137</v>
      </c>
      <c r="BQ379" s="3" t="s">
        <v>11966</v>
      </c>
      <c r="BR379" s="3" t="s">
        <v>137</v>
      </c>
      <c r="BS379" s="3" t="s">
        <v>11967</v>
      </c>
      <c r="BT379" s="3" t="s">
        <v>137</v>
      </c>
      <c r="BU379" s="3" t="s">
        <v>11968</v>
      </c>
      <c r="BV379" s="3" t="s">
        <v>137</v>
      </c>
      <c r="BW379" s="3" t="s">
        <v>11969</v>
      </c>
      <c r="BX379" s="3" t="s">
        <v>137</v>
      </c>
      <c r="BY379" s="3" t="s">
        <v>11970</v>
      </c>
      <c r="BZ379" s="3" t="s">
        <v>137</v>
      </c>
      <c r="CA379" s="3" t="s">
        <v>11971</v>
      </c>
      <c r="CB379" s="3" t="s">
        <v>137</v>
      </c>
      <c r="CC379" s="3" t="s">
        <v>11972</v>
      </c>
      <c r="CD379" s="3" t="s">
        <v>137</v>
      </c>
      <c r="CE379" s="3" t="s">
        <v>1415</v>
      </c>
      <c r="CF379" s="3" t="s">
        <v>137</v>
      </c>
      <c r="CG379" s="3" t="s">
        <v>11973</v>
      </c>
      <c r="CH379" s="3" t="s">
        <v>130</v>
      </c>
      <c r="CI379" s="3" t="s">
        <v>11974</v>
      </c>
      <c r="CJ379" s="3" t="s">
        <v>137</v>
      </c>
      <c r="CK379" s="3" t="s">
        <v>11975</v>
      </c>
      <c r="CL379" s="3" t="s">
        <v>137</v>
      </c>
      <c r="CM379" s="3" t="s">
        <v>11976</v>
      </c>
      <c r="CN379" s="3" t="s">
        <v>137</v>
      </c>
      <c r="CO379" s="3" t="s">
        <v>11977</v>
      </c>
      <c r="CP379" s="3" t="s">
        <v>137</v>
      </c>
      <c r="CQ379" s="3" t="s">
        <v>11978</v>
      </c>
      <c r="CR379" s="3" t="s">
        <v>137</v>
      </c>
      <c r="CS379" s="3" t="s">
        <v>1253</v>
      </c>
      <c r="CT379" s="3" t="s">
        <v>137</v>
      </c>
      <c r="CU379" s="3" t="s">
        <v>11979</v>
      </c>
      <c r="CV379" s="3" t="s">
        <v>137</v>
      </c>
      <c r="CW379" s="3" t="s">
        <v>163</v>
      </c>
      <c r="CX379" s="3" t="s">
        <v>163</v>
      </c>
      <c r="CY379" s="3" t="s">
        <v>163</v>
      </c>
      <c r="CZ379" s="3" t="s">
        <v>11948</v>
      </c>
    </row>
    <row r="380" spans="1:104" x14ac:dyDescent="0.25">
      <c r="A380" s="3" t="s">
        <v>11915</v>
      </c>
      <c r="B380" s="3" t="s">
        <v>11980</v>
      </c>
      <c r="C380" s="3" t="s">
        <v>101</v>
      </c>
      <c r="D380" s="3" t="s">
        <v>11981</v>
      </c>
      <c r="E380" s="3" t="s">
        <v>11918</v>
      </c>
      <c r="F380" s="3" t="s">
        <v>11915</v>
      </c>
      <c r="G380" s="3" t="s">
        <v>11919</v>
      </c>
      <c r="H380" s="3" t="s">
        <v>418</v>
      </c>
      <c r="I380" s="3" t="s">
        <v>163</v>
      </c>
      <c r="J380" s="3" t="s">
        <v>9721</v>
      </c>
      <c r="K380" s="3" t="s">
        <v>11982</v>
      </c>
      <c r="L380" s="3" t="s">
        <v>109</v>
      </c>
      <c r="M380" s="3" t="s">
        <v>11983</v>
      </c>
      <c r="N380" s="3" t="s">
        <v>11922</v>
      </c>
      <c r="O380" s="3" t="s">
        <v>11923</v>
      </c>
      <c r="P380" s="3" t="s">
        <v>113</v>
      </c>
      <c r="Q380" s="3" t="s">
        <v>113</v>
      </c>
      <c r="R380" s="3" t="s">
        <v>114</v>
      </c>
      <c r="S380" s="3" t="s">
        <v>557</v>
      </c>
      <c r="T380" s="3" t="s">
        <v>558</v>
      </c>
      <c r="U380" s="3" t="s">
        <v>11984</v>
      </c>
      <c r="V380" s="3" t="s">
        <v>11984</v>
      </c>
      <c r="W380" s="3" t="s">
        <v>118</v>
      </c>
      <c r="X380" s="3" t="s">
        <v>118</v>
      </c>
      <c r="Y380" s="3" t="s">
        <v>11925</v>
      </c>
      <c r="Z380" s="3" t="s">
        <v>120</v>
      </c>
      <c r="AA380" s="3" t="s">
        <v>982</v>
      </c>
      <c r="AB380" s="3" t="s">
        <v>109</v>
      </c>
      <c r="AC380" s="3" t="s">
        <v>123</v>
      </c>
      <c r="AD380" s="3" t="s">
        <v>11985</v>
      </c>
      <c r="AE380" s="3" t="s">
        <v>121</v>
      </c>
      <c r="AF380" s="3" t="s">
        <v>11986</v>
      </c>
      <c r="AG380" s="3" t="s">
        <v>11984</v>
      </c>
      <c r="AH380" s="3" t="s">
        <v>126</v>
      </c>
      <c r="AI380" s="3" t="s">
        <v>183</v>
      </c>
      <c r="AJ380" s="3" t="s">
        <v>11987</v>
      </c>
      <c r="AK380" s="3" t="s">
        <v>186</v>
      </c>
      <c r="AL380" s="3" t="s">
        <v>137</v>
      </c>
      <c r="AM380" s="3" t="s">
        <v>186</v>
      </c>
      <c r="AN380" s="3" t="s">
        <v>137</v>
      </c>
      <c r="AO380" s="3" t="s">
        <v>185</v>
      </c>
      <c r="AP380" s="3" t="s">
        <v>137</v>
      </c>
      <c r="AQ380" s="3" t="s">
        <v>185</v>
      </c>
      <c r="AR380" s="3" t="s">
        <v>137</v>
      </c>
      <c r="AS380" s="3" t="s">
        <v>566</v>
      </c>
      <c r="AT380" s="3" t="s">
        <v>137</v>
      </c>
      <c r="AU380" s="3" t="s">
        <v>131</v>
      </c>
      <c r="AV380" s="3" t="s">
        <v>137</v>
      </c>
      <c r="AW380" s="3" t="s">
        <v>3715</v>
      </c>
      <c r="AX380" s="3" t="s">
        <v>137</v>
      </c>
      <c r="AY380" s="3" t="s">
        <v>11988</v>
      </c>
      <c r="AZ380" s="3" t="s">
        <v>137</v>
      </c>
      <c r="BA380" s="3" t="s">
        <v>11989</v>
      </c>
      <c r="BB380" s="3" t="s">
        <v>137</v>
      </c>
      <c r="BC380" s="3" t="s">
        <v>3430</v>
      </c>
      <c r="BD380" s="3" t="s">
        <v>137</v>
      </c>
      <c r="BE380" s="3" t="s">
        <v>267</v>
      </c>
      <c r="BF380" s="3" t="s">
        <v>137</v>
      </c>
      <c r="BG380" s="3" t="s">
        <v>11990</v>
      </c>
      <c r="BH380" s="3" t="s">
        <v>137</v>
      </c>
      <c r="BI380" s="3" t="s">
        <v>185</v>
      </c>
      <c r="BJ380" s="3" t="s">
        <v>137</v>
      </c>
      <c r="BK380" s="3" t="s">
        <v>11991</v>
      </c>
      <c r="BL380" s="3" t="s">
        <v>137</v>
      </c>
      <c r="BM380" s="3" t="s">
        <v>109</v>
      </c>
      <c r="BN380" s="3" t="s">
        <v>109</v>
      </c>
      <c r="BO380" s="3" t="s">
        <v>11992</v>
      </c>
      <c r="BP380" s="3" t="s">
        <v>137</v>
      </c>
      <c r="BQ380" s="3" t="s">
        <v>11993</v>
      </c>
      <c r="BR380" s="3" t="s">
        <v>137</v>
      </c>
      <c r="BS380" s="3" t="s">
        <v>11994</v>
      </c>
      <c r="BT380" s="3" t="s">
        <v>137</v>
      </c>
      <c r="BU380" s="3" t="s">
        <v>11995</v>
      </c>
      <c r="BV380" s="3" t="s">
        <v>137</v>
      </c>
      <c r="BW380" s="3" t="s">
        <v>11996</v>
      </c>
      <c r="BX380" s="3" t="s">
        <v>137</v>
      </c>
      <c r="BY380" s="3" t="s">
        <v>11997</v>
      </c>
      <c r="BZ380" s="3" t="s">
        <v>137</v>
      </c>
      <c r="CA380" s="3" t="s">
        <v>11998</v>
      </c>
      <c r="CB380" s="3" t="s">
        <v>137</v>
      </c>
      <c r="CC380" s="3" t="s">
        <v>11999</v>
      </c>
      <c r="CD380" s="3" t="s">
        <v>137</v>
      </c>
      <c r="CE380" s="3" t="s">
        <v>368</v>
      </c>
      <c r="CF380" s="3" t="s">
        <v>137</v>
      </c>
      <c r="CG380" s="3" t="s">
        <v>129</v>
      </c>
      <c r="CH380" s="3" t="s">
        <v>137</v>
      </c>
      <c r="CI380" s="3" t="s">
        <v>12000</v>
      </c>
      <c r="CJ380" s="3" t="s">
        <v>137</v>
      </c>
      <c r="CK380" s="3" t="s">
        <v>12001</v>
      </c>
      <c r="CL380" s="3" t="s">
        <v>137</v>
      </c>
      <c r="CM380" s="3" t="s">
        <v>12002</v>
      </c>
      <c r="CN380" s="3" t="s">
        <v>137</v>
      </c>
      <c r="CO380" s="3" t="s">
        <v>12003</v>
      </c>
      <c r="CP380" s="3" t="s">
        <v>137</v>
      </c>
      <c r="CQ380" s="3" t="s">
        <v>12004</v>
      </c>
      <c r="CR380" s="3" t="s">
        <v>137</v>
      </c>
      <c r="CS380" s="3" t="s">
        <v>4539</v>
      </c>
      <c r="CT380" s="3" t="s">
        <v>137</v>
      </c>
      <c r="CU380" s="3" t="s">
        <v>12005</v>
      </c>
      <c r="CV380" s="3" t="s">
        <v>137</v>
      </c>
      <c r="CW380" s="3" t="s">
        <v>163</v>
      </c>
      <c r="CX380" s="3" t="s">
        <v>163</v>
      </c>
      <c r="CY380" s="3" t="s">
        <v>163</v>
      </c>
      <c r="CZ380" s="3" t="s">
        <v>11948</v>
      </c>
    </row>
    <row r="381" spans="1:104" x14ac:dyDescent="0.25">
      <c r="A381" s="3" t="s">
        <v>11915</v>
      </c>
      <c r="B381" s="3" t="s">
        <v>12006</v>
      </c>
      <c r="C381" s="3" t="s">
        <v>101</v>
      </c>
      <c r="D381" s="3" t="s">
        <v>12007</v>
      </c>
      <c r="E381" s="3" t="s">
        <v>11918</v>
      </c>
      <c r="F381" s="3" t="s">
        <v>11915</v>
      </c>
      <c r="G381" s="3" t="s">
        <v>11919</v>
      </c>
      <c r="H381" s="3" t="s">
        <v>170</v>
      </c>
      <c r="I381" s="3" t="s">
        <v>106</v>
      </c>
      <c r="J381" s="3" t="s">
        <v>12008</v>
      </c>
      <c r="K381" s="3" t="s">
        <v>12009</v>
      </c>
      <c r="L381" s="3" t="s">
        <v>109</v>
      </c>
      <c r="M381" s="3" t="s">
        <v>12010</v>
      </c>
      <c r="N381" s="3" t="s">
        <v>12011</v>
      </c>
      <c r="O381" s="3" t="s">
        <v>12012</v>
      </c>
      <c r="P381" s="3" t="s">
        <v>220</v>
      </c>
      <c r="Q381" s="3" t="s">
        <v>113</v>
      </c>
      <c r="R381" s="3" t="s">
        <v>114</v>
      </c>
      <c r="S381" s="3" t="s">
        <v>557</v>
      </c>
      <c r="T381" s="3" t="s">
        <v>558</v>
      </c>
      <c r="U381" s="3" t="s">
        <v>12013</v>
      </c>
      <c r="V381" s="3" t="s">
        <v>12013</v>
      </c>
      <c r="W381" s="3" t="s">
        <v>118</v>
      </c>
      <c r="X381" s="3" t="s">
        <v>118</v>
      </c>
      <c r="Y381" s="3" t="s">
        <v>11925</v>
      </c>
      <c r="Z381" s="3" t="s">
        <v>120</v>
      </c>
      <c r="AA381" s="3" t="s">
        <v>180</v>
      </c>
      <c r="AB381" s="3" t="s">
        <v>109</v>
      </c>
      <c r="AC381" s="3" t="s">
        <v>123</v>
      </c>
      <c r="AD381" s="3" t="s">
        <v>12014</v>
      </c>
      <c r="AE381" s="3" t="s">
        <v>121</v>
      </c>
      <c r="AF381" s="3" t="s">
        <v>12015</v>
      </c>
      <c r="AG381" s="3" t="s">
        <v>12013</v>
      </c>
      <c r="AH381" s="3" t="s">
        <v>183</v>
      </c>
      <c r="AI381" s="3" t="s">
        <v>126</v>
      </c>
      <c r="AJ381" s="3" t="s">
        <v>12016</v>
      </c>
      <c r="AK381" s="3" t="s">
        <v>185</v>
      </c>
      <c r="AL381" s="3" t="s">
        <v>130</v>
      </c>
      <c r="AM381" s="3" t="s">
        <v>226</v>
      </c>
      <c r="AN381" s="3" t="s">
        <v>130</v>
      </c>
      <c r="AO381" s="3" t="s">
        <v>186</v>
      </c>
      <c r="AP381" s="3" t="s">
        <v>130</v>
      </c>
      <c r="AQ381" s="3" t="s">
        <v>186</v>
      </c>
      <c r="AR381" s="3" t="s">
        <v>130</v>
      </c>
      <c r="AS381" s="3" t="s">
        <v>12017</v>
      </c>
      <c r="AT381" s="3" t="s">
        <v>130</v>
      </c>
      <c r="AU381" s="3" t="s">
        <v>3357</v>
      </c>
      <c r="AV381" s="3" t="s">
        <v>130</v>
      </c>
      <c r="AW381" s="3" t="s">
        <v>12018</v>
      </c>
      <c r="AX381" s="3" t="s">
        <v>130</v>
      </c>
      <c r="AY381" s="3" t="s">
        <v>12019</v>
      </c>
      <c r="AZ381" s="3" t="s">
        <v>130</v>
      </c>
      <c r="BA381" s="3" t="s">
        <v>12020</v>
      </c>
      <c r="BB381" s="3" t="s">
        <v>130</v>
      </c>
      <c r="BC381" s="3" t="s">
        <v>12021</v>
      </c>
      <c r="BD381" s="3" t="s">
        <v>130</v>
      </c>
      <c r="BE381" s="3" t="s">
        <v>1255</v>
      </c>
      <c r="BF381" s="3" t="s">
        <v>130</v>
      </c>
      <c r="BG381" s="3" t="s">
        <v>12022</v>
      </c>
      <c r="BH381" s="3" t="s">
        <v>130</v>
      </c>
      <c r="BI381" s="3" t="s">
        <v>12023</v>
      </c>
      <c r="BJ381" s="3" t="s">
        <v>130</v>
      </c>
      <c r="BK381" s="3" t="s">
        <v>12024</v>
      </c>
      <c r="BL381" s="3" t="s">
        <v>130</v>
      </c>
      <c r="BM381" s="3" t="s">
        <v>12025</v>
      </c>
      <c r="BN381" s="3" t="s">
        <v>130</v>
      </c>
      <c r="BO381" s="3" t="s">
        <v>1548</v>
      </c>
      <c r="BP381" s="3" t="s">
        <v>130</v>
      </c>
      <c r="BQ381" s="3" t="s">
        <v>12026</v>
      </c>
      <c r="BR381" s="3" t="s">
        <v>137</v>
      </c>
      <c r="BS381" s="3" t="s">
        <v>12027</v>
      </c>
      <c r="BT381" s="3" t="s">
        <v>130</v>
      </c>
      <c r="BU381" s="3" t="s">
        <v>12028</v>
      </c>
      <c r="BV381" s="3" t="s">
        <v>130</v>
      </c>
      <c r="BW381" s="3" t="s">
        <v>12029</v>
      </c>
      <c r="BX381" s="3" t="s">
        <v>130</v>
      </c>
      <c r="BY381" s="3" t="s">
        <v>12030</v>
      </c>
      <c r="BZ381" s="3" t="s">
        <v>130</v>
      </c>
      <c r="CA381" s="3" t="s">
        <v>12031</v>
      </c>
      <c r="CB381" s="3" t="s">
        <v>130</v>
      </c>
      <c r="CC381" s="3" t="s">
        <v>204</v>
      </c>
      <c r="CD381" s="3" t="s">
        <v>137</v>
      </c>
      <c r="CE381" s="3" t="s">
        <v>12032</v>
      </c>
      <c r="CF381" s="3" t="s">
        <v>137</v>
      </c>
      <c r="CG381" s="3" t="s">
        <v>243</v>
      </c>
      <c r="CH381" s="3" t="s">
        <v>130</v>
      </c>
      <c r="CI381" s="3" t="s">
        <v>660</v>
      </c>
      <c r="CJ381" s="3" t="s">
        <v>130</v>
      </c>
      <c r="CK381" s="3" t="s">
        <v>12033</v>
      </c>
      <c r="CL381" s="3" t="s">
        <v>130</v>
      </c>
      <c r="CM381" s="3" t="s">
        <v>12034</v>
      </c>
      <c r="CN381" s="3" t="s">
        <v>130</v>
      </c>
      <c r="CO381" s="3" t="s">
        <v>12035</v>
      </c>
      <c r="CP381" s="3" t="s">
        <v>130</v>
      </c>
      <c r="CQ381" s="3" t="s">
        <v>12036</v>
      </c>
      <c r="CR381" s="3" t="s">
        <v>130</v>
      </c>
      <c r="CS381" s="3" t="s">
        <v>6269</v>
      </c>
      <c r="CT381" s="3" t="s">
        <v>130</v>
      </c>
      <c r="CU381" s="3" t="s">
        <v>8490</v>
      </c>
      <c r="CV381" s="3" t="s">
        <v>545</v>
      </c>
      <c r="CW381" s="3" t="s">
        <v>163</v>
      </c>
      <c r="CX381" s="3" t="s">
        <v>163</v>
      </c>
      <c r="CY381" s="3" t="s">
        <v>163</v>
      </c>
      <c r="CZ381" s="3" t="s">
        <v>11948</v>
      </c>
    </row>
    <row r="382" spans="1:104" x14ac:dyDescent="0.25">
      <c r="A382" s="3" t="s">
        <v>11915</v>
      </c>
      <c r="B382" s="3" t="s">
        <v>12037</v>
      </c>
      <c r="C382" s="3" t="s">
        <v>101</v>
      </c>
      <c r="D382" s="3" t="s">
        <v>12038</v>
      </c>
      <c r="E382" s="3" t="s">
        <v>11918</v>
      </c>
      <c r="F382" s="3" t="s">
        <v>11915</v>
      </c>
      <c r="G382" s="3" t="s">
        <v>11919</v>
      </c>
      <c r="H382" s="3" t="s">
        <v>253</v>
      </c>
      <c r="I382" s="3" t="s">
        <v>106</v>
      </c>
      <c r="J382" s="3" t="s">
        <v>12039</v>
      </c>
      <c r="K382" s="3" t="s">
        <v>12040</v>
      </c>
      <c r="L382" s="3" t="s">
        <v>109</v>
      </c>
      <c r="M382" s="3" t="s">
        <v>12041</v>
      </c>
      <c r="N382" s="3" t="s">
        <v>12042</v>
      </c>
      <c r="O382" s="3" t="s">
        <v>12043</v>
      </c>
      <c r="P382" s="3" t="s">
        <v>220</v>
      </c>
      <c r="Q382" s="3" t="s">
        <v>113</v>
      </c>
      <c r="R382" s="3" t="s">
        <v>114</v>
      </c>
      <c r="S382" s="3" t="s">
        <v>557</v>
      </c>
      <c r="T382" s="3" t="s">
        <v>558</v>
      </c>
      <c r="U382" s="3" t="s">
        <v>12044</v>
      </c>
      <c r="V382" s="3" t="s">
        <v>12044</v>
      </c>
      <c r="W382" s="3" t="s">
        <v>118</v>
      </c>
      <c r="X382" s="3" t="s">
        <v>118</v>
      </c>
      <c r="Y382" s="3" t="s">
        <v>11925</v>
      </c>
      <c r="Z382" s="3" t="s">
        <v>260</v>
      </c>
      <c r="AA382" s="3" t="s">
        <v>261</v>
      </c>
      <c r="AB382" s="3" t="s">
        <v>109</v>
      </c>
      <c r="AC382" s="3" t="s">
        <v>123</v>
      </c>
      <c r="AD382" s="3" t="s">
        <v>12045</v>
      </c>
      <c r="AE382" s="3" t="s">
        <v>121</v>
      </c>
      <c r="AF382" s="3" t="s">
        <v>12046</v>
      </c>
      <c r="AG382" s="3" t="s">
        <v>12044</v>
      </c>
      <c r="AH382" s="3" t="s">
        <v>183</v>
      </c>
      <c r="AI382" s="3" t="s">
        <v>126</v>
      </c>
      <c r="AJ382" s="3" t="s">
        <v>12047</v>
      </c>
      <c r="AK382" s="3" t="s">
        <v>185</v>
      </c>
      <c r="AL382" s="3" t="s">
        <v>130</v>
      </c>
      <c r="AM382" s="3" t="s">
        <v>185</v>
      </c>
      <c r="AN382" s="3" t="s">
        <v>130</v>
      </c>
      <c r="AO382" s="3" t="s">
        <v>186</v>
      </c>
      <c r="AP382" s="3" t="s">
        <v>130</v>
      </c>
      <c r="AQ382" s="3" t="s">
        <v>186</v>
      </c>
      <c r="AR382" s="3" t="s">
        <v>130</v>
      </c>
      <c r="AS382" s="3" t="s">
        <v>12048</v>
      </c>
      <c r="AT382" s="3" t="s">
        <v>130</v>
      </c>
      <c r="AU382" s="3" t="s">
        <v>1399</v>
      </c>
      <c r="AV382" s="3" t="s">
        <v>130</v>
      </c>
      <c r="AW382" s="3" t="s">
        <v>3716</v>
      </c>
      <c r="AX382" s="3" t="s">
        <v>130</v>
      </c>
      <c r="AY382" s="3" t="s">
        <v>10189</v>
      </c>
      <c r="AZ382" s="3" t="s">
        <v>130</v>
      </c>
      <c r="BA382" s="3" t="s">
        <v>12049</v>
      </c>
      <c r="BB382" s="3" t="s">
        <v>130</v>
      </c>
      <c r="BC382" s="3" t="s">
        <v>10165</v>
      </c>
      <c r="BD382" s="3" t="s">
        <v>130</v>
      </c>
      <c r="BE382" s="3" t="s">
        <v>3512</v>
      </c>
      <c r="BF382" s="3" t="s">
        <v>130</v>
      </c>
      <c r="BG382" s="3" t="s">
        <v>10561</v>
      </c>
      <c r="BH382" s="3" t="s">
        <v>130</v>
      </c>
      <c r="BI382" s="3" t="s">
        <v>12050</v>
      </c>
      <c r="BJ382" s="3" t="s">
        <v>130</v>
      </c>
      <c r="BK382" s="3" t="s">
        <v>12051</v>
      </c>
      <c r="BL382" s="3" t="s">
        <v>130</v>
      </c>
      <c r="BM382" s="3" t="s">
        <v>12052</v>
      </c>
      <c r="BN382" s="3" t="s">
        <v>130</v>
      </c>
      <c r="BO382" s="3" t="s">
        <v>1476</v>
      </c>
      <c r="BP382" s="3" t="s">
        <v>130</v>
      </c>
      <c r="BQ382" s="3" t="s">
        <v>12053</v>
      </c>
      <c r="BR382" s="3" t="s">
        <v>137</v>
      </c>
      <c r="BS382" s="3" t="s">
        <v>12054</v>
      </c>
      <c r="BT382" s="3" t="s">
        <v>130</v>
      </c>
      <c r="BU382" s="3" t="s">
        <v>12055</v>
      </c>
      <c r="BV382" s="3" t="s">
        <v>130</v>
      </c>
      <c r="BW382" s="3" t="s">
        <v>12056</v>
      </c>
      <c r="BX382" s="3" t="s">
        <v>130</v>
      </c>
      <c r="BY382" s="3" t="s">
        <v>12057</v>
      </c>
      <c r="BZ382" s="3" t="s">
        <v>130</v>
      </c>
      <c r="CA382" s="3" t="s">
        <v>12058</v>
      </c>
      <c r="CB382" s="3" t="s">
        <v>130</v>
      </c>
      <c r="CC382" s="3" t="s">
        <v>204</v>
      </c>
      <c r="CD382" s="3" t="s">
        <v>137</v>
      </c>
      <c r="CE382" s="3" t="s">
        <v>12059</v>
      </c>
      <c r="CF382" s="3" t="s">
        <v>137</v>
      </c>
      <c r="CG382" s="3" t="s">
        <v>206</v>
      </c>
      <c r="CH382" s="3" t="s">
        <v>130</v>
      </c>
      <c r="CI382" s="3" t="s">
        <v>2786</v>
      </c>
      <c r="CJ382" s="3" t="s">
        <v>130</v>
      </c>
      <c r="CK382" s="3" t="s">
        <v>12060</v>
      </c>
      <c r="CL382" s="3" t="s">
        <v>130</v>
      </c>
      <c r="CM382" s="3" t="s">
        <v>12061</v>
      </c>
      <c r="CN382" s="3" t="s">
        <v>130</v>
      </c>
      <c r="CO382" s="3" t="s">
        <v>12062</v>
      </c>
      <c r="CP382" s="3" t="s">
        <v>130</v>
      </c>
      <c r="CQ382" s="3" t="s">
        <v>12063</v>
      </c>
      <c r="CR382" s="3" t="s">
        <v>130</v>
      </c>
      <c r="CS382" s="3" t="s">
        <v>6874</v>
      </c>
      <c r="CT382" s="3" t="s">
        <v>130</v>
      </c>
      <c r="CU382" s="3" t="s">
        <v>12064</v>
      </c>
      <c r="CV382" s="3" t="s">
        <v>130</v>
      </c>
      <c r="CW382" s="3" t="s">
        <v>163</v>
      </c>
      <c r="CX382" s="3" t="s">
        <v>163</v>
      </c>
      <c r="CY382" s="3" t="s">
        <v>163</v>
      </c>
      <c r="CZ382" s="3" t="s">
        <v>11948</v>
      </c>
    </row>
    <row r="383" spans="1:104" x14ac:dyDescent="0.25">
      <c r="A383" s="3" t="s">
        <v>12065</v>
      </c>
      <c r="B383" s="3" t="s">
        <v>12066</v>
      </c>
      <c r="C383" s="3" t="s">
        <v>101</v>
      </c>
      <c r="D383" s="3" t="s">
        <v>12067</v>
      </c>
      <c r="E383" s="3" t="s">
        <v>12068</v>
      </c>
      <c r="F383" s="3" t="s">
        <v>12065</v>
      </c>
      <c r="G383" s="3" t="s">
        <v>12069</v>
      </c>
      <c r="H383" s="3" t="s">
        <v>418</v>
      </c>
      <c r="I383" s="3" t="s">
        <v>163</v>
      </c>
      <c r="J383" s="3" t="s">
        <v>7136</v>
      </c>
      <c r="K383" s="3" t="s">
        <v>12070</v>
      </c>
      <c r="L383" s="3" t="s">
        <v>109</v>
      </c>
      <c r="M383" s="3" t="s">
        <v>12071</v>
      </c>
      <c r="N383" s="3" t="s">
        <v>12072</v>
      </c>
      <c r="O383" s="3" t="s">
        <v>12073</v>
      </c>
      <c r="P383" s="3" t="s">
        <v>113</v>
      </c>
      <c r="Q383" s="3" t="s">
        <v>113</v>
      </c>
      <c r="R383" s="3" t="s">
        <v>114</v>
      </c>
      <c r="S383" s="3" t="s">
        <v>12074</v>
      </c>
      <c r="T383" s="3" t="s">
        <v>7142</v>
      </c>
      <c r="U383" s="3" t="s">
        <v>12075</v>
      </c>
      <c r="V383" s="3" t="s">
        <v>12075</v>
      </c>
      <c r="W383" s="3" t="s">
        <v>118</v>
      </c>
      <c r="X383" s="3" t="s">
        <v>118</v>
      </c>
      <c r="Y383" s="3" t="s">
        <v>12076</v>
      </c>
      <c r="Z383" s="3" t="s">
        <v>120</v>
      </c>
      <c r="AA383" s="3" t="s">
        <v>116</v>
      </c>
      <c r="AB383" s="3" t="s">
        <v>109</v>
      </c>
      <c r="AC383" s="3" t="s">
        <v>123</v>
      </c>
      <c r="AD383" s="3" t="s">
        <v>12077</v>
      </c>
      <c r="AE383" s="3" t="s">
        <v>121</v>
      </c>
      <c r="AF383" s="3" t="s">
        <v>12078</v>
      </c>
      <c r="AG383" s="3" t="s">
        <v>12075</v>
      </c>
      <c r="AH383" s="3" t="s">
        <v>127</v>
      </c>
      <c r="AI383" s="3" t="s">
        <v>126</v>
      </c>
      <c r="AJ383" s="3" t="s">
        <v>12079</v>
      </c>
      <c r="AK383" s="3" t="s">
        <v>12080</v>
      </c>
      <c r="AL383" s="3" t="s">
        <v>137</v>
      </c>
      <c r="AM383" s="3" t="s">
        <v>3905</v>
      </c>
      <c r="AN383" s="3" t="s">
        <v>137</v>
      </c>
      <c r="AO383" s="3" t="s">
        <v>3980</v>
      </c>
      <c r="AP383" s="3" t="s">
        <v>130</v>
      </c>
      <c r="AQ383" s="3" t="s">
        <v>896</v>
      </c>
      <c r="AR383" s="3" t="s">
        <v>137</v>
      </c>
      <c r="AS383" s="3" t="s">
        <v>12081</v>
      </c>
      <c r="AT383" s="3" t="s">
        <v>130</v>
      </c>
      <c r="AU383" s="3" t="s">
        <v>267</v>
      </c>
      <c r="AV383" s="3" t="s">
        <v>137</v>
      </c>
      <c r="AW383" s="3" t="s">
        <v>9917</v>
      </c>
      <c r="AX383" s="3" t="s">
        <v>137</v>
      </c>
      <c r="AY383" s="3" t="s">
        <v>12082</v>
      </c>
      <c r="AZ383" s="3" t="s">
        <v>137</v>
      </c>
      <c r="BA383" s="3" t="s">
        <v>12083</v>
      </c>
      <c r="BB383" s="3" t="s">
        <v>137</v>
      </c>
      <c r="BC383" s="3" t="s">
        <v>642</v>
      </c>
      <c r="BD383" s="3" t="s">
        <v>137</v>
      </c>
      <c r="BE383" s="3" t="s">
        <v>8994</v>
      </c>
      <c r="BF383" s="3" t="s">
        <v>137</v>
      </c>
      <c r="BG383" s="3" t="s">
        <v>12084</v>
      </c>
      <c r="BH383" s="3" t="s">
        <v>137</v>
      </c>
      <c r="BI383" s="3" t="s">
        <v>12085</v>
      </c>
      <c r="BJ383" s="3" t="s">
        <v>137</v>
      </c>
      <c r="BK383" s="3" t="s">
        <v>12086</v>
      </c>
      <c r="BL383" s="3" t="s">
        <v>137</v>
      </c>
      <c r="BM383" s="3" t="s">
        <v>109</v>
      </c>
      <c r="BN383" s="3" t="s">
        <v>109</v>
      </c>
      <c r="BO383" s="3" t="s">
        <v>2012</v>
      </c>
      <c r="BP383" s="3" t="s">
        <v>137</v>
      </c>
      <c r="BQ383" s="3" t="s">
        <v>12087</v>
      </c>
      <c r="BR383" s="3" t="s">
        <v>137</v>
      </c>
      <c r="BS383" s="3" t="s">
        <v>12088</v>
      </c>
      <c r="BT383" s="3" t="s">
        <v>137</v>
      </c>
      <c r="BU383" s="3" t="s">
        <v>12089</v>
      </c>
      <c r="BV383" s="3" t="s">
        <v>137</v>
      </c>
      <c r="BW383" s="3" t="s">
        <v>12090</v>
      </c>
      <c r="BX383" s="3" t="s">
        <v>137</v>
      </c>
      <c r="BY383" s="3" t="s">
        <v>12091</v>
      </c>
      <c r="BZ383" s="3" t="s">
        <v>137</v>
      </c>
      <c r="CA383" s="3" t="s">
        <v>12092</v>
      </c>
      <c r="CB383" s="3" t="s">
        <v>137</v>
      </c>
      <c r="CC383" s="3" t="s">
        <v>204</v>
      </c>
      <c r="CD383" s="3" t="s">
        <v>137</v>
      </c>
      <c r="CE383" s="3" t="s">
        <v>1814</v>
      </c>
      <c r="CF383" s="3" t="s">
        <v>137</v>
      </c>
      <c r="CG383" s="3" t="s">
        <v>12093</v>
      </c>
      <c r="CH383" s="3" t="s">
        <v>137</v>
      </c>
      <c r="CI383" s="3" t="s">
        <v>12094</v>
      </c>
      <c r="CJ383" s="3" t="s">
        <v>137</v>
      </c>
      <c r="CK383" s="3" t="s">
        <v>12095</v>
      </c>
      <c r="CL383" s="3" t="s">
        <v>137</v>
      </c>
      <c r="CM383" s="3" t="s">
        <v>12096</v>
      </c>
      <c r="CN383" s="3" t="s">
        <v>137</v>
      </c>
      <c r="CO383" s="3" t="s">
        <v>12097</v>
      </c>
      <c r="CP383" s="3" t="s">
        <v>137</v>
      </c>
      <c r="CQ383" s="3" t="s">
        <v>12098</v>
      </c>
      <c r="CR383" s="3" t="s">
        <v>137</v>
      </c>
      <c r="CS383" s="3" t="s">
        <v>8433</v>
      </c>
      <c r="CT383" s="3" t="s">
        <v>137</v>
      </c>
      <c r="CU383" s="3" t="s">
        <v>11480</v>
      </c>
      <c r="CV383" s="3" t="s">
        <v>137</v>
      </c>
      <c r="CW383" s="3" t="s">
        <v>163</v>
      </c>
      <c r="CX383" s="3" t="s">
        <v>163</v>
      </c>
      <c r="CY383" s="3" t="s">
        <v>163</v>
      </c>
      <c r="CZ383" s="3" t="s">
        <v>163</v>
      </c>
    </row>
    <row r="384" spans="1:104" x14ac:dyDescent="0.25">
      <c r="A384" s="3" t="s">
        <v>12099</v>
      </c>
      <c r="B384" s="3" t="s">
        <v>12100</v>
      </c>
      <c r="C384" s="3" t="s">
        <v>101</v>
      </c>
      <c r="D384" s="3" t="s">
        <v>12101</v>
      </c>
      <c r="E384" s="3" t="s">
        <v>12102</v>
      </c>
      <c r="F384" s="3" t="s">
        <v>12099</v>
      </c>
      <c r="G384" s="3" t="s">
        <v>12103</v>
      </c>
      <c r="H384" s="3" t="s">
        <v>105</v>
      </c>
      <c r="I384" s="3" t="s">
        <v>106</v>
      </c>
      <c r="J384" s="3" t="s">
        <v>4780</v>
      </c>
      <c r="K384" s="3" t="s">
        <v>12104</v>
      </c>
      <c r="L384" s="3" t="s">
        <v>109</v>
      </c>
      <c r="M384" s="3" t="s">
        <v>12105</v>
      </c>
      <c r="N384" s="3" t="s">
        <v>12106</v>
      </c>
      <c r="O384" s="3" t="s">
        <v>12107</v>
      </c>
      <c r="P384" s="3" t="s">
        <v>1908</v>
      </c>
      <c r="Q384" s="3" t="s">
        <v>1868</v>
      </c>
      <c r="R384" s="3" t="s">
        <v>114</v>
      </c>
      <c r="S384" s="3" t="s">
        <v>176</v>
      </c>
      <c r="T384" s="3" t="s">
        <v>177</v>
      </c>
      <c r="U384" s="3" t="s">
        <v>12108</v>
      </c>
      <c r="V384" s="3" t="s">
        <v>12108</v>
      </c>
      <c r="W384" s="3" t="s">
        <v>118</v>
      </c>
      <c r="X384" s="3" t="s">
        <v>118</v>
      </c>
      <c r="Y384" s="3" t="s">
        <v>12109</v>
      </c>
      <c r="Z384" s="3" t="s">
        <v>120</v>
      </c>
      <c r="AA384" s="3" t="s">
        <v>3162</v>
      </c>
      <c r="AB384" s="3" t="s">
        <v>109</v>
      </c>
      <c r="AC384" s="3" t="s">
        <v>123</v>
      </c>
      <c r="AD384" s="3" t="s">
        <v>12110</v>
      </c>
      <c r="AE384" s="3" t="s">
        <v>121</v>
      </c>
      <c r="AF384" s="3" t="s">
        <v>12111</v>
      </c>
      <c r="AG384" s="3" t="s">
        <v>12108</v>
      </c>
      <c r="AH384" s="3" t="s">
        <v>127</v>
      </c>
      <c r="AI384" s="3" t="s">
        <v>264</v>
      </c>
      <c r="AJ384" s="3" t="s">
        <v>12112</v>
      </c>
      <c r="AK384" s="3" t="s">
        <v>185</v>
      </c>
      <c r="AL384" s="3" t="s">
        <v>130</v>
      </c>
      <c r="AM384" s="3" t="s">
        <v>185</v>
      </c>
      <c r="AN384" s="3" t="s">
        <v>130</v>
      </c>
      <c r="AO384" s="3" t="s">
        <v>186</v>
      </c>
      <c r="AP384" s="3" t="s">
        <v>130</v>
      </c>
      <c r="AQ384" s="3" t="s">
        <v>2065</v>
      </c>
      <c r="AR384" s="3" t="s">
        <v>130</v>
      </c>
      <c r="AS384" s="3" t="s">
        <v>12113</v>
      </c>
      <c r="AT384" s="3" t="s">
        <v>130</v>
      </c>
      <c r="AU384" s="3" t="s">
        <v>186</v>
      </c>
      <c r="AV384" s="3" t="s">
        <v>130</v>
      </c>
      <c r="AW384" s="3" t="s">
        <v>10191</v>
      </c>
      <c r="AX384" s="3" t="s">
        <v>130</v>
      </c>
      <c r="AY384" s="3" t="s">
        <v>12114</v>
      </c>
      <c r="AZ384" s="3" t="s">
        <v>130</v>
      </c>
      <c r="BA384" s="3" t="s">
        <v>12115</v>
      </c>
      <c r="BB384" s="3" t="s">
        <v>130</v>
      </c>
      <c r="BC384" s="3" t="s">
        <v>12116</v>
      </c>
      <c r="BD384" s="3" t="s">
        <v>130</v>
      </c>
      <c r="BE384" s="3" t="s">
        <v>1026</v>
      </c>
      <c r="BF384" s="3" t="s">
        <v>130</v>
      </c>
      <c r="BG384" s="3" t="s">
        <v>2449</v>
      </c>
      <c r="BH384" s="3" t="s">
        <v>130</v>
      </c>
      <c r="BI384" s="3" t="s">
        <v>2913</v>
      </c>
      <c r="BJ384" s="3" t="s">
        <v>130</v>
      </c>
      <c r="BK384" s="3" t="s">
        <v>12117</v>
      </c>
      <c r="BL384" s="3" t="s">
        <v>130</v>
      </c>
      <c r="BM384" s="3" t="s">
        <v>12118</v>
      </c>
      <c r="BN384" s="3" t="s">
        <v>130</v>
      </c>
      <c r="BO384" s="3" t="s">
        <v>1437</v>
      </c>
      <c r="BP384" s="3" t="s">
        <v>130</v>
      </c>
      <c r="BQ384" s="3" t="s">
        <v>109</v>
      </c>
      <c r="BR384" s="3" t="s">
        <v>109</v>
      </c>
      <c r="BS384" s="3" t="s">
        <v>12119</v>
      </c>
      <c r="BT384" s="3" t="s">
        <v>130</v>
      </c>
      <c r="BU384" s="3" t="s">
        <v>4705</v>
      </c>
      <c r="BV384" s="3" t="s">
        <v>130</v>
      </c>
      <c r="BW384" s="3" t="s">
        <v>12120</v>
      </c>
      <c r="BX384" s="3" t="s">
        <v>130</v>
      </c>
      <c r="BY384" s="3" t="s">
        <v>12121</v>
      </c>
      <c r="BZ384" s="3" t="s">
        <v>130</v>
      </c>
      <c r="CA384" s="3" t="s">
        <v>12122</v>
      </c>
      <c r="CB384" s="3" t="s">
        <v>130</v>
      </c>
      <c r="CC384" s="3" t="s">
        <v>204</v>
      </c>
      <c r="CD384" s="3" t="s">
        <v>137</v>
      </c>
      <c r="CE384" s="3" t="s">
        <v>965</v>
      </c>
      <c r="CF384" s="3" t="s">
        <v>130</v>
      </c>
      <c r="CG384" s="3" t="s">
        <v>206</v>
      </c>
      <c r="CH384" s="3" t="s">
        <v>130</v>
      </c>
      <c r="CI384" s="3" t="s">
        <v>12123</v>
      </c>
      <c r="CJ384" s="3" t="s">
        <v>130</v>
      </c>
      <c r="CK384" s="3" t="s">
        <v>12124</v>
      </c>
      <c r="CL384" s="3" t="s">
        <v>130</v>
      </c>
      <c r="CM384" s="3" t="s">
        <v>12125</v>
      </c>
      <c r="CN384" s="3" t="s">
        <v>130</v>
      </c>
      <c r="CO384" s="3" t="s">
        <v>12126</v>
      </c>
      <c r="CP384" s="3" t="s">
        <v>130</v>
      </c>
      <c r="CQ384" s="3" t="s">
        <v>109</v>
      </c>
      <c r="CR384" s="3" t="s">
        <v>109</v>
      </c>
      <c r="CS384" s="3" t="s">
        <v>3209</v>
      </c>
      <c r="CT384" s="3" t="s">
        <v>130</v>
      </c>
      <c r="CU384" s="3" t="s">
        <v>4777</v>
      </c>
      <c r="CV384" s="3" t="s">
        <v>130</v>
      </c>
      <c r="CW384" s="3" t="s">
        <v>163</v>
      </c>
      <c r="CX384" s="3" t="s">
        <v>163</v>
      </c>
      <c r="CY384" s="3" t="s">
        <v>163</v>
      </c>
      <c r="CZ384" s="3" t="s">
        <v>12127</v>
      </c>
    </row>
    <row r="385" spans="1:104" x14ac:dyDescent="0.25">
      <c r="A385" s="3" t="s">
        <v>12099</v>
      </c>
      <c r="B385" s="3" t="s">
        <v>12128</v>
      </c>
      <c r="C385" s="3" t="s">
        <v>101</v>
      </c>
      <c r="D385" s="3" t="s">
        <v>12129</v>
      </c>
      <c r="E385" s="3" t="s">
        <v>12102</v>
      </c>
      <c r="F385" s="3" t="s">
        <v>12099</v>
      </c>
      <c r="G385" s="3" t="s">
        <v>12103</v>
      </c>
      <c r="H385" s="3" t="s">
        <v>170</v>
      </c>
      <c r="I385" s="3" t="s">
        <v>106</v>
      </c>
      <c r="J385" s="3" t="s">
        <v>12130</v>
      </c>
      <c r="K385" s="3" t="s">
        <v>12131</v>
      </c>
      <c r="L385" s="3" t="s">
        <v>109</v>
      </c>
      <c r="M385" s="3" t="s">
        <v>12132</v>
      </c>
      <c r="N385" s="3" t="s">
        <v>12133</v>
      </c>
      <c r="O385" s="3" t="s">
        <v>12134</v>
      </c>
      <c r="P385" s="3" t="s">
        <v>220</v>
      </c>
      <c r="Q385" s="3" t="s">
        <v>113</v>
      </c>
      <c r="R385" s="3" t="s">
        <v>114</v>
      </c>
      <c r="S385" s="3" t="s">
        <v>176</v>
      </c>
      <c r="T385" s="3" t="s">
        <v>177</v>
      </c>
      <c r="U385" s="3" t="s">
        <v>12135</v>
      </c>
      <c r="V385" s="3" t="s">
        <v>12135</v>
      </c>
      <c r="W385" s="3" t="s">
        <v>118</v>
      </c>
      <c r="X385" s="3" t="s">
        <v>118</v>
      </c>
      <c r="Y385" s="3" t="s">
        <v>12109</v>
      </c>
      <c r="Z385" s="3" t="s">
        <v>120</v>
      </c>
      <c r="AA385" s="3" t="s">
        <v>116</v>
      </c>
      <c r="AB385" s="3" t="s">
        <v>109</v>
      </c>
      <c r="AC385" s="3" t="s">
        <v>123</v>
      </c>
      <c r="AD385" s="3" t="s">
        <v>12136</v>
      </c>
      <c r="AE385" s="3" t="s">
        <v>121</v>
      </c>
      <c r="AF385" s="3" t="s">
        <v>12137</v>
      </c>
      <c r="AG385" s="3" t="s">
        <v>12135</v>
      </c>
      <c r="AH385" s="3" t="s">
        <v>126</v>
      </c>
      <c r="AI385" s="3" t="s">
        <v>183</v>
      </c>
      <c r="AJ385" s="3" t="s">
        <v>12138</v>
      </c>
      <c r="AK385" s="3" t="s">
        <v>185</v>
      </c>
      <c r="AL385" s="3" t="s">
        <v>130</v>
      </c>
      <c r="AM385" s="3" t="s">
        <v>185</v>
      </c>
      <c r="AN385" s="3" t="s">
        <v>130</v>
      </c>
      <c r="AO385" s="3" t="s">
        <v>186</v>
      </c>
      <c r="AP385" s="3" t="s">
        <v>130</v>
      </c>
      <c r="AQ385" s="3" t="s">
        <v>519</v>
      </c>
      <c r="AR385" s="3" t="s">
        <v>130</v>
      </c>
      <c r="AS385" s="3" t="s">
        <v>12139</v>
      </c>
      <c r="AT385" s="3" t="s">
        <v>130</v>
      </c>
      <c r="AU385" s="3" t="s">
        <v>1437</v>
      </c>
      <c r="AV385" s="3" t="s">
        <v>130</v>
      </c>
      <c r="AW385" s="3" t="s">
        <v>12140</v>
      </c>
      <c r="AX385" s="3" t="s">
        <v>130</v>
      </c>
      <c r="AY385" s="3" t="s">
        <v>12141</v>
      </c>
      <c r="AZ385" s="3" t="s">
        <v>130</v>
      </c>
      <c r="BA385" s="3" t="s">
        <v>12142</v>
      </c>
      <c r="BB385" s="3" t="s">
        <v>130</v>
      </c>
      <c r="BC385" s="3" t="s">
        <v>4452</v>
      </c>
      <c r="BD385" s="3" t="s">
        <v>130</v>
      </c>
      <c r="BE385" s="3" t="s">
        <v>7975</v>
      </c>
      <c r="BF385" s="3" t="s">
        <v>130</v>
      </c>
      <c r="BG385" s="3" t="s">
        <v>12143</v>
      </c>
      <c r="BH385" s="3" t="s">
        <v>130</v>
      </c>
      <c r="BI385" s="3" t="s">
        <v>2449</v>
      </c>
      <c r="BJ385" s="3" t="s">
        <v>130</v>
      </c>
      <c r="BK385" s="3" t="s">
        <v>12144</v>
      </c>
      <c r="BL385" s="3" t="s">
        <v>130</v>
      </c>
      <c r="BM385" s="3" t="s">
        <v>12145</v>
      </c>
      <c r="BN385" s="3" t="s">
        <v>130</v>
      </c>
      <c r="BO385" s="3" t="s">
        <v>6662</v>
      </c>
      <c r="BP385" s="3" t="s">
        <v>130</v>
      </c>
      <c r="BQ385" s="3" t="s">
        <v>109</v>
      </c>
      <c r="BR385" s="3" t="s">
        <v>109</v>
      </c>
      <c r="BS385" s="3" t="s">
        <v>12146</v>
      </c>
      <c r="BT385" s="3" t="s">
        <v>130</v>
      </c>
      <c r="BU385" s="3" t="s">
        <v>12147</v>
      </c>
      <c r="BV385" s="3" t="s">
        <v>130</v>
      </c>
      <c r="BW385" s="3" t="s">
        <v>12148</v>
      </c>
      <c r="BX385" s="3" t="s">
        <v>130</v>
      </c>
      <c r="BY385" s="3" t="s">
        <v>12149</v>
      </c>
      <c r="BZ385" s="3" t="s">
        <v>130</v>
      </c>
      <c r="CA385" s="3" t="s">
        <v>12150</v>
      </c>
      <c r="CB385" s="3" t="s">
        <v>130</v>
      </c>
      <c r="CC385" s="3" t="s">
        <v>204</v>
      </c>
      <c r="CD385" s="3" t="s">
        <v>137</v>
      </c>
      <c r="CE385" s="3" t="s">
        <v>965</v>
      </c>
      <c r="CF385" s="3" t="s">
        <v>130</v>
      </c>
      <c r="CG385" s="3" t="s">
        <v>206</v>
      </c>
      <c r="CH385" s="3" t="s">
        <v>130</v>
      </c>
      <c r="CI385" s="3" t="s">
        <v>12151</v>
      </c>
      <c r="CJ385" s="3" t="s">
        <v>130</v>
      </c>
      <c r="CK385" s="3" t="s">
        <v>12152</v>
      </c>
      <c r="CL385" s="3" t="s">
        <v>130</v>
      </c>
      <c r="CM385" s="3" t="s">
        <v>12153</v>
      </c>
      <c r="CN385" s="3" t="s">
        <v>130</v>
      </c>
      <c r="CO385" s="3" t="s">
        <v>12154</v>
      </c>
      <c r="CP385" s="3" t="s">
        <v>130</v>
      </c>
      <c r="CQ385" s="3" t="s">
        <v>109</v>
      </c>
      <c r="CR385" s="3" t="s">
        <v>109</v>
      </c>
      <c r="CS385" s="3" t="s">
        <v>3287</v>
      </c>
      <c r="CT385" s="3" t="s">
        <v>130</v>
      </c>
      <c r="CU385" s="3" t="s">
        <v>4926</v>
      </c>
      <c r="CV385" s="3" t="s">
        <v>130</v>
      </c>
      <c r="CW385" s="3" t="s">
        <v>163</v>
      </c>
      <c r="CX385" s="3" t="s">
        <v>163</v>
      </c>
      <c r="CY385" s="3" t="s">
        <v>163</v>
      </c>
      <c r="CZ385" s="3" t="s">
        <v>12127</v>
      </c>
    </row>
    <row r="386" spans="1:104" x14ac:dyDescent="0.25">
      <c r="A386" s="3" t="s">
        <v>12099</v>
      </c>
      <c r="B386" s="3" t="s">
        <v>12155</v>
      </c>
      <c r="C386" s="3" t="s">
        <v>101</v>
      </c>
      <c r="D386" s="3" t="s">
        <v>12156</v>
      </c>
      <c r="E386" s="3" t="s">
        <v>12102</v>
      </c>
      <c r="F386" s="3" t="s">
        <v>12099</v>
      </c>
      <c r="G386" s="3" t="s">
        <v>12103</v>
      </c>
      <c r="H386" s="3" t="s">
        <v>170</v>
      </c>
      <c r="I386" s="3" t="s">
        <v>106</v>
      </c>
      <c r="J386" s="3" t="s">
        <v>12157</v>
      </c>
      <c r="K386" s="3" t="s">
        <v>12158</v>
      </c>
      <c r="L386" s="3" t="s">
        <v>109</v>
      </c>
      <c r="M386" s="3" t="s">
        <v>12159</v>
      </c>
      <c r="N386" s="3" t="s">
        <v>12160</v>
      </c>
      <c r="O386" s="3" t="s">
        <v>12161</v>
      </c>
      <c r="P386" s="3" t="s">
        <v>220</v>
      </c>
      <c r="Q386" s="3" t="s">
        <v>113</v>
      </c>
      <c r="R386" s="3" t="s">
        <v>114</v>
      </c>
      <c r="S386" s="3" t="s">
        <v>176</v>
      </c>
      <c r="T386" s="3" t="s">
        <v>177</v>
      </c>
      <c r="U386" s="3" t="s">
        <v>12162</v>
      </c>
      <c r="V386" s="3" t="s">
        <v>12162</v>
      </c>
      <c r="W386" s="3" t="s">
        <v>118</v>
      </c>
      <c r="X386" s="3" t="s">
        <v>118</v>
      </c>
      <c r="Y386" s="3" t="s">
        <v>12109</v>
      </c>
      <c r="Z386" s="3" t="s">
        <v>120</v>
      </c>
      <c r="AA386" s="3" t="s">
        <v>558</v>
      </c>
      <c r="AB386" s="3" t="s">
        <v>109</v>
      </c>
      <c r="AC386" s="3" t="s">
        <v>123</v>
      </c>
      <c r="AD386" s="3" t="s">
        <v>12163</v>
      </c>
      <c r="AE386" s="3" t="s">
        <v>121</v>
      </c>
      <c r="AF386" s="3" t="s">
        <v>12164</v>
      </c>
      <c r="AG386" s="3" t="s">
        <v>12162</v>
      </c>
      <c r="AH386" s="3" t="s">
        <v>183</v>
      </c>
      <c r="AI386" s="3" t="s">
        <v>127</v>
      </c>
      <c r="AJ386" s="3" t="s">
        <v>12165</v>
      </c>
      <c r="AK386" s="3" t="s">
        <v>185</v>
      </c>
      <c r="AL386" s="3" t="s">
        <v>130</v>
      </c>
      <c r="AM386" s="3" t="s">
        <v>226</v>
      </c>
      <c r="AN386" s="3" t="s">
        <v>130</v>
      </c>
      <c r="AO386" s="3" t="s">
        <v>227</v>
      </c>
      <c r="AP386" s="3" t="s">
        <v>130</v>
      </c>
      <c r="AQ386" s="3" t="s">
        <v>439</v>
      </c>
      <c r="AR386" s="3" t="s">
        <v>130</v>
      </c>
      <c r="AS386" s="3" t="s">
        <v>12166</v>
      </c>
      <c r="AT386" s="3" t="s">
        <v>130</v>
      </c>
      <c r="AU386" s="3" t="s">
        <v>186</v>
      </c>
      <c r="AV386" s="3" t="s">
        <v>130</v>
      </c>
      <c r="AW386" s="3" t="s">
        <v>12167</v>
      </c>
      <c r="AX386" s="3" t="s">
        <v>137</v>
      </c>
      <c r="AY386" s="3" t="s">
        <v>12168</v>
      </c>
      <c r="AZ386" s="3" t="s">
        <v>130</v>
      </c>
      <c r="BA386" s="3" t="s">
        <v>12169</v>
      </c>
      <c r="BB386" s="3" t="s">
        <v>130</v>
      </c>
      <c r="BC386" s="3" t="s">
        <v>9604</v>
      </c>
      <c r="BD386" s="3" t="s">
        <v>130</v>
      </c>
      <c r="BE386" s="3" t="s">
        <v>6447</v>
      </c>
      <c r="BF386" s="3" t="s">
        <v>137</v>
      </c>
      <c r="BG386" s="3" t="s">
        <v>12170</v>
      </c>
      <c r="BH386" s="3" t="s">
        <v>130</v>
      </c>
      <c r="BI386" s="3" t="s">
        <v>12171</v>
      </c>
      <c r="BJ386" s="3" t="s">
        <v>130</v>
      </c>
      <c r="BK386" s="3" t="s">
        <v>12172</v>
      </c>
      <c r="BL386" s="3" t="s">
        <v>130</v>
      </c>
      <c r="BM386" s="3" t="s">
        <v>12173</v>
      </c>
      <c r="BN386" s="3" t="s">
        <v>130</v>
      </c>
      <c r="BO386" s="3" t="s">
        <v>12174</v>
      </c>
      <c r="BP386" s="3" t="s">
        <v>137</v>
      </c>
      <c r="BQ386" s="3" t="s">
        <v>109</v>
      </c>
      <c r="BR386" s="3" t="s">
        <v>109</v>
      </c>
      <c r="BS386" s="3" t="s">
        <v>12175</v>
      </c>
      <c r="BT386" s="3" t="s">
        <v>130</v>
      </c>
      <c r="BU386" s="3" t="s">
        <v>12176</v>
      </c>
      <c r="BV386" s="3" t="s">
        <v>130</v>
      </c>
      <c r="BW386" s="3" t="s">
        <v>12177</v>
      </c>
      <c r="BX386" s="3" t="s">
        <v>130</v>
      </c>
      <c r="BY386" s="3" t="s">
        <v>12178</v>
      </c>
      <c r="BZ386" s="3" t="s">
        <v>130</v>
      </c>
      <c r="CA386" s="3" t="s">
        <v>12179</v>
      </c>
      <c r="CB386" s="3" t="s">
        <v>130</v>
      </c>
      <c r="CC386" s="3" t="s">
        <v>204</v>
      </c>
      <c r="CD386" s="3" t="s">
        <v>137</v>
      </c>
      <c r="CE386" s="3" t="s">
        <v>965</v>
      </c>
      <c r="CF386" s="3" t="s">
        <v>130</v>
      </c>
      <c r="CG386" s="3" t="s">
        <v>452</v>
      </c>
      <c r="CH386" s="3" t="s">
        <v>130</v>
      </c>
      <c r="CI386" s="3" t="s">
        <v>5713</v>
      </c>
      <c r="CJ386" s="3" t="s">
        <v>137</v>
      </c>
      <c r="CK386" s="3" t="s">
        <v>12180</v>
      </c>
      <c r="CL386" s="3" t="s">
        <v>137</v>
      </c>
      <c r="CM386" s="3" t="s">
        <v>12181</v>
      </c>
      <c r="CN386" s="3" t="s">
        <v>130</v>
      </c>
      <c r="CO386" s="3" t="s">
        <v>12182</v>
      </c>
      <c r="CP386" s="3" t="s">
        <v>137</v>
      </c>
      <c r="CQ386" s="3" t="s">
        <v>109</v>
      </c>
      <c r="CR386" s="3" t="s">
        <v>109</v>
      </c>
      <c r="CS386" s="3" t="s">
        <v>11375</v>
      </c>
      <c r="CT386" s="3" t="s">
        <v>130</v>
      </c>
      <c r="CU386" s="3" t="s">
        <v>5578</v>
      </c>
      <c r="CV386" s="3" t="s">
        <v>130</v>
      </c>
      <c r="CW386" s="3" t="s">
        <v>163</v>
      </c>
      <c r="CX386" s="3" t="s">
        <v>163</v>
      </c>
      <c r="CY386" s="3" t="s">
        <v>163</v>
      </c>
      <c r="CZ386" s="3" t="s">
        <v>12127</v>
      </c>
    </row>
    <row r="387" spans="1:104" x14ac:dyDescent="0.25">
      <c r="A387" s="3" t="s">
        <v>12099</v>
      </c>
      <c r="B387" s="3" t="s">
        <v>12183</v>
      </c>
      <c r="C387" s="3" t="s">
        <v>101</v>
      </c>
      <c r="D387" s="3" t="s">
        <v>12184</v>
      </c>
      <c r="E387" s="3" t="s">
        <v>12102</v>
      </c>
      <c r="F387" s="3" t="s">
        <v>12099</v>
      </c>
      <c r="G387" s="3" t="s">
        <v>12103</v>
      </c>
      <c r="H387" s="3" t="s">
        <v>170</v>
      </c>
      <c r="I387" s="3" t="s">
        <v>106</v>
      </c>
      <c r="J387" s="3" t="s">
        <v>4780</v>
      </c>
      <c r="K387" s="3" t="s">
        <v>12185</v>
      </c>
      <c r="L387" s="3" t="s">
        <v>109</v>
      </c>
      <c r="M387" s="3" t="s">
        <v>12186</v>
      </c>
      <c r="N387" s="3" t="s">
        <v>12187</v>
      </c>
      <c r="O387" s="3" t="s">
        <v>12188</v>
      </c>
      <c r="P387" s="3" t="s">
        <v>113</v>
      </c>
      <c r="Q387" s="3" t="s">
        <v>113</v>
      </c>
      <c r="R387" s="3" t="s">
        <v>114</v>
      </c>
      <c r="S387" s="3" t="s">
        <v>176</v>
      </c>
      <c r="T387" s="3" t="s">
        <v>177</v>
      </c>
      <c r="U387" s="3" t="s">
        <v>12189</v>
      </c>
      <c r="V387" s="3" t="s">
        <v>12189</v>
      </c>
      <c r="W387" s="3" t="s">
        <v>118</v>
      </c>
      <c r="X387" s="3" t="s">
        <v>118</v>
      </c>
      <c r="Y387" s="3" t="s">
        <v>12109</v>
      </c>
      <c r="Z387" s="3" t="s">
        <v>120</v>
      </c>
      <c r="AA387" s="3" t="s">
        <v>558</v>
      </c>
      <c r="AB387" s="3" t="s">
        <v>109</v>
      </c>
      <c r="AC387" s="3" t="s">
        <v>123</v>
      </c>
      <c r="AD387" s="3" t="s">
        <v>12190</v>
      </c>
      <c r="AE387" s="3" t="s">
        <v>121</v>
      </c>
      <c r="AF387" s="3" t="s">
        <v>12191</v>
      </c>
      <c r="AG387" s="3" t="s">
        <v>12189</v>
      </c>
      <c r="AH387" s="3" t="s">
        <v>126</v>
      </c>
      <c r="AI387" s="3" t="s">
        <v>183</v>
      </c>
      <c r="AJ387" s="3" t="s">
        <v>12192</v>
      </c>
      <c r="AK387" s="3" t="s">
        <v>1140</v>
      </c>
      <c r="AL387" s="3" t="s">
        <v>130</v>
      </c>
      <c r="AM387" s="3" t="s">
        <v>713</v>
      </c>
      <c r="AN387" s="3" t="s">
        <v>130</v>
      </c>
      <c r="AO387" s="3" t="s">
        <v>1368</v>
      </c>
      <c r="AP387" s="3" t="s">
        <v>130</v>
      </c>
      <c r="AQ387" s="3" t="s">
        <v>2397</v>
      </c>
      <c r="AR387" s="3" t="s">
        <v>130</v>
      </c>
      <c r="AS387" s="3" t="s">
        <v>12113</v>
      </c>
      <c r="AT387" s="3" t="s">
        <v>130</v>
      </c>
      <c r="AU387" s="3" t="s">
        <v>186</v>
      </c>
      <c r="AV387" s="3" t="s">
        <v>130</v>
      </c>
      <c r="AW387" s="3" t="s">
        <v>10191</v>
      </c>
      <c r="AX387" s="3" t="s">
        <v>130</v>
      </c>
      <c r="AY387" s="3" t="s">
        <v>12141</v>
      </c>
      <c r="AZ387" s="3" t="s">
        <v>130</v>
      </c>
      <c r="BA387" s="3" t="s">
        <v>12193</v>
      </c>
      <c r="BB387" s="3" t="s">
        <v>130</v>
      </c>
      <c r="BC387" s="3" t="s">
        <v>12194</v>
      </c>
      <c r="BD387" s="3" t="s">
        <v>130</v>
      </c>
      <c r="BE387" s="3" t="s">
        <v>639</v>
      </c>
      <c r="BF387" s="3" t="s">
        <v>130</v>
      </c>
      <c r="BG387" s="3" t="s">
        <v>12195</v>
      </c>
      <c r="BH387" s="3" t="s">
        <v>130</v>
      </c>
      <c r="BI387" s="3" t="s">
        <v>12196</v>
      </c>
      <c r="BJ387" s="3" t="s">
        <v>130</v>
      </c>
      <c r="BK387" s="3" t="s">
        <v>12197</v>
      </c>
      <c r="BL387" s="3" t="s">
        <v>130</v>
      </c>
      <c r="BM387" s="3" t="s">
        <v>12198</v>
      </c>
      <c r="BN387" s="3" t="s">
        <v>130</v>
      </c>
      <c r="BO387" s="3" t="s">
        <v>1031</v>
      </c>
      <c r="BP387" s="3" t="s">
        <v>130</v>
      </c>
      <c r="BQ387" s="3" t="s">
        <v>109</v>
      </c>
      <c r="BR387" s="3" t="s">
        <v>109</v>
      </c>
      <c r="BS387" s="3" t="s">
        <v>12199</v>
      </c>
      <c r="BT387" s="3" t="s">
        <v>130</v>
      </c>
      <c r="BU387" s="3" t="s">
        <v>12200</v>
      </c>
      <c r="BV387" s="3" t="s">
        <v>130</v>
      </c>
      <c r="BW387" s="3" t="s">
        <v>12201</v>
      </c>
      <c r="BX387" s="3" t="s">
        <v>130</v>
      </c>
      <c r="BY387" s="3" t="s">
        <v>12202</v>
      </c>
      <c r="BZ387" s="3" t="s">
        <v>130</v>
      </c>
      <c r="CA387" s="3" t="s">
        <v>12203</v>
      </c>
      <c r="CB387" s="3" t="s">
        <v>130</v>
      </c>
      <c r="CC387" s="3" t="s">
        <v>204</v>
      </c>
      <c r="CD387" s="3" t="s">
        <v>137</v>
      </c>
      <c r="CE387" s="3" t="s">
        <v>965</v>
      </c>
      <c r="CF387" s="3" t="s">
        <v>130</v>
      </c>
      <c r="CG387" s="3" t="s">
        <v>452</v>
      </c>
      <c r="CH387" s="3" t="s">
        <v>130</v>
      </c>
      <c r="CI387" s="3" t="s">
        <v>12204</v>
      </c>
      <c r="CJ387" s="3" t="s">
        <v>137</v>
      </c>
      <c r="CK387" s="3" t="s">
        <v>12205</v>
      </c>
      <c r="CL387" s="3" t="s">
        <v>137</v>
      </c>
      <c r="CM387" s="3" t="s">
        <v>12206</v>
      </c>
      <c r="CN387" s="3" t="s">
        <v>137</v>
      </c>
      <c r="CO387" s="3" t="s">
        <v>12207</v>
      </c>
      <c r="CP387" s="3" t="s">
        <v>130</v>
      </c>
      <c r="CQ387" s="3" t="s">
        <v>109</v>
      </c>
      <c r="CR387" s="3" t="s">
        <v>109</v>
      </c>
      <c r="CS387" s="3" t="s">
        <v>4106</v>
      </c>
      <c r="CT387" s="3" t="s">
        <v>130</v>
      </c>
      <c r="CU387" s="3" t="s">
        <v>1856</v>
      </c>
      <c r="CV387" s="3" t="s">
        <v>130</v>
      </c>
      <c r="CW387" s="3" t="s">
        <v>163</v>
      </c>
      <c r="CX387" s="3" t="s">
        <v>163</v>
      </c>
      <c r="CY387" s="3" t="s">
        <v>163</v>
      </c>
      <c r="CZ387" s="3" t="s">
        <v>12127</v>
      </c>
    </row>
    <row r="388" spans="1:104" x14ac:dyDescent="0.25">
      <c r="A388" s="3" t="s">
        <v>12099</v>
      </c>
      <c r="B388" s="3" t="s">
        <v>12208</v>
      </c>
      <c r="C388" s="3" t="s">
        <v>101</v>
      </c>
      <c r="D388" s="3" t="s">
        <v>12209</v>
      </c>
      <c r="E388" s="3" t="s">
        <v>12102</v>
      </c>
      <c r="F388" s="3" t="s">
        <v>12099</v>
      </c>
      <c r="G388" s="3" t="s">
        <v>12103</v>
      </c>
      <c r="H388" s="3" t="s">
        <v>170</v>
      </c>
      <c r="I388" s="3" t="s">
        <v>106</v>
      </c>
      <c r="J388" s="3" t="s">
        <v>12210</v>
      </c>
      <c r="K388" s="3" t="s">
        <v>12185</v>
      </c>
      <c r="L388" s="3" t="s">
        <v>109</v>
      </c>
      <c r="M388" s="3" t="s">
        <v>12211</v>
      </c>
      <c r="N388" s="3" t="s">
        <v>12212</v>
      </c>
      <c r="O388" s="3" t="s">
        <v>12213</v>
      </c>
      <c r="P388" s="3" t="s">
        <v>113</v>
      </c>
      <c r="Q388" s="3" t="s">
        <v>113</v>
      </c>
      <c r="R388" s="3" t="s">
        <v>114</v>
      </c>
      <c r="S388" s="3" t="s">
        <v>176</v>
      </c>
      <c r="T388" s="3" t="s">
        <v>177</v>
      </c>
      <c r="U388" s="3" t="s">
        <v>12189</v>
      </c>
      <c r="V388" s="3" t="s">
        <v>12189</v>
      </c>
      <c r="W388" s="3" t="s">
        <v>118</v>
      </c>
      <c r="X388" s="3" t="s">
        <v>118</v>
      </c>
      <c r="Y388" s="3" t="s">
        <v>12109</v>
      </c>
      <c r="Z388" s="3" t="s">
        <v>120</v>
      </c>
      <c r="AA388" s="3" t="s">
        <v>222</v>
      </c>
      <c r="AB388" s="3" t="s">
        <v>109</v>
      </c>
      <c r="AC388" s="3" t="s">
        <v>123</v>
      </c>
      <c r="AD388" s="3" t="s">
        <v>12214</v>
      </c>
      <c r="AE388" s="3" t="s">
        <v>121</v>
      </c>
      <c r="AF388" s="3" t="s">
        <v>12215</v>
      </c>
      <c r="AG388" s="3" t="s">
        <v>12189</v>
      </c>
      <c r="AH388" s="3" t="s">
        <v>126</v>
      </c>
      <c r="AI388" s="3" t="s">
        <v>264</v>
      </c>
      <c r="AJ388" s="3" t="s">
        <v>12216</v>
      </c>
      <c r="AK388" s="3" t="s">
        <v>185</v>
      </c>
      <c r="AL388" s="3" t="s">
        <v>130</v>
      </c>
      <c r="AM388" s="3" t="s">
        <v>226</v>
      </c>
      <c r="AN388" s="3" t="s">
        <v>130</v>
      </c>
      <c r="AO388" s="3" t="s">
        <v>186</v>
      </c>
      <c r="AP388" s="3" t="s">
        <v>130</v>
      </c>
      <c r="AQ388" s="3" t="s">
        <v>1471</v>
      </c>
      <c r="AR388" s="3" t="s">
        <v>130</v>
      </c>
      <c r="AS388" s="3" t="s">
        <v>12113</v>
      </c>
      <c r="AT388" s="3" t="s">
        <v>130</v>
      </c>
      <c r="AU388" s="3" t="s">
        <v>186</v>
      </c>
      <c r="AV388" s="3" t="s">
        <v>130</v>
      </c>
      <c r="AW388" s="3" t="s">
        <v>10191</v>
      </c>
      <c r="AX388" s="3" t="s">
        <v>130</v>
      </c>
      <c r="AY388" s="3" t="s">
        <v>12217</v>
      </c>
      <c r="AZ388" s="3" t="s">
        <v>130</v>
      </c>
      <c r="BA388" s="3" t="s">
        <v>12193</v>
      </c>
      <c r="BB388" s="3" t="s">
        <v>130</v>
      </c>
      <c r="BC388" s="3" t="s">
        <v>12218</v>
      </c>
      <c r="BD388" s="3" t="s">
        <v>130</v>
      </c>
      <c r="BE388" s="3" t="s">
        <v>1217</v>
      </c>
      <c r="BF388" s="3" t="s">
        <v>130</v>
      </c>
      <c r="BG388" s="3" t="s">
        <v>4791</v>
      </c>
      <c r="BH388" s="3" t="s">
        <v>130</v>
      </c>
      <c r="BI388" s="3" t="s">
        <v>12219</v>
      </c>
      <c r="BJ388" s="3" t="s">
        <v>130</v>
      </c>
      <c r="BK388" s="3" t="s">
        <v>12220</v>
      </c>
      <c r="BL388" s="3" t="s">
        <v>130</v>
      </c>
      <c r="BM388" s="3" t="s">
        <v>12221</v>
      </c>
      <c r="BN388" s="3" t="s">
        <v>130</v>
      </c>
      <c r="BO388" s="3" t="s">
        <v>306</v>
      </c>
      <c r="BP388" s="3" t="s">
        <v>130</v>
      </c>
      <c r="BQ388" s="3" t="s">
        <v>109</v>
      </c>
      <c r="BR388" s="3" t="s">
        <v>109</v>
      </c>
      <c r="BS388" s="3" t="s">
        <v>12222</v>
      </c>
      <c r="BT388" s="3" t="s">
        <v>130</v>
      </c>
      <c r="BU388" s="3" t="s">
        <v>12223</v>
      </c>
      <c r="BV388" s="3" t="s">
        <v>130</v>
      </c>
      <c r="BW388" s="3" t="s">
        <v>12224</v>
      </c>
      <c r="BX388" s="3" t="s">
        <v>130</v>
      </c>
      <c r="BY388" s="3" t="s">
        <v>12225</v>
      </c>
      <c r="BZ388" s="3" t="s">
        <v>130</v>
      </c>
      <c r="CA388" s="3" t="s">
        <v>12226</v>
      </c>
      <c r="CB388" s="3" t="s">
        <v>130</v>
      </c>
      <c r="CC388" s="3" t="s">
        <v>204</v>
      </c>
      <c r="CD388" s="3" t="s">
        <v>137</v>
      </c>
      <c r="CE388" s="3" t="s">
        <v>965</v>
      </c>
      <c r="CF388" s="3" t="s">
        <v>130</v>
      </c>
      <c r="CG388" s="3" t="s">
        <v>206</v>
      </c>
      <c r="CH388" s="3" t="s">
        <v>130</v>
      </c>
      <c r="CI388" s="3" t="s">
        <v>12227</v>
      </c>
      <c r="CJ388" s="3" t="s">
        <v>137</v>
      </c>
      <c r="CK388" s="3" t="s">
        <v>12228</v>
      </c>
      <c r="CL388" s="3" t="s">
        <v>130</v>
      </c>
      <c r="CM388" s="3" t="s">
        <v>12229</v>
      </c>
      <c r="CN388" s="3" t="s">
        <v>130</v>
      </c>
      <c r="CO388" s="3" t="s">
        <v>12230</v>
      </c>
      <c r="CP388" s="3" t="s">
        <v>130</v>
      </c>
      <c r="CQ388" s="3" t="s">
        <v>109</v>
      </c>
      <c r="CR388" s="3" t="s">
        <v>109</v>
      </c>
      <c r="CS388" s="3" t="s">
        <v>2844</v>
      </c>
      <c r="CT388" s="3" t="s">
        <v>130</v>
      </c>
      <c r="CU388" s="3" t="s">
        <v>4746</v>
      </c>
      <c r="CV388" s="3" t="s">
        <v>130</v>
      </c>
      <c r="CW388" s="3" t="s">
        <v>163</v>
      </c>
      <c r="CX388" s="3" t="s">
        <v>163</v>
      </c>
      <c r="CY388" s="3" t="s">
        <v>163</v>
      </c>
      <c r="CZ388" s="3" t="s">
        <v>12127</v>
      </c>
    </row>
    <row r="389" spans="1:104" x14ac:dyDescent="0.25">
      <c r="A389" s="3" t="s">
        <v>12099</v>
      </c>
      <c r="B389" s="3" t="s">
        <v>12231</v>
      </c>
      <c r="C389" s="3" t="s">
        <v>101</v>
      </c>
      <c r="D389" s="3" t="s">
        <v>12232</v>
      </c>
      <c r="E389" s="3" t="s">
        <v>12102</v>
      </c>
      <c r="F389" s="3" t="s">
        <v>12099</v>
      </c>
      <c r="G389" s="3" t="s">
        <v>12103</v>
      </c>
      <c r="H389" s="3" t="s">
        <v>170</v>
      </c>
      <c r="I389" s="3" t="s">
        <v>106</v>
      </c>
      <c r="J389" s="3" t="s">
        <v>12233</v>
      </c>
      <c r="K389" s="3" t="s">
        <v>12234</v>
      </c>
      <c r="L389" s="3" t="s">
        <v>109</v>
      </c>
      <c r="M389" s="3" t="s">
        <v>12235</v>
      </c>
      <c r="N389" s="3" t="s">
        <v>12236</v>
      </c>
      <c r="O389" s="3" t="s">
        <v>12237</v>
      </c>
      <c r="P389" s="3" t="s">
        <v>220</v>
      </c>
      <c r="Q389" s="3" t="s">
        <v>113</v>
      </c>
      <c r="R389" s="3" t="s">
        <v>114</v>
      </c>
      <c r="S389" s="3" t="s">
        <v>176</v>
      </c>
      <c r="T389" s="3" t="s">
        <v>177</v>
      </c>
      <c r="U389" s="3" t="s">
        <v>12238</v>
      </c>
      <c r="V389" s="3" t="s">
        <v>12238</v>
      </c>
      <c r="W389" s="3" t="s">
        <v>118</v>
      </c>
      <c r="X389" s="3" t="s">
        <v>118</v>
      </c>
      <c r="Y389" s="3" t="s">
        <v>12109</v>
      </c>
      <c r="Z389" s="3" t="s">
        <v>120</v>
      </c>
      <c r="AA389" s="3" t="s">
        <v>121</v>
      </c>
      <c r="AB389" s="3" t="s">
        <v>109</v>
      </c>
      <c r="AC389" s="3" t="s">
        <v>123</v>
      </c>
      <c r="AD389" s="3" t="s">
        <v>12239</v>
      </c>
      <c r="AE389" s="3" t="s">
        <v>121</v>
      </c>
      <c r="AF389" s="3" t="s">
        <v>12240</v>
      </c>
      <c r="AG389" s="3" t="s">
        <v>12238</v>
      </c>
      <c r="AH389" s="3" t="s">
        <v>183</v>
      </c>
      <c r="AI389" s="3" t="s">
        <v>127</v>
      </c>
      <c r="AJ389" s="3" t="s">
        <v>12241</v>
      </c>
      <c r="AK389" s="3" t="s">
        <v>349</v>
      </c>
      <c r="AL389" s="3" t="s">
        <v>130</v>
      </c>
      <c r="AM389" s="3" t="s">
        <v>2837</v>
      </c>
      <c r="AN389" s="3" t="s">
        <v>130</v>
      </c>
      <c r="AO389" s="3" t="s">
        <v>227</v>
      </c>
      <c r="AP389" s="3" t="s">
        <v>130</v>
      </c>
      <c r="AQ389" s="3" t="s">
        <v>2612</v>
      </c>
      <c r="AR389" s="3" t="s">
        <v>130</v>
      </c>
      <c r="AS389" s="3" t="s">
        <v>12242</v>
      </c>
      <c r="AT389" s="3" t="s">
        <v>130</v>
      </c>
      <c r="AU389" s="3" t="s">
        <v>1026</v>
      </c>
      <c r="AV389" s="3" t="s">
        <v>130</v>
      </c>
      <c r="AW389" s="3" t="s">
        <v>10372</v>
      </c>
      <c r="AX389" s="3" t="s">
        <v>137</v>
      </c>
      <c r="AY389" s="3" t="s">
        <v>12243</v>
      </c>
      <c r="AZ389" s="3" t="s">
        <v>130</v>
      </c>
      <c r="BA389" s="3" t="s">
        <v>12244</v>
      </c>
      <c r="BB389" s="3" t="s">
        <v>130</v>
      </c>
      <c r="BC389" s="3" t="s">
        <v>12245</v>
      </c>
      <c r="BD389" s="3" t="s">
        <v>130</v>
      </c>
      <c r="BE389" s="3" t="s">
        <v>1399</v>
      </c>
      <c r="BF389" s="3" t="s">
        <v>130</v>
      </c>
      <c r="BG389" s="3" t="s">
        <v>12246</v>
      </c>
      <c r="BH389" s="3" t="s">
        <v>130</v>
      </c>
      <c r="BI389" s="3" t="s">
        <v>12247</v>
      </c>
      <c r="BJ389" s="3" t="s">
        <v>130</v>
      </c>
      <c r="BK389" s="3" t="s">
        <v>12248</v>
      </c>
      <c r="BL389" s="3" t="s">
        <v>130</v>
      </c>
      <c r="BM389" s="3" t="s">
        <v>12249</v>
      </c>
      <c r="BN389" s="3" t="s">
        <v>130</v>
      </c>
      <c r="BO389" s="3" t="s">
        <v>1181</v>
      </c>
      <c r="BP389" s="3" t="s">
        <v>130</v>
      </c>
      <c r="BQ389" s="3" t="s">
        <v>109</v>
      </c>
      <c r="BR389" s="3" t="s">
        <v>109</v>
      </c>
      <c r="BS389" s="3" t="s">
        <v>12250</v>
      </c>
      <c r="BT389" s="3" t="s">
        <v>130</v>
      </c>
      <c r="BU389" s="3" t="s">
        <v>12251</v>
      </c>
      <c r="BV389" s="3" t="s">
        <v>130</v>
      </c>
      <c r="BW389" s="3" t="s">
        <v>12252</v>
      </c>
      <c r="BX389" s="3" t="s">
        <v>130</v>
      </c>
      <c r="BY389" s="3" t="s">
        <v>12253</v>
      </c>
      <c r="BZ389" s="3" t="s">
        <v>130</v>
      </c>
      <c r="CA389" s="3" t="s">
        <v>12254</v>
      </c>
      <c r="CB389" s="3" t="s">
        <v>130</v>
      </c>
      <c r="CC389" s="3" t="s">
        <v>204</v>
      </c>
      <c r="CD389" s="3" t="s">
        <v>137</v>
      </c>
      <c r="CE389" s="3" t="s">
        <v>965</v>
      </c>
      <c r="CF389" s="3" t="s">
        <v>130</v>
      </c>
      <c r="CG389" s="3" t="s">
        <v>452</v>
      </c>
      <c r="CH389" s="3" t="s">
        <v>130</v>
      </c>
      <c r="CI389" s="3" t="s">
        <v>12255</v>
      </c>
      <c r="CJ389" s="3" t="s">
        <v>130</v>
      </c>
      <c r="CK389" s="3" t="s">
        <v>12256</v>
      </c>
      <c r="CL389" s="3" t="s">
        <v>137</v>
      </c>
      <c r="CM389" s="3" t="s">
        <v>12257</v>
      </c>
      <c r="CN389" s="3" t="s">
        <v>130</v>
      </c>
      <c r="CO389" s="3" t="s">
        <v>12258</v>
      </c>
      <c r="CP389" s="3" t="s">
        <v>137</v>
      </c>
      <c r="CQ389" s="3" t="s">
        <v>109</v>
      </c>
      <c r="CR389" s="3" t="s">
        <v>109</v>
      </c>
      <c r="CS389" s="3" t="s">
        <v>3325</v>
      </c>
      <c r="CT389" s="3" t="s">
        <v>130</v>
      </c>
      <c r="CU389" s="3" t="s">
        <v>12259</v>
      </c>
      <c r="CV389" s="3" t="s">
        <v>130</v>
      </c>
      <c r="CW389" s="3" t="s">
        <v>163</v>
      </c>
      <c r="CX389" s="3" t="s">
        <v>163</v>
      </c>
      <c r="CY389" s="3" t="s">
        <v>163</v>
      </c>
      <c r="CZ389" s="3" t="s">
        <v>12127</v>
      </c>
    </row>
    <row r="390" spans="1:104" x14ac:dyDescent="0.25">
      <c r="A390" s="3" t="s">
        <v>12099</v>
      </c>
      <c r="B390" s="3" t="s">
        <v>12260</v>
      </c>
      <c r="C390" s="3" t="s">
        <v>101</v>
      </c>
      <c r="D390" s="3" t="s">
        <v>12261</v>
      </c>
      <c r="E390" s="3" t="s">
        <v>12102</v>
      </c>
      <c r="F390" s="3" t="s">
        <v>12099</v>
      </c>
      <c r="G390" s="3" t="s">
        <v>12103</v>
      </c>
      <c r="H390" s="3" t="s">
        <v>170</v>
      </c>
      <c r="I390" s="3" t="s">
        <v>106</v>
      </c>
      <c r="J390" s="3" t="s">
        <v>2335</v>
      </c>
      <c r="K390" s="3" t="s">
        <v>12262</v>
      </c>
      <c r="L390" s="3" t="s">
        <v>109</v>
      </c>
      <c r="M390" s="3" t="s">
        <v>12263</v>
      </c>
      <c r="N390" s="3" t="s">
        <v>12264</v>
      </c>
      <c r="O390" s="3" t="s">
        <v>12265</v>
      </c>
      <c r="P390" s="3" t="s">
        <v>113</v>
      </c>
      <c r="Q390" s="3" t="s">
        <v>113</v>
      </c>
      <c r="R390" s="3" t="s">
        <v>114</v>
      </c>
      <c r="S390" s="3" t="s">
        <v>176</v>
      </c>
      <c r="T390" s="3" t="s">
        <v>177</v>
      </c>
      <c r="U390" s="3" t="s">
        <v>12266</v>
      </c>
      <c r="V390" s="3" t="s">
        <v>12266</v>
      </c>
      <c r="W390" s="3" t="s">
        <v>118</v>
      </c>
      <c r="X390" s="3" t="s">
        <v>118</v>
      </c>
      <c r="Y390" s="3" t="s">
        <v>12109</v>
      </c>
      <c r="Z390" s="3" t="s">
        <v>120</v>
      </c>
      <c r="AA390" s="3" t="s">
        <v>121</v>
      </c>
      <c r="AB390" s="3" t="s">
        <v>109</v>
      </c>
      <c r="AC390" s="3" t="s">
        <v>123</v>
      </c>
      <c r="AD390" s="3" t="s">
        <v>12267</v>
      </c>
      <c r="AE390" s="3" t="s">
        <v>121</v>
      </c>
      <c r="AF390" s="3" t="s">
        <v>12268</v>
      </c>
      <c r="AG390" s="3" t="s">
        <v>12266</v>
      </c>
      <c r="AH390" s="3" t="s">
        <v>264</v>
      </c>
      <c r="AI390" s="3" t="s">
        <v>127</v>
      </c>
      <c r="AJ390" s="3" t="s">
        <v>12269</v>
      </c>
      <c r="AK390" s="3" t="s">
        <v>3956</v>
      </c>
      <c r="AL390" s="3" t="s">
        <v>130</v>
      </c>
      <c r="AM390" s="3" t="s">
        <v>377</v>
      </c>
      <c r="AN390" s="3" t="s">
        <v>137</v>
      </c>
      <c r="AO390" s="3" t="s">
        <v>3073</v>
      </c>
      <c r="AP390" s="3" t="s">
        <v>130</v>
      </c>
      <c r="AQ390" s="3" t="s">
        <v>12270</v>
      </c>
      <c r="AR390" s="3" t="s">
        <v>130</v>
      </c>
      <c r="AS390" s="3" t="s">
        <v>1550</v>
      </c>
      <c r="AT390" s="3" t="s">
        <v>137</v>
      </c>
      <c r="AU390" s="3" t="s">
        <v>1026</v>
      </c>
      <c r="AV390" s="3" t="s">
        <v>130</v>
      </c>
      <c r="AW390" s="3" t="s">
        <v>12271</v>
      </c>
      <c r="AX390" s="3" t="s">
        <v>137</v>
      </c>
      <c r="AY390" s="3" t="s">
        <v>12272</v>
      </c>
      <c r="AZ390" s="3" t="s">
        <v>130</v>
      </c>
      <c r="BA390" s="3" t="s">
        <v>12273</v>
      </c>
      <c r="BB390" s="3" t="s">
        <v>130</v>
      </c>
      <c r="BC390" s="3" t="s">
        <v>5789</v>
      </c>
      <c r="BD390" s="3" t="s">
        <v>130</v>
      </c>
      <c r="BE390" s="3" t="s">
        <v>133</v>
      </c>
      <c r="BF390" s="3" t="s">
        <v>130</v>
      </c>
      <c r="BG390" s="3" t="s">
        <v>12274</v>
      </c>
      <c r="BH390" s="3" t="s">
        <v>137</v>
      </c>
      <c r="BI390" s="3" t="s">
        <v>12275</v>
      </c>
      <c r="BJ390" s="3" t="s">
        <v>137</v>
      </c>
      <c r="BK390" s="3" t="s">
        <v>12276</v>
      </c>
      <c r="BL390" s="3" t="s">
        <v>130</v>
      </c>
      <c r="BM390" s="3" t="s">
        <v>12277</v>
      </c>
      <c r="BN390" s="3" t="s">
        <v>130</v>
      </c>
      <c r="BO390" s="3" t="s">
        <v>12278</v>
      </c>
      <c r="BP390" s="3" t="s">
        <v>137</v>
      </c>
      <c r="BQ390" s="3" t="s">
        <v>109</v>
      </c>
      <c r="BR390" s="3" t="s">
        <v>109</v>
      </c>
      <c r="BS390" s="3" t="s">
        <v>12279</v>
      </c>
      <c r="BT390" s="3" t="s">
        <v>130</v>
      </c>
      <c r="BU390" s="3" t="s">
        <v>12280</v>
      </c>
      <c r="BV390" s="3" t="s">
        <v>137</v>
      </c>
      <c r="BW390" s="3" t="s">
        <v>12281</v>
      </c>
      <c r="BX390" s="3" t="s">
        <v>130</v>
      </c>
      <c r="BY390" s="3" t="s">
        <v>12282</v>
      </c>
      <c r="BZ390" s="3" t="s">
        <v>130</v>
      </c>
      <c r="CA390" s="3" t="s">
        <v>12283</v>
      </c>
      <c r="CB390" s="3" t="s">
        <v>130</v>
      </c>
      <c r="CC390" s="3" t="s">
        <v>204</v>
      </c>
      <c r="CD390" s="3" t="s">
        <v>137</v>
      </c>
      <c r="CE390" s="3" t="s">
        <v>965</v>
      </c>
      <c r="CF390" s="3" t="s">
        <v>130</v>
      </c>
      <c r="CG390" s="3" t="s">
        <v>1448</v>
      </c>
      <c r="CH390" s="3" t="s">
        <v>130</v>
      </c>
      <c r="CI390" s="3" t="s">
        <v>12284</v>
      </c>
      <c r="CJ390" s="3" t="s">
        <v>130</v>
      </c>
      <c r="CK390" s="3" t="s">
        <v>12285</v>
      </c>
      <c r="CL390" s="3" t="s">
        <v>137</v>
      </c>
      <c r="CM390" s="3" t="s">
        <v>12286</v>
      </c>
      <c r="CN390" s="3" t="s">
        <v>137</v>
      </c>
      <c r="CO390" s="3" t="s">
        <v>12287</v>
      </c>
      <c r="CP390" s="3" t="s">
        <v>137</v>
      </c>
      <c r="CQ390" s="3" t="s">
        <v>109</v>
      </c>
      <c r="CR390" s="3" t="s">
        <v>109</v>
      </c>
      <c r="CS390" s="3" t="s">
        <v>8330</v>
      </c>
      <c r="CT390" s="3" t="s">
        <v>130</v>
      </c>
      <c r="CU390" s="3" t="s">
        <v>12288</v>
      </c>
      <c r="CV390" s="3" t="s">
        <v>137</v>
      </c>
      <c r="CW390" s="3" t="s">
        <v>163</v>
      </c>
      <c r="CX390" s="3" t="s">
        <v>163</v>
      </c>
      <c r="CY390" s="3" t="s">
        <v>163</v>
      </c>
      <c r="CZ390" s="3" t="s">
        <v>12127</v>
      </c>
    </row>
    <row r="391" spans="1:104" x14ac:dyDescent="0.25">
      <c r="A391" s="3" t="s">
        <v>12099</v>
      </c>
      <c r="B391" s="3" t="s">
        <v>12289</v>
      </c>
      <c r="C391" s="3" t="s">
        <v>101</v>
      </c>
      <c r="D391" s="3" t="s">
        <v>12290</v>
      </c>
      <c r="E391" s="3" t="s">
        <v>12102</v>
      </c>
      <c r="F391" s="3" t="s">
        <v>12099</v>
      </c>
      <c r="G391" s="3" t="s">
        <v>12103</v>
      </c>
      <c r="H391" s="3" t="s">
        <v>105</v>
      </c>
      <c r="I391" s="3" t="s">
        <v>106</v>
      </c>
      <c r="J391" s="3" t="s">
        <v>12291</v>
      </c>
      <c r="K391" s="3" t="s">
        <v>12292</v>
      </c>
      <c r="L391" s="3" t="s">
        <v>109</v>
      </c>
      <c r="M391" s="3" t="s">
        <v>12293</v>
      </c>
      <c r="N391" s="3" t="s">
        <v>12294</v>
      </c>
      <c r="O391" s="3" t="s">
        <v>12295</v>
      </c>
      <c r="P391" s="3" t="s">
        <v>220</v>
      </c>
      <c r="Q391" s="3" t="s">
        <v>113</v>
      </c>
      <c r="R391" s="3" t="s">
        <v>114</v>
      </c>
      <c r="S391" s="3" t="s">
        <v>176</v>
      </c>
      <c r="T391" s="3" t="s">
        <v>177</v>
      </c>
      <c r="U391" s="3" t="s">
        <v>12296</v>
      </c>
      <c r="V391" s="3" t="s">
        <v>12296</v>
      </c>
      <c r="W391" s="3" t="s">
        <v>118</v>
      </c>
      <c r="X391" s="3" t="s">
        <v>118</v>
      </c>
      <c r="Y391" s="3" t="s">
        <v>12109</v>
      </c>
      <c r="Z391" s="3" t="s">
        <v>120</v>
      </c>
      <c r="AA391" s="3" t="s">
        <v>558</v>
      </c>
      <c r="AB391" s="3" t="s">
        <v>109</v>
      </c>
      <c r="AC391" s="3" t="s">
        <v>123</v>
      </c>
      <c r="AD391" s="3" t="s">
        <v>12297</v>
      </c>
      <c r="AE391" s="3" t="s">
        <v>121</v>
      </c>
      <c r="AF391" s="3" t="s">
        <v>12298</v>
      </c>
      <c r="AG391" s="3" t="s">
        <v>12296</v>
      </c>
      <c r="AH391" s="3" t="s">
        <v>183</v>
      </c>
      <c r="AI391" s="3" t="s">
        <v>127</v>
      </c>
      <c r="AJ391" s="3" t="s">
        <v>12299</v>
      </c>
      <c r="AK391" s="3" t="s">
        <v>349</v>
      </c>
      <c r="AL391" s="3" t="s">
        <v>130</v>
      </c>
      <c r="AM391" s="3" t="s">
        <v>131</v>
      </c>
      <c r="AN391" s="3" t="s">
        <v>130</v>
      </c>
      <c r="AO391" s="3" t="s">
        <v>519</v>
      </c>
      <c r="AP391" s="3" t="s">
        <v>130</v>
      </c>
      <c r="AQ391" s="3" t="s">
        <v>1476</v>
      </c>
      <c r="AR391" s="3" t="s">
        <v>130</v>
      </c>
      <c r="AS391" s="3" t="s">
        <v>833</v>
      </c>
      <c r="AT391" s="3" t="s">
        <v>130</v>
      </c>
      <c r="AU391" s="3" t="s">
        <v>186</v>
      </c>
      <c r="AV391" s="3" t="s">
        <v>130</v>
      </c>
      <c r="AW391" s="3" t="s">
        <v>12300</v>
      </c>
      <c r="AX391" s="3" t="s">
        <v>137</v>
      </c>
      <c r="AY391" s="3" t="s">
        <v>12243</v>
      </c>
      <c r="AZ391" s="3" t="s">
        <v>130</v>
      </c>
      <c r="BA391" s="3" t="s">
        <v>12301</v>
      </c>
      <c r="BB391" s="3" t="s">
        <v>130</v>
      </c>
      <c r="BC391" s="3" t="s">
        <v>7236</v>
      </c>
      <c r="BD391" s="3" t="s">
        <v>130</v>
      </c>
      <c r="BE391" s="3" t="s">
        <v>1476</v>
      </c>
      <c r="BF391" s="3" t="s">
        <v>130</v>
      </c>
      <c r="BG391" s="3" t="s">
        <v>12302</v>
      </c>
      <c r="BH391" s="3" t="s">
        <v>130</v>
      </c>
      <c r="BI391" s="3" t="s">
        <v>12303</v>
      </c>
      <c r="BJ391" s="3" t="s">
        <v>130</v>
      </c>
      <c r="BK391" s="3" t="s">
        <v>12304</v>
      </c>
      <c r="BL391" s="3" t="s">
        <v>130</v>
      </c>
      <c r="BM391" s="3" t="s">
        <v>12305</v>
      </c>
      <c r="BN391" s="3" t="s">
        <v>130</v>
      </c>
      <c r="BO391" s="3" t="s">
        <v>9211</v>
      </c>
      <c r="BP391" s="3" t="s">
        <v>130</v>
      </c>
      <c r="BQ391" s="3" t="s">
        <v>109</v>
      </c>
      <c r="BR391" s="3" t="s">
        <v>109</v>
      </c>
      <c r="BS391" s="3" t="s">
        <v>12306</v>
      </c>
      <c r="BT391" s="3" t="s">
        <v>130</v>
      </c>
      <c r="BU391" s="3" t="s">
        <v>12307</v>
      </c>
      <c r="BV391" s="3" t="s">
        <v>130</v>
      </c>
      <c r="BW391" s="3" t="s">
        <v>12308</v>
      </c>
      <c r="BX391" s="3" t="s">
        <v>130</v>
      </c>
      <c r="BY391" s="3" t="s">
        <v>12309</v>
      </c>
      <c r="BZ391" s="3" t="s">
        <v>130</v>
      </c>
      <c r="CA391" s="3" t="s">
        <v>12310</v>
      </c>
      <c r="CB391" s="3" t="s">
        <v>130</v>
      </c>
      <c r="CC391" s="3" t="s">
        <v>204</v>
      </c>
      <c r="CD391" s="3" t="s">
        <v>137</v>
      </c>
      <c r="CE391" s="3" t="s">
        <v>965</v>
      </c>
      <c r="CF391" s="3" t="s">
        <v>130</v>
      </c>
      <c r="CG391" s="3" t="s">
        <v>452</v>
      </c>
      <c r="CH391" s="3" t="s">
        <v>130</v>
      </c>
      <c r="CI391" s="3" t="s">
        <v>12311</v>
      </c>
      <c r="CJ391" s="3" t="s">
        <v>137</v>
      </c>
      <c r="CK391" s="3" t="s">
        <v>12312</v>
      </c>
      <c r="CL391" s="3" t="s">
        <v>137</v>
      </c>
      <c r="CM391" s="3" t="s">
        <v>12313</v>
      </c>
      <c r="CN391" s="3" t="s">
        <v>130</v>
      </c>
      <c r="CO391" s="3" t="s">
        <v>12314</v>
      </c>
      <c r="CP391" s="3" t="s">
        <v>137</v>
      </c>
      <c r="CQ391" s="3" t="s">
        <v>109</v>
      </c>
      <c r="CR391" s="3" t="s">
        <v>109</v>
      </c>
      <c r="CS391" s="3" t="s">
        <v>4124</v>
      </c>
      <c r="CT391" s="3" t="s">
        <v>130</v>
      </c>
      <c r="CU391" s="3" t="s">
        <v>12315</v>
      </c>
      <c r="CV391" s="3" t="s">
        <v>130</v>
      </c>
      <c r="CW391" s="3" t="s">
        <v>163</v>
      </c>
      <c r="CX391" s="3" t="s">
        <v>163</v>
      </c>
      <c r="CY391" s="3" t="s">
        <v>163</v>
      </c>
      <c r="CZ391" s="3" t="s">
        <v>12127</v>
      </c>
    </row>
    <row r="392" spans="1:104" x14ac:dyDescent="0.25">
      <c r="A392" s="3" t="s">
        <v>12099</v>
      </c>
      <c r="B392" s="3" t="s">
        <v>12316</v>
      </c>
      <c r="C392" s="3" t="s">
        <v>101</v>
      </c>
      <c r="D392" s="3" t="s">
        <v>12317</v>
      </c>
      <c r="E392" s="3" t="s">
        <v>12102</v>
      </c>
      <c r="F392" s="3" t="s">
        <v>12099</v>
      </c>
      <c r="G392" s="3" t="s">
        <v>12103</v>
      </c>
      <c r="H392" s="3" t="s">
        <v>170</v>
      </c>
      <c r="I392" s="3" t="s">
        <v>106</v>
      </c>
      <c r="J392" s="3" t="s">
        <v>4780</v>
      </c>
      <c r="K392" s="3" t="s">
        <v>12318</v>
      </c>
      <c r="L392" s="3" t="s">
        <v>109</v>
      </c>
      <c r="M392" s="3" t="s">
        <v>12319</v>
      </c>
      <c r="N392" s="3" t="s">
        <v>12320</v>
      </c>
      <c r="O392" s="3" t="s">
        <v>12321</v>
      </c>
      <c r="P392" s="3" t="s">
        <v>12322</v>
      </c>
      <c r="Q392" s="3" t="s">
        <v>1868</v>
      </c>
      <c r="R392" s="3" t="s">
        <v>114</v>
      </c>
      <c r="S392" s="3" t="s">
        <v>176</v>
      </c>
      <c r="T392" s="3" t="s">
        <v>177</v>
      </c>
      <c r="U392" s="3" t="s">
        <v>12323</v>
      </c>
      <c r="V392" s="3" t="s">
        <v>12323</v>
      </c>
      <c r="W392" s="3" t="s">
        <v>118</v>
      </c>
      <c r="X392" s="3" t="s">
        <v>118</v>
      </c>
      <c r="Y392" s="3" t="s">
        <v>12109</v>
      </c>
      <c r="Z392" s="3" t="s">
        <v>120</v>
      </c>
      <c r="AA392" s="3" t="s">
        <v>11082</v>
      </c>
      <c r="AB392" s="3" t="s">
        <v>109</v>
      </c>
      <c r="AC392" s="3" t="s">
        <v>123</v>
      </c>
      <c r="AD392" s="3" t="s">
        <v>12324</v>
      </c>
      <c r="AE392" s="3" t="s">
        <v>121</v>
      </c>
      <c r="AF392" s="3" t="s">
        <v>12325</v>
      </c>
      <c r="AG392" s="3" t="s">
        <v>12323</v>
      </c>
      <c r="AH392" s="3" t="s">
        <v>183</v>
      </c>
      <c r="AI392" s="3" t="s">
        <v>127</v>
      </c>
      <c r="AJ392" s="3" t="s">
        <v>12326</v>
      </c>
      <c r="AK392" s="3" t="s">
        <v>185</v>
      </c>
      <c r="AL392" s="3" t="s">
        <v>130</v>
      </c>
      <c r="AM392" s="3" t="s">
        <v>12327</v>
      </c>
      <c r="AN392" s="3" t="s">
        <v>137</v>
      </c>
      <c r="AO392" s="3" t="s">
        <v>186</v>
      </c>
      <c r="AP392" s="3" t="s">
        <v>130</v>
      </c>
      <c r="AQ392" s="3" t="s">
        <v>519</v>
      </c>
      <c r="AR392" s="3" t="s">
        <v>130</v>
      </c>
      <c r="AS392" s="3" t="s">
        <v>3535</v>
      </c>
      <c r="AT392" s="3" t="s">
        <v>130</v>
      </c>
      <c r="AU392" s="3" t="s">
        <v>186</v>
      </c>
      <c r="AV392" s="3" t="s">
        <v>130</v>
      </c>
      <c r="AW392" s="3" t="s">
        <v>12328</v>
      </c>
      <c r="AX392" s="3" t="s">
        <v>137</v>
      </c>
      <c r="AY392" s="3" t="s">
        <v>12329</v>
      </c>
      <c r="AZ392" s="3" t="s">
        <v>130</v>
      </c>
      <c r="BA392" s="3" t="s">
        <v>12330</v>
      </c>
      <c r="BB392" s="3" t="s">
        <v>130</v>
      </c>
      <c r="BC392" s="3" t="s">
        <v>11735</v>
      </c>
      <c r="BD392" s="3" t="s">
        <v>130</v>
      </c>
      <c r="BE392" s="3" t="s">
        <v>133</v>
      </c>
      <c r="BF392" s="3" t="s">
        <v>130</v>
      </c>
      <c r="BG392" s="3" t="s">
        <v>1663</v>
      </c>
      <c r="BH392" s="3" t="s">
        <v>130</v>
      </c>
      <c r="BI392" s="3" t="s">
        <v>2195</v>
      </c>
      <c r="BJ392" s="3" t="s">
        <v>130</v>
      </c>
      <c r="BK392" s="3" t="s">
        <v>12331</v>
      </c>
      <c r="BL392" s="3" t="s">
        <v>130</v>
      </c>
      <c r="BM392" s="3" t="s">
        <v>12332</v>
      </c>
      <c r="BN392" s="3" t="s">
        <v>130</v>
      </c>
      <c r="BO392" s="3" t="s">
        <v>1454</v>
      </c>
      <c r="BP392" s="3" t="s">
        <v>130</v>
      </c>
      <c r="BQ392" s="3" t="s">
        <v>12333</v>
      </c>
      <c r="BR392" s="3" t="s">
        <v>137</v>
      </c>
      <c r="BS392" s="3" t="s">
        <v>12334</v>
      </c>
      <c r="BT392" s="3" t="s">
        <v>130</v>
      </c>
      <c r="BU392" s="3" t="s">
        <v>9655</v>
      </c>
      <c r="BV392" s="3" t="s">
        <v>130</v>
      </c>
      <c r="BW392" s="3" t="s">
        <v>12335</v>
      </c>
      <c r="BX392" s="3" t="s">
        <v>130</v>
      </c>
      <c r="BY392" s="3" t="s">
        <v>12336</v>
      </c>
      <c r="BZ392" s="3" t="s">
        <v>130</v>
      </c>
      <c r="CA392" s="3" t="s">
        <v>12337</v>
      </c>
      <c r="CB392" s="3" t="s">
        <v>130</v>
      </c>
      <c r="CC392" s="3" t="s">
        <v>204</v>
      </c>
      <c r="CD392" s="3" t="s">
        <v>137</v>
      </c>
      <c r="CE392" s="3" t="s">
        <v>2819</v>
      </c>
      <c r="CF392" s="3" t="s">
        <v>137</v>
      </c>
      <c r="CG392" s="3" t="s">
        <v>452</v>
      </c>
      <c r="CH392" s="3" t="s">
        <v>130</v>
      </c>
      <c r="CI392" s="3" t="s">
        <v>12338</v>
      </c>
      <c r="CJ392" s="3" t="s">
        <v>137</v>
      </c>
      <c r="CK392" s="3" t="s">
        <v>12339</v>
      </c>
      <c r="CL392" s="3" t="s">
        <v>137</v>
      </c>
      <c r="CM392" s="3" t="s">
        <v>12340</v>
      </c>
      <c r="CN392" s="3" t="s">
        <v>137</v>
      </c>
      <c r="CO392" s="3" t="s">
        <v>2691</v>
      </c>
      <c r="CP392" s="3" t="s">
        <v>137</v>
      </c>
      <c r="CQ392" s="3" t="s">
        <v>12341</v>
      </c>
      <c r="CR392" s="3" t="s">
        <v>130</v>
      </c>
      <c r="CS392" s="3" t="s">
        <v>12342</v>
      </c>
      <c r="CT392" s="3" t="s">
        <v>130</v>
      </c>
      <c r="CU392" s="3" t="s">
        <v>3362</v>
      </c>
      <c r="CV392" s="3" t="s">
        <v>130</v>
      </c>
      <c r="CW392" s="3" t="s">
        <v>163</v>
      </c>
      <c r="CX392" s="3" t="s">
        <v>163</v>
      </c>
      <c r="CY392" s="3" t="s">
        <v>163</v>
      </c>
      <c r="CZ392" s="3" t="s">
        <v>12127</v>
      </c>
    </row>
    <row r="393" spans="1:104" x14ac:dyDescent="0.25">
      <c r="A393" s="3" t="s">
        <v>12099</v>
      </c>
      <c r="B393" s="3" t="s">
        <v>12343</v>
      </c>
      <c r="C393" s="3" t="s">
        <v>101</v>
      </c>
      <c r="D393" s="3" t="s">
        <v>12344</v>
      </c>
      <c r="E393" s="3" t="s">
        <v>12102</v>
      </c>
      <c r="F393" s="3" t="s">
        <v>12099</v>
      </c>
      <c r="G393" s="3" t="s">
        <v>12103</v>
      </c>
      <c r="H393" s="3" t="s">
        <v>105</v>
      </c>
      <c r="I393" s="3" t="s">
        <v>106</v>
      </c>
      <c r="J393" s="3" t="s">
        <v>296</v>
      </c>
      <c r="K393" s="3" t="s">
        <v>12345</v>
      </c>
      <c r="L393" s="3" t="s">
        <v>109</v>
      </c>
      <c r="M393" s="3" t="s">
        <v>12346</v>
      </c>
      <c r="N393" s="3" t="s">
        <v>12347</v>
      </c>
      <c r="O393" s="3" t="s">
        <v>12348</v>
      </c>
      <c r="P393" s="3" t="s">
        <v>1908</v>
      </c>
      <c r="Q393" s="3" t="s">
        <v>1868</v>
      </c>
      <c r="R393" s="3" t="s">
        <v>114</v>
      </c>
      <c r="S393" s="3" t="s">
        <v>176</v>
      </c>
      <c r="T393" s="3" t="s">
        <v>177</v>
      </c>
      <c r="U393" s="3" t="s">
        <v>12349</v>
      </c>
      <c r="V393" s="3" t="s">
        <v>12349</v>
      </c>
      <c r="W393" s="3" t="s">
        <v>118</v>
      </c>
      <c r="X393" s="3" t="s">
        <v>118</v>
      </c>
      <c r="Y393" s="3" t="s">
        <v>12109</v>
      </c>
      <c r="Z393" s="3" t="s">
        <v>120</v>
      </c>
      <c r="AA393" s="3" t="s">
        <v>7142</v>
      </c>
      <c r="AB393" s="3" t="s">
        <v>109</v>
      </c>
      <c r="AC393" s="3" t="s">
        <v>123</v>
      </c>
      <c r="AD393" s="3" t="s">
        <v>12350</v>
      </c>
      <c r="AE393" s="3" t="s">
        <v>121</v>
      </c>
      <c r="AF393" s="3" t="s">
        <v>12351</v>
      </c>
      <c r="AG393" s="3" t="s">
        <v>12349</v>
      </c>
      <c r="AH393" s="3" t="s">
        <v>183</v>
      </c>
      <c r="AI393" s="3" t="s">
        <v>127</v>
      </c>
      <c r="AJ393" s="3" t="s">
        <v>12352</v>
      </c>
      <c r="AK393" s="3" t="s">
        <v>185</v>
      </c>
      <c r="AL393" s="3" t="s">
        <v>130</v>
      </c>
      <c r="AM393" s="3" t="s">
        <v>1729</v>
      </c>
      <c r="AN393" s="3" t="s">
        <v>137</v>
      </c>
      <c r="AO393" s="3" t="s">
        <v>11816</v>
      </c>
      <c r="AP393" s="3" t="s">
        <v>137</v>
      </c>
      <c r="AQ393" s="3" t="s">
        <v>12353</v>
      </c>
      <c r="AR393" s="3" t="s">
        <v>130</v>
      </c>
      <c r="AS393" s="3" t="s">
        <v>2513</v>
      </c>
      <c r="AT393" s="3" t="s">
        <v>130</v>
      </c>
      <c r="AU393" s="3" t="s">
        <v>186</v>
      </c>
      <c r="AV393" s="3" t="s">
        <v>130</v>
      </c>
      <c r="AW393" s="3" t="s">
        <v>10713</v>
      </c>
      <c r="AX393" s="3" t="s">
        <v>137</v>
      </c>
      <c r="AY393" s="3" t="s">
        <v>12329</v>
      </c>
      <c r="AZ393" s="3" t="s">
        <v>130</v>
      </c>
      <c r="BA393" s="3" t="s">
        <v>12354</v>
      </c>
      <c r="BB393" s="3" t="s">
        <v>130</v>
      </c>
      <c r="BC393" s="3" t="s">
        <v>12355</v>
      </c>
      <c r="BD393" s="3" t="s">
        <v>130</v>
      </c>
      <c r="BE393" s="3" t="s">
        <v>5612</v>
      </c>
      <c r="BF393" s="3" t="s">
        <v>130</v>
      </c>
      <c r="BG393" s="3" t="s">
        <v>12356</v>
      </c>
      <c r="BH393" s="3" t="s">
        <v>130</v>
      </c>
      <c r="BI393" s="3" t="s">
        <v>12357</v>
      </c>
      <c r="BJ393" s="3" t="s">
        <v>130</v>
      </c>
      <c r="BK393" s="3" t="s">
        <v>12358</v>
      </c>
      <c r="BL393" s="3" t="s">
        <v>130</v>
      </c>
      <c r="BM393" s="3" t="s">
        <v>12359</v>
      </c>
      <c r="BN393" s="3" t="s">
        <v>130</v>
      </c>
      <c r="BO393" s="3" t="s">
        <v>12360</v>
      </c>
      <c r="BP393" s="3" t="s">
        <v>130</v>
      </c>
      <c r="BQ393" s="3" t="s">
        <v>12361</v>
      </c>
      <c r="BR393" s="3" t="s">
        <v>137</v>
      </c>
      <c r="BS393" s="3" t="s">
        <v>12362</v>
      </c>
      <c r="BT393" s="3" t="s">
        <v>130</v>
      </c>
      <c r="BU393" s="3" t="s">
        <v>12363</v>
      </c>
      <c r="BV393" s="3" t="s">
        <v>137</v>
      </c>
      <c r="BW393" s="3" t="s">
        <v>12364</v>
      </c>
      <c r="BX393" s="3" t="s">
        <v>130</v>
      </c>
      <c r="BY393" s="3" t="s">
        <v>12365</v>
      </c>
      <c r="BZ393" s="3" t="s">
        <v>130</v>
      </c>
      <c r="CA393" s="3" t="s">
        <v>12366</v>
      </c>
      <c r="CB393" s="3" t="s">
        <v>130</v>
      </c>
      <c r="CC393" s="3" t="s">
        <v>204</v>
      </c>
      <c r="CD393" s="3" t="s">
        <v>137</v>
      </c>
      <c r="CE393" s="3" t="s">
        <v>2819</v>
      </c>
      <c r="CF393" s="3" t="s">
        <v>137</v>
      </c>
      <c r="CG393" s="3" t="s">
        <v>8791</v>
      </c>
      <c r="CH393" s="3" t="s">
        <v>130</v>
      </c>
      <c r="CI393" s="3" t="s">
        <v>12367</v>
      </c>
      <c r="CJ393" s="3" t="s">
        <v>137</v>
      </c>
      <c r="CK393" s="3" t="s">
        <v>12368</v>
      </c>
      <c r="CL393" s="3" t="s">
        <v>137</v>
      </c>
      <c r="CM393" s="3" t="s">
        <v>12369</v>
      </c>
      <c r="CN393" s="3" t="s">
        <v>137</v>
      </c>
      <c r="CO393" s="3" t="s">
        <v>12370</v>
      </c>
      <c r="CP393" s="3" t="s">
        <v>137</v>
      </c>
      <c r="CQ393" s="3" t="s">
        <v>12371</v>
      </c>
      <c r="CR393" s="3" t="s">
        <v>130</v>
      </c>
      <c r="CS393" s="3" t="s">
        <v>2812</v>
      </c>
      <c r="CT393" s="3" t="s">
        <v>130</v>
      </c>
      <c r="CU393" s="3" t="s">
        <v>12372</v>
      </c>
      <c r="CV393" s="3" t="s">
        <v>130</v>
      </c>
      <c r="CW393" s="3" t="s">
        <v>163</v>
      </c>
      <c r="CX393" s="3" t="s">
        <v>163</v>
      </c>
      <c r="CY393" s="3" t="s">
        <v>163</v>
      </c>
      <c r="CZ393" s="3" t="s">
        <v>12127</v>
      </c>
    </row>
    <row r="394" spans="1:104" x14ac:dyDescent="0.25">
      <c r="A394" s="3" t="s">
        <v>12099</v>
      </c>
      <c r="B394" s="3" t="s">
        <v>12373</v>
      </c>
      <c r="C394" s="3" t="s">
        <v>101</v>
      </c>
      <c r="D394" s="3" t="s">
        <v>12374</v>
      </c>
      <c r="E394" s="3" t="s">
        <v>12102</v>
      </c>
      <c r="F394" s="3" t="s">
        <v>12099</v>
      </c>
      <c r="G394" s="3" t="s">
        <v>12103</v>
      </c>
      <c r="H394" s="3" t="s">
        <v>170</v>
      </c>
      <c r="I394" s="3" t="s">
        <v>106</v>
      </c>
      <c r="J394" s="3" t="s">
        <v>3840</v>
      </c>
      <c r="K394" s="3" t="s">
        <v>12375</v>
      </c>
      <c r="L394" s="3" t="s">
        <v>109</v>
      </c>
      <c r="M394" s="3" t="s">
        <v>12376</v>
      </c>
      <c r="N394" s="3" t="s">
        <v>12377</v>
      </c>
      <c r="O394" s="3" t="s">
        <v>12378</v>
      </c>
      <c r="P394" s="3" t="s">
        <v>113</v>
      </c>
      <c r="Q394" s="3" t="s">
        <v>113</v>
      </c>
      <c r="R394" s="3" t="s">
        <v>114</v>
      </c>
      <c r="S394" s="3" t="s">
        <v>176</v>
      </c>
      <c r="T394" s="3" t="s">
        <v>177</v>
      </c>
      <c r="U394" s="3" t="s">
        <v>12379</v>
      </c>
      <c r="V394" s="3" t="s">
        <v>12379</v>
      </c>
      <c r="W394" s="3" t="s">
        <v>118</v>
      </c>
      <c r="X394" s="3" t="s">
        <v>118</v>
      </c>
      <c r="Y394" s="3" t="s">
        <v>12109</v>
      </c>
      <c r="Z394" s="3" t="s">
        <v>120</v>
      </c>
      <c r="AA394" s="3" t="s">
        <v>116</v>
      </c>
      <c r="AB394" s="3" t="s">
        <v>109</v>
      </c>
      <c r="AC394" s="3" t="s">
        <v>123</v>
      </c>
      <c r="AD394" s="3" t="s">
        <v>12380</v>
      </c>
      <c r="AE394" s="3" t="s">
        <v>121</v>
      </c>
      <c r="AF394" s="3" t="s">
        <v>12381</v>
      </c>
      <c r="AG394" s="3" t="s">
        <v>12379</v>
      </c>
      <c r="AH394" s="3" t="s">
        <v>264</v>
      </c>
      <c r="AI394" s="3" t="s">
        <v>183</v>
      </c>
      <c r="AJ394" s="3" t="s">
        <v>12382</v>
      </c>
      <c r="AK394" s="3" t="s">
        <v>226</v>
      </c>
      <c r="AL394" s="3" t="s">
        <v>130</v>
      </c>
      <c r="AM394" s="3" t="s">
        <v>305</v>
      </c>
      <c r="AN394" s="3" t="s">
        <v>130</v>
      </c>
      <c r="AO394" s="3" t="s">
        <v>1471</v>
      </c>
      <c r="AP394" s="3" t="s">
        <v>130</v>
      </c>
      <c r="AQ394" s="3" t="s">
        <v>1399</v>
      </c>
      <c r="AR394" s="3" t="s">
        <v>130</v>
      </c>
      <c r="AS394" s="3" t="s">
        <v>4974</v>
      </c>
      <c r="AT394" s="3" t="s">
        <v>130</v>
      </c>
      <c r="AU394" s="3" t="s">
        <v>186</v>
      </c>
      <c r="AV394" s="3" t="s">
        <v>130</v>
      </c>
      <c r="AW394" s="3" t="s">
        <v>12383</v>
      </c>
      <c r="AX394" s="3" t="s">
        <v>130</v>
      </c>
      <c r="AY394" s="3" t="s">
        <v>12384</v>
      </c>
      <c r="AZ394" s="3" t="s">
        <v>130</v>
      </c>
      <c r="BA394" s="3" t="s">
        <v>12385</v>
      </c>
      <c r="BB394" s="3" t="s">
        <v>130</v>
      </c>
      <c r="BC394" s="3" t="s">
        <v>11708</v>
      </c>
      <c r="BD394" s="3" t="s">
        <v>130</v>
      </c>
      <c r="BE394" s="3" t="s">
        <v>6869</v>
      </c>
      <c r="BF394" s="3" t="s">
        <v>137</v>
      </c>
      <c r="BG394" s="3" t="s">
        <v>9212</v>
      </c>
      <c r="BH394" s="3" t="s">
        <v>130</v>
      </c>
      <c r="BI394" s="3" t="s">
        <v>12386</v>
      </c>
      <c r="BJ394" s="3" t="s">
        <v>130</v>
      </c>
      <c r="BK394" s="3" t="s">
        <v>12387</v>
      </c>
      <c r="BL394" s="3" t="s">
        <v>130</v>
      </c>
      <c r="BM394" s="3" t="s">
        <v>12388</v>
      </c>
      <c r="BN394" s="3" t="s">
        <v>130</v>
      </c>
      <c r="BO394" s="3" t="s">
        <v>2612</v>
      </c>
      <c r="BP394" s="3" t="s">
        <v>130</v>
      </c>
      <c r="BQ394" s="3" t="s">
        <v>109</v>
      </c>
      <c r="BR394" s="3" t="s">
        <v>109</v>
      </c>
      <c r="BS394" s="3" t="s">
        <v>12389</v>
      </c>
      <c r="BT394" s="3" t="s">
        <v>130</v>
      </c>
      <c r="BU394" s="3" t="s">
        <v>12390</v>
      </c>
      <c r="BV394" s="3" t="s">
        <v>130</v>
      </c>
      <c r="BW394" s="3" t="s">
        <v>12391</v>
      </c>
      <c r="BX394" s="3" t="s">
        <v>130</v>
      </c>
      <c r="BY394" s="3" t="s">
        <v>12392</v>
      </c>
      <c r="BZ394" s="3" t="s">
        <v>130</v>
      </c>
      <c r="CA394" s="3" t="s">
        <v>12393</v>
      </c>
      <c r="CB394" s="3" t="s">
        <v>130</v>
      </c>
      <c r="CC394" s="3" t="s">
        <v>204</v>
      </c>
      <c r="CD394" s="3" t="s">
        <v>137</v>
      </c>
      <c r="CE394" s="3" t="s">
        <v>965</v>
      </c>
      <c r="CF394" s="3" t="s">
        <v>130</v>
      </c>
      <c r="CG394" s="3" t="s">
        <v>206</v>
      </c>
      <c r="CH394" s="3" t="s">
        <v>130</v>
      </c>
      <c r="CI394" s="3" t="s">
        <v>12394</v>
      </c>
      <c r="CJ394" s="3" t="s">
        <v>137</v>
      </c>
      <c r="CK394" s="3" t="s">
        <v>12395</v>
      </c>
      <c r="CL394" s="3" t="s">
        <v>137</v>
      </c>
      <c r="CM394" s="3" t="s">
        <v>12396</v>
      </c>
      <c r="CN394" s="3" t="s">
        <v>137</v>
      </c>
      <c r="CO394" s="3" t="s">
        <v>12397</v>
      </c>
      <c r="CP394" s="3" t="s">
        <v>137</v>
      </c>
      <c r="CQ394" s="3" t="s">
        <v>109</v>
      </c>
      <c r="CR394" s="3" t="s">
        <v>109</v>
      </c>
      <c r="CS394" s="3" t="s">
        <v>1223</v>
      </c>
      <c r="CT394" s="3" t="s">
        <v>130</v>
      </c>
      <c r="CU394" s="3" t="s">
        <v>12398</v>
      </c>
      <c r="CV394" s="3" t="s">
        <v>130</v>
      </c>
      <c r="CW394" s="3" t="s">
        <v>163</v>
      </c>
      <c r="CX394" s="3" t="s">
        <v>163</v>
      </c>
      <c r="CY394" s="3" t="s">
        <v>163</v>
      </c>
      <c r="CZ394" s="3" t="s">
        <v>12127</v>
      </c>
    </row>
    <row r="395" spans="1:104" x14ac:dyDescent="0.25">
      <c r="A395" s="3" t="s">
        <v>12099</v>
      </c>
      <c r="B395" s="3" t="s">
        <v>12399</v>
      </c>
      <c r="C395" s="3" t="s">
        <v>101</v>
      </c>
      <c r="D395" s="3" t="s">
        <v>12400</v>
      </c>
      <c r="E395" s="3" t="s">
        <v>12102</v>
      </c>
      <c r="F395" s="3" t="s">
        <v>12099</v>
      </c>
      <c r="G395" s="3" t="s">
        <v>12103</v>
      </c>
      <c r="H395" s="3" t="s">
        <v>170</v>
      </c>
      <c r="I395" s="3" t="s">
        <v>106</v>
      </c>
      <c r="J395" s="3" t="s">
        <v>12401</v>
      </c>
      <c r="K395" s="3" t="s">
        <v>12402</v>
      </c>
      <c r="L395" s="3" t="s">
        <v>109</v>
      </c>
      <c r="M395" s="3" t="s">
        <v>12403</v>
      </c>
      <c r="N395" s="3" t="s">
        <v>12133</v>
      </c>
      <c r="O395" s="3" t="s">
        <v>12134</v>
      </c>
      <c r="P395" s="3" t="s">
        <v>113</v>
      </c>
      <c r="Q395" s="3" t="s">
        <v>113</v>
      </c>
      <c r="R395" s="3" t="s">
        <v>114</v>
      </c>
      <c r="S395" s="3" t="s">
        <v>176</v>
      </c>
      <c r="T395" s="3" t="s">
        <v>177</v>
      </c>
      <c r="U395" s="3" t="s">
        <v>12404</v>
      </c>
      <c r="V395" s="3" t="s">
        <v>12404</v>
      </c>
      <c r="W395" s="3" t="s">
        <v>118</v>
      </c>
      <c r="X395" s="3" t="s">
        <v>118</v>
      </c>
      <c r="Y395" s="3" t="s">
        <v>12109</v>
      </c>
      <c r="Z395" s="3" t="s">
        <v>120</v>
      </c>
      <c r="AA395" s="3" t="s">
        <v>121</v>
      </c>
      <c r="AB395" s="3" t="s">
        <v>109</v>
      </c>
      <c r="AC395" s="3" t="s">
        <v>123</v>
      </c>
      <c r="AD395" s="3" t="s">
        <v>12405</v>
      </c>
      <c r="AE395" s="3" t="s">
        <v>121</v>
      </c>
      <c r="AF395" s="3" t="s">
        <v>12406</v>
      </c>
      <c r="AG395" s="3" t="s">
        <v>12404</v>
      </c>
      <c r="AH395" s="3" t="s">
        <v>183</v>
      </c>
      <c r="AI395" s="3" t="s">
        <v>127</v>
      </c>
      <c r="AJ395" s="3" t="s">
        <v>12407</v>
      </c>
      <c r="AK395" s="3" t="s">
        <v>185</v>
      </c>
      <c r="AL395" s="3" t="s">
        <v>130</v>
      </c>
      <c r="AM395" s="3" t="s">
        <v>185</v>
      </c>
      <c r="AN395" s="3" t="s">
        <v>130</v>
      </c>
      <c r="AO395" s="3" t="s">
        <v>186</v>
      </c>
      <c r="AP395" s="3" t="s">
        <v>130</v>
      </c>
      <c r="AQ395" s="3" t="s">
        <v>227</v>
      </c>
      <c r="AR395" s="3" t="s">
        <v>130</v>
      </c>
      <c r="AS395" s="3" t="s">
        <v>6907</v>
      </c>
      <c r="AT395" s="3" t="s">
        <v>130</v>
      </c>
      <c r="AU395" s="3" t="s">
        <v>186</v>
      </c>
      <c r="AV395" s="3" t="s">
        <v>130</v>
      </c>
      <c r="AW395" s="3" t="s">
        <v>10191</v>
      </c>
      <c r="AX395" s="3" t="s">
        <v>130</v>
      </c>
      <c r="AY395" s="3" t="s">
        <v>12408</v>
      </c>
      <c r="AZ395" s="3" t="s">
        <v>130</v>
      </c>
      <c r="BA395" s="3" t="s">
        <v>12409</v>
      </c>
      <c r="BB395" s="3" t="s">
        <v>130</v>
      </c>
      <c r="BC395" s="3" t="s">
        <v>12410</v>
      </c>
      <c r="BD395" s="3" t="s">
        <v>130</v>
      </c>
      <c r="BE395" s="3" t="s">
        <v>361</v>
      </c>
      <c r="BF395" s="3" t="s">
        <v>130</v>
      </c>
      <c r="BG395" s="3" t="s">
        <v>12411</v>
      </c>
      <c r="BH395" s="3" t="s">
        <v>130</v>
      </c>
      <c r="BI395" s="3" t="s">
        <v>7324</v>
      </c>
      <c r="BJ395" s="3" t="s">
        <v>130</v>
      </c>
      <c r="BK395" s="3" t="s">
        <v>12412</v>
      </c>
      <c r="BL395" s="3" t="s">
        <v>130</v>
      </c>
      <c r="BM395" s="3" t="s">
        <v>12413</v>
      </c>
      <c r="BN395" s="3" t="s">
        <v>130</v>
      </c>
      <c r="BO395" s="3" t="s">
        <v>715</v>
      </c>
      <c r="BP395" s="3" t="s">
        <v>130</v>
      </c>
      <c r="BQ395" s="3" t="s">
        <v>109</v>
      </c>
      <c r="BR395" s="3" t="s">
        <v>109</v>
      </c>
      <c r="BS395" s="3" t="s">
        <v>12414</v>
      </c>
      <c r="BT395" s="3" t="s">
        <v>130</v>
      </c>
      <c r="BU395" s="3" t="s">
        <v>12415</v>
      </c>
      <c r="BV395" s="3" t="s">
        <v>130</v>
      </c>
      <c r="BW395" s="3" t="s">
        <v>12416</v>
      </c>
      <c r="BX395" s="3" t="s">
        <v>130</v>
      </c>
      <c r="BY395" s="3" t="s">
        <v>12417</v>
      </c>
      <c r="BZ395" s="3" t="s">
        <v>130</v>
      </c>
      <c r="CA395" s="3" t="s">
        <v>12203</v>
      </c>
      <c r="CB395" s="3" t="s">
        <v>130</v>
      </c>
      <c r="CC395" s="3" t="s">
        <v>204</v>
      </c>
      <c r="CD395" s="3" t="s">
        <v>137</v>
      </c>
      <c r="CE395" s="3" t="s">
        <v>965</v>
      </c>
      <c r="CF395" s="3" t="s">
        <v>130</v>
      </c>
      <c r="CG395" s="3" t="s">
        <v>452</v>
      </c>
      <c r="CH395" s="3" t="s">
        <v>130</v>
      </c>
      <c r="CI395" s="3" t="s">
        <v>12418</v>
      </c>
      <c r="CJ395" s="3" t="s">
        <v>137</v>
      </c>
      <c r="CK395" s="3" t="s">
        <v>12419</v>
      </c>
      <c r="CL395" s="3" t="s">
        <v>130</v>
      </c>
      <c r="CM395" s="3" t="s">
        <v>12420</v>
      </c>
      <c r="CN395" s="3" t="s">
        <v>130</v>
      </c>
      <c r="CO395" s="3" t="s">
        <v>12421</v>
      </c>
      <c r="CP395" s="3" t="s">
        <v>130</v>
      </c>
      <c r="CQ395" s="3" t="s">
        <v>109</v>
      </c>
      <c r="CR395" s="3" t="s">
        <v>109</v>
      </c>
      <c r="CS395" s="3" t="s">
        <v>2468</v>
      </c>
      <c r="CT395" s="3" t="s">
        <v>130</v>
      </c>
      <c r="CU395" s="3" t="s">
        <v>1856</v>
      </c>
      <c r="CV395" s="3" t="s">
        <v>130</v>
      </c>
      <c r="CW395" s="3" t="s">
        <v>163</v>
      </c>
      <c r="CX395" s="3" t="s">
        <v>163</v>
      </c>
      <c r="CY395" s="3" t="s">
        <v>163</v>
      </c>
      <c r="CZ395" s="3" t="s">
        <v>12127</v>
      </c>
    </row>
    <row r="396" spans="1:104" x14ac:dyDescent="0.25">
      <c r="A396" s="3" t="s">
        <v>12099</v>
      </c>
      <c r="B396" s="3" t="s">
        <v>12422</v>
      </c>
      <c r="C396" s="3" t="s">
        <v>101</v>
      </c>
      <c r="D396" s="3" t="s">
        <v>12423</v>
      </c>
      <c r="E396" s="3" t="s">
        <v>12102</v>
      </c>
      <c r="F396" s="3" t="s">
        <v>12099</v>
      </c>
      <c r="G396" s="3" t="s">
        <v>12103</v>
      </c>
      <c r="H396" s="3" t="s">
        <v>170</v>
      </c>
      <c r="I396" s="3" t="s">
        <v>106</v>
      </c>
      <c r="J396" s="3" t="s">
        <v>12424</v>
      </c>
      <c r="K396" s="3" t="s">
        <v>12425</v>
      </c>
      <c r="L396" s="3" t="s">
        <v>109</v>
      </c>
      <c r="M396" s="3" t="s">
        <v>12426</v>
      </c>
      <c r="N396" s="3" t="s">
        <v>12427</v>
      </c>
      <c r="O396" s="3" t="s">
        <v>12428</v>
      </c>
      <c r="P396" s="3" t="s">
        <v>113</v>
      </c>
      <c r="Q396" s="3" t="s">
        <v>113</v>
      </c>
      <c r="R396" s="3" t="s">
        <v>114</v>
      </c>
      <c r="S396" s="3" t="s">
        <v>176</v>
      </c>
      <c r="T396" s="3" t="s">
        <v>177</v>
      </c>
      <c r="U396" s="3" t="s">
        <v>12429</v>
      </c>
      <c r="V396" s="3" t="s">
        <v>12429</v>
      </c>
      <c r="W396" s="3" t="s">
        <v>118</v>
      </c>
      <c r="X396" s="3" t="s">
        <v>118</v>
      </c>
      <c r="Y396" s="3" t="s">
        <v>12109</v>
      </c>
      <c r="Z396" s="3" t="s">
        <v>120</v>
      </c>
      <c r="AA396" s="3" t="s">
        <v>222</v>
      </c>
      <c r="AB396" s="3" t="s">
        <v>109</v>
      </c>
      <c r="AC396" s="3" t="s">
        <v>123</v>
      </c>
      <c r="AD396" s="3" t="s">
        <v>12430</v>
      </c>
      <c r="AE396" s="3" t="s">
        <v>121</v>
      </c>
      <c r="AF396" s="3" t="s">
        <v>12431</v>
      </c>
      <c r="AG396" s="3" t="s">
        <v>12429</v>
      </c>
      <c r="AH396" s="3" t="s">
        <v>264</v>
      </c>
      <c r="AI396" s="3" t="s">
        <v>183</v>
      </c>
      <c r="AJ396" s="3" t="s">
        <v>12432</v>
      </c>
      <c r="AK396" s="3" t="s">
        <v>185</v>
      </c>
      <c r="AL396" s="3" t="s">
        <v>130</v>
      </c>
      <c r="AM396" s="3" t="s">
        <v>1140</v>
      </c>
      <c r="AN396" s="3" t="s">
        <v>130</v>
      </c>
      <c r="AO396" s="3" t="s">
        <v>227</v>
      </c>
      <c r="AP396" s="3" t="s">
        <v>130</v>
      </c>
      <c r="AQ396" s="3" t="s">
        <v>2645</v>
      </c>
      <c r="AR396" s="3" t="s">
        <v>130</v>
      </c>
      <c r="AS396" s="3" t="s">
        <v>12433</v>
      </c>
      <c r="AT396" s="3" t="s">
        <v>130</v>
      </c>
      <c r="AU396" s="3" t="s">
        <v>186</v>
      </c>
      <c r="AV396" s="3" t="s">
        <v>130</v>
      </c>
      <c r="AW396" s="3" t="s">
        <v>12434</v>
      </c>
      <c r="AX396" s="3" t="s">
        <v>137</v>
      </c>
      <c r="AY396" s="3" t="s">
        <v>12435</v>
      </c>
      <c r="AZ396" s="3" t="s">
        <v>130</v>
      </c>
      <c r="BA396" s="3" t="s">
        <v>12436</v>
      </c>
      <c r="BB396" s="3" t="s">
        <v>130</v>
      </c>
      <c r="BC396" s="3" t="s">
        <v>7292</v>
      </c>
      <c r="BD396" s="3" t="s">
        <v>130</v>
      </c>
      <c r="BE396" s="3" t="s">
        <v>1009</v>
      </c>
      <c r="BF396" s="3" t="s">
        <v>130</v>
      </c>
      <c r="BG396" s="3" t="s">
        <v>12437</v>
      </c>
      <c r="BH396" s="3" t="s">
        <v>130</v>
      </c>
      <c r="BI396" s="3" t="s">
        <v>12438</v>
      </c>
      <c r="BJ396" s="3" t="s">
        <v>130</v>
      </c>
      <c r="BK396" s="3" t="s">
        <v>12439</v>
      </c>
      <c r="BL396" s="3" t="s">
        <v>130</v>
      </c>
      <c r="BM396" s="3" t="s">
        <v>12440</v>
      </c>
      <c r="BN396" s="3" t="s">
        <v>130</v>
      </c>
      <c r="BO396" s="3" t="s">
        <v>2285</v>
      </c>
      <c r="BP396" s="3" t="s">
        <v>130</v>
      </c>
      <c r="BQ396" s="3" t="s">
        <v>12441</v>
      </c>
      <c r="BR396" s="3" t="s">
        <v>137</v>
      </c>
      <c r="BS396" s="3" t="s">
        <v>12442</v>
      </c>
      <c r="BT396" s="3" t="s">
        <v>130</v>
      </c>
      <c r="BU396" s="3" t="s">
        <v>12443</v>
      </c>
      <c r="BV396" s="3" t="s">
        <v>130</v>
      </c>
      <c r="BW396" s="3" t="s">
        <v>12444</v>
      </c>
      <c r="BX396" s="3" t="s">
        <v>130</v>
      </c>
      <c r="BY396" s="3" t="s">
        <v>12445</v>
      </c>
      <c r="BZ396" s="3" t="s">
        <v>130</v>
      </c>
      <c r="CA396" s="3" t="s">
        <v>12446</v>
      </c>
      <c r="CB396" s="3" t="s">
        <v>130</v>
      </c>
      <c r="CC396" s="3" t="s">
        <v>204</v>
      </c>
      <c r="CD396" s="3" t="s">
        <v>137</v>
      </c>
      <c r="CE396" s="3" t="s">
        <v>493</v>
      </c>
      <c r="CF396" s="3" t="s">
        <v>137</v>
      </c>
      <c r="CG396" s="3" t="s">
        <v>206</v>
      </c>
      <c r="CH396" s="3" t="s">
        <v>130</v>
      </c>
      <c r="CI396" s="3" t="s">
        <v>12447</v>
      </c>
      <c r="CJ396" s="3" t="s">
        <v>137</v>
      </c>
      <c r="CK396" s="3" t="s">
        <v>12448</v>
      </c>
      <c r="CL396" s="3" t="s">
        <v>137</v>
      </c>
      <c r="CM396" s="3" t="s">
        <v>12449</v>
      </c>
      <c r="CN396" s="3" t="s">
        <v>137</v>
      </c>
      <c r="CO396" s="3" t="s">
        <v>12450</v>
      </c>
      <c r="CP396" s="3" t="s">
        <v>137</v>
      </c>
      <c r="CQ396" s="3" t="s">
        <v>12451</v>
      </c>
      <c r="CR396" s="3" t="s">
        <v>130</v>
      </c>
      <c r="CS396" s="3" t="s">
        <v>3073</v>
      </c>
      <c r="CT396" s="3" t="s">
        <v>130</v>
      </c>
      <c r="CU396" s="3" t="s">
        <v>5487</v>
      </c>
      <c r="CV396" s="3" t="s">
        <v>130</v>
      </c>
      <c r="CW396" s="3" t="s">
        <v>163</v>
      </c>
      <c r="CX396" s="3" t="s">
        <v>163</v>
      </c>
      <c r="CY396" s="3" t="s">
        <v>163</v>
      </c>
      <c r="CZ396" s="3" t="s">
        <v>12127</v>
      </c>
    </row>
    <row r="397" spans="1:104" x14ac:dyDescent="0.25">
      <c r="A397" s="3" t="s">
        <v>12099</v>
      </c>
      <c r="B397" s="3" t="s">
        <v>12452</v>
      </c>
      <c r="C397" s="3" t="s">
        <v>101</v>
      </c>
      <c r="D397" s="3" t="s">
        <v>12453</v>
      </c>
      <c r="E397" s="3" t="s">
        <v>12102</v>
      </c>
      <c r="F397" s="3" t="s">
        <v>12099</v>
      </c>
      <c r="G397" s="3" t="s">
        <v>12103</v>
      </c>
      <c r="H397" s="3" t="s">
        <v>105</v>
      </c>
      <c r="I397" s="3" t="s">
        <v>106</v>
      </c>
      <c r="J397" s="3" t="s">
        <v>12454</v>
      </c>
      <c r="K397" s="3" t="s">
        <v>12455</v>
      </c>
      <c r="L397" s="3" t="s">
        <v>109</v>
      </c>
      <c r="M397" s="3" t="s">
        <v>12456</v>
      </c>
      <c r="N397" s="3" t="s">
        <v>12457</v>
      </c>
      <c r="O397" s="3" t="s">
        <v>12458</v>
      </c>
      <c r="P397" s="3" t="s">
        <v>12322</v>
      </c>
      <c r="Q397" s="3" t="s">
        <v>1868</v>
      </c>
      <c r="R397" s="3" t="s">
        <v>114</v>
      </c>
      <c r="S397" s="3" t="s">
        <v>176</v>
      </c>
      <c r="T397" s="3" t="s">
        <v>177</v>
      </c>
      <c r="U397" s="3" t="s">
        <v>12459</v>
      </c>
      <c r="V397" s="3" t="s">
        <v>12459</v>
      </c>
      <c r="W397" s="3" t="s">
        <v>118</v>
      </c>
      <c r="X397" s="3" t="s">
        <v>118</v>
      </c>
      <c r="Y397" s="3" t="s">
        <v>12109</v>
      </c>
      <c r="Z397" s="3" t="s">
        <v>120</v>
      </c>
      <c r="AA397" s="3" t="s">
        <v>177</v>
      </c>
      <c r="AB397" s="3" t="s">
        <v>109</v>
      </c>
      <c r="AC397" s="3" t="s">
        <v>123</v>
      </c>
      <c r="AD397" s="3" t="s">
        <v>12460</v>
      </c>
      <c r="AE397" s="3" t="s">
        <v>121</v>
      </c>
      <c r="AF397" s="3" t="s">
        <v>12461</v>
      </c>
      <c r="AG397" s="3" t="s">
        <v>12459</v>
      </c>
      <c r="AH397" s="3" t="s">
        <v>264</v>
      </c>
      <c r="AI397" s="3" t="s">
        <v>127</v>
      </c>
      <c r="AJ397" s="3" t="s">
        <v>12462</v>
      </c>
      <c r="AK397" s="3" t="s">
        <v>226</v>
      </c>
      <c r="AL397" s="3" t="s">
        <v>130</v>
      </c>
      <c r="AM397" s="3" t="s">
        <v>1832</v>
      </c>
      <c r="AN397" s="3" t="s">
        <v>130</v>
      </c>
      <c r="AO397" s="3" t="s">
        <v>227</v>
      </c>
      <c r="AP397" s="3" t="s">
        <v>130</v>
      </c>
      <c r="AQ397" s="3" t="s">
        <v>1368</v>
      </c>
      <c r="AR397" s="3" t="s">
        <v>130</v>
      </c>
      <c r="AS397" s="3" t="s">
        <v>12463</v>
      </c>
      <c r="AT397" s="3" t="s">
        <v>130</v>
      </c>
      <c r="AU397" s="3" t="s">
        <v>186</v>
      </c>
      <c r="AV397" s="3" t="s">
        <v>130</v>
      </c>
      <c r="AW397" s="3" t="s">
        <v>5500</v>
      </c>
      <c r="AX397" s="3" t="s">
        <v>130</v>
      </c>
      <c r="AY397" s="3" t="s">
        <v>3607</v>
      </c>
      <c r="AZ397" s="3" t="s">
        <v>130</v>
      </c>
      <c r="BA397" s="3" t="s">
        <v>12464</v>
      </c>
      <c r="BB397" s="3" t="s">
        <v>130</v>
      </c>
      <c r="BC397" s="3" t="s">
        <v>12465</v>
      </c>
      <c r="BD397" s="3" t="s">
        <v>130</v>
      </c>
      <c r="BE397" s="3" t="s">
        <v>3209</v>
      </c>
      <c r="BF397" s="3" t="s">
        <v>130</v>
      </c>
      <c r="BG397" s="3" t="s">
        <v>12466</v>
      </c>
      <c r="BH397" s="3" t="s">
        <v>130</v>
      </c>
      <c r="BI397" s="3" t="s">
        <v>12467</v>
      </c>
      <c r="BJ397" s="3" t="s">
        <v>130</v>
      </c>
      <c r="BK397" s="3" t="s">
        <v>12468</v>
      </c>
      <c r="BL397" s="3" t="s">
        <v>130</v>
      </c>
      <c r="BM397" s="3" t="s">
        <v>12469</v>
      </c>
      <c r="BN397" s="3" t="s">
        <v>130</v>
      </c>
      <c r="BO397" s="3" t="s">
        <v>3073</v>
      </c>
      <c r="BP397" s="3" t="s">
        <v>130</v>
      </c>
      <c r="BQ397" s="3" t="s">
        <v>12470</v>
      </c>
      <c r="BR397" s="3" t="s">
        <v>130</v>
      </c>
      <c r="BS397" s="3" t="s">
        <v>12471</v>
      </c>
      <c r="BT397" s="3" t="s">
        <v>130</v>
      </c>
      <c r="BU397" s="3" t="s">
        <v>6208</v>
      </c>
      <c r="BV397" s="3" t="s">
        <v>130</v>
      </c>
      <c r="BW397" s="3" t="s">
        <v>12472</v>
      </c>
      <c r="BX397" s="3" t="s">
        <v>130</v>
      </c>
      <c r="BY397" s="3" t="s">
        <v>12473</v>
      </c>
      <c r="BZ397" s="3" t="s">
        <v>130</v>
      </c>
      <c r="CA397" s="3" t="s">
        <v>12474</v>
      </c>
      <c r="CB397" s="3" t="s">
        <v>130</v>
      </c>
      <c r="CC397" s="3" t="s">
        <v>204</v>
      </c>
      <c r="CD397" s="3" t="s">
        <v>137</v>
      </c>
      <c r="CE397" s="3" t="s">
        <v>2819</v>
      </c>
      <c r="CF397" s="3" t="s">
        <v>137</v>
      </c>
      <c r="CG397" s="3" t="s">
        <v>1484</v>
      </c>
      <c r="CH397" s="3" t="s">
        <v>130</v>
      </c>
      <c r="CI397" s="3" t="s">
        <v>12475</v>
      </c>
      <c r="CJ397" s="3" t="s">
        <v>130</v>
      </c>
      <c r="CK397" s="3" t="s">
        <v>12476</v>
      </c>
      <c r="CL397" s="3" t="s">
        <v>137</v>
      </c>
      <c r="CM397" s="3" t="s">
        <v>12477</v>
      </c>
      <c r="CN397" s="3" t="s">
        <v>137</v>
      </c>
      <c r="CO397" s="3" t="s">
        <v>12478</v>
      </c>
      <c r="CP397" s="3" t="s">
        <v>130</v>
      </c>
      <c r="CQ397" s="3" t="s">
        <v>12479</v>
      </c>
      <c r="CR397" s="3" t="s">
        <v>130</v>
      </c>
      <c r="CS397" s="3" t="s">
        <v>12480</v>
      </c>
      <c r="CT397" s="3" t="s">
        <v>130</v>
      </c>
      <c r="CU397" s="3" t="s">
        <v>12481</v>
      </c>
      <c r="CV397" s="3" t="s">
        <v>130</v>
      </c>
      <c r="CW397" s="3" t="s">
        <v>163</v>
      </c>
      <c r="CX397" s="3" t="s">
        <v>163</v>
      </c>
      <c r="CY397" s="3" t="s">
        <v>163</v>
      </c>
      <c r="CZ397" s="3" t="s">
        <v>12127</v>
      </c>
    </row>
    <row r="398" spans="1:104" x14ac:dyDescent="0.25">
      <c r="A398" s="3" t="s">
        <v>12099</v>
      </c>
      <c r="B398" s="3" t="s">
        <v>12482</v>
      </c>
      <c r="C398" s="3" t="s">
        <v>101</v>
      </c>
      <c r="D398" s="3" t="s">
        <v>12483</v>
      </c>
      <c r="E398" s="3" t="s">
        <v>12102</v>
      </c>
      <c r="F398" s="3" t="s">
        <v>12099</v>
      </c>
      <c r="G398" s="3" t="s">
        <v>12103</v>
      </c>
      <c r="H398" s="3" t="s">
        <v>170</v>
      </c>
      <c r="I398" s="3" t="s">
        <v>106</v>
      </c>
      <c r="J398" s="3" t="s">
        <v>12484</v>
      </c>
      <c r="K398" s="3" t="s">
        <v>12485</v>
      </c>
      <c r="L398" s="3" t="s">
        <v>109</v>
      </c>
      <c r="M398" s="3" t="s">
        <v>12486</v>
      </c>
      <c r="N398" s="3" t="s">
        <v>12487</v>
      </c>
      <c r="O398" s="3" t="s">
        <v>12488</v>
      </c>
      <c r="P398" s="3" t="s">
        <v>8485</v>
      </c>
      <c r="Q398" s="3" t="s">
        <v>1868</v>
      </c>
      <c r="R398" s="3" t="s">
        <v>114</v>
      </c>
      <c r="S398" s="3" t="s">
        <v>176</v>
      </c>
      <c r="T398" s="3" t="s">
        <v>177</v>
      </c>
      <c r="U398" s="3" t="s">
        <v>12489</v>
      </c>
      <c r="V398" s="3" t="s">
        <v>12489</v>
      </c>
      <c r="W398" s="3" t="s">
        <v>118</v>
      </c>
      <c r="X398" s="3" t="s">
        <v>118</v>
      </c>
      <c r="Y398" s="3" t="s">
        <v>12109</v>
      </c>
      <c r="Z398" s="3" t="s">
        <v>260</v>
      </c>
      <c r="AA398" s="3" t="s">
        <v>121</v>
      </c>
      <c r="AB398" s="3" t="s">
        <v>109</v>
      </c>
      <c r="AC398" s="3" t="s">
        <v>123</v>
      </c>
      <c r="AD398" s="3" t="s">
        <v>12490</v>
      </c>
      <c r="AE398" s="3" t="s">
        <v>121</v>
      </c>
      <c r="AF398" s="3" t="s">
        <v>12491</v>
      </c>
      <c r="AG398" s="3" t="s">
        <v>12489</v>
      </c>
      <c r="AH398" s="3" t="s">
        <v>183</v>
      </c>
      <c r="AI398" s="3" t="s">
        <v>127</v>
      </c>
      <c r="AJ398" s="3" t="s">
        <v>12492</v>
      </c>
      <c r="AK398" s="3" t="s">
        <v>349</v>
      </c>
      <c r="AL398" s="3" t="s">
        <v>130</v>
      </c>
      <c r="AM398" s="3" t="s">
        <v>12493</v>
      </c>
      <c r="AN398" s="3" t="s">
        <v>130</v>
      </c>
      <c r="AO398" s="3" t="s">
        <v>639</v>
      </c>
      <c r="AP398" s="3" t="s">
        <v>130</v>
      </c>
      <c r="AQ398" s="3" t="s">
        <v>1349</v>
      </c>
      <c r="AR398" s="3" t="s">
        <v>130</v>
      </c>
      <c r="AS398" s="3" t="s">
        <v>5301</v>
      </c>
      <c r="AT398" s="3" t="s">
        <v>130</v>
      </c>
      <c r="AU398" s="3" t="s">
        <v>186</v>
      </c>
      <c r="AV398" s="3" t="s">
        <v>130</v>
      </c>
      <c r="AW398" s="3" t="s">
        <v>12494</v>
      </c>
      <c r="AX398" s="3" t="s">
        <v>137</v>
      </c>
      <c r="AY398" s="3" t="s">
        <v>12495</v>
      </c>
      <c r="AZ398" s="3" t="s">
        <v>130</v>
      </c>
      <c r="BA398" s="3" t="s">
        <v>12496</v>
      </c>
      <c r="BB398" s="3" t="s">
        <v>130</v>
      </c>
      <c r="BC398" s="3" t="s">
        <v>6838</v>
      </c>
      <c r="BD398" s="3" t="s">
        <v>137</v>
      </c>
      <c r="BE398" s="3" t="s">
        <v>5654</v>
      </c>
      <c r="BF398" s="3" t="s">
        <v>130</v>
      </c>
      <c r="BG398" s="3" t="s">
        <v>12497</v>
      </c>
      <c r="BH398" s="3" t="s">
        <v>130</v>
      </c>
      <c r="BI398" s="3" t="s">
        <v>12498</v>
      </c>
      <c r="BJ398" s="3" t="s">
        <v>130</v>
      </c>
      <c r="BK398" s="3" t="s">
        <v>12499</v>
      </c>
      <c r="BL398" s="3" t="s">
        <v>130</v>
      </c>
      <c r="BM398" s="3" t="s">
        <v>12500</v>
      </c>
      <c r="BN398" s="3" t="s">
        <v>130</v>
      </c>
      <c r="BO398" s="3" t="s">
        <v>3127</v>
      </c>
      <c r="BP398" s="3" t="s">
        <v>130</v>
      </c>
      <c r="BQ398" s="3" t="s">
        <v>12501</v>
      </c>
      <c r="BR398" s="3" t="s">
        <v>137</v>
      </c>
      <c r="BS398" s="3" t="s">
        <v>12502</v>
      </c>
      <c r="BT398" s="3" t="s">
        <v>130</v>
      </c>
      <c r="BU398" s="3" t="s">
        <v>12503</v>
      </c>
      <c r="BV398" s="3" t="s">
        <v>130</v>
      </c>
      <c r="BW398" s="3" t="s">
        <v>12504</v>
      </c>
      <c r="BX398" s="3" t="s">
        <v>130</v>
      </c>
      <c r="BY398" s="3" t="s">
        <v>12505</v>
      </c>
      <c r="BZ398" s="3" t="s">
        <v>130</v>
      </c>
      <c r="CA398" s="3" t="s">
        <v>12506</v>
      </c>
      <c r="CB398" s="3" t="s">
        <v>130</v>
      </c>
      <c r="CC398" s="3" t="s">
        <v>581</v>
      </c>
      <c r="CD398" s="3" t="s">
        <v>137</v>
      </c>
      <c r="CE398" s="3" t="s">
        <v>2819</v>
      </c>
      <c r="CF398" s="3" t="s">
        <v>137</v>
      </c>
      <c r="CG398" s="3" t="s">
        <v>2046</v>
      </c>
      <c r="CH398" s="3" t="s">
        <v>130</v>
      </c>
      <c r="CI398" s="3" t="s">
        <v>12507</v>
      </c>
      <c r="CJ398" s="3" t="s">
        <v>137</v>
      </c>
      <c r="CK398" s="3" t="s">
        <v>12508</v>
      </c>
      <c r="CL398" s="3" t="s">
        <v>137</v>
      </c>
      <c r="CM398" s="3" t="s">
        <v>12509</v>
      </c>
      <c r="CN398" s="3" t="s">
        <v>137</v>
      </c>
      <c r="CO398" s="3" t="s">
        <v>12510</v>
      </c>
      <c r="CP398" s="3" t="s">
        <v>137</v>
      </c>
      <c r="CQ398" s="3" t="s">
        <v>12511</v>
      </c>
      <c r="CR398" s="3" t="s">
        <v>130</v>
      </c>
      <c r="CS398" s="3" t="s">
        <v>12512</v>
      </c>
      <c r="CT398" s="3" t="s">
        <v>130</v>
      </c>
      <c r="CU398" s="3" t="s">
        <v>12513</v>
      </c>
      <c r="CV398" s="3" t="s">
        <v>545</v>
      </c>
      <c r="CW398" s="3" t="s">
        <v>163</v>
      </c>
      <c r="CX398" s="3" t="s">
        <v>163</v>
      </c>
      <c r="CY398" s="3" t="s">
        <v>163</v>
      </c>
      <c r="CZ398" s="3" t="s">
        <v>12127</v>
      </c>
    </row>
    <row r="399" spans="1:104" x14ac:dyDescent="0.25">
      <c r="A399" s="3" t="s">
        <v>12099</v>
      </c>
      <c r="B399" s="3" t="s">
        <v>12514</v>
      </c>
      <c r="C399" s="3" t="s">
        <v>101</v>
      </c>
      <c r="D399" s="3" t="s">
        <v>12515</v>
      </c>
      <c r="E399" s="3" t="s">
        <v>12102</v>
      </c>
      <c r="F399" s="3" t="s">
        <v>12099</v>
      </c>
      <c r="G399" s="3" t="s">
        <v>12103</v>
      </c>
      <c r="H399" s="3" t="s">
        <v>170</v>
      </c>
      <c r="I399" s="3" t="s">
        <v>106</v>
      </c>
      <c r="J399" s="3" t="s">
        <v>12516</v>
      </c>
      <c r="K399" s="3" t="s">
        <v>12517</v>
      </c>
      <c r="L399" s="3" t="s">
        <v>109</v>
      </c>
      <c r="M399" s="3" t="s">
        <v>12518</v>
      </c>
      <c r="N399" s="3" t="s">
        <v>12519</v>
      </c>
      <c r="O399" s="3" t="s">
        <v>12520</v>
      </c>
      <c r="P399" s="3" t="s">
        <v>8485</v>
      </c>
      <c r="Q399" s="3" t="s">
        <v>1868</v>
      </c>
      <c r="R399" s="3" t="s">
        <v>114</v>
      </c>
      <c r="S399" s="3" t="s">
        <v>176</v>
      </c>
      <c r="T399" s="3" t="s">
        <v>177</v>
      </c>
      <c r="U399" s="3" t="s">
        <v>12521</v>
      </c>
      <c r="V399" s="3" t="s">
        <v>12521</v>
      </c>
      <c r="W399" s="3" t="s">
        <v>118</v>
      </c>
      <c r="X399" s="3" t="s">
        <v>118</v>
      </c>
      <c r="Y399" s="3" t="s">
        <v>12109</v>
      </c>
      <c r="Z399" s="3" t="s">
        <v>120</v>
      </c>
      <c r="AA399" s="3" t="s">
        <v>116</v>
      </c>
      <c r="AB399" s="3" t="s">
        <v>109</v>
      </c>
      <c r="AC399" s="3" t="s">
        <v>123</v>
      </c>
      <c r="AD399" s="3" t="s">
        <v>12522</v>
      </c>
      <c r="AE399" s="3" t="s">
        <v>121</v>
      </c>
      <c r="AF399" s="3" t="s">
        <v>12523</v>
      </c>
      <c r="AG399" s="3" t="s">
        <v>12521</v>
      </c>
      <c r="AH399" s="3" t="s">
        <v>127</v>
      </c>
      <c r="AI399" s="3" t="s">
        <v>183</v>
      </c>
      <c r="AJ399" s="3" t="s">
        <v>12524</v>
      </c>
      <c r="AK399" s="3" t="s">
        <v>185</v>
      </c>
      <c r="AL399" s="3" t="s">
        <v>130</v>
      </c>
      <c r="AM399" s="3" t="s">
        <v>185</v>
      </c>
      <c r="AN399" s="3" t="s">
        <v>130</v>
      </c>
      <c r="AO399" s="3" t="s">
        <v>186</v>
      </c>
      <c r="AP399" s="3" t="s">
        <v>130</v>
      </c>
      <c r="AQ399" s="3" t="s">
        <v>186</v>
      </c>
      <c r="AR399" s="3" t="s">
        <v>130</v>
      </c>
      <c r="AS399" s="3" t="s">
        <v>7989</v>
      </c>
      <c r="AT399" s="3" t="s">
        <v>130</v>
      </c>
      <c r="AU399" s="3" t="s">
        <v>186</v>
      </c>
      <c r="AV399" s="3" t="s">
        <v>130</v>
      </c>
      <c r="AW399" s="3" t="s">
        <v>12525</v>
      </c>
      <c r="AX399" s="3" t="s">
        <v>130</v>
      </c>
      <c r="AY399" s="3" t="s">
        <v>12526</v>
      </c>
      <c r="AZ399" s="3" t="s">
        <v>130</v>
      </c>
      <c r="BA399" s="3" t="s">
        <v>12527</v>
      </c>
      <c r="BB399" s="3" t="s">
        <v>130</v>
      </c>
      <c r="BC399" s="3" t="s">
        <v>12528</v>
      </c>
      <c r="BD399" s="3" t="s">
        <v>130</v>
      </c>
      <c r="BE399" s="3" t="s">
        <v>6234</v>
      </c>
      <c r="BF399" s="3" t="s">
        <v>130</v>
      </c>
      <c r="BG399" s="3" t="s">
        <v>5187</v>
      </c>
      <c r="BH399" s="3" t="s">
        <v>130</v>
      </c>
      <c r="BI399" s="3" t="s">
        <v>10767</v>
      </c>
      <c r="BJ399" s="3" t="s">
        <v>130</v>
      </c>
      <c r="BK399" s="3" t="s">
        <v>12529</v>
      </c>
      <c r="BL399" s="3" t="s">
        <v>130</v>
      </c>
      <c r="BM399" s="3" t="s">
        <v>12530</v>
      </c>
      <c r="BN399" s="3" t="s">
        <v>130</v>
      </c>
      <c r="BO399" s="3" t="s">
        <v>3503</v>
      </c>
      <c r="BP399" s="3" t="s">
        <v>130</v>
      </c>
      <c r="BQ399" s="3" t="s">
        <v>12531</v>
      </c>
      <c r="BR399" s="3" t="s">
        <v>130</v>
      </c>
      <c r="BS399" s="3" t="s">
        <v>12532</v>
      </c>
      <c r="BT399" s="3" t="s">
        <v>130</v>
      </c>
      <c r="BU399" s="3" t="s">
        <v>12533</v>
      </c>
      <c r="BV399" s="3" t="s">
        <v>130</v>
      </c>
      <c r="BW399" s="3" t="s">
        <v>12534</v>
      </c>
      <c r="BX399" s="3" t="s">
        <v>130</v>
      </c>
      <c r="BY399" s="3" t="s">
        <v>12535</v>
      </c>
      <c r="BZ399" s="3" t="s">
        <v>130</v>
      </c>
      <c r="CA399" s="3" t="s">
        <v>12536</v>
      </c>
      <c r="CB399" s="3" t="s">
        <v>130</v>
      </c>
      <c r="CC399" s="3" t="s">
        <v>204</v>
      </c>
      <c r="CD399" s="3" t="s">
        <v>137</v>
      </c>
      <c r="CE399" s="3" t="s">
        <v>493</v>
      </c>
      <c r="CF399" s="3" t="s">
        <v>137</v>
      </c>
      <c r="CG399" s="3" t="s">
        <v>452</v>
      </c>
      <c r="CH399" s="3" t="s">
        <v>130</v>
      </c>
      <c r="CI399" s="3" t="s">
        <v>12537</v>
      </c>
      <c r="CJ399" s="3" t="s">
        <v>137</v>
      </c>
      <c r="CK399" s="3" t="s">
        <v>12538</v>
      </c>
      <c r="CL399" s="3" t="s">
        <v>130</v>
      </c>
      <c r="CM399" s="3" t="s">
        <v>12539</v>
      </c>
      <c r="CN399" s="3" t="s">
        <v>130</v>
      </c>
      <c r="CO399" s="3" t="s">
        <v>2823</v>
      </c>
      <c r="CP399" s="3" t="s">
        <v>130</v>
      </c>
      <c r="CQ399" s="3" t="s">
        <v>12540</v>
      </c>
      <c r="CR399" s="3" t="s">
        <v>130</v>
      </c>
      <c r="CS399" s="3" t="s">
        <v>2423</v>
      </c>
      <c r="CT399" s="3" t="s">
        <v>130</v>
      </c>
      <c r="CU399" s="3" t="s">
        <v>1856</v>
      </c>
      <c r="CV399" s="3" t="s">
        <v>130</v>
      </c>
      <c r="CW399" s="3" t="s">
        <v>163</v>
      </c>
      <c r="CX399" s="3" t="s">
        <v>163</v>
      </c>
      <c r="CY399" s="3" t="s">
        <v>163</v>
      </c>
      <c r="CZ399" s="3" t="s">
        <v>12127</v>
      </c>
    </row>
    <row r="400" spans="1:104" x14ac:dyDescent="0.25">
      <c r="A400" s="3" t="s">
        <v>12099</v>
      </c>
      <c r="B400" s="3" t="s">
        <v>12541</v>
      </c>
      <c r="C400" s="3" t="s">
        <v>101</v>
      </c>
      <c r="D400" s="3" t="s">
        <v>12542</v>
      </c>
      <c r="E400" s="3" t="s">
        <v>12102</v>
      </c>
      <c r="F400" s="3" t="s">
        <v>12099</v>
      </c>
      <c r="G400" s="3" t="s">
        <v>12103</v>
      </c>
      <c r="H400" s="3" t="s">
        <v>253</v>
      </c>
      <c r="I400" s="3" t="s">
        <v>106</v>
      </c>
      <c r="J400" s="3" t="s">
        <v>8480</v>
      </c>
      <c r="K400" s="3" t="s">
        <v>12543</v>
      </c>
      <c r="L400" s="3" t="s">
        <v>109</v>
      </c>
      <c r="M400" s="3" t="s">
        <v>12544</v>
      </c>
      <c r="N400" s="3" t="s">
        <v>12264</v>
      </c>
      <c r="O400" s="3" t="s">
        <v>12265</v>
      </c>
      <c r="P400" s="3" t="s">
        <v>113</v>
      </c>
      <c r="Q400" s="3" t="s">
        <v>113</v>
      </c>
      <c r="R400" s="3" t="s">
        <v>114</v>
      </c>
      <c r="S400" s="3" t="s">
        <v>176</v>
      </c>
      <c r="T400" s="3" t="s">
        <v>177</v>
      </c>
      <c r="U400" s="3" t="s">
        <v>12545</v>
      </c>
      <c r="V400" s="3" t="s">
        <v>12545</v>
      </c>
      <c r="W400" s="3" t="s">
        <v>118</v>
      </c>
      <c r="X400" s="3" t="s">
        <v>118</v>
      </c>
      <c r="Y400" s="3" t="s">
        <v>12109</v>
      </c>
      <c r="Z400" s="3" t="s">
        <v>260</v>
      </c>
      <c r="AA400" s="3" t="s">
        <v>261</v>
      </c>
      <c r="AB400" s="3" t="s">
        <v>109</v>
      </c>
      <c r="AC400" s="3" t="s">
        <v>123</v>
      </c>
      <c r="AD400" s="3" t="s">
        <v>12546</v>
      </c>
      <c r="AE400" s="3" t="s">
        <v>121</v>
      </c>
      <c r="AF400" s="3" t="s">
        <v>12547</v>
      </c>
      <c r="AG400" s="3" t="s">
        <v>12545</v>
      </c>
      <c r="AH400" s="3" t="s">
        <v>264</v>
      </c>
      <c r="AI400" s="3" t="s">
        <v>127</v>
      </c>
      <c r="AJ400" s="3" t="s">
        <v>12548</v>
      </c>
      <c r="AK400" s="3" t="s">
        <v>226</v>
      </c>
      <c r="AL400" s="3" t="s">
        <v>130</v>
      </c>
      <c r="AM400" s="3" t="s">
        <v>1140</v>
      </c>
      <c r="AN400" s="3" t="s">
        <v>130</v>
      </c>
      <c r="AO400" s="3" t="s">
        <v>639</v>
      </c>
      <c r="AP400" s="3" t="s">
        <v>130</v>
      </c>
      <c r="AQ400" s="3" t="s">
        <v>6952</v>
      </c>
      <c r="AR400" s="3" t="s">
        <v>130</v>
      </c>
      <c r="AS400" s="3" t="s">
        <v>12549</v>
      </c>
      <c r="AT400" s="3" t="s">
        <v>130</v>
      </c>
      <c r="AU400" s="3" t="s">
        <v>186</v>
      </c>
      <c r="AV400" s="3" t="s">
        <v>130</v>
      </c>
      <c r="AW400" s="3" t="s">
        <v>3644</v>
      </c>
      <c r="AX400" s="3" t="s">
        <v>130</v>
      </c>
      <c r="AY400" s="3" t="s">
        <v>12550</v>
      </c>
      <c r="AZ400" s="3" t="s">
        <v>130</v>
      </c>
      <c r="BA400" s="3" t="s">
        <v>12551</v>
      </c>
      <c r="BB400" s="3" t="s">
        <v>130</v>
      </c>
      <c r="BC400" s="3" t="s">
        <v>12552</v>
      </c>
      <c r="BD400" s="3" t="s">
        <v>130</v>
      </c>
      <c r="BE400" s="3" t="s">
        <v>4499</v>
      </c>
      <c r="BF400" s="3" t="s">
        <v>130</v>
      </c>
      <c r="BG400" s="3" t="s">
        <v>12553</v>
      </c>
      <c r="BH400" s="3" t="s">
        <v>130</v>
      </c>
      <c r="BI400" s="3" t="s">
        <v>8686</v>
      </c>
      <c r="BJ400" s="3" t="s">
        <v>130</v>
      </c>
      <c r="BK400" s="3" t="s">
        <v>12554</v>
      </c>
      <c r="BL400" s="3" t="s">
        <v>130</v>
      </c>
      <c r="BM400" s="3" t="s">
        <v>12555</v>
      </c>
      <c r="BN400" s="3" t="s">
        <v>130</v>
      </c>
      <c r="BO400" s="3" t="s">
        <v>2234</v>
      </c>
      <c r="BP400" s="3" t="s">
        <v>130</v>
      </c>
      <c r="BQ400" s="3" t="s">
        <v>12556</v>
      </c>
      <c r="BR400" s="3" t="s">
        <v>137</v>
      </c>
      <c r="BS400" s="3" t="s">
        <v>12557</v>
      </c>
      <c r="BT400" s="3" t="s">
        <v>130</v>
      </c>
      <c r="BU400" s="3" t="s">
        <v>12558</v>
      </c>
      <c r="BV400" s="3" t="s">
        <v>130</v>
      </c>
      <c r="BW400" s="3" t="s">
        <v>12559</v>
      </c>
      <c r="BX400" s="3" t="s">
        <v>130</v>
      </c>
      <c r="BY400" s="3" t="s">
        <v>12560</v>
      </c>
      <c r="BZ400" s="3" t="s">
        <v>130</v>
      </c>
      <c r="CA400" s="3" t="s">
        <v>12561</v>
      </c>
      <c r="CB400" s="3" t="s">
        <v>130</v>
      </c>
      <c r="CC400" s="3" t="s">
        <v>204</v>
      </c>
      <c r="CD400" s="3" t="s">
        <v>137</v>
      </c>
      <c r="CE400" s="3" t="s">
        <v>493</v>
      </c>
      <c r="CF400" s="3" t="s">
        <v>137</v>
      </c>
      <c r="CG400" s="3" t="s">
        <v>206</v>
      </c>
      <c r="CH400" s="3" t="s">
        <v>130</v>
      </c>
      <c r="CI400" s="3" t="s">
        <v>1004</v>
      </c>
      <c r="CJ400" s="3" t="s">
        <v>130</v>
      </c>
      <c r="CK400" s="3" t="s">
        <v>12562</v>
      </c>
      <c r="CL400" s="3" t="s">
        <v>137</v>
      </c>
      <c r="CM400" s="3" t="s">
        <v>12563</v>
      </c>
      <c r="CN400" s="3" t="s">
        <v>137</v>
      </c>
      <c r="CO400" s="3" t="s">
        <v>12564</v>
      </c>
      <c r="CP400" s="3" t="s">
        <v>137</v>
      </c>
      <c r="CQ400" s="3" t="s">
        <v>12565</v>
      </c>
      <c r="CR400" s="3" t="s">
        <v>130</v>
      </c>
      <c r="CS400" s="3" t="s">
        <v>1203</v>
      </c>
      <c r="CT400" s="3" t="s">
        <v>130</v>
      </c>
      <c r="CU400" s="3" t="s">
        <v>12566</v>
      </c>
      <c r="CV400" s="3" t="s">
        <v>130</v>
      </c>
      <c r="CW400" s="3" t="s">
        <v>163</v>
      </c>
      <c r="CX400" s="3" t="s">
        <v>163</v>
      </c>
      <c r="CY400" s="3" t="s">
        <v>163</v>
      </c>
      <c r="CZ400" s="3" t="s">
        <v>12127</v>
      </c>
    </row>
    <row r="401" spans="1:104" x14ac:dyDescent="0.25">
      <c r="A401" s="3" t="s">
        <v>12099</v>
      </c>
      <c r="B401" s="3" t="s">
        <v>12567</v>
      </c>
      <c r="C401" s="3" t="s">
        <v>101</v>
      </c>
      <c r="D401" s="3" t="s">
        <v>12568</v>
      </c>
      <c r="E401" s="3" t="s">
        <v>12102</v>
      </c>
      <c r="F401" s="3" t="s">
        <v>12099</v>
      </c>
      <c r="G401" s="3" t="s">
        <v>12103</v>
      </c>
      <c r="H401" s="3" t="s">
        <v>170</v>
      </c>
      <c r="I401" s="3" t="s">
        <v>106</v>
      </c>
      <c r="J401" s="3" t="s">
        <v>12569</v>
      </c>
      <c r="K401" s="3" t="s">
        <v>12570</v>
      </c>
      <c r="L401" s="3" t="s">
        <v>109</v>
      </c>
      <c r="M401" s="3" t="s">
        <v>12571</v>
      </c>
      <c r="N401" s="3" t="s">
        <v>12133</v>
      </c>
      <c r="O401" s="3" t="s">
        <v>12134</v>
      </c>
      <c r="P401" s="3" t="s">
        <v>113</v>
      </c>
      <c r="Q401" s="3" t="s">
        <v>113</v>
      </c>
      <c r="R401" s="3" t="s">
        <v>114</v>
      </c>
      <c r="S401" s="3" t="s">
        <v>176</v>
      </c>
      <c r="T401" s="3" t="s">
        <v>177</v>
      </c>
      <c r="U401" s="3" t="s">
        <v>12572</v>
      </c>
      <c r="V401" s="3" t="s">
        <v>12572</v>
      </c>
      <c r="W401" s="3" t="s">
        <v>118</v>
      </c>
      <c r="X401" s="3" t="s">
        <v>118</v>
      </c>
      <c r="Y401" s="3" t="s">
        <v>12109</v>
      </c>
      <c r="Z401" s="3" t="s">
        <v>120</v>
      </c>
      <c r="AA401" s="3" t="s">
        <v>982</v>
      </c>
      <c r="AB401" s="3" t="s">
        <v>109</v>
      </c>
      <c r="AC401" s="3" t="s">
        <v>123</v>
      </c>
      <c r="AD401" s="3" t="s">
        <v>12573</v>
      </c>
      <c r="AE401" s="3" t="s">
        <v>121</v>
      </c>
      <c r="AF401" s="3" t="s">
        <v>12574</v>
      </c>
      <c r="AG401" s="3" t="s">
        <v>12572</v>
      </c>
      <c r="AH401" s="3" t="s">
        <v>126</v>
      </c>
      <c r="AI401" s="3" t="s">
        <v>183</v>
      </c>
      <c r="AJ401" s="3" t="s">
        <v>12575</v>
      </c>
      <c r="AK401" s="3" t="s">
        <v>185</v>
      </c>
      <c r="AL401" s="3" t="s">
        <v>130</v>
      </c>
      <c r="AM401" s="3" t="s">
        <v>185</v>
      </c>
      <c r="AN401" s="3" t="s">
        <v>130</v>
      </c>
      <c r="AO401" s="3" t="s">
        <v>186</v>
      </c>
      <c r="AP401" s="3" t="s">
        <v>130</v>
      </c>
      <c r="AQ401" s="3" t="s">
        <v>227</v>
      </c>
      <c r="AR401" s="3" t="s">
        <v>130</v>
      </c>
      <c r="AS401" s="3" t="s">
        <v>7989</v>
      </c>
      <c r="AT401" s="3" t="s">
        <v>130</v>
      </c>
      <c r="AU401" s="3" t="s">
        <v>186</v>
      </c>
      <c r="AV401" s="3" t="s">
        <v>130</v>
      </c>
      <c r="AW401" s="3" t="s">
        <v>12525</v>
      </c>
      <c r="AX401" s="3" t="s">
        <v>130</v>
      </c>
      <c r="AY401" s="3" t="s">
        <v>12576</v>
      </c>
      <c r="AZ401" s="3" t="s">
        <v>130</v>
      </c>
      <c r="BA401" s="3" t="s">
        <v>12577</v>
      </c>
      <c r="BB401" s="3" t="s">
        <v>130</v>
      </c>
      <c r="BC401" s="3" t="s">
        <v>12578</v>
      </c>
      <c r="BD401" s="3" t="s">
        <v>130</v>
      </c>
      <c r="BE401" s="3" t="s">
        <v>192</v>
      </c>
      <c r="BF401" s="3" t="s">
        <v>130</v>
      </c>
      <c r="BG401" s="3" t="s">
        <v>12579</v>
      </c>
      <c r="BH401" s="3" t="s">
        <v>130</v>
      </c>
      <c r="BI401" s="3" t="s">
        <v>10829</v>
      </c>
      <c r="BJ401" s="3" t="s">
        <v>130</v>
      </c>
      <c r="BK401" s="3" t="s">
        <v>12580</v>
      </c>
      <c r="BL401" s="3" t="s">
        <v>130</v>
      </c>
      <c r="BM401" s="3" t="s">
        <v>12581</v>
      </c>
      <c r="BN401" s="3" t="s">
        <v>130</v>
      </c>
      <c r="BO401" s="3" t="s">
        <v>2344</v>
      </c>
      <c r="BP401" s="3" t="s">
        <v>130</v>
      </c>
      <c r="BQ401" s="3" t="s">
        <v>12582</v>
      </c>
      <c r="BR401" s="3" t="s">
        <v>130</v>
      </c>
      <c r="BS401" s="3" t="s">
        <v>12583</v>
      </c>
      <c r="BT401" s="3" t="s">
        <v>130</v>
      </c>
      <c r="BU401" s="3" t="s">
        <v>12584</v>
      </c>
      <c r="BV401" s="3" t="s">
        <v>130</v>
      </c>
      <c r="BW401" s="3" t="s">
        <v>12585</v>
      </c>
      <c r="BX401" s="3" t="s">
        <v>130</v>
      </c>
      <c r="BY401" s="3" t="s">
        <v>12586</v>
      </c>
      <c r="BZ401" s="3" t="s">
        <v>130</v>
      </c>
      <c r="CA401" s="3" t="s">
        <v>12587</v>
      </c>
      <c r="CB401" s="3" t="s">
        <v>130</v>
      </c>
      <c r="CC401" s="3" t="s">
        <v>204</v>
      </c>
      <c r="CD401" s="3" t="s">
        <v>137</v>
      </c>
      <c r="CE401" s="3" t="s">
        <v>493</v>
      </c>
      <c r="CF401" s="3" t="s">
        <v>137</v>
      </c>
      <c r="CG401" s="3" t="s">
        <v>452</v>
      </c>
      <c r="CH401" s="3" t="s">
        <v>130</v>
      </c>
      <c r="CI401" s="3" t="s">
        <v>1894</v>
      </c>
      <c r="CJ401" s="3" t="s">
        <v>130</v>
      </c>
      <c r="CK401" s="3" t="s">
        <v>12588</v>
      </c>
      <c r="CL401" s="3" t="s">
        <v>130</v>
      </c>
      <c r="CM401" s="3" t="s">
        <v>12589</v>
      </c>
      <c r="CN401" s="3" t="s">
        <v>130</v>
      </c>
      <c r="CO401" s="3" t="s">
        <v>12590</v>
      </c>
      <c r="CP401" s="3" t="s">
        <v>130</v>
      </c>
      <c r="CQ401" s="3" t="s">
        <v>12591</v>
      </c>
      <c r="CR401" s="3" t="s">
        <v>130</v>
      </c>
      <c r="CS401" s="3" t="s">
        <v>2145</v>
      </c>
      <c r="CT401" s="3" t="s">
        <v>130</v>
      </c>
      <c r="CU401" s="3" t="s">
        <v>186</v>
      </c>
      <c r="CV401" s="3" t="s">
        <v>130</v>
      </c>
      <c r="CW401" s="3" t="s">
        <v>163</v>
      </c>
      <c r="CX401" s="3" t="s">
        <v>163</v>
      </c>
      <c r="CY401" s="3" t="s">
        <v>163</v>
      </c>
      <c r="CZ401" s="3" t="s">
        <v>12127</v>
      </c>
    </row>
    <row r="402" spans="1:104" x14ac:dyDescent="0.25">
      <c r="A402" s="3" t="s">
        <v>12099</v>
      </c>
      <c r="B402" s="3" t="s">
        <v>12592</v>
      </c>
      <c r="C402" s="3" t="s">
        <v>101</v>
      </c>
      <c r="D402" s="3" t="s">
        <v>12593</v>
      </c>
      <c r="E402" s="3" t="s">
        <v>12102</v>
      </c>
      <c r="F402" s="3" t="s">
        <v>12099</v>
      </c>
      <c r="G402" s="3" t="s">
        <v>12103</v>
      </c>
      <c r="H402" s="3" t="s">
        <v>170</v>
      </c>
      <c r="I402" s="3" t="s">
        <v>106</v>
      </c>
      <c r="J402" s="3" t="s">
        <v>12594</v>
      </c>
      <c r="K402" s="3" t="s">
        <v>12570</v>
      </c>
      <c r="L402" s="3" t="s">
        <v>109</v>
      </c>
      <c r="M402" s="3" t="s">
        <v>12595</v>
      </c>
      <c r="N402" s="3" t="s">
        <v>12596</v>
      </c>
      <c r="O402" s="3" t="s">
        <v>12597</v>
      </c>
      <c r="P402" s="3" t="s">
        <v>113</v>
      </c>
      <c r="Q402" s="3" t="s">
        <v>113</v>
      </c>
      <c r="R402" s="3" t="s">
        <v>114</v>
      </c>
      <c r="S402" s="3" t="s">
        <v>176</v>
      </c>
      <c r="T402" s="3" t="s">
        <v>177</v>
      </c>
      <c r="U402" s="3" t="s">
        <v>12572</v>
      </c>
      <c r="V402" s="3" t="s">
        <v>12572</v>
      </c>
      <c r="W402" s="3" t="s">
        <v>118</v>
      </c>
      <c r="X402" s="3" t="s">
        <v>118</v>
      </c>
      <c r="Y402" s="3" t="s">
        <v>12109</v>
      </c>
      <c r="Z402" s="3" t="s">
        <v>260</v>
      </c>
      <c r="AA402" s="3" t="s">
        <v>261</v>
      </c>
      <c r="AB402" s="3" t="s">
        <v>109</v>
      </c>
      <c r="AC402" s="3" t="s">
        <v>123</v>
      </c>
      <c r="AD402" s="3" t="s">
        <v>12598</v>
      </c>
      <c r="AE402" s="3" t="s">
        <v>121</v>
      </c>
      <c r="AF402" s="3" t="s">
        <v>12599</v>
      </c>
      <c r="AG402" s="3" t="s">
        <v>12572</v>
      </c>
      <c r="AH402" s="3" t="s">
        <v>126</v>
      </c>
      <c r="AI402" s="3" t="s">
        <v>127</v>
      </c>
      <c r="AJ402" s="3" t="s">
        <v>12600</v>
      </c>
      <c r="AK402" s="3" t="s">
        <v>226</v>
      </c>
      <c r="AL402" s="3" t="s">
        <v>130</v>
      </c>
      <c r="AM402" s="3" t="s">
        <v>185</v>
      </c>
      <c r="AN402" s="3" t="s">
        <v>130</v>
      </c>
      <c r="AO402" s="3" t="s">
        <v>186</v>
      </c>
      <c r="AP402" s="3" t="s">
        <v>130</v>
      </c>
      <c r="AQ402" s="3" t="s">
        <v>132</v>
      </c>
      <c r="AR402" s="3" t="s">
        <v>130</v>
      </c>
      <c r="AS402" s="3" t="s">
        <v>7989</v>
      </c>
      <c r="AT402" s="3" t="s">
        <v>130</v>
      </c>
      <c r="AU402" s="3" t="s">
        <v>186</v>
      </c>
      <c r="AV402" s="3" t="s">
        <v>130</v>
      </c>
      <c r="AW402" s="3" t="s">
        <v>4700</v>
      </c>
      <c r="AX402" s="3" t="s">
        <v>130</v>
      </c>
      <c r="AY402" s="3" t="s">
        <v>9812</v>
      </c>
      <c r="AZ402" s="3" t="s">
        <v>130</v>
      </c>
      <c r="BA402" s="3" t="s">
        <v>12601</v>
      </c>
      <c r="BB402" s="3" t="s">
        <v>130</v>
      </c>
      <c r="BC402" s="3" t="s">
        <v>12528</v>
      </c>
      <c r="BD402" s="3" t="s">
        <v>130</v>
      </c>
      <c r="BE402" s="3" t="s">
        <v>834</v>
      </c>
      <c r="BF402" s="3" t="s">
        <v>130</v>
      </c>
      <c r="BG402" s="3" t="s">
        <v>12579</v>
      </c>
      <c r="BH402" s="3" t="s">
        <v>130</v>
      </c>
      <c r="BI402" s="3" t="s">
        <v>10829</v>
      </c>
      <c r="BJ402" s="3" t="s">
        <v>130</v>
      </c>
      <c r="BK402" s="3" t="s">
        <v>12602</v>
      </c>
      <c r="BL402" s="3" t="s">
        <v>130</v>
      </c>
      <c r="BM402" s="3" t="s">
        <v>12603</v>
      </c>
      <c r="BN402" s="3" t="s">
        <v>130</v>
      </c>
      <c r="BO402" s="3" t="s">
        <v>2484</v>
      </c>
      <c r="BP402" s="3" t="s">
        <v>130</v>
      </c>
      <c r="BQ402" s="3" t="s">
        <v>12604</v>
      </c>
      <c r="BR402" s="3" t="s">
        <v>130</v>
      </c>
      <c r="BS402" s="3" t="s">
        <v>12605</v>
      </c>
      <c r="BT402" s="3" t="s">
        <v>130</v>
      </c>
      <c r="BU402" s="3" t="s">
        <v>12606</v>
      </c>
      <c r="BV402" s="3" t="s">
        <v>130</v>
      </c>
      <c r="BW402" s="3" t="s">
        <v>12607</v>
      </c>
      <c r="BX402" s="3" t="s">
        <v>130</v>
      </c>
      <c r="BY402" s="3" t="s">
        <v>12608</v>
      </c>
      <c r="BZ402" s="3" t="s">
        <v>130</v>
      </c>
      <c r="CA402" s="3" t="s">
        <v>12587</v>
      </c>
      <c r="CB402" s="3" t="s">
        <v>130</v>
      </c>
      <c r="CC402" s="3" t="s">
        <v>204</v>
      </c>
      <c r="CD402" s="3" t="s">
        <v>137</v>
      </c>
      <c r="CE402" s="3" t="s">
        <v>493</v>
      </c>
      <c r="CF402" s="3" t="s">
        <v>137</v>
      </c>
      <c r="CG402" s="3" t="s">
        <v>452</v>
      </c>
      <c r="CH402" s="3" t="s">
        <v>130</v>
      </c>
      <c r="CI402" s="3" t="s">
        <v>12609</v>
      </c>
      <c r="CJ402" s="3" t="s">
        <v>137</v>
      </c>
      <c r="CK402" s="3" t="s">
        <v>12610</v>
      </c>
      <c r="CL402" s="3" t="s">
        <v>137</v>
      </c>
      <c r="CM402" s="3" t="s">
        <v>12611</v>
      </c>
      <c r="CN402" s="3" t="s">
        <v>130</v>
      </c>
      <c r="CO402" s="3" t="s">
        <v>12612</v>
      </c>
      <c r="CP402" s="3" t="s">
        <v>130</v>
      </c>
      <c r="CQ402" s="3" t="s">
        <v>5624</v>
      </c>
      <c r="CR402" s="3" t="s">
        <v>130</v>
      </c>
      <c r="CS402" s="3" t="s">
        <v>2344</v>
      </c>
      <c r="CT402" s="3" t="s">
        <v>130</v>
      </c>
      <c r="CU402" s="3" t="s">
        <v>12613</v>
      </c>
      <c r="CV402" s="3" t="s">
        <v>130</v>
      </c>
      <c r="CW402" s="3" t="s">
        <v>163</v>
      </c>
      <c r="CX402" s="3" t="s">
        <v>163</v>
      </c>
      <c r="CY402" s="3" t="s">
        <v>163</v>
      </c>
      <c r="CZ402" s="3" t="s">
        <v>12127</v>
      </c>
    </row>
    <row r="403" spans="1:104" x14ac:dyDescent="0.25">
      <c r="A403" s="3" t="s">
        <v>12099</v>
      </c>
      <c r="B403" s="3" t="s">
        <v>12614</v>
      </c>
      <c r="C403" s="3" t="s">
        <v>101</v>
      </c>
      <c r="D403" s="3" t="s">
        <v>12615</v>
      </c>
      <c r="E403" s="3" t="s">
        <v>12102</v>
      </c>
      <c r="F403" s="3" t="s">
        <v>12099</v>
      </c>
      <c r="G403" s="3" t="s">
        <v>12103</v>
      </c>
      <c r="H403" s="3" t="s">
        <v>170</v>
      </c>
      <c r="I403" s="3" t="s">
        <v>106</v>
      </c>
      <c r="J403" s="3" t="s">
        <v>12616</v>
      </c>
      <c r="K403" s="3" t="s">
        <v>12617</v>
      </c>
      <c r="L403" s="3" t="s">
        <v>109</v>
      </c>
      <c r="M403" s="3" t="s">
        <v>12618</v>
      </c>
      <c r="N403" s="3" t="s">
        <v>12619</v>
      </c>
      <c r="O403" s="3" t="s">
        <v>12620</v>
      </c>
      <c r="P403" s="3" t="s">
        <v>4171</v>
      </c>
      <c r="Q403" s="3" t="s">
        <v>113</v>
      </c>
      <c r="R403" s="3" t="s">
        <v>114</v>
      </c>
      <c r="S403" s="3" t="s">
        <v>176</v>
      </c>
      <c r="T403" s="3" t="s">
        <v>177</v>
      </c>
      <c r="U403" s="3" t="s">
        <v>12621</v>
      </c>
      <c r="V403" s="3" t="s">
        <v>12621</v>
      </c>
      <c r="W403" s="3" t="s">
        <v>118</v>
      </c>
      <c r="X403" s="3" t="s">
        <v>118</v>
      </c>
      <c r="Y403" s="3" t="s">
        <v>12109</v>
      </c>
      <c r="Z403" s="3" t="s">
        <v>120</v>
      </c>
      <c r="AA403" s="3" t="s">
        <v>177</v>
      </c>
      <c r="AB403" s="3" t="s">
        <v>109</v>
      </c>
      <c r="AC403" s="3" t="s">
        <v>123</v>
      </c>
      <c r="AD403" s="3" t="s">
        <v>12622</v>
      </c>
      <c r="AE403" s="3" t="s">
        <v>121</v>
      </c>
      <c r="AF403" s="3" t="s">
        <v>12623</v>
      </c>
      <c r="AG403" s="3" t="s">
        <v>12621</v>
      </c>
      <c r="AH403" s="3" t="s">
        <v>183</v>
      </c>
      <c r="AI403" s="3" t="s">
        <v>127</v>
      </c>
      <c r="AJ403" s="3" t="s">
        <v>12624</v>
      </c>
      <c r="AK403" s="3" t="s">
        <v>226</v>
      </c>
      <c r="AL403" s="3" t="s">
        <v>130</v>
      </c>
      <c r="AM403" s="3" t="s">
        <v>349</v>
      </c>
      <c r="AN403" s="3" t="s">
        <v>130</v>
      </c>
      <c r="AO403" s="3" t="s">
        <v>1471</v>
      </c>
      <c r="AP403" s="3" t="s">
        <v>130</v>
      </c>
      <c r="AQ403" s="3" t="s">
        <v>9063</v>
      </c>
      <c r="AR403" s="3" t="s">
        <v>130</v>
      </c>
      <c r="AS403" s="3" t="s">
        <v>12625</v>
      </c>
      <c r="AT403" s="3" t="s">
        <v>130</v>
      </c>
      <c r="AU403" s="3" t="s">
        <v>186</v>
      </c>
      <c r="AV403" s="3" t="s">
        <v>130</v>
      </c>
      <c r="AW403" s="3" t="s">
        <v>12434</v>
      </c>
      <c r="AX403" s="3" t="s">
        <v>137</v>
      </c>
      <c r="AY403" s="3" t="s">
        <v>12626</v>
      </c>
      <c r="AZ403" s="3" t="s">
        <v>130</v>
      </c>
      <c r="BA403" s="3" t="s">
        <v>12627</v>
      </c>
      <c r="BB403" s="3" t="s">
        <v>130</v>
      </c>
      <c r="BC403" s="3" t="s">
        <v>3749</v>
      </c>
      <c r="BD403" s="3" t="s">
        <v>130</v>
      </c>
      <c r="BE403" s="3" t="s">
        <v>3825</v>
      </c>
      <c r="BF403" s="3" t="s">
        <v>130</v>
      </c>
      <c r="BG403" s="3" t="s">
        <v>12628</v>
      </c>
      <c r="BH403" s="3" t="s">
        <v>137</v>
      </c>
      <c r="BI403" s="3" t="s">
        <v>12629</v>
      </c>
      <c r="BJ403" s="3" t="s">
        <v>137</v>
      </c>
      <c r="BK403" s="3" t="s">
        <v>12630</v>
      </c>
      <c r="BL403" s="3" t="s">
        <v>130</v>
      </c>
      <c r="BM403" s="3" t="s">
        <v>12631</v>
      </c>
      <c r="BN403" s="3" t="s">
        <v>130</v>
      </c>
      <c r="BO403" s="3" t="s">
        <v>12632</v>
      </c>
      <c r="BP403" s="3" t="s">
        <v>137</v>
      </c>
      <c r="BQ403" s="3" t="s">
        <v>109</v>
      </c>
      <c r="BR403" s="3" t="s">
        <v>109</v>
      </c>
      <c r="BS403" s="3" t="s">
        <v>12633</v>
      </c>
      <c r="BT403" s="3" t="s">
        <v>130</v>
      </c>
      <c r="BU403" s="3" t="s">
        <v>12634</v>
      </c>
      <c r="BV403" s="3" t="s">
        <v>130</v>
      </c>
      <c r="BW403" s="3" t="s">
        <v>12635</v>
      </c>
      <c r="BX403" s="3" t="s">
        <v>130</v>
      </c>
      <c r="BY403" s="3" t="s">
        <v>12636</v>
      </c>
      <c r="BZ403" s="3" t="s">
        <v>130</v>
      </c>
      <c r="CA403" s="3" t="s">
        <v>12637</v>
      </c>
      <c r="CB403" s="3" t="s">
        <v>130</v>
      </c>
      <c r="CC403" s="3" t="s">
        <v>204</v>
      </c>
      <c r="CD403" s="3" t="s">
        <v>137</v>
      </c>
      <c r="CE403" s="3" t="s">
        <v>965</v>
      </c>
      <c r="CF403" s="3" t="s">
        <v>130</v>
      </c>
      <c r="CG403" s="3" t="s">
        <v>206</v>
      </c>
      <c r="CH403" s="3" t="s">
        <v>130</v>
      </c>
      <c r="CI403" s="3" t="s">
        <v>12638</v>
      </c>
      <c r="CJ403" s="3" t="s">
        <v>137</v>
      </c>
      <c r="CK403" s="3" t="s">
        <v>12639</v>
      </c>
      <c r="CL403" s="3" t="s">
        <v>137</v>
      </c>
      <c r="CM403" s="3" t="s">
        <v>12640</v>
      </c>
      <c r="CN403" s="3" t="s">
        <v>137</v>
      </c>
      <c r="CO403" s="3" t="s">
        <v>12641</v>
      </c>
      <c r="CP403" s="3" t="s">
        <v>137</v>
      </c>
      <c r="CQ403" s="3" t="s">
        <v>109</v>
      </c>
      <c r="CR403" s="3" t="s">
        <v>109</v>
      </c>
      <c r="CS403" s="3" t="s">
        <v>3625</v>
      </c>
      <c r="CT403" s="3" t="s">
        <v>130</v>
      </c>
      <c r="CU403" s="3" t="s">
        <v>12642</v>
      </c>
      <c r="CV403" s="3" t="s">
        <v>545</v>
      </c>
      <c r="CW403" s="3" t="s">
        <v>163</v>
      </c>
      <c r="CX403" s="3" t="s">
        <v>163</v>
      </c>
      <c r="CY403" s="3" t="s">
        <v>163</v>
      </c>
      <c r="CZ403" s="3" t="s">
        <v>12127</v>
      </c>
    </row>
    <row r="404" spans="1:104" x14ac:dyDescent="0.25">
      <c r="A404" s="3" t="s">
        <v>12099</v>
      </c>
      <c r="B404" s="3" t="s">
        <v>12643</v>
      </c>
      <c r="C404" s="3" t="s">
        <v>101</v>
      </c>
      <c r="D404" s="3" t="s">
        <v>12644</v>
      </c>
      <c r="E404" s="3" t="s">
        <v>12102</v>
      </c>
      <c r="F404" s="3" t="s">
        <v>12099</v>
      </c>
      <c r="G404" s="3" t="s">
        <v>12103</v>
      </c>
      <c r="H404" s="3" t="s">
        <v>170</v>
      </c>
      <c r="I404" s="3" t="s">
        <v>106</v>
      </c>
      <c r="J404" s="3" t="s">
        <v>12645</v>
      </c>
      <c r="K404" s="3" t="s">
        <v>12646</v>
      </c>
      <c r="L404" s="3" t="s">
        <v>109</v>
      </c>
      <c r="M404" s="3" t="s">
        <v>12647</v>
      </c>
      <c r="N404" s="3" t="s">
        <v>12648</v>
      </c>
      <c r="O404" s="3" t="s">
        <v>12649</v>
      </c>
      <c r="P404" s="3" t="s">
        <v>220</v>
      </c>
      <c r="Q404" s="3" t="s">
        <v>113</v>
      </c>
      <c r="R404" s="3" t="s">
        <v>114</v>
      </c>
      <c r="S404" s="3" t="s">
        <v>176</v>
      </c>
      <c r="T404" s="3" t="s">
        <v>177</v>
      </c>
      <c r="U404" s="3" t="s">
        <v>12650</v>
      </c>
      <c r="V404" s="3" t="s">
        <v>12650</v>
      </c>
      <c r="W404" s="3" t="s">
        <v>118</v>
      </c>
      <c r="X404" s="3" t="s">
        <v>118</v>
      </c>
      <c r="Y404" s="3" t="s">
        <v>12109</v>
      </c>
      <c r="Z404" s="3" t="s">
        <v>120</v>
      </c>
      <c r="AA404" s="3" t="s">
        <v>982</v>
      </c>
      <c r="AB404" s="3" t="s">
        <v>109</v>
      </c>
      <c r="AC404" s="3" t="s">
        <v>123</v>
      </c>
      <c r="AD404" s="3" t="s">
        <v>12651</v>
      </c>
      <c r="AE404" s="3" t="s">
        <v>121</v>
      </c>
      <c r="AF404" s="3" t="s">
        <v>12652</v>
      </c>
      <c r="AG404" s="3" t="s">
        <v>12650</v>
      </c>
      <c r="AH404" s="3" t="s">
        <v>127</v>
      </c>
      <c r="AI404" s="3" t="s">
        <v>126</v>
      </c>
      <c r="AJ404" s="3" t="s">
        <v>12653</v>
      </c>
      <c r="AK404" s="3" t="s">
        <v>7012</v>
      </c>
      <c r="AL404" s="3" t="s">
        <v>137</v>
      </c>
      <c r="AM404" s="3" t="s">
        <v>12654</v>
      </c>
      <c r="AN404" s="3" t="s">
        <v>137</v>
      </c>
      <c r="AO404" s="3" t="s">
        <v>226</v>
      </c>
      <c r="AP404" s="3" t="s">
        <v>137</v>
      </c>
      <c r="AQ404" s="3" t="s">
        <v>3125</v>
      </c>
      <c r="AR404" s="3" t="s">
        <v>137</v>
      </c>
      <c r="AS404" s="3" t="s">
        <v>12655</v>
      </c>
      <c r="AT404" s="3" t="s">
        <v>137</v>
      </c>
      <c r="AU404" s="3" t="s">
        <v>1437</v>
      </c>
      <c r="AV404" s="3" t="s">
        <v>130</v>
      </c>
      <c r="AW404" s="3" t="s">
        <v>11450</v>
      </c>
      <c r="AX404" s="3" t="s">
        <v>137</v>
      </c>
      <c r="AY404" s="3" t="s">
        <v>12656</v>
      </c>
      <c r="AZ404" s="3" t="s">
        <v>130</v>
      </c>
      <c r="BA404" s="3" t="s">
        <v>12657</v>
      </c>
      <c r="BB404" s="3" t="s">
        <v>130</v>
      </c>
      <c r="BC404" s="3" t="s">
        <v>12658</v>
      </c>
      <c r="BD404" s="3" t="s">
        <v>137</v>
      </c>
      <c r="BE404" s="3" t="s">
        <v>12480</v>
      </c>
      <c r="BF404" s="3" t="s">
        <v>137</v>
      </c>
      <c r="BG404" s="3" t="s">
        <v>12659</v>
      </c>
      <c r="BH404" s="3" t="s">
        <v>137</v>
      </c>
      <c r="BI404" s="3" t="s">
        <v>12660</v>
      </c>
      <c r="BJ404" s="3" t="s">
        <v>137</v>
      </c>
      <c r="BK404" s="3" t="s">
        <v>12661</v>
      </c>
      <c r="BL404" s="3" t="s">
        <v>137</v>
      </c>
      <c r="BM404" s="3" t="s">
        <v>12662</v>
      </c>
      <c r="BN404" s="3" t="s">
        <v>130</v>
      </c>
      <c r="BO404" s="3" t="s">
        <v>7502</v>
      </c>
      <c r="BP404" s="3" t="s">
        <v>137</v>
      </c>
      <c r="BQ404" s="3" t="s">
        <v>109</v>
      </c>
      <c r="BR404" s="3" t="s">
        <v>109</v>
      </c>
      <c r="BS404" s="3" t="s">
        <v>12663</v>
      </c>
      <c r="BT404" s="3" t="s">
        <v>130</v>
      </c>
      <c r="BU404" s="3" t="s">
        <v>3370</v>
      </c>
      <c r="BV404" s="3" t="s">
        <v>130</v>
      </c>
      <c r="BW404" s="3" t="s">
        <v>12664</v>
      </c>
      <c r="BX404" s="3" t="s">
        <v>130</v>
      </c>
      <c r="BY404" s="3" t="s">
        <v>12665</v>
      </c>
      <c r="BZ404" s="3" t="s">
        <v>130</v>
      </c>
      <c r="CA404" s="3" t="s">
        <v>12666</v>
      </c>
      <c r="CB404" s="3" t="s">
        <v>137</v>
      </c>
      <c r="CC404" s="3" t="s">
        <v>204</v>
      </c>
      <c r="CD404" s="3" t="s">
        <v>137</v>
      </c>
      <c r="CE404" s="3" t="s">
        <v>965</v>
      </c>
      <c r="CF404" s="3" t="s">
        <v>130</v>
      </c>
      <c r="CG404" s="3" t="s">
        <v>7519</v>
      </c>
      <c r="CH404" s="3" t="s">
        <v>130</v>
      </c>
      <c r="CI404" s="3" t="s">
        <v>12667</v>
      </c>
      <c r="CJ404" s="3" t="s">
        <v>137</v>
      </c>
      <c r="CK404" s="3" t="s">
        <v>12668</v>
      </c>
      <c r="CL404" s="3" t="s">
        <v>137</v>
      </c>
      <c r="CM404" s="3" t="s">
        <v>12669</v>
      </c>
      <c r="CN404" s="3" t="s">
        <v>137</v>
      </c>
      <c r="CO404" s="3" t="s">
        <v>12670</v>
      </c>
      <c r="CP404" s="3" t="s">
        <v>137</v>
      </c>
      <c r="CQ404" s="3" t="s">
        <v>109</v>
      </c>
      <c r="CR404" s="3" t="s">
        <v>109</v>
      </c>
      <c r="CS404" s="3" t="s">
        <v>2385</v>
      </c>
      <c r="CT404" s="3" t="s">
        <v>130</v>
      </c>
      <c r="CU404" s="3" t="s">
        <v>12671</v>
      </c>
      <c r="CV404" s="3" t="s">
        <v>137</v>
      </c>
      <c r="CW404" s="3" t="s">
        <v>163</v>
      </c>
      <c r="CX404" s="3" t="s">
        <v>163</v>
      </c>
      <c r="CY404" s="3" t="s">
        <v>163</v>
      </c>
      <c r="CZ404" s="3" t="s">
        <v>12127</v>
      </c>
    </row>
    <row r="405" spans="1:104" x14ac:dyDescent="0.25">
      <c r="A405" s="3" t="s">
        <v>12099</v>
      </c>
      <c r="B405" s="3" t="s">
        <v>12672</v>
      </c>
      <c r="C405" s="3" t="s">
        <v>101</v>
      </c>
      <c r="D405" s="3" t="s">
        <v>12673</v>
      </c>
      <c r="E405" s="3" t="s">
        <v>12102</v>
      </c>
      <c r="F405" s="3" t="s">
        <v>12099</v>
      </c>
      <c r="G405" s="3" t="s">
        <v>12103</v>
      </c>
      <c r="H405" s="3" t="s">
        <v>170</v>
      </c>
      <c r="I405" s="3" t="s">
        <v>106</v>
      </c>
      <c r="J405" s="3" t="s">
        <v>12674</v>
      </c>
      <c r="K405" s="3" t="s">
        <v>12675</v>
      </c>
      <c r="L405" s="3" t="s">
        <v>109</v>
      </c>
      <c r="M405" s="3" t="s">
        <v>12676</v>
      </c>
      <c r="N405" s="3" t="s">
        <v>12677</v>
      </c>
      <c r="O405" s="3" t="s">
        <v>12678</v>
      </c>
      <c r="P405" s="3" t="s">
        <v>12322</v>
      </c>
      <c r="Q405" s="3" t="s">
        <v>1868</v>
      </c>
      <c r="R405" s="3" t="s">
        <v>114</v>
      </c>
      <c r="S405" s="3" t="s">
        <v>176</v>
      </c>
      <c r="T405" s="3" t="s">
        <v>177</v>
      </c>
      <c r="U405" s="3" t="s">
        <v>12679</v>
      </c>
      <c r="V405" s="3" t="s">
        <v>12679</v>
      </c>
      <c r="W405" s="3" t="s">
        <v>118</v>
      </c>
      <c r="X405" s="3" t="s">
        <v>118</v>
      </c>
      <c r="Y405" s="3" t="s">
        <v>12109</v>
      </c>
      <c r="Z405" s="3" t="s">
        <v>120</v>
      </c>
      <c r="AA405" s="3" t="s">
        <v>116</v>
      </c>
      <c r="AB405" s="3" t="s">
        <v>109</v>
      </c>
      <c r="AC405" s="3" t="s">
        <v>123</v>
      </c>
      <c r="AD405" s="3" t="s">
        <v>12680</v>
      </c>
      <c r="AE405" s="3" t="s">
        <v>121</v>
      </c>
      <c r="AF405" s="3" t="s">
        <v>12681</v>
      </c>
      <c r="AG405" s="3" t="s">
        <v>12679</v>
      </c>
      <c r="AH405" s="3" t="s">
        <v>126</v>
      </c>
      <c r="AI405" s="3" t="s">
        <v>183</v>
      </c>
      <c r="AJ405" s="3" t="s">
        <v>12682</v>
      </c>
      <c r="AK405" s="3" t="s">
        <v>226</v>
      </c>
      <c r="AL405" s="3" t="s">
        <v>130</v>
      </c>
      <c r="AM405" s="3" t="s">
        <v>349</v>
      </c>
      <c r="AN405" s="3" t="s">
        <v>130</v>
      </c>
      <c r="AO405" s="3" t="s">
        <v>1026</v>
      </c>
      <c r="AP405" s="3" t="s">
        <v>130</v>
      </c>
      <c r="AQ405" s="3" t="s">
        <v>1548</v>
      </c>
      <c r="AR405" s="3" t="s">
        <v>130</v>
      </c>
      <c r="AS405" s="3" t="s">
        <v>11962</v>
      </c>
      <c r="AT405" s="3" t="s">
        <v>130</v>
      </c>
      <c r="AU405" s="3" t="s">
        <v>186</v>
      </c>
      <c r="AV405" s="3" t="s">
        <v>130</v>
      </c>
      <c r="AW405" s="3" t="s">
        <v>12683</v>
      </c>
      <c r="AX405" s="3" t="s">
        <v>137</v>
      </c>
      <c r="AY405" s="3" t="s">
        <v>12684</v>
      </c>
      <c r="AZ405" s="3" t="s">
        <v>130</v>
      </c>
      <c r="BA405" s="3" t="s">
        <v>12685</v>
      </c>
      <c r="BB405" s="3" t="s">
        <v>130</v>
      </c>
      <c r="BC405" s="3" t="s">
        <v>12686</v>
      </c>
      <c r="BD405" s="3" t="s">
        <v>130</v>
      </c>
      <c r="BE405" s="3" t="s">
        <v>1203</v>
      </c>
      <c r="BF405" s="3" t="s">
        <v>130</v>
      </c>
      <c r="BG405" s="3" t="s">
        <v>8781</v>
      </c>
      <c r="BH405" s="3" t="s">
        <v>130</v>
      </c>
      <c r="BI405" s="3" t="s">
        <v>12687</v>
      </c>
      <c r="BJ405" s="3" t="s">
        <v>130</v>
      </c>
      <c r="BK405" s="3" t="s">
        <v>12688</v>
      </c>
      <c r="BL405" s="3" t="s">
        <v>130</v>
      </c>
      <c r="BM405" s="3" t="s">
        <v>12689</v>
      </c>
      <c r="BN405" s="3" t="s">
        <v>130</v>
      </c>
      <c r="BO405" s="3" t="s">
        <v>1228</v>
      </c>
      <c r="BP405" s="3" t="s">
        <v>130</v>
      </c>
      <c r="BQ405" s="3" t="s">
        <v>12690</v>
      </c>
      <c r="BR405" s="3" t="s">
        <v>137</v>
      </c>
      <c r="BS405" s="3" t="s">
        <v>12691</v>
      </c>
      <c r="BT405" s="3" t="s">
        <v>130</v>
      </c>
      <c r="BU405" s="3" t="s">
        <v>12692</v>
      </c>
      <c r="BV405" s="3" t="s">
        <v>130</v>
      </c>
      <c r="BW405" s="3" t="s">
        <v>12693</v>
      </c>
      <c r="BX405" s="3" t="s">
        <v>130</v>
      </c>
      <c r="BY405" s="3" t="s">
        <v>12694</v>
      </c>
      <c r="BZ405" s="3" t="s">
        <v>130</v>
      </c>
      <c r="CA405" s="3" t="s">
        <v>12695</v>
      </c>
      <c r="CB405" s="3" t="s">
        <v>130</v>
      </c>
      <c r="CC405" s="3" t="s">
        <v>204</v>
      </c>
      <c r="CD405" s="3" t="s">
        <v>137</v>
      </c>
      <c r="CE405" s="3" t="s">
        <v>2819</v>
      </c>
      <c r="CF405" s="3" t="s">
        <v>137</v>
      </c>
      <c r="CG405" s="3" t="s">
        <v>5619</v>
      </c>
      <c r="CH405" s="3" t="s">
        <v>130</v>
      </c>
      <c r="CI405" s="3" t="s">
        <v>12696</v>
      </c>
      <c r="CJ405" s="3" t="s">
        <v>130</v>
      </c>
      <c r="CK405" s="3" t="s">
        <v>12697</v>
      </c>
      <c r="CL405" s="3" t="s">
        <v>137</v>
      </c>
      <c r="CM405" s="3" t="s">
        <v>12698</v>
      </c>
      <c r="CN405" s="3" t="s">
        <v>137</v>
      </c>
      <c r="CO405" s="3" t="s">
        <v>12699</v>
      </c>
      <c r="CP405" s="3" t="s">
        <v>137</v>
      </c>
      <c r="CQ405" s="3" t="s">
        <v>12700</v>
      </c>
      <c r="CR405" s="3" t="s">
        <v>130</v>
      </c>
      <c r="CS405" s="3" t="s">
        <v>2791</v>
      </c>
      <c r="CT405" s="3" t="s">
        <v>130</v>
      </c>
      <c r="CU405" s="3" t="s">
        <v>12701</v>
      </c>
      <c r="CV405" s="3" t="s">
        <v>130</v>
      </c>
      <c r="CW405" s="3" t="s">
        <v>163</v>
      </c>
      <c r="CX405" s="3" t="s">
        <v>163</v>
      </c>
      <c r="CY405" s="3" t="s">
        <v>163</v>
      </c>
      <c r="CZ405" s="3" t="s">
        <v>12127</v>
      </c>
    </row>
    <row r="406" spans="1:104" x14ac:dyDescent="0.25">
      <c r="A406" s="3" t="s">
        <v>12099</v>
      </c>
      <c r="B406" s="3" t="s">
        <v>12702</v>
      </c>
      <c r="C406" s="3" t="s">
        <v>101</v>
      </c>
      <c r="D406" s="3" t="s">
        <v>12703</v>
      </c>
      <c r="E406" s="3" t="s">
        <v>12102</v>
      </c>
      <c r="F406" s="3" t="s">
        <v>12099</v>
      </c>
      <c r="G406" s="3" t="s">
        <v>12103</v>
      </c>
      <c r="H406" s="3" t="s">
        <v>170</v>
      </c>
      <c r="I406" s="3" t="s">
        <v>106</v>
      </c>
      <c r="J406" s="3" t="s">
        <v>4780</v>
      </c>
      <c r="K406" s="3" t="s">
        <v>12517</v>
      </c>
      <c r="L406" s="3" t="s">
        <v>109</v>
      </c>
      <c r="M406" s="3" t="s">
        <v>12704</v>
      </c>
      <c r="N406" s="3" t="s">
        <v>12705</v>
      </c>
      <c r="O406" s="3" t="s">
        <v>12706</v>
      </c>
      <c r="P406" s="3" t="s">
        <v>220</v>
      </c>
      <c r="Q406" s="3" t="s">
        <v>113</v>
      </c>
      <c r="R406" s="3" t="s">
        <v>114</v>
      </c>
      <c r="S406" s="3" t="s">
        <v>176</v>
      </c>
      <c r="T406" s="3" t="s">
        <v>177</v>
      </c>
      <c r="U406" s="3" t="s">
        <v>12521</v>
      </c>
      <c r="V406" s="3" t="s">
        <v>12521</v>
      </c>
      <c r="W406" s="3" t="s">
        <v>118</v>
      </c>
      <c r="X406" s="3" t="s">
        <v>118</v>
      </c>
      <c r="Y406" s="3" t="s">
        <v>12109</v>
      </c>
      <c r="Z406" s="3" t="s">
        <v>120</v>
      </c>
      <c r="AA406" s="3" t="s">
        <v>177</v>
      </c>
      <c r="AB406" s="3" t="s">
        <v>109</v>
      </c>
      <c r="AC406" s="3" t="s">
        <v>123</v>
      </c>
      <c r="AD406" s="3" t="s">
        <v>12707</v>
      </c>
      <c r="AE406" s="3" t="s">
        <v>121</v>
      </c>
      <c r="AF406" s="3" t="s">
        <v>12708</v>
      </c>
      <c r="AG406" s="3" t="s">
        <v>12521</v>
      </c>
      <c r="AH406" s="3" t="s">
        <v>127</v>
      </c>
      <c r="AI406" s="3" t="s">
        <v>126</v>
      </c>
      <c r="AJ406" s="3" t="s">
        <v>12709</v>
      </c>
      <c r="AK406" s="3" t="s">
        <v>185</v>
      </c>
      <c r="AL406" s="3" t="s">
        <v>130</v>
      </c>
      <c r="AM406" s="3" t="s">
        <v>185</v>
      </c>
      <c r="AN406" s="3" t="s">
        <v>130</v>
      </c>
      <c r="AO406" s="3" t="s">
        <v>186</v>
      </c>
      <c r="AP406" s="3" t="s">
        <v>130</v>
      </c>
      <c r="AQ406" s="3" t="s">
        <v>186</v>
      </c>
      <c r="AR406" s="3" t="s">
        <v>130</v>
      </c>
      <c r="AS406" s="3" t="s">
        <v>7989</v>
      </c>
      <c r="AT406" s="3" t="s">
        <v>130</v>
      </c>
      <c r="AU406" s="3" t="s">
        <v>186</v>
      </c>
      <c r="AV406" s="3" t="s">
        <v>130</v>
      </c>
      <c r="AW406" s="3" t="s">
        <v>12525</v>
      </c>
      <c r="AX406" s="3" t="s">
        <v>130</v>
      </c>
      <c r="AY406" s="3" t="s">
        <v>12710</v>
      </c>
      <c r="AZ406" s="3" t="s">
        <v>130</v>
      </c>
      <c r="BA406" s="3" t="s">
        <v>12711</v>
      </c>
      <c r="BB406" s="3" t="s">
        <v>130</v>
      </c>
      <c r="BC406" s="3" t="s">
        <v>12528</v>
      </c>
      <c r="BD406" s="3" t="s">
        <v>130</v>
      </c>
      <c r="BE406" s="3" t="s">
        <v>6234</v>
      </c>
      <c r="BF406" s="3" t="s">
        <v>130</v>
      </c>
      <c r="BG406" s="3" t="s">
        <v>5187</v>
      </c>
      <c r="BH406" s="3" t="s">
        <v>130</v>
      </c>
      <c r="BI406" s="3" t="s">
        <v>10767</v>
      </c>
      <c r="BJ406" s="3" t="s">
        <v>130</v>
      </c>
      <c r="BK406" s="3" t="s">
        <v>12712</v>
      </c>
      <c r="BL406" s="3" t="s">
        <v>130</v>
      </c>
      <c r="BM406" s="3" t="s">
        <v>12530</v>
      </c>
      <c r="BN406" s="3" t="s">
        <v>130</v>
      </c>
      <c r="BO406" s="3" t="s">
        <v>3503</v>
      </c>
      <c r="BP406" s="3" t="s">
        <v>130</v>
      </c>
      <c r="BQ406" s="3" t="s">
        <v>12531</v>
      </c>
      <c r="BR406" s="3" t="s">
        <v>130</v>
      </c>
      <c r="BS406" s="3" t="s">
        <v>12713</v>
      </c>
      <c r="BT406" s="3" t="s">
        <v>130</v>
      </c>
      <c r="BU406" s="3" t="s">
        <v>12533</v>
      </c>
      <c r="BV406" s="3" t="s">
        <v>130</v>
      </c>
      <c r="BW406" s="3" t="s">
        <v>12714</v>
      </c>
      <c r="BX406" s="3" t="s">
        <v>130</v>
      </c>
      <c r="BY406" s="3" t="s">
        <v>12715</v>
      </c>
      <c r="BZ406" s="3" t="s">
        <v>130</v>
      </c>
      <c r="CA406" s="3" t="s">
        <v>12536</v>
      </c>
      <c r="CB406" s="3" t="s">
        <v>130</v>
      </c>
      <c r="CC406" s="3" t="s">
        <v>204</v>
      </c>
      <c r="CD406" s="3" t="s">
        <v>137</v>
      </c>
      <c r="CE406" s="3" t="s">
        <v>493</v>
      </c>
      <c r="CF406" s="3" t="s">
        <v>137</v>
      </c>
      <c r="CG406" s="3" t="s">
        <v>659</v>
      </c>
      <c r="CH406" s="3" t="s">
        <v>130</v>
      </c>
      <c r="CI406" s="3" t="s">
        <v>12716</v>
      </c>
      <c r="CJ406" s="3" t="s">
        <v>137</v>
      </c>
      <c r="CK406" s="3" t="s">
        <v>12538</v>
      </c>
      <c r="CL406" s="3" t="s">
        <v>130</v>
      </c>
      <c r="CM406" s="3" t="s">
        <v>12539</v>
      </c>
      <c r="CN406" s="3" t="s">
        <v>130</v>
      </c>
      <c r="CO406" s="3" t="s">
        <v>2823</v>
      </c>
      <c r="CP406" s="3" t="s">
        <v>130</v>
      </c>
      <c r="CQ406" s="3" t="s">
        <v>12540</v>
      </c>
      <c r="CR406" s="3" t="s">
        <v>130</v>
      </c>
      <c r="CS406" s="3" t="s">
        <v>2423</v>
      </c>
      <c r="CT406" s="3" t="s">
        <v>130</v>
      </c>
      <c r="CU406" s="3" t="s">
        <v>1856</v>
      </c>
      <c r="CV406" s="3" t="s">
        <v>130</v>
      </c>
      <c r="CW406" s="3" t="s">
        <v>163</v>
      </c>
      <c r="CX406" s="3" t="s">
        <v>163</v>
      </c>
      <c r="CY406" s="3" t="s">
        <v>163</v>
      </c>
      <c r="CZ406" s="3" t="s">
        <v>12127</v>
      </c>
    </row>
    <row r="407" spans="1:104" x14ac:dyDescent="0.25">
      <c r="A407" s="3" t="s">
        <v>12099</v>
      </c>
      <c r="B407" s="3" t="s">
        <v>12717</v>
      </c>
      <c r="C407" s="3" t="s">
        <v>101</v>
      </c>
      <c r="D407" s="3" t="s">
        <v>12718</v>
      </c>
      <c r="E407" s="3" t="s">
        <v>12102</v>
      </c>
      <c r="F407" s="3" t="s">
        <v>12099</v>
      </c>
      <c r="G407" s="3" t="s">
        <v>12103</v>
      </c>
      <c r="H407" s="3" t="s">
        <v>105</v>
      </c>
      <c r="I407" s="3" t="s">
        <v>106</v>
      </c>
      <c r="J407" s="3" t="s">
        <v>12719</v>
      </c>
      <c r="K407" s="3" t="s">
        <v>12720</v>
      </c>
      <c r="L407" s="3" t="s">
        <v>109</v>
      </c>
      <c r="M407" s="3" t="s">
        <v>12721</v>
      </c>
      <c r="N407" s="3" t="s">
        <v>12722</v>
      </c>
      <c r="O407" s="3" t="s">
        <v>12723</v>
      </c>
      <c r="P407" s="3" t="s">
        <v>8485</v>
      </c>
      <c r="Q407" s="3" t="s">
        <v>1868</v>
      </c>
      <c r="R407" s="3" t="s">
        <v>114</v>
      </c>
      <c r="S407" s="3" t="s">
        <v>176</v>
      </c>
      <c r="T407" s="3" t="s">
        <v>177</v>
      </c>
      <c r="U407" s="3" t="s">
        <v>12724</v>
      </c>
      <c r="V407" s="3" t="s">
        <v>12724</v>
      </c>
      <c r="W407" s="3" t="s">
        <v>118</v>
      </c>
      <c r="X407" s="3" t="s">
        <v>118</v>
      </c>
      <c r="Y407" s="3" t="s">
        <v>12109</v>
      </c>
      <c r="Z407" s="3" t="s">
        <v>120</v>
      </c>
      <c r="AA407" s="3" t="s">
        <v>982</v>
      </c>
      <c r="AB407" s="3" t="s">
        <v>109</v>
      </c>
      <c r="AC407" s="3" t="s">
        <v>123</v>
      </c>
      <c r="AD407" s="3" t="s">
        <v>12725</v>
      </c>
      <c r="AE407" s="3" t="s">
        <v>121</v>
      </c>
      <c r="AF407" s="3" t="s">
        <v>12726</v>
      </c>
      <c r="AG407" s="3" t="s">
        <v>12724</v>
      </c>
      <c r="AH407" s="3" t="s">
        <v>264</v>
      </c>
      <c r="AI407" s="3" t="s">
        <v>183</v>
      </c>
      <c r="AJ407" s="3" t="s">
        <v>12727</v>
      </c>
      <c r="AK407" s="3" t="s">
        <v>131</v>
      </c>
      <c r="AL407" s="3" t="s">
        <v>130</v>
      </c>
      <c r="AM407" s="3" t="s">
        <v>226</v>
      </c>
      <c r="AN407" s="3" t="s">
        <v>130</v>
      </c>
      <c r="AO407" s="3" t="s">
        <v>186</v>
      </c>
      <c r="AP407" s="3" t="s">
        <v>130</v>
      </c>
      <c r="AQ407" s="3" t="s">
        <v>132</v>
      </c>
      <c r="AR407" s="3" t="s">
        <v>130</v>
      </c>
      <c r="AS407" s="3" t="s">
        <v>12728</v>
      </c>
      <c r="AT407" s="3" t="s">
        <v>130</v>
      </c>
      <c r="AU407" s="3" t="s">
        <v>186</v>
      </c>
      <c r="AV407" s="3" t="s">
        <v>130</v>
      </c>
      <c r="AW407" s="3" t="s">
        <v>7295</v>
      </c>
      <c r="AX407" s="3" t="s">
        <v>130</v>
      </c>
      <c r="AY407" s="3" t="s">
        <v>639</v>
      </c>
      <c r="AZ407" s="3" t="s">
        <v>130</v>
      </c>
      <c r="BA407" s="3" t="s">
        <v>12729</v>
      </c>
      <c r="BB407" s="3" t="s">
        <v>130</v>
      </c>
      <c r="BC407" s="3" t="s">
        <v>3129</v>
      </c>
      <c r="BD407" s="3" t="s">
        <v>130</v>
      </c>
      <c r="BE407" s="3" t="s">
        <v>1026</v>
      </c>
      <c r="BF407" s="3" t="s">
        <v>130</v>
      </c>
      <c r="BG407" s="3" t="s">
        <v>12730</v>
      </c>
      <c r="BH407" s="3" t="s">
        <v>130</v>
      </c>
      <c r="BI407" s="3" t="s">
        <v>12731</v>
      </c>
      <c r="BJ407" s="3" t="s">
        <v>130</v>
      </c>
      <c r="BK407" s="3" t="s">
        <v>12732</v>
      </c>
      <c r="BL407" s="3" t="s">
        <v>130</v>
      </c>
      <c r="BM407" s="3" t="s">
        <v>12733</v>
      </c>
      <c r="BN407" s="3" t="s">
        <v>130</v>
      </c>
      <c r="BO407" s="3" t="s">
        <v>2145</v>
      </c>
      <c r="BP407" s="3" t="s">
        <v>130</v>
      </c>
      <c r="BQ407" s="3" t="s">
        <v>12734</v>
      </c>
      <c r="BR407" s="3" t="s">
        <v>130</v>
      </c>
      <c r="BS407" s="3" t="s">
        <v>12735</v>
      </c>
      <c r="BT407" s="3" t="s">
        <v>130</v>
      </c>
      <c r="BU407" s="3" t="s">
        <v>12736</v>
      </c>
      <c r="BV407" s="3" t="s">
        <v>130</v>
      </c>
      <c r="BW407" s="3" t="s">
        <v>12737</v>
      </c>
      <c r="BX407" s="3" t="s">
        <v>130</v>
      </c>
      <c r="BY407" s="3" t="s">
        <v>12738</v>
      </c>
      <c r="BZ407" s="3" t="s">
        <v>130</v>
      </c>
      <c r="CA407" s="3" t="s">
        <v>12739</v>
      </c>
      <c r="CB407" s="3" t="s">
        <v>130</v>
      </c>
      <c r="CC407" s="3" t="s">
        <v>204</v>
      </c>
      <c r="CD407" s="3" t="s">
        <v>137</v>
      </c>
      <c r="CE407" s="3" t="s">
        <v>493</v>
      </c>
      <c r="CF407" s="3" t="s">
        <v>137</v>
      </c>
      <c r="CG407" s="3" t="s">
        <v>3795</v>
      </c>
      <c r="CH407" s="3" t="s">
        <v>130</v>
      </c>
      <c r="CI407" s="3" t="s">
        <v>12740</v>
      </c>
      <c r="CJ407" s="3" t="s">
        <v>130</v>
      </c>
      <c r="CK407" s="3" t="s">
        <v>12741</v>
      </c>
      <c r="CL407" s="3" t="s">
        <v>137</v>
      </c>
      <c r="CM407" s="3" t="s">
        <v>12742</v>
      </c>
      <c r="CN407" s="3" t="s">
        <v>137</v>
      </c>
      <c r="CO407" s="3" t="s">
        <v>12743</v>
      </c>
      <c r="CP407" s="3" t="s">
        <v>130</v>
      </c>
      <c r="CQ407" s="3" t="s">
        <v>12744</v>
      </c>
      <c r="CR407" s="3" t="s">
        <v>130</v>
      </c>
      <c r="CS407" s="3" t="s">
        <v>4042</v>
      </c>
      <c r="CT407" s="3" t="s">
        <v>130</v>
      </c>
      <c r="CU407" s="3" t="s">
        <v>12745</v>
      </c>
      <c r="CV407" s="3" t="s">
        <v>130</v>
      </c>
      <c r="CW407" s="3" t="s">
        <v>163</v>
      </c>
      <c r="CX407" s="3" t="s">
        <v>163</v>
      </c>
      <c r="CY407" s="3" t="s">
        <v>163</v>
      </c>
      <c r="CZ407" s="3" t="s">
        <v>12127</v>
      </c>
    </row>
    <row r="408" spans="1:104" x14ac:dyDescent="0.25">
      <c r="A408" s="3" t="s">
        <v>12099</v>
      </c>
      <c r="B408" s="3" t="s">
        <v>12746</v>
      </c>
      <c r="C408" s="3" t="s">
        <v>101</v>
      </c>
      <c r="D408" s="3" t="s">
        <v>12747</v>
      </c>
      <c r="E408" s="3" t="s">
        <v>12102</v>
      </c>
      <c r="F408" s="3" t="s">
        <v>12099</v>
      </c>
      <c r="G408" s="3" t="s">
        <v>12103</v>
      </c>
      <c r="H408" s="3" t="s">
        <v>170</v>
      </c>
      <c r="I408" s="3" t="s">
        <v>106</v>
      </c>
      <c r="J408" s="3" t="s">
        <v>12748</v>
      </c>
      <c r="K408" s="3" t="s">
        <v>12749</v>
      </c>
      <c r="L408" s="3" t="s">
        <v>109</v>
      </c>
      <c r="M408" s="3" t="s">
        <v>12750</v>
      </c>
      <c r="N408" s="3" t="s">
        <v>12751</v>
      </c>
      <c r="O408" s="3" t="s">
        <v>12752</v>
      </c>
      <c r="P408" s="3" t="s">
        <v>2408</v>
      </c>
      <c r="Q408" s="3" t="s">
        <v>113</v>
      </c>
      <c r="R408" s="3" t="s">
        <v>114</v>
      </c>
      <c r="S408" s="3" t="s">
        <v>176</v>
      </c>
      <c r="T408" s="3" t="s">
        <v>177</v>
      </c>
      <c r="U408" s="3" t="s">
        <v>12753</v>
      </c>
      <c r="V408" s="3" t="s">
        <v>12753</v>
      </c>
      <c r="W408" s="3" t="s">
        <v>118</v>
      </c>
      <c r="X408" s="3" t="s">
        <v>118</v>
      </c>
      <c r="Y408" s="3" t="s">
        <v>12109</v>
      </c>
      <c r="Z408" s="3" t="s">
        <v>120</v>
      </c>
      <c r="AA408" s="3" t="s">
        <v>222</v>
      </c>
      <c r="AB408" s="3" t="s">
        <v>109</v>
      </c>
      <c r="AC408" s="3" t="s">
        <v>123</v>
      </c>
      <c r="AD408" s="3" t="s">
        <v>12754</v>
      </c>
      <c r="AE408" s="3" t="s">
        <v>121</v>
      </c>
      <c r="AF408" s="3" t="s">
        <v>12755</v>
      </c>
      <c r="AG408" s="3" t="s">
        <v>12753</v>
      </c>
      <c r="AH408" s="3" t="s">
        <v>127</v>
      </c>
      <c r="AI408" s="3" t="s">
        <v>264</v>
      </c>
      <c r="AJ408" s="3" t="s">
        <v>12756</v>
      </c>
      <c r="AK408" s="3" t="s">
        <v>185</v>
      </c>
      <c r="AL408" s="3" t="s">
        <v>130</v>
      </c>
      <c r="AM408" s="3" t="s">
        <v>1216</v>
      </c>
      <c r="AN408" s="3" t="s">
        <v>130</v>
      </c>
      <c r="AO408" s="3" t="s">
        <v>186</v>
      </c>
      <c r="AP408" s="3" t="s">
        <v>130</v>
      </c>
      <c r="AQ408" s="3" t="s">
        <v>186</v>
      </c>
      <c r="AR408" s="3" t="s">
        <v>130</v>
      </c>
      <c r="AS408" s="3" t="s">
        <v>12757</v>
      </c>
      <c r="AT408" s="3" t="s">
        <v>130</v>
      </c>
      <c r="AU408" s="3" t="s">
        <v>186</v>
      </c>
      <c r="AV408" s="3" t="s">
        <v>130</v>
      </c>
      <c r="AW408" s="3" t="s">
        <v>6111</v>
      </c>
      <c r="AX408" s="3" t="s">
        <v>130</v>
      </c>
      <c r="AY408" s="3" t="s">
        <v>12758</v>
      </c>
      <c r="AZ408" s="3" t="s">
        <v>130</v>
      </c>
      <c r="BA408" s="3" t="s">
        <v>12759</v>
      </c>
      <c r="BB408" s="3" t="s">
        <v>130</v>
      </c>
      <c r="BC408" s="3" t="s">
        <v>12760</v>
      </c>
      <c r="BD408" s="3" t="s">
        <v>130</v>
      </c>
      <c r="BE408" s="3" t="s">
        <v>6234</v>
      </c>
      <c r="BF408" s="3" t="s">
        <v>130</v>
      </c>
      <c r="BG408" s="3" t="s">
        <v>12761</v>
      </c>
      <c r="BH408" s="3" t="s">
        <v>130</v>
      </c>
      <c r="BI408" s="3" t="s">
        <v>12762</v>
      </c>
      <c r="BJ408" s="3" t="s">
        <v>130</v>
      </c>
      <c r="BK408" s="3" t="s">
        <v>12763</v>
      </c>
      <c r="BL408" s="3" t="s">
        <v>130</v>
      </c>
      <c r="BM408" s="3" t="s">
        <v>12764</v>
      </c>
      <c r="BN408" s="3" t="s">
        <v>130</v>
      </c>
      <c r="BO408" s="3" t="s">
        <v>574</v>
      </c>
      <c r="BP408" s="3" t="s">
        <v>130</v>
      </c>
      <c r="BQ408" s="3" t="s">
        <v>12765</v>
      </c>
      <c r="BR408" s="3" t="s">
        <v>130</v>
      </c>
      <c r="BS408" s="3" t="s">
        <v>12766</v>
      </c>
      <c r="BT408" s="3" t="s">
        <v>130</v>
      </c>
      <c r="BU408" s="3" t="s">
        <v>12767</v>
      </c>
      <c r="BV408" s="3" t="s">
        <v>130</v>
      </c>
      <c r="BW408" s="3" t="s">
        <v>12768</v>
      </c>
      <c r="BX408" s="3" t="s">
        <v>130</v>
      </c>
      <c r="BY408" s="3" t="s">
        <v>12769</v>
      </c>
      <c r="BZ408" s="3" t="s">
        <v>130</v>
      </c>
      <c r="CA408" s="3" t="s">
        <v>12770</v>
      </c>
      <c r="CB408" s="3" t="s">
        <v>130</v>
      </c>
      <c r="CC408" s="3" t="s">
        <v>204</v>
      </c>
      <c r="CD408" s="3" t="s">
        <v>137</v>
      </c>
      <c r="CE408" s="3" t="s">
        <v>493</v>
      </c>
      <c r="CF408" s="3" t="s">
        <v>137</v>
      </c>
      <c r="CG408" s="3" t="s">
        <v>243</v>
      </c>
      <c r="CH408" s="3" t="s">
        <v>130</v>
      </c>
      <c r="CI408" s="3" t="s">
        <v>6557</v>
      </c>
      <c r="CJ408" s="3" t="s">
        <v>130</v>
      </c>
      <c r="CK408" s="3" t="s">
        <v>12771</v>
      </c>
      <c r="CL408" s="3" t="s">
        <v>137</v>
      </c>
      <c r="CM408" s="3" t="s">
        <v>12772</v>
      </c>
      <c r="CN408" s="3" t="s">
        <v>137</v>
      </c>
      <c r="CO408" s="3" t="s">
        <v>12773</v>
      </c>
      <c r="CP408" s="3" t="s">
        <v>130</v>
      </c>
      <c r="CQ408" s="3" t="s">
        <v>12774</v>
      </c>
      <c r="CR408" s="3" t="s">
        <v>130</v>
      </c>
      <c r="CS408" s="3" t="s">
        <v>8114</v>
      </c>
      <c r="CT408" s="3" t="s">
        <v>130</v>
      </c>
      <c r="CU408" s="3" t="s">
        <v>12775</v>
      </c>
      <c r="CV408" s="3" t="s">
        <v>130</v>
      </c>
      <c r="CW408" s="3" t="s">
        <v>163</v>
      </c>
      <c r="CX408" s="3" t="s">
        <v>163</v>
      </c>
      <c r="CY408" s="3" t="s">
        <v>163</v>
      </c>
      <c r="CZ408" s="3" t="s">
        <v>12127</v>
      </c>
    </row>
    <row r="409" spans="1:104" x14ac:dyDescent="0.25">
      <c r="A409" s="3" t="s">
        <v>12099</v>
      </c>
      <c r="B409" s="3" t="s">
        <v>12776</v>
      </c>
      <c r="C409" s="3" t="s">
        <v>101</v>
      </c>
      <c r="D409" s="3" t="s">
        <v>12777</v>
      </c>
      <c r="E409" s="3" t="s">
        <v>12102</v>
      </c>
      <c r="F409" s="3" t="s">
        <v>12099</v>
      </c>
      <c r="G409" s="3" t="s">
        <v>12103</v>
      </c>
      <c r="H409" s="3" t="s">
        <v>170</v>
      </c>
      <c r="I409" s="3" t="s">
        <v>106</v>
      </c>
      <c r="J409" s="3" t="s">
        <v>12778</v>
      </c>
      <c r="K409" s="3" t="s">
        <v>12779</v>
      </c>
      <c r="L409" s="3" t="s">
        <v>109</v>
      </c>
      <c r="M409" s="3" t="s">
        <v>12780</v>
      </c>
      <c r="N409" s="3" t="s">
        <v>12781</v>
      </c>
      <c r="O409" s="3" t="s">
        <v>12782</v>
      </c>
      <c r="P409" s="3" t="s">
        <v>113</v>
      </c>
      <c r="Q409" s="3" t="s">
        <v>113</v>
      </c>
      <c r="R409" s="3" t="s">
        <v>114</v>
      </c>
      <c r="S409" s="3" t="s">
        <v>176</v>
      </c>
      <c r="T409" s="3" t="s">
        <v>177</v>
      </c>
      <c r="U409" s="3" t="s">
        <v>12783</v>
      </c>
      <c r="V409" s="3" t="s">
        <v>12783</v>
      </c>
      <c r="W409" s="3" t="s">
        <v>118</v>
      </c>
      <c r="X409" s="3" t="s">
        <v>118</v>
      </c>
      <c r="Y409" s="3" t="s">
        <v>12109</v>
      </c>
      <c r="Z409" s="3" t="s">
        <v>260</v>
      </c>
      <c r="AA409" s="3" t="s">
        <v>261</v>
      </c>
      <c r="AB409" s="3" t="s">
        <v>109</v>
      </c>
      <c r="AC409" s="3" t="s">
        <v>123</v>
      </c>
      <c r="AD409" s="3" t="s">
        <v>12784</v>
      </c>
      <c r="AE409" s="3" t="s">
        <v>121</v>
      </c>
      <c r="AF409" s="3" t="s">
        <v>12785</v>
      </c>
      <c r="AG409" s="3" t="s">
        <v>12783</v>
      </c>
      <c r="AH409" s="3" t="s">
        <v>127</v>
      </c>
      <c r="AI409" s="3" t="s">
        <v>264</v>
      </c>
      <c r="AJ409" s="3" t="s">
        <v>12786</v>
      </c>
      <c r="AK409" s="3" t="s">
        <v>185</v>
      </c>
      <c r="AL409" s="3" t="s">
        <v>130</v>
      </c>
      <c r="AM409" s="3" t="s">
        <v>185</v>
      </c>
      <c r="AN409" s="3" t="s">
        <v>130</v>
      </c>
      <c r="AO409" s="3" t="s">
        <v>186</v>
      </c>
      <c r="AP409" s="3" t="s">
        <v>130</v>
      </c>
      <c r="AQ409" s="3" t="s">
        <v>186</v>
      </c>
      <c r="AR409" s="3" t="s">
        <v>130</v>
      </c>
      <c r="AS409" s="3" t="s">
        <v>12787</v>
      </c>
      <c r="AT409" s="3" t="s">
        <v>130</v>
      </c>
      <c r="AU409" s="3" t="s">
        <v>186</v>
      </c>
      <c r="AV409" s="3" t="s">
        <v>130</v>
      </c>
      <c r="AW409" s="3" t="s">
        <v>5336</v>
      </c>
      <c r="AX409" s="3" t="s">
        <v>130</v>
      </c>
      <c r="AY409" s="3" t="s">
        <v>12788</v>
      </c>
      <c r="AZ409" s="3" t="s">
        <v>130</v>
      </c>
      <c r="BA409" s="3" t="s">
        <v>12789</v>
      </c>
      <c r="BB409" s="3" t="s">
        <v>130</v>
      </c>
      <c r="BC409" s="3" t="s">
        <v>4822</v>
      </c>
      <c r="BD409" s="3" t="s">
        <v>130</v>
      </c>
      <c r="BE409" s="3" t="s">
        <v>2161</v>
      </c>
      <c r="BF409" s="3" t="s">
        <v>130</v>
      </c>
      <c r="BG409" s="3" t="s">
        <v>12790</v>
      </c>
      <c r="BH409" s="3" t="s">
        <v>130</v>
      </c>
      <c r="BI409" s="3" t="s">
        <v>12791</v>
      </c>
      <c r="BJ409" s="3" t="s">
        <v>130</v>
      </c>
      <c r="BK409" s="3" t="s">
        <v>12792</v>
      </c>
      <c r="BL409" s="3" t="s">
        <v>130</v>
      </c>
      <c r="BM409" s="3" t="s">
        <v>12793</v>
      </c>
      <c r="BN409" s="3" t="s">
        <v>130</v>
      </c>
      <c r="BO409" s="3" t="s">
        <v>434</v>
      </c>
      <c r="BP409" s="3" t="s">
        <v>130</v>
      </c>
      <c r="BQ409" s="3" t="s">
        <v>12794</v>
      </c>
      <c r="BR409" s="3" t="s">
        <v>130</v>
      </c>
      <c r="BS409" s="3" t="s">
        <v>12795</v>
      </c>
      <c r="BT409" s="3" t="s">
        <v>130</v>
      </c>
      <c r="BU409" s="3" t="s">
        <v>12796</v>
      </c>
      <c r="BV409" s="3" t="s">
        <v>130</v>
      </c>
      <c r="BW409" s="3" t="s">
        <v>12797</v>
      </c>
      <c r="BX409" s="3" t="s">
        <v>130</v>
      </c>
      <c r="BY409" s="3" t="s">
        <v>12798</v>
      </c>
      <c r="BZ409" s="3" t="s">
        <v>130</v>
      </c>
      <c r="CA409" s="3" t="s">
        <v>12799</v>
      </c>
      <c r="CB409" s="3" t="s">
        <v>130</v>
      </c>
      <c r="CC409" s="3" t="s">
        <v>204</v>
      </c>
      <c r="CD409" s="3" t="s">
        <v>137</v>
      </c>
      <c r="CE409" s="3" t="s">
        <v>493</v>
      </c>
      <c r="CF409" s="3" t="s">
        <v>137</v>
      </c>
      <c r="CG409" s="3" t="s">
        <v>206</v>
      </c>
      <c r="CH409" s="3" t="s">
        <v>130</v>
      </c>
      <c r="CI409" s="3" t="s">
        <v>12800</v>
      </c>
      <c r="CJ409" s="3" t="s">
        <v>130</v>
      </c>
      <c r="CK409" s="3" t="s">
        <v>12801</v>
      </c>
      <c r="CL409" s="3" t="s">
        <v>137</v>
      </c>
      <c r="CM409" s="3" t="s">
        <v>12802</v>
      </c>
      <c r="CN409" s="3" t="s">
        <v>137</v>
      </c>
      <c r="CO409" s="3" t="s">
        <v>12803</v>
      </c>
      <c r="CP409" s="3" t="s">
        <v>130</v>
      </c>
      <c r="CQ409" s="3" t="s">
        <v>12804</v>
      </c>
      <c r="CR409" s="3" t="s">
        <v>130</v>
      </c>
      <c r="CS409" s="3" t="s">
        <v>9063</v>
      </c>
      <c r="CT409" s="3" t="s">
        <v>130</v>
      </c>
      <c r="CU409" s="3" t="s">
        <v>12805</v>
      </c>
      <c r="CV409" s="3" t="s">
        <v>130</v>
      </c>
      <c r="CW409" s="3" t="s">
        <v>163</v>
      </c>
      <c r="CX409" s="3" t="s">
        <v>163</v>
      </c>
      <c r="CY409" s="3" t="s">
        <v>163</v>
      </c>
      <c r="CZ409" s="3" t="s">
        <v>12127</v>
      </c>
    </row>
    <row r="410" spans="1:104" x14ac:dyDescent="0.25">
      <c r="A410" s="3" t="s">
        <v>12099</v>
      </c>
      <c r="B410" s="3" t="s">
        <v>12806</v>
      </c>
      <c r="C410" s="3" t="s">
        <v>101</v>
      </c>
      <c r="D410" s="3" t="s">
        <v>12807</v>
      </c>
      <c r="E410" s="3" t="s">
        <v>12102</v>
      </c>
      <c r="F410" s="3" t="s">
        <v>12099</v>
      </c>
      <c r="G410" s="3" t="s">
        <v>12103</v>
      </c>
      <c r="H410" s="3" t="s">
        <v>170</v>
      </c>
      <c r="I410" s="3" t="s">
        <v>106</v>
      </c>
      <c r="J410" s="3" t="s">
        <v>12808</v>
      </c>
      <c r="K410" s="3" t="s">
        <v>12809</v>
      </c>
      <c r="L410" s="3" t="s">
        <v>109</v>
      </c>
      <c r="M410" s="3" t="s">
        <v>12810</v>
      </c>
      <c r="N410" s="3" t="s">
        <v>12811</v>
      </c>
      <c r="O410" s="3" t="s">
        <v>12812</v>
      </c>
      <c r="P410" s="3" t="s">
        <v>113</v>
      </c>
      <c r="Q410" s="3" t="s">
        <v>113</v>
      </c>
      <c r="R410" s="3" t="s">
        <v>114</v>
      </c>
      <c r="S410" s="3" t="s">
        <v>176</v>
      </c>
      <c r="T410" s="3" t="s">
        <v>177</v>
      </c>
      <c r="U410" s="3" t="s">
        <v>12813</v>
      </c>
      <c r="V410" s="3" t="s">
        <v>12813</v>
      </c>
      <c r="W410" s="3" t="s">
        <v>118</v>
      </c>
      <c r="X410" s="3" t="s">
        <v>118</v>
      </c>
      <c r="Y410" s="3" t="s">
        <v>12109</v>
      </c>
      <c r="Z410" s="3" t="s">
        <v>120</v>
      </c>
      <c r="AA410" s="3" t="s">
        <v>121</v>
      </c>
      <c r="AB410" s="3" t="s">
        <v>109</v>
      </c>
      <c r="AC410" s="3" t="s">
        <v>123</v>
      </c>
      <c r="AD410" s="3" t="s">
        <v>12814</v>
      </c>
      <c r="AE410" s="3" t="s">
        <v>121</v>
      </c>
      <c r="AF410" s="3" t="s">
        <v>12815</v>
      </c>
      <c r="AG410" s="3" t="s">
        <v>12813</v>
      </c>
      <c r="AH410" s="3" t="s">
        <v>264</v>
      </c>
      <c r="AI410" s="3" t="s">
        <v>183</v>
      </c>
      <c r="AJ410" s="3" t="s">
        <v>12816</v>
      </c>
      <c r="AK410" s="3" t="s">
        <v>349</v>
      </c>
      <c r="AL410" s="3" t="s">
        <v>130</v>
      </c>
      <c r="AM410" s="3" t="s">
        <v>12817</v>
      </c>
      <c r="AN410" s="3" t="s">
        <v>137</v>
      </c>
      <c r="AO410" s="3" t="s">
        <v>12818</v>
      </c>
      <c r="AP410" s="3" t="s">
        <v>137</v>
      </c>
      <c r="AQ410" s="3" t="s">
        <v>12819</v>
      </c>
      <c r="AR410" s="3" t="s">
        <v>137</v>
      </c>
      <c r="AS410" s="3" t="s">
        <v>5300</v>
      </c>
      <c r="AT410" s="3" t="s">
        <v>130</v>
      </c>
      <c r="AU410" s="3" t="s">
        <v>834</v>
      </c>
      <c r="AV410" s="3" t="s">
        <v>130</v>
      </c>
      <c r="AW410" s="3" t="s">
        <v>12820</v>
      </c>
      <c r="AX410" s="3" t="s">
        <v>137</v>
      </c>
      <c r="AY410" s="3" t="s">
        <v>12384</v>
      </c>
      <c r="AZ410" s="3" t="s">
        <v>130</v>
      </c>
      <c r="BA410" s="3" t="s">
        <v>12821</v>
      </c>
      <c r="BB410" s="3" t="s">
        <v>130</v>
      </c>
      <c r="BC410" s="3" t="s">
        <v>10165</v>
      </c>
      <c r="BD410" s="3" t="s">
        <v>130</v>
      </c>
      <c r="BE410" s="3" t="s">
        <v>393</v>
      </c>
      <c r="BF410" s="3" t="s">
        <v>130</v>
      </c>
      <c r="BG410" s="3" t="s">
        <v>12822</v>
      </c>
      <c r="BH410" s="3" t="s">
        <v>137</v>
      </c>
      <c r="BI410" s="3" t="s">
        <v>12823</v>
      </c>
      <c r="BJ410" s="3" t="s">
        <v>137</v>
      </c>
      <c r="BK410" s="3" t="s">
        <v>12824</v>
      </c>
      <c r="BL410" s="3" t="s">
        <v>130</v>
      </c>
      <c r="BM410" s="3" t="s">
        <v>12825</v>
      </c>
      <c r="BN410" s="3" t="s">
        <v>130</v>
      </c>
      <c r="BO410" s="3" t="s">
        <v>12826</v>
      </c>
      <c r="BP410" s="3" t="s">
        <v>137</v>
      </c>
      <c r="BQ410" s="3" t="s">
        <v>109</v>
      </c>
      <c r="BR410" s="3" t="s">
        <v>109</v>
      </c>
      <c r="BS410" s="3" t="s">
        <v>12827</v>
      </c>
      <c r="BT410" s="3" t="s">
        <v>130</v>
      </c>
      <c r="BU410" s="3" t="s">
        <v>12828</v>
      </c>
      <c r="BV410" s="3" t="s">
        <v>130</v>
      </c>
      <c r="BW410" s="3" t="s">
        <v>12829</v>
      </c>
      <c r="BX410" s="3" t="s">
        <v>130</v>
      </c>
      <c r="BY410" s="3" t="s">
        <v>12830</v>
      </c>
      <c r="BZ410" s="3" t="s">
        <v>130</v>
      </c>
      <c r="CA410" s="3" t="s">
        <v>12831</v>
      </c>
      <c r="CB410" s="3" t="s">
        <v>130</v>
      </c>
      <c r="CC410" s="3" t="s">
        <v>204</v>
      </c>
      <c r="CD410" s="3" t="s">
        <v>137</v>
      </c>
      <c r="CE410" s="3" t="s">
        <v>965</v>
      </c>
      <c r="CF410" s="3" t="s">
        <v>130</v>
      </c>
      <c r="CG410" s="3" t="s">
        <v>1310</v>
      </c>
      <c r="CH410" s="3" t="s">
        <v>130</v>
      </c>
      <c r="CI410" s="3" t="s">
        <v>12832</v>
      </c>
      <c r="CJ410" s="3" t="s">
        <v>137</v>
      </c>
      <c r="CK410" s="3" t="s">
        <v>12833</v>
      </c>
      <c r="CL410" s="3" t="s">
        <v>137</v>
      </c>
      <c r="CM410" s="3" t="s">
        <v>12834</v>
      </c>
      <c r="CN410" s="3" t="s">
        <v>137</v>
      </c>
      <c r="CO410" s="3" t="s">
        <v>12835</v>
      </c>
      <c r="CP410" s="3" t="s">
        <v>137</v>
      </c>
      <c r="CQ410" s="3" t="s">
        <v>109</v>
      </c>
      <c r="CR410" s="3" t="s">
        <v>109</v>
      </c>
      <c r="CS410" s="3" t="s">
        <v>212</v>
      </c>
      <c r="CT410" s="3" t="s">
        <v>130</v>
      </c>
      <c r="CU410" s="3" t="s">
        <v>12836</v>
      </c>
      <c r="CV410" s="3" t="s">
        <v>130</v>
      </c>
      <c r="CW410" s="3" t="s">
        <v>163</v>
      </c>
      <c r="CX410" s="3" t="s">
        <v>163</v>
      </c>
      <c r="CY410" s="3" t="s">
        <v>163</v>
      </c>
      <c r="CZ410" s="3" t="s">
        <v>12127</v>
      </c>
    </row>
    <row r="411" spans="1:104" x14ac:dyDescent="0.25">
      <c r="A411" s="3" t="s">
        <v>12837</v>
      </c>
      <c r="B411" s="3" t="s">
        <v>12838</v>
      </c>
      <c r="C411" s="3" t="s">
        <v>101</v>
      </c>
      <c r="D411" s="3" t="s">
        <v>12839</v>
      </c>
      <c r="E411" s="3" t="s">
        <v>12840</v>
      </c>
      <c r="F411" s="3" t="s">
        <v>12837</v>
      </c>
      <c r="G411" s="3" t="s">
        <v>12841</v>
      </c>
      <c r="H411" s="3" t="s">
        <v>170</v>
      </c>
      <c r="I411" s="3" t="s">
        <v>106</v>
      </c>
      <c r="J411" s="3" t="s">
        <v>12842</v>
      </c>
      <c r="K411" s="3" t="s">
        <v>12843</v>
      </c>
      <c r="L411" s="3" t="s">
        <v>109</v>
      </c>
      <c r="M411" s="3" t="s">
        <v>12844</v>
      </c>
      <c r="N411" s="3" t="s">
        <v>12845</v>
      </c>
      <c r="O411" s="3" t="s">
        <v>12846</v>
      </c>
      <c r="P411" s="3" t="s">
        <v>220</v>
      </c>
      <c r="Q411" s="3" t="s">
        <v>113</v>
      </c>
      <c r="R411" s="3" t="s">
        <v>114</v>
      </c>
      <c r="S411" s="3" t="s">
        <v>5293</v>
      </c>
      <c r="T411" s="3" t="s">
        <v>5294</v>
      </c>
      <c r="U411" s="3" t="s">
        <v>12847</v>
      </c>
      <c r="V411" s="3" t="s">
        <v>12847</v>
      </c>
      <c r="W411" s="3" t="s">
        <v>118</v>
      </c>
      <c r="X411" s="3" t="s">
        <v>118</v>
      </c>
      <c r="Y411" s="3" t="s">
        <v>12848</v>
      </c>
      <c r="Z411" s="3" t="s">
        <v>120</v>
      </c>
      <c r="AA411" s="3" t="s">
        <v>558</v>
      </c>
      <c r="AB411" s="3" t="s">
        <v>109</v>
      </c>
      <c r="AC411" s="3" t="s">
        <v>123</v>
      </c>
      <c r="AD411" s="3" t="s">
        <v>12849</v>
      </c>
      <c r="AE411" s="3" t="s">
        <v>121</v>
      </c>
      <c r="AF411" s="3" t="s">
        <v>12850</v>
      </c>
      <c r="AG411" s="3" t="s">
        <v>12847</v>
      </c>
      <c r="AH411" s="3" t="s">
        <v>264</v>
      </c>
      <c r="AI411" s="3" t="s">
        <v>127</v>
      </c>
      <c r="AJ411" s="3" t="s">
        <v>12851</v>
      </c>
      <c r="AK411" s="3" t="s">
        <v>185</v>
      </c>
      <c r="AL411" s="3" t="s">
        <v>130</v>
      </c>
      <c r="AM411" s="3" t="s">
        <v>185</v>
      </c>
      <c r="AN411" s="3" t="s">
        <v>130</v>
      </c>
      <c r="AO411" s="3" t="s">
        <v>186</v>
      </c>
      <c r="AP411" s="3" t="s">
        <v>130</v>
      </c>
      <c r="AQ411" s="3" t="s">
        <v>227</v>
      </c>
      <c r="AR411" s="3" t="s">
        <v>130</v>
      </c>
      <c r="AS411" s="3" t="s">
        <v>12852</v>
      </c>
      <c r="AT411" s="3" t="s">
        <v>130</v>
      </c>
      <c r="AU411" s="3" t="s">
        <v>3357</v>
      </c>
      <c r="AV411" s="3" t="s">
        <v>130</v>
      </c>
      <c r="AW411" s="3" t="s">
        <v>12853</v>
      </c>
      <c r="AX411" s="3" t="s">
        <v>130</v>
      </c>
      <c r="AY411" s="3" t="s">
        <v>12854</v>
      </c>
      <c r="AZ411" s="3" t="s">
        <v>130</v>
      </c>
      <c r="BA411" s="3" t="s">
        <v>109</v>
      </c>
      <c r="BB411" s="3" t="s">
        <v>109</v>
      </c>
      <c r="BC411" s="3" t="s">
        <v>12855</v>
      </c>
      <c r="BD411" s="3" t="s">
        <v>130</v>
      </c>
      <c r="BE411" s="3" t="s">
        <v>2065</v>
      </c>
      <c r="BF411" s="3" t="s">
        <v>130</v>
      </c>
      <c r="BG411" s="3" t="s">
        <v>993</v>
      </c>
      <c r="BH411" s="3" t="s">
        <v>130</v>
      </c>
      <c r="BI411" s="3" t="s">
        <v>12856</v>
      </c>
      <c r="BJ411" s="3" t="s">
        <v>130</v>
      </c>
      <c r="BK411" s="3" t="s">
        <v>12857</v>
      </c>
      <c r="BL411" s="3" t="s">
        <v>130</v>
      </c>
      <c r="BM411" s="3" t="s">
        <v>12858</v>
      </c>
      <c r="BN411" s="3" t="s">
        <v>130</v>
      </c>
      <c r="BO411" s="3" t="s">
        <v>3007</v>
      </c>
      <c r="BP411" s="3" t="s">
        <v>130</v>
      </c>
      <c r="BQ411" s="3" t="s">
        <v>12859</v>
      </c>
      <c r="BR411" s="3" t="s">
        <v>130</v>
      </c>
      <c r="BS411" s="3" t="s">
        <v>12860</v>
      </c>
      <c r="BT411" s="3" t="s">
        <v>130</v>
      </c>
      <c r="BU411" s="3" t="s">
        <v>12861</v>
      </c>
      <c r="BV411" s="3" t="s">
        <v>130</v>
      </c>
      <c r="BW411" s="3" t="s">
        <v>12862</v>
      </c>
      <c r="BX411" s="3" t="s">
        <v>130</v>
      </c>
      <c r="BY411" s="3" t="s">
        <v>12863</v>
      </c>
      <c r="BZ411" s="3" t="s">
        <v>130</v>
      </c>
      <c r="CA411" s="3" t="s">
        <v>12864</v>
      </c>
      <c r="CB411" s="3" t="s">
        <v>130</v>
      </c>
      <c r="CC411" s="3" t="s">
        <v>204</v>
      </c>
      <c r="CD411" s="3" t="s">
        <v>137</v>
      </c>
      <c r="CE411" s="3" t="s">
        <v>2819</v>
      </c>
      <c r="CF411" s="3" t="s">
        <v>137</v>
      </c>
      <c r="CG411" s="3" t="s">
        <v>4013</v>
      </c>
      <c r="CH411" s="3" t="s">
        <v>130</v>
      </c>
      <c r="CI411" s="3" t="s">
        <v>12865</v>
      </c>
      <c r="CJ411" s="3" t="s">
        <v>130</v>
      </c>
      <c r="CK411" s="3" t="s">
        <v>12866</v>
      </c>
      <c r="CL411" s="3" t="s">
        <v>137</v>
      </c>
      <c r="CM411" s="3" t="s">
        <v>12867</v>
      </c>
      <c r="CN411" s="3" t="s">
        <v>137</v>
      </c>
      <c r="CO411" s="3" t="s">
        <v>12868</v>
      </c>
      <c r="CP411" s="3" t="s">
        <v>130</v>
      </c>
      <c r="CQ411" s="3" t="s">
        <v>12869</v>
      </c>
      <c r="CR411" s="3" t="s">
        <v>130</v>
      </c>
      <c r="CS411" s="3" t="s">
        <v>2844</v>
      </c>
      <c r="CT411" s="3" t="s">
        <v>130</v>
      </c>
      <c r="CU411" s="3" t="s">
        <v>12870</v>
      </c>
      <c r="CV411" s="3" t="s">
        <v>130</v>
      </c>
      <c r="CW411" s="3" t="s">
        <v>163</v>
      </c>
      <c r="CX411" s="3" t="s">
        <v>163</v>
      </c>
      <c r="CY411" s="3" t="s">
        <v>163</v>
      </c>
      <c r="CZ411" s="3" t="s">
        <v>12871</v>
      </c>
    </row>
    <row r="412" spans="1:104" x14ac:dyDescent="0.25">
      <c r="A412" s="3" t="s">
        <v>12837</v>
      </c>
      <c r="B412" s="3" t="s">
        <v>12872</v>
      </c>
      <c r="C412" s="3" t="s">
        <v>101</v>
      </c>
      <c r="D412" s="3" t="s">
        <v>12873</v>
      </c>
      <c r="E412" s="3" t="s">
        <v>12840</v>
      </c>
      <c r="F412" s="3" t="s">
        <v>12837</v>
      </c>
      <c r="G412" s="3" t="s">
        <v>12841</v>
      </c>
      <c r="H412" s="3" t="s">
        <v>170</v>
      </c>
      <c r="I412" s="3" t="s">
        <v>106</v>
      </c>
      <c r="J412" s="3" t="s">
        <v>1715</v>
      </c>
      <c r="K412" s="3" t="s">
        <v>12874</v>
      </c>
      <c r="L412" s="3" t="s">
        <v>109</v>
      </c>
      <c r="M412" s="3" t="s">
        <v>12875</v>
      </c>
      <c r="N412" s="3" t="s">
        <v>12876</v>
      </c>
      <c r="O412" s="3" t="s">
        <v>12877</v>
      </c>
      <c r="P412" s="3" t="s">
        <v>12878</v>
      </c>
      <c r="Q412" s="3" t="s">
        <v>113</v>
      </c>
      <c r="R412" s="3" t="s">
        <v>114</v>
      </c>
      <c r="S412" s="3" t="s">
        <v>5293</v>
      </c>
      <c r="T412" s="3" t="s">
        <v>5294</v>
      </c>
      <c r="U412" s="3" t="s">
        <v>12879</v>
      </c>
      <c r="V412" s="3" t="s">
        <v>12879</v>
      </c>
      <c r="W412" s="3" t="s">
        <v>118</v>
      </c>
      <c r="X412" s="3" t="s">
        <v>118</v>
      </c>
      <c r="Y412" s="3" t="s">
        <v>12848</v>
      </c>
      <c r="Z412" s="3" t="s">
        <v>120</v>
      </c>
      <c r="AA412" s="3" t="s">
        <v>12880</v>
      </c>
      <c r="AB412" s="3" t="s">
        <v>109</v>
      </c>
      <c r="AC412" s="3" t="s">
        <v>123</v>
      </c>
      <c r="AD412" s="3" t="s">
        <v>12881</v>
      </c>
      <c r="AE412" s="3" t="s">
        <v>121</v>
      </c>
      <c r="AF412" s="3" t="s">
        <v>12882</v>
      </c>
      <c r="AG412" s="3" t="s">
        <v>12879</v>
      </c>
      <c r="AH412" s="3" t="s">
        <v>127</v>
      </c>
      <c r="AI412" s="3" t="s">
        <v>264</v>
      </c>
      <c r="AJ412" s="3" t="s">
        <v>12883</v>
      </c>
      <c r="AK412" s="3" t="s">
        <v>305</v>
      </c>
      <c r="AL412" s="3" t="s">
        <v>130</v>
      </c>
      <c r="AM412" s="3" t="s">
        <v>9521</v>
      </c>
      <c r="AN412" s="3" t="s">
        <v>137</v>
      </c>
      <c r="AO412" s="3" t="s">
        <v>186</v>
      </c>
      <c r="AP412" s="3" t="s">
        <v>130</v>
      </c>
      <c r="AQ412" s="3" t="s">
        <v>639</v>
      </c>
      <c r="AR412" s="3" t="s">
        <v>130</v>
      </c>
      <c r="AS412" s="3" t="s">
        <v>4557</v>
      </c>
      <c r="AT412" s="3" t="s">
        <v>130</v>
      </c>
      <c r="AU412" s="3" t="s">
        <v>186</v>
      </c>
      <c r="AV412" s="3" t="s">
        <v>130</v>
      </c>
      <c r="AW412" s="3" t="s">
        <v>1467</v>
      </c>
      <c r="AX412" s="3" t="s">
        <v>130</v>
      </c>
      <c r="AY412" s="3" t="s">
        <v>12884</v>
      </c>
      <c r="AZ412" s="3" t="s">
        <v>130</v>
      </c>
      <c r="BA412" s="3" t="s">
        <v>12885</v>
      </c>
      <c r="BB412" s="3" t="s">
        <v>130</v>
      </c>
      <c r="BC412" s="3" t="s">
        <v>3393</v>
      </c>
      <c r="BD412" s="3" t="s">
        <v>130</v>
      </c>
      <c r="BE412" s="3" t="s">
        <v>2911</v>
      </c>
      <c r="BF412" s="3" t="s">
        <v>130</v>
      </c>
      <c r="BG412" s="3" t="s">
        <v>12886</v>
      </c>
      <c r="BH412" s="3" t="s">
        <v>130</v>
      </c>
      <c r="BI412" s="3" t="s">
        <v>12887</v>
      </c>
      <c r="BJ412" s="3" t="s">
        <v>130</v>
      </c>
      <c r="BK412" s="3" t="s">
        <v>12888</v>
      </c>
      <c r="BL412" s="3" t="s">
        <v>130</v>
      </c>
      <c r="BM412" s="3" t="s">
        <v>12889</v>
      </c>
      <c r="BN412" s="3" t="s">
        <v>130</v>
      </c>
      <c r="BO412" s="3" t="s">
        <v>3397</v>
      </c>
      <c r="BP412" s="3" t="s">
        <v>130</v>
      </c>
      <c r="BQ412" s="3" t="s">
        <v>12890</v>
      </c>
      <c r="BR412" s="3" t="s">
        <v>137</v>
      </c>
      <c r="BS412" s="3" t="s">
        <v>12891</v>
      </c>
      <c r="BT412" s="3" t="s">
        <v>137</v>
      </c>
      <c r="BU412" s="3" t="s">
        <v>12892</v>
      </c>
      <c r="BV412" s="3" t="s">
        <v>137</v>
      </c>
      <c r="BW412" s="3" t="s">
        <v>12893</v>
      </c>
      <c r="BX412" s="3" t="s">
        <v>130</v>
      </c>
      <c r="BY412" s="3" t="s">
        <v>12894</v>
      </c>
      <c r="BZ412" s="3" t="s">
        <v>130</v>
      </c>
      <c r="CA412" s="3" t="s">
        <v>12895</v>
      </c>
      <c r="CB412" s="3" t="s">
        <v>130</v>
      </c>
      <c r="CC412" s="3" t="s">
        <v>1850</v>
      </c>
      <c r="CD412" s="3" t="s">
        <v>130</v>
      </c>
      <c r="CE412" s="3" t="s">
        <v>493</v>
      </c>
      <c r="CF412" s="3" t="s">
        <v>137</v>
      </c>
      <c r="CG412" s="3" t="s">
        <v>2217</v>
      </c>
      <c r="CH412" s="3" t="s">
        <v>130</v>
      </c>
      <c r="CI412" s="3" t="s">
        <v>1274</v>
      </c>
      <c r="CJ412" s="3" t="s">
        <v>130</v>
      </c>
      <c r="CK412" s="3" t="s">
        <v>12896</v>
      </c>
      <c r="CL412" s="3" t="s">
        <v>137</v>
      </c>
      <c r="CM412" s="3" t="s">
        <v>12897</v>
      </c>
      <c r="CN412" s="3" t="s">
        <v>137</v>
      </c>
      <c r="CO412" s="3" t="s">
        <v>12898</v>
      </c>
      <c r="CP412" s="3" t="s">
        <v>130</v>
      </c>
      <c r="CQ412" s="3" t="s">
        <v>12899</v>
      </c>
      <c r="CR412" s="3" t="s">
        <v>137</v>
      </c>
      <c r="CS412" s="3" t="s">
        <v>9529</v>
      </c>
      <c r="CT412" s="3" t="s">
        <v>130</v>
      </c>
      <c r="CU412" s="3" t="s">
        <v>12900</v>
      </c>
      <c r="CV412" s="3" t="s">
        <v>130</v>
      </c>
      <c r="CW412" s="3" t="s">
        <v>163</v>
      </c>
      <c r="CX412" s="3" t="s">
        <v>163</v>
      </c>
      <c r="CY412" s="3" t="s">
        <v>163</v>
      </c>
      <c r="CZ412" s="3" t="s">
        <v>12871</v>
      </c>
    </row>
    <row r="413" spans="1:104" x14ac:dyDescent="0.25">
      <c r="A413" s="3" t="s">
        <v>12837</v>
      </c>
      <c r="B413" s="3" t="s">
        <v>12901</v>
      </c>
      <c r="C413" s="3" t="s">
        <v>101</v>
      </c>
      <c r="D413" s="3" t="s">
        <v>12902</v>
      </c>
      <c r="E413" s="3" t="s">
        <v>12840</v>
      </c>
      <c r="F413" s="3" t="s">
        <v>12837</v>
      </c>
      <c r="G413" s="3" t="s">
        <v>12841</v>
      </c>
      <c r="H413" s="3" t="s">
        <v>105</v>
      </c>
      <c r="I413" s="3" t="s">
        <v>106</v>
      </c>
      <c r="J413" s="3" t="s">
        <v>12903</v>
      </c>
      <c r="K413" s="3" t="s">
        <v>12904</v>
      </c>
      <c r="L413" s="3" t="s">
        <v>109</v>
      </c>
      <c r="M413" s="3" t="s">
        <v>12905</v>
      </c>
      <c r="N413" s="3" t="s">
        <v>12906</v>
      </c>
      <c r="O413" s="3" t="s">
        <v>12907</v>
      </c>
      <c r="P413" s="3" t="s">
        <v>598</v>
      </c>
      <c r="Q413" s="3" t="s">
        <v>113</v>
      </c>
      <c r="R413" s="3" t="s">
        <v>114</v>
      </c>
      <c r="S413" s="3" t="s">
        <v>5293</v>
      </c>
      <c r="T413" s="3" t="s">
        <v>5294</v>
      </c>
      <c r="U413" s="3" t="s">
        <v>12908</v>
      </c>
      <c r="V413" s="3" t="s">
        <v>12908</v>
      </c>
      <c r="W413" s="3" t="s">
        <v>118</v>
      </c>
      <c r="X413" s="3" t="s">
        <v>118</v>
      </c>
      <c r="Y413" s="3" t="s">
        <v>12848</v>
      </c>
      <c r="Z413" s="3" t="s">
        <v>120</v>
      </c>
      <c r="AA413" s="3" t="s">
        <v>513</v>
      </c>
      <c r="AB413" s="3" t="s">
        <v>109</v>
      </c>
      <c r="AC413" s="3" t="s">
        <v>123</v>
      </c>
      <c r="AD413" s="3" t="s">
        <v>12909</v>
      </c>
      <c r="AE413" s="3" t="s">
        <v>121</v>
      </c>
      <c r="AF413" s="3" t="s">
        <v>12910</v>
      </c>
      <c r="AG413" s="3" t="s">
        <v>12908</v>
      </c>
      <c r="AH413" s="3" t="s">
        <v>126</v>
      </c>
      <c r="AI413" s="3" t="s">
        <v>127</v>
      </c>
      <c r="AJ413" s="3" t="s">
        <v>12911</v>
      </c>
      <c r="AK413" s="3" t="s">
        <v>226</v>
      </c>
      <c r="AL413" s="3" t="s">
        <v>130</v>
      </c>
      <c r="AM413" s="3" t="s">
        <v>305</v>
      </c>
      <c r="AN413" s="3" t="s">
        <v>130</v>
      </c>
      <c r="AO413" s="3" t="s">
        <v>186</v>
      </c>
      <c r="AP413" s="3" t="s">
        <v>130</v>
      </c>
      <c r="AQ413" s="3" t="s">
        <v>132</v>
      </c>
      <c r="AR413" s="3" t="s">
        <v>130</v>
      </c>
      <c r="AS413" s="3" t="s">
        <v>12912</v>
      </c>
      <c r="AT413" s="3" t="s">
        <v>130</v>
      </c>
      <c r="AU413" s="3" t="s">
        <v>351</v>
      </c>
      <c r="AV413" s="3" t="s">
        <v>130</v>
      </c>
      <c r="AW413" s="3" t="s">
        <v>4236</v>
      </c>
      <c r="AX413" s="3" t="s">
        <v>130</v>
      </c>
      <c r="AY413" s="3" t="s">
        <v>12913</v>
      </c>
      <c r="AZ413" s="3" t="s">
        <v>130</v>
      </c>
      <c r="BA413" s="3" t="s">
        <v>12914</v>
      </c>
      <c r="BB413" s="3" t="s">
        <v>130</v>
      </c>
      <c r="BC413" s="3" t="s">
        <v>5789</v>
      </c>
      <c r="BD413" s="3" t="s">
        <v>130</v>
      </c>
      <c r="BE413" s="3" t="s">
        <v>1255</v>
      </c>
      <c r="BF413" s="3" t="s">
        <v>130</v>
      </c>
      <c r="BG413" s="3" t="s">
        <v>12915</v>
      </c>
      <c r="BH413" s="3" t="s">
        <v>130</v>
      </c>
      <c r="BI413" s="3" t="s">
        <v>273</v>
      </c>
      <c r="BJ413" s="3" t="s">
        <v>130</v>
      </c>
      <c r="BK413" s="3" t="s">
        <v>12916</v>
      </c>
      <c r="BL413" s="3" t="s">
        <v>130</v>
      </c>
      <c r="BM413" s="3" t="s">
        <v>12917</v>
      </c>
      <c r="BN413" s="3" t="s">
        <v>130</v>
      </c>
      <c r="BO413" s="3" t="s">
        <v>4925</v>
      </c>
      <c r="BP413" s="3" t="s">
        <v>130</v>
      </c>
      <c r="BQ413" s="3" t="s">
        <v>12918</v>
      </c>
      <c r="BR413" s="3" t="s">
        <v>137</v>
      </c>
      <c r="BS413" s="3" t="s">
        <v>12919</v>
      </c>
      <c r="BT413" s="3" t="s">
        <v>130</v>
      </c>
      <c r="BU413" s="3" t="s">
        <v>12920</v>
      </c>
      <c r="BV413" s="3" t="s">
        <v>130</v>
      </c>
      <c r="BW413" s="3" t="s">
        <v>12921</v>
      </c>
      <c r="BX413" s="3" t="s">
        <v>130</v>
      </c>
      <c r="BY413" s="3" t="s">
        <v>12922</v>
      </c>
      <c r="BZ413" s="3" t="s">
        <v>130</v>
      </c>
      <c r="CA413" s="3" t="s">
        <v>12923</v>
      </c>
      <c r="CB413" s="3" t="s">
        <v>130</v>
      </c>
      <c r="CC413" s="3" t="s">
        <v>1850</v>
      </c>
      <c r="CD413" s="3" t="s">
        <v>130</v>
      </c>
      <c r="CE413" s="3" t="s">
        <v>493</v>
      </c>
      <c r="CF413" s="3" t="s">
        <v>137</v>
      </c>
      <c r="CG413" s="3" t="s">
        <v>2046</v>
      </c>
      <c r="CH413" s="3" t="s">
        <v>130</v>
      </c>
      <c r="CI413" s="3" t="s">
        <v>8672</v>
      </c>
      <c r="CJ413" s="3" t="s">
        <v>130</v>
      </c>
      <c r="CK413" s="3" t="s">
        <v>12924</v>
      </c>
      <c r="CL413" s="3" t="s">
        <v>137</v>
      </c>
      <c r="CM413" s="3" t="s">
        <v>12925</v>
      </c>
      <c r="CN413" s="3" t="s">
        <v>137</v>
      </c>
      <c r="CO413" s="3" t="s">
        <v>12926</v>
      </c>
      <c r="CP413" s="3" t="s">
        <v>130</v>
      </c>
      <c r="CQ413" s="3" t="s">
        <v>12927</v>
      </c>
      <c r="CR413" s="3" t="s">
        <v>130</v>
      </c>
      <c r="CS413" s="3" t="s">
        <v>133</v>
      </c>
      <c r="CT413" s="3" t="s">
        <v>130</v>
      </c>
      <c r="CU413" s="3" t="s">
        <v>12928</v>
      </c>
      <c r="CV413" s="3" t="s">
        <v>130</v>
      </c>
      <c r="CW413" s="3" t="s">
        <v>163</v>
      </c>
      <c r="CX413" s="3" t="s">
        <v>163</v>
      </c>
      <c r="CY413" s="3" t="s">
        <v>163</v>
      </c>
      <c r="CZ413" s="3" t="s">
        <v>12871</v>
      </c>
    </row>
    <row r="414" spans="1:104" x14ac:dyDescent="0.25">
      <c r="A414" s="3" t="s">
        <v>12837</v>
      </c>
      <c r="B414" s="3" t="s">
        <v>12929</v>
      </c>
      <c r="C414" s="3" t="s">
        <v>101</v>
      </c>
      <c r="D414" s="3" t="s">
        <v>12930</v>
      </c>
      <c r="E414" s="3" t="s">
        <v>12840</v>
      </c>
      <c r="F414" s="3" t="s">
        <v>12837</v>
      </c>
      <c r="G414" s="3" t="s">
        <v>12841</v>
      </c>
      <c r="H414" s="3" t="s">
        <v>170</v>
      </c>
      <c r="I414" s="3" t="s">
        <v>106</v>
      </c>
      <c r="J414" s="3" t="s">
        <v>2222</v>
      </c>
      <c r="K414" s="3" t="s">
        <v>12931</v>
      </c>
      <c r="L414" s="3" t="s">
        <v>109</v>
      </c>
      <c r="M414" s="3" t="s">
        <v>12932</v>
      </c>
      <c r="N414" s="3" t="s">
        <v>12933</v>
      </c>
      <c r="O414" s="3" t="s">
        <v>12934</v>
      </c>
      <c r="P414" s="3" t="s">
        <v>113</v>
      </c>
      <c r="Q414" s="3" t="s">
        <v>113</v>
      </c>
      <c r="R414" s="3" t="s">
        <v>114</v>
      </c>
      <c r="S414" s="3" t="s">
        <v>5293</v>
      </c>
      <c r="T414" s="3" t="s">
        <v>5294</v>
      </c>
      <c r="U414" s="3" t="s">
        <v>12935</v>
      </c>
      <c r="V414" s="3" t="s">
        <v>12935</v>
      </c>
      <c r="W414" s="3" t="s">
        <v>118</v>
      </c>
      <c r="X414" s="3" t="s">
        <v>118</v>
      </c>
      <c r="Y414" s="3" t="s">
        <v>12848</v>
      </c>
      <c r="Z414" s="3" t="s">
        <v>120</v>
      </c>
      <c r="AA414" s="3" t="s">
        <v>121</v>
      </c>
      <c r="AB414" s="3" t="s">
        <v>109</v>
      </c>
      <c r="AC414" s="3" t="s">
        <v>123</v>
      </c>
      <c r="AD414" s="3" t="s">
        <v>12936</v>
      </c>
      <c r="AE414" s="3" t="s">
        <v>121</v>
      </c>
      <c r="AF414" s="3" t="s">
        <v>12937</v>
      </c>
      <c r="AG414" s="3" t="s">
        <v>12935</v>
      </c>
      <c r="AH414" s="3" t="s">
        <v>183</v>
      </c>
      <c r="AI414" s="3" t="s">
        <v>126</v>
      </c>
      <c r="AJ414" s="3" t="s">
        <v>12938</v>
      </c>
      <c r="AK414" s="3" t="s">
        <v>226</v>
      </c>
      <c r="AL414" s="3" t="s">
        <v>130</v>
      </c>
      <c r="AM414" s="3" t="s">
        <v>305</v>
      </c>
      <c r="AN414" s="3" t="s">
        <v>130</v>
      </c>
      <c r="AO414" s="3" t="s">
        <v>186</v>
      </c>
      <c r="AP414" s="3" t="s">
        <v>130</v>
      </c>
      <c r="AQ414" s="3" t="s">
        <v>2145</v>
      </c>
      <c r="AR414" s="3" t="s">
        <v>130</v>
      </c>
      <c r="AS414" s="3" t="s">
        <v>2447</v>
      </c>
      <c r="AT414" s="3" t="s">
        <v>130</v>
      </c>
      <c r="AU414" s="3" t="s">
        <v>1913</v>
      </c>
      <c r="AV414" s="3" t="s">
        <v>137</v>
      </c>
      <c r="AW414" s="3" t="s">
        <v>3205</v>
      </c>
      <c r="AX414" s="3" t="s">
        <v>130</v>
      </c>
      <c r="AY414" s="3" t="s">
        <v>12939</v>
      </c>
      <c r="AZ414" s="3" t="s">
        <v>130</v>
      </c>
      <c r="BA414" s="3" t="s">
        <v>12940</v>
      </c>
      <c r="BB414" s="3" t="s">
        <v>130</v>
      </c>
      <c r="BC414" s="3" t="s">
        <v>12941</v>
      </c>
      <c r="BD414" s="3" t="s">
        <v>130</v>
      </c>
      <c r="BE414" s="3" t="s">
        <v>8331</v>
      </c>
      <c r="BF414" s="3" t="s">
        <v>130</v>
      </c>
      <c r="BG414" s="3" t="s">
        <v>10880</v>
      </c>
      <c r="BH414" s="3" t="s">
        <v>130</v>
      </c>
      <c r="BI414" s="3" t="s">
        <v>12942</v>
      </c>
      <c r="BJ414" s="3" t="s">
        <v>130</v>
      </c>
      <c r="BK414" s="3" t="s">
        <v>12943</v>
      </c>
      <c r="BL414" s="3" t="s">
        <v>130</v>
      </c>
      <c r="BM414" s="3" t="s">
        <v>12944</v>
      </c>
      <c r="BN414" s="3" t="s">
        <v>130</v>
      </c>
      <c r="BO414" s="3" t="s">
        <v>530</v>
      </c>
      <c r="BP414" s="3" t="s">
        <v>130</v>
      </c>
      <c r="BQ414" s="3" t="s">
        <v>12945</v>
      </c>
      <c r="BR414" s="3" t="s">
        <v>137</v>
      </c>
      <c r="BS414" s="3" t="s">
        <v>12946</v>
      </c>
      <c r="BT414" s="3" t="s">
        <v>130</v>
      </c>
      <c r="BU414" s="3" t="s">
        <v>7863</v>
      </c>
      <c r="BV414" s="3" t="s">
        <v>130</v>
      </c>
      <c r="BW414" s="3" t="s">
        <v>12947</v>
      </c>
      <c r="BX414" s="3" t="s">
        <v>130</v>
      </c>
      <c r="BY414" s="3" t="s">
        <v>12948</v>
      </c>
      <c r="BZ414" s="3" t="s">
        <v>130</v>
      </c>
      <c r="CA414" s="3" t="s">
        <v>12949</v>
      </c>
      <c r="CB414" s="3" t="s">
        <v>130</v>
      </c>
      <c r="CC414" s="3" t="s">
        <v>204</v>
      </c>
      <c r="CD414" s="3" t="s">
        <v>137</v>
      </c>
      <c r="CE414" s="3" t="s">
        <v>2819</v>
      </c>
      <c r="CF414" s="3" t="s">
        <v>137</v>
      </c>
      <c r="CG414" s="3" t="s">
        <v>1705</v>
      </c>
      <c r="CH414" s="3" t="s">
        <v>130</v>
      </c>
      <c r="CI414" s="3" t="s">
        <v>11233</v>
      </c>
      <c r="CJ414" s="3" t="s">
        <v>130</v>
      </c>
      <c r="CK414" s="3" t="s">
        <v>12950</v>
      </c>
      <c r="CL414" s="3" t="s">
        <v>137</v>
      </c>
      <c r="CM414" s="3" t="s">
        <v>12951</v>
      </c>
      <c r="CN414" s="3" t="s">
        <v>137</v>
      </c>
      <c r="CO414" s="3" t="s">
        <v>12952</v>
      </c>
      <c r="CP414" s="3" t="s">
        <v>137</v>
      </c>
      <c r="CQ414" s="3" t="s">
        <v>12953</v>
      </c>
      <c r="CR414" s="3" t="s">
        <v>130</v>
      </c>
      <c r="CS414" s="3" t="s">
        <v>12954</v>
      </c>
      <c r="CT414" s="3" t="s">
        <v>130</v>
      </c>
      <c r="CU414" s="3" t="s">
        <v>10483</v>
      </c>
      <c r="CV414" s="3" t="s">
        <v>130</v>
      </c>
      <c r="CW414" s="3" t="s">
        <v>163</v>
      </c>
      <c r="CX414" s="3" t="s">
        <v>163</v>
      </c>
      <c r="CY414" s="3" t="s">
        <v>163</v>
      </c>
      <c r="CZ414" s="3" t="s">
        <v>12871</v>
      </c>
    </row>
    <row r="415" spans="1:104" x14ac:dyDescent="0.25">
      <c r="A415" s="3" t="s">
        <v>12837</v>
      </c>
      <c r="B415" s="3" t="s">
        <v>12955</v>
      </c>
      <c r="C415" s="3" t="s">
        <v>101</v>
      </c>
      <c r="D415" s="3" t="s">
        <v>12956</v>
      </c>
      <c r="E415" s="3" t="s">
        <v>12840</v>
      </c>
      <c r="F415" s="3" t="s">
        <v>12837</v>
      </c>
      <c r="G415" s="3" t="s">
        <v>12841</v>
      </c>
      <c r="H415" s="3" t="s">
        <v>170</v>
      </c>
      <c r="I415" s="3" t="s">
        <v>106</v>
      </c>
      <c r="J415" s="3" t="s">
        <v>12957</v>
      </c>
      <c r="K415" s="3" t="s">
        <v>12958</v>
      </c>
      <c r="L415" s="3" t="s">
        <v>109</v>
      </c>
      <c r="M415" s="3" t="s">
        <v>12959</v>
      </c>
      <c r="N415" s="3" t="s">
        <v>12933</v>
      </c>
      <c r="O415" s="3" t="s">
        <v>12934</v>
      </c>
      <c r="P415" s="3" t="s">
        <v>113</v>
      </c>
      <c r="Q415" s="3" t="s">
        <v>113</v>
      </c>
      <c r="R415" s="3" t="s">
        <v>114</v>
      </c>
      <c r="S415" s="3" t="s">
        <v>5293</v>
      </c>
      <c r="T415" s="3" t="s">
        <v>5294</v>
      </c>
      <c r="U415" s="3" t="s">
        <v>12960</v>
      </c>
      <c r="V415" s="3" t="s">
        <v>12960</v>
      </c>
      <c r="W415" s="3" t="s">
        <v>118</v>
      </c>
      <c r="X415" s="3" t="s">
        <v>118</v>
      </c>
      <c r="Y415" s="3" t="s">
        <v>12848</v>
      </c>
      <c r="Z415" s="3" t="s">
        <v>120</v>
      </c>
      <c r="AA415" s="3" t="s">
        <v>121</v>
      </c>
      <c r="AB415" s="3" t="s">
        <v>109</v>
      </c>
      <c r="AC415" s="3" t="s">
        <v>123</v>
      </c>
      <c r="AD415" s="3" t="s">
        <v>12961</v>
      </c>
      <c r="AE415" s="3" t="s">
        <v>121</v>
      </c>
      <c r="AF415" s="3" t="s">
        <v>12962</v>
      </c>
      <c r="AG415" s="3" t="s">
        <v>12960</v>
      </c>
      <c r="AH415" s="3" t="s">
        <v>183</v>
      </c>
      <c r="AI415" s="3" t="s">
        <v>126</v>
      </c>
      <c r="AJ415" s="3" t="s">
        <v>12963</v>
      </c>
      <c r="AK415" s="3" t="s">
        <v>185</v>
      </c>
      <c r="AL415" s="3" t="s">
        <v>130</v>
      </c>
      <c r="AM415" s="3" t="s">
        <v>185</v>
      </c>
      <c r="AN415" s="3" t="s">
        <v>130</v>
      </c>
      <c r="AO415" s="3" t="s">
        <v>227</v>
      </c>
      <c r="AP415" s="3" t="s">
        <v>130</v>
      </c>
      <c r="AQ415" s="3" t="s">
        <v>639</v>
      </c>
      <c r="AR415" s="3" t="s">
        <v>130</v>
      </c>
      <c r="AS415" s="3" t="s">
        <v>12964</v>
      </c>
      <c r="AT415" s="3" t="s">
        <v>130</v>
      </c>
      <c r="AU415" s="3" t="s">
        <v>186</v>
      </c>
      <c r="AV415" s="3" t="s">
        <v>130</v>
      </c>
      <c r="AW415" s="3" t="s">
        <v>12965</v>
      </c>
      <c r="AX415" s="3" t="s">
        <v>130</v>
      </c>
      <c r="AY415" s="3" t="s">
        <v>12966</v>
      </c>
      <c r="AZ415" s="3" t="s">
        <v>130</v>
      </c>
      <c r="BA415" s="3" t="s">
        <v>109</v>
      </c>
      <c r="BB415" s="3" t="s">
        <v>109</v>
      </c>
      <c r="BC415" s="3" t="s">
        <v>12967</v>
      </c>
      <c r="BD415" s="3" t="s">
        <v>130</v>
      </c>
      <c r="BE415" s="3" t="s">
        <v>9999</v>
      </c>
      <c r="BF415" s="3" t="s">
        <v>130</v>
      </c>
      <c r="BG415" s="3" t="s">
        <v>12968</v>
      </c>
      <c r="BH415" s="3" t="s">
        <v>130</v>
      </c>
      <c r="BI415" s="3" t="s">
        <v>9631</v>
      </c>
      <c r="BJ415" s="3" t="s">
        <v>130</v>
      </c>
      <c r="BK415" s="3" t="s">
        <v>12969</v>
      </c>
      <c r="BL415" s="3" t="s">
        <v>130</v>
      </c>
      <c r="BM415" s="3" t="s">
        <v>12970</v>
      </c>
      <c r="BN415" s="3" t="s">
        <v>130</v>
      </c>
      <c r="BO415" s="3" t="s">
        <v>3503</v>
      </c>
      <c r="BP415" s="3" t="s">
        <v>130</v>
      </c>
      <c r="BQ415" s="3" t="s">
        <v>12971</v>
      </c>
      <c r="BR415" s="3" t="s">
        <v>137</v>
      </c>
      <c r="BS415" s="3" t="s">
        <v>12972</v>
      </c>
      <c r="BT415" s="3" t="s">
        <v>130</v>
      </c>
      <c r="BU415" s="3" t="s">
        <v>10077</v>
      </c>
      <c r="BV415" s="3" t="s">
        <v>130</v>
      </c>
      <c r="BW415" s="3" t="s">
        <v>12973</v>
      </c>
      <c r="BX415" s="3" t="s">
        <v>130</v>
      </c>
      <c r="BY415" s="3" t="s">
        <v>12974</v>
      </c>
      <c r="BZ415" s="3" t="s">
        <v>130</v>
      </c>
      <c r="CA415" s="3" t="s">
        <v>12975</v>
      </c>
      <c r="CB415" s="3" t="s">
        <v>130</v>
      </c>
      <c r="CC415" s="3" t="s">
        <v>1850</v>
      </c>
      <c r="CD415" s="3" t="s">
        <v>130</v>
      </c>
      <c r="CE415" s="3" t="s">
        <v>2819</v>
      </c>
      <c r="CF415" s="3" t="s">
        <v>137</v>
      </c>
      <c r="CG415" s="3" t="s">
        <v>9148</v>
      </c>
      <c r="CH415" s="3" t="s">
        <v>130</v>
      </c>
      <c r="CI415" s="3" t="s">
        <v>12255</v>
      </c>
      <c r="CJ415" s="3" t="s">
        <v>130</v>
      </c>
      <c r="CK415" s="3" t="s">
        <v>12976</v>
      </c>
      <c r="CL415" s="3" t="s">
        <v>137</v>
      </c>
      <c r="CM415" s="3" t="s">
        <v>12977</v>
      </c>
      <c r="CN415" s="3" t="s">
        <v>137</v>
      </c>
      <c r="CO415" s="3" t="s">
        <v>12978</v>
      </c>
      <c r="CP415" s="3" t="s">
        <v>137</v>
      </c>
      <c r="CQ415" s="3" t="s">
        <v>12979</v>
      </c>
      <c r="CR415" s="3" t="s">
        <v>130</v>
      </c>
      <c r="CS415" s="3" t="s">
        <v>1476</v>
      </c>
      <c r="CT415" s="3" t="s">
        <v>130</v>
      </c>
      <c r="CU415" s="3" t="s">
        <v>10053</v>
      </c>
      <c r="CV415" s="3" t="s">
        <v>130</v>
      </c>
      <c r="CW415" s="3" t="s">
        <v>163</v>
      </c>
      <c r="CX415" s="3" t="s">
        <v>163</v>
      </c>
      <c r="CY415" s="3" t="s">
        <v>163</v>
      </c>
      <c r="CZ415" s="3" t="s">
        <v>12871</v>
      </c>
    </row>
    <row r="416" spans="1:104" x14ac:dyDescent="0.25">
      <c r="A416" s="3" t="s">
        <v>12837</v>
      </c>
      <c r="B416" s="3" t="s">
        <v>12980</v>
      </c>
      <c r="C416" s="3" t="s">
        <v>101</v>
      </c>
      <c r="D416" s="3" t="s">
        <v>12981</v>
      </c>
      <c r="E416" s="3" t="s">
        <v>12840</v>
      </c>
      <c r="F416" s="3" t="s">
        <v>12837</v>
      </c>
      <c r="G416" s="3" t="s">
        <v>12841</v>
      </c>
      <c r="H416" s="3" t="s">
        <v>170</v>
      </c>
      <c r="I416" s="3" t="s">
        <v>106</v>
      </c>
      <c r="J416" s="3" t="s">
        <v>12982</v>
      </c>
      <c r="K416" s="3" t="s">
        <v>12983</v>
      </c>
      <c r="L416" s="3" t="s">
        <v>109</v>
      </c>
      <c r="M416" s="3" t="s">
        <v>12984</v>
      </c>
      <c r="N416" s="3" t="s">
        <v>12985</v>
      </c>
      <c r="O416" s="3" t="s">
        <v>12986</v>
      </c>
      <c r="P416" s="3" t="s">
        <v>4335</v>
      </c>
      <c r="Q416" s="3" t="s">
        <v>113</v>
      </c>
      <c r="R416" s="3" t="s">
        <v>114</v>
      </c>
      <c r="S416" s="3" t="s">
        <v>5293</v>
      </c>
      <c r="T416" s="3" t="s">
        <v>5294</v>
      </c>
      <c r="U416" s="3" t="s">
        <v>12987</v>
      </c>
      <c r="V416" s="3" t="s">
        <v>12987</v>
      </c>
      <c r="W416" s="3" t="s">
        <v>118</v>
      </c>
      <c r="X416" s="3" t="s">
        <v>118</v>
      </c>
      <c r="Y416" s="3" t="s">
        <v>12848</v>
      </c>
      <c r="Z416" s="3" t="s">
        <v>120</v>
      </c>
      <c r="AA416" s="3" t="s">
        <v>1944</v>
      </c>
      <c r="AB416" s="3" t="s">
        <v>109</v>
      </c>
      <c r="AC416" s="3" t="s">
        <v>123</v>
      </c>
      <c r="AD416" s="3" t="s">
        <v>12988</v>
      </c>
      <c r="AE416" s="3" t="s">
        <v>121</v>
      </c>
      <c r="AF416" s="3" t="s">
        <v>12989</v>
      </c>
      <c r="AG416" s="3" t="s">
        <v>12987</v>
      </c>
      <c r="AH416" s="3" t="s">
        <v>127</v>
      </c>
      <c r="AI416" s="3" t="s">
        <v>264</v>
      </c>
      <c r="AJ416" s="3" t="s">
        <v>12990</v>
      </c>
      <c r="AK416" s="3" t="s">
        <v>185</v>
      </c>
      <c r="AL416" s="3" t="s">
        <v>130</v>
      </c>
      <c r="AM416" s="3" t="s">
        <v>185</v>
      </c>
      <c r="AN416" s="3" t="s">
        <v>130</v>
      </c>
      <c r="AO416" s="3" t="s">
        <v>186</v>
      </c>
      <c r="AP416" s="3" t="s">
        <v>130</v>
      </c>
      <c r="AQ416" s="3" t="s">
        <v>186</v>
      </c>
      <c r="AR416" s="3" t="s">
        <v>130</v>
      </c>
      <c r="AS416" s="3" t="s">
        <v>12852</v>
      </c>
      <c r="AT416" s="3" t="s">
        <v>130</v>
      </c>
      <c r="AU416" s="3" t="s">
        <v>439</v>
      </c>
      <c r="AV416" s="3" t="s">
        <v>130</v>
      </c>
      <c r="AW416" s="3" t="s">
        <v>12991</v>
      </c>
      <c r="AX416" s="3" t="s">
        <v>130</v>
      </c>
      <c r="AY416" s="3" t="s">
        <v>12992</v>
      </c>
      <c r="AZ416" s="3" t="s">
        <v>130</v>
      </c>
      <c r="BA416" s="3" t="s">
        <v>12993</v>
      </c>
      <c r="BB416" s="3" t="s">
        <v>130</v>
      </c>
      <c r="BC416" s="3" t="s">
        <v>12967</v>
      </c>
      <c r="BD416" s="3" t="s">
        <v>130</v>
      </c>
      <c r="BE416" s="3" t="s">
        <v>1217</v>
      </c>
      <c r="BF416" s="3" t="s">
        <v>130</v>
      </c>
      <c r="BG416" s="3" t="s">
        <v>12994</v>
      </c>
      <c r="BH416" s="3" t="s">
        <v>130</v>
      </c>
      <c r="BI416" s="3" t="s">
        <v>12995</v>
      </c>
      <c r="BJ416" s="3" t="s">
        <v>130</v>
      </c>
      <c r="BK416" s="3" t="s">
        <v>12996</v>
      </c>
      <c r="BL416" s="3" t="s">
        <v>130</v>
      </c>
      <c r="BM416" s="3" t="s">
        <v>12997</v>
      </c>
      <c r="BN416" s="3" t="s">
        <v>130</v>
      </c>
      <c r="BO416" s="3" t="s">
        <v>1368</v>
      </c>
      <c r="BP416" s="3" t="s">
        <v>130</v>
      </c>
      <c r="BQ416" s="3" t="s">
        <v>12998</v>
      </c>
      <c r="BR416" s="3" t="s">
        <v>130</v>
      </c>
      <c r="BS416" s="3" t="s">
        <v>12999</v>
      </c>
      <c r="BT416" s="3" t="s">
        <v>130</v>
      </c>
      <c r="BU416" s="3" t="s">
        <v>13000</v>
      </c>
      <c r="BV416" s="3" t="s">
        <v>130</v>
      </c>
      <c r="BW416" s="3" t="s">
        <v>13001</v>
      </c>
      <c r="BX416" s="3" t="s">
        <v>130</v>
      </c>
      <c r="BY416" s="3" t="s">
        <v>13002</v>
      </c>
      <c r="BZ416" s="3" t="s">
        <v>130</v>
      </c>
      <c r="CA416" s="3" t="s">
        <v>13003</v>
      </c>
      <c r="CB416" s="3" t="s">
        <v>130</v>
      </c>
      <c r="CC416" s="3" t="s">
        <v>204</v>
      </c>
      <c r="CD416" s="3" t="s">
        <v>137</v>
      </c>
      <c r="CE416" s="3" t="s">
        <v>2819</v>
      </c>
      <c r="CF416" s="3" t="s">
        <v>137</v>
      </c>
      <c r="CG416" s="3" t="s">
        <v>5619</v>
      </c>
      <c r="CH416" s="3" t="s">
        <v>130</v>
      </c>
      <c r="CI416" s="3" t="s">
        <v>7867</v>
      </c>
      <c r="CJ416" s="3" t="s">
        <v>130</v>
      </c>
      <c r="CK416" s="3" t="s">
        <v>13004</v>
      </c>
      <c r="CL416" s="3" t="s">
        <v>137</v>
      </c>
      <c r="CM416" s="3" t="s">
        <v>13005</v>
      </c>
      <c r="CN416" s="3" t="s">
        <v>137</v>
      </c>
      <c r="CO416" s="3" t="s">
        <v>13006</v>
      </c>
      <c r="CP416" s="3" t="s">
        <v>130</v>
      </c>
      <c r="CQ416" s="3" t="s">
        <v>13007</v>
      </c>
      <c r="CR416" s="3" t="s">
        <v>130</v>
      </c>
      <c r="CS416" s="3" t="s">
        <v>2518</v>
      </c>
      <c r="CT416" s="3" t="s">
        <v>130</v>
      </c>
      <c r="CU416" s="3" t="s">
        <v>13008</v>
      </c>
      <c r="CV416" s="3" t="s">
        <v>130</v>
      </c>
      <c r="CW416" s="3" t="s">
        <v>163</v>
      </c>
      <c r="CX416" s="3" t="s">
        <v>163</v>
      </c>
      <c r="CY416" s="3" t="s">
        <v>163</v>
      </c>
      <c r="CZ416" s="3" t="s">
        <v>12871</v>
      </c>
    </row>
    <row r="417" spans="1:104" x14ac:dyDescent="0.25">
      <c r="A417" s="3" t="s">
        <v>12837</v>
      </c>
      <c r="B417" s="3" t="s">
        <v>13009</v>
      </c>
      <c r="C417" s="3" t="s">
        <v>101</v>
      </c>
      <c r="D417" s="3" t="s">
        <v>13010</v>
      </c>
      <c r="E417" s="3" t="s">
        <v>12840</v>
      </c>
      <c r="F417" s="3" t="s">
        <v>12837</v>
      </c>
      <c r="G417" s="3" t="s">
        <v>12841</v>
      </c>
      <c r="H417" s="3" t="s">
        <v>253</v>
      </c>
      <c r="I417" s="3" t="s">
        <v>106</v>
      </c>
      <c r="J417" s="3" t="s">
        <v>9569</v>
      </c>
      <c r="K417" s="3" t="s">
        <v>13011</v>
      </c>
      <c r="L417" s="3" t="s">
        <v>109</v>
      </c>
      <c r="M417" s="3" t="s">
        <v>13012</v>
      </c>
      <c r="N417" s="3" t="s">
        <v>13013</v>
      </c>
      <c r="O417" s="3" t="s">
        <v>13014</v>
      </c>
      <c r="P417" s="3" t="s">
        <v>113</v>
      </c>
      <c r="Q417" s="3" t="s">
        <v>113</v>
      </c>
      <c r="R417" s="3" t="s">
        <v>114</v>
      </c>
      <c r="S417" s="3" t="s">
        <v>5293</v>
      </c>
      <c r="T417" s="3" t="s">
        <v>5294</v>
      </c>
      <c r="U417" s="3" t="s">
        <v>13015</v>
      </c>
      <c r="V417" s="3" t="s">
        <v>13015</v>
      </c>
      <c r="W417" s="3" t="s">
        <v>118</v>
      </c>
      <c r="X417" s="3" t="s">
        <v>118</v>
      </c>
      <c r="Y417" s="3" t="s">
        <v>12848</v>
      </c>
      <c r="Z417" s="3" t="s">
        <v>260</v>
      </c>
      <c r="AA417" s="3" t="s">
        <v>261</v>
      </c>
      <c r="AB417" s="3" t="s">
        <v>109</v>
      </c>
      <c r="AC417" s="3" t="s">
        <v>123</v>
      </c>
      <c r="AD417" s="3" t="s">
        <v>13016</v>
      </c>
      <c r="AE417" s="3" t="s">
        <v>121</v>
      </c>
      <c r="AF417" s="3" t="s">
        <v>13017</v>
      </c>
      <c r="AG417" s="3" t="s">
        <v>13015</v>
      </c>
      <c r="AH417" s="3" t="s">
        <v>264</v>
      </c>
      <c r="AI417" s="3" t="s">
        <v>127</v>
      </c>
      <c r="AJ417" s="3" t="s">
        <v>13018</v>
      </c>
      <c r="AK417" s="3" t="s">
        <v>1140</v>
      </c>
      <c r="AL417" s="3" t="s">
        <v>130</v>
      </c>
      <c r="AM417" s="3" t="s">
        <v>1832</v>
      </c>
      <c r="AN417" s="3" t="s">
        <v>130</v>
      </c>
      <c r="AO417" s="3" t="s">
        <v>2724</v>
      </c>
      <c r="AP417" s="3" t="s">
        <v>130</v>
      </c>
      <c r="AQ417" s="3" t="s">
        <v>13019</v>
      </c>
      <c r="AR417" s="3" t="s">
        <v>130</v>
      </c>
      <c r="AS417" s="3" t="s">
        <v>3283</v>
      </c>
      <c r="AT417" s="3" t="s">
        <v>130</v>
      </c>
      <c r="AU417" s="3" t="s">
        <v>439</v>
      </c>
      <c r="AV417" s="3" t="s">
        <v>130</v>
      </c>
      <c r="AW417" s="3" t="s">
        <v>9313</v>
      </c>
      <c r="AX417" s="3" t="s">
        <v>130</v>
      </c>
      <c r="AY417" s="3" t="s">
        <v>13020</v>
      </c>
      <c r="AZ417" s="3" t="s">
        <v>130</v>
      </c>
      <c r="BA417" s="3" t="s">
        <v>13021</v>
      </c>
      <c r="BB417" s="3" t="s">
        <v>130</v>
      </c>
      <c r="BC417" s="3" t="s">
        <v>9579</v>
      </c>
      <c r="BD417" s="3" t="s">
        <v>130</v>
      </c>
      <c r="BE417" s="3" t="s">
        <v>2232</v>
      </c>
      <c r="BF417" s="3" t="s">
        <v>130</v>
      </c>
      <c r="BG417" s="3" t="s">
        <v>13022</v>
      </c>
      <c r="BH417" s="3" t="s">
        <v>130</v>
      </c>
      <c r="BI417" s="3" t="s">
        <v>13023</v>
      </c>
      <c r="BJ417" s="3" t="s">
        <v>130</v>
      </c>
      <c r="BK417" s="3" t="s">
        <v>13024</v>
      </c>
      <c r="BL417" s="3" t="s">
        <v>130</v>
      </c>
      <c r="BM417" s="3" t="s">
        <v>13025</v>
      </c>
      <c r="BN417" s="3" t="s">
        <v>130</v>
      </c>
      <c r="BO417" s="3" t="s">
        <v>574</v>
      </c>
      <c r="BP417" s="3" t="s">
        <v>130</v>
      </c>
      <c r="BQ417" s="3" t="s">
        <v>13026</v>
      </c>
      <c r="BR417" s="3" t="s">
        <v>137</v>
      </c>
      <c r="BS417" s="3" t="s">
        <v>13027</v>
      </c>
      <c r="BT417" s="3" t="s">
        <v>130</v>
      </c>
      <c r="BU417" s="3" t="s">
        <v>13028</v>
      </c>
      <c r="BV417" s="3" t="s">
        <v>130</v>
      </c>
      <c r="BW417" s="3" t="s">
        <v>13029</v>
      </c>
      <c r="BX417" s="3" t="s">
        <v>130</v>
      </c>
      <c r="BY417" s="3" t="s">
        <v>13030</v>
      </c>
      <c r="BZ417" s="3" t="s">
        <v>130</v>
      </c>
      <c r="CA417" s="3" t="s">
        <v>13031</v>
      </c>
      <c r="CB417" s="3" t="s">
        <v>130</v>
      </c>
      <c r="CC417" s="3" t="s">
        <v>1850</v>
      </c>
      <c r="CD417" s="3" t="s">
        <v>130</v>
      </c>
      <c r="CE417" s="3" t="s">
        <v>2819</v>
      </c>
      <c r="CF417" s="3" t="s">
        <v>137</v>
      </c>
      <c r="CG417" s="3" t="s">
        <v>8791</v>
      </c>
      <c r="CH417" s="3" t="s">
        <v>130</v>
      </c>
      <c r="CI417" s="3" t="s">
        <v>13032</v>
      </c>
      <c r="CJ417" s="3" t="s">
        <v>130</v>
      </c>
      <c r="CK417" s="3" t="s">
        <v>13033</v>
      </c>
      <c r="CL417" s="3" t="s">
        <v>137</v>
      </c>
      <c r="CM417" s="3" t="s">
        <v>13034</v>
      </c>
      <c r="CN417" s="3" t="s">
        <v>137</v>
      </c>
      <c r="CO417" s="3" t="s">
        <v>12062</v>
      </c>
      <c r="CP417" s="3" t="s">
        <v>130</v>
      </c>
      <c r="CQ417" s="3" t="s">
        <v>13035</v>
      </c>
      <c r="CR417" s="3" t="s">
        <v>130</v>
      </c>
      <c r="CS417" s="3" t="s">
        <v>3478</v>
      </c>
      <c r="CT417" s="3" t="s">
        <v>130</v>
      </c>
      <c r="CU417" s="3" t="s">
        <v>13036</v>
      </c>
      <c r="CV417" s="3" t="s">
        <v>545</v>
      </c>
      <c r="CW417" s="3" t="s">
        <v>163</v>
      </c>
      <c r="CX417" s="3" t="s">
        <v>163</v>
      </c>
      <c r="CY417" s="3" t="s">
        <v>163</v>
      </c>
      <c r="CZ417" s="3" t="s">
        <v>12871</v>
      </c>
    </row>
    <row r="418" spans="1:104" x14ac:dyDescent="0.25">
      <c r="A418" s="3" t="s">
        <v>12837</v>
      </c>
      <c r="B418" s="3" t="s">
        <v>13037</v>
      </c>
      <c r="C418" s="3" t="s">
        <v>101</v>
      </c>
      <c r="D418" s="3" t="s">
        <v>13038</v>
      </c>
      <c r="E418" s="3" t="s">
        <v>12840</v>
      </c>
      <c r="F418" s="3" t="s">
        <v>12837</v>
      </c>
      <c r="G418" s="3" t="s">
        <v>12841</v>
      </c>
      <c r="H418" s="3" t="s">
        <v>105</v>
      </c>
      <c r="I418" s="3" t="s">
        <v>106</v>
      </c>
      <c r="J418" s="3" t="s">
        <v>13039</v>
      </c>
      <c r="K418" s="3" t="s">
        <v>13040</v>
      </c>
      <c r="L418" s="3" t="s">
        <v>109</v>
      </c>
      <c r="M418" s="3" t="s">
        <v>13041</v>
      </c>
      <c r="N418" s="3" t="s">
        <v>13042</v>
      </c>
      <c r="O418" s="3" t="s">
        <v>13043</v>
      </c>
      <c r="P418" s="3" t="s">
        <v>4335</v>
      </c>
      <c r="Q418" s="3" t="s">
        <v>113</v>
      </c>
      <c r="R418" s="3" t="s">
        <v>114</v>
      </c>
      <c r="S418" s="3" t="s">
        <v>5293</v>
      </c>
      <c r="T418" s="3" t="s">
        <v>5294</v>
      </c>
      <c r="U418" s="3" t="s">
        <v>13044</v>
      </c>
      <c r="V418" s="3" t="s">
        <v>13044</v>
      </c>
      <c r="W418" s="3" t="s">
        <v>118</v>
      </c>
      <c r="X418" s="3" t="s">
        <v>118</v>
      </c>
      <c r="Y418" s="3" t="s">
        <v>12848</v>
      </c>
      <c r="Z418" s="3" t="s">
        <v>120</v>
      </c>
      <c r="AA418" s="3" t="s">
        <v>13045</v>
      </c>
      <c r="AB418" s="3" t="s">
        <v>109</v>
      </c>
      <c r="AC418" s="3" t="s">
        <v>123</v>
      </c>
      <c r="AD418" s="3" t="s">
        <v>13046</v>
      </c>
      <c r="AE418" s="3" t="s">
        <v>121</v>
      </c>
      <c r="AF418" s="3" t="s">
        <v>13047</v>
      </c>
      <c r="AG418" s="3" t="s">
        <v>13044</v>
      </c>
      <c r="AH418" s="3" t="s">
        <v>127</v>
      </c>
      <c r="AI418" s="3" t="s">
        <v>183</v>
      </c>
      <c r="AJ418" s="3" t="s">
        <v>13048</v>
      </c>
      <c r="AK418" s="3" t="s">
        <v>6693</v>
      </c>
      <c r="AL418" s="3" t="s">
        <v>130</v>
      </c>
      <c r="AM418" s="3" t="s">
        <v>13049</v>
      </c>
      <c r="AN418" s="3" t="s">
        <v>137</v>
      </c>
      <c r="AO418" s="3" t="s">
        <v>186</v>
      </c>
      <c r="AP418" s="3" t="s">
        <v>130</v>
      </c>
      <c r="AQ418" s="3" t="s">
        <v>227</v>
      </c>
      <c r="AR418" s="3" t="s">
        <v>130</v>
      </c>
      <c r="AS418" s="3" t="s">
        <v>13050</v>
      </c>
      <c r="AT418" s="3" t="s">
        <v>130</v>
      </c>
      <c r="AU418" s="3" t="s">
        <v>135</v>
      </c>
      <c r="AV418" s="3" t="s">
        <v>130</v>
      </c>
      <c r="AW418" s="3" t="s">
        <v>13051</v>
      </c>
      <c r="AX418" s="3" t="s">
        <v>130</v>
      </c>
      <c r="AY418" s="3" t="s">
        <v>13052</v>
      </c>
      <c r="AZ418" s="3" t="s">
        <v>130</v>
      </c>
      <c r="BA418" s="3" t="s">
        <v>13053</v>
      </c>
      <c r="BB418" s="3" t="s">
        <v>130</v>
      </c>
      <c r="BC418" s="3" t="s">
        <v>8563</v>
      </c>
      <c r="BD418" s="3" t="s">
        <v>130</v>
      </c>
      <c r="BE418" s="3" t="s">
        <v>832</v>
      </c>
      <c r="BF418" s="3" t="s">
        <v>130</v>
      </c>
      <c r="BG418" s="3" t="s">
        <v>13054</v>
      </c>
      <c r="BH418" s="3" t="s">
        <v>130</v>
      </c>
      <c r="BI418" s="3" t="s">
        <v>13055</v>
      </c>
      <c r="BJ418" s="3" t="s">
        <v>130</v>
      </c>
      <c r="BK418" s="3" t="s">
        <v>13056</v>
      </c>
      <c r="BL418" s="3" t="s">
        <v>137</v>
      </c>
      <c r="BM418" s="3" t="s">
        <v>13057</v>
      </c>
      <c r="BN418" s="3" t="s">
        <v>130</v>
      </c>
      <c r="BO418" s="3" t="s">
        <v>2812</v>
      </c>
      <c r="BP418" s="3" t="s">
        <v>130</v>
      </c>
      <c r="BQ418" s="3" t="s">
        <v>13058</v>
      </c>
      <c r="BR418" s="3" t="s">
        <v>137</v>
      </c>
      <c r="BS418" s="3" t="s">
        <v>13059</v>
      </c>
      <c r="BT418" s="3" t="s">
        <v>137</v>
      </c>
      <c r="BU418" s="3" t="s">
        <v>11395</v>
      </c>
      <c r="BV418" s="3" t="s">
        <v>130</v>
      </c>
      <c r="BW418" s="3" t="s">
        <v>13060</v>
      </c>
      <c r="BX418" s="3" t="s">
        <v>130</v>
      </c>
      <c r="BY418" s="3" t="s">
        <v>13061</v>
      </c>
      <c r="BZ418" s="3" t="s">
        <v>130</v>
      </c>
      <c r="CA418" s="3" t="s">
        <v>13062</v>
      </c>
      <c r="CB418" s="3" t="s">
        <v>130</v>
      </c>
      <c r="CC418" s="3" t="s">
        <v>1850</v>
      </c>
      <c r="CD418" s="3" t="s">
        <v>130</v>
      </c>
      <c r="CE418" s="3" t="s">
        <v>2819</v>
      </c>
      <c r="CF418" s="3" t="s">
        <v>137</v>
      </c>
      <c r="CG418" s="3" t="s">
        <v>243</v>
      </c>
      <c r="CH418" s="3" t="s">
        <v>130</v>
      </c>
      <c r="CI418" s="3" t="s">
        <v>13063</v>
      </c>
      <c r="CJ418" s="3" t="s">
        <v>137</v>
      </c>
      <c r="CK418" s="3" t="s">
        <v>13064</v>
      </c>
      <c r="CL418" s="3" t="s">
        <v>137</v>
      </c>
      <c r="CM418" s="3" t="s">
        <v>13065</v>
      </c>
      <c r="CN418" s="3" t="s">
        <v>137</v>
      </c>
      <c r="CO418" s="3" t="s">
        <v>13066</v>
      </c>
      <c r="CP418" s="3" t="s">
        <v>130</v>
      </c>
      <c r="CQ418" s="3" t="s">
        <v>13067</v>
      </c>
      <c r="CR418" s="3" t="s">
        <v>130</v>
      </c>
      <c r="CS418" s="3" t="s">
        <v>1553</v>
      </c>
      <c r="CT418" s="3" t="s">
        <v>130</v>
      </c>
      <c r="CU418" s="3" t="s">
        <v>13068</v>
      </c>
      <c r="CV418" s="3" t="s">
        <v>130</v>
      </c>
      <c r="CW418" s="3" t="s">
        <v>163</v>
      </c>
      <c r="CX418" s="3" t="s">
        <v>163</v>
      </c>
      <c r="CY418" s="3" t="s">
        <v>106</v>
      </c>
      <c r="CZ418" s="3" t="s">
        <v>12871</v>
      </c>
    </row>
    <row r="419" spans="1:104" x14ac:dyDescent="0.25">
      <c r="A419" s="3" t="s">
        <v>12837</v>
      </c>
      <c r="B419" s="3" t="s">
        <v>13069</v>
      </c>
      <c r="C419" s="3" t="s">
        <v>101</v>
      </c>
      <c r="D419" s="3" t="s">
        <v>13070</v>
      </c>
      <c r="E419" s="3" t="s">
        <v>12840</v>
      </c>
      <c r="F419" s="3" t="s">
        <v>12837</v>
      </c>
      <c r="G419" s="3" t="s">
        <v>12841</v>
      </c>
      <c r="H419" s="3" t="s">
        <v>462</v>
      </c>
      <c r="I419" s="3" t="s">
        <v>163</v>
      </c>
      <c r="J419" s="3" t="s">
        <v>1715</v>
      </c>
      <c r="K419" s="3" t="s">
        <v>13071</v>
      </c>
      <c r="L419" s="3" t="s">
        <v>109</v>
      </c>
      <c r="M419" s="3" t="s">
        <v>13072</v>
      </c>
      <c r="N419" s="3" t="s">
        <v>13073</v>
      </c>
      <c r="O419" s="3" t="s">
        <v>13074</v>
      </c>
      <c r="P419" s="3" t="s">
        <v>220</v>
      </c>
      <c r="Q419" s="3" t="s">
        <v>113</v>
      </c>
      <c r="R419" s="3" t="s">
        <v>114</v>
      </c>
      <c r="S419" s="3" t="s">
        <v>5293</v>
      </c>
      <c r="T419" s="3" t="s">
        <v>5294</v>
      </c>
      <c r="U419" s="3" t="s">
        <v>13075</v>
      </c>
      <c r="V419" s="3" t="s">
        <v>13075</v>
      </c>
      <c r="W419" s="3" t="s">
        <v>118</v>
      </c>
      <c r="X419" s="3" t="s">
        <v>118</v>
      </c>
      <c r="Y419" s="3" t="s">
        <v>12848</v>
      </c>
      <c r="Z419" s="3" t="s">
        <v>120</v>
      </c>
      <c r="AA419" s="3" t="s">
        <v>5294</v>
      </c>
      <c r="AB419" s="3" t="s">
        <v>109</v>
      </c>
      <c r="AC419" s="3" t="s">
        <v>123</v>
      </c>
      <c r="AD419" s="3" t="s">
        <v>13076</v>
      </c>
      <c r="AE419" s="3" t="s">
        <v>121</v>
      </c>
      <c r="AF419" s="3" t="s">
        <v>13077</v>
      </c>
      <c r="AG419" s="3" t="s">
        <v>13075</v>
      </c>
      <c r="AH419" s="3" t="s">
        <v>264</v>
      </c>
      <c r="AI419" s="3" t="s">
        <v>127</v>
      </c>
      <c r="AJ419" s="3" t="s">
        <v>13078</v>
      </c>
      <c r="AK419" s="3" t="s">
        <v>474</v>
      </c>
      <c r="AL419" s="3" t="s">
        <v>137</v>
      </c>
      <c r="AM419" s="3" t="s">
        <v>4470</v>
      </c>
      <c r="AN419" s="3" t="s">
        <v>137</v>
      </c>
      <c r="AO419" s="3" t="s">
        <v>1141</v>
      </c>
      <c r="AP419" s="3" t="s">
        <v>130</v>
      </c>
      <c r="AQ419" s="3" t="s">
        <v>755</v>
      </c>
      <c r="AR419" s="3" t="s">
        <v>130</v>
      </c>
      <c r="AS419" s="3" t="s">
        <v>13079</v>
      </c>
      <c r="AT419" s="3" t="s">
        <v>130</v>
      </c>
      <c r="AU419" s="3" t="s">
        <v>7174</v>
      </c>
      <c r="AV419" s="3" t="s">
        <v>137</v>
      </c>
      <c r="AW419" s="3" t="s">
        <v>8587</v>
      </c>
      <c r="AX419" s="3" t="s">
        <v>130</v>
      </c>
      <c r="AY419" s="3" t="s">
        <v>13080</v>
      </c>
      <c r="AZ419" s="3" t="s">
        <v>130</v>
      </c>
      <c r="BA419" s="3" t="s">
        <v>13081</v>
      </c>
      <c r="BB419" s="3" t="s">
        <v>137</v>
      </c>
      <c r="BC419" s="3" t="s">
        <v>13082</v>
      </c>
      <c r="BD419" s="3" t="s">
        <v>130</v>
      </c>
      <c r="BE419" s="3" t="s">
        <v>11326</v>
      </c>
      <c r="BF419" s="3" t="s">
        <v>137</v>
      </c>
      <c r="BG419" s="3" t="s">
        <v>13083</v>
      </c>
      <c r="BH419" s="3" t="s">
        <v>130</v>
      </c>
      <c r="BI419" s="3" t="s">
        <v>13084</v>
      </c>
      <c r="BJ419" s="3" t="s">
        <v>130</v>
      </c>
      <c r="BK419" s="3" t="s">
        <v>13085</v>
      </c>
      <c r="BL419" s="3" t="s">
        <v>137</v>
      </c>
      <c r="BM419" s="3" t="s">
        <v>109</v>
      </c>
      <c r="BN419" s="3" t="s">
        <v>109</v>
      </c>
      <c r="BO419" s="3" t="s">
        <v>3570</v>
      </c>
      <c r="BP419" s="3" t="s">
        <v>130</v>
      </c>
      <c r="BQ419" s="3" t="s">
        <v>13086</v>
      </c>
      <c r="BR419" s="3" t="s">
        <v>137</v>
      </c>
      <c r="BS419" s="3" t="s">
        <v>13087</v>
      </c>
      <c r="BT419" s="3" t="s">
        <v>137</v>
      </c>
      <c r="BU419" s="3" t="s">
        <v>13088</v>
      </c>
      <c r="BV419" s="3" t="s">
        <v>130</v>
      </c>
      <c r="BW419" s="3" t="s">
        <v>13089</v>
      </c>
      <c r="BX419" s="3" t="s">
        <v>130</v>
      </c>
      <c r="BY419" s="3" t="s">
        <v>13090</v>
      </c>
      <c r="BZ419" s="3" t="s">
        <v>137</v>
      </c>
      <c r="CA419" s="3" t="s">
        <v>13091</v>
      </c>
      <c r="CB419" s="3" t="s">
        <v>130</v>
      </c>
      <c r="CC419" s="3" t="s">
        <v>204</v>
      </c>
      <c r="CD419" s="3" t="s">
        <v>137</v>
      </c>
      <c r="CE419" s="3" t="s">
        <v>2819</v>
      </c>
      <c r="CF419" s="3" t="s">
        <v>137</v>
      </c>
      <c r="CG419" s="3" t="s">
        <v>13092</v>
      </c>
      <c r="CH419" s="3" t="s">
        <v>130</v>
      </c>
      <c r="CI419" s="3" t="s">
        <v>13093</v>
      </c>
      <c r="CJ419" s="3" t="s">
        <v>137</v>
      </c>
      <c r="CK419" s="3" t="s">
        <v>13094</v>
      </c>
      <c r="CL419" s="3" t="s">
        <v>137</v>
      </c>
      <c r="CM419" s="3" t="s">
        <v>13095</v>
      </c>
      <c r="CN419" s="3" t="s">
        <v>137</v>
      </c>
      <c r="CO419" s="3" t="s">
        <v>13096</v>
      </c>
      <c r="CP419" s="3" t="s">
        <v>137</v>
      </c>
      <c r="CQ419" s="3" t="s">
        <v>13097</v>
      </c>
      <c r="CR419" s="3" t="s">
        <v>130</v>
      </c>
      <c r="CS419" s="3" t="s">
        <v>13098</v>
      </c>
      <c r="CT419" s="3" t="s">
        <v>137</v>
      </c>
      <c r="CU419" s="3" t="s">
        <v>13099</v>
      </c>
      <c r="CV419" s="3" t="s">
        <v>137</v>
      </c>
      <c r="CW419" s="3" t="s">
        <v>163</v>
      </c>
      <c r="CX419" s="3" t="s">
        <v>163</v>
      </c>
      <c r="CY419" s="3" t="s">
        <v>163</v>
      </c>
      <c r="CZ419" s="3" t="s">
        <v>12871</v>
      </c>
    </row>
    <row r="420" spans="1:104" x14ac:dyDescent="0.25">
      <c r="A420" s="3" t="s">
        <v>12837</v>
      </c>
      <c r="B420" s="3" t="s">
        <v>13100</v>
      </c>
      <c r="C420" s="3" t="s">
        <v>101</v>
      </c>
      <c r="D420" s="3" t="s">
        <v>13101</v>
      </c>
      <c r="E420" s="3" t="s">
        <v>12840</v>
      </c>
      <c r="F420" s="3" t="s">
        <v>12837</v>
      </c>
      <c r="G420" s="3" t="s">
        <v>12841</v>
      </c>
      <c r="H420" s="3" t="s">
        <v>105</v>
      </c>
      <c r="I420" s="3" t="s">
        <v>106</v>
      </c>
      <c r="J420" s="3" t="s">
        <v>4780</v>
      </c>
      <c r="K420" s="3" t="s">
        <v>13102</v>
      </c>
      <c r="L420" s="3" t="s">
        <v>109</v>
      </c>
      <c r="M420" s="3" t="s">
        <v>13103</v>
      </c>
      <c r="N420" s="3" t="s">
        <v>13104</v>
      </c>
      <c r="O420" s="3" t="s">
        <v>13105</v>
      </c>
      <c r="P420" s="3" t="s">
        <v>13106</v>
      </c>
      <c r="Q420" s="3" t="s">
        <v>113</v>
      </c>
      <c r="R420" s="3" t="s">
        <v>114</v>
      </c>
      <c r="S420" s="3" t="s">
        <v>5293</v>
      </c>
      <c r="T420" s="3" t="s">
        <v>5294</v>
      </c>
      <c r="U420" s="3" t="s">
        <v>13107</v>
      </c>
      <c r="V420" s="3" t="s">
        <v>13107</v>
      </c>
      <c r="W420" s="3" t="s">
        <v>118</v>
      </c>
      <c r="X420" s="3" t="s">
        <v>118</v>
      </c>
      <c r="Y420" s="3" t="s">
        <v>12848</v>
      </c>
      <c r="Z420" s="3" t="s">
        <v>120</v>
      </c>
      <c r="AA420" s="3" t="s">
        <v>1053</v>
      </c>
      <c r="AB420" s="3" t="s">
        <v>109</v>
      </c>
      <c r="AC420" s="3" t="s">
        <v>123</v>
      </c>
      <c r="AD420" s="3" t="s">
        <v>13108</v>
      </c>
      <c r="AE420" s="3" t="s">
        <v>121</v>
      </c>
      <c r="AF420" s="3" t="s">
        <v>13109</v>
      </c>
      <c r="AG420" s="3" t="s">
        <v>13107</v>
      </c>
      <c r="AH420" s="3" t="s">
        <v>127</v>
      </c>
      <c r="AI420" s="3" t="s">
        <v>183</v>
      </c>
      <c r="AJ420" s="3" t="s">
        <v>13110</v>
      </c>
      <c r="AK420" s="3" t="s">
        <v>226</v>
      </c>
      <c r="AL420" s="3" t="s">
        <v>130</v>
      </c>
      <c r="AM420" s="3" t="s">
        <v>305</v>
      </c>
      <c r="AN420" s="3" t="s">
        <v>130</v>
      </c>
      <c r="AO420" s="3" t="s">
        <v>186</v>
      </c>
      <c r="AP420" s="3" t="s">
        <v>130</v>
      </c>
      <c r="AQ420" s="3" t="s">
        <v>2702</v>
      </c>
      <c r="AR420" s="3" t="s">
        <v>130</v>
      </c>
      <c r="AS420" s="3" t="s">
        <v>1100</v>
      </c>
      <c r="AT420" s="3" t="s">
        <v>130</v>
      </c>
      <c r="AU420" s="3" t="s">
        <v>1026</v>
      </c>
      <c r="AV420" s="3" t="s">
        <v>130</v>
      </c>
      <c r="AW420" s="3" t="s">
        <v>13111</v>
      </c>
      <c r="AX420" s="3" t="s">
        <v>130</v>
      </c>
      <c r="AY420" s="3" t="s">
        <v>13112</v>
      </c>
      <c r="AZ420" s="3" t="s">
        <v>130</v>
      </c>
      <c r="BA420" s="3" t="s">
        <v>13113</v>
      </c>
      <c r="BB420" s="3" t="s">
        <v>130</v>
      </c>
      <c r="BC420" s="3" t="s">
        <v>3068</v>
      </c>
      <c r="BD420" s="3" t="s">
        <v>130</v>
      </c>
      <c r="BE420" s="3" t="s">
        <v>2484</v>
      </c>
      <c r="BF420" s="3" t="s">
        <v>130</v>
      </c>
      <c r="BG420" s="3" t="s">
        <v>13114</v>
      </c>
      <c r="BH420" s="3" t="s">
        <v>130</v>
      </c>
      <c r="BI420" s="3" t="s">
        <v>13115</v>
      </c>
      <c r="BJ420" s="3" t="s">
        <v>130</v>
      </c>
      <c r="BK420" s="3" t="s">
        <v>13116</v>
      </c>
      <c r="BL420" s="3" t="s">
        <v>130</v>
      </c>
      <c r="BM420" s="3" t="s">
        <v>13117</v>
      </c>
      <c r="BN420" s="3" t="s">
        <v>130</v>
      </c>
      <c r="BO420" s="3" t="s">
        <v>393</v>
      </c>
      <c r="BP420" s="3" t="s">
        <v>130</v>
      </c>
      <c r="BQ420" s="3" t="s">
        <v>13118</v>
      </c>
      <c r="BR420" s="3" t="s">
        <v>137</v>
      </c>
      <c r="BS420" s="3" t="s">
        <v>13119</v>
      </c>
      <c r="BT420" s="3" t="s">
        <v>137</v>
      </c>
      <c r="BU420" s="3" t="s">
        <v>13120</v>
      </c>
      <c r="BV420" s="3" t="s">
        <v>130</v>
      </c>
      <c r="BW420" s="3" t="s">
        <v>13121</v>
      </c>
      <c r="BX420" s="3" t="s">
        <v>130</v>
      </c>
      <c r="BY420" s="3" t="s">
        <v>13122</v>
      </c>
      <c r="BZ420" s="3" t="s">
        <v>130</v>
      </c>
      <c r="CA420" s="3" t="s">
        <v>13123</v>
      </c>
      <c r="CB420" s="3" t="s">
        <v>130</v>
      </c>
      <c r="CC420" s="3" t="s">
        <v>204</v>
      </c>
      <c r="CD420" s="3" t="s">
        <v>137</v>
      </c>
      <c r="CE420" s="3" t="s">
        <v>2819</v>
      </c>
      <c r="CF420" s="3" t="s">
        <v>137</v>
      </c>
      <c r="CG420" s="3" t="s">
        <v>2192</v>
      </c>
      <c r="CH420" s="3" t="s">
        <v>130</v>
      </c>
      <c r="CI420" s="3" t="s">
        <v>660</v>
      </c>
      <c r="CJ420" s="3" t="s">
        <v>130</v>
      </c>
      <c r="CK420" s="3" t="s">
        <v>13124</v>
      </c>
      <c r="CL420" s="3" t="s">
        <v>137</v>
      </c>
      <c r="CM420" s="3" t="s">
        <v>13125</v>
      </c>
      <c r="CN420" s="3" t="s">
        <v>137</v>
      </c>
      <c r="CO420" s="3" t="s">
        <v>13126</v>
      </c>
      <c r="CP420" s="3" t="s">
        <v>130</v>
      </c>
      <c r="CQ420" s="3" t="s">
        <v>13127</v>
      </c>
      <c r="CR420" s="3" t="s">
        <v>130</v>
      </c>
      <c r="CS420" s="3" t="s">
        <v>2195</v>
      </c>
      <c r="CT420" s="3" t="s">
        <v>130</v>
      </c>
      <c r="CU420" s="3" t="s">
        <v>13128</v>
      </c>
      <c r="CV420" s="3" t="s">
        <v>130</v>
      </c>
      <c r="CW420" s="3" t="s">
        <v>163</v>
      </c>
      <c r="CX420" s="3" t="s">
        <v>163</v>
      </c>
      <c r="CY420" s="3" t="s">
        <v>163</v>
      </c>
      <c r="CZ420" s="3" t="s">
        <v>12871</v>
      </c>
    </row>
    <row r="421" spans="1:104" x14ac:dyDescent="0.25">
      <c r="A421" s="3" t="s">
        <v>12837</v>
      </c>
      <c r="B421" s="3" t="s">
        <v>13129</v>
      </c>
      <c r="C421" s="3" t="s">
        <v>101</v>
      </c>
      <c r="D421" s="3" t="s">
        <v>13130</v>
      </c>
      <c r="E421" s="3" t="s">
        <v>12840</v>
      </c>
      <c r="F421" s="3" t="s">
        <v>12837</v>
      </c>
      <c r="G421" s="3" t="s">
        <v>12841</v>
      </c>
      <c r="H421" s="3" t="s">
        <v>105</v>
      </c>
      <c r="I421" s="3" t="s">
        <v>106</v>
      </c>
      <c r="J421" s="3" t="s">
        <v>13131</v>
      </c>
      <c r="K421" s="3" t="s">
        <v>13132</v>
      </c>
      <c r="L421" s="3" t="s">
        <v>109</v>
      </c>
      <c r="M421" s="3" t="s">
        <v>13133</v>
      </c>
      <c r="N421" s="3" t="s">
        <v>13134</v>
      </c>
      <c r="O421" s="3" t="s">
        <v>13135</v>
      </c>
      <c r="P421" s="3" t="s">
        <v>113</v>
      </c>
      <c r="Q421" s="3" t="s">
        <v>113</v>
      </c>
      <c r="R421" s="3" t="s">
        <v>114</v>
      </c>
      <c r="S421" s="3" t="s">
        <v>5293</v>
      </c>
      <c r="T421" s="3" t="s">
        <v>5294</v>
      </c>
      <c r="U421" s="3" t="s">
        <v>13136</v>
      </c>
      <c r="V421" s="3" t="s">
        <v>13136</v>
      </c>
      <c r="W421" s="3" t="s">
        <v>118</v>
      </c>
      <c r="X421" s="3" t="s">
        <v>118</v>
      </c>
      <c r="Y421" s="3" t="s">
        <v>12848</v>
      </c>
      <c r="Z421" s="3" t="s">
        <v>120</v>
      </c>
      <c r="AA421" s="3" t="s">
        <v>116</v>
      </c>
      <c r="AB421" s="3" t="s">
        <v>109</v>
      </c>
      <c r="AC421" s="3" t="s">
        <v>123</v>
      </c>
      <c r="AD421" s="3" t="s">
        <v>13137</v>
      </c>
      <c r="AE421" s="3" t="s">
        <v>121</v>
      </c>
      <c r="AF421" s="3" t="s">
        <v>13138</v>
      </c>
      <c r="AG421" s="3" t="s">
        <v>13136</v>
      </c>
      <c r="AH421" s="3" t="s">
        <v>183</v>
      </c>
      <c r="AI421" s="3" t="s">
        <v>126</v>
      </c>
      <c r="AJ421" s="3" t="s">
        <v>13139</v>
      </c>
      <c r="AK421" s="3" t="s">
        <v>109</v>
      </c>
      <c r="AL421" s="3" t="s">
        <v>109</v>
      </c>
      <c r="AM421" s="3" t="s">
        <v>109</v>
      </c>
      <c r="AN421" s="3" t="s">
        <v>109</v>
      </c>
      <c r="AO421" s="3" t="s">
        <v>109</v>
      </c>
      <c r="AP421" s="3" t="s">
        <v>109</v>
      </c>
      <c r="AQ421" s="3" t="s">
        <v>109</v>
      </c>
      <c r="AR421" s="3" t="s">
        <v>109</v>
      </c>
      <c r="AS421" s="3" t="s">
        <v>109</v>
      </c>
      <c r="AT421" s="3" t="s">
        <v>109</v>
      </c>
      <c r="AU421" s="3" t="s">
        <v>109</v>
      </c>
      <c r="AV421" s="3" t="s">
        <v>109</v>
      </c>
      <c r="AW421" s="3" t="s">
        <v>1544</v>
      </c>
      <c r="AX421" s="3" t="s">
        <v>130</v>
      </c>
      <c r="AY421" s="3" t="s">
        <v>13140</v>
      </c>
      <c r="AZ421" s="3" t="s">
        <v>130</v>
      </c>
      <c r="BA421" s="3" t="s">
        <v>13141</v>
      </c>
      <c r="BB421" s="3" t="s">
        <v>130</v>
      </c>
      <c r="BC421" s="3" t="s">
        <v>109</v>
      </c>
      <c r="BD421" s="3" t="s">
        <v>109</v>
      </c>
      <c r="BE421" s="3" t="s">
        <v>109</v>
      </c>
      <c r="BF421" s="3" t="s">
        <v>109</v>
      </c>
      <c r="BG421" s="3" t="s">
        <v>109</v>
      </c>
      <c r="BH421" s="3" t="s">
        <v>109</v>
      </c>
      <c r="BI421" s="3" t="s">
        <v>109</v>
      </c>
      <c r="BJ421" s="3" t="s">
        <v>109</v>
      </c>
      <c r="BK421" s="3" t="s">
        <v>109</v>
      </c>
      <c r="BL421" s="3" t="s">
        <v>109</v>
      </c>
      <c r="BM421" s="3" t="s">
        <v>13142</v>
      </c>
      <c r="BN421" s="3" t="s">
        <v>130</v>
      </c>
      <c r="BO421" s="3" t="s">
        <v>109</v>
      </c>
      <c r="BP421" s="3" t="s">
        <v>109</v>
      </c>
      <c r="BQ421" s="3" t="s">
        <v>109</v>
      </c>
      <c r="BR421" s="3" t="s">
        <v>109</v>
      </c>
      <c r="BS421" s="3" t="s">
        <v>13143</v>
      </c>
      <c r="BT421" s="3" t="s">
        <v>130</v>
      </c>
      <c r="BU421" s="3" t="s">
        <v>109</v>
      </c>
      <c r="BV421" s="3" t="s">
        <v>109</v>
      </c>
      <c r="BW421" s="3" t="s">
        <v>13144</v>
      </c>
      <c r="BX421" s="3" t="s">
        <v>130</v>
      </c>
      <c r="BY421" s="3" t="s">
        <v>13145</v>
      </c>
      <c r="BZ421" s="3" t="s">
        <v>130</v>
      </c>
      <c r="CA421" s="3" t="s">
        <v>109</v>
      </c>
      <c r="CB421" s="3" t="s">
        <v>109</v>
      </c>
      <c r="CC421" s="3" t="s">
        <v>204</v>
      </c>
      <c r="CD421" s="3" t="s">
        <v>137</v>
      </c>
      <c r="CE421" s="3" t="s">
        <v>493</v>
      </c>
      <c r="CF421" s="3" t="s">
        <v>137</v>
      </c>
      <c r="CG421" s="3" t="s">
        <v>659</v>
      </c>
      <c r="CH421" s="3" t="s">
        <v>130</v>
      </c>
      <c r="CI421" s="3" t="s">
        <v>13146</v>
      </c>
      <c r="CJ421" s="3" t="s">
        <v>130</v>
      </c>
      <c r="CK421" s="3" t="s">
        <v>13147</v>
      </c>
      <c r="CL421" s="3" t="s">
        <v>137</v>
      </c>
      <c r="CM421" s="3" t="s">
        <v>13148</v>
      </c>
      <c r="CN421" s="3" t="s">
        <v>137</v>
      </c>
      <c r="CO421" s="3" t="s">
        <v>13149</v>
      </c>
      <c r="CP421" s="3" t="s">
        <v>137</v>
      </c>
      <c r="CQ421" s="3" t="s">
        <v>109</v>
      </c>
      <c r="CR421" s="3" t="s">
        <v>109</v>
      </c>
      <c r="CS421" s="3" t="s">
        <v>11326</v>
      </c>
      <c r="CT421" s="3" t="s">
        <v>130</v>
      </c>
      <c r="CU421" s="3" t="s">
        <v>13150</v>
      </c>
      <c r="CV421" s="3" t="s">
        <v>545</v>
      </c>
      <c r="CW421" s="3" t="s">
        <v>163</v>
      </c>
      <c r="CX421" s="3" t="s">
        <v>163</v>
      </c>
      <c r="CY421" s="3" t="s">
        <v>163</v>
      </c>
      <c r="CZ421" s="3" t="s">
        <v>12871</v>
      </c>
    </row>
    <row r="422" spans="1:104" x14ac:dyDescent="0.25">
      <c r="A422" s="3" t="s">
        <v>12837</v>
      </c>
      <c r="B422" s="3" t="s">
        <v>13151</v>
      </c>
      <c r="C422" s="3" t="s">
        <v>101</v>
      </c>
      <c r="D422" s="3" t="s">
        <v>13152</v>
      </c>
      <c r="E422" s="3" t="s">
        <v>12840</v>
      </c>
      <c r="F422" s="3" t="s">
        <v>12837</v>
      </c>
      <c r="G422" s="3" t="s">
        <v>12841</v>
      </c>
      <c r="H422" s="3" t="s">
        <v>170</v>
      </c>
      <c r="I422" s="3" t="s">
        <v>106</v>
      </c>
      <c r="J422" s="3" t="s">
        <v>13153</v>
      </c>
      <c r="K422" s="3" t="s">
        <v>13154</v>
      </c>
      <c r="L422" s="3" t="s">
        <v>109</v>
      </c>
      <c r="M422" s="3" t="s">
        <v>13155</v>
      </c>
      <c r="N422" s="3" t="s">
        <v>13156</v>
      </c>
      <c r="O422" s="3" t="s">
        <v>13157</v>
      </c>
      <c r="P422" s="3" t="s">
        <v>220</v>
      </c>
      <c r="Q422" s="3" t="s">
        <v>113</v>
      </c>
      <c r="R422" s="3" t="s">
        <v>114</v>
      </c>
      <c r="S422" s="3" t="s">
        <v>5293</v>
      </c>
      <c r="T422" s="3" t="s">
        <v>5294</v>
      </c>
      <c r="U422" s="3" t="s">
        <v>13158</v>
      </c>
      <c r="V422" s="3" t="s">
        <v>13158</v>
      </c>
      <c r="W422" s="3" t="s">
        <v>118</v>
      </c>
      <c r="X422" s="3" t="s">
        <v>118</v>
      </c>
      <c r="Y422" s="3" t="s">
        <v>12848</v>
      </c>
      <c r="Z422" s="3" t="s">
        <v>120</v>
      </c>
      <c r="AA422" s="3" t="s">
        <v>982</v>
      </c>
      <c r="AB422" s="3" t="s">
        <v>109</v>
      </c>
      <c r="AC422" s="3" t="s">
        <v>123</v>
      </c>
      <c r="AD422" s="3" t="s">
        <v>13159</v>
      </c>
      <c r="AE422" s="3" t="s">
        <v>121</v>
      </c>
      <c r="AF422" s="3" t="s">
        <v>13160</v>
      </c>
      <c r="AG422" s="3" t="s">
        <v>13158</v>
      </c>
      <c r="AH422" s="3" t="s">
        <v>183</v>
      </c>
      <c r="AI422" s="3" t="s">
        <v>126</v>
      </c>
      <c r="AJ422" s="3" t="s">
        <v>13161</v>
      </c>
      <c r="AK422" s="3" t="s">
        <v>349</v>
      </c>
      <c r="AL422" s="3" t="s">
        <v>130</v>
      </c>
      <c r="AM422" s="3" t="s">
        <v>305</v>
      </c>
      <c r="AN422" s="3" t="s">
        <v>130</v>
      </c>
      <c r="AO422" s="3" t="s">
        <v>186</v>
      </c>
      <c r="AP422" s="3" t="s">
        <v>130</v>
      </c>
      <c r="AQ422" s="3" t="s">
        <v>3281</v>
      </c>
      <c r="AR422" s="3" t="s">
        <v>130</v>
      </c>
      <c r="AS422" s="3" t="s">
        <v>5072</v>
      </c>
      <c r="AT422" s="3" t="s">
        <v>130</v>
      </c>
      <c r="AU422" s="3" t="s">
        <v>3430</v>
      </c>
      <c r="AV422" s="3" t="s">
        <v>130</v>
      </c>
      <c r="AW422" s="3" t="s">
        <v>12383</v>
      </c>
      <c r="AX422" s="3" t="s">
        <v>130</v>
      </c>
      <c r="AY422" s="3" t="s">
        <v>13162</v>
      </c>
      <c r="AZ422" s="3" t="s">
        <v>130</v>
      </c>
      <c r="BA422" s="3" t="s">
        <v>13163</v>
      </c>
      <c r="BB422" s="3" t="s">
        <v>130</v>
      </c>
      <c r="BC422" s="3" t="s">
        <v>13164</v>
      </c>
      <c r="BD422" s="3" t="s">
        <v>130</v>
      </c>
      <c r="BE422" s="3" t="s">
        <v>3007</v>
      </c>
      <c r="BF422" s="3" t="s">
        <v>130</v>
      </c>
      <c r="BG422" s="3" t="s">
        <v>13165</v>
      </c>
      <c r="BH422" s="3" t="s">
        <v>130</v>
      </c>
      <c r="BI422" s="3" t="s">
        <v>13166</v>
      </c>
      <c r="BJ422" s="3" t="s">
        <v>130</v>
      </c>
      <c r="BK422" s="3" t="s">
        <v>13167</v>
      </c>
      <c r="BL422" s="3" t="s">
        <v>130</v>
      </c>
      <c r="BM422" s="3" t="s">
        <v>13168</v>
      </c>
      <c r="BN422" s="3" t="s">
        <v>130</v>
      </c>
      <c r="BO422" s="3" t="s">
        <v>2844</v>
      </c>
      <c r="BP422" s="3" t="s">
        <v>130</v>
      </c>
      <c r="BQ422" s="3" t="s">
        <v>13169</v>
      </c>
      <c r="BR422" s="3" t="s">
        <v>137</v>
      </c>
      <c r="BS422" s="3" t="s">
        <v>13170</v>
      </c>
      <c r="BT422" s="3" t="s">
        <v>130</v>
      </c>
      <c r="BU422" s="3" t="s">
        <v>13171</v>
      </c>
      <c r="BV422" s="3" t="s">
        <v>130</v>
      </c>
      <c r="BW422" s="3" t="s">
        <v>13172</v>
      </c>
      <c r="BX422" s="3" t="s">
        <v>130</v>
      </c>
      <c r="BY422" s="3" t="s">
        <v>13173</v>
      </c>
      <c r="BZ422" s="3" t="s">
        <v>130</v>
      </c>
      <c r="CA422" s="3" t="s">
        <v>13174</v>
      </c>
      <c r="CB422" s="3" t="s">
        <v>130</v>
      </c>
      <c r="CC422" s="3" t="s">
        <v>204</v>
      </c>
      <c r="CD422" s="3" t="s">
        <v>137</v>
      </c>
      <c r="CE422" s="3" t="s">
        <v>2819</v>
      </c>
      <c r="CF422" s="3" t="s">
        <v>137</v>
      </c>
      <c r="CG422" s="3" t="s">
        <v>1705</v>
      </c>
      <c r="CH422" s="3" t="s">
        <v>130</v>
      </c>
      <c r="CI422" s="3" t="s">
        <v>3582</v>
      </c>
      <c r="CJ422" s="3" t="s">
        <v>130</v>
      </c>
      <c r="CK422" s="3" t="s">
        <v>13175</v>
      </c>
      <c r="CL422" s="3" t="s">
        <v>137</v>
      </c>
      <c r="CM422" s="3" t="s">
        <v>13176</v>
      </c>
      <c r="CN422" s="3" t="s">
        <v>137</v>
      </c>
      <c r="CO422" s="3" t="s">
        <v>13177</v>
      </c>
      <c r="CP422" s="3" t="s">
        <v>130</v>
      </c>
      <c r="CQ422" s="3" t="s">
        <v>13178</v>
      </c>
      <c r="CR422" s="3" t="s">
        <v>130</v>
      </c>
      <c r="CS422" s="3" t="s">
        <v>1228</v>
      </c>
      <c r="CT422" s="3" t="s">
        <v>130</v>
      </c>
      <c r="CU422" s="3" t="s">
        <v>13179</v>
      </c>
      <c r="CV422" s="3" t="s">
        <v>130</v>
      </c>
      <c r="CW422" s="3" t="s">
        <v>163</v>
      </c>
      <c r="CX422" s="3" t="s">
        <v>163</v>
      </c>
      <c r="CY422" s="3" t="s">
        <v>163</v>
      </c>
      <c r="CZ422" s="3" t="s">
        <v>12871</v>
      </c>
    </row>
    <row r="423" spans="1:104" x14ac:dyDescent="0.25">
      <c r="A423" s="3" t="s">
        <v>13180</v>
      </c>
      <c r="B423" s="3" t="s">
        <v>13181</v>
      </c>
      <c r="C423" s="3" t="s">
        <v>101</v>
      </c>
      <c r="D423" s="3" t="s">
        <v>13182</v>
      </c>
      <c r="E423" s="3" t="s">
        <v>13183</v>
      </c>
      <c r="F423" s="3" t="s">
        <v>13180</v>
      </c>
      <c r="G423" s="3" t="s">
        <v>13184</v>
      </c>
      <c r="H423" s="3" t="s">
        <v>170</v>
      </c>
      <c r="I423" s="3" t="s">
        <v>106</v>
      </c>
      <c r="J423" s="3" t="s">
        <v>13185</v>
      </c>
      <c r="K423" s="3" t="s">
        <v>13186</v>
      </c>
      <c r="L423" s="3" t="s">
        <v>109</v>
      </c>
      <c r="M423" s="3" t="s">
        <v>13187</v>
      </c>
      <c r="N423" s="3" t="s">
        <v>13188</v>
      </c>
      <c r="O423" s="3" t="s">
        <v>13189</v>
      </c>
      <c r="P423" s="3" t="s">
        <v>220</v>
      </c>
      <c r="Q423" s="3" t="s">
        <v>113</v>
      </c>
      <c r="R423" s="3" t="s">
        <v>114</v>
      </c>
      <c r="S423" s="3" t="s">
        <v>176</v>
      </c>
      <c r="T423" s="3" t="s">
        <v>177</v>
      </c>
      <c r="U423" s="3" t="s">
        <v>13190</v>
      </c>
      <c r="V423" s="3" t="s">
        <v>13190</v>
      </c>
      <c r="W423" s="3" t="s">
        <v>118</v>
      </c>
      <c r="X423" s="3" t="s">
        <v>118</v>
      </c>
      <c r="Y423" s="3" t="s">
        <v>13191</v>
      </c>
      <c r="Z423" s="3" t="s">
        <v>120</v>
      </c>
      <c r="AA423" s="3" t="s">
        <v>786</v>
      </c>
      <c r="AB423" s="3" t="s">
        <v>429</v>
      </c>
      <c r="AC423" s="3" t="s">
        <v>123</v>
      </c>
      <c r="AD423" s="3" t="s">
        <v>13192</v>
      </c>
      <c r="AE423" s="3" t="s">
        <v>121</v>
      </c>
      <c r="AF423" s="3" t="s">
        <v>13193</v>
      </c>
      <c r="AG423" s="3" t="s">
        <v>13190</v>
      </c>
      <c r="AH423" s="3" t="s">
        <v>264</v>
      </c>
      <c r="AI423" s="3" t="s">
        <v>183</v>
      </c>
      <c r="AJ423" s="3" t="s">
        <v>13194</v>
      </c>
      <c r="AK423" s="3" t="s">
        <v>305</v>
      </c>
      <c r="AL423" s="3" t="s">
        <v>130</v>
      </c>
      <c r="AM423" s="3" t="s">
        <v>185</v>
      </c>
      <c r="AN423" s="3" t="s">
        <v>130</v>
      </c>
      <c r="AO423" s="3" t="s">
        <v>2161</v>
      </c>
      <c r="AP423" s="3" t="s">
        <v>130</v>
      </c>
      <c r="AQ423" s="3" t="s">
        <v>11767</v>
      </c>
      <c r="AR423" s="3" t="s">
        <v>130</v>
      </c>
      <c r="AS423" s="3" t="s">
        <v>2447</v>
      </c>
      <c r="AT423" s="3" t="s">
        <v>130</v>
      </c>
      <c r="AU423" s="3" t="s">
        <v>186</v>
      </c>
      <c r="AV423" s="3" t="s">
        <v>130</v>
      </c>
      <c r="AW423" s="3" t="s">
        <v>312</v>
      </c>
      <c r="AX423" s="3" t="s">
        <v>130</v>
      </c>
      <c r="AY423" s="3" t="s">
        <v>13195</v>
      </c>
      <c r="AZ423" s="3" t="s">
        <v>130</v>
      </c>
      <c r="BA423" s="3" t="s">
        <v>13196</v>
      </c>
      <c r="BB423" s="3" t="s">
        <v>130</v>
      </c>
      <c r="BC423" s="3" t="s">
        <v>13197</v>
      </c>
      <c r="BD423" s="3" t="s">
        <v>130</v>
      </c>
      <c r="BE423" s="3" t="s">
        <v>832</v>
      </c>
      <c r="BF423" s="3" t="s">
        <v>130</v>
      </c>
      <c r="BG423" s="3" t="s">
        <v>13198</v>
      </c>
      <c r="BH423" s="3" t="s">
        <v>130</v>
      </c>
      <c r="BI423" s="3" t="s">
        <v>2988</v>
      </c>
      <c r="BJ423" s="3" t="s">
        <v>130</v>
      </c>
      <c r="BK423" s="3" t="s">
        <v>13199</v>
      </c>
      <c r="BL423" s="3" t="s">
        <v>130</v>
      </c>
      <c r="BM423" s="3" t="s">
        <v>13200</v>
      </c>
      <c r="BN423" s="3" t="s">
        <v>130</v>
      </c>
      <c r="BO423" s="3" t="s">
        <v>1148</v>
      </c>
      <c r="BP423" s="3" t="s">
        <v>130</v>
      </c>
      <c r="BQ423" s="3" t="s">
        <v>13201</v>
      </c>
      <c r="BR423" s="3" t="s">
        <v>137</v>
      </c>
      <c r="BS423" s="3" t="s">
        <v>13202</v>
      </c>
      <c r="BT423" s="3" t="s">
        <v>130</v>
      </c>
      <c r="BU423" s="3" t="s">
        <v>13203</v>
      </c>
      <c r="BV423" s="3" t="s">
        <v>137</v>
      </c>
      <c r="BW423" s="3" t="s">
        <v>13204</v>
      </c>
      <c r="BX423" s="3" t="s">
        <v>130</v>
      </c>
      <c r="BY423" s="3" t="s">
        <v>13205</v>
      </c>
      <c r="BZ423" s="3" t="s">
        <v>130</v>
      </c>
      <c r="CA423" s="3" t="s">
        <v>13206</v>
      </c>
      <c r="CB423" s="3" t="s">
        <v>130</v>
      </c>
      <c r="CC423" s="3" t="s">
        <v>204</v>
      </c>
      <c r="CD423" s="3" t="s">
        <v>137</v>
      </c>
      <c r="CE423" s="3" t="s">
        <v>13207</v>
      </c>
      <c r="CF423" s="3" t="s">
        <v>137</v>
      </c>
      <c r="CG423" s="3" t="s">
        <v>1637</v>
      </c>
      <c r="CH423" s="3" t="s">
        <v>130</v>
      </c>
      <c r="CI423" s="3" t="s">
        <v>13208</v>
      </c>
      <c r="CJ423" s="3" t="s">
        <v>137</v>
      </c>
      <c r="CK423" s="3" t="s">
        <v>13209</v>
      </c>
      <c r="CL423" s="3" t="s">
        <v>137</v>
      </c>
      <c r="CM423" s="3" t="s">
        <v>13210</v>
      </c>
      <c r="CN423" s="3" t="s">
        <v>137</v>
      </c>
      <c r="CO423" s="3" t="s">
        <v>13211</v>
      </c>
      <c r="CP423" s="3" t="s">
        <v>130</v>
      </c>
      <c r="CQ423" s="3" t="s">
        <v>13212</v>
      </c>
      <c r="CR423" s="3" t="s">
        <v>130</v>
      </c>
      <c r="CS423" s="3" t="s">
        <v>6649</v>
      </c>
      <c r="CT423" s="3" t="s">
        <v>130</v>
      </c>
      <c r="CU423" s="3" t="s">
        <v>13213</v>
      </c>
      <c r="CV423" s="3" t="s">
        <v>130</v>
      </c>
      <c r="CW423" s="3" t="s">
        <v>163</v>
      </c>
      <c r="CX423" s="3" t="s">
        <v>163</v>
      </c>
      <c r="CY423" s="3" t="s">
        <v>163</v>
      </c>
      <c r="CZ423" s="3" t="s">
        <v>13214</v>
      </c>
    </row>
    <row r="424" spans="1:104" x14ac:dyDescent="0.25">
      <c r="A424" s="3" t="s">
        <v>13180</v>
      </c>
      <c r="B424" s="3" t="s">
        <v>13215</v>
      </c>
      <c r="C424" s="3" t="s">
        <v>101</v>
      </c>
      <c r="D424" s="3" t="s">
        <v>13216</v>
      </c>
      <c r="E424" s="3" t="s">
        <v>13183</v>
      </c>
      <c r="F424" s="3" t="s">
        <v>13180</v>
      </c>
      <c r="G424" s="3" t="s">
        <v>13184</v>
      </c>
      <c r="H424" s="3" t="s">
        <v>170</v>
      </c>
      <c r="I424" s="3" t="s">
        <v>106</v>
      </c>
      <c r="J424" s="3" t="s">
        <v>13217</v>
      </c>
      <c r="K424" s="3" t="s">
        <v>13218</v>
      </c>
      <c r="L424" s="3" t="s">
        <v>109</v>
      </c>
      <c r="M424" s="3" t="s">
        <v>13219</v>
      </c>
      <c r="N424" s="3" t="s">
        <v>13220</v>
      </c>
      <c r="O424" s="3" t="s">
        <v>13221</v>
      </c>
      <c r="P424" s="3" t="s">
        <v>113</v>
      </c>
      <c r="Q424" s="3" t="s">
        <v>113</v>
      </c>
      <c r="R424" s="3" t="s">
        <v>114</v>
      </c>
      <c r="S424" s="3" t="s">
        <v>176</v>
      </c>
      <c r="T424" s="3" t="s">
        <v>177</v>
      </c>
      <c r="U424" s="3" t="s">
        <v>13222</v>
      </c>
      <c r="V424" s="3" t="s">
        <v>13222</v>
      </c>
      <c r="W424" s="3" t="s">
        <v>118</v>
      </c>
      <c r="X424" s="3" t="s">
        <v>118</v>
      </c>
      <c r="Y424" s="3" t="s">
        <v>13191</v>
      </c>
      <c r="Z424" s="3" t="s">
        <v>120</v>
      </c>
      <c r="AA424" s="3" t="s">
        <v>1578</v>
      </c>
      <c r="AB424" s="3" t="s">
        <v>429</v>
      </c>
      <c r="AC424" s="3" t="s">
        <v>123</v>
      </c>
      <c r="AD424" s="3" t="s">
        <v>13223</v>
      </c>
      <c r="AE424" s="3" t="s">
        <v>121</v>
      </c>
      <c r="AF424" s="3" t="s">
        <v>13224</v>
      </c>
      <c r="AG424" s="3" t="s">
        <v>13222</v>
      </c>
      <c r="AH424" s="3" t="s">
        <v>264</v>
      </c>
      <c r="AI424" s="3" t="s">
        <v>183</v>
      </c>
      <c r="AJ424" s="3" t="s">
        <v>13225</v>
      </c>
      <c r="AK424" s="3" t="s">
        <v>1140</v>
      </c>
      <c r="AL424" s="3" t="s">
        <v>130</v>
      </c>
      <c r="AM424" s="3" t="s">
        <v>185</v>
      </c>
      <c r="AN424" s="3" t="s">
        <v>130</v>
      </c>
      <c r="AO424" s="3" t="s">
        <v>186</v>
      </c>
      <c r="AP424" s="3" t="s">
        <v>130</v>
      </c>
      <c r="AQ424" s="3" t="s">
        <v>227</v>
      </c>
      <c r="AR424" s="3" t="s">
        <v>130</v>
      </c>
      <c r="AS424" s="3" t="s">
        <v>2447</v>
      </c>
      <c r="AT424" s="3" t="s">
        <v>130</v>
      </c>
      <c r="AU424" s="3" t="s">
        <v>1026</v>
      </c>
      <c r="AV424" s="3" t="s">
        <v>130</v>
      </c>
      <c r="AW424" s="3" t="s">
        <v>1144</v>
      </c>
      <c r="AX424" s="3" t="s">
        <v>137</v>
      </c>
      <c r="AY424" s="3" t="s">
        <v>13226</v>
      </c>
      <c r="AZ424" s="3" t="s">
        <v>130</v>
      </c>
      <c r="BA424" s="3" t="s">
        <v>13227</v>
      </c>
      <c r="BB424" s="3" t="s">
        <v>130</v>
      </c>
      <c r="BC424" s="3" t="s">
        <v>392</v>
      </c>
      <c r="BD424" s="3" t="s">
        <v>130</v>
      </c>
      <c r="BE424" s="3" t="s">
        <v>306</v>
      </c>
      <c r="BF424" s="3" t="s">
        <v>130</v>
      </c>
      <c r="BG424" s="3" t="s">
        <v>13228</v>
      </c>
      <c r="BH424" s="3" t="s">
        <v>130</v>
      </c>
      <c r="BI424" s="3" t="s">
        <v>13229</v>
      </c>
      <c r="BJ424" s="3" t="s">
        <v>130</v>
      </c>
      <c r="BK424" s="3" t="s">
        <v>13230</v>
      </c>
      <c r="BL424" s="3" t="s">
        <v>130</v>
      </c>
      <c r="BM424" s="3" t="s">
        <v>13231</v>
      </c>
      <c r="BN424" s="3" t="s">
        <v>130</v>
      </c>
      <c r="BO424" s="3" t="s">
        <v>3175</v>
      </c>
      <c r="BP424" s="3" t="s">
        <v>130</v>
      </c>
      <c r="BQ424" s="3" t="s">
        <v>13232</v>
      </c>
      <c r="BR424" s="3" t="s">
        <v>137</v>
      </c>
      <c r="BS424" s="3" t="s">
        <v>13233</v>
      </c>
      <c r="BT424" s="3" t="s">
        <v>130</v>
      </c>
      <c r="BU424" s="3" t="s">
        <v>11256</v>
      </c>
      <c r="BV424" s="3" t="s">
        <v>130</v>
      </c>
      <c r="BW424" s="3" t="s">
        <v>13234</v>
      </c>
      <c r="BX424" s="3" t="s">
        <v>130</v>
      </c>
      <c r="BY424" s="3" t="s">
        <v>13235</v>
      </c>
      <c r="BZ424" s="3" t="s">
        <v>130</v>
      </c>
      <c r="CA424" s="3" t="s">
        <v>13236</v>
      </c>
      <c r="CB424" s="3" t="s">
        <v>130</v>
      </c>
      <c r="CC424" s="3" t="s">
        <v>204</v>
      </c>
      <c r="CD424" s="3" t="s">
        <v>137</v>
      </c>
      <c r="CE424" s="3" t="s">
        <v>13207</v>
      </c>
      <c r="CF424" s="3" t="s">
        <v>137</v>
      </c>
      <c r="CG424" s="3" t="s">
        <v>2083</v>
      </c>
      <c r="CH424" s="3" t="s">
        <v>130</v>
      </c>
      <c r="CI424" s="3" t="s">
        <v>13237</v>
      </c>
      <c r="CJ424" s="3" t="s">
        <v>137</v>
      </c>
      <c r="CK424" s="3" t="s">
        <v>13238</v>
      </c>
      <c r="CL424" s="3" t="s">
        <v>137</v>
      </c>
      <c r="CM424" s="3" t="s">
        <v>13239</v>
      </c>
      <c r="CN424" s="3" t="s">
        <v>137</v>
      </c>
      <c r="CO424" s="3" t="s">
        <v>13240</v>
      </c>
      <c r="CP424" s="3" t="s">
        <v>130</v>
      </c>
      <c r="CQ424" s="3" t="s">
        <v>13241</v>
      </c>
      <c r="CR424" s="3" t="s">
        <v>130</v>
      </c>
      <c r="CS424" s="3" t="s">
        <v>1765</v>
      </c>
      <c r="CT424" s="3" t="s">
        <v>130</v>
      </c>
      <c r="CU424" s="3" t="s">
        <v>13242</v>
      </c>
      <c r="CV424" s="3" t="s">
        <v>545</v>
      </c>
      <c r="CW424" s="3" t="s">
        <v>163</v>
      </c>
      <c r="CX424" s="3" t="s">
        <v>163</v>
      </c>
      <c r="CY424" s="3" t="s">
        <v>163</v>
      </c>
      <c r="CZ424" s="3" t="s">
        <v>13214</v>
      </c>
    </row>
    <row r="425" spans="1:104" x14ac:dyDescent="0.25">
      <c r="A425" s="3" t="s">
        <v>13180</v>
      </c>
      <c r="B425" s="3" t="s">
        <v>13243</v>
      </c>
      <c r="C425" s="3" t="s">
        <v>101</v>
      </c>
      <c r="D425" s="3" t="s">
        <v>13244</v>
      </c>
      <c r="E425" s="3" t="s">
        <v>13183</v>
      </c>
      <c r="F425" s="3" t="s">
        <v>13180</v>
      </c>
      <c r="G425" s="3" t="s">
        <v>13184</v>
      </c>
      <c r="H425" s="3" t="s">
        <v>170</v>
      </c>
      <c r="I425" s="3" t="s">
        <v>106</v>
      </c>
      <c r="J425" s="3" t="s">
        <v>11075</v>
      </c>
      <c r="K425" s="3" t="s">
        <v>13245</v>
      </c>
      <c r="L425" s="3" t="s">
        <v>109</v>
      </c>
      <c r="M425" s="3" t="s">
        <v>13246</v>
      </c>
      <c r="N425" s="3" t="s">
        <v>13247</v>
      </c>
      <c r="O425" s="3" t="s">
        <v>13248</v>
      </c>
      <c r="P425" s="3" t="s">
        <v>11080</v>
      </c>
      <c r="Q425" s="3" t="s">
        <v>1868</v>
      </c>
      <c r="R425" s="3" t="s">
        <v>114</v>
      </c>
      <c r="S425" s="3" t="s">
        <v>176</v>
      </c>
      <c r="T425" s="3" t="s">
        <v>177</v>
      </c>
      <c r="U425" s="3" t="s">
        <v>13249</v>
      </c>
      <c r="V425" s="3" t="s">
        <v>13249</v>
      </c>
      <c r="W425" s="3" t="s">
        <v>118</v>
      </c>
      <c r="X425" s="3" t="s">
        <v>118</v>
      </c>
      <c r="Y425" s="3" t="s">
        <v>13191</v>
      </c>
      <c r="Z425" s="3" t="s">
        <v>120</v>
      </c>
      <c r="AA425" s="3" t="s">
        <v>7142</v>
      </c>
      <c r="AB425" s="3" t="s">
        <v>429</v>
      </c>
      <c r="AC425" s="3" t="s">
        <v>123</v>
      </c>
      <c r="AD425" s="3" t="s">
        <v>13250</v>
      </c>
      <c r="AE425" s="3" t="s">
        <v>121</v>
      </c>
      <c r="AF425" s="3" t="s">
        <v>13251</v>
      </c>
      <c r="AG425" s="3" t="s">
        <v>13249</v>
      </c>
      <c r="AH425" s="3" t="s">
        <v>183</v>
      </c>
      <c r="AI425" s="3" t="s">
        <v>126</v>
      </c>
      <c r="AJ425" s="3" t="s">
        <v>13252</v>
      </c>
      <c r="AK425" s="3" t="s">
        <v>226</v>
      </c>
      <c r="AL425" s="3" t="s">
        <v>130</v>
      </c>
      <c r="AM425" s="3" t="s">
        <v>185</v>
      </c>
      <c r="AN425" s="3" t="s">
        <v>130</v>
      </c>
      <c r="AO425" s="3" t="s">
        <v>186</v>
      </c>
      <c r="AP425" s="3" t="s">
        <v>130</v>
      </c>
      <c r="AQ425" s="3" t="s">
        <v>227</v>
      </c>
      <c r="AR425" s="3" t="s">
        <v>130</v>
      </c>
      <c r="AS425" s="3" t="s">
        <v>2447</v>
      </c>
      <c r="AT425" s="3" t="s">
        <v>130</v>
      </c>
      <c r="AU425" s="3" t="s">
        <v>834</v>
      </c>
      <c r="AV425" s="3" t="s">
        <v>130</v>
      </c>
      <c r="AW425" s="3" t="s">
        <v>13253</v>
      </c>
      <c r="AX425" s="3" t="s">
        <v>137</v>
      </c>
      <c r="AY425" s="3" t="s">
        <v>13254</v>
      </c>
      <c r="AZ425" s="3" t="s">
        <v>130</v>
      </c>
      <c r="BA425" s="3" t="s">
        <v>13255</v>
      </c>
      <c r="BB425" s="3" t="s">
        <v>130</v>
      </c>
      <c r="BC425" s="3" t="s">
        <v>4727</v>
      </c>
      <c r="BD425" s="3" t="s">
        <v>130</v>
      </c>
      <c r="BE425" s="3" t="s">
        <v>2702</v>
      </c>
      <c r="BF425" s="3" t="s">
        <v>130</v>
      </c>
      <c r="BG425" s="3" t="s">
        <v>13256</v>
      </c>
      <c r="BH425" s="3" t="s">
        <v>130</v>
      </c>
      <c r="BI425" s="3" t="s">
        <v>12775</v>
      </c>
      <c r="BJ425" s="3" t="s">
        <v>130</v>
      </c>
      <c r="BK425" s="3" t="s">
        <v>13257</v>
      </c>
      <c r="BL425" s="3" t="s">
        <v>130</v>
      </c>
      <c r="BM425" s="3" t="s">
        <v>13258</v>
      </c>
      <c r="BN425" s="3" t="s">
        <v>130</v>
      </c>
      <c r="BO425" s="3" t="s">
        <v>1349</v>
      </c>
      <c r="BP425" s="3" t="s">
        <v>130</v>
      </c>
      <c r="BQ425" s="3" t="s">
        <v>13259</v>
      </c>
      <c r="BR425" s="3" t="s">
        <v>137</v>
      </c>
      <c r="BS425" s="3" t="s">
        <v>13260</v>
      </c>
      <c r="BT425" s="3" t="s">
        <v>130</v>
      </c>
      <c r="BU425" s="3" t="s">
        <v>13261</v>
      </c>
      <c r="BV425" s="3" t="s">
        <v>137</v>
      </c>
      <c r="BW425" s="3" t="s">
        <v>13262</v>
      </c>
      <c r="BX425" s="3" t="s">
        <v>130</v>
      </c>
      <c r="BY425" s="3" t="s">
        <v>13263</v>
      </c>
      <c r="BZ425" s="3" t="s">
        <v>130</v>
      </c>
      <c r="CA425" s="3" t="s">
        <v>13264</v>
      </c>
      <c r="CB425" s="3" t="s">
        <v>130</v>
      </c>
      <c r="CC425" s="3" t="s">
        <v>204</v>
      </c>
      <c r="CD425" s="3" t="s">
        <v>137</v>
      </c>
      <c r="CE425" s="3" t="s">
        <v>13207</v>
      </c>
      <c r="CF425" s="3" t="s">
        <v>137</v>
      </c>
      <c r="CG425" s="3" t="s">
        <v>4013</v>
      </c>
      <c r="CH425" s="3" t="s">
        <v>130</v>
      </c>
      <c r="CI425" s="3" t="s">
        <v>13265</v>
      </c>
      <c r="CJ425" s="3" t="s">
        <v>130</v>
      </c>
      <c r="CK425" s="3" t="s">
        <v>13266</v>
      </c>
      <c r="CL425" s="3" t="s">
        <v>137</v>
      </c>
      <c r="CM425" s="3" t="s">
        <v>13267</v>
      </c>
      <c r="CN425" s="3" t="s">
        <v>137</v>
      </c>
      <c r="CO425" s="3" t="s">
        <v>13268</v>
      </c>
      <c r="CP425" s="3" t="s">
        <v>130</v>
      </c>
      <c r="CQ425" s="3" t="s">
        <v>13269</v>
      </c>
      <c r="CR425" s="3" t="s">
        <v>130</v>
      </c>
      <c r="CS425" s="3" t="s">
        <v>1373</v>
      </c>
      <c r="CT425" s="3" t="s">
        <v>130</v>
      </c>
      <c r="CU425" s="3" t="s">
        <v>13270</v>
      </c>
      <c r="CV425" s="3" t="s">
        <v>130</v>
      </c>
      <c r="CW425" s="3" t="s">
        <v>163</v>
      </c>
      <c r="CX425" s="3" t="s">
        <v>163</v>
      </c>
      <c r="CY425" s="3" t="s">
        <v>163</v>
      </c>
      <c r="CZ425" s="3" t="s">
        <v>13214</v>
      </c>
    </row>
    <row r="426" spans="1:104" x14ac:dyDescent="0.25">
      <c r="A426" s="3" t="s">
        <v>13180</v>
      </c>
      <c r="B426" s="3" t="s">
        <v>13271</v>
      </c>
      <c r="C426" s="3" t="s">
        <v>101</v>
      </c>
      <c r="D426" s="3" t="s">
        <v>13272</v>
      </c>
      <c r="E426" s="3" t="s">
        <v>13183</v>
      </c>
      <c r="F426" s="3" t="s">
        <v>13180</v>
      </c>
      <c r="G426" s="3" t="s">
        <v>13184</v>
      </c>
      <c r="H426" s="3" t="s">
        <v>170</v>
      </c>
      <c r="I426" s="3" t="s">
        <v>106</v>
      </c>
      <c r="J426" s="3" t="s">
        <v>2335</v>
      </c>
      <c r="K426" s="3" t="s">
        <v>13245</v>
      </c>
      <c r="L426" s="3" t="s">
        <v>109</v>
      </c>
      <c r="M426" s="3" t="s">
        <v>13273</v>
      </c>
      <c r="N426" s="3" t="s">
        <v>13274</v>
      </c>
      <c r="O426" s="3" t="s">
        <v>13275</v>
      </c>
      <c r="P426" s="3" t="s">
        <v>220</v>
      </c>
      <c r="Q426" s="3" t="s">
        <v>113</v>
      </c>
      <c r="R426" s="3" t="s">
        <v>114</v>
      </c>
      <c r="S426" s="3" t="s">
        <v>176</v>
      </c>
      <c r="T426" s="3" t="s">
        <v>177</v>
      </c>
      <c r="U426" s="3" t="s">
        <v>13249</v>
      </c>
      <c r="V426" s="3" t="s">
        <v>13249</v>
      </c>
      <c r="W426" s="3" t="s">
        <v>118</v>
      </c>
      <c r="X426" s="3" t="s">
        <v>118</v>
      </c>
      <c r="Y426" s="3" t="s">
        <v>13191</v>
      </c>
      <c r="Z426" s="3" t="s">
        <v>120</v>
      </c>
      <c r="AA426" s="3" t="s">
        <v>180</v>
      </c>
      <c r="AB426" s="3" t="s">
        <v>429</v>
      </c>
      <c r="AC426" s="3" t="s">
        <v>123</v>
      </c>
      <c r="AD426" s="3" t="s">
        <v>13276</v>
      </c>
      <c r="AE426" s="3" t="s">
        <v>121</v>
      </c>
      <c r="AF426" s="3" t="s">
        <v>13277</v>
      </c>
      <c r="AG426" s="3" t="s">
        <v>13249</v>
      </c>
      <c r="AH426" s="3" t="s">
        <v>183</v>
      </c>
      <c r="AI426" s="3" t="s">
        <v>127</v>
      </c>
      <c r="AJ426" s="3" t="s">
        <v>13278</v>
      </c>
      <c r="AK426" s="3" t="s">
        <v>349</v>
      </c>
      <c r="AL426" s="3" t="s">
        <v>130</v>
      </c>
      <c r="AM426" s="3" t="s">
        <v>185</v>
      </c>
      <c r="AN426" s="3" t="s">
        <v>130</v>
      </c>
      <c r="AO426" s="3" t="s">
        <v>186</v>
      </c>
      <c r="AP426" s="3" t="s">
        <v>130</v>
      </c>
      <c r="AQ426" s="3" t="s">
        <v>227</v>
      </c>
      <c r="AR426" s="3" t="s">
        <v>130</v>
      </c>
      <c r="AS426" s="3" t="s">
        <v>2447</v>
      </c>
      <c r="AT426" s="3" t="s">
        <v>130</v>
      </c>
      <c r="AU426" s="3" t="s">
        <v>351</v>
      </c>
      <c r="AV426" s="3" t="s">
        <v>130</v>
      </c>
      <c r="AW426" s="3" t="s">
        <v>13279</v>
      </c>
      <c r="AX426" s="3" t="s">
        <v>137</v>
      </c>
      <c r="AY426" s="3" t="s">
        <v>13280</v>
      </c>
      <c r="AZ426" s="3" t="s">
        <v>130</v>
      </c>
      <c r="BA426" s="3" t="s">
        <v>13281</v>
      </c>
      <c r="BB426" s="3" t="s">
        <v>130</v>
      </c>
      <c r="BC426" s="3" t="s">
        <v>13282</v>
      </c>
      <c r="BD426" s="3" t="s">
        <v>130</v>
      </c>
      <c r="BE426" s="3" t="s">
        <v>3281</v>
      </c>
      <c r="BF426" s="3" t="s">
        <v>130</v>
      </c>
      <c r="BG426" s="3" t="s">
        <v>4942</v>
      </c>
      <c r="BH426" s="3" t="s">
        <v>130</v>
      </c>
      <c r="BI426" s="3" t="s">
        <v>12775</v>
      </c>
      <c r="BJ426" s="3" t="s">
        <v>130</v>
      </c>
      <c r="BK426" s="3" t="s">
        <v>13283</v>
      </c>
      <c r="BL426" s="3" t="s">
        <v>130</v>
      </c>
      <c r="BM426" s="3" t="s">
        <v>13284</v>
      </c>
      <c r="BN426" s="3" t="s">
        <v>130</v>
      </c>
      <c r="BO426" s="3" t="s">
        <v>5081</v>
      </c>
      <c r="BP426" s="3" t="s">
        <v>130</v>
      </c>
      <c r="BQ426" s="3" t="s">
        <v>13285</v>
      </c>
      <c r="BR426" s="3" t="s">
        <v>137</v>
      </c>
      <c r="BS426" s="3" t="s">
        <v>13286</v>
      </c>
      <c r="BT426" s="3" t="s">
        <v>130</v>
      </c>
      <c r="BU426" s="3" t="s">
        <v>13287</v>
      </c>
      <c r="BV426" s="3" t="s">
        <v>130</v>
      </c>
      <c r="BW426" s="3" t="s">
        <v>13288</v>
      </c>
      <c r="BX426" s="3" t="s">
        <v>130</v>
      </c>
      <c r="BY426" s="3" t="s">
        <v>13289</v>
      </c>
      <c r="BZ426" s="3" t="s">
        <v>130</v>
      </c>
      <c r="CA426" s="3" t="s">
        <v>13290</v>
      </c>
      <c r="CB426" s="3" t="s">
        <v>130</v>
      </c>
      <c r="CC426" s="3" t="s">
        <v>204</v>
      </c>
      <c r="CD426" s="3" t="s">
        <v>137</v>
      </c>
      <c r="CE426" s="3" t="s">
        <v>13207</v>
      </c>
      <c r="CF426" s="3" t="s">
        <v>137</v>
      </c>
      <c r="CG426" s="3" t="s">
        <v>2494</v>
      </c>
      <c r="CH426" s="3" t="s">
        <v>130</v>
      </c>
      <c r="CI426" s="3" t="s">
        <v>7303</v>
      </c>
      <c r="CJ426" s="3" t="s">
        <v>137</v>
      </c>
      <c r="CK426" s="3" t="s">
        <v>13291</v>
      </c>
      <c r="CL426" s="3" t="s">
        <v>137</v>
      </c>
      <c r="CM426" s="3" t="s">
        <v>13292</v>
      </c>
      <c r="CN426" s="3" t="s">
        <v>137</v>
      </c>
      <c r="CO426" s="3" t="s">
        <v>13293</v>
      </c>
      <c r="CP426" s="3" t="s">
        <v>130</v>
      </c>
      <c r="CQ426" s="3" t="s">
        <v>13294</v>
      </c>
      <c r="CR426" s="3" t="s">
        <v>130</v>
      </c>
      <c r="CS426" s="3" t="s">
        <v>3957</v>
      </c>
      <c r="CT426" s="3" t="s">
        <v>130</v>
      </c>
      <c r="CU426" s="3" t="s">
        <v>13295</v>
      </c>
      <c r="CV426" s="3" t="s">
        <v>130</v>
      </c>
      <c r="CW426" s="3" t="s">
        <v>163</v>
      </c>
      <c r="CX426" s="3" t="s">
        <v>163</v>
      </c>
      <c r="CY426" s="3" t="s">
        <v>163</v>
      </c>
      <c r="CZ426" s="3" t="s">
        <v>13214</v>
      </c>
    </row>
    <row r="427" spans="1:104" x14ac:dyDescent="0.25">
      <c r="A427" s="3" t="s">
        <v>13180</v>
      </c>
      <c r="B427" s="3" t="s">
        <v>13296</v>
      </c>
      <c r="C427" s="3" t="s">
        <v>101</v>
      </c>
      <c r="D427" s="3" t="s">
        <v>13297</v>
      </c>
      <c r="E427" s="3" t="s">
        <v>13183</v>
      </c>
      <c r="F427" s="3" t="s">
        <v>13180</v>
      </c>
      <c r="G427" s="3" t="s">
        <v>13184</v>
      </c>
      <c r="H427" s="3" t="s">
        <v>170</v>
      </c>
      <c r="I427" s="3" t="s">
        <v>106</v>
      </c>
      <c r="J427" s="3" t="s">
        <v>12210</v>
      </c>
      <c r="K427" s="3" t="s">
        <v>13245</v>
      </c>
      <c r="L427" s="3" t="s">
        <v>109</v>
      </c>
      <c r="M427" s="3" t="s">
        <v>13298</v>
      </c>
      <c r="N427" s="3" t="s">
        <v>13299</v>
      </c>
      <c r="O427" s="3" t="s">
        <v>13300</v>
      </c>
      <c r="P427" s="3" t="s">
        <v>113</v>
      </c>
      <c r="Q427" s="3" t="s">
        <v>113</v>
      </c>
      <c r="R427" s="3" t="s">
        <v>114</v>
      </c>
      <c r="S427" s="3" t="s">
        <v>176</v>
      </c>
      <c r="T427" s="3" t="s">
        <v>177</v>
      </c>
      <c r="U427" s="3" t="s">
        <v>13249</v>
      </c>
      <c r="V427" s="3" t="s">
        <v>13249</v>
      </c>
      <c r="W427" s="3" t="s">
        <v>118</v>
      </c>
      <c r="X427" s="3" t="s">
        <v>118</v>
      </c>
      <c r="Y427" s="3" t="s">
        <v>13191</v>
      </c>
      <c r="Z427" s="3" t="s">
        <v>120</v>
      </c>
      <c r="AA427" s="3" t="s">
        <v>222</v>
      </c>
      <c r="AB427" s="3" t="s">
        <v>429</v>
      </c>
      <c r="AC427" s="3" t="s">
        <v>123</v>
      </c>
      <c r="AD427" s="3" t="s">
        <v>13301</v>
      </c>
      <c r="AE427" s="3" t="s">
        <v>121</v>
      </c>
      <c r="AF427" s="3" t="s">
        <v>13302</v>
      </c>
      <c r="AG427" s="3" t="s">
        <v>13249</v>
      </c>
      <c r="AH427" s="3" t="s">
        <v>183</v>
      </c>
      <c r="AI427" s="3" t="s">
        <v>264</v>
      </c>
      <c r="AJ427" s="3" t="s">
        <v>13303</v>
      </c>
      <c r="AK427" s="3" t="s">
        <v>349</v>
      </c>
      <c r="AL427" s="3" t="s">
        <v>130</v>
      </c>
      <c r="AM427" s="3" t="s">
        <v>185</v>
      </c>
      <c r="AN427" s="3" t="s">
        <v>130</v>
      </c>
      <c r="AO427" s="3" t="s">
        <v>186</v>
      </c>
      <c r="AP427" s="3" t="s">
        <v>130</v>
      </c>
      <c r="AQ427" s="3" t="s">
        <v>227</v>
      </c>
      <c r="AR427" s="3" t="s">
        <v>130</v>
      </c>
      <c r="AS427" s="3" t="s">
        <v>2447</v>
      </c>
      <c r="AT427" s="3" t="s">
        <v>130</v>
      </c>
      <c r="AU427" s="3" t="s">
        <v>186</v>
      </c>
      <c r="AV427" s="3" t="s">
        <v>130</v>
      </c>
      <c r="AW427" s="3" t="s">
        <v>13304</v>
      </c>
      <c r="AX427" s="3" t="s">
        <v>137</v>
      </c>
      <c r="AY427" s="3" t="s">
        <v>13305</v>
      </c>
      <c r="AZ427" s="3" t="s">
        <v>130</v>
      </c>
      <c r="BA427" s="3" t="s">
        <v>13306</v>
      </c>
      <c r="BB427" s="3" t="s">
        <v>130</v>
      </c>
      <c r="BC427" s="3" t="s">
        <v>5234</v>
      </c>
      <c r="BD427" s="3" t="s">
        <v>130</v>
      </c>
      <c r="BE427" s="3" t="s">
        <v>6952</v>
      </c>
      <c r="BF427" s="3" t="s">
        <v>130</v>
      </c>
      <c r="BG427" s="3" t="s">
        <v>13307</v>
      </c>
      <c r="BH427" s="3" t="s">
        <v>130</v>
      </c>
      <c r="BI427" s="3" t="s">
        <v>12775</v>
      </c>
      <c r="BJ427" s="3" t="s">
        <v>130</v>
      </c>
      <c r="BK427" s="3" t="s">
        <v>13308</v>
      </c>
      <c r="BL427" s="3" t="s">
        <v>130</v>
      </c>
      <c r="BM427" s="3" t="s">
        <v>13309</v>
      </c>
      <c r="BN427" s="3" t="s">
        <v>130</v>
      </c>
      <c r="BO427" s="3" t="s">
        <v>1620</v>
      </c>
      <c r="BP427" s="3" t="s">
        <v>130</v>
      </c>
      <c r="BQ427" s="3" t="s">
        <v>13310</v>
      </c>
      <c r="BR427" s="3" t="s">
        <v>137</v>
      </c>
      <c r="BS427" s="3" t="s">
        <v>13311</v>
      </c>
      <c r="BT427" s="3" t="s">
        <v>130</v>
      </c>
      <c r="BU427" s="3" t="s">
        <v>13312</v>
      </c>
      <c r="BV427" s="3" t="s">
        <v>130</v>
      </c>
      <c r="BW427" s="3" t="s">
        <v>13313</v>
      </c>
      <c r="BX427" s="3" t="s">
        <v>130</v>
      </c>
      <c r="BY427" s="3" t="s">
        <v>13314</v>
      </c>
      <c r="BZ427" s="3" t="s">
        <v>130</v>
      </c>
      <c r="CA427" s="3" t="s">
        <v>13315</v>
      </c>
      <c r="CB427" s="3" t="s">
        <v>130</v>
      </c>
      <c r="CC427" s="3" t="s">
        <v>204</v>
      </c>
      <c r="CD427" s="3" t="s">
        <v>137</v>
      </c>
      <c r="CE427" s="3" t="s">
        <v>13207</v>
      </c>
      <c r="CF427" s="3" t="s">
        <v>137</v>
      </c>
      <c r="CG427" s="3" t="s">
        <v>2718</v>
      </c>
      <c r="CH427" s="3" t="s">
        <v>130</v>
      </c>
      <c r="CI427" s="3" t="s">
        <v>13316</v>
      </c>
      <c r="CJ427" s="3" t="s">
        <v>137</v>
      </c>
      <c r="CK427" s="3" t="s">
        <v>13317</v>
      </c>
      <c r="CL427" s="3" t="s">
        <v>137</v>
      </c>
      <c r="CM427" s="3" t="s">
        <v>13318</v>
      </c>
      <c r="CN427" s="3" t="s">
        <v>137</v>
      </c>
      <c r="CO427" s="3" t="s">
        <v>13319</v>
      </c>
      <c r="CP427" s="3" t="s">
        <v>130</v>
      </c>
      <c r="CQ427" s="3" t="s">
        <v>13320</v>
      </c>
      <c r="CR427" s="3" t="s">
        <v>130</v>
      </c>
      <c r="CS427" s="3" t="s">
        <v>3570</v>
      </c>
      <c r="CT427" s="3" t="s">
        <v>130</v>
      </c>
      <c r="CU427" s="3" t="s">
        <v>13321</v>
      </c>
      <c r="CV427" s="3" t="s">
        <v>130</v>
      </c>
      <c r="CW427" s="3" t="s">
        <v>163</v>
      </c>
      <c r="CX427" s="3" t="s">
        <v>163</v>
      </c>
      <c r="CY427" s="3" t="s">
        <v>163</v>
      </c>
      <c r="CZ427" s="3" t="s">
        <v>13214</v>
      </c>
    </row>
    <row r="428" spans="1:104" x14ac:dyDescent="0.25">
      <c r="A428" s="3" t="s">
        <v>13180</v>
      </c>
      <c r="B428" s="3" t="s">
        <v>13322</v>
      </c>
      <c r="C428" s="3" t="s">
        <v>101</v>
      </c>
      <c r="D428" s="3" t="s">
        <v>13323</v>
      </c>
      <c r="E428" s="3" t="s">
        <v>13183</v>
      </c>
      <c r="F428" s="3" t="s">
        <v>13180</v>
      </c>
      <c r="G428" s="3" t="s">
        <v>13184</v>
      </c>
      <c r="H428" s="3" t="s">
        <v>170</v>
      </c>
      <c r="I428" s="3" t="s">
        <v>106</v>
      </c>
      <c r="J428" s="3" t="s">
        <v>13324</v>
      </c>
      <c r="K428" s="3" t="s">
        <v>13325</v>
      </c>
      <c r="L428" s="3" t="s">
        <v>109</v>
      </c>
      <c r="M428" s="3" t="s">
        <v>13326</v>
      </c>
      <c r="N428" s="3" t="s">
        <v>13327</v>
      </c>
      <c r="O428" s="3" t="s">
        <v>13328</v>
      </c>
      <c r="P428" s="3" t="s">
        <v>113</v>
      </c>
      <c r="Q428" s="3" t="s">
        <v>113</v>
      </c>
      <c r="R428" s="3" t="s">
        <v>114</v>
      </c>
      <c r="S428" s="3" t="s">
        <v>176</v>
      </c>
      <c r="T428" s="3" t="s">
        <v>177</v>
      </c>
      <c r="U428" s="3" t="s">
        <v>13329</v>
      </c>
      <c r="V428" s="3" t="s">
        <v>13329</v>
      </c>
      <c r="W428" s="3" t="s">
        <v>118</v>
      </c>
      <c r="X428" s="3" t="s">
        <v>118</v>
      </c>
      <c r="Y428" s="3" t="s">
        <v>13191</v>
      </c>
      <c r="Z428" s="3" t="s">
        <v>260</v>
      </c>
      <c r="AA428" s="3" t="s">
        <v>261</v>
      </c>
      <c r="AB428" s="3" t="s">
        <v>429</v>
      </c>
      <c r="AC428" s="3" t="s">
        <v>123</v>
      </c>
      <c r="AD428" s="3" t="s">
        <v>13330</v>
      </c>
      <c r="AE428" s="3" t="s">
        <v>121</v>
      </c>
      <c r="AF428" s="3" t="s">
        <v>13331</v>
      </c>
      <c r="AG428" s="3" t="s">
        <v>13329</v>
      </c>
      <c r="AH428" s="3" t="s">
        <v>127</v>
      </c>
      <c r="AI428" s="3" t="s">
        <v>183</v>
      </c>
      <c r="AJ428" s="3" t="s">
        <v>13332</v>
      </c>
      <c r="AK428" s="3" t="s">
        <v>185</v>
      </c>
      <c r="AL428" s="3" t="s">
        <v>130</v>
      </c>
      <c r="AM428" s="3" t="s">
        <v>185</v>
      </c>
      <c r="AN428" s="3" t="s">
        <v>130</v>
      </c>
      <c r="AO428" s="3" t="s">
        <v>186</v>
      </c>
      <c r="AP428" s="3" t="s">
        <v>130</v>
      </c>
      <c r="AQ428" s="3" t="s">
        <v>227</v>
      </c>
      <c r="AR428" s="3" t="s">
        <v>130</v>
      </c>
      <c r="AS428" s="3" t="s">
        <v>2447</v>
      </c>
      <c r="AT428" s="3" t="s">
        <v>130</v>
      </c>
      <c r="AU428" s="3" t="s">
        <v>1026</v>
      </c>
      <c r="AV428" s="3" t="s">
        <v>130</v>
      </c>
      <c r="AW428" s="3" t="s">
        <v>6311</v>
      </c>
      <c r="AX428" s="3" t="s">
        <v>130</v>
      </c>
      <c r="AY428" s="3" t="s">
        <v>13333</v>
      </c>
      <c r="AZ428" s="3" t="s">
        <v>130</v>
      </c>
      <c r="BA428" s="3" t="s">
        <v>13334</v>
      </c>
      <c r="BB428" s="3" t="s">
        <v>130</v>
      </c>
      <c r="BC428" s="3" t="s">
        <v>13335</v>
      </c>
      <c r="BD428" s="3" t="s">
        <v>130</v>
      </c>
      <c r="BE428" s="3" t="s">
        <v>2456</v>
      </c>
      <c r="BF428" s="3" t="s">
        <v>130</v>
      </c>
      <c r="BG428" s="3" t="s">
        <v>13336</v>
      </c>
      <c r="BH428" s="3" t="s">
        <v>130</v>
      </c>
      <c r="BI428" s="3" t="s">
        <v>7177</v>
      </c>
      <c r="BJ428" s="3" t="s">
        <v>130</v>
      </c>
      <c r="BK428" s="3" t="s">
        <v>13337</v>
      </c>
      <c r="BL428" s="3" t="s">
        <v>130</v>
      </c>
      <c r="BM428" s="3" t="s">
        <v>13338</v>
      </c>
      <c r="BN428" s="3" t="s">
        <v>130</v>
      </c>
      <c r="BO428" s="3" t="s">
        <v>2196</v>
      </c>
      <c r="BP428" s="3" t="s">
        <v>130</v>
      </c>
      <c r="BQ428" s="3" t="s">
        <v>13339</v>
      </c>
      <c r="BR428" s="3" t="s">
        <v>137</v>
      </c>
      <c r="BS428" s="3" t="s">
        <v>13340</v>
      </c>
      <c r="BT428" s="3" t="s">
        <v>130</v>
      </c>
      <c r="BU428" s="3" t="s">
        <v>13341</v>
      </c>
      <c r="BV428" s="3" t="s">
        <v>137</v>
      </c>
      <c r="BW428" s="3" t="s">
        <v>13342</v>
      </c>
      <c r="BX428" s="3" t="s">
        <v>130</v>
      </c>
      <c r="BY428" s="3" t="s">
        <v>13343</v>
      </c>
      <c r="BZ428" s="3" t="s">
        <v>130</v>
      </c>
      <c r="CA428" s="3" t="s">
        <v>13344</v>
      </c>
      <c r="CB428" s="3" t="s">
        <v>130</v>
      </c>
      <c r="CC428" s="3" t="s">
        <v>13345</v>
      </c>
      <c r="CD428" s="3" t="s">
        <v>137</v>
      </c>
      <c r="CE428" s="3" t="s">
        <v>13207</v>
      </c>
      <c r="CF428" s="3" t="s">
        <v>137</v>
      </c>
      <c r="CG428" s="3" t="s">
        <v>13346</v>
      </c>
      <c r="CH428" s="3" t="s">
        <v>130</v>
      </c>
      <c r="CI428" s="3" t="s">
        <v>13347</v>
      </c>
      <c r="CJ428" s="3" t="s">
        <v>137</v>
      </c>
      <c r="CK428" s="3" t="s">
        <v>13348</v>
      </c>
      <c r="CL428" s="3" t="s">
        <v>137</v>
      </c>
      <c r="CM428" s="3" t="s">
        <v>13349</v>
      </c>
      <c r="CN428" s="3" t="s">
        <v>137</v>
      </c>
      <c r="CO428" s="3" t="s">
        <v>13350</v>
      </c>
      <c r="CP428" s="3" t="s">
        <v>130</v>
      </c>
      <c r="CQ428" s="3" t="s">
        <v>13351</v>
      </c>
      <c r="CR428" s="3" t="s">
        <v>130</v>
      </c>
      <c r="CS428" s="3" t="s">
        <v>393</v>
      </c>
      <c r="CT428" s="3" t="s">
        <v>130</v>
      </c>
      <c r="CU428" s="3" t="s">
        <v>13352</v>
      </c>
      <c r="CV428" s="3" t="s">
        <v>130</v>
      </c>
      <c r="CW428" s="3" t="s">
        <v>163</v>
      </c>
      <c r="CX428" s="3" t="s">
        <v>163</v>
      </c>
      <c r="CY428" s="3" t="s">
        <v>163</v>
      </c>
      <c r="CZ428" s="3" t="s">
        <v>13214</v>
      </c>
    </row>
    <row r="429" spans="1:104" x14ac:dyDescent="0.25">
      <c r="A429" s="3" t="s">
        <v>13180</v>
      </c>
      <c r="B429" s="3" t="s">
        <v>13353</v>
      </c>
      <c r="C429" s="3" t="s">
        <v>101</v>
      </c>
      <c r="D429" s="3" t="s">
        <v>13354</v>
      </c>
      <c r="E429" s="3" t="s">
        <v>13183</v>
      </c>
      <c r="F429" s="3" t="s">
        <v>13180</v>
      </c>
      <c r="G429" s="3" t="s">
        <v>13184</v>
      </c>
      <c r="H429" s="3" t="s">
        <v>170</v>
      </c>
      <c r="I429" s="3" t="s">
        <v>106</v>
      </c>
      <c r="J429" s="3" t="s">
        <v>13355</v>
      </c>
      <c r="K429" s="3" t="s">
        <v>13356</v>
      </c>
      <c r="L429" s="3" t="s">
        <v>109</v>
      </c>
      <c r="M429" s="3" t="s">
        <v>13357</v>
      </c>
      <c r="N429" s="3" t="s">
        <v>13358</v>
      </c>
      <c r="O429" s="3" t="s">
        <v>13359</v>
      </c>
      <c r="P429" s="3" t="s">
        <v>220</v>
      </c>
      <c r="Q429" s="3" t="s">
        <v>113</v>
      </c>
      <c r="R429" s="3" t="s">
        <v>114</v>
      </c>
      <c r="S429" s="3" t="s">
        <v>176</v>
      </c>
      <c r="T429" s="3" t="s">
        <v>177</v>
      </c>
      <c r="U429" s="3" t="s">
        <v>13360</v>
      </c>
      <c r="V429" s="3" t="s">
        <v>13360</v>
      </c>
      <c r="W429" s="3" t="s">
        <v>118</v>
      </c>
      <c r="X429" s="3" t="s">
        <v>118</v>
      </c>
      <c r="Y429" s="3" t="s">
        <v>13191</v>
      </c>
      <c r="Z429" s="3" t="s">
        <v>120</v>
      </c>
      <c r="AA429" s="3" t="s">
        <v>1870</v>
      </c>
      <c r="AB429" s="3" t="s">
        <v>429</v>
      </c>
      <c r="AC429" s="3" t="s">
        <v>123</v>
      </c>
      <c r="AD429" s="3" t="s">
        <v>13361</v>
      </c>
      <c r="AE429" s="3" t="s">
        <v>121</v>
      </c>
      <c r="AF429" s="3" t="s">
        <v>13362</v>
      </c>
      <c r="AG429" s="3" t="s">
        <v>13360</v>
      </c>
      <c r="AH429" s="3" t="s">
        <v>183</v>
      </c>
      <c r="AI429" s="3" t="s">
        <v>127</v>
      </c>
      <c r="AJ429" s="3" t="s">
        <v>13363</v>
      </c>
      <c r="AK429" s="3" t="s">
        <v>226</v>
      </c>
      <c r="AL429" s="3" t="s">
        <v>130</v>
      </c>
      <c r="AM429" s="3" t="s">
        <v>185</v>
      </c>
      <c r="AN429" s="3" t="s">
        <v>130</v>
      </c>
      <c r="AO429" s="3" t="s">
        <v>2161</v>
      </c>
      <c r="AP429" s="3" t="s">
        <v>130</v>
      </c>
      <c r="AQ429" s="3" t="s">
        <v>11767</v>
      </c>
      <c r="AR429" s="3" t="s">
        <v>130</v>
      </c>
      <c r="AS429" s="3" t="s">
        <v>2447</v>
      </c>
      <c r="AT429" s="3" t="s">
        <v>130</v>
      </c>
      <c r="AU429" s="3" t="s">
        <v>1437</v>
      </c>
      <c r="AV429" s="3" t="s">
        <v>130</v>
      </c>
      <c r="AW429" s="3" t="s">
        <v>12686</v>
      </c>
      <c r="AX429" s="3" t="s">
        <v>130</v>
      </c>
      <c r="AY429" s="3" t="s">
        <v>5542</v>
      </c>
      <c r="AZ429" s="3" t="s">
        <v>130</v>
      </c>
      <c r="BA429" s="3" t="s">
        <v>13364</v>
      </c>
      <c r="BB429" s="3" t="s">
        <v>130</v>
      </c>
      <c r="BC429" s="3" t="s">
        <v>13365</v>
      </c>
      <c r="BD429" s="3" t="s">
        <v>130</v>
      </c>
      <c r="BE429" s="3" t="s">
        <v>192</v>
      </c>
      <c r="BF429" s="3" t="s">
        <v>130</v>
      </c>
      <c r="BG429" s="3" t="s">
        <v>13366</v>
      </c>
      <c r="BH429" s="3" t="s">
        <v>130</v>
      </c>
      <c r="BI429" s="3" t="s">
        <v>13367</v>
      </c>
      <c r="BJ429" s="3" t="s">
        <v>130</v>
      </c>
      <c r="BK429" s="3" t="s">
        <v>13368</v>
      </c>
      <c r="BL429" s="3" t="s">
        <v>130</v>
      </c>
      <c r="BM429" s="3" t="s">
        <v>13369</v>
      </c>
      <c r="BN429" s="3" t="s">
        <v>130</v>
      </c>
      <c r="BO429" s="3" t="s">
        <v>2257</v>
      </c>
      <c r="BP429" s="3" t="s">
        <v>130</v>
      </c>
      <c r="BQ429" s="3" t="s">
        <v>13370</v>
      </c>
      <c r="BR429" s="3" t="s">
        <v>137</v>
      </c>
      <c r="BS429" s="3" t="s">
        <v>13371</v>
      </c>
      <c r="BT429" s="3" t="s">
        <v>130</v>
      </c>
      <c r="BU429" s="3" t="s">
        <v>13372</v>
      </c>
      <c r="BV429" s="3" t="s">
        <v>137</v>
      </c>
      <c r="BW429" s="3" t="s">
        <v>13373</v>
      </c>
      <c r="BX429" s="3" t="s">
        <v>130</v>
      </c>
      <c r="BY429" s="3" t="s">
        <v>13374</v>
      </c>
      <c r="BZ429" s="3" t="s">
        <v>130</v>
      </c>
      <c r="CA429" s="3" t="s">
        <v>13375</v>
      </c>
      <c r="CB429" s="3" t="s">
        <v>130</v>
      </c>
      <c r="CC429" s="3" t="s">
        <v>204</v>
      </c>
      <c r="CD429" s="3" t="s">
        <v>137</v>
      </c>
      <c r="CE429" s="3" t="s">
        <v>13207</v>
      </c>
      <c r="CF429" s="3" t="s">
        <v>137</v>
      </c>
      <c r="CG429" s="3" t="s">
        <v>8820</v>
      </c>
      <c r="CH429" s="3" t="s">
        <v>130</v>
      </c>
      <c r="CI429" s="3" t="s">
        <v>13376</v>
      </c>
      <c r="CJ429" s="3" t="s">
        <v>137</v>
      </c>
      <c r="CK429" s="3" t="s">
        <v>13377</v>
      </c>
      <c r="CL429" s="3" t="s">
        <v>137</v>
      </c>
      <c r="CM429" s="3" t="s">
        <v>13378</v>
      </c>
      <c r="CN429" s="3" t="s">
        <v>137</v>
      </c>
      <c r="CO429" s="3" t="s">
        <v>13379</v>
      </c>
      <c r="CP429" s="3" t="s">
        <v>130</v>
      </c>
      <c r="CQ429" s="3" t="s">
        <v>13380</v>
      </c>
      <c r="CR429" s="3" t="s">
        <v>130</v>
      </c>
      <c r="CS429" s="3" t="s">
        <v>13381</v>
      </c>
      <c r="CT429" s="3" t="s">
        <v>130</v>
      </c>
      <c r="CU429" s="3" t="s">
        <v>7057</v>
      </c>
      <c r="CV429" s="3" t="s">
        <v>130</v>
      </c>
      <c r="CW429" s="3" t="s">
        <v>163</v>
      </c>
      <c r="CX429" s="3" t="s">
        <v>163</v>
      </c>
      <c r="CY429" s="3" t="s">
        <v>163</v>
      </c>
      <c r="CZ429" s="3" t="s">
        <v>13214</v>
      </c>
    </row>
    <row r="430" spans="1:104" x14ac:dyDescent="0.25">
      <c r="A430" s="3" t="s">
        <v>13180</v>
      </c>
      <c r="B430" s="3" t="s">
        <v>13382</v>
      </c>
      <c r="C430" s="3" t="s">
        <v>101</v>
      </c>
      <c r="D430" s="3" t="s">
        <v>13383</v>
      </c>
      <c r="E430" s="3" t="s">
        <v>13183</v>
      </c>
      <c r="F430" s="3" t="s">
        <v>13180</v>
      </c>
      <c r="G430" s="3" t="s">
        <v>13184</v>
      </c>
      <c r="H430" s="3" t="s">
        <v>170</v>
      </c>
      <c r="I430" s="3" t="s">
        <v>106</v>
      </c>
      <c r="J430" s="3" t="s">
        <v>13384</v>
      </c>
      <c r="K430" s="3" t="s">
        <v>13385</v>
      </c>
      <c r="L430" s="3" t="s">
        <v>109</v>
      </c>
      <c r="M430" s="3" t="s">
        <v>13386</v>
      </c>
      <c r="N430" s="3" t="s">
        <v>13387</v>
      </c>
      <c r="O430" s="3" t="s">
        <v>13388</v>
      </c>
      <c r="P430" s="3" t="s">
        <v>4171</v>
      </c>
      <c r="Q430" s="3" t="s">
        <v>113</v>
      </c>
      <c r="R430" s="3" t="s">
        <v>114</v>
      </c>
      <c r="S430" s="3" t="s">
        <v>176</v>
      </c>
      <c r="T430" s="3" t="s">
        <v>177</v>
      </c>
      <c r="U430" s="3" t="s">
        <v>13389</v>
      </c>
      <c r="V430" s="3" t="s">
        <v>13389</v>
      </c>
      <c r="W430" s="3" t="s">
        <v>118</v>
      </c>
      <c r="X430" s="3" t="s">
        <v>118</v>
      </c>
      <c r="Y430" s="3" t="s">
        <v>13191</v>
      </c>
      <c r="Z430" s="3" t="s">
        <v>120</v>
      </c>
      <c r="AA430" s="3" t="s">
        <v>786</v>
      </c>
      <c r="AB430" s="3" t="s">
        <v>429</v>
      </c>
      <c r="AC430" s="3" t="s">
        <v>123</v>
      </c>
      <c r="AD430" s="3" t="s">
        <v>13390</v>
      </c>
      <c r="AE430" s="3" t="s">
        <v>121</v>
      </c>
      <c r="AF430" s="3" t="s">
        <v>13391</v>
      </c>
      <c r="AG430" s="3" t="s">
        <v>13389</v>
      </c>
      <c r="AH430" s="3" t="s">
        <v>264</v>
      </c>
      <c r="AI430" s="3" t="s">
        <v>127</v>
      </c>
      <c r="AJ430" s="3" t="s">
        <v>13392</v>
      </c>
      <c r="AK430" s="3" t="s">
        <v>185</v>
      </c>
      <c r="AL430" s="3" t="s">
        <v>130</v>
      </c>
      <c r="AM430" s="3" t="s">
        <v>185</v>
      </c>
      <c r="AN430" s="3" t="s">
        <v>130</v>
      </c>
      <c r="AO430" s="3" t="s">
        <v>186</v>
      </c>
      <c r="AP430" s="3" t="s">
        <v>130</v>
      </c>
      <c r="AQ430" s="3" t="s">
        <v>227</v>
      </c>
      <c r="AR430" s="3" t="s">
        <v>130</v>
      </c>
      <c r="AS430" s="3" t="s">
        <v>2447</v>
      </c>
      <c r="AT430" s="3" t="s">
        <v>130</v>
      </c>
      <c r="AU430" s="3" t="s">
        <v>186</v>
      </c>
      <c r="AV430" s="3" t="s">
        <v>130</v>
      </c>
      <c r="AW430" s="3" t="s">
        <v>6252</v>
      </c>
      <c r="AX430" s="3" t="s">
        <v>130</v>
      </c>
      <c r="AY430" s="3" t="s">
        <v>13393</v>
      </c>
      <c r="AZ430" s="3" t="s">
        <v>130</v>
      </c>
      <c r="BA430" s="3" t="s">
        <v>13394</v>
      </c>
      <c r="BB430" s="3" t="s">
        <v>130</v>
      </c>
      <c r="BC430" s="3" t="s">
        <v>13395</v>
      </c>
      <c r="BD430" s="3" t="s">
        <v>130</v>
      </c>
      <c r="BE430" s="3" t="s">
        <v>525</v>
      </c>
      <c r="BF430" s="3" t="s">
        <v>130</v>
      </c>
      <c r="BG430" s="3" t="s">
        <v>13396</v>
      </c>
      <c r="BH430" s="3" t="s">
        <v>130</v>
      </c>
      <c r="BI430" s="3" t="s">
        <v>8115</v>
      </c>
      <c r="BJ430" s="3" t="s">
        <v>130</v>
      </c>
      <c r="BK430" s="3" t="s">
        <v>13397</v>
      </c>
      <c r="BL430" s="3" t="s">
        <v>130</v>
      </c>
      <c r="BM430" s="3" t="s">
        <v>13398</v>
      </c>
      <c r="BN430" s="3" t="s">
        <v>130</v>
      </c>
      <c r="BO430" s="3" t="s">
        <v>411</v>
      </c>
      <c r="BP430" s="3" t="s">
        <v>130</v>
      </c>
      <c r="BQ430" s="3" t="s">
        <v>13399</v>
      </c>
      <c r="BR430" s="3" t="s">
        <v>137</v>
      </c>
      <c r="BS430" s="3" t="s">
        <v>13400</v>
      </c>
      <c r="BT430" s="3" t="s">
        <v>130</v>
      </c>
      <c r="BU430" s="3" t="s">
        <v>13401</v>
      </c>
      <c r="BV430" s="3" t="s">
        <v>137</v>
      </c>
      <c r="BW430" s="3" t="s">
        <v>13402</v>
      </c>
      <c r="BX430" s="3" t="s">
        <v>130</v>
      </c>
      <c r="BY430" s="3" t="s">
        <v>13403</v>
      </c>
      <c r="BZ430" s="3" t="s">
        <v>130</v>
      </c>
      <c r="CA430" s="3" t="s">
        <v>13404</v>
      </c>
      <c r="CB430" s="3" t="s">
        <v>130</v>
      </c>
      <c r="CC430" s="3" t="s">
        <v>204</v>
      </c>
      <c r="CD430" s="3" t="s">
        <v>137</v>
      </c>
      <c r="CE430" s="3" t="s">
        <v>13207</v>
      </c>
      <c r="CF430" s="3" t="s">
        <v>137</v>
      </c>
      <c r="CG430" s="3" t="s">
        <v>2304</v>
      </c>
      <c r="CH430" s="3" t="s">
        <v>130</v>
      </c>
      <c r="CI430" s="3" t="s">
        <v>13405</v>
      </c>
      <c r="CJ430" s="3" t="s">
        <v>130</v>
      </c>
      <c r="CK430" s="3" t="s">
        <v>13406</v>
      </c>
      <c r="CL430" s="3" t="s">
        <v>137</v>
      </c>
      <c r="CM430" s="3" t="s">
        <v>13407</v>
      </c>
      <c r="CN430" s="3" t="s">
        <v>137</v>
      </c>
      <c r="CO430" s="3" t="s">
        <v>13408</v>
      </c>
      <c r="CP430" s="3" t="s">
        <v>130</v>
      </c>
      <c r="CQ430" s="3" t="s">
        <v>13409</v>
      </c>
      <c r="CR430" s="3" t="s">
        <v>130</v>
      </c>
      <c r="CS430" s="3" t="s">
        <v>5059</v>
      </c>
      <c r="CT430" s="3" t="s">
        <v>130</v>
      </c>
      <c r="CU430" s="3" t="s">
        <v>13410</v>
      </c>
      <c r="CV430" s="3" t="s">
        <v>130</v>
      </c>
      <c r="CW430" s="3" t="s">
        <v>163</v>
      </c>
      <c r="CX430" s="3" t="s">
        <v>163</v>
      </c>
      <c r="CY430" s="3" t="s">
        <v>163</v>
      </c>
      <c r="CZ430" s="3" t="s">
        <v>13214</v>
      </c>
    </row>
    <row r="431" spans="1:104" x14ac:dyDescent="0.25">
      <c r="A431" s="3" t="s">
        <v>13180</v>
      </c>
      <c r="B431" s="3" t="s">
        <v>13411</v>
      </c>
      <c r="C431" s="3" t="s">
        <v>101</v>
      </c>
      <c r="D431" s="3" t="s">
        <v>13412</v>
      </c>
      <c r="E431" s="3" t="s">
        <v>13183</v>
      </c>
      <c r="F431" s="3" t="s">
        <v>13180</v>
      </c>
      <c r="G431" s="3" t="s">
        <v>13184</v>
      </c>
      <c r="H431" s="3" t="s">
        <v>170</v>
      </c>
      <c r="I431" s="3" t="s">
        <v>106</v>
      </c>
      <c r="J431" s="3" t="s">
        <v>10121</v>
      </c>
      <c r="K431" s="3" t="s">
        <v>13413</v>
      </c>
      <c r="L431" s="3" t="s">
        <v>109</v>
      </c>
      <c r="M431" s="3" t="s">
        <v>13414</v>
      </c>
      <c r="N431" s="3" t="s">
        <v>13415</v>
      </c>
      <c r="O431" s="3" t="s">
        <v>13416</v>
      </c>
      <c r="P431" s="3" t="s">
        <v>1908</v>
      </c>
      <c r="Q431" s="3" t="s">
        <v>1868</v>
      </c>
      <c r="R431" s="3" t="s">
        <v>114</v>
      </c>
      <c r="S431" s="3" t="s">
        <v>176</v>
      </c>
      <c r="T431" s="3" t="s">
        <v>177</v>
      </c>
      <c r="U431" s="3" t="s">
        <v>13417</v>
      </c>
      <c r="V431" s="3" t="s">
        <v>13417</v>
      </c>
      <c r="W431" s="3" t="s">
        <v>118</v>
      </c>
      <c r="X431" s="3" t="s">
        <v>118</v>
      </c>
      <c r="Y431" s="3" t="s">
        <v>13191</v>
      </c>
      <c r="Z431" s="3" t="s">
        <v>120</v>
      </c>
      <c r="AA431" s="3" t="s">
        <v>1578</v>
      </c>
      <c r="AB431" s="3" t="s">
        <v>429</v>
      </c>
      <c r="AC431" s="3" t="s">
        <v>123</v>
      </c>
      <c r="AD431" s="3" t="s">
        <v>13418</v>
      </c>
      <c r="AE431" s="3" t="s">
        <v>121</v>
      </c>
      <c r="AF431" s="3" t="s">
        <v>13419</v>
      </c>
      <c r="AG431" s="3" t="s">
        <v>13417</v>
      </c>
      <c r="AH431" s="3" t="s">
        <v>183</v>
      </c>
      <c r="AI431" s="3" t="s">
        <v>126</v>
      </c>
      <c r="AJ431" s="3" t="s">
        <v>13420</v>
      </c>
      <c r="AK431" s="3" t="s">
        <v>185</v>
      </c>
      <c r="AL431" s="3" t="s">
        <v>130</v>
      </c>
      <c r="AM431" s="3" t="s">
        <v>185</v>
      </c>
      <c r="AN431" s="3" t="s">
        <v>130</v>
      </c>
      <c r="AO431" s="3" t="s">
        <v>186</v>
      </c>
      <c r="AP431" s="3" t="s">
        <v>130</v>
      </c>
      <c r="AQ431" s="3" t="s">
        <v>227</v>
      </c>
      <c r="AR431" s="3" t="s">
        <v>130</v>
      </c>
      <c r="AS431" s="3" t="s">
        <v>2447</v>
      </c>
      <c r="AT431" s="3" t="s">
        <v>130</v>
      </c>
      <c r="AU431" s="3" t="s">
        <v>186</v>
      </c>
      <c r="AV431" s="3" t="s">
        <v>130</v>
      </c>
      <c r="AW431" s="3" t="s">
        <v>6252</v>
      </c>
      <c r="AX431" s="3" t="s">
        <v>130</v>
      </c>
      <c r="AY431" s="3" t="s">
        <v>13421</v>
      </c>
      <c r="AZ431" s="3" t="s">
        <v>130</v>
      </c>
      <c r="BA431" s="3" t="s">
        <v>13422</v>
      </c>
      <c r="BB431" s="3" t="s">
        <v>130</v>
      </c>
      <c r="BC431" s="3" t="s">
        <v>13423</v>
      </c>
      <c r="BD431" s="3" t="s">
        <v>130</v>
      </c>
      <c r="BE431" s="3" t="s">
        <v>2232</v>
      </c>
      <c r="BF431" s="3" t="s">
        <v>130</v>
      </c>
      <c r="BG431" s="3" t="s">
        <v>13424</v>
      </c>
      <c r="BH431" s="3" t="s">
        <v>130</v>
      </c>
      <c r="BI431" s="3" t="s">
        <v>13425</v>
      </c>
      <c r="BJ431" s="3" t="s">
        <v>130</v>
      </c>
      <c r="BK431" s="3" t="s">
        <v>13426</v>
      </c>
      <c r="BL431" s="3" t="s">
        <v>130</v>
      </c>
      <c r="BM431" s="3" t="s">
        <v>13427</v>
      </c>
      <c r="BN431" s="3" t="s">
        <v>130</v>
      </c>
      <c r="BO431" s="3" t="s">
        <v>2612</v>
      </c>
      <c r="BP431" s="3" t="s">
        <v>130</v>
      </c>
      <c r="BQ431" s="3" t="s">
        <v>13428</v>
      </c>
      <c r="BR431" s="3" t="s">
        <v>137</v>
      </c>
      <c r="BS431" s="3" t="s">
        <v>13429</v>
      </c>
      <c r="BT431" s="3" t="s">
        <v>130</v>
      </c>
      <c r="BU431" s="3" t="s">
        <v>13430</v>
      </c>
      <c r="BV431" s="3" t="s">
        <v>130</v>
      </c>
      <c r="BW431" s="3" t="s">
        <v>13431</v>
      </c>
      <c r="BX431" s="3" t="s">
        <v>130</v>
      </c>
      <c r="BY431" s="3" t="s">
        <v>13432</v>
      </c>
      <c r="BZ431" s="3" t="s">
        <v>130</v>
      </c>
      <c r="CA431" s="3" t="s">
        <v>13433</v>
      </c>
      <c r="CB431" s="3" t="s">
        <v>130</v>
      </c>
      <c r="CC431" s="3" t="s">
        <v>204</v>
      </c>
      <c r="CD431" s="3" t="s">
        <v>137</v>
      </c>
      <c r="CE431" s="3" t="s">
        <v>13207</v>
      </c>
      <c r="CF431" s="3" t="s">
        <v>137</v>
      </c>
      <c r="CG431" s="3" t="s">
        <v>7424</v>
      </c>
      <c r="CH431" s="3" t="s">
        <v>130</v>
      </c>
      <c r="CI431" s="3" t="s">
        <v>7655</v>
      </c>
      <c r="CJ431" s="3" t="s">
        <v>130</v>
      </c>
      <c r="CK431" s="3" t="s">
        <v>13434</v>
      </c>
      <c r="CL431" s="3" t="s">
        <v>137</v>
      </c>
      <c r="CM431" s="3" t="s">
        <v>13435</v>
      </c>
      <c r="CN431" s="3" t="s">
        <v>137</v>
      </c>
      <c r="CO431" s="3" t="s">
        <v>13436</v>
      </c>
      <c r="CP431" s="3" t="s">
        <v>130</v>
      </c>
      <c r="CQ431" s="3" t="s">
        <v>13437</v>
      </c>
      <c r="CR431" s="3" t="s">
        <v>130</v>
      </c>
      <c r="CS431" s="3" t="s">
        <v>13438</v>
      </c>
      <c r="CT431" s="3" t="s">
        <v>130</v>
      </c>
      <c r="CU431" s="3" t="s">
        <v>11265</v>
      </c>
      <c r="CV431" s="3" t="s">
        <v>130</v>
      </c>
      <c r="CW431" s="3" t="s">
        <v>163</v>
      </c>
      <c r="CX431" s="3" t="s">
        <v>163</v>
      </c>
      <c r="CY431" s="3" t="s">
        <v>163</v>
      </c>
      <c r="CZ431" s="3" t="s">
        <v>13214</v>
      </c>
    </row>
    <row r="432" spans="1:104" x14ac:dyDescent="0.25">
      <c r="A432" s="3" t="s">
        <v>13180</v>
      </c>
      <c r="B432" s="3" t="s">
        <v>13439</v>
      </c>
      <c r="C432" s="3" t="s">
        <v>101</v>
      </c>
      <c r="D432" s="3" t="s">
        <v>13440</v>
      </c>
      <c r="E432" s="3" t="s">
        <v>13183</v>
      </c>
      <c r="F432" s="3" t="s">
        <v>13180</v>
      </c>
      <c r="G432" s="3" t="s">
        <v>13184</v>
      </c>
      <c r="H432" s="3" t="s">
        <v>170</v>
      </c>
      <c r="I432" s="3" t="s">
        <v>106</v>
      </c>
      <c r="J432" s="3" t="s">
        <v>13441</v>
      </c>
      <c r="K432" s="3" t="s">
        <v>13218</v>
      </c>
      <c r="L432" s="3" t="s">
        <v>109</v>
      </c>
      <c r="M432" s="3" t="s">
        <v>13442</v>
      </c>
      <c r="N432" s="3" t="s">
        <v>13443</v>
      </c>
      <c r="O432" s="3" t="s">
        <v>13444</v>
      </c>
      <c r="P432" s="3" t="s">
        <v>8485</v>
      </c>
      <c r="Q432" s="3" t="s">
        <v>1868</v>
      </c>
      <c r="R432" s="3" t="s">
        <v>114</v>
      </c>
      <c r="S432" s="3" t="s">
        <v>176</v>
      </c>
      <c r="T432" s="3" t="s">
        <v>177</v>
      </c>
      <c r="U432" s="3" t="s">
        <v>13222</v>
      </c>
      <c r="V432" s="3" t="s">
        <v>13222</v>
      </c>
      <c r="W432" s="3" t="s">
        <v>118</v>
      </c>
      <c r="X432" s="3" t="s">
        <v>118</v>
      </c>
      <c r="Y432" s="3" t="s">
        <v>13191</v>
      </c>
      <c r="Z432" s="3" t="s">
        <v>120</v>
      </c>
      <c r="AA432" s="3" t="s">
        <v>5399</v>
      </c>
      <c r="AB432" s="3" t="s">
        <v>429</v>
      </c>
      <c r="AC432" s="3" t="s">
        <v>123</v>
      </c>
      <c r="AD432" s="3" t="s">
        <v>13445</v>
      </c>
      <c r="AE432" s="3" t="s">
        <v>121</v>
      </c>
      <c r="AF432" s="3" t="s">
        <v>13446</v>
      </c>
      <c r="AG432" s="3" t="s">
        <v>13222</v>
      </c>
      <c r="AH432" s="3" t="s">
        <v>264</v>
      </c>
      <c r="AI432" s="3" t="s">
        <v>127</v>
      </c>
      <c r="AJ432" s="3" t="s">
        <v>13447</v>
      </c>
      <c r="AK432" s="3" t="s">
        <v>226</v>
      </c>
      <c r="AL432" s="3" t="s">
        <v>130</v>
      </c>
      <c r="AM432" s="3" t="s">
        <v>185</v>
      </c>
      <c r="AN432" s="3" t="s">
        <v>130</v>
      </c>
      <c r="AO432" s="3" t="s">
        <v>186</v>
      </c>
      <c r="AP432" s="3" t="s">
        <v>130</v>
      </c>
      <c r="AQ432" s="3" t="s">
        <v>227</v>
      </c>
      <c r="AR432" s="3" t="s">
        <v>130</v>
      </c>
      <c r="AS432" s="3" t="s">
        <v>2447</v>
      </c>
      <c r="AT432" s="3" t="s">
        <v>130</v>
      </c>
      <c r="AU432" s="3" t="s">
        <v>186</v>
      </c>
      <c r="AV432" s="3" t="s">
        <v>130</v>
      </c>
      <c r="AW432" s="3" t="s">
        <v>1144</v>
      </c>
      <c r="AX432" s="3" t="s">
        <v>137</v>
      </c>
      <c r="AY432" s="3" t="s">
        <v>13448</v>
      </c>
      <c r="AZ432" s="3" t="s">
        <v>130</v>
      </c>
      <c r="BA432" s="3" t="s">
        <v>13449</v>
      </c>
      <c r="BB432" s="3" t="s">
        <v>130</v>
      </c>
      <c r="BC432" s="3" t="s">
        <v>5266</v>
      </c>
      <c r="BD432" s="3" t="s">
        <v>130</v>
      </c>
      <c r="BE432" s="3" t="s">
        <v>2645</v>
      </c>
      <c r="BF432" s="3" t="s">
        <v>130</v>
      </c>
      <c r="BG432" s="3" t="s">
        <v>13450</v>
      </c>
      <c r="BH432" s="3" t="s">
        <v>130</v>
      </c>
      <c r="BI432" s="3" t="s">
        <v>13229</v>
      </c>
      <c r="BJ432" s="3" t="s">
        <v>130</v>
      </c>
      <c r="BK432" s="3" t="s">
        <v>13451</v>
      </c>
      <c r="BL432" s="3" t="s">
        <v>130</v>
      </c>
      <c r="BM432" s="3" t="s">
        <v>13452</v>
      </c>
      <c r="BN432" s="3" t="s">
        <v>130</v>
      </c>
      <c r="BO432" s="3" t="s">
        <v>361</v>
      </c>
      <c r="BP432" s="3" t="s">
        <v>130</v>
      </c>
      <c r="BQ432" s="3" t="s">
        <v>13453</v>
      </c>
      <c r="BR432" s="3" t="s">
        <v>137</v>
      </c>
      <c r="BS432" s="3" t="s">
        <v>13454</v>
      </c>
      <c r="BT432" s="3" t="s">
        <v>130</v>
      </c>
      <c r="BU432" s="3" t="s">
        <v>13455</v>
      </c>
      <c r="BV432" s="3" t="s">
        <v>137</v>
      </c>
      <c r="BW432" s="3" t="s">
        <v>13456</v>
      </c>
      <c r="BX432" s="3" t="s">
        <v>130</v>
      </c>
      <c r="BY432" s="3" t="s">
        <v>13457</v>
      </c>
      <c r="BZ432" s="3" t="s">
        <v>130</v>
      </c>
      <c r="CA432" s="3" t="s">
        <v>13458</v>
      </c>
      <c r="CB432" s="3" t="s">
        <v>130</v>
      </c>
      <c r="CC432" s="3" t="s">
        <v>204</v>
      </c>
      <c r="CD432" s="3" t="s">
        <v>137</v>
      </c>
      <c r="CE432" s="3" t="s">
        <v>13207</v>
      </c>
      <c r="CF432" s="3" t="s">
        <v>137</v>
      </c>
      <c r="CG432" s="3" t="s">
        <v>1637</v>
      </c>
      <c r="CH432" s="3" t="s">
        <v>130</v>
      </c>
      <c r="CI432" s="3" t="s">
        <v>13459</v>
      </c>
      <c r="CJ432" s="3" t="s">
        <v>130</v>
      </c>
      <c r="CK432" s="3" t="s">
        <v>13460</v>
      </c>
      <c r="CL432" s="3" t="s">
        <v>137</v>
      </c>
      <c r="CM432" s="3" t="s">
        <v>13461</v>
      </c>
      <c r="CN432" s="3" t="s">
        <v>137</v>
      </c>
      <c r="CO432" s="3" t="s">
        <v>13462</v>
      </c>
      <c r="CP432" s="3" t="s">
        <v>130</v>
      </c>
      <c r="CQ432" s="3" t="s">
        <v>13463</v>
      </c>
      <c r="CR432" s="3" t="s">
        <v>130</v>
      </c>
      <c r="CS432" s="3" t="s">
        <v>4440</v>
      </c>
      <c r="CT432" s="3" t="s">
        <v>130</v>
      </c>
      <c r="CU432" s="3" t="s">
        <v>13464</v>
      </c>
      <c r="CV432" s="3" t="s">
        <v>130</v>
      </c>
      <c r="CW432" s="3" t="s">
        <v>163</v>
      </c>
      <c r="CX432" s="3" t="s">
        <v>163</v>
      </c>
      <c r="CY432" s="3" t="s">
        <v>163</v>
      </c>
      <c r="CZ432" s="3" t="s">
        <v>13214</v>
      </c>
    </row>
    <row r="433" spans="1:104" x14ac:dyDescent="0.25">
      <c r="A433" s="3" t="s">
        <v>13180</v>
      </c>
      <c r="B433" s="3" t="s">
        <v>13465</v>
      </c>
      <c r="C433" s="3" t="s">
        <v>101</v>
      </c>
      <c r="D433" s="3" t="s">
        <v>13466</v>
      </c>
      <c r="E433" s="3" t="s">
        <v>13183</v>
      </c>
      <c r="F433" s="3" t="s">
        <v>13180</v>
      </c>
      <c r="G433" s="3" t="s">
        <v>13184</v>
      </c>
      <c r="H433" s="3" t="s">
        <v>170</v>
      </c>
      <c r="I433" s="3" t="s">
        <v>106</v>
      </c>
      <c r="J433" s="3" t="s">
        <v>3741</v>
      </c>
      <c r="K433" s="3" t="s">
        <v>13467</v>
      </c>
      <c r="L433" s="3" t="s">
        <v>109</v>
      </c>
      <c r="M433" s="3" t="s">
        <v>13468</v>
      </c>
      <c r="N433" s="3" t="s">
        <v>13469</v>
      </c>
      <c r="O433" s="3" t="s">
        <v>13470</v>
      </c>
      <c r="P433" s="3" t="s">
        <v>8485</v>
      </c>
      <c r="Q433" s="3" t="s">
        <v>1868</v>
      </c>
      <c r="R433" s="3" t="s">
        <v>114</v>
      </c>
      <c r="S433" s="3" t="s">
        <v>176</v>
      </c>
      <c r="T433" s="3" t="s">
        <v>177</v>
      </c>
      <c r="U433" s="3" t="s">
        <v>13471</v>
      </c>
      <c r="V433" s="3" t="s">
        <v>13471</v>
      </c>
      <c r="W433" s="3" t="s">
        <v>118</v>
      </c>
      <c r="X433" s="3" t="s">
        <v>118</v>
      </c>
      <c r="Y433" s="3" t="s">
        <v>13191</v>
      </c>
      <c r="Z433" s="3" t="s">
        <v>120</v>
      </c>
      <c r="AA433" s="3" t="s">
        <v>116</v>
      </c>
      <c r="AB433" s="3" t="s">
        <v>429</v>
      </c>
      <c r="AC433" s="3" t="s">
        <v>123</v>
      </c>
      <c r="AD433" s="3" t="s">
        <v>13472</v>
      </c>
      <c r="AE433" s="3" t="s">
        <v>121</v>
      </c>
      <c r="AF433" s="3" t="s">
        <v>13473</v>
      </c>
      <c r="AG433" s="3" t="s">
        <v>13471</v>
      </c>
      <c r="AH433" s="3" t="s">
        <v>127</v>
      </c>
      <c r="AI433" s="3" t="s">
        <v>183</v>
      </c>
      <c r="AJ433" s="3" t="s">
        <v>13474</v>
      </c>
      <c r="AK433" s="3" t="s">
        <v>185</v>
      </c>
      <c r="AL433" s="3" t="s">
        <v>130</v>
      </c>
      <c r="AM433" s="3" t="s">
        <v>185</v>
      </c>
      <c r="AN433" s="3" t="s">
        <v>130</v>
      </c>
      <c r="AO433" s="3" t="s">
        <v>186</v>
      </c>
      <c r="AP433" s="3" t="s">
        <v>130</v>
      </c>
      <c r="AQ433" s="3" t="s">
        <v>227</v>
      </c>
      <c r="AR433" s="3" t="s">
        <v>130</v>
      </c>
      <c r="AS433" s="3" t="s">
        <v>2447</v>
      </c>
      <c r="AT433" s="3" t="s">
        <v>130</v>
      </c>
      <c r="AU433" s="3" t="s">
        <v>186</v>
      </c>
      <c r="AV433" s="3" t="s">
        <v>130</v>
      </c>
      <c r="AW433" s="3" t="s">
        <v>13475</v>
      </c>
      <c r="AX433" s="3" t="s">
        <v>137</v>
      </c>
      <c r="AY433" s="3" t="s">
        <v>13476</v>
      </c>
      <c r="AZ433" s="3" t="s">
        <v>130</v>
      </c>
      <c r="BA433" s="3" t="s">
        <v>13477</v>
      </c>
      <c r="BB433" s="3" t="s">
        <v>130</v>
      </c>
      <c r="BC433" s="3" t="s">
        <v>13478</v>
      </c>
      <c r="BD433" s="3" t="s">
        <v>130</v>
      </c>
      <c r="BE433" s="3" t="s">
        <v>2344</v>
      </c>
      <c r="BF433" s="3" t="s">
        <v>130</v>
      </c>
      <c r="BG433" s="3" t="s">
        <v>13479</v>
      </c>
      <c r="BH433" s="3" t="s">
        <v>130</v>
      </c>
      <c r="BI433" s="3" t="s">
        <v>231</v>
      </c>
      <c r="BJ433" s="3" t="s">
        <v>130</v>
      </c>
      <c r="BK433" s="3" t="s">
        <v>13480</v>
      </c>
      <c r="BL433" s="3" t="s">
        <v>130</v>
      </c>
      <c r="BM433" s="3" t="s">
        <v>13481</v>
      </c>
      <c r="BN433" s="3" t="s">
        <v>130</v>
      </c>
      <c r="BO433" s="3" t="s">
        <v>530</v>
      </c>
      <c r="BP433" s="3" t="s">
        <v>130</v>
      </c>
      <c r="BQ433" s="3" t="s">
        <v>13482</v>
      </c>
      <c r="BR433" s="3" t="s">
        <v>137</v>
      </c>
      <c r="BS433" s="3" t="s">
        <v>13483</v>
      </c>
      <c r="BT433" s="3" t="s">
        <v>130</v>
      </c>
      <c r="BU433" s="3" t="s">
        <v>13484</v>
      </c>
      <c r="BV433" s="3" t="s">
        <v>130</v>
      </c>
      <c r="BW433" s="3" t="s">
        <v>13485</v>
      </c>
      <c r="BX433" s="3" t="s">
        <v>130</v>
      </c>
      <c r="BY433" s="3" t="s">
        <v>13486</v>
      </c>
      <c r="BZ433" s="3" t="s">
        <v>130</v>
      </c>
      <c r="CA433" s="3" t="s">
        <v>13487</v>
      </c>
      <c r="CB433" s="3" t="s">
        <v>130</v>
      </c>
      <c r="CC433" s="3" t="s">
        <v>13488</v>
      </c>
      <c r="CD433" s="3" t="s">
        <v>137</v>
      </c>
      <c r="CE433" s="3" t="s">
        <v>13207</v>
      </c>
      <c r="CF433" s="3" t="s">
        <v>137</v>
      </c>
      <c r="CG433" s="3" t="s">
        <v>4609</v>
      </c>
      <c r="CH433" s="3" t="s">
        <v>130</v>
      </c>
      <c r="CI433" s="3" t="s">
        <v>5209</v>
      </c>
      <c r="CJ433" s="3" t="s">
        <v>137</v>
      </c>
      <c r="CK433" s="3" t="s">
        <v>13489</v>
      </c>
      <c r="CL433" s="3" t="s">
        <v>137</v>
      </c>
      <c r="CM433" s="3" t="s">
        <v>13490</v>
      </c>
      <c r="CN433" s="3" t="s">
        <v>137</v>
      </c>
      <c r="CO433" s="3" t="s">
        <v>13491</v>
      </c>
      <c r="CP433" s="3" t="s">
        <v>130</v>
      </c>
      <c r="CQ433" s="3" t="s">
        <v>13492</v>
      </c>
      <c r="CR433" s="3" t="s">
        <v>130</v>
      </c>
      <c r="CS433" s="3" t="s">
        <v>4958</v>
      </c>
      <c r="CT433" s="3" t="s">
        <v>130</v>
      </c>
      <c r="CU433" s="3" t="s">
        <v>13493</v>
      </c>
      <c r="CV433" s="3" t="s">
        <v>130</v>
      </c>
      <c r="CW433" s="3" t="s">
        <v>163</v>
      </c>
      <c r="CX433" s="3" t="s">
        <v>163</v>
      </c>
      <c r="CY433" s="3" t="s">
        <v>163</v>
      </c>
      <c r="CZ433" s="3" t="s">
        <v>13214</v>
      </c>
    </row>
    <row r="434" spans="1:104" x14ac:dyDescent="0.25">
      <c r="A434" s="3" t="s">
        <v>13180</v>
      </c>
      <c r="B434" s="3" t="s">
        <v>13494</v>
      </c>
      <c r="C434" s="3" t="s">
        <v>101</v>
      </c>
      <c r="D434" s="3" t="s">
        <v>13495</v>
      </c>
      <c r="E434" s="3" t="s">
        <v>13183</v>
      </c>
      <c r="F434" s="3" t="s">
        <v>13180</v>
      </c>
      <c r="G434" s="3" t="s">
        <v>13184</v>
      </c>
      <c r="H434" s="3" t="s">
        <v>105</v>
      </c>
      <c r="I434" s="3" t="s">
        <v>106</v>
      </c>
      <c r="J434" s="3" t="s">
        <v>2603</v>
      </c>
      <c r="K434" s="3" t="s">
        <v>13496</v>
      </c>
      <c r="L434" s="3" t="s">
        <v>109</v>
      </c>
      <c r="M434" s="3" t="s">
        <v>13497</v>
      </c>
      <c r="N434" s="3" t="s">
        <v>13498</v>
      </c>
      <c r="O434" s="3" t="s">
        <v>13499</v>
      </c>
      <c r="P434" s="3" t="s">
        <v>12322</v>
      </c>
      <c r="Q434" s="3" t="s">
        <v>1868</v>
      </c>
      <c r="R434" s="3" t="s">
        <v>114</v>
      </c>
      <c r="S434" s="3" t="s">
        <v>176</v>
      </c>
      <c r="T434" s="3" t="s">
        <v>177</v>
      </c>
      <c r="U434" s="3" t="s">
        <v>13500</v>
      </c>
      <c r="V434" s="3" t="s">
        <v>13500</v>
      </c>
      <c r="W434" s="3" t="s">
        <v>118</v>
      </c>
      <c r="X434" s="3" t="s">
        <v>118</v>
      </c>
      <c r="Y434" s="3" t="s">
        <v>13191</v>
      </c>
      <c r="Z434" s="3" t="s">
        <v>120</v>
      </c>
      <c r="AA434" s="3" t="s">
        <v>1053</v>
      </c>
      <c r="AB434" s="3" t="s">
        <v>429</v>
      </c>
      <c r="AC434" s="3" t="s">
        <v>123</v>
      </c>
      <c r="AD434" s="3" t="s">
        <v>13501</v>
      </c>
      <c r="AE434" s="3" t="s">
        <v>121</v>
      </c>
      <c r="AF434" s="3" t="s">
        <v>13502</v>
      </c>
      <c r="AG434" s="3" t="s">
        <v>13500</v>
      </c>
      <c r="AH434" s="3" t="s">
        <v>264</v>
      </c>
      <c r="AI434" s="3" t="s">
        <v>127</v>
      </c>
      <c r="AJ434" s="3" t="s">
        <v>13503</v>
      </c>
      <c r="AK434" s="3" t="s">
        <v>185</v>
      </c>
      <c r="AL434" s="3" t="s">
        <v>130</v>
      </c>
      <c r="AM434" s="3" t="s">
        <v>226</v>
      </c>
      <c r="AN434" s="3" t="s">
        <v>130</v>
      </c>
      <c r="AO434" s="3" t="s">
        <v>186</v>
      </c>
      <c r="AP434" s="3" t="s">
        <v>130</v>
      </c>
      <c r="AQ434" s="3" t="s">
        <v>186</v>
      </c>
      <c r="AR434" s="3" t="s">
        <v>130</v>
      </c>
      <c r="AS434" s="3" t="s">
        <v>13504</v>
      </c>
      <c r="AT434" s="3" t="s">
        <v>130</v>
      </c>
      <c r="AU434" s="3" t="s">
        <v>135</v>
      </c>
      <c r="AV434" s="3" t="s">
        <v>130</v>
      </c>
      <c r="AW434" s="3" t="s">
        <v>13505</v>
      </c>
      <c r="AX434" s="3" t="s">
        <v>130</v>
      </c>
      <c r="AY434" s="3" t="s">
        <v>6976</v>
      </c>
      <c r="AZ434" s="3" t="s">
        <v>130</v>
      </c>
      <c r="BA434" s="3" t="s">
        <v>13506</v>
      </c>
      <c r="BB434" s="3" t="s">
        <v>130</v>
      </c>
      <c r="BC434" s="3" t="s">
        <v>13507</v>
      </c>
      <c r="BD434" s="3" t="s">
        <v>130</v>
      </c>
      <c r="BE434" s="3" t="s">
        <v>1026</v>
      </c>
      <c r="BF434" s="3" t="s">
        <v>130</v>
      </c>
      <c r="BG434" s="3" t="s">
        <v>13508</v>
      </c>
      <c r="BH434" s="3" t="s">
        <v>130</v>
      </c>
      <c r="BI434" s="3" t="s">
        <v>13509</v>
      </c>
      <c r="BJ434" s="3" t="s">
        <v>130</v>
      </c>
      <c r="BK434" s="3" t="s">
        <v>13510</v>
      </c>
      <c r="BL434" s="3" t="s">
        <v>130</v>
      </c>
      <c r="BM434" s="3" t="s">
        <v>13511</v>
      </c>
      <c r="BN434" s="3" t="s">
        <v>130</v>
      </c>
      <c r="BO434" s="3" t="s">
        <v>1620</v>
      </c>
      <c r="BP434" s="3" t="s">
        <v>130</v>
      </c>
      <c r="BQ434" s="3" t="s">
        <v>13512</v>
      </c>
      <c r="BR434" s="3" t="s">
        <v>130</v>
      </c>
      <c r="BS434" s="3" t="s">
        <v>13513</v>
      </c>
      <c r="BT434" s="3" t="s">
        <v>130</v>
      </c>
      <c r="BU434" s="3" t="s">
        <v>10598</v>
      </c>
      <c r="BV434" s="3" t="s">
        <v>137</v>
      </c>
      <c r="BW434" s="3" t="s">
        <v>13514</v>
      </c>
      <c r="BX434" s="3" t="s">
        <v>130</v>
      </c>
      <c r="BY434" s="3" t="s">
        <v>13515</v>
      </c>
      <c r="BZ434" s="3" t="s">
        <v>130</v>
      </c>
      <c r="CA434" s="3" t="s">
        <v>13516</v>
      </c>
      <c r="CB434" s="3" t="s">
        <v>130</v>
      </c>
      <c r="CC434" s="3" t="s">
        <v>204</v>
      </c>
      <c r="CD434" s="3" t="s">
        <v>137</v>
      </c>
      <c r="CE434" s="3" t="s">
        <v>205</v>
      </c>
      <c r="CF434" s="3" t="s">
        <v>137</v>
      </c>
      <c r="CG434" s="3" t="s">
        <v>583</v>
      </c>
      <c r="CH434" s="3" t="s">
        <v>130</v>
      </c>
      <c r="CI434" s="3" t="s">
        <v>13517</v>
      </c>
      <c r="CJ434" s="3" t="s">
        <v>137</v>
      </c>
      <c r="CK434" s="3" t="s">
        <v>13518</v>
      </c>
      <c r="CL434" s="3" t="s">
        <v>137</v>
      </c>
      <c r="CM434" s="3" t="s">
        <v>13519</v>
      </c>
      <c r="CN434" s="3" t="s">
        <v>137</v>
      </c>
      <c r="CO434" s="3" t="s">
        <v>13520</v>
      </c>
      <c r="CP434" s="3" t="s">
        <v>130</v>
      </c>
      <c r="CQ434" s="3" t="s">
        <v>13521</v>
      </c>
      <c r="CR434" s="3" t="s">
        <v>130</v>
      </c>
      <c r="CS434" s="3" t="s">
        <v>996</v>
      </c>
      <c r="CT434" s="3" t="s">
        <v>130</v>
      </c>
      <c r="CU434" s="3" t="s">
        <v>2344</v>
      </c>
      <c r="CV434" s="3" t="s">
        <v>130</v>
      </c>
      <c r="CW434" s="3" t="s">
        <v>163</v>
      </c>
      <c r="CX434" s="3" t="s">
        <v>163</v>
      </c>
      <c r="CY434" s="3" t="s">
        <v>163</v>
      </c>
      <c r="CZ434" s="3" t="s">
        <v>13214</v>
      </c>
    </row>
    <row r="435" spans="1:104" x14ac:dyDescent="0.25">
      <c r="A435" s="3" t="s">
        <v>13180</v>
      </c>
      <c r="B435" s="3" t="s">
        <v>13522</v>
      </c>
      <c r="C435" s="3" t="s">
        <v>101</v>
      </c>
      <c r="D435" s="3" t="s">
        <v>13523</v>
      </c>
      <c r="E435" s="3" t="s">
        <v>13183</v>
      </c>
      <c r="F435" s="3" t="s">
        <v>13180</v>
      </c>
      <c r="G435" s="3" t="s">
        <v>13184</v>
      </c>
      <c r="H435" s="3" t="s">
        <v>253</v>
      </c>
      <c r="I435" s="3" t="s">
        <v>106</v>
      </c>
      <c r="J435" s="3" t="s">
        <v>1244</v>
      </c>
      <c r="K435" s="3" t="s">
        <v>13524</v>
      </c>
      <c r="L435" s="3" t="s">
        <v>109</v>
      </c>
      <c r="M435" s="3" t="s">
        <v>13525</v>
      </c>
      <c r="N435" s="3" t="s">
        <v>13526</v>
      </c>
      <c r="O435" s="3" t="s">
        <v>13527</v>
      </c>
      <c r="P435" s="3" t="s">
        <v>113</v>
      </c>
      <c r="Q435" s="3" t="s">
        <v>113</v>
      </c>
      <c r="R435" s="3" t="s">
        <v>114</v>
      </c>
      <c r="S435" s="3" t="s">
        <v>176</v>
      </c>
      <c r="T435" s="3" t="s">
        <v>177</v>
      </c>
      <c r="U435" s="3" t="s">
        <v>13528</v>
      </c>
      <c r="V435" s="3" t="s">
        <v>13528</v>
      </c>
      <c r="W435" s="3" t="s">
        <v>118</v>
      </c>
      <c r="X435" s="3" t="s">
        <v>118</v>
      </c>
      <c r="Y435" s="3" t="s">
        <v>13191</v>
      </c>
      <c r="Z435" s="3" t="s">
        <v>260</v>
      </c>
      <c r="AA435" s="3" t="s">
        <v>121</v>
      </c>
      <c r="AB435" s="3" t="s">
        <v>429</v>
      </c>
      <c r="AC435" s="3" t="s">
        <v>123</v>
      </c>
      <c r="AD435" s="3" t="s">
        <v>13529</v>
      </c>
      <c r="AE435" s="3" t="s">
        <v>121</v>
      </c>
      <c r="AF435" s="3" t="s">
        <v>13530</v>
      </c>
      <c r="AG435" s="3" t="s">
        <v>13528</v>
      </c>
      <c r="AH435" s="3" t="s">
        <v>127</v>
      </c>
      <c r="AI435" s="3" t="s">
        <v>264</v>
      </c>
      <c r="AJ435" s="3" t="s">
        <v>13531</v>
      </c>
      <c r="AK435" s="3" t="s">
        <v>2581</v>
      </c>
      <c r="AL435" s="3" t="s">
        <v>137</v>
      </c>
      <c r="AM435" s="3" t="s">
        <v>1541</v>
      </c>
      <c r="AN435" s="3" t="s">
        <v>130</v>
      </c>
      <c r="AO435" s="3" t="s">
        <v>13532</v>
      </c>
      <c r="AP435" s="3" t="s">
        <v>130</v>
      </c>
      <c r="AQ435" s="3" t="s">
        <v>5405</v>
      </c>
      <c r="AR435" s="3" t="s">
        <v>137</v>
      </c>
      <c r="AS435" s="3" t="s">
        <v>8807</v>
      </c>
      <c r="AT435" s="3" t="s">
        <v>130</v>
      </c>
      <c r="AU435" s="3" t="s">
        <v>2068</v>
      </c>
      <c r="AV435" s="3" t="s">
        <v>130</v>
      </c>
      <c r="AW435" s="3" t="s">
        <v>12658</v>
      </c>
      <c r="AX435" s="3" t="s">
        <v>137</v>
      </c>
      <c r="AY435" s="3" t="s">
        <v>13533</v>
      </c>
      <c r="AZ435" s="3" t="s">
        <v>130</v>
      </c>
      <c r="BA435" s="3" t="s">
        <v>13534</v>
      </c>
      <c r="BB435" s="3" t="s">
        <v>137</v>
      </c>
      <c r="BC435" s="3" t="s">
        <v>9524</v>
      </c>
      <c r="BD435" s="3" t="s">
        <v>137</v>
      </c>
      <c r="BE435" s="3" t="s">
        <v>1549</v>
      </c>
      <c r="BF435" s="3" t="s">
        <v>130</v>
      </c>
      <c r="BG435" s="3" t="s">
        <v>13535</v>
      </c>
      <c r="BH435" s="3" t="s">
        <v>137</v>
      </c>
      <c r="BI435" s="3" t="s">
        <v>13536</v>
      </c>
      <c r="BJ435" s="3" t="s">
        <v>137</v>
      </c>
      <c r="BK435" s="3" t="s">
        <v>13537</v>
      </c>
      <c r="BL435" s="3" t="s">
        <v>130</v>
      </c>
      <c r="BM435" s="3" t="s">
        <v>13538</v>
      </c>
      <c r="BN435" s="3" t="s">
        <v>130</v>
      </c>
      <c r="BO435" s="3" t="s">
        <v>13539</v>
      </c>
      <c r="BP435" s="3" t="s">
        <v>137</v>
      </c>
      <c r="BQ435" s="3" t="s">
        <v>13540</v>
      </c>
      <c r="BR435" s="3" t="s">
        <v>137</v>
      </c>
      <c r="BS435" s="3" t="s">
        <v>13541</v>
      </c>
      <c r="BT435" s="3" t="s">
        <v>130</v>
      </c>
      <c r="BU435" s="3" t="s">
        <v>13542</v>
      </c>
      <c r="BV435" s="3" t="s">
        <v>130</v>
      </c>
      <c r="BW435" s="3" t="s">
        <v>13543</v>
      </c>
      <c r="BX435" s="3" t="s">
        <v>130</v>
      </c>
      <c r="BY435" s="3" t="s">
        <v>13544</v>
      </c>
      <c r="BZ435" s="3" t="s">
        <v>130</v>
      </c>
      <c r="CA435" s="3" t="s">
        <v>13545</v>
      </c>
      <c r="CB435" s="3" t="s">
        <v>137</v>
      </c>
      <c r="CC435" s="3" t="s">
        <v>13546</v>
      </c>
      <c r="CD435" s="3" t="s">
        <v>137</v>
      </c>
      <c r="CE435" s="3" t="s">
        <v>154</v>
      </c>
      <c r="CF435" s="3" t="s">
        <v>137</v>
      </c>
      <c r="CG435" s="3" t="s">
        <v>3691</v>
      </c>
      <c r="CH435" s="3" t="s">
        <v>130</v>
      </c>
      <c r="CI435" s="3" t="s">
        <v>13547</v>
      </c>
      <c r="CJ435" s="3" t="s">
        <v>137</v>
      </c>
      <c r="CK435" s="3" t="s">
        <v>13548</v>
      </c>
      <c r="CL435" s="3" t="s">
        <v>137</v>
      </c>
      <c r="CM435" s="3" t="s">
        <v>13549</v>
      </c>
      <c r="CN435" s="3" t="s">
        <v>137</v>
      </c>
      <c r="CO435" s="3" t="s">
        <v>13550</v>
      </c>
      <c r="CP435" s="3" t="s">
        <v>137</v>
      </c>
      <c r="CQ435" s="3" t="s">
        <v>13551</v>
      </c>
      <c r="CR435" s="3" t="s">
        <v>137</v>
      </c>
      <c r="CS435" s="3" t="s">
        <v>7429</v>
      </c>
      <c r="CT435" s="3" t="s">
        <v>137</v>
      </c>
      <c r="CU435" s="3" t="s">
        <v>13552</v>
      </c>
      <c r="CV435" s="3" t="s">
        <v>137</v>
      </c>
      <c r="CW435" s="3" t="s">
        <v>163</v>
      </c>
      <c r="CX435" s="3" t="s">
        <v>163</v>
      </c>
      <c r="CY435" s="3" t="s">
        <v>163</v>
      </c>
      <c r="CZ435" s="3" t="s">
        <v>13214</v>
      </c>
    </row>
    <row r="436" spans="1:104" x14ac:dyDescent="0.25">
      <c r="A436" s="3" t="s">
        <v>13180</v>
      </c>
      <c r="B436" s="3" t="s">
        <v>13553</v>
      </c>
      <c r="C436" s="3" t="s">
        <v>101</v>
      </c>
      <c r="D436" s="3" t="s">
        <v>13554</v>
      </c>
      <c r="E436" s="3" t="s">
        <v>13183</v>
      </c>
      <c r="F436" s="3" t="s">
        <v>13180</v>
      </c>
      <c r="G436" s="3" t="s">
        <v>13184</v>
      </c>
      <c r="H436" s="3" t="s">
        <v>253</v>
      </c>
      <c r="I436" s="3" t="s">
        <v>106</v>
      </c>
      <c r="J436" s="3" t="s">
        <v>2268</v>
      </c>
      <c r="K436" s="3" t="s">
        <v>13555</v>
      </c>
      <c r="L436" s="3" t="s">
        <v>109</v>
      </c>
      <c r="M436" s="3" t="s">
        <v>13556</v>
      </c>
      <c r="N436" s="3" t="s">
        <v>13557</v>
      </c>
      <c r="O436" s="3" t="s">
        <v>13558</v>
      </c>
      <c r="P436" s="3" t="s">
        <v>113</v>
      </c>
      <c r="Q436" s="3" t="s">
        <v>113</v>
      </c>
      <c r="R436" s="3" t="s">
        <v>114</v>
      </c>
      <c r="S436" s="3" t="s">
        <v>176</v>
      </c>
      <c r="T436" s="3" t="s">
        <v>177</v>
      </c>
      <c r="U436" s="3" t="s">
        <v>13559</v>
      </c>
      <c r="V436" s="3" t="s">
        <v>13559</v>
      </c>
      <c r="W436" s="3" t="s">
        <v>118</v>
      </c>
      <c r="X436" s="3" t="s">
        <v>118</v>
      </c>
      <c r="Y436" s="3" t="s">
        <v>13191</v>
      </c>
      <c r="Z436" s="3" t="s">
        <v>260</v>
      </c>
      <c r="AA436" s="3" t="s">
        <v>261</v>
      </c>
      <c r="AB436" s="3" t="s">
        <v>429</v>
      </c>
      <c r="AC436" s="3" t="s">
        <v>123</v>
      </c>
      <c r="AD436" s="3" t="s">
        <v>13560</v>
      </c>
      <c r="AE436" s="3" t="s">
        <v>121</v>
      </c>
      <c r="AF436" s="3" t="s">
        <v>13561</v>
      </c>
      <c r="AG436" s="3" t="s">
        <v>13559</v>
      </c>
      <c r="AH436" s="3" t="s">
        <v>183</v>
      </c>
      <c r="AI436" s="3" t="s">
        <v>126</v>
      </c>
      <c r="AJ436" s="3" t="s">
        <v>13562</v>
      </c>
      <c r="AK436" s="3" t="s">
        <v>7504</v>
      </c>
      <c r="AL436" s="3" t="s">
        <v>137</v>
      </c>
      <c r="AM436" s="3" t="s">
        <v>9020</v>
      </c>
      <c r="AN436" s="3" t="s">
        <v>137</v>
      </c>
      <c r="AO436" s="3" t="s">
        <v>132</v>
      </c>
      <c r="AP436" s="3" t="s">
        <v>130</v>
      </c>
      <c r="AQ436" s="3" t="s">
        <v>4554</v>
      </c>
      <c r="AR436" s="3" t="s">
        <v>130</v>
      </c>
      <c r="AS436" s="3" t="s">
        <v>9259</v>
      </c>
      <c r="AT436" s="3" t="s">
        <v>130</v>
      </c>
      <c r="AU436" s="3" t="s">
        <v>8719</v>
      </c>
      <c r="AV436" s="3" t="s">
        <v>130</v>
      </c>
      <c r="AW436" s="3" t="s">
        <v>13563</v>
      </c>
      <c r="AX436" s="3" t="s">
        <v>137</v>
      </c>
      <c r="AY436" s="3" t="s">
        <v>13564</v>
      </c>
      <c r="AZ436" s="3" t="s">
        <v>130</v>
      </c>
      <c r="BA436" s="3" t="s">
        <v>13565</v>
      </c>
      <c r="BB436" s="3" t="s">
        <v>130</v>
      </c>
      <c r="BC436" s="3" t="s">
        <v>13566</v>
      </c>
      <c r="BD436" s="3" t="s">
        <v>137</v>
      </c>
      <c r="BE436" s="3" t="s">
        <v>3567</v>
      </c>
      <c r="BF436" s="3" t="s">
        <v>137</v>
      </c>
      <c r="BG436" s="3" t="s">
        <v>13567</v>
      </c>
      <c r="BH436" s="3" t="s">
        <v>137</v>
      </c>
      <c r="BI436" s="3" t="s">
        <v>13568</v>
      </c>
      <c r="BJ436" s="3" t="s">
        <v>130</v>
      </c>
      <c r="BK436" s="3" t="s">
        <v>13569</v>
      </c>
      <c r="BL436" s="3" t="s">
        <v>130</v>
      </c>
      <c r="BM436" s="3" t="s">
        <v>13570</v>
      </c>
      <c r="BN436" s="3" t="s">
        <v>130</v>
      </c>
      <c r="BO436" s="3" t="s">
        <v>13571</v>
      </c>
      <c r="BP436" s="3" t="s">
        <v>137</v>
      </c>
      <c r="BQ436" s="3" t="s">
        <v>13572</v>
      </c>
      <c r="BR436" s="3" t="s">
        <v>137</v>
      </c>
      <c r="BS436" s="3" t="s">
        <v>13573</v>
      </c>
      <c r="BT436" s="3" t="s">
        <v>130</v>
      </c>
      <c r="BU436" s="3" t="s">
        <v>13574</v>
      </c>
      <c r="BV436" s="3" t="s">
        <v>137</v>
      </c>
      <c r="BW436" s="3" t="s">
        <v>13575</v>
      </c>
      <c r="BX436" s="3" t="s">
        <v>130</v>
      </c>
      <c r="BY436" s="3" t="s">
        <v>13576</v>
      </c>
      <c r="BZ436" s="3" t="s">
        <v>130</v>
      </c>
      <c r="CA436" s="3" t="s">
        <v>13577</v>
      </c>
      <c r="CB436" s="3" t="s">
        <v>137</v>
      </c>
      <c r="CC436" s="3" t="s">
        <v>8959</v>
      </c>
      <c r="CD436" s="3" t="s">
        <v>137</v>
      </c>
      <c r="CE436" s="3" t="s">
        <v>154</v>
      </c>
      <c r="CF436" s="3" t="s">
        <v>137</v>
      </c>
      <c r="CG436" s="3" t="s">
        <v>7424</v>
      </c>
      <c r="CH436" s="3" t="s">
        <v>130</v>
      </c>
      <c r="CI436" s="3" t="s">
        <v>453</v>
      </c>
      <c r="CJ436" s="3" t="s">
        <v>130</v>
      </c>
      <c r="CK436" s="3" t="s">
        <v>13578</v>
      </c>
      <c r="CL436" s="3" t="s">
        <v>137</v>
      </c>
      <c r="CM436" s="3" t="s">
        <v>13579</v>
      </c>
      <c r="CN436" s="3" t="s">
        <v>137</v>
      </c>
      <c r="CO436" s="3" t="s">
        <v>13580</v>
      </c>
      <c r="CP436" s="3" t="s">
        <v>137</v>
      </c>
      <c r="CQ436" s="3" t="s">
        <v>13581</v>
      </c>
      <c r="CR436" s="3" t="s">
        <v>137</v>
      </c>
      <c r="CS436" s="3" t="s">
        <v>13582</v>
      </c>
      <c r="CT436" s="3" t="s">
        <v>130</v>
      </c>
      <c r="CU436" s="3" t="s">
        <v>13583</v>
      </c>
      <c r="CV436" s="3" t="s">
        <v>137</v>
      </c>
      <c r="CW436" s="3" t="s">
        <v>163</v>
      </c>
      <c r="CX436" s="3" t="s">
        <v>163</v>
      </c>
      <c r="CY436" s="3" t="s">
        <v>163</v>
      </c>
      <c r="CZ436" s="3" t="s">
        <v>13214</v>
      </c>
    </row>
    <row r="437" spans="1:104" x14ac:dyDescent="0.25">
      <c r="A437" s="3" t="s">
        <v>13180</v>
      </c>
      <c r="B437" s="3" t="s">
        <v>13584</v>
      </c>
      <c r="C437" s="3" t="s">
        <v>101</v>
      </c>
      <c r="D437" s="3" t="s">
        <v>13585</v>
      </c>
      <c r="E437" s="3" t="s">
        <v>13183</v>
      </c>
      <c r="F437" s="3" t="s">
        <v>13180</v>
      </c>
      <c r="G437" s="3" t="s">
        <v>13184</v>
      </c>
      <c r="H437" s="3" t="s">
        <v>170</v>
      </c>
      <c r="I437" s="3" t="s">
        <v>106</v>
      </c>
      <c r="J437" s="3" t="s">
        <v>2603</v>
      </c>
      <c r="K437" s="3" t="s">
        <v>13413</v>
      </c>
      <c r="L437" s="3" t="s">
        <v>109</v>
      </c>
      <c r="M437" s="3" t="s">
        <v>13586</v>
      </c>
      <c r="N437" s="3" t="s">
        <v>13587</v>
      </c>
      <c r="O437" s="3" t="s">
        <v>13588</v>
      </c>
      <c r="P437" s="3" t="s">
        <v>220</v>
      </c>
      <c r="Q437" s="3" t="s">
        <v>113</v>
      </c>
      <c r="R437" s="3" t="s">
        <v>114</v>
      </c>
      <c r="S437" s="3" t="s">
        <v>176</v>
      </c>
      <c r="T437" s="3" t="s">
        <v>177</v>
      </c>
      <c r="U437" s="3" t="s">
        <v>13417</v>
      </c>
      <c r="V437" s="3" t="s">
        <v>13417</v>
      </c>
      <c r="W437" s="3" t="s">
        <v>118</v>
      </c>
      <c r="X437" s="3" t="s">
        <v>118</v>
      </c>
      <c r="Y437" s="3" t="s">
        <v>13191</v>
      </c>
      <c r="Z437" s="3" t="s">
        <v>120</v>
      </c>
      <c r="AA437" s="3" t="s">
        <v>8243</v>
      </c>
      <c r="AB437" s="3" t="s">
        <v>429</v>
      </c>
      <c r="AC437" s="3" t="s">
        <v>123</v>
      </c>
      <c r="AD437" s="3" t="s">
        <v>13589</v>
      </c>
      <c r="AE437" s="3" t="s">
        <v>121</v>
      </c>
      <c r="AF437" s="3" t="s">
        <v>13590</v>
      </c>
      <c r="AG437" s="3" t="s">
        <v>13417</v>
      </c>
      <c r="AH437" s="3" t="s">
        <v>183</v>
      </c>
      <c r="AI437" s="3" t="s">
        <v>264</v>
      </c>
      <c r="AJ437" s="3" t="s">
        <v>13591</v>
      </c>
      <c r="AK437" s="3" t="s">
        <v>185</v>
      </c>
      <c r="AL437" s="3" t="s">
        <v>130</v>
      </c>
      <c r="AM437" s="3" t="s">
        <v>185</v>
      </c>
      <c r="AN437" s="3" t="s">
        <v>130</v>
      </c>
      <c r="AO437" s="3" t="s">
        <v>186</v>
      </c>
      <c r="AP437" s="3" t="s">
        <v>130</v>
      </c>
      <c r="AQ437" s="3" t="s">
        <v>227</v>
      </c>
      <c r="AR437" s="3" t="s">
        <v>130</v>
      </c>
      <c r="AS437" s="3" t="s">
        <v>2447</v>
      </c>
      <c r="AT437" s="3" t="s">
        <v>130</v>
      </c>
      <c r="AU437" s="3" t="s">
        <v>186</v>
      </c>
      <c r="AV437" s="3" t="s">
        <v>130</v>
      </c>
      <c r="AW437" s="3" t="s">
        <v>13592</v>
      </c>
      <c r="AX437" s="3" t="s">
        <v>130</v>
      </c>
      <c r="AY437" s="3" t="s">
        <v>13593</v>
      </c>
      <c r="AZ437" s="3" t="s">
        <v>130</v>
      </c>
      <c r="BA437" s="3" t="s">
        <v>13594</v>
      </c>
      <c r="BB437" s="3" t="s">
        <v>130</v>
      </c>
      <c r="BC437" s="3" t="s">
        <v>13595</v>
      </c>
      <c r="BD437" s="3" t="s">
        <v>130</v>
      </c>
      <c r="BE437" s="3" t="s">
        <v>2773</v>
      </c>
      <c r="BF437" s="3" t="s">
        <v>130</v>
      </c>
      <c r="BG437" s="3" t="s">
        <v>13596</v>
      </c>
      <c r="BH437" s="3" t="s">
        <v>130</v>
      </c>
      <c r="BI437" s="3" t="s">
        <v>13597</v>
      </c>
      <c r="BJ437" s="3" t="s">
        <v>130</v>
      </c>
      <c r="BK437" s="3" t="s">
        <v>13598</v>
      </c>
      <c r="BL437" s="3" t="s">
        <v>130</v>
      </c>
      <c r="BM437" s="3" t="s">
        <v>13599</v>
      </c>
      <c r="BN437" s="3" t="s">
        <v>130</v>
      </c>
      <c r="BO437" s="3" t="s">
        <v>2773</v>
      </c>
      <c r="BP437" s="3" t="s">
        <v>130</v>
      </c>
      <c r="BQ437" s="3" t="s">
        <v>13600</v>
      </c>
      <c r="BR437" s="3" t="s">
        <v>137</v>
      </c>
      <c r="BS437" s="3" t="s">
        <v>13601</v>
      </c>
      <c r="BT437" s="3" t="s">
        <v>130</v>
      </c>
      <c r="BU437" s="3" t="s">
        <v>728</v>
      </c>
      <c r="BV437" s="3" t="s">
        <v>130</v>
      </c>
      <c r="BW437" s="3" t="s">
        <v>13602</v>
      </c>
      <c r="BX437" s="3" t="s">
        <v>130</v>
      </c>
      <c r="BY437" s="3" t="s">
        <v>13603</v>
      </c>
      <c r="BZ437" s="3" t="s">
        <v>130</v>
      </c>
      <c r="CA437" s="3" t="s">
        <v>13604</v>
      </c>
      <c r="CB437" s="3" t="s">
        <v>130</v>
      </c>
      <c r="CC437" s="3" t="s">
        <v>204</v>
      </c>
      <c r="CD437" s="3" t="s">
        <v>137</v>
      </c>
      <c r="CE437" s="3" t="s">
        <v>13207</v>
      </c>
      <c r="CF437" s="3" t="s">
        <v>137</v>
      </c>
      <c r="CG437" s="3" t="s">
        <v>7424</v>
      </c>
      <c r="CH437" s="3" t="s">
        <v>130</v>
      </c>
      <c r="CI437" s="3" t="s">
        <v>13605</v>
      </c>
      <c r="CJ437" s="3" t="s">
        <v>137</v>
      </c>
      <c r="CK437" s="3" t="s">
        <v>13606</v>
      </c>
      <c r="CL437" s="3" t="s">
        <v>137</v>
      </c>
      <c r="CM437" s="3" t="s">
        <v>13607</v>
      </c>
      <c r="CN437" s="3" t="s">
        <v>137</v>
      </c>
      <c r="CO437" s="3" t="s">
        <v>13608</v>
      </c>
      <c r="CP437" s="3" t="s">
        <v>130</v>
      </c>
      <c r="CQ437" s="3" t="s">
        <v>13609</v>
      </c>
      <c r="CR437" s="3" t="s">
        <v>130</v>
      </c>
      <c r="CS437" s="3" t="s">
        <v>12360</v>
      </c>
      <c r="CT437" s="3" t="s">
        <v>130</v>
      </c>
      <c r="CU437" s="3" t="s">
        <v>13610</v>
      </c>
      <c r="CV437" s="3" t="s">
        <v>130</v>
      </c>
      <c r="CW437" s="3" t="s">
        <v>163</v>
      </c>
      <c r="CX437" s="3" t="s">
        <v>163</v>
      </c>
      <c r="CY437" s="3" t="s">
        <v>163</v>
      </c>
      <c r="CZ437" s="3" t="s">
        <v>13214</v>
      </c>
    </row>
    <row r="438" spans="1:104" x14ac:dyDescent="0.25">
      <c r="A438" s="3" t="s">
        <v>13180</v>
      </c>
      <c r="B438" s="3" t="s">
        <v>13611</v>
      </c>
      <c r="C438" s="3" t="s">
        <v>101</v>
      </c>
      <c r="D438" s="3" t="s">
        <v>13612</v>
      </c>
      <c r="E438" s="3" t="s">
        <v>13183</v>
      </c>
      <c r="F438" s="3" t="s">
        <v>13180</v>
      </c>
      <c r="G438" s="3" t="s">
        <v>13184</v>
      </c>
      <c r="H438" s="3" t="s">
        <v>170</v>
      </c>
      <c r="I438" s="3" t="s">
        <v>106</v>
      </c>
      <c r="J438" s="3" t="s">
        <v>13441</v>
      </c>
      <c r="K438" s="3" t="s">
        <v>13186</v>
      </c>
      <c r="L438" s="3" t="s">
        <v>109</v>
      </c>
      <c r="M438" s="3" t="s">
        <v>13613</v>
      </c>
      <c r="N438" s="3" t="s">
        <v>13614</v>
      </c>
      <c r="O438" s="3" t="s">
        <v>13615</v>
      </c>
      <c r="P438" s="3" t="s">
        <v>1908</v>
      </c>
      <c r="Q438" s="3" t="s">
        <v>1868</v>
      </c>
      <c r="R438" s="3" t="s">
        <v>114</v>
      </c>
      <c r="S438" s="3" t="s">
        <v>176</v>
      </c>
      <c r="T438" s="3" t="s">
        <v>177</v>
      </c>
      <c r="U438" s="3" t="s">
        <v>13190</v>
      </c>
      <c r="V438" s="3" t="s">
        <v>13190</v>
      </c>
      <c r="W438" s="3" t="s">
        <v>118</v>
      </c>
      <c r="X438" s="3" t="s">
        <v>118</v>
      </c>
      <c r="Y438" s="3" t="s">
        <v>13191</v>
      </c>
      <c r="Z438" s="3" t="s">
        <v>120</v>
      </c>
      <c r="AA438" s="3" t="s">
        <v>786</v>
      </c>
      <c r="AB438" s="3" t="s">
        <v>429</v>
      </c>
      <c r="AC438" s="3" t="s">
        <v>123</v>
      </c>
      <c r="AD438" s="3" t="s">
        <v>13616</v>
      </c>
      <c r="AE438" s="3" t="s">
        <v>121</v>
      </c>
      <c r="AF438" s="3" t="s">
        <v>13617</v>
      </c>
      <c r="AG438" s="3" t="s">
        <v>13190</v>
      </c>
      <c r="AH438" s="3" t="s">
        <v>264</v>
      </c>
      <c r="AI438" s="3" t="s">
        <v>127</v>
      </c>
      <c r="AJ438" s="3" t="s">
        <v>13618</v>
      </c>
      <c r="AK438" s="3" t="s">
        <v>226</v>
      </c>
      <c r="AL438" s="3" t="s">
        <v>130</v>
      </c>
      <c r="AM438" s="3" t="s">
        <v>185</v>
      </c>
      <c r="AN438" s="3" t="s">
        <v>130</v>
      </c>
      <c r="AO438" s="3" t="s">
        <v>2161</v>
      </c>
      <c r="AP438" s="3" t="s">
        <v>130</v>
      </c>
      <c r="AQ438" s="3" t="s">
        <v>996</v>
      </c>
      <c r="AR438" s="3" t="s">
        <v>130</v>
      </c>
      <c r="AS438" s="3" t="s">
        <v>2447</v>
      </c>
      <c r="AT438" s="3" t="s">
        <v>130</v>
      </c>
      <c r="AU438" s="3" t="s">
        <v>186</v>
      </c>
      <c r="AV438" s="3" t="s">
        <v>130</v>
      </c>
      <c r="AW438" s="3" t="s">
        <v>3606</v>
      </c>
      <c r="AX438" s="3" t="s">
        <v>130</v>
      </c>
      <c r="AY438" s="3" t="s">
        <v>13619</v>
      </c>
      <c r="AZ438" s="3" t="s">
        <v>130</v>
      </c>
      <c r="BA438" s="3" t="s">
        <v>13620</v>
      </c>
      <c r="BB438" s="3" t="s">
        <v>130</v>
      </c>
      <c r="BC438" s="3" t="s">
        <v>6873</v>
      </c>
      <c r="BD438" s="3" t="s">
        <v>130</v>
      </c>
      <c r="BE438" s="3" t="s">
        <v>3503</v>
      </c>
      <c r="BF438" s="3" t="s">
        <v>130</v>
      </c>
      <c r="BG438" s="3" t="s">
        <v>13621</v>
      </c>
      <c r="BH438" s="3" t="s">
        <v>130</v>
      </c>
      <c r="BI438" s="3" t="s">
        <v>5139</v>
      </c>
      <c r="BJ438" s="3" t="s">
        <v>130</v>
      </c>
      <c r="BK438" s="3" t="s">
        <v>13622</v>
      </c>
      <c r="BL438" s="3" t="s">
        <v>130</v>
      </c>
      <c r="BM438" s="3" t="s">
        <v>13623</v>
      </c>
      <c r="BN438" s="3" t="s">
        <v>130</v>
      </c>
      <c r="BO438" s="3" t="s">
        <v>834</v>
      </c>
      <c r="BP438" s="3" t="s">
        <v>130</v>
      </c>
      <c r="BQ438" s="3" t="s">
        <v>13624</v>
      </c>
      <c r="BR438" s="3" t="s">
        <v>137</v>
      </c>
      <c r="BS438" s="3" t="s">
        <v>13625</v>
      </c>
      <c r="BT438" s="3" t="s">
        <v>130</v>
      </c>
      <c r="BU438" s="3" t="s">
        <v>13626</v>
      </c>
      <c r="BV438" s="3" t="s">
        <v>137</v>
      </c>
      <c r="BW438" s="3" t="s">
        <v>13627</v>
      </c>
      <c r="BX438" s="3" t="s">
        <v>130</v>
      </c>
      <c r="BY438" s="3" t="s">
        <v>13628</v>
      </c>
      <c r="BZ438" s="3" t="s">
        <v>130</v>
      </c>
      <c r="CA438" s="3" t="s">
        <v>13629</v>
      </c>
      <c r="CB438" s="3" t="s">
        <v>130</v>
      </c>
      <c r="CC438" s="3" t="s">
        <v>204</v>
      </c>
      <c r="CD438" s="3" t="s">
        <v>137</v>
      </c>
      <c r="CE438" s="3" t="s">
        <v>13207</v>
      </c>
      <c r="CF438" s="3" t="s">
        <v>137</v>
      </c>
      <c r="CG438" s="3" t="s">
        <v>1381</v>
      </c>
      <c r="CH438" s="3" t="s">
        <v>130</v>
      </c>
      <c r="CI438" s="3" t="s">
        <v>13630</v>
      </c>
      <c r="CJ438" s="3" t="s">
        <v>130</v>
      </c>
      <c r="CK438" s="3" t="s">
        <v>13631</v>
      </c>
      <c r="CL438" s="3" t="s">
        <v>137</v>
      </c>
      <c r="CM438" s="3" t="s">
        <v>13632</v>
      </c>
      <c r="CN438" s="3" t="s">
        <v>137</v>
      </c>
      <c r="CO438" s="3" t="s">
        <v>13633</v>
      </c>
      <c r="CP438" s="3" t="s">
        <v>130</v>
      </c>
      <c r="CQ438" s="3" t="s">
        <v>1519</v>
      </c>
      <c r="CR438" s="3" t="s">
        <v>130</v>
      </c>
      <c r="CS438" s="3" t="s">
        <v>6806</v>
      </c>
      <c r="CT438" s="3" t="s">
        <v>130</v>
      </c>
      <c r="CU438" s="3" t="s">
        <v>13634</v>
      </c>
      <c r="CV438" s="3" t="s">
        <v>130</v>
      </c>
      <c r="CW438" s="3" t="s">
        <v>163</v>
      </c>
      <c r="CX438" s="3" t="s">
        <v>163</v>
      </c>
      <c r="CY438" s="3" t="s">
        <v>163</v>
      </c>
      <c r="CZ438" s="3" t="s">
        <v>13214</v>
      </c>
    </row>
    <row r="439" spans="1:104" x14ac:dyDescent="0.25">
      <c r="A439" s="3" t="s">
        <v>13180</v>
      </c>
      <c r="B439" s="3" t="s">
        <v>13635</v>
      </c>
      <c r="C439" s="3" t="s">
        <v>101</v>
      </c>
      <c r="D439" s="3" t="s">
        <v>13636</v>
      </c>
      <c r="E439" s="3" t="s">
        <v>13183</v>
      </c>
      <c r="F439" s="3" t="s">
        <v>13180</v>
      </c>
      <c r="G439" s="3" t="s">
        <v>13184</v>
      </c>
      <c r="H439" s="3" t="s">
        <v>170</v>
      </c>
      <c r="I439" s="3" t="s">
        <v>106</v>
      </c>
      <c r="J439" s="3" t="s">
        <v>552</v>
      </c>
      <c r="K439" s="3" t="s">
        <v>13637</v>
      </c>
      <c r="L439" s="3" t="s">
        <v>109</v>
      </c>
      <c r="M439" s="3" t="s">
        <v>13638</v>
      </c>
      <c r="N439" s="3" t="s">
        <v>13639</v>
      </c>
      <c r="O439" s="3" t="s">
        <v>13640</v>
      </c>
      <c r="P439" s="3" t="s">
        <v>8485</v>
      </c>
      <c r="Q439" s="3" t="s">
        <v>1868</v>
      </c>
      <c r="R439" s="3" t="s">
        <v>114</v>
      </c>
      <c r="S439" s="3" t="s">
        <v>176</v>
      </c>
      <c r="T439" s="3" t="s">
        <v>177</v>
      </c>
      <c r="U439" s="3" t="s">
        <v>13641</v>
      </c>
      <c r="V439" s="3" t="s">
        <v>13641</v>
      </c>
      <c r="W439" s="3" t="s">
        <v>118</v>
      </c>
      <c r="X439" s="3" t="s">
        <v>118</v>
      </c>
      <c r="Y439" s="3" t="s">
        <v>13191</v>
      </c>
      <c r="Z439" s="3" t="s">
        <v>120</v>
      </c>
      <c r="AA439" s="3" t="s">
        <v>116</v>
      </c>
      <c r="AB439" s="3" t="s">
        <v>429</v>
      </c>
      <c r="AC439" s="3" t="s">
        <v>123</v>
      </c>
      <c r="AD439" s="3" t="s">
        <v>13642</v>
      </c>
      <c r="AE439" s="3" t="s">
        <v>121</v>
      </c>
      <c r="AF439" s="3" t="s">
        <v>13643</v>
      </c>
      <c r="AG439" s="3" t="s">
        <v>13641</v>
      </c>
      <c r="AH439" s="3" t="s">
        <v>183</v>
      </c>
      <c r="AI439" s="3" t="s">
        <v>127</v>
      </c>
      <c r="AJ439" s="3" t="s">
        <v>13644</v>
      </c>
      <c r="AK439" s="3" t="s">
        <v>1140</v>
      </c>
      <c r="AL439" s="3" t="s">
        <v>130</v>
      </c>
      <c r="AM439" s="3" t="s">
        <v>11965</v>
      </c>
      <c r="AN439" s="3" t="s">
        <v>137</v>
      </c>
      <c r="AO439" s="3" t="s">
        <v>2645</v>
      </c>
      <c r="AP439" s="3" t="s">
        <v>130</v>
      </c>
      <c r="AQ439" s="3" t="s">
        <v>4560</v>
      </c>
      <c r="AR439" s="3" t="s">
        <v>130</v>
      </c>
      <c r="AS439" s="3" t="s">
        <v>236</v>
      </c>
      <c r="AT439" s="3" t="s">
        <v>137</v>
      </c>
      <c r="AU439" s="3" t="s">
        <v>186</v>
      </c>
      <c r="AV439" s="3" t="s">
        <v>130</v>
      </c>
      <c r="AW439" s="3" t="s">
        <v>13645</v>
      </c>
      <c r="AX439" s="3" t="s">
        <v>130</v>
      </c>
      <c r="AY439" s="3" t="s">
        <v>13646</v>
      </c>
      <c r="AZ439" s="3" t="s">
        <v>130</v>
      </c>
      <c r="BA439" s="3" t="s">
        <v>13647</v>
      </c>
      <c r="BB439" s="3" t="s">
        <v>130</v>
      </c>
      <c r="BC439" s="3" t="s">
        <v>13648</v>
      </c>
      <c r="BD439" s="3" t="s">
        <v>130</v>
      </c>
      <c r="BE439" s="3" t="s">
        <v>5081</v>
      </c>
      <c r="BF439" s="3" t="s">
        <v>130</v>
      </c>
      <c r="BG439" s="3" t="s">
        <v>13649</v>
      </c>
      <c r="BH439" s="3" t="s">
        <v>130</v>
      </c>
      <c r="BI439" s="3" t="s">
        <v>13650</v>
      </c>
      <c r="BJ439" s="3" t="s">
        <v>137</v>
      </c>
      <c r="BK439" s="3" t="s">
        <v>13651</v>
      </c>
      <c r="BL439" s="3" t="s">
        <v>130</v>
      </c>
      <c r="BM439" s="3" t="s">
        <v>13652</v>
      </c>
      <c r="BN439" s="3" t="s">
        <v>130</v>
      </c>
      <c r="BO439" s="3" t="s">
        <v>1466</v>
      </c>
      <c r="BP439" s="3" t="s">
        <v>130</v>
      </c>
      <c r="BQ439" s="3" t="s">
        <v>13653</v>
      </c>
      <c r="BR439" s="3" t="s">
        <v>137</v>
      </c>
      <c r="BS439" s="3" t="s">
        <v>13654</v>
      </c>
      <c r="BT439" s="3" t="s">
        <v>130</v>
      </c>
      <c r="BU439" s="3" t="s">
        <v>13655</v>
      </c>
      <c r="BV439" s="3" t="s">
        <v>130</v>
      </c>
      <c r="BW439" s="3" t="s">
        <v>13656</v>
      </c>
      <c r="BX439" s="3" t="s">
        <v>130</v>
      </c>
      <c r="BY439" s="3" t="s">
        <v>13657</v>
      </c>
      <c r="BZ439" s="3" t="s">
        <v>130</v>
      </c>
      <c r="CA439" s="3" t="s">
        <v>13658</v>
      </c>
      <c r="CB439" s="3" t="s">
        <v>130</v>
      </c>
      <c r="CC439" s="3" t="s">
        <v>581</v>
      </c>
      <c r="CD439" s="3" t="s">
        <v>137</v>
      </c>
      <c r="CE439" s="3" t="s">
        <v>205</v>
      </c>
      <c r="CF439" s="3" t="s">
        <v>137</v>
      </c>
      <c r="CG439" s="3" t="s">
        <v>9348</v>
      </c>
      <c r="CH439" s="3" t="s">
        <v>130</v>
      </c>
      <c r="CI439" s="3" t="s">
        <v>13659</v>
      </c>
      <c r="CJ439" s="3" t="s">
        <v>130</v>
      </c>
      <c r="CK439" s="3" t="s">
        <v>13660</v>
      </c>
      <c r="CL439" s="3" t="s">
        <v>137</v>
      </c>
      <c r="CM439" s="3" t="s">
        <v>13661</v>
      </c>
      <c r="CN439" s="3" t="s">
        <v>137</v>
      </c>
      <c r="CO439" s="3" t="s">
        <v>13662</v>
      </c>
      <c r="CP439" s="3" t="s">
        <v>137</v>
      </c>
      <c r="CQ439" s="3" t="s">
        <v>13663</v>
      </c>
      <c r="CR439" s="3" t="s">
        <v>130</v>
      </c>
      <c r="CS439" s="3" t="s">
        <v>6433</v>
      </c>
      <c r="CT439" s="3" t="s">
        <v>130</v>
      </c>
      <c r="CU439" s="3" t="s">
        <v>13664</v>
      </c>
      <c r="CV439" s="3" t="s">
        <v>130</v>
      </c>
      <c r="CW439" s="3" t="s">
        <v>163</v>
      </c>
      <c r="CX439" s="3" t="s">
        <v>163</v>
      </c>
      <c r="CY439" s="3" t="s">
        <v>163</v>
      </c>
      <c r="CZ439" s="3" t="s">
        <v>13214</v>
      </c>
    </row>
    <row r="440" spans="1:104" x14ac:dyDescent="0.25">
      <c r="A440" s="3" t="s">
        <v>13180</v>
      </c>
      <c r="B440" s="3" t="s">
        <v>13665</v>
      </c>
      <c r="C440" s="3" t="s">
        <v>101</v>
      </c>
      <c r="D440" s="3" t="s">
        <v>13666</v>
      </c>
      <c r="E440" s="3" t="s">
        <v>13183</v>
      </c>
      <c r="F440" s="3" t="s">
        <v>13180</v>
      </c>
      <c r="G440" s="3" t="s">
        <v>13184</v>
      </c>
      <c r="H440" s="3" t="s">
        <v>170</v>
      </c>
      <c r="I440" s="3" t="s">
        <v>106</v>
      </c>
      <c r="J440" s="3" t="s">
        <v>4132</v>
      </c>
      <c r="K440" s="3" t="s">
        <v>13667</v>
      </c>
      <c r="L440" s="3" t="s">
        <v>109</v>
      </c>
      <c r="M440" s="3" t="s">
        <v>13668</v>
      </c>
      <c r="N440" s="3" t="s">
        <v>13669</v>
      </c>
      <c r="O440" s="3" t="s">
        <v>13670</v>
      </c>
      <c r="P440" s="3" t="s">
        <v>1908</v>
      </c>
      <c r="Q440" s="3" t="s">
        <v>1868</v>
      </c>
      <c r="R440" s="3" t="s">
        <v>114</v>
      </c>
      <c r="S440" s="3" t="s">
        <v>176</v>
      </c>
      <c r="T440" s="3" t="s">
        <v>177</v>
      </c>
      <c r="U440" s="3" t="s">
        <v>13671</v>
      </c>
      <c r="V440" s="3" t="s">
        <v>13671</v>
      </c>
      <c r="W440" s="3" t="s">
        <v>118</v>
      </c>
      <c r="X440" s="3" t="s">
        <v>118</v>
      </c>
      <c r="Y440" s="3" t="s">
        <v>13191</v>
      </c>
      <c r="Z440" s="3" t="s">
        <v>120</v>
      </c>
      <c r="AA440" s="3" t="s">
        <v>1092</v>
      </c>
      <c r="AB440" s="3" t="s">
        <v>429</v>
      </c>
      <c r="AC440" s="3" t="s">
        <v>123</v>
      </c>
      <c r="AD440" s="3" t="s">
        <v>13672</v>
      </c>
      <c r="AE440" s="3" t="s">
        <v>121</v>
      </c>
      <c r="AF440" s="3" t="s">
        <v>13673</v>
      </c>
      <c r="AG440" s="3" t="s">
        <v>13671</v>
      </c>
      <c r="AH440" s="3" t="s">
        <v>183</v>
      </c>
      <c r="AI440" s="3" t="s">
        <v>126</v>
      </c>
      <c r="AJ440" s="3" t="s">
        <v>13674</v>
      </c>
      <c r="AK440" s="3" t="s">
        <v>185</v>
      </c>
      <c r="AL440" s="3" t="s">
        <v>130</v>
      </c>
      <c r="AM440" s="3" t="s">
        <v>185</v>
      </c>
      <c r="AN440" s="3" t="s">
        <v>130</v>
      </c>
      <c r="AO440" s="3" t="s">
        <v>186</v>
      </c>
      <c r="AP440" s="3" t="s">
        <v>130</v>
      </c>
      <c r="AQ440" s="3" t="s">
        <v>227</v>
      </c>
      <c r="AR440" s="3" t="s">
        <v>130</v>
      </c>
      <c r="AS440" s="3" t="s">
        <v>2447</v>
      </c>
      <c r="AT440" s="3" t="s">
        <v>130</v>
      </c>
      <c r="AU440" s="3" t="s">
        <v>1026</v>
      </c>
      <c r="AV440" s="3" t="s">
        <v>130</v>
      </c>
      <c r="AW440" s="3" t="s">
        <v>13675</v>
      </c>
      <c r="AX440" s="3" t="s">
        <v>130</v>
      </c>
      <c r="AY440" s="3" t="s">
        <v>13676</v>
      </c>
      <c r="AZ440" s="3" t="s">
        <v>130</v>
      </c>
      <c r="BA440" s="3" t="s">
        <v>13677</v>
      </c>
      <c r="BB440" s="3" t="s">
        <v>130</v>
      </c>
      <c r="BC440" s="3" t="s">
        <v>13678</v>
      </c>
      <c r="BD440" s="3" t="s">
        <v>130</v>
      </c>
      <c r="BE440" s="3" t="s">
        <v>189</v>
      </c>
      <c r="BF440" s="3" t="s">
        <v>130</v>
      </c>
      <c r="BG440" s="3" t="s">
        <v>13679</v>
      </c>
      <c r="BH440" s="3" t="s">
        <v>130</v>
      </c>
      <c r="BI440" s="3" t="s">
        <v>3362</v>
      </c>
      <c r="BJ440" s="3" t="s">
        <v>130</v>
      </c>
      <c r="BK440" s="3" t="s">
        <v>13680</v>
      </c>
      <c r="BL440" s="3" t="s">
        <v>130</v>
      </c>
      <c r="BM440" s="3" t="s">
        <v>13681</v>
      </c>
      <c r="BN440" s="3" t="s">
        <v>130</v>
      </c>
      <c r="BO440" s="3" t="s">
        <v>525</v>
      </c>
      <c r="BP440" s="3" t="s">
        <v>130</v>
      </c>
      <c r="BQ440" s="3" t="s">
        <v>13682</v>
      </c>
      <c r="BR440" s="3" t="s">
        <v>137</v>
      </c>
      <c r="BS440" s="3" t="s">
        <v>13683</v>
      </c>
      <c r="BT440" s="3" t="s">
        <v>130</v>
      </c>
      <c r="BU440" s="3" t="s">
        <v>13684</v>
      </c>
      <c r="BV440" s="3" t="s">
        <v>130</v>
      </c>
      <c r="BW440" s="3" t="s">
        <v>13685</v>
      </c>
      <c r="BX440" s="3" t="s">
        <v>130</v>
      </c>
      <c r="BY440" s="3" t="s">
        <v>13686</v>
      </c>
      <c r="BZ440" s="3" t="s">
        <v>130</v>
      </c>
      <c r="CA440" s="3" t="s">
        <v>13687</v>
      </c>
      <c r="CB440" s="3" t="s">
        <v>130</v>
      </c>
      <c r="CC440" s="3" t="s">
        <v>204</v>
      </c>
      <c r="CD440" s="3" t="s">
        <v>137</v>
      </c>
      <c r="CE440" s="3" t="s">
        <v>13207</v>
      </c>
      <c r="CF440" s="3" t="s">
        <v>137</v>
      </c>
      <c r="CG440" s="3" t="s">
        <v>1637</v>
      </c>
      <c r="CH440" s="3" t="s">
        <v>130</v>
      </c>
      <c r="CI440" s="3" t="s">
        <v>13688</v>
      </c>
      <c r="CJ440" s="3" t="s">
        <v>137</v>
      </c>
      <c r="CK440" s="3" t="s">
        <v>13689</v>
      </c>
      <c r="CL440" s="3" t="s">
        <v>137</v>
      </c>
      <c r="CM440" s="3" t="s">
        <v>13690</v>
      </c>
      <c r="CN440" s="3" t="s">
        <v>137</v>
      </c>
      <c r="CO440" s="3" t="s">
        <v>13691</v>
      </c>
      <c r="CP440" s="3" t="s">
        <v>130</v>
      </c>
      <c r="CQ440" s="3" t="s">
        <v>13692</v>
      </c>
      <c r="CR440" s="3" t="s">
        <v>130</v>
      </c>
      <c r="CS440" s="3" t="s">
        <v>2812</v>
      </c>
      <c r="CT440" s="3" t="s">
        <v>130</v>
      </c>
      <c r="CU440" s="3" t="s">
        <v>13693</v>
      </c>
      <c r="CV440" s="3" t="s">
        <v>130</v>
      </c>
      <c r="CW440" s="3" t="s">
        <v>163</v>
      </c>
      <c r="CX440" s="3" t="s">
        <v>163</v>
      </c>
      <c r="CY440" s="3" t="s">
        <v>163</v>
      </c>
      <c r="CZ440" s="3" t="s">
        <v>13214</v>
      </c>
    </row>
    <row r="441" spans="1:104" x14ac:dyDescent="0.25">
      <c r="A441" s="3" t="s">
        <v>13180</v>
      </c>
      <c r="B441" s="3" t="s">
        <v>13694</v>
      </c>
      <c r="C441" s="3" t="s">
        <v>101</v>
      </c>
      <c r="D441" s="3" t="s">
        <v>13695</v>
      </c>
      <c r="E441" s="3" t="s">
        <v>13183</v>
      </c>
      <c r="F441" s="3" t="s">
        <v>13180</v>
      </c>
      <c r="G441" s="3" t="s">
        <v>13184</v>
      </c>
      <c r="H441" s="3" t="s">
        <v>170</v>
      </c>
      <c r="I441" s="3" t="s">
        <v>106</v>
      </c>
      <c r="J441" s="3" t="s">
        <v>13696</v>
      </c>
      <c r="K441" s="3" t="s">
        <v>13697</v>
      </c>
      <c r="L441" s="3" t="s">
        <v>109</v>
      </c>
      <c r="M441" s="3" t="s">
        <v>13698</v>
      </c>
      <c r="N441" s="3" t="s">
        <v>13699</v>
      </c>
      <c r="O441" s="3" t="s">
        <v>13700</v>
      </c>
      <c r="P441" s="3" t="s">
        <v>113</v>
      </c>
      <c r="Q441" s="3" t="s">
        <v>113</v>
      </c>
      <c r="R441" s="3" t="s">
        <v>114</v>
      </c>
      <c r="S441" s="3" t="s">
        <v>176</v>
      </c>
      <c r="T441" s="3" t="s">
        <v>177</v>
      </c>
      <c r="U441" s="3" t="s">
        <v>13701</v>
      </c>
      <c r="V441" s="3" t="s">
        <v>13701</v>
      </c>
      <c r="W441" s="3" t="s">
        <v>118</v>
      </c>
      <c r="X441" s="3" t="s">
        <v>118</v>
      </c>
      <c r="Y441" s="3" t="s">
        <v>13191</v>
      </c>
      <c r="Z441" s="3" t="s">
        <v>120</v>
      </c>
      <c r="AA441" s="3" t="s">
        <v>180</v>
      </c>
      <c r="AB441" s="3" t="s">
        <v>429</v>
      </c>
      <c r="AC441" s="3" t="s">
        <v>123</v>
      </c>
      <c r="AD441" s="3" t="s">
        <v>13702</v>
      </c>
      <c r="AE441" s="3" t="s">
        <v>121</v>
      </c>
      <c r="AF441" s="3" t="s">
        <v>13703</v>
      </c>
      <c r="AG441" s="3" t="s">
        <v>13701</v>
      </c>
      <c r="AH441" s="3" t="s">
        <v>127</v>
      </c>
      <c r="AI441" s="3" t="s">
        <v>183</v>
      </c>
      <c r="AJ441" s="3" t="s">
        <v>13704</v>
      </c>
      <c r="AK441" s="3" t="s">
        <v>185</v>
      </c>
      <c r="AL441" s="3" t="s">
        <v>130</v>
      </c>
      <c r="AM441" s="3" t="s">
        <v>185</v>
      </c>
      <c r="AN441" s="3" t="s">
        <v>130</v>
      </c>
      <c r="AO441" s="3" t="s">
        <v>186</v>
      </c>
      <c r="AP441" s="3" t="s">
        <v>130</v>
      </c>
      <c r="AQ441" s="3" t="s">
        <v>186</v>
      </c>
      <c r="AR441" s="3" t="s">
        <v>130</v>
      </c>
      <c r="AS441" s="3" t="s">
        <v>2447</v>
      </c>
      <c r="AT441" s="3" t="s">
        <v>130</v>
      </c>
      <c r="AU441" s="3" t="s">
        <v>186</v>
      </c>
      <c r="AV441" s="3" t="s">
        <v>130</v>
      </c>
      <c r="AW441" s="3" t="s">
        <v>13705</v>
      </c>
      <c r="AX441" s="3" t="s">
        <v>130</v>
      </c>
      <c r="AY441" s="3" t="s">
        <v>13706</v>
      </c>
      <c r="AZ441" s="3" t="s">
        <v>130</v>
      </c>
      <c r="BA441" s="3" t="s">
        <v>13707</v>
      </c>
      <c r="BB441" s="3" t="s">
        <v>130</v>
      </c>
      <c r="BC441" s="3" t="s">
        <v>13708</v>
      </c>
      <c r="BD441" s="3" t="s">
        <v>130</v>
      </c>
      <c r="BE441" s="3" t="s">
        <v>2145</v>
      </c>
      <c r="BF441" s="3" t="s">
        <v>130</v>
      </c>
      <c r="BG441" s="3" t="s">
        <v>13709</v>
      </c>
      <c r="BH441" s="3" t="s">
        <v>130</v>
      </c>
      <c r="BI441" s="3" t="s">
        <v>2419</v>
      </c>
      <c r="BJ441" s="3" t="s">
        <v>130</v>
      </c>
      <c r="BK441" s="3" t="s">
        <v>13710</v>
      </c>
      <c r="BL441" s="3" t="s">
        <v>130</v>
      </c>
      <c r="BM441" s="3" t="s">
        <v>13711</v>
      </c>
      <c r="BN441" s="3" t="s">
        <v>130</v>
      </c>
      <c r="BO441" s="3" t="s">
        <v>6806</v>
      </c>
      <c r="BP441" s="3" t="s">
        <v>130</v>
      </c>
      <c r="BQ441" s="3" t="s">
        <v>13712</v>
      </c>
      <c r="BR441" s="3" t="s">
        <v>137</v>
      </c>
      <c r="BS441" s="3" t="s">
        <v>13713</v>
      </c>
      <c r="BT441" s="3" t="s">
        <v>130</v>
      </c>
      <c r="BU441" s="3" t="s">
        <v>13714</v>
      </c>
      <c r="BV441" s="3" t="s">
        <v>137</v>
      </c>
      <c r="BW441" s="3" t="s">
        <v>13715</v>
      </c>
      <c r="BX441" s="3" t="s">
        <v>130</v>
      </c>
      <c r="BY441" s="3" t="s">
        <v>13716</v>
      </c>
      <c r="BZ441" s="3" t="s">
        <v>130</v>
      </c>
      <c r="CA441" s="3" t="s">
        <v>13717</v>
      </c>
      <c r="CB441" s="3" t="s">
        <v>130</v>
      </c>
      <c r="CC441" s="3" t="s">
        <v>13718</v>
      </c>
      <c r="CD441" s="3" t="s">
        <v>137</v>
      </c>
      <c r="CE441" s="3" t="s">
        <v>13207</v>
      </c>
      <c r="CF441" s="3" t="s">
        <v>137</v>
      </c>
      <c r="CG441" s="3" t="s">
        <v>13719</v>
      </c>
      <c r="CH441" s="3" t="s">
        <v>130</v>
      </c>
      <c r="CI441" s="3" t="s">
        <v>13720</v>
      </c>
      <c r="CJ441" s="3" t="s">
        <v>137</v>
      </c>
      <c r="CK441" s="3" t="s">
        <v>13721</v>
      </c>
      <c r="CL441" s="3" t="s">
        <v>137</v>
      </c>
      <c r="CM441" s="3" t="s">
        <v>13722</v>
      </c>
      <c r="CN441" s="3" t="s">
        <v>137</v>
      </c>
      <c r="CO441" s="3" t="s">
        <v>13723</v>
      </c>
      <c r="CP441" s="3" t="s">
        <v>130</v>
      </c>
      <c r="CQ441" s="3" t="s">
        <v>13724</v>
      </c>
      <c r="CR441" s="3" t="s">
        <v>130</v>
      </c>
      <c r="CS441" s="3" t="s">
        <v>13725</v>
      </c>
      <c r="CT441" s="3" t="s">
        <v>130</v>
      </c>
      <c r="CU441" s="3" t="s">
        <v>13726</v>
      </c>
      <c r="CV441" s="3" t="s">
        <v>130</v>
      </c>
      <c r="CW441" s="3" t="s">
        <v>163</v>
      </c>
      <c r="CX441" s="3" t="s">
        <v>163</v>
      </c>
      <c r="CY441" s="3" t="s">
        <v>163</v>
      </c>
      <c r="CZ441" s="3" t="s">
        <v>13214</v>
      </c>
    </row>
    <row r="442" spans="1:104" x14ac:dyDescent="0.25">
      <c r="A442" s="3" t="s">
        <v>13180</v>
      </c>
      <c r="B442" s="3" t="s">
        <v>13727</v>
      </c>
      <c r="C442" s="3" t="s">
        <v>101</v>
      </c>
      <c r="D442" s="3" t="s">
        <v>13728</v>
      </c>
      <c r="E442" s="3" t="s">
        <v>13183</v>
      </c>
      <c r="F442" s="3" t="s">
        <v>13180</v>
      </c>
      <c r="G442" s="3" t="s">
        <v>13184</v>
      </c>
      <c r="H442" s="3" t="s">
        <v>105</v>
      </c>
      <c r="I442" s="3" t="s">
        <v>106</v>
      </c>
      <c r="J442" s="3" t="s">
        <v>13355</v>
      </c>
      <c r="K442" s="3" t="s">
        <v>13729</v>
      </c>
      <c r="L442" s="3" t="s">
        <v>109</v>
      </c>
      <c r="M442" s="3" t="s">
        <v>13730</v>
      </c>
      <c r="N442" s="3" t="s">
        <v>13731</v>
      </c>
      <c r="O442" s="3" t="s">
        <v>13732</v>
      </c>
      <c r="P442" s="3" t="s">
        <v>220</v>
      </c>
      <c r="Q442" s="3" t="s">
        <v>113</v>
      </c>
      <c r="R442" s="3" t="s">
        <v>114</v>
      </c>
      <c r="S442" s="3" t="s">
        <v>176</v>
      </c>
      <c r="T442" s="3" t="s">
        <v>177</v>
      </c>
      <c r="U442" s="3" t="s">
        <v>13733</v>
      </c>
      <c r="V442" s="3" t="s">
        <v>13733</v>
      </c>
      <c r="W442" s="3" t="s">
        <v>118</v>
      </c>
      <c r="X442" s="3" t="s">
        <v>118</v>
      </c>
      <c r="Y442" s="3" t="s">
        <v>13191</v>
      </c>
      <c r="Z442" s="3" t="s">
        <v>120</v>
      </c>
      <c r="AA442" s="3" t="s">
        <v>558</v>
      </c>
      <c r="AB442" s="3" t="s">
        <v>429</v>
      </c>
      <c r="AC442" s="3" t="s">
        <v>123</v>
      </c>
      <c r="AD442" s="3" t="s">
        <v>13734</v>
      </c>
      <c r="AE442" s="3" t="s">
        <v>121</v>
      </c>
      <c r="AF442" s="3" t="s">
        <v>13735</v>
      </c>
      <c r="AG442" s="3" t="s">
        <v>13733</v>
      </c>
      <c r="AH442" s="3" t="s">
        <v>183</v>
      </c>
      <c r="AI442" s="3" t="s">
        <v>127</v>
      </c>
      <c r="AJ442" s="3" t="s">
        <v>13736</v>
      </c>
      <c r="AK442" s="3" t="s">
        <v>349</v>
      </c>
      <c r="AL442" s="3" t="s">
        <v>130</v>
      </c>
      <c r="AM442" s="3" t="s">
        <v>2838</v>
      </c>
      <c r="AN442" s="3" t="s">
        <v>130</v>
      </c>
      <c r="AO442" s="3" t="s">
        <v>186</v>
      </c>
      <c r="AP442" s="3" t="s">
        <v>130</v>
      </c>
      <c r="AQ442" s="3" t="s">
        <v>3362</v>
      </c>
      <c r="AR442" s="3" t="s">
        <v>130</v>
      </c>
      <c r="AS442" s="3" t="s">
        <v>3210</v>
      </c>
      <c r="AT442" s="3" t="s">
        <v>130</v>
      </c>
      <c r="AU442" s="3" t="s">
        <v>1437</v>
      </c>
      <c r="AV442" s="3" t="s">
        <v>130</v>
      </c>
      <c r="AW442" s="3" t="s">
        <v>5604</v>
      </c>
      <c r="AX442" s="3" t="s">
        <v>130</v>
      </c>
      <c r="AY442" s="3" t="s">
        <v>13737</v>
      </c>
      <c r="AZ442" s="3" t="s">
        <v>130</v>
      </c>
      <c r="BA442" s="3" t="s">
        <v>13738</v>
      </c>
      <c r="BB442" s="3" t="s">
        <v>137</v>
      </c>
      <c r="BC442" s="3" t="s">
        <v>3358</v>
      </c>
      <c r="BD442" s="3" t="s">
        <v>130</v>
      </c>
      <c r="BE442" s="3" t="s">
        <v>2257</v>
      </c>
      <c r="BF442" s="3" t="s">
        <v>130</v>
      </c>
      <c r="BG442" s="3" t="s">
        <v>13739</v>
      </c>
      <c r="BH442" s="3" t="s">
        <v>130</v>
      </c>
      <c r="BI442" s="3" t="s">
        <v>6433</v>
      </c>
      <c r="BJ442" s="3" t="s">
        <v>130</v>
      </c>
      <c r="BK442" s="3" t="s">
        <v>13740</v>
      </c>
      <c r="BL442" s="3" t="s">
        <v>130</v>
      </c>
      <c r="BM442" s="3" t="s">
        <v>13741</v>
      </c>
      <c r="BN442" s="3" t="s">
        <v>130</v>
      </c>
      <c r="BO442" s="3" t="s">
        <v>1373</v>
      </c>
      <c r="BP442" s="3" t="s">
        <v>130</v>
      </c>
      <c r="BQ442" s="3" t="s">
        <v>13742</v>
      </c>
      <c r="BR442" s="3" t="s">
        <v>137</v>
      </c>
      <c r="BS442" s="3" t="s">
        <v>13743</v>
      </c>
      <c r="BT442" s="3" t="s">
        <v>130</v>
      </c>
      <c r="BU442" s="3" t="s">
        <v>13744</v>
      </c>
      <c r="BV442" s="3" t="s">
        <v>130</v>
      </c>
      <c r="BW442" s="3" t="s">
        <v>13745</v>
      </c>
      <c r="BX442" s="3" t="s">
        <v>130</v>
      </c>
      <c r="BY442" s="3" t="s">
        <v>13746</v>
      </c>
      <c r="BZ442" s="3" t="s">
        <v>130</v>
      </c>
      <c r="CA442" s="3" t="s">
        <v>13747</v>
      </c>
      <c r="CB442" s="3" t="s">
        <v>130</v>
      </c>
      <c r="CC442" s="3" t="s">
        <v>5421</v>
      </c>
      <c r="CD442" s="3" t="s">
        <v>137</v>
      </c>
      <c r="CE442" s="3" t="s">
        <v>205</v>
      </c>
      <c r="CF442" s="3" t="s">
        <v>137</v>
      </c>
      <c r="CG442" s="3" t="s">
        <v>13748</v>
      </c>
      <c r="CH442" s="3" t="s">
        <v>130</v>
      </c>
      <c r="CI442" s="3" t="s">
        <v>10947</v>
      </c>
      <c r="CJ442" s="3" t="s">
        <v>130</v>
      </c>
      <c r="CK442" s="3" t="s">
        <v>13749</v>
      </c>
      <c r="CL442" s="3" t="s">
        <v>137</v>
      </c>
      <c r="CM442" s="3" t="s">
        <v>13750</v>
      </c>
      <c r="CN442" s="3" t="s">
        <v>137</v>
      </c>
      <c r="CO442" s="3" t="s">
        <v>13751</v>
      </c>
      <c r="CP442" s="3" t="s">
        <v>137</v>
      </c>
      <c r="CQ442" s="3" t="s">
        <v>13752</v>
      </c>
      <c r="CR442" s="3" t="s">
        <v>130</v>
      </c>
      <c r="CS442" s="3" t="s">
        <v>8614</v>
      </c>
      <c r="CT442" s="3" t="s">
        <v>130</v>
      </c>
      <c r="CU442" s="3" t="s">
        <v>13753</v>
      </c>
      <c r="CV442" s="3" t="s">
        <v>545</v>
      </c>
      <c r="CW442" s="3" t="s">
        <v>163</v>
      </c>
      <c r="CX442" s="3" t="s">
        <v>163</v>
      </c>
      <c r="CY442" s="3" t="s">
        <v>163</v>
      </c>
      <c r="CZ442" s="3" t="s">
        <v>13214</v>
      </c>
    </row>
    <row r="443" spans="1:104" x14ac:dyDescent="0.25">
      <c r="A443" s="3" t="s">
        <v>13180</v>
      </c>
      <c r="B443" s="3" t="s">
        <v>13754</v>
      </c>
      <c r="C443" s="3" t="s">
        <v>101</v>
      </c>
      <c r="D443" s="3" t="s">
        <v>13755</v>
      </c>
      <c r="E443" s="3" t="s">
        <v>13183</v>
      </c>
      <c r="F443" s="3" t="s">
        <v>13180</v>
      </c>
      <c r="G443" s="3" t="s">
        <v>13184</v>
      </c>
      <c r="H443" s="3" t="s">
        <v>170</v>
      </c>
      <c r="I443" s="3" t="s">
        <v>106</v>
      </c>
      <c r="J443" s="3" t="s">
        <v>1493</v>
      </c>
      <c r="K443" s="3" t="s">
        <v>13413</v>
      </c>
      <c r="L443" s="3" t="s">
        <v>109</v>
      </c>
      <c r="M443" s="3" t="s">
        <v>13756</v>
      </c>
      <c r="N443" s="3" t="s">
        <v>13757</v>
      </c>
      <c r="O443" s="3" t="s">
        <v>13758</v>
      </c>
      <c r="P443" s="3" t="s">
        <v>220</v>
      </c>
      <c r="Q443" s="3" t="s">
        <v>113</v>
      </c>
      <c r="R443" s="3" t="s">
        <v>114</v>
      </c>
      <c r="S443" s="3" t="s">
        <v>176</v>
      </c>
      <c r="T443" s="3" t="s">
        <v>177</v>
      </c>
      <c r="U443" s="3" t="s">
        <v>13417</v>
      </c>
      <c r="V443" s="3" t="s">
        <v>13417</v>
      </c>
      <c r="W443" s="3" t="s">
        <v>118</v>
      </c>
      <c r="X443" s="3" t="s">
        <v>118</v>
      </c>
      <c r="Y443" s="3" t="s">
        <v>13191</v>
      </c>
      <c r="Z443" s="3" t="s">
        <v>120</v>
      </c>
      <c r="AA443" s="3" t="s">
        <v>116</v>
      </c>
      <c r="AB443" s="3" t="s">
        <v>429</v>
      </c>
      <c r="AC443" s="3" t="s">
        <v>123</v>
      </c>
      <c r="AD443" s="3" t="s">
        <v>13759</v>
      </c>
      <c r="AE443" s="3" t="s">
        <v>121</v>
      </c>
      <c r="AF443" s="3" t="s">
        <v>13760</v>
      </c>
      <c r="AG443" s="3" t="s">
        <v>13417</v>
      </c>
      <c r="AH443" s="3" t="s">
        <v>183</v>
      </c>
      <c r="AI443" s="3" t="s">
        <v>127</v>
      </c>
      <c r="AJ443" s="3" t="s">
        <v>13761</v>
      </c>
      <c r="AK443" s="3" t="s">
        <v>185</v>
      </c>
      <c r="AL443" s="3" t="s">
        <v>130</v>
      </c>
      <c r="AM443" s="3" t="s">
        <v>185</v>
      </c>
      <c r="AN443" s="3" t="s">
        <v>130</v>
      </c>
      <c r="AO443" s="3" t="s">
        <v>186</v>
      </c>
      <c r="AP443" s="3" t="s">
        <v>130</v>
      </c>
      <c r="AQ443" s="3" t="s">
        <v>227</v>
      </c>
      <c r="AR443" s="3" t="s">
        <v>130</v>
      </c>
      <c r="AS443" s="3" t="s">
        <v>2447</v>
      </c>
      <c r="AT443" s="3" t="s">
        <v>130</v>
      </c>
      <c r="AU443" s="3" t="s">
        <v>186</v>
      </c>
      <c r="AV443" s="3" t="s">
        <v>130</v>
      </c>
      <c r="AW443" s="3" t="s">
        <v>1624</v>
      </c>
      <c r="AX443" s="3" t="s">
        <v>130</v>
      </c>
      <c r="AY443" s="3" t="s">
        <v>5542</v>
      </c>
      <c r="AZ443" s="3" t="s">
        <v>130</v>
      </c>
      <c r="BA443" s="3" t="s">
        <v>13364</v>
      </c>
      <c r="BB443" s="3" t="s">
        <v>130</v>
      </c>
      <c r="BC443" s="3" t="s">
        <v>10592</v>
      </c>
      <c r="BD443" s="3" t="s">
        <v>130</v>
      </c>
      <c r="BE443" s="3" t="s">
        <v>3503</v>
      </c>
      <c r="BF443" s="3" t="s">
        <v>130</v>
      </c>
      <c r="BG443" s="3" t="s">
        <v>13762</v>
      </c>
      <c r="BH443" s="3" t="s">
        <v>130</v>
      </c>
      <c r="BI443" s="3" t="s">
        <v>10012</v>
      </c>
      <c r="BJ443" s="3" t="s">
        <v>130</v>
      </c>
      <c r="BK443" s="3" t="s">
        <v>13763</v>
      </c>
      <c r="BL443" s="3" t="s">
        <v>130</v>
      </c>
      <c r="BM443" s="3" t="s">
        <v>13764</v>
      </c>
      <c r="BN443" s="3" t="s">
        <v>130</v>
      </c>
      <c r="BO443" s="3" t="s">
        <v>439</v>
      </c>
      <c r="BP443" s="3" t="s">
        <v>130</v>
      </c>
      <c r="BQ443" s="3" t="s">
        <v>13765</v>
      </c>
      <c r="BR443" s="3" t="s">
        <v>137</v>
      </c>
      <c r="BS443" s="3" t="s">
        <v>13766</v>
      </c>
      <c r="BT443" s="3" t="s">
        <v>130</v>
      </c>
      <c r="BU443" s="3" t="s">
        <v>13767</v>
      </c>
      <c r="BV443" s="3" t="s">
        <v>137</v>
      </c>
      <c r="BW443" s="3" t="s">
        <v>13768</v>
      </c>
      <c r="BX443" s="3" t="s">
        <v>130</v>
      </c>
      <c r="BY443" s="3" t="s">
        <v>13769</v>
      </c>
      <c r="BZ443" s="3" t="s">
        <v>130</v>
      </c>
      <c r="CA443" s="3" t="s">
        <v>13770</v>
      </c>
      <c r="CB443" s="3" t="s">
        <v>130</v>
      </c>
      <c r="CC443" s="3" t="s">
        <v>204</v>
      </c>
      <c r="CD443" s="3" t="s">
        <v>137</v>
      </c>
      <c r="CE443" s="3" t="s">
        <v>13207</v>
      </c>
      <c r="CF443" s="3" t="s">
        <v>137</v>
      </c>
      <c r="CG443" s="3" t="s">
        <v>1381</v>
      </c>
      <c r="CH443" s="3" t="s">
        <v>130</v>
      </c>
      <c r="CI443" s="3" t="s">
        <v>13771</v>
      </c>
      <c r="CJ443" s="3" t="s">
        <v>137</v>
      </c>
      <c r="CK443" s="3" t="s">
        <v>13772</v>
      </c>
      <c r="CL443" s="3" t="s">
        <v>137</v>
      </c>
      <c r="CM443" s="3" t="s">
        <v>13773</v>
      </c>
      <c r="CN443" s="3" t="s">
        <v>137</v>
      </c>
      <c r="CO443" s="3" t="s">
        <v>13774</v>
      </c>
      <c r="CP443" s="3" t="s">
        <v>130</v>
      </c>
      <c r="CQ443" s="3" t="s">
        <v>13775</v>
      </c>
      <c r="CR443" s="3" t="s">
        <v>130</v>
      </c>
      <c r="CS443" s="3" t="s">
        <v>8442</v>
      </c>
      <c r="CT443" s="3" t="s">
        <v>130</v>
      </c>
      <c r="CU443" s="3" t="s">
        <v>8689</v>
      </c>
      <c r="CV443" s="3" t="s">
        <v>130</v>
      </c>
      <c r="CW443" s="3" t="s">
        <v>163</v>
      </c>
      <c r="CX443" s="3" t="s">
        <v>163</v>
      </c>
      <c r="CY443" s="3" t="s">
        <v>163</v>
      </c>
      <c r="CZ443" s="3" t="s">
        <v>13214</v>
      </c>
    </row>
    <row r="444" spans="1:104" x14ac:dyDescent="0.25">
      <c r="A444" s="3" t="s">
        <v>13180</v>
      </c>
      <c r="B444" s="3" t="s">
        <v>13776</v>
      </c>
      <c r="C444" s="3" t="s">
        <v>101</v>
      </c>
      <c r="D444" s="3" t="s">
        <v>13777</v>
      </c>
      <c r="E444" s="3" t="s">
        <v>13183</v>
      </c>
      <c r="F444" s="3" t="s">
        <v>13180</v>
      </c>
      <c r="G444" s="3" t="s">
        <v>13184</v>
      </c>
      <c r="H444" s="3" t="s">
        <v>170</v>
      </c>
      <c r="I444" s="3" t="s">
        <v>106</v>
      </c>
      <c r="J444" s="3" t="s">
        <v>4840</v>
      </c>
      <c r="K444" s="3" t="s">
        <v>13778</v>
      </c>
      <c r="L444" s="3" t="s">
        <v>109</v>
      </c>
      <c r="M444" s="3" t="s">
        <v>13779</v>
      </c>
      <c r="N444" s="3" t="s">
        <v>13780</v>
      </c>
      <c r="O444" s="3" t="s">
        <v>13781</v>
      </c>
      <c r="P444" s="3" t="s">
        <v>220</v>
      </c>
      <c r="Q444" s="3" t="s">
        <v>113</v>
      </c>
      <c r="R444" s="3" t="s">
        <v>114</v>
      </c>
      <c r="S444" s="3" t="s">
        <v>176</v>
      </c>
      <c r="T444" s="3" t="s">
        <v>177</v>
      </c>
      <c r="U444" s="3" t="s">
        <v>13782</v>
      </c>
      <c r="V444" s="3" t="s">
        <v>13782</v>
      </c>
      <c r="W444" s="3" t="s">
        <v>118</v>
      </c>
      <c r="X444" s="3" t="s">
        <v>118</v>
      </c>
      <c r="Y444" s="3" t="s">
        <v>13191</v>
      </c>
      <c r="Z444" s="3" t="s">
        <v>120</v>
      </c>
      <c r="AA444" s="3" t="s">
        <v>222</v>
      </c>
      <c r="AB444" s="3" t="s">
        <v>429</v>
      </c>
      <c r="AC444" s="3" t="s">
        <v>123</v>
      </c>
      <c r="AD444" s="3" t="s">
        <v>13783</v>
      </c>
      <c r="AE444" s="3" t="s">
        <v>121</v>
      </c>
      <c r="AF444" s="3" t="s">
        <v>13784</v>
      </c>
      <c r="AG444" s="3" t="s">
        <v>13782</v>
      </c>
      <c r="AH444" s="3" t="s">
        <v>264</v>
      </c>
      <c r="AI444" s="3" t="s">
        <v>127</v>
      </c>
      <c r="AJ444" s="3" t="s">
        <v>13785</v>
      </c>
      <c r="AK444" s="3" t="s">
        <v>185</v>
      </c>
      <c r="AL444" s="3" t="s">
        <v>130</v>
      </c>
      <c r="AM444" s="3" t="s">
        <v>185</v>
      </c>
      <c r="AN444" s="3" t="s">
        <v>130</v>
      </c>
      <c r="AO444" s="3" t="s">
        <v>186</v>
      </c>
      <c r="AP444" s="3" t="s">
        <v>130</v>
      </c>
      <c r="AQ444" s="3" t="s">
        <v>227</v>
      </c>
      <c r="AR444" s="3" t="s">
        <v>130</v>
      </c>
      <c r="AS444" s="3" t="s">
        <v>2447</v>
      </c>
      <c r="AT444" s="3" t="s">
        <v>130</v>
      </c>
      <c r="AU444" s="3" t="s">
        <v>439</v>
      </c>
      <c r="AV444" s="3" t="s">
        <v>130</v>
      </c>
      <c r="AW444" s="3" t="s">
        <v>6544</v>
      </c>
      <c r="AX444" s="3" t="s">
        <v>130</v>
      </c>
      <c r="AY444" s="3" t="s">
        <v>13786</v>
      </c>
      <c r="AZ444" s="3" t="s">
        <v>130</v>
      </c>
      <c r="BA444" s="3" t="s">
        <v>13787</v>
      </c>
      <c r="BB444" s="3" t="s">
        <v>130</v>
      </c>
      <c r="BC444" s="3" t="s">
        <v>13788</v>
      </c>
      <c r="BD444" s="3" t="s">
        <v>130</v>
      </c>
      <c r="BE444" s="3" t="s">
        <v>3281</v>
      </c>
      <c r="BF444" s="3" t="s">
        <v>130</v>
      </c>
      <c r="BG444" s="3" t="s">
        <v>13789</v>
      </c>
      <c r="BH444" s="3" t="s">
        <v>130</v>
      </c>
      <c r="BI444" s="3" t="s">
        <v>4851</v>
      </c>
      <c r="BJ444" s="3" t="s">
        <v>130</v>
      </c>
      <c r="BK444" s="3" t="s">
        <v>13790</v>
      </c>
      <c r="BL444" s="3" t="s">
        <v>130</v>
      </c>
      <c r="BM444" s="3" t="s">
        <v>13791</v>
      </c>
      <c r="BN444" s="3" t="s">
        <v>130</v>
      </c>
      <c r="BO444" s="3" t="s">
        <v>398</v>
      </c>
      <c r="BP444" s="3" t="s">
        <v>130</v>
      </c>
      <c r="BQ444" s="3" t="s">
        <v>13792</v>
      </c>
      <c r="BR444" s="3" t="s">
        <v>137</v>
      </c>
      <c r="BS444" s="3" t="s">
        <v>13793</v>
      </c>
      <c r="BT444" s="3" t="s">
        <v>130</v>
      </c>
      <c r="BU444" s="3" t="s">
        <v>13794</v>
      </c>
      <c r="BV444" s="3" t="s">
        <v>137</v>
      </c>
      <c r="BW444" s="3" t="s">
        <v>13795</v>
      </c>
      <c r="BX444" s="3" t="s">
        <v>130</v>
      </c>
      <c r="BY444" s="3" t="s">
        <v>13796</v>
      </c>
      <c r="BZ444" s="3" t="s">
        <v>130</v>
      </c>
      <c r="CA444" s="3" t="s">
        <v>13687</v>
      </c>
      <c r="CB444" s="3" t="s">
        <v>130</v>
      </c>
      <c r="CC444" s="3" t="s">
        <v>204</v>
      </c>
      <c r="CD444" s="3" t="s">
        <v>137</v>
      </c>
      <c r="CE444" s="3" t="s">
        <v>13207</v>
      </c>
      <c r="CF444" s="3" t="s">
        <v>137</v>
      </c>
      <c r="CG444" s="3" t="s">
        <v>8623</v>
      </c>
      <c r="CH444" s="3" t="s">
        <v>130</v>
      </c>
      <c r="CI444" s="3" t="s">
        <v>13797</v>
      </c>
      <c r="CJ444" s="3" t="s">
        <v>137</v>
      </c>
      <c r="CK444" s="3" t="s">
        <v>13798</v>
      </c>
      <c r="CL444" s="3" t="s">
        <v>137</v>
      </c>
      <c r="CM444" s="3" t="s">
        <v>13799</v>
      </c>
      <c r="CN444" s="3" t="s">
        <v>137</v>
      </c>
      <c r="CO444" s="3" t="s">
        <v>13800</v>
      </c>
      <c r="CP444" s="3" t="s">
        <v>130</v>
      </c>
      <c r="CQ444" s="3" t="s">
        <v>13801</v>
      </c>
      <c r="CR444" s="3" t="s">
        <v>130</v>
      </c>
      <c r="CS444" s="3" t="s">
        <v>5438</v>
      </c>
      <c r="CT444" s="3" t="s">
        <v>130</v>
      </c>
      <c r="CU444" s="3" t="s">
        <v>11405</v>
      </c>
      <c r="CV444" s="3" t="s">
        <v>130</v>
      </c>
      <c r="CW444" s="3" t="s">
        <v>163</v>
      </c>
      <c r="CX444" s="3" t="s">
        <v>163</v>
      </c>
      <c r="CY444" s="3" t="s">
        <v>163</v>
      </c>
      <c r="CZ444" s="3" t="s">
        <v>13214</v>
      </c>
    </row>
    <row r="445" spans="1:104" x14ac:dyDescent="0.25">
      <c r="A445" s="3" t="s">
        <v>13180</v>
      </c>
      <c r="B445" s="3" t="s">
        <v>13802</v>
      </c>
      <c r="C445" s="3" t="s">
        <v>101</v>
      </c>
      <c r="D445" s="3" t="s">
        <v>13803</v>
      </c>
      <c r="E445" s="3" t="s">
        <v>13183</v>
      </c>
      <c r="F445" s="3" t="s">
        <v>13180</v>
      </c>
      <c r="G445" s="3" t="s">
        <v>13184</v>
      </c>
      <c r="H445" s="3" t="s">
        <v>105</v>
      </c>
      <c r="I445" s="3" t="s">
        <v>106</v>
      </c>
      <c r="J445" s="3" t="s">
        <v>13804</v>
      </c>
      <c r="K445" s="3" t="s">
        <v>13805</v>
      </c>
      <c r="L445" s="3" t="s">
        <v>109</v>
      </c>
      <c r="M445" s="3" t="s">
        <v>13806</v>
      </c>
      <c r="N445" s="3" t="s">
        <v>13807</v>
      </c>
      <c r="O445" s="3" t="s">
        <v>13808</v>
      </c>
      <c r="P445" s="3" t="s">
        <v>13809</v>
      </c>
      <c r="Q445" s="3" t="s">
        <v>113</v>
      </c>
      <c r="R445" s="3" t="s">
        <v>114</v>
      </c>
      <c r="S445" s="3" t="s">
        <v>176</v>
      </c>
      <c r="T445" s="3" t="s">
        <v>177</v>
      </c>
      <c r="U445" s="3" t="s">
        <v>13810</v>
      </c>
      <c r="V445" s="3" t="s">
        <v>13810</v>
      </c>
      <c r="W445" s="3" t="s">
        <v>118</v>
      </c>
      <c r="X445" s="3" t="s">
        <v>118</v>
      </c>
      <c r="Y445" s="3" t="s">
        <v>13191</v>
      </c>
      <c r="Z445" s="3" t="s">
        <v>120</v>
      </c>
      <c r="AA445" s="3" t="s">
        <v>5927</v>
      </c>
      <c r="AB445" s="3" t="s">
        <v>429</v>
      </c>
      <c r="AC445" s="3" t="s">
        <v>123</v>
      </c>
      <c r="AD445" s="3" t="s">
        <v>13811</v>
      </c>
      <c r="AE445" s="3" t="s">
        <v>261</v>
      </c>
      <c r="AF445" s="3" t="s">
        <v>13812</v>
      </c>
      <c r="AG445" s="3" t="s">
        <v>13810</v>
      </c>
      <c r="AH445" s="3" t="s">
        <v>183</v>
      </c>
      <c r="AI445" s="3" t="s">
        <v>126</v>
      </c>
      <c r="AJ445" s="3" t="s">
        <v>13813</v>
      </c>
      <c r="AK445" s="3" t="s">
        <v>8806</v>
      </c>
      <c r="AL445" s="3" t="s">
        <v>130</v>
      </c>
      <c r="AM445" s="3" t="s">
        <v>3168</v>
      </c>
      <c r="AN445" s="3" t="s">
        <v>130</v>
      </c>
      <c r="AO445" s="3" t="s">
        <v>186</v>
      </c>
      <c r="AP445" s="3" t="s">
        <v>130</v>
      </c>
      <c r="AQ445" s="3" t="s">
        <v>186</v>
      </c>
      <c r="AR445" s="3" t="s">
        <v>130</v>
      </c>
      <c r="AS445" s="3" t="s">
        <v>13814</v>
      </c>
      <c r="AT445" s="3" t="s">
        <v>137</v>
      </c>
      <c r="AU445" s="3" t="s">
        <v>1437</v>
      </c>
      <c r="AV445" s="3" t="s">
        <v>130</v>
      </c>
      <c r="AW445" s="3" t="s">
        <v>7855</v>
      </c>
      <c r="AX445" s="3" t="s">
        <v>130</v>
      </c>
      <c r="AY445" s="3" t="s">
        <v>13815</v>
      </c>
      <c r="AZ445" s="3" t="s">
        <v>130</v>
      </c>
      <c r="BA445" s="3" t="s">
        <v>13816</v>
      </c>
      <c r="BB445" s="3" t="s">
        <v>130</v>
      </c>
      <c r="BC445" s="3" t="s">
        <v>13817</v>
      </c>
      <c r="BD445" s="3" t="s">
        <v>137</v>
      </c>
      <c r="BE445" s="3" t="s">
        <v>1508</v>
      </c>
      <c r="BF445" s="3" t="s">
        <v>130</v>
      </c>
      <c r="BG445" s="3" t="s">
        <v>13818</v>
      </c>
      <c r="BH445" s="3" t="s">
        <v>130</v>
      </c>
      <c r="BI445" s="3" t="s">
        <v>13819</v>
      </c>
      <c r="BJ445" s="3" t="s">
        <v>137</v>
      </c>
      <c r="BK445" s="3" t="s">
        <v>13820</v>
      </c>
      <c r="BL445" s="3" t="s">
        <v>130</v>
      </c>
      <c r="BM445" s="3" t="s">
        <v>13821</v>
      </c>
      <c r="BN445" s="3" t="s">
        <v>130</v>
      </c>
      <c r="BO445" s="3" t="s">
        <v>1403</v>
      </c>
      <c r="BP445" s="3" t="s">
        <v>130</v>
      </c>
      <c r="BQ445" s="3" t="s">
        <v>13822</v>
      </c>
      <c r="BR445" s="3" t="s">
        <v>130</v>
      </c>
      <c r="BS445" s="3" t="s">
        <v>13823</v>
      </c>
      <c r="BT445" s="3" t="s">
        <v>137</v>
      </c>
      <c r="BU445" s="3" t="s">
        <v>6496</v>
      </c>
      <c r="BV445" s="3" t="s">
        <v>130</v>
      </c>
      <c r="BW445" s="3" t="s">
        <v>13824</v>
      </c>
      <c r="BX445" s="3" t="s">
        <v>130</v>
      </c>
      <c r="BY445" s="3" t="s">
        <v>13825</v>
      </c>
      <c r="BZ445" s="3" t="s">
        <v>130</v>
      </c>
      <c r="CA445" s="3" t="s">
        <v>13826</v>
      </c>
      <c r="CB445" s="3" t="s">
        <v>130</v>
      </c>
      <c r="CC445" s="3" t="s">
        <v>1850</v>
      </c>
      <c r="CD445" s="3" t="s">
        <v>130</v>
      </c>
      <c r="CE445" s="3" t="s">
        <v>6706</v>
      </c>
      <c r="CF445" s="3" t="s">
        <v>137</v>
      </c>
      <c r="CG445" s="3" t="s">
        <v>2595</v>
      </c>
      <c r="CH445" s="3" t="s">
        <v>130</v>
      </c>
      <c r="CI445" s="3" t="s">
        <v>13827</v>
      </c>
      <c r="CJ445" s="3" t="s">
        <v>130</v>
      </c>
      <c r="CK445" s="3" t="s">
        <v>13828</v>
      </c>
      <c r="CL445" s="3" t="s">
        <v>137</v>
      </c>
      <c r="CM445" s="3" t="s">
        <v>13829</v>
      </c>
      <c r="CN445" s="3" t="s">
        <v>137</v>
      </c>
      <c r="CO445" s="3" t="s">
        <v>13830</v>
      </c>
      <c r="CP445" s="3" t="s">
        <v>137</v>
      </c>
      <c r="CQ445" s="3" t="s">
        <v>13831</v>
      </c>
      <c r="CR445" s="3" t="s">
        <v>130</v>
      </c>
      <c r="CS445" s="3" t="s">
        <v>5971</v>
      </c>
      <c r="CT445" s="3" t="s">
        <v>130</v>
      </c>
      <c r="CU445" s="3" t="s">
        <v>13832</v>
      </c>
      <c r="CV445" s="3" t="s">
        <v>545</v>
      </c>
      <c r="CW445" s="3" t="s">
        <v>163</v>
      </c>
      <c r="CX445" s="3" t="s">
        <v>163</v>
      </c>
      <c r="CY445" s="3" t="s">
        <v>163</v>
      </c>
      <c r="CZ445" s="3" t="s">
        <v>13214</v>
      </c>
    </row>
    <row r="446" spans="1:104" x14ac:dyDescent="0.25">
      <c r="A446" s="3" t="s">
        <v>13180</v>
      </c>
      <c r="B446" s="3" t="s">
        <v>13833</v>
      </c>
      <c r="C446" s="3" t="s">
        <v>101</v>
      </c>
      <c r="D446" s="3" t="s">
        <v>13834</v>
      </c>
      <c r="E446" s="3" t="s">
        <v>13183</v>
      </c>
      <c r="F446" s="3" t="s">
        <v>13180</v>
      </c>
      <c r="G446" s="3" t="s">
        <v>13184</v>
      </c>
      <c r="H446" s="3" t="s">
        <v>170</v>
      </c>
      <c r="I446" s="3" t="s">
        <v>106</v>
      </c>
      <c r="J446" s="3" t="s">
        <v>13355</v>
      </c>
      <c r="K446" s="3" t="s">
        <v>13805</v>
      </c>
      <c r="L446" s="3" t="s">
        <v>109</v>
      </c>
      <c r="M446" s="3" t="s">
        <v>13835</v>
      </c>
      <c r="N446" s="3" t="s">
        <v>13836</v>
      </c>
      <c r="O446" s="3" t="s">
        <v>13837</v>
      </c>
      <c r="P446" s="3" t="s">
        <v>220</v>
      </c>
      <c r="Q446" s="3" t="s">
        <v>113</v>
      </c>
      <c r="R446" s="3" t="s">
        <v>114</v>
      </c>
      <c r="S446" s="3" t="s">
        <v>176</v>
      </c>
      <c r="T446" s="3" t="s">
        <v>177</v>
      </c>
      <c r="U446" s="3" t="s">
        <v>13810</v>
      </c>
      <c r="V446" s="3" t="s">
        <v>13810</v>
      </c>
      <c r="W446" s="3" t="s">
        <v>118</v>
      </c>
      <c r="X446" s="3" t="s">
        <v>118</v>
      </c>
      <c r="Y446" s="3" t="s">
        <v>13191</v>
      </c>
      <c r="Z446" s="3" t="s">
        <v>120</v>
      </c>
      <c r="AA446" s="3" t="s">
        <v>786</v>
      </c>
      <c r="AB446" s="3" t="s">
        <v>429</v>
      </c>
      <c r="AC446" s="3" t="s">
        <v>123</v>
      </c>
      <c r="AD446" s="3" t="s">
        <v>13838</v>
      </c>
      <c r="AE446" s="3" t="s">
        <v>121</v>
      </c>
      <c r="AF446" s="3" t="s">
        <v>13839</v>
      </c>
      <c r="AG446" s="3" t="s">
        <v>13810</v>
      </c>
      <c r="AH446" s="3" t="s">
        <v>183</v>
      </c>
      <c r="AI446" s="3" t="s">
        <v>264</v>
      </c>
      <c r="AJ446" s="3" t="s">
        <v>13840</v>
      </c>
      <c r="AK446" s="3" t="s">
        <v>713</v>
      </c>
      <c r="AL446" s="3" t="s">
        <v>130</v>
      </c>
      <c r="AM446" s="3" t="s">
        <v>1725</v>
      </c>
      <c r="AN446" s="3" t="s">
        <v>130</v>
      </c>
      <c r="AO446" s="3" t="s">
        <v>186</v>
      </c>
      <c r="AP446" s="3" t="s">
        <v>130</v>
      </c>
      <c r="AQ446" s="3" t="s">
        <v>227</v>
      </c>
      <c r="AR446" s="3" t="s">
        <v>130</v>
      </c>
      <c r="AS446" s="3" t="s">
        <v>13841</v>
      </c>
      <c r="AT446" s="3" t="s">
        <v>137</v>
      </c>
      <c r="AU446" s="3" t="s">
        <v>1026</v>
      </c>
      <c r="AV446" s="3" t="s">
        <v>130</v>
      </c>
      <c r="AW446" s="3" t="s">
        <v>188</v>
      </c>
      <c r="AX446" s="3" t="s">
        <v>130</v>
      </c>
      <c r="AY446" s="3" t="s">
        <v>13842</v>
      </c>
      <c r="AZ446" s="3" t="s">
        <v>130</v>
      </c>
      <c r="BA446" s="3" t="s">
        <v>13843</v>
      </c>
      <c r="BB446" s="3" t="s">
        <v>130</v>
      </c>
      <c r="BC446" s="3" t="s">
        <v>6732</v>
      </c>
      <c r="BD446" s="3" t="s">
        <v>137</v>
      </c>
      <c r="BE446" s="3" t="s">
        <v>4925</v>
      </c>
      <c r="BF446" s="3" t="s">
        <v>130</v>
      </c>
      <c r="BG446" s="3" t="s">
        <v>13844</v>
      </c>
      <c r="BH446" s="3" t="s">
        <v>130</v>
      </c>
      <c r="BI446" s="3" t="s">
        <v>13845</v>
      </c>
      <c r="BJ446" s="3" t="s">
        <v>130</v>
      </c>
      <c r="BK446" s="3" t="s">
        <v>13846</v>
      </c>
      <c r="BL446" s="3" t="s">
        <v>130</v>
      </c>
      <c r="BM446" s="3" t="s">
        <v>13847</v>
      </c>
      <c r="BN446" s="3" t="s">
        <v>130</v>
      </c>
      <c r="BO446" s="3" t="s">
        <v>3099</v>
      </c>
      <c r="BP446" s="3" t="s">
        <v>130</v>
      </c>
      <c r="BQ446" s="3" t="s">
        <v>13848</v>
      </c>
      <c r="BR446" s="3" t="s">
        <v>130</v>
      </c>
      <c r="BS446" s="3" t="s">
        <v>13849</v>
      </c>
      <c r="BT446" s="3" t="s">
        <v>130</v>
      </c>
      <c r="BU446" s="3" t="s">
        <v>2653</v>
      </c>
      <c r="BV446" s="3" t="s">
        <v>130</v>
      </c>
      <c r="BW446" s="3" t="s">
        <v>13850</v>
      </c>
      <c r="BX446" s="3" t="s">
        <v>130</v>
      </c>
      <c r="BY446" s="3" t="s">
        <v>13851</v>
      </c>
      <c r="BZ446" s="3" t="s">
        <v>130</v>
      </c>
      <c r="CA446" s="3" t="s">
        <v>13852</v>
      </c>
      <c r="CB446" s="3" t="s">
        <v>130</v>
      </c>
      <c r="CC446" s="3" t="s">
        <v>1850</v>
      </c>
      <c r="CD446" s="3" t="s">
        <v>130</v>
      </c>
      <c r="CE446" s="3" t="s">
        <v>6706</v>
      </c>
      <c r="CF446" s="3" t="s">
        <v>137</v>
      </c>
      <c r="CG446" s="3" t="s">
        <v>2046</v>
      </c>
      <c r="CH446" s="3" t="s">
        <v>130</v>
      </c>
      <c r="CI446" s="3" t="s">
        <v>13853</v>
      </c>
      <c r="CJ446" s="3" t="s">
        <v>137</v>
      </c>
      <c r="CK446" s="3" t="s">
        <v>13854</v>
      </c>
      <c r="CL446" s="3" t="s">
        <v>137</v>
      </c>
      <c r="CM446" s="3" t="s">
        <v>13855</v>
      </c>
      <c r="CN446" s="3" t="s">
        <v>137</v>
      </c>
      <c r="CO446" s="3" t="s">
        <v>13856</v>
      </c>
      <c r="CP446" s="3" t="s">
        <v>137</v>
      </c>
      <c r="CQ446" s="3" t="s">
        <v>13857</v>
      </c>
      <c r="CR446" s="3" t="s">
        <v>137</v>
      </c>
      <c r="CS446" s="3" t="s">
        <v>13858</v>
      </c>
      <c r="CT446" s="3" t="s">
        <v>130</v>
      </c>
      <c r="CU446" s="3" t="s">
        <v>13859</v>
      </c>
      <c r="CV446" s="3" t="s">
        <v>130</v>
      </c>
      <c r="CW446" s="3" t="s">
        <v>163</v>
      </c>
      <c r="CX446" s="3" t="s">
        <v>163</v>
      </c>
      <c r="CY446" s="3" t="s">
        <v>163</v>
      </c>
      <c r="CZ446" s="3" t="s">
        <v>13214</v>
      </c>
    </row>
    <row r="447" spans="1:104" x14ac:dyDescent="0.25">
      <c r="A447" s="3" t="s">
        <v>13180</v>
      </c>
      <c r="B447" s="3" t="s">
        <v>13860</v>
      </c>
      <c r="C447" s="3" t="s">
        <v>101</v>
      </c>
      <c r="D447" s="3" t="s">
        <v>13861</v>
      </c>
      <c r="E447" s="3" t="s">
        <v>13183</v>
      </c>
      <c r="F447" s="3" t="s">
        <v>13180</v>
      </c>
      <c r="G447" s="3" t="s">
        <v>13184</v>
      </c>
      <c r="H447" s="3" t="s">
        <v>462</v>
      </c>
      <c r="I447" s="3" t="s">
        <v>163</v>
      </c>
      <c r="J447" s="3" t="s">
        <v>4544</v>
      </c>
      <c r="K447" s="3" t="s">
        <v>13862</v>
      </c>
      <c r="L447" s="3" t="s">
        <v>109</v>
      </c>
      <c r="M447" s="3" t="s">
        <v>13863</v>
      </c>
      <c r="N447" s="3" t="s">
        <v>13864</v>
      </c>
      <c r="O447" s="3" t="s">
        <v>13865</v>
      </c>
      <c r="P447" s="3" t="s">
        <v>220</v>
      </c>
      <c r="Q447" s="3" t="s">
        <v>113</v>
      </c>
      <c r="R447" s="3" t="s">
        <v>114</v>
      </c>
      <c r="S447" s="3" t="s">
        <v>176</v>
      </c>
      <c r="T447" s="3" t="s">
        <v>177</v>
      </c>
      <c r="U447" s="3" t="s">
        <v>13866</v>
      </c>
      <c r="V447" s="3" t="s">
        <v>13866</v>
      </c>
      <c r="W447" s="3" t="s">
        <v>118</v>
      </c>
      <c r="X447" s="3" t="s">
        <v>118</v>
      </c>
      <c r="Y447" s="3" t="s">
        <v>13191</v>
      </c>
      <c r="Z447" s="3" t="s">
        <v>120</v>
      </c>
      <c r="AA447" s="3" t="s">
        <v>177</v>
      </c>
      <c r="AB447" s="3" t="s">
        <v>429</v>
      </c>
      <c r="AC447" s="3" t="s">
        <v>123</v>
      </c>
      <c r="AD447" s="3" t="s">
        <v>13867</v>
      </c>
      <c r="AE447" s="3" t="s">
        <v>121</v>
      </c>
      <c r="AF447" s="3" t="s">
        <v>13868</v>
      </c>
      <c r="AG447" s="3" t="s">
        <v>13866</v>
      </c>
      <c r="AH447" s="3" t="s">
        <v>183</v>
      </c>
      <c r="AI447" s="3" t="s">
        <v>126</v>
      </c>
      <c r="AJ447" s="3" t="s">
        <v>13869</v>
      </c>
      <c r="AK447" s="3" t="s">
        <v>13870</v>
      </c>
      <c r="AL447" s="3" t="s">
        <v>137</v>
      </c>
      <c r="AM447" s="3" t="s">
        <v>7885</v>
      </c>
      <c r="AN447" s="3" t="s">
        <v>130</v>
      </c>
      <c r="AO447" s="3" t="s">
        <v>1832</v>
      </c>
      <c r="AP447" s="3" t="s">
        <v>137</v>
      </c>
      <c r="AQ447" s="3" t="s">
        <v>349</v>
      </c>
      <c r="AR447" s="3" t="s">
        <v>137</v>
      </c>
      <c r="AS447" s="3" t="s">
        <v>185</v>
      </c>
      <c r="AT447" s="3" t="s">
        <v>137</v>
      </c>
      <c r="AU447" s="3" t="s">
        <v>267</v>
      </c>
      <c r="AV447" s="3" t="s">
        <v>137</v>
      </c>
      <c r="AW447" s="3" t="s">
        <v>13871</v>
      </c>
      <c r="AX447" s="3" t="s">
        <v>137</v>
      </c>
      <c r="AY447" s="3" t="s">
        <v>13872</v>
      </c>
      <c r="AZ447" s="3" t="s">
        <v>130</v>
      </c>
      <c r="BA447" s="3" t="s">
        <v>13873</v>
      </c>
      <c r="BB447" s="3" t="s">
        <v>137</v>
      </c>
      <c r="BC447" s="3" t="s">
        <v>13566</v>
      </c>
      <c r="BD447" s="3" t="s">
        <v>137</v>
      </c>
      <c r="BE447" s="3" t="s">
        <v>1403</v>
      </c>
      <c r="BF447" s="3" t="s">
        <v>137</v>
      </c>
      <c r="BG447" s="3" t="s">
        <v>13874</v>
      </c>
      <c r="BH447" s="3" t="s">
        <v>137</v>
      </c>
      <c r="BI447" s="3" t="s">
        <v>13875</v>
      </c>
      <c r="BJ447" s="3" t="s">
        <v>137</v>
      </c>
      <c r="BK447" s="3" t="s">
        <v>13876</v>
      </c>
      <c r="BL447" s="3" t="s">
        <v>137</v>
      </c>
      <c r="BM447" s="3" t="s">
        <v>109</v>
      </c>
      <c r="BN447" s="3" t="s">
        <v>109</v>
      </c>
      <c r="BO447" s="3" t="s">
        <v>5304</v>
      </c>
      <c r="BP447" s="3" t="s">
        <v>137</v>
      </c>
      <c r="BQ447" s="3" t="s">
        <v>13877</v>
      </c>
      <c r="BR447" s="3" t="s">
        <v>137</v>
      </c>
      <c r="BS447" s="3" t="s">
        <v>13878</v>
      </c>
      <c r="BT447" s="3" t="s">
        <v>137</v>
      </c>
      <c r="BU447" s="3" t="s">
        <v>13879</v>
      </c>
      <c r="BV447" s="3" t="s">
        <v>137</v>
      </c>
      <c r="BW447" s="3" t="s">
        <v>13880</v>
      </c>
      <c r="BX447" s="3" t="s">
        <v>137</v>
      </c>
      <c r="BY447" s="3" t="s">
        <v>13881</v>
      </c>
      <c r="BZ447" s="3" t="s">
        <v>137</v>
      </c>
      <c r="CA447" s="3" t="s">
        <v>13882</v>
      </c>
      <c r="CB447" s="3" t="s">
        <v>137</v>
      </c>
      <c r="CC447" s="3" t="s">
        <v>204</v>
      </c>
      <c r="CD447" s="3" t="s">
        <v>137</v>
      </c>
      <c r="CE447" s="3" t="s">
        <v>6706</v>
      </c>
      <c r="CF447" s="3" t="s">
        <v>137</v>
      </c>
      <c r="CG447" s="3" t="s">
        <v>13883</v>
      </c>
      <c r="CH447" s="3" t="s">
        <v>130</v>
      </c>
      <c r="CI447" s="3" t="s">
        <v>13884</v>
      </c>
      <c r="CJ447" s="3" t="s">
        <v>137</v>
      </c>
      <c r="CK447" s="3" t="s">
        <v>13885</v>
      </c>
      <c r="CL447" s="3" t="s">
        <v>137</v>
      </c>
      <c r="CM447" s="3" t="s">
        <v>13886</v>
      </c>
      <c r="CN447" s="3" t="s">
        <v>137</v>
      </c>
      <c r="CO447" s="3" t="s">
        <v>13887</v>
      </c>
      <c r="CP447" s="3" t="s">
        <v>137</v>
      </c>
      <c r="CQ447" s="3" t="s">
        <v>13888</v>
      </c>
      <c r="CR447" s="3" t="s">
        <v>137</v>
      </c>
      <c r="CS447" s="3" t="s">
        <v>4516</v>
      </c>
      <c r="CT447" s="3" t="s">
        <v>137</v>
      </c>
      <c r="CU447" s="3" t="s">
        <v>13889</v>
      </c>
      <c r="CV447" s="3" t="s">
        <v>137</v>
      </c>
      <c r="CW447" s="3" t="s">
        <v>163</v>
      </c>
      <c r="CX447" s="3" t="s">
        <v>163</v>
      </c>
      <c r="CY447" s="3" t="s">
        <v>163</v>
      </c>
      <c r="CZ447" s="3" t="s">
        <v>13214</v>
      </c>
    </row>
    <row r="448" spans="1:104" x14ac:dyDescent="0.25">
      <c r="A448" s="3" t="s">
        <v>13180</v>
      </c>
      <c r="B448" s="3" t="s">
        <v>13890</v>
      </c>
      <c r="C448" s="3" t="s">
        <v>101</v>
      </c>
      <c r="D448" s="3" t="s">
        <v>13891</v>
      </c>
      <c r="E448" s="3" t="s">
        <v>13183</v>
      </c>
      <c r="F448" s="3" t="s">
        <v>13180</v>
      </c>
      <c r="G448" s="3" t="s">
        <v>13184</v>
      </c>
      <c r="H448" s="3" t="s">
        <v>170</v>
      </c>
      <c r="I448" s="3" t="s">
        <v>106</v>
      </c>
      <c r="J448" s="3" t="s">
        <v>13892</v>
      </c>
      <c r="K448" s="3" t="s">
        <v>13893</v>
      </c>
      <c r="L448" s="3" t="s">
        <v>109</v>
      </c>
      <c r="M448" s="3" t="s">
        <v>13894</v>
      </c>
      <c r="N448" s="3" t="s">
        <v>13895</v>
      </c>
      <c r="O448" s="3" t="s">
        <v>13896</v>
      </c>
      <c r="P448" s="3" t="s">
        <v>220</v>
      </c>
      <c r="Q448" s="3" t="s">
        <v>113</v>
      </c>
      <c r="R448" s="3" t="s">
        <v>114</v>
      </c>
      <c r="S448" s="3" t="s">
        <v>176</v>
      </c>
      <c r="T448" s="3" t="s">
        <v>177</v>
      </c>
      <c r="U448" s="3" t="s">
        <v>13897</v>
      </c>
      <c r="V448" s="3" t="s">
        <v>13897</v>
      </c>
      <c r="W448" s="3" t="s">
        <v>118</v>
      </c>
      <c r="X448" s="3" t="s">
        <v>118</v>
      </c>
      <c r="Y448" s="3" t="s">
        <v>13191</v>
      </c>
      <c r="Z448" s="3" t="s">
        <v>120</v>
      </c>
      <c r="AA448" s="3" t="s">
        <v>558</v>
      </c>
      <c r="AB448" s="3" t="s">
        <v>429</v>
      </c>
      <c r="AC448" s="3" t="s">
        <v>123</v>
      </c>
      <c r="AD448" s="3" t="s">
        <v>13898</v>
      </c>
      <c r="AE448" s="3" t="s">
        <v>121</v>
      </c>
      <c r="AF448" s="3" t="s">
        <v>13899</v>
      </c>
      <c r="AG448" s="3" t="s">
        <v>13897</v>
      </c>
      <c r="AH448" s="3" t="s">
        <v>183</v>
      </c>
      <c r="AI448" s="3" t="s">
        <v>264</v>
      </c>
      <c r="AJ448" s="3" t="s">
        <v>13900</v>
      </c>
      <c r="AK448" s="3" t="s">
        <v>185</v>
      </c>
      <c r="AL448" s="3" t="s">
        <v>130</v>
      </c>
      <c r="AM448" s="3" t="s">
        <v>185</v>
      </c>
      <c r="AN448" s="3" t="s">
        <v>130</v>
      </c>
      <c r="AO448" s="3" t="s">
        <v>186</v>
      </c>
      <c r="AP448" s="3" t="s">
        <v>130</v>
      </c>
      <c r="AQ448" s="3" t="s">
        <v>186</v>
      </c>
      <c r="AR448" s="3" t="s">
        <v>130</v>
      </c>
      <c r="AS448" s="3" t="s">
        <v>8374</v>
      </c>
      <c r="AT448" s="3" t="s">
        <v>130</v>
      </c>
      <c r="AU448" s="3" t="s">
        <v>186</v>
      </c>
      <c r="AV448" s="3" t="s">
        <v>130</v>
      </c>
      <c r="AW448" s="3" t="s">
        <v>8156</v>
      </c>
      <c r="AX448" s="3" t="s">
        <v>130</v>
      </c>
      <c r="AY448" s="3" t="s">
        <v>13901</v>
      </c>
      <c r="AZ448" s="3" t="s">
        <v>130</v>
      </c>
      <c r="BA448" s="3" t="s">
        <v>13902</v>
      </c>
      <c r="BB448" s="3" t="s">
        <v>130</v>
      </c>
      <c r="BC448" s="3" t="s">
        <v>5263</v>
      </c>
      <c r="BD448" s="3" t="s">
        <v>130</v>
      </c>
      <c r="BE448" s="3" t="s">
        <v>351</v>
      </c>
      <c r="BF448" s="3" t="s">
        <v>130</v>
      </c>
      <c r="BG448" s="3" t="s">
        <v>13903</v>
      </c>
      <c r="BH448" s="3" t="s">
        <v>130</v>
      </c>
      <c r="BI448" s="3" t="s">
        <v>7027</v>
      </c>
      <c r="BJ448" s="3" t="s">
        <v>130</v>
      </c>
      <c r="BK448" s="3" t="s">
        <v>13904</v>
      </c>
      <c r="BL448" s="3" t="s">
        <v>130</v>
      </c>
      <c r="BM448" s="3" t="s">
        <v>13905</v>
      </c>
      <c r="BN448" s="3" t="s">
        <v>130</v>
      </c>
      <c r="BO448" s="3" t="s">
        <v>135</v>
      </c>
      <c r="BP448" s="3" t="s">
        <v>130</v>
      </c>
      <c r="BQ448" s="3" t="s">
        <v>13906</v>
      </c>
      <c r="BR448" s="3" t="s">
        <v>137</v>
      </c>
      <c r="BS448" s="3" t="s">
        <v>13907</v>
      </c>
      <c r="BT448" s="3" t="s">
        <v>130</v>
      </c>
      <c r="BU448" s="3" t="s">
        <v>13908</v>
      </c>
      <c r="BV448" s="3" t="s">
        <v>130</v>
      </c>
      <c r="BW448" s="3" t="s">
        <v>13909</v>
      </c>
      <c r="BX448" s="3" t="s">
        <v>130</v>
      </c>
      <c r="BY448" s="3" t="s">
        <v>13910</v>
      </c>
      <c r="BZ448" s="3" t="s">
        <v>130</v>
      </c>
      <c r="CA448" s="3" t="s">
        <v>13911</v>
      </c>
      <c r="CB448" s="3" t="s">
        <v>130</v>
      </c>
      <c r="CC448" s="3" t="s">
        <v>204</v>
      </c>
      <c r="CD448" s="3" t="s">
        <v>137</v>
      </c>
      <c r="CE448" s="3" t="s">
        <v>154</v>
      </c>
      <c r="CF448" s="3" t="s">
        <v>137</v>
      </c>
      <c r="CG448" s="3" t="s">
        <v>2046</v>
      </c>
      <c r="CH448" s="3" t="s">
        <v>130</v>
      </c>
      <c r="CI448" s="3" t="s">
        <v>13912</v>
      </c>
      <c r="CJ448" s="3" t="s">
        <v>130</v>
      </c>
      <c r="CK448" s="3" t="s">
        <v>13913</v>
      </c>
      <c r="CL448" s="3" t="s">
        <v>137</v>
      </c>
      <c r="CM448" s="3" t="s">
        <v>13914</v>
      </c>
      <c r="CN448" s="3" t="s">
        <v>137</v>
      </c>
      <c r="CO448" s="3" t="s">
        <v>13915</v>
      </c>
      <c r="CP448" s="3" t="s">
        <v>130</v>
      </c>
      <c r="CQ448" s="3" t="s">
        <v>330</v>
      </c>
      <c r="CR448" s="3" t="s">
        <v>130</v>
      </c>
      <c r="CS448" s="3" t="s">
        <v>1098</v>
      </c>
      <c r="CT448" s="3" t="s">
        <v>130</v>
      </c>
      <c r="CU448" s="3" t="s">
        <v>13916</v>
      </c>
      <c r="CV448" s="3" t="s">
        <v>130</v>
      </c>
      <c r="CW448" s="3" t="s">
        <v>163</v>
      </c>
      <c r="CX448" s="3" t="s">
        <v>163</v>
      </c>
      <c r="CY448" s="3" t="s">
        <v>163</v>
      </c>
      <c r="CZ448" s="3" t="s">
        <v>13214</v>
      </c>
    </row>
    <row r="449" spans="1:104" x14ac:dyDescent="0.25">
      <c r="A449" s="3" t="s">
        <v>13180</v>
      </c>
      <c r="B449" s="3" t="s">
        <v>13917</v>
      </c>
      <c r="C449" s="3" t="s">
        <v>101</v>
      </c>
      <c r="D449" s="3" t="s">
        <v>13918</v>
      </c>
      <c r="E449" s="3" t="s">
        <v>13183</v>
      </c>
      <c r="F449" s="3" t="s">
        <v>13180</v>
      </c>
      <c r="G449" s="3" t="s">
        <v>13184</v>
      </c>
      <c r="H449" s="3" t="s">
        <v>170</v>
      </c>
      <c r="I449" s="3" t="s">
        <v>106</v>
      </c>
      <c r="J449" s="3" t="s">
        <v>6859</v>
      </c>
      <c r="K449" s="3" t="s">
        <v>13919</v>
      </c>
      <c r="L449" s="3" t="s">
        <v>109</v>
      </c>
      <c r="M449" s="3" t="s">
        <v>13920</v>
      </c>
      <c r="N449" s="3" t="s">
        <v>13921</v>
      </c>
      <c r="O449" s="3" t="s">
        <v>13922</v>
      </c>
      <c r="P449" s="3" t="s">
        <v>1908</v>
      </c>
      <c r="Q449" s="3" t="s">
        <v>1868</v>
      </c>
      <c r="R449" s="3" t="s">
        <v>114</v>
      </c>
      <c r="S449" s="3" t="s">
        <v>176</v>
      </c>
      <c r="T449" s="3" t="s">
        <v>177</v>
      </c>
      <c r="U449" s="3" t="s">
        <v>13923</v>
      </c>
      <c r="V449" s="3" t="s">
        <v>13923</v>
      </c>
      <c r="W449" s="3" t="s">
        <v>118</v>
      </c>
      <c r="X449" s="3" t="s">
        <v>118</v>
      </c>
      <c r="Y449" s="3" t="s">
        <v>13191</v>
      </c>
      <c r="Z449" s="3" t="s">
        <v>120</v>
      </c>
      <c r="AA449" s="3" t="s">
        <v>125</v>
      </c>
      <c r="AB449" s="3" t="s">
        <v>429</v>
      </c>
      <c r="AC449" s="3" t="s">
        <v>123</v>
      </c>
      <c r="AD449" s="3" t="s">
        <v>13924</v>
      </c>
      <c r="AE449" s="3" t="s">
        <v>121</v>
      </c>
      <c r="AF449" s="3" t="s">
        <v>13925</v>
      </c>
      <c r="AG449" s="3" t="s">
        <v>13923</v>
      </c>
      <c r="AH449" s="3" t="s">
        <v>264</v>
      </c>
      <c r="AI449" s="3" t="s">
        <v>183</v>
      </c>
      <c r="AJ449" s="3" t="s">
        <v>13926</v>
      </c>
      <c r="AK449" s="3" t="s">
        <v>185</v>
      </c>
      <c r="AL449" s="3" t="s">
        <v>130</v>
      </c>
      <c r="AM449" s="3" t="s">
        <v>10288</v>
      </c>
      <c r="AN449" s="3" t="s">
        <v>137</v>
      </c>
      <c r="AO449" s="3" t="s">
        <v>132</v>
      </c>
      <c r="AP449" s="3" t="s">
        <v>130</v>
      </c>
      <c r="AQ449" s="3" t="s">
        <v>132</v>
      </c>
      <c r="AR449" s="3" t="s">
        <v>130</v>
      </c>
      <c r="AS449" s="3" t="s">
        <v>269</v>
      </c>
      <c r="AT449" s="3" t="s">
        <v>137</v>
      </c>
      <c r="AU449" s="3" t="s">
        <v>834</v>
      </c>
      <c r="AV449" s="3" t="s">
        <v>130</v>
      </c>
      <c r="AW449" s="3" t="s">
        <v>13927</v>
      </c>
      <c r="AX449" s="3" t="s">
        <v>130</v>
      </c>
      <c r="AY449" s="3" t="s">
        <v>13928</v>
      </c>
      <c r="AZ449" s="3" t="s">
        <v>130</v>
      </c>
      <c r="BA449" s="3" t="s">
        <v>13929</v>
      </c>
      <c r="BB449" s="3" t="s">
        <v>130</v>
      </c>
      <c r="BC449" s="3" t="s">
        <v>6459</v>
      </c>
      <c r="BD449" s="3" t="s">
        <v>130</v>
      </c>
      <c r="BE449" s="3" t="s">
        <v>8974</v>
      </c>
      <c r="BF449" s="3" t="s">
        <v>137</v>
      </c>
      <c r="BG449" s="3" t="s">
        <v>13930</v>
      </c>
      <c r="BH449" s="3" t="s">
        <v>130</v>
      </c>
      <c r="BI449" s="3" t="s">
        <v>13931</v>
      </c>
      <c r="BJ449" s="3" t="s">
        <v>137</v>
      </c>
      <c r="BK449" s="3" t="s">
        <v>13932</v>
      </c>
      <c r="BL449" s="3" t="s">
        <v>130</v>
      </c>
      <c r="BM449" s="3" t="s">
        <v>13933</v>
      </c>
      <c r="BN449" s="3" t="s">
        <v>130</v>
      </c>
      <c r="BO449" s="3" t="s">
        <v>1373</v>
      </c>
      <c r="BP449" s="3" t="s">
        <v>130</v>
      </c>
      <c r="BQ449" s="3" t="s">
        <v>13934</v>
      </c>
      <c r="BR449" s="3" t="s">
        <v>130</v>
      </c>
      <c r="BS449" s="3" t="s">
        <v>13935</v>
      </c>
      <c r="BT449" s="3" t="s">
        <v>130</v>
      </c>
      <c r="BU449" s="3" t="s">
        <v>10886</v>
      </c>
      <c r="BV449" s="3" t="s">
        <v>130</v>
      </c>
      <c r="BW449" s="3" t="s">
        <v>13936</v>
      </c>
      <c r="BX449" s="3" t="s">
        <v>130</v>
      </c>
      <c r="BY449" s="3" t="s">
        <v>13937</v>
      </c>
      <c r="BZ449" s="3" t="s">
        <v>130</v>
      </c>
      <c r="CA449" s="3" t="s">
        <v>13938</v>
      </c>
      <c r="CB449" s="3" t="s">
        <v>130</v>
      </c>
      <c r="CC449" s="3" t="s">
        <v>204</v>
      </c>
      <c r="CD449" s="3" t="s">
        <v>137</v>
      </c>
      <c r="CE449" s="3" t="s">
        <v>13207</v>
      </c>
      <c r="CF449" s="3" t="s">
        <v>137</v>
      </c>
      <c r="CG449" s="3" t="s">
        <v>8820</v>
      </c>
      <c r="CH449" s="3" t="s">
        <v>130</v>
      </c>
      <c r="CI449" s="3" t="s">
        <v>13939</v>
      </c>
      <c r="CJ449" s="3" t="s">
        <v>130</v>
      </c>
      <c r="CK449" s="3" t="s">
        <v>13940</v>
      </c>
      <c r="CL449" s="3" t="s">
        <v>137</v>
      </c>
      <c r="CM449" s="3" t="s">
        <v>13941</v>
      </c>
      <c r="CN449" s="3" t="s">
        <v>137</v>
      </c>
      <c r="CO449" s="3" t="s">
        <v>13942</v>
      </c>
      <c r="CP449" s="3" t="s">
        <v>137</v>
      </c>
      <c r="CQ449" s="3" t="s">
        <v>13943</v>
      </c>
      <c r="CR449" s="3" t="s">
        <v>130</v>
      </c>
      <c r="CS449" s="3" t="s">
        <v>9351</v>
      </c>
      <c r="CT449" s="3" t="s">
        <v>130</v>
      </c>
      <c r="CU449" s="3" t="s">
        <v>13944</v>
      </c>
      <c r="CV449" s="3" t="s">
        <v>137</v>
      </c>
      <c r="CW449" s="3" t="s">
        <v>163</v>
      </c>
      <c r="CX449" s="3" t="s">
        <v>163</v>
      </c>
      <c r="CY449" s="3" t="s">
        <v>163</v>
      </c>
      <c r="CZ449" s="3" t="s">
        <v>13214</v>
      </c>
    </row>
    <row r="450" spans="1:104" x14ac:dyDescent="0.25">
      <c r="A450" s="3" t="s">
        <v>13945</v>
      </c>
      <c r="B450" s="3" t="s">
        <v>13946</v>
      </c>
      <c r="C450" s="3" t="s">
        <v>101</v>
      </c>
      <c r="D450" s="3" t="s">
        <v>13947</v>
      </c>
      <c r="E450" s="3" t="s">
        <v>13948</v>
      </c>
      <c r="F450" s="3" t="s">
        <v>13945</v>
      </c>
      <c r="G450" s="3" t="s">
        <v>13949</v>
      </c>
      <c r="H450" s="3" t="s">
        <v>170</v>
      </c>
      <c r="I450" s="3" t="s">
        <v>106</v>
      </c>
      <c r="J450" s="3" t="s">
        <v>2268</v>
      </c>
      <c r="K450" s="3" t="s">
        <v>13950</v>
      </c>
      <c r="L450" s="3" t="s">
        <v>109</v>
      </c>
      <c r="M450" s="3" t="s">
        <v>13951</v>
      </c>
      <c r="N450" s="3" t="s">
        <v>13952</v>
      </c>
      <c r="O450" s="3" t="s">
        <v>13953</v>
      </c>
      <c r="P450" s="3" t="s">
        <v>113</v>
      </c>
      <c r="Q450" s="3" t="s">
        <v>113</v>
      </c>
      <c r="R450" s="3" t="s">
        <v>114</v>
      </c>
      <c r="S450" s="3" t="s">
        <v>424</v>
      </c>
      <c r="T450" s="3" t="s">
        <v>222</v>
      </c>
      <c r="U450" s="3" t="s">
        <v>13954</v>
      </c>
      <c r="V450" s="3" t="s">
        <v>13954</v>
      </c>
      <c r="W450" s="3" t="s">
        <v>118</v>
      </c>
      <c r="X450" s="3" t="s">
        <v>118</v>
      </c>
      <c r="Y450" s="3" t="s">
        <v>13955</v>
      </c>
      <c r="Z450" s="3" t="s">
        <v>120</v>
      </c>
      <c r="AA450" s="3" t="s">
        <v>982</v>
      </c>
      <c r="AB450" s="3" t="s">
        <v>109</v>
      </c>
      <c r="AC450" s="3" t="s">
        <v>123</v>
      </c>
      <c r="AD450" s="3" t="s">
        <v>13956</v>
      </c>
      <c r="AE450" s="3" t="s">
        <v>121</v>
      </c>
      <c r="AF450" s="3" t="s">
        <v>13957</v>
      </c>
      <c r="AG450" s="3" t="s">
        <v>13954</v>
      </c>
      <c r="AH450" s="3" t="s">
        <v>127</v>
      </c>
      <c r="AI450" s="3" t="s">
        <v>183</v>
      </c>
      <c r="AJ450" s="3" t="s">
        <v>13958</v>
      </c>
      <c r="AK450" s="3" t="s">
        <v>185</v>
      </c>
      <c r="AL450" s="3" t="s">
        <v>130</v>
      </c>
      <c r="AM450" s="3" t="s">
        <v>185</v>
      </c>
      <c r="AN450" s="3" t="s">
        <v>130</v>
      </c>
      <c r="AO450" s="3" t="s">
        <v>227</v>
      </c>
      <c r="AP450" s="3" t="s">
        <v>130</v>
      </c>
      <c r="AQ450" s="3" t="s">
        <v>306</v>
      </c>
      <c r="AR450" s="3" t="s">
        <v>130</v>
      </c>
      <c r="AS450" s="3" t="s">
        <v>13959</v>
      </c>
      <c r="AT450" s="3" t="s">
        <v>137</v>
      </c>
      <c r="AU450" s="3" t="s">
        <v>1026</v>
      </c>
      <c r="AV450" s="3" t="s">
        <v>130</v>
      </c>
      <c r="AW450" s="3" t="s">
        <v>13960</v>
      </c>
      <c r="AX450" s="3" t="s">
        <v>130</v>
      </c>
      <c r="AY450" s="3" t="s">
        <v>13961</v>
      </c>
      <c r="AZ450" s="3" t="s">
        <v>130</v>
      </c>
      <c r="BA450" s="3" t="s">
        <v>13962</v>
      </c>
      <c r="BB450" s="3" t="s">
        <v>130</v>
      </c>
      <c r="BC450" s="3" t="s">
        <v>13963</v>
      </c>
      <c r="BD450" s="3" t="s">
        <v>130</v>
      </c>
      <c r="BE450" s="3" t="s">
        <v>1099</v>
      </c>
      <c r="BF450" s="3" t="s">
        <v>137</v>
      </c>
      <c r="BG450" s="3" t="s">
        <v>13964</v>
      </c>
      <c r="BH450" s="3" t="s">
        <v>130</v>
      </c>
      <c r="BI450" s="3" t="s">
        <v>13965</v>
      </c>
      <c r="BJ450" s="3" t="s">
        <v>130</v>
      </c>
      <c r="BK450" s="3" t="s">
        <v>13966</v>
      </c>
      <c r="BL450" s="3" t="s">
        <v>130</v>
      </c>
      <c r="BM450" s="3" t="s">
        <v>13967</v>
      </c>
      <c r="BN450" s="3" t="s">
        <v>130</v>
      </c>
      <c r="BO450" s="3" t="s">
        <v>13968</v>
      </c>
      <c r="BP450" s="3" t="s">
        <v>130</v>
      </c>
      <c r="BQ450" s="3" t="s">
        <v>13969</v>
      </c>
      <c r="BR450" s="3" t="s">
        <v>137</v>
      </c>
      <c r="BS450" s="3" t="s">
        <v>13970</v>
      </c>
      <c r="BT450" s="3" t="s">
        <v>130</v>
      </c>
      <c r="BU450" s="3" t="s">
        <v>9585</v>
      </c>
      <c r="BV450" s="3" t="s">
        <v>130</v>
      </c>
      <c r="BW450" s="3" t="s">
        <v>13971</v>
      </c>
      <c r="BX450" s="3" t="s">
        <v>130</v>
      </c>
      <c r="BY450" s="3" t="s">
        <v>13972</v>
      </c>
      <c r="BZ450" s="3" t="s">
        <v>130</v>
      </c>
      <c r="CA450" s="3" t="s">
        <v>13973</v>
      </c>
      <c r="CB450" s="3" t="s">
        <v>137</v>
      </c>
      <c r="CC450" s="3" t="s">
        <v>204</v>
      </c>
      <c r="CD450" s="3" t="s">
        <v>137</v>
      </c>
      <c r="CE450" s="3" t="s">
        <v>3185</v>
      </c>
      <c r="CF450" s="3" t="s">
        <v>130</v>
      </c>
      <c r="CG450" s="3" t="s">
        <v>1003</v>
      </c>
      <c r="CH450" s="3" t="s">
        <v>130</v>
      </c>
      <c r="CI450" s="3" t="s">
        <v>13974</v>
      </c>
      <c r="CJ450" s="3" t="s">
        <v>137</v>
      </c>
      <c r="CK450" s="3" t="s">
        <v>13975</v>
      </c>
      <c r="CL450" s="3" t="s">
        <v>137</v>
      </c>
      <c r="CM450" s="3" t="s">
        <v>13976</v>
      </c>
      <c r="CN450" s="3" t="s">
        <v>137</v>
      </c>
      <c r="CO450" s="3" t="s">
        <v>13977</v>
      </c>
      <c r="CP450" s="3" t="s">
        <v>137</v>
      </c>
      <c r="CQ450" s="3" t="s">
        <v>13978</v>
      </c>
      <c r="CR450" s="3" t="s">
        <v>130</v>
      </c>
      <c r="CS450" s="3" t="s">
        <v>2285</v>
      </c>
      <c r="CT450" s="3" t="s">
        <v>130</v>
      </c>
      <c r="CU450" s="3" t="s">
        <v>13979</v>
      </c>
      <c r="CV450" s="3" t="s">
        <v>130</v>
      </c>
      <c r="CW450" s="3" t="s">
        <v>163</v>
      </c>
      <c r="CX450" s="3" t="s">
        <v>163</v>
      </c>
      <c r="CY450" s="3" t="s">
        <v>163</v>
      </c>
      <c r="CZ450" s="3" t="s">
        <v>13980</v>
      </c>
    </row>
    <row r="451" spans="1:104" x14ac:dyDescent="0.25">
      <c r="A451" s="3" t="s">
        <v>13981</v>
      </c>
      <c r="B451" s="3" t="s">
        <v>13982</v>
      </c>
      <c r="C451" s="3" t="s">
        <v>101</v>
      </c>
      <c r="D451" s="3" t="s">
        <v>13983</v>
      </c>
      <c r="E451" s="3" t="s">
        <v>13984</v>
      </c>
      <c r="F451" s="3" t="s">
        <v>13981</v>
      </c>
      <c r="G451" s="3" t="s">
        <v>13985</v>
      </c>
      <c r="H451" s="3" t="s">
        <v>418</v>
      </c>
      <c r="I451" s="3" t="s">
        <v>163</v>
      </c>
      <c r="J451" s="3" t="s">
        <v>7736</v>
      </c>
      <c r="K451" s="3" t="s">
        <v>13986</v>
      </c>
      <c r="L451" s="3" t="s">
        <v>109</v>
      </c>
      <c r="M451" s="3" t="s">
        <v>13987</v>
      </c>
      <c r="N451" s="3" t="s">
        <v>13988</v>
      </c>
      <c r="O451" s="3" t="s">
        <v>13989</v>
      </c>
      <c r="P451" s="3" t="s">
        <v>113</v>
      </c>
      <c r="Q451" s="3" t="s">
        <v>113</v>
      </c>
      <c r="R451" s="3" t="s">
        <v>114</v>
      </c>
      <c r="S451" s="3" t="s">
        <v>424</v>
      </c>
      <c r="T451" s="3" t="s">
        <v>222</v>
      </c>
      <c r="U451" s="3" t="s">
        <v>13990</v>
      </c>
      <c r="V451" s="3" t="s">
        <v>13990</v>
      </c>
      <c r="W451" s="3" t="s">
        <v>118</v>
      </c>
      <c r="X451" s="3" t="s">
        <v>118</v>
      </c>
      <c r="Y451" s="3" t="s">
        <v>13991</v>
      </c>
      <c r="Z451" s="3" t="s">
        <v>120</v>
      </c>
      <c r="AA451" s="3" t="s">
        <v>116</v>
      </c>
      <c r="AB451" s="3" t="s">
        <v>109</v>
      </c>
      <c r="AC451" s="3" t="s">
        <v>123</v>
      </c>
      <c r="AD451" s="3" t="s">
        <v>13992</v>
      </c>
      <c r="AE451" s="3" t="s">
        <v>121</v>
      </c>
      <c r="AF451" s="3" t="s">
        <v>13993</v>
      </c>
      <c r="AG451" s="3" t="s">
        <v>13990</v>
      </c>
      <c r="AH451" s="3" t="s">
        <v>264</v>
      </c>
      <c r="AI451" s="3" t="s">
        <v>127</v>
      </c>
      <c r="AJ451" s="3" t="s">
        <v>13994</v>
      </c>
      <c r="AK451" s="3" t="s">
        <v>3317</v>
      </c>
      <c r="AL451" s="3" t="s">
        <v>137</v>
      </c>
      <c r="AM451" s="3" t="s">
        <v>13995</v>
      </c>
      <c r="AN451" s="3" t="s">
        <v>137</v>
      </c>
      <c r="AO451" s="3" t="s">
        <v>8052</v>
      </c>
      <c r="AP451" s="3" t="s">
        <v>137</v>
      </c>
      <c r="AQ451" s="3" t="s">
        <v>8268</v>
      </c>
      <c r="AR451" s="3" t="s">
        <v>137</v>
      </c>
      <c r="AS451" s="3" t="s">
        <v>13996</v>
      </c>
      <c r="AT451" s="3" t="s">
        <v>130</v>
      </c>
      <c r="AU451" s="3" t="s">
        <v>7678</v>
      </c>
      <c r="AV451" s="3" t="s">
        <v>137</v>
      </c>
      <c r="AW451" s="3" t="s">
        <v>13997</v>
      </c>
      <c r="AX451" s="3" t="s">
        <v>130</v>
      </c>
      <c r="AY451" s="3" t="s">
        <v>13998</v>
      </c>
      <c r="AZ451" s="3" t="s">
        <v>130</v>
      </c>
      <c r="BA451" s="3" t="s">
        <v>13999</v>
      </c>
      <c r="BB451" s="3" t="s">
        <v>130</v>
      </c>
      <c r="BC451" s="3" t="s">
        <v>6284</v>
      </c>
      <c r="BD451" s="3" t="s">
        <v>130</v>
      </c>
      <c r="BE451" s="3" t="s">
        <v>10651</v>
      </c>
      <c r="BF451" s="3" t="s">
        <v>137</v>
      </c>
      <c r="BG451" s="3" t="s">
        <v>14000</v>
      </c>
      <c r="BH451" s="3" t="s">
        <v>137</v>
      </c>
      <c r="BI451" s="3" t="s">
        <v>14001</v>
      </c>
      <c r="BJ451" s="3" t="s">
        <v>137</v>
      </c>
      <c r="BK451" s="3" t="s">
        <v>14002</v>
      </c>
      <c r="BL451" s="3" t="s">
        <v>137</v>
      </c>
      <c r="BM451" s="3" t="s">
        <v>109</v>
      </c>
      <c r="BN451" s="3" t="s">
        <v>109</v>
      </c>
      <c r="BO451" s="3" t="s">
        <v>8714</v>
      </c>
      <c r="BP451" s="3" t="s">
        <v>137</v>
      </c>
      <c r="BQ451" s="3" t="s">
        <v>14003</v>
      </c>
      <c r="BR451" s="3" t="s">
        <v>137</v>
      </c>
      <c r="BS451" s="3" t="s">
        <v>14004</v>
      </c>
      <c r="BT451" s="3" t="s">
        <v>137</v>
      </c>
      <c r="BU451" s="3" t="s">
        <v>9585</v>
      </c>
      <c r="BV451" s="3" t="s">
        <v>130</v>
      </c>
      <c r="BW451" s="3" t="s">
        <v>14005</v>
      </c>
      <c r="BX451" s="3" t="s">
        <v>137</v>
      </c>
      <c r="BY451" s="3" t="s">
        <v>14006</v>
      </c>
      <c r="BZ451" s="3" t="s">
        <v>137</v>
      </c>
      <c r="CA451" s="3" t="s">
        <v>14007</v>
      </c>
      <c r="CB451" s="3" t="s">
        <v>130</v>
      </c>
      <c r="CC451" s="3" t="s">
        <v>13237</v>
      </c>
      <c r="CD451" s="3" t="s">
        <v>137</v>
      </c>
      <c r="CE451" s="3" t="s">
        <v>154</v>
      </c>
      <c r="CF451" s="3" t="s">
        <v>137</v>
      </c>
      <c r="CG451" s="3" t="s">
        <v>8386</v>
      </c>
      <c r="CH451" s="3" t="s">
        <v>130</v>
      </c>
      <c r="CI451" s="3" t="s">
        <v>14008</v>
      </c>
      <c r="CJ451" s="3" t="s">
        <v>137</v>
      </c>
      <c r="CK451" s="3" t="s">
        <v>14009</v>
      </c>
      <c r="CL451" s="3" t="s">
        <v>137</v>
      </c>
      <c r="CM451" s="3" t="s">
        <v>14010</v>
      </c>
      <c r="CN451" s="3" t="s">
        <v>137</v>
      </c>
      <c r="CO451" s="3" t="s">
        <v>14011</v>
      </c>
      <c r="CP451" s="3" t="s">
        <v>137</v>
      </c>
      <c r="CQ451" s="3" t="s">
        <v>14012</v>
      </c>
      <c r="CR451" s="3" t="s">
        <v>137</v>
      </c>
      <c r="CS451" s="3" t="s">
        <v>12480</v>
      </c>
      <c r="CT451" s="3" t="s">
        <v>130</v>
      </c>
      <c r="CU451" s="3" t="s">
        <v>14013</v>
      </c>
      <c r="CV451" s="3" t="s">
        <v>137</v>
      </c>
      <c r="CW451" s="3" t="s">
        <v>163</v>
      </c>
      <c r="CX451" s="3" t="s">
        <v>163</v>
      </c>
      <c r="CY451" s="3" t="s">
        <v>163</v>
      </c>
      <c r="CZ451" s="3" t="s">
        <v>4293</v>
      </c>
    </row>
    <row r="452" spans="1:104" x14ac:dyDescent="0.25">
      <c r="A452" s="3" t="s">
        <v>14014</v>
      </c>
      <c r="B452" s="3" t="s">
        <v>14015</v>
      </c>
      <c r="C452" s="3" t="s">
        <v>101</v>
      </c>
      <c r="D452" s="3" t="s">
        <v>14016</v>
      </c>
      <c r="E452" s="3" t="s">
        <v>14017</v>
      </c>
      <c r="F452" s="3" t="s">
        <v>14014</v>
      </c>
      <c r="G452" s="3" t="s">
        <v>14018</v>
      </c>
      <c r="H452" s="3" t="s">
        <v>170</v>
      </c>
      <c r="I452" s="3" t="s">
        <v>106</v>
      </c>
      <c r="J452" s="3" t="s">
        <v>14019</v>
      </c>
      <c r="K452" s="3" t="s">
        <v>14020</v>
      </c>
      <c r="L452" s="3" t="s">
        <v>109</v>
      </c>
      <c r="M452" s="3" t="s">
        <v>14021</v>
      </c>
      <c r="N452" s="3" t="s">
        <v>14022</v>
      </c>
      <c r="O452" s="3" t="s">
        <v>14023</v>
      </c>
      <c r="P452" s="3" t="s">
        <v>113</v>
      </c>
      <c r="Q452" s="3" t="s">
        <v>113</v>
      </c>
      <c r="R452" s="3" t="s">
        <v>114</v>
      </c>
      <c r="S452" s="3" t="s">
        <v>512</v>
      </c>
      <c r="T452" s="3" t="s">
        <v>513</v>
      </c>
      <c r="U452" s="3" t="s">
        <v>14024</v>
      </c>
      <c r="V452" s="3" t="s">
        <v>14024</v>
      </c>
      <c r="W452" s="3" t="s">
        <v>118</v>
      </c>
      <c r="X452" s="3" t="s">
        <v>118</v>
      </c>
      <c r="Y452" s="3" t="s">
        <v>10745</v>
      </c>
      <c r="Z452" s="3" t="s">
        <v>120</v>
      </c>
      <c r="AA452" s="3" t="s">
        <v>116</v>
      </c>
      <c r="AB452" s="3" t="s">
        <v>109</v>
      </c>
      <c r="AC452" s="3" t="s">
        <v>123</v>
      </c>
      <c r="AD452" s="3" t="s">
        <v>14025</v>
      </c>
      <c r="AE452" s="3" t="s">
        <v>121</v>
      </c>
      <c r="AF452" s="3" t="s">
        <v>14026</v>
      </c>
      <c r="AG452" s="3" t="s">
        <v>14024</v>
      </c>
      <c r="AH452" s="3" t="s">
        <v>127</v>
      </c>
      <c r="AI452" s="3" t="s">
        <v>264</v>
      </c>
      <c r="AJ452" s="3" t="s">
        <v>14027</v>
      </c>
      <c r="AK452" s="3" t="s">
        <v>185</v>
      </c>
      <c r="AL452" s="3" t="s">
        <v>130</v>
      </c>
      <c r="AM452" s="3" t="s">
        <v>226</v>
      </c>
      <c r="AN452" s="3" t="s">
        <v>130</v>
      </c>
      <c r="AO452" s="3" t="s">
        <v>186</v>
      </c>
      <c r="AP452" s="3" t="s">
        <v>130</v>
      </c>
      <c r="AQ452" s="3" t="s">
        <v>186</v>
      </c>
      <c r="AR452" s="3" t="s">
        <v>130</v>
      </c>
      <c r="AS452" s="3" t="s">
        <v>14028</v>
      </c>
      <c r="AT452" s="3" t="s">
        <v>130</v>
      </c>
      <c r="AU452" s="3" t="s">
        <v>8054</v>
      </c>
      <c r="AV452" s="3" t="s">
        <v>137</v>
      </c>
      <c r="AW452" s="3" t="s">
        <v>1022</v>
      </c>
      <c r="AX452" s="3" t="s">
        <v>130</v>
      </c>
      <c r="AY452" s="3" t="s">
        <v>14029</v>
      </c>
      <c r="AZ452" s="3" t="s">
        <v>130</v>
      </c>
      <c r="BA452" s="3" t="s">
        <v>14030</v>
      </c>
      <c r="BB452" s="3" t="s">
        <v>130</v>
      </c>
      <c r="BC452" s="3" t="s">
        <v>1147</v>
      </c>
      <c r="BD452" s="3" t="s">
        <v>130</v>
      </c>
      <c r="BE452" s="3" t="s">
        <v>2844</v>
      </c>
      <c r="BF452" s="3" t="s">
        <v>130</v>
      </c>
      <c r="BG452" s="3" t="s">
        <v>13307</v>
      </c>
      <c r="BH452" s="3" t="s">
        <v>130</v>
      </c>
      <c r="BI452" s="3" t="s">
        <v>14031</v>
      </c>
      <c r="BJ452" s="3" t="s">
        <v>130</v>
      </c>
      <c r="BK452" s="3" t="s">
        <v>14032</v>
      </c>
      <c r="BL452" s="3" t="s">
        <v>130</v>
      </c>
      <c r="BM452" s="3" t="s">
        <v>14033</v>
      </c>
      <c r="BN452" s="3" t="s">
        <v>130</v>
      </c>
      <c r="BO452" s="3" t="s">
        <v>2812</v>
      </c>
      <c r="BP452" s="3" t="s">
        <v>130</v>
      </c>
      <c r="BQ452" s="3" t="s">
        <v>14034</v>
      </c>
      <c r="BR452" s="3" t="s">
        <v>130</v>
      </c>
      <c r="BS452" s="3" t="s">
        <v>14035</v>
      </c>
      <c r="BT452" s="3" t="s">
        <v>130</v>
      </c>
      <c r="BU452" s="3" t="s">
        <v>14036</v>
      </c>
      <c r="BV452" s="3" t="s">
        <v>130</v>
      </c>
      <c r="BW452" s="3" t="s">
        <v>14037</v>
      </c>
      <c r="BX452" s="3" t="s">
        <v>130</v>
      </c>
      <c r="BY452" s="3" t="s">
        <v>14038</v>
      </c>
      <c r="BZ452" s="3" t="s">
        <v>130</v>
      </c>
      <c r="CA452" s="3" t="s">
        <v>14039</v>
      </c>
      <c r="CB452" s="3" t="s">
        <v>130</v>
      </c>
      <c r="CC452" s="3" t="s">
        <v>204</v>
      </c>
      <c r="CD452" s="3" t="s">
        <v>137</v>
      </c>
      <c r="CE452" s="3" t="s">
        <v>368</v>
      </c>
      <c r="CF452" s="3" t="s">
        <v>137</v>
      </c>
      <c r="CG452" s="3" t="s">
        <v>206</v>
      </c>
      <c r="CH452" s="3" t="s">
        <v>130</v>
      </c>
      <c r="CI452" s="3" t="s">
        <v>14040</v>
      </c>
      <c r="CJ452" s="3" t="s">
        <v>130</v>
      </c>
      <c r="CK452" s="3" t="s">
        <v>14041</v>
      </c>
      <c r="CL452" s="3" t="s">
        <v>130</v>
      </c>
      <c r="CM452" s="3" t="s">
        <v>14042</v>
      </c>
      <c r="CN452" s="3" t="s">
        <v>130</v>
      </c>
      <c r="CO452" s="3" t="s">
        <v>14043</v>
      </c>
      <c r="CP452" s="3" t="s">
        <v>130</v>
      </c>
      <c r="CQ452" s="3" t="s">
        <v>14044</v>
      </c>
      <c r="CR452" s="3" t="s">
        <v>137</v>
      </c>
      <c r="CS452" s="3" t="s">
        <v>2773</v>
      </c>
      <c r="CT452" s="3" t="s">
        <v>130</v>
      </c>
      <c r="CU452" s="3" t="s">
        <v>2645</v>
      </c>
      <c r="CV452" s="3" t="s">
        <v>130</v>
      </c>
      <c r="CW452" s="3" t="s">
        <v>163</v>
      </c>
      <c r="CX452" s="3" t="s">
        <v>163</v>
      </c>
      <c r="CY452" s="3" t="s">
        <v>163</v>
      </c>
      <c r="CZ452" s="3" t="s">
        <v>14045</v>
      </c>
    </row>
    <row r="453" spans="1:104" x14ac:dyDescent="0.25">
      <c r="A453" s="3" t="s">
        <v>14046</v>
      </c>
      <c r="B453" s="3" t="s">
        <v>14047</v>
      </c>
      <c r="C453" s="3" t="s">
        <v>101</v>
      </c>
      <c r="D453" s="3" t="s">
        <v>14048</v>
      </c>
      <c r="E453" s="3" t="s">
        <v>14049</v>
      </c>
      <c r="F453" s="3" t="s">
        <v>14046</v>
      </c>
      <c r="G453" s="3" t="s">
        <v>14050</v>
      </c>
      <c r="H453" s="3" t="s">
        <v>170</v>
      </c>
      <c r="I453" s="3" t="s">
        <v>106</v>
      </c>
      <c r="J453" s="3" t="s">
        <v>14051</v>
      </c>
      <c r="K453" s="3" t="s">
        <v>14052</v>
      </c>
      <c r="L453" s="3" t="s">
        <v>109</v>
      </c>
      <c r="M453" s="3" t="s">
        <v>14053</v>
      </c>
      <c r="N453" s="3" t="s">
        <v>14054</v>
      </c>
      <c r="O453" s="3" t="s">
        <v>14055</v>
      </c>
      <c r="P453" s="3" t="s">
        <v>220</v>
      </c>
      <c r="Q453" s="3" t="s">
        <v>113</v>
      </c>
      <c r="R453" s="3" t="s">
        <v>114</v>
      </c>
      <c r="S453" s="3" t="s">
        <v>945</v>
      </c>
      <c r="T453" s="3" t="s">
        <v>261</v>
      </c>
      <c r="U453" s="3" t="s">
        <v>14056</v>
      </c>
      <c r="V453" s="3" t="s">
        <v>14056</v>
      </c>
      <c r="W453" s="3" t="s">
        <v>118</v>
      </c>
      <c r="X453" s="3" t="s">
        <v>118</v>
      </c>
      <c r="Y453" s="3" t="s">
        <v>8046</v>
      </c>
      <c r="Z453" s="3" t="s">
        <v>120</v>
      </c>
      <c r="AA453" s="3" t="s">
        <v>116</v>
      </c>
      <c r="AB453" s="3" t="s">
        <v>109</v>
      </c>
      <c r="AC453" s="3" t="s">
        <v>123</v>
      </c>
      <c r="AD453" s="3" t="s">
        <v>14057</v>
      </c>
      <c r="AE453" s="3" t="s">
        <v>121</v>
      </c>
      <c r="AF453" s="3" t="s">
        <v>14058</v>
      </c>
      <c r="AG453" s="3" t="s">
        <v>14056</v>
      </c>
      <c r="AH453" s="3" t="s">
        <v>264</v>
      </c>
      <c r="AI453" s="3" t="s">
        <v>127</v>
      </c>
      <c r="AJ453" s="3" t="s">
        <v>14059</v>
      </c>
      <c r="AK453" s="3" t="s">
        <v>349</v>
      </c>
      <c r="AL453" s="3" t="s">
        <v>130</v>
      </c>
      <c r="AM453" s="3" t="s">
        <v>349</v>
      </c>
      <c r="AN453" s="3" t="s">
        <v>130</v>
      </c>
      <c r="AO453" s="3" t="s">
        <v>2434</v>
      </c>
      <c r="AP453" s="3" t="s">
        <v>130</v>
      </c>
      <c r="AQ453" s="3" t="s">
        <v>7338</v>
      </c>
      <c r="AR453" s="3" t="s">
        <v>130</v>
      </c>
      <c r="AS453" s="3" t="s">
        <v>14060</v>
      </c>
      <c r="AT453" s="3" t="s">
        <v>130</v>
      </c>
      <c r="AU453" s="3" t="s">
        <v>186</v>
      </c>
      <c r="AV453" s="3" t="s">
        <v>130</v>
      </c>
      <c r="AW453" s="3" t="s">
        <v>14061</v>
      </c>
      <c r="AX453" s="3" t="s">
        <v>137</v>
      </c>
      <c r="AY453" s="3" t="s">
        <v>14062</v>
      </c>
      <c r="AZ453" s="3" t="s">
        <v>130</v>
      </c>
      <c r="BA453" s="3" t="s">
        <v>14063</v>
      </c>
      <c r="BB453" s="3" t="s">
        <v>130</v>
      </c>
      <c r="BC453" s="3" t="s">
        <v>2907</v>
      </c>
      <c r="BD453" s="3" t="s">
        <v>130</v>
      </c>
      <c r="BE453" s="3" t="s">
        <v>1223</v>
      </c>
      <c r="BF453" s="3" t="s">
        <v>130</v>
      </c>
      <c r="BG453" s="3" t="s">
        <v>14064</v>
      </c>
      <c r="BH453" s="3" t="s">
        <v>137</v>
      </c>
      <c r="BI453" s="3" t="s">
        <v>14065</v>
      </c>
      <c r="BJ453" s="3" t="s">
        <v>137</v>
      </c>
      <c r="BK453" s="3" t="s">
        <v>14066</v>
      </c>
      <c r="BL453" s="3" t="s">
        <v>130</v>
      </c>
      <c r="BM453" s="3" t="s">
        <v>5380</v>
      </c>
      <c r="BN453" s="3" t="s">
        <v>130</v>
      </c>
      <c r="BO453" s="3" t="s">
        <v>3251</v>
      </c>
      <c r="BP453" s="3" t="s">
        <v>130</v>
      </c>
      <c r="BQ453" s="3" t="s">
        <v>14067</v>
      </c>
      <c r="BR453" s="3" t="s">
        <v>137</v>
      </c>
      <c r="BS453" s="3" t="s">
        <v>14068</v>
      </c>
      <c r="BT453" s="3" t="s">
        <v>130</v>
      </c>
      <c r="BU453" s="3" t="s">
        <v>14069</v>
      </c>
      <c r="BV453" s="3" t="s">
        <v>130</v>
      </c>
      <c r="BW453" s="3" t="s">
        <v>14070</v>
      </c>
      <c r="BX453" s="3" t="s">
        <v>130</v>
      </c>
      <c r="BY453" s="3" t="s">
        <v>14071</v>
      </c>
      <c r="BZ453" s="3" t="s">
        <v>130</v>
      </c>
      <c r="CA453" s="3" t="s">
        <v>14072</v>
      </c>
      <c r="CB453" s="3" t="s">
        <v>130</v>
      </c>
      <c r="CC453" s="3" t="s">
        <v>5772</v>
      </c>
      <c r="CD453" s="3" t="s">
        <v>137</v>
      </c>
      <c r="CE453" s="3" t="s">
        <v>3794</v>
      </c>
      <c r="CF453" s="3" t="s">
        <v>137</v>
      </c>
      <c r="CG453" s="3" t="s">
        <v>5741</v>
      </c>
      <c r="CH453" s="3" t="s">
        <v>130</v>
      </c>
      <c r="CI453" s="3" t="s">
        <v>11311</v>
      </c>
      <c r="CJ453" s="3" t="s">
        <v>130</v>
      </c>
      <c r="CK453" s="3" t="s">
        <v>14073</v>
      </c>
      <c r="CL453" s="3" t="s">
        <v>137</v>
      </c>
      <c r="CM453" s="3" t="s">
        <v>14074</v>
      </c>
      <c r="CN453" s="3" t="s">
        <v>137</v>
      </c>
      <c r="CO453" s="3" t="s">
        <v>14075</v>
      </c>
      <c r="CP453" s="3" t="s">
        <v>137</v>
      </c>
      <c r="CQ453" s="3" t="s">
        <v>14076</v>
      </c>
      <c r="CR453" s="3" t="s">
        <v>130</v>
      </c>
      <c r="CS453" s="3" t="s">
        <v>3367</v>
      </c>
      <c r="CT453" s="3" t="s">
        <v>130</v>
      </c>
      <c r="CU453" s="3" t="s">
        <v>14077</v>
      </c>
      <c r="CV453" s="3" t="s">
        <v>130</v>
      </c>
      <c r="CW453" s="3" t="s">
        <v>106</v>
      </c>
      <c r="CX453" s="3" t="s">
        <v>163</v>
      </c>
      <c r="CY453" s="3" t="s">
        <v>163</v>
      </c>
      <c r="CZ453" s="3" t="s">
        <v>14078</v>
      </c>
    </row>
    <row r="454" spans="1:104" x14ac:dyDescent="0.25">
      <c r="A454" s="3" t="s">
        <v>14046</v>
      </c>
      <c r="B454" s="3" t="s">
        <v>14079</v>
      </c>
      <c r="C454" s="3" t="s">
        <v>101</v>
      </c>
      <c r="D454" s="3" t="s">
        <v>14080</v>
      </c>
      <c r="E454" s="3" t="s">
        <v>14049</v>
      </c>
      <c r="F454" s="3" t="s">
        <v>14046</v>
      </c>
      <c r="G454" s="3" t="s">
        <v>14050</v>
      </c>
      <c r="H454" s="3" t="s">
        <v>170</v>
      </c>
      <c r="I454" s="3" t="s">
        <v>106</v>
      </c>
      <c r="J454" s="3" t="s">
        <v>14081</v>
      </c>
      <c r="K454" s="3" t="s">
        <v>14082</v>
      </c>
      <c r="L454" s="3" t="s">
        <v>109</v>
      </c>
      <c r="M454" s="3" t="s">
        <v>14083</v>
      </c>
      <c r="N454" s="3" t="s">
        <v>14084</v>
      </c>
      <c r="O454" s="3" t="s">
        <v>14085</v>
      </c>
      <c r="P454" s="3" t="s">
        <v>113</v>
      </c>
      <c r="Q454" s="3" t="s">
        <v>113</v>
      </c>
      <c r="R454" s="3" t="s">
        <v>114</v>
      </c>
      <c r="S454" s="3" t="s">
        <v>945</v>
      </c>
      <c r="T454" s="3" t="s">
        <v>261</v>
      </c>
      <c r="U454" s="3" t="s">
        <v>14086</v>
      </c>
      <c r="V454" s="3" t="s">
        <v>14086</v>
      </c>
      <c r="W454" s="3" t="s">
        <v>118</v>
      </c>
      <c r="X454" s="3" t="s">
        <v>118</v>
      </c>
      <c r="Y454" s="3" t="s">
        <v>8046</v>
      </c>
      <c r="Z454" s="3" t="s">
        <v>260</v>
      </c>
      <c r="AA454" s="3" t="s">
        <v>261</v>
      </c>
      <c r="AB454" s="3" t="s">
        <v>109</v>
      </c>
      <c r="AC454" s="3" t="s">
        <v>123</v>
      </c>
      <c r="AD454" s="3" t="s">
        <v>14087</v>
      </c>
      <c r="AE454" s="3" t="s">
        <v>121</v>
      </c>
      <c r="AF454" s="3" t="s">
        <v>14088</v>
      </c>
      <c r="AG454" s="3" t="s">
        <v>14086</v>
      </c>
      <c r="AH454" s="3" t="s">
        <v>183</v>
      </c>
      <c r="AI454" s="3" t="s">
        <v>126</v>
      </c>
      <c r="AJ454" s="3" t="s">
        <v>14089</v>
      </c>
      <c r="AK454" s="3" t="s">
        <v>185</v>
      </c>
      <c r="AL454" s="3" t="s">
        <v>130</v>
      </c>
      <c r="AM454" s="3" t="s">
        <v>185</v>
      </c>
      <c r="AN454" s="3" t="s">
        <v>130</v>
      </c>
      <c r="AO454" s="3" t="s">
        <v>186</v>
      </c>
      <c r="AP454" s="3" t="s">
        <v>130</v>
      </c>
      <c r="AQ454" s="3" t="s">
        <v>227</v>
      </c>
      <c r="AR454" s="3" t="s">
        <v>130</v>
      </c>
      <c r="AS454" s="3" t="s">
        <v>7884</v>
      </c>
      <c r="AT454" s="3" t="s">
        <v>130</v>
      </c>
      <c r="AU454" s="3" t="s">
        <v>1026</v>
      </c>
      <c r="AV454" s="3" t="s">
        <v>130</v>
      </c>
      <c r="AW454" s="3" t="s">
        <v>7543</v>
      </c>
      <c r="AX454" s="3" t="s">
        <v>137</v>
      </c>
      <c r="AY454" s="3" t="s">
        <v>14090</v>
      </c>
      <c r="AZ454" s="3" t="s">
        <v>130</v>
      </c>
      <c r="BA454" s="3" t="s">
        <v>14091</v>
      </c>
      <c r="BB454" s="3" t="s">
        <v>130</v>
      </c>
      <c r="BC454" s="3" t="s">
        <v>14092</v>
      </c>
      <c r="BD454" s="3" t="s">
        <v>130</v>
      </c>
      <c r="BE454" s="3" t="s">
        <v>2518</v>
      </c>
      <c r="BF454" s="3" t="s">
        <v>130</v>
      </c>
      <c r="BG454" s="3" t="s">
        <v>1099</v>
      </c>
      <c r="BH454" s="3" t="s">
        <v>130</v>
      </c>
      <c r="BI454" s="3" t="s">
        <v>14093</v>
      </c>
      <c r="BJ454" s="3" t="s">
        <v>130</v>
      </c>
      <c r="BK454" s="3" t="s">
        <v>14094</v>
      </c>
      <c r="BL454" s="3" t="s">
        <v>130</v>
      </c>
      <c r="BM454" s="3" t="s">
        <v>14095</v>
      </c>
      <c r="BN454" s="3" t="s">
        <v>130</v>
      </c>
      <c r="BO454" s="3" t="s">
        <v>608</v>
      </c>
      <c r="BP454" s="3" t="s">
        <v>130</v>
      </c>
      <c r="BQ454" s="3" t="s">
        <v>14096</v>
      </c>
      <c r="BR454" s="3" t="s">
        <v>137</v>
      </c>
      <c r="BS454" s="3" t="s">
        <v>14097</v>
      </c>
      <c r="BT454" s="3" t="s">
        <v>130</v>
      </c>
      <c r="BU454" s="3" t="s">
        <v>14098</v>
      </c>
      <c r="BV454" s="3" t="s">
        <v>130</v>
      </c>
      <c r="BW454" s="3" t="s">
        <v>14099</v>
      </c>
      <c r="BX454" s="3" t="s">
        <v>130</v>
      </c>
      <c r="BY454" s="3" t="s">
        <v>14100</v>
      </c>
      <c r="BZ454" s="3" t="s">
        <v>130</v>
      </c>
      <c r="CA454" s="3" t="s">
        <v>14101</v>
      </c>
      <c r="CB454" s="3" t="s">
        <v>130</v>
      </c>
      <c r="CC454" s="3" t="s">
        <v>204</v>
      </c>
      <c r="CD454" s="3" t="s">
        <v>137</v>
      </c>
      <c r="CE454" s="3" t="s">
        <v>3794</v>
      </c>
      <c r="CF454" s="3" t="s">
        <v>137</v>
      </c>
      <c r="CG454" s="3" t="s">
        <v>5741</v>
      </c>
      <c r="CH454" s="3" t="s">
        <v>130</v>
      </c>
      <c r="CI454" s="3" t="s">
        <v>2084</v>
      </c>
      <c r="CJ454" s="3" t="s">
        <v>130</v>
      </c>
      <c r="CK454" s="3" t="s">
        <v>14102</v>
      </c>
      <c r="CL454" s="3" t="s">
        <v>137</v>
      </c>
      <c r="CM454" s="3" t="s">
        <v>14103</v>
      </c>
      <c r="CN454" s="3" t="s">
        <v>137</v>
      </c>
      <c r="CO454" s="3" t="s">
        <v>14104</v>
      </c>
      <c r="CP454" s="3" t="s">
        <v>137</v>
      </c>
      <c r="CQ454" s="3" t="s">
        <v>14105</v>
      </c>
      <c r="CR454" s="3" t="s">
        <v>130</v>
      </c>
      <c r="CS454" s="3" t="s">
        <v>2456</v>
      </c>
      <c r="CT454" s="3" t="s">
        <v>130</v>
      </c>
      <c r="CU454" s="3" t="s">
        <v>14106</v>
      </c>
      <c r="CV454" s="3" t="s">
        <v>545</v>
      </c>
      <c r="CW454" s="3" t="s">
        <v>106</v>
      </c>
      <c r="CX454" s="3" t="s">
        <v>163</v>
      </c>
      <c r="CY454" s="3" t="s">
        <v>163</v>
      </c>
      <c r="CZ454" s="3" t="s">
        <v>14078</v>
      </c>
    </row>
    <row r="455" spans="1:104" x14ac:dyDescent="0.25">
      <c r="A455" s="3" t="s">
        <v>14046</v>
      </c>
      <c r="B455" s="3" t="s">
        <v>14107</v>
      </c>
      <c r="C455" s="3" t="s">
        <v>101</v>
      </c>
      <c r="D455" s="3" t="s">
        <v>14108</v>
      </c>
      <c r="E455" s="3" t="s">
        <v>14049</v>
      </c>
      <c r="F455" s="3" t="s">
        <v>14046</v>
      </c>
      <c r="G455" s="3" t="s">
        <v>14050</v>
      </c>
      <c r="H455" s="3" t="s">
        <v>105</v>
      </c>
      <c r="I455" s="3" t="s">
        <v>106</v>
      </c>
      <c r="J455" s="3" t="s">
        <v>14109</v>
      </c>
      <c r="K455" s="3" t="s">
        <v>14110</v>
      </c>
      <c r="L455" s="3" t="s">
        <v>109</v>
      </c>
      <c r="M455" s="3" t="s">
        <v>14111</v>
      </c>
      <c r="N455" s="3" t="s">
        <v>14112</v>
      </c>
      <c r="O455" s="3" t="s">
        <v>14113</v>
      </c>
      <c r="P455" s="3" t="s">
        <v>113</v>
      </c>
      <c r="Q455" s="3" t="s">
        <v>113</v>
      </c>
      <c r="R455" s="3" t="s">
        <v>114</v>
      </c>
      <c r="S455" s="3" t="s">
        <v>945</v>
      </c>
      <c r="T455" s="3" t="s">
        <v>261</v>
      </c>
      <c r="U455" s="3" t="s">
        <v>14114</v>
      </c>
      <c r="V455" s="3" t="s">
        <v>14114</v>
      </c>
      <c r="W455" s="3" t="s">
        <v>118</v>
      </c>
      <c r="X455" s="3" t="s">
        <v>118</v>
      </c>
      <c r="Y455" s="3" t="s">
        <v>8046</v>
      </c>
      <c r="Z455" s="3" t="s">
        <v>120</v>
      </c>
      <c r="AA455" s="3" t="s">
        <v>121</v>
      </c>
      <c r="AB455" s="3" t="s">
        <v>109</v>
      </c>
      <c r="AC455" s="3" t="s">
        <v>123</v>
      </c>
      <c r="AD455" s="3" t="s">
        <v>14115</v>
      </c>
      <c r="AE455" s="3" t="s">
        <v>121</v>
      </c>
      <c r="AF455" s="3" t="s">
        <v>14116</v>
      </c>
      <c r="AG455" s="3" t="s">
        <v>14114</v>
      </c>
      <c r="AH455" s="3" t="s">
        <v>183</v>
      </c>
      <c r="AI455" s="3" t="s">
        <v>264</v>
      </c>
      <c r="AJ455" s="3" t="s">
        <v>14117</v>
      </c>
      <c r="AK455" s="3" t="s">
        <v>185</v>
      </c>
      <c r="AL455" s="3" t="s">
        <v>130</v>
      </c>
      <c r="AM455" s="3" t="s">
        <v>185</v>
      </c>
      <c r="AN455" s="3" t="s">
        <v>130</v>
      </c>
      <c r="AO455" s="3" t="s">
        <v>186</v>
      </c>
      <c r="AP455" s="3" t="s">
        <v>130</v>
      </c>
      <c r="AQ455" s="3" t="s">
        <v>227</v>
      </c>
      <c r="AR455" s="3" t="s">
        <v>130</v>
      </c>
      <c r="AS455" s="3" t="s">
        <v>14118</v>
      </c>
      <c r="AT455" s="3" t="s">
        <v>130</v>
      </c>
      <c r="AU455" s="3" t="s">
        <v>1437</v>
      </c>
      <c r="AV455" s="3" t="s">
        <v>130</v>
      </c>
      <c r="AW455" s="3" t="s">
        <v>4559</v>
      </c>
      <c r="AX455" s="3" t="s">
        <v>137</v>
      </c>
      <c r="AY455" s="3" t="s">
        <v>14119</v>
      </c>
      <c r="AZ455" s="3" t="s">
        <v>130</v>
      </c>
      <c r="BA455" s="3" t="s">
        <v>14120</v>
      </c>
      <c r="BB455" s="3" t="s">
        <v>130</v>
      </c>
      <c r="BC455" s="3" t="s">
        <v>14121</v>
      </c>
      <c r="BD455" s="3" t="s">
        <v>130</v>
      </c>
      <c r="BE455" s="3" t="s">
        <v>991</v>
      </c>
      <c r="BF455" s="3" t="s">
        <v>130</v>
      </c>
      <c r="BG455" s="3" t="s">
        <v>14122</v>
      </c>
      <c r="BH455" s="3" t="s">
        <v>130</v>
      </c>
      <c r="BI455" s="3" t="s">
        <v>14123</v>
      </c>
      <c r="BJ455" s="3" t="s">
        <v>130</v>
      </c>
      <c r="BK455" s="3" t="s">
        <v>14124</v>
      </c>
      <c r="BL455" s="3" t="s">
        <v>130</v>
      </c>
      <c r="BM455" s="3" t="s">
        <v>14125</v>
      </c>
      <c r="BN455" s="3" t="s">
        <v>130</v>
      </c>
      <c r="BO455" s="3" t="s">
        <v>1105</v>
      </c>
      <c r="BP455" s="3" t="s">
        <v>130</v>
      </c>
      <c r="BQ455" s="3" t="s">
        <v>14126</v>
      </c>
      <c r="BR455" s="3" t="s">
        <v>137</v>
      </c>
      <c r="BS455" s="3" t="s">
        <v>14127</v>
      </c>
      <c r="BT455" s="3" t="s">
        <v>130</v>
      </c>
      <c r="BU455" s="3" t="s">
        <v>14128</v>
      </c>
      <c r="BV455" s="3" t="s">
        <v>130</v>
      </c>
      <c r="BW455" s="3" t="s">
        <v>14129</v>
      </c>
      <c r="BX455" s="3" t="s">
        <v>130</v>
      </c>
      <c r="BY455" s="3" t="s">
        <v>14130</v>
      </c>
      <c r="BZ455" s="3" t="s">
        <v>130</v>
      </c>
      <c r="CA455" s="3" t="s">
        <v>14131</v>
      </c>
      <c r="CB455" s="3" t="s">
        <v>130</v>
      </c>
      <c r="CC455" s="3" t="s">
        <v>204</v>
      </c>
      <c r="CD455" s="3" t="s">
        <v>137</v>
      </c>
      <c r="CE455" s="3" t="s">
        <v>368</v>
      </c>
      <c r="CF455" s="3" t="s">
        <v>137</v>
      </c>
      <c r="CG455" s="3" t="s">
        <v>3795</v>
      </c>
      <c r="CH455" s="3" t="s">
        <v>130</v>
      </c>
      <c r="CI455" s="3" t="s">
        <v>14132</v>
      </c>
      <c r="CJ455" s="3" t="s">
        <v>137</v>
      </c>
      <c r="CK455" s="3" t="s">
        <v>14133</v>
      </c>
      <c r="CL455" s="3" t="s">
        <v>130</v>
      </c>
      <c r="CM455" s="3" t="s">
        <v>14134</v>
      </c>
      <c r="CN455" s="3" t="s">
        <v>130</v>
      </c>
      <c r="CO455" s="3" t="s">
        <v>14135</v>
      </c>
      <c r="CP455" s="3" t="s">
        <v>130</v>
      </c>
      <c r="CQ455" s="3" t="s">
        <v>14136</v>
      </c>
      <c r="CR455" s="3" t="s">
        <v>130</v>
      </c>
      <c r="CS455" s="3" t="s">
        <v>646</v>
      </c>
      <c r="CT455" s="3" t="s">
        <v>130</v>
      </c>
      <c r="CU455" s="3" t="s">
        <v>14137</v>
      </c>
      <c r="CV455" s="3" t="s">
        <v>130</v>
      </c>
      <c r="CW455" s="3" t="s">
        <v>106</v>
      </c>
      <c r="CX455" s="3" t="s">
        <v>163</v>
      </c>
      <c r="CY455" s="3" t="s">
        <v>163</v>
      </c>
      <c r="CZ455" s="3" t="s">
        <v>14078</v>
      </c>
    </row>
    <row r="456" spans="1:104" x14ac:dyDescent="0.25">
      <c r="A456" s="3" t="s">
        <v>14046</v>
      </c>
      <c r="B456" s="3" t="s">
        <v>14138</v>
      </c>
      <c r="C456" s="3" t="s">
        <v>101</v>
      </c>
      <c r="D456" s="3" t="s">
        <v>14139</v>
      </c>
      <c r="E456" s="3" t="s">
        <v>14049</v>
      </c>
      <c r="F456" s="3" t="s">
        <v>14046</v>
      </c>
      <c r="G456" s="3" t="s">
        <v>14050</v>
      </c>
      <c r="H456" s="3" t="s">
        <v>170</v>
      </c>
      <c r="I456" s="3" t="s">
        <v>106</v>
      </c>
      <c r="J456" s="3" t="s">
        <v>13804</v>
      </c>
      <c r="K456" s="3" t="s">
        <v>14140</v>
      </c>
      <c r="L456" s="3" t="s">
        <v>109</v>
      </c>
      <c r="M456" s="3" t="s">
        <v>14141</v>
      </c>
      <c r="N456" s="3" t="s">
        <v>14142</v>
      </c>
      <c r="O456" s="3" t="s">
        <v>14143</v>
      </c>
      <c r="P456" s="3" t="s">
        <v>113</v>
      </c>
      <c r="Q456" s="3" t="s">
        <v>113</v>
      </c>
      <c r="R456" s="3" t="s">
        <v>114</v>
      </c>
      <c r="S456" s="3" t="s">
        <v>945</v>
      </c>
      <c r="T456" s="3" t="s">
        <v>261</v>
      </c>
      <c r="U456" s="3" t="s">
        <v>14144</v>
      </c>
      <c r="V456" s="3" t="s">
        <v>14144</v>
      </c>
      <c r="W456" s="3" t="s">
        <v>118</v>
      </c>
      <c r="X456" s="3" t="s">
        <v>118</v>
      </c>
      <c r="Y456" s="3" t="s">
        <v>8046</v>
      </c>
      <c r="Z456" s="3" t="s">
        <v>120</v>
      </c>
      <c r="AA456" s="3" t="s">
        <v>121</v>
      </c>
      <c r="AB456" s="3" t="s">
        <v>109</v>
      </c>
      <c r="AC456" s="3" t="s">
        <v>123</v>
      </c>
      <c r="AD456" s="3" t="s">
        <v>14145</v>
      </c>
      <c r="AE456" s="3" t="s">
        <v>121</v>
      </c>
      <c r="AF456" s="3" t="s">
        <v>14146</v>
      </c>
      <c r="AG456" s="3" t="s">
        <v>14144</v>
      </c>
      <c r="AH456" s="3" t="s">
        <v>264</v>
      </c>
      <c r="AI456" s="3" t="s">
        <v>183</v>
      </c>
      <c r="AJ456" s="3" t="s">
        <v>14147</v>
      </c>
      <c r="AK456" s="3" t="s">
        <v>129</v>
      </c>
      <c r="AL456" s="3" t="s">
        <v>130</v>
      </c>
      <c r="AM456" s="3" t="s">
        <v>1140</v>
      </c>
      <c r="AN456" s="3" t="s">
        <v>130</v>
      </c>
      <c r="AO456" s="3" t="s">
        <v>2702</v>
      </c>
      <c r="AP456" s="3" t="s">
        <v>130</v>
      </c>
      <c r="AQ456" s="3" t="s">
        <v>1255</v>
      </c>
      <c r="AR456" s="3" t="s">
        <v>130</v>
      </c>
      <c r="AS456" s="3" t="s">
        <v>14148</v>
      </c>
      <c r="AT456" s="3" t="s">
        <v>130</v>
      </c>
      <c r="AU456" s="3" t="s">
        <v>135</v>
      </c>
      <c r="AV456" s="3" t="s">
        <v>130</v>
      </c>
      <c r="AW456" s="3" t="s">
        <v>439</v>
      </c>
      <c r="AX456" s="3" t="s">
        <v>137</v>
      </c>
      <c r="AY456" s="3" t="s">
        <v>14149</v>
      </c>
      <c r="AZ456" s="3" t="s">
        <v>130</v>
      </c>
      <c r="BA456" s="3" t="s">
        <v>109</v>
      </c>
      <c r="BB456" s="3" t="s">
        <v>109</v>
      </c>
      <c r="BC456" s="3" t="s">
        <v>13645</v>
      </c>
      <c r="BD456" s="3" t="s">
        <v>137</v>
      </c>
      <c r="BE456" s="3" t="s">
        <v>1765</v>
      </c>
      <c r="BF456" s="3" t="s">
        <v>130</v>
      </c>
      <c r="BG456" s="3" t="s">
        <v>14150</v>
      </c>
      <c r="BH456" s="3" t="s">
        <v>137</v>
      </c>
      <c r="BI456" s="3" t="s">
        <v>14151</v>
      </c>
      <c r="BJ456" s="3" t="s">
        <v>137</v>
      </c>
      <c r="BK456" s="3" t="s">
        <v>14152</v>
      </c>
      <c r="BL456" s="3" t="s">
        <v>130</v>
      </c>
      <c r="BM456" s="3" t="s">
        <v>14153</v>
      </c>
      <c r="BN456" s="3" t="s">
        <v>130</v>
      </c>
      <c r="BO456" s="3" t="s">
        <v>14154</v>
      </c>
      <c r="BP456" s="3" t="s">
        <v>137</v>
      </c>
      <c r="BQ456" s="3" t="s">
        <v>14155</v>
      </c>
      <c r="BR456" s="3" t="s">
        <v>137</v>
      </c>
      <c r="BS456" s="3" t="s">
        <v>14156</v>
      </c>
      <c r="BT456" s="3" t="s">
        <v>130</v>
      </c>
      <c r="BU456" s="3" t="s">
        <v>9401</v>
      </c>
      <c r="BV456" s="3" t="s">
        <v>130</v>
      </c>
      <c r="BW456" s="3" t="s">
        <v>14157</v>
      </c>
      <c r="BX456" s="3" t="s">
        <v>137</v>
      </c>
      <c r="BY456" s="3" t="s">
        <v>14158</v>
      </c>
      <c r="BZ456" s="3" t="s">
        <v>130</v>
      </c>
      <c r="CA456" s="3" t="s">
        <v>14159</v>
      </c>
      <c r="CB456" s="3" t="s">
        <v>137</v>
      </c>
      <c r="CC456" s="3" t="s">
        <v>14160</v>
      </c>
      <c r="CD456" s="3" t="s">
        <v>137</v>
      </c>
      <c r="CE456" s="3" t="s">
        <v>368</v>
      </c>
      <c r="CF456" s="3" t="s">
        <v>137</v>
      </c>
      <c r="CG456" s="3" t="s">
        <v>14161</v>
      </c>
      <c r="CH456" s="3" t="s">
        <v>130</v>
      </c>
      <c r="CI456" s="3" t="s">
        <v>7970</v>
      </c>
      <c r="CJ456" s="3" t="s">
        <v>137</v>
      </c>
      <c r="CK456" s="3" t="s">
        <v>14162</v>
      </c>
      <c r="CL456" s="3" t="s">
        <v>137</v>
      </c>
      <c r="CM456" s="3" t="s">
        <v>14163</v>
      </c>
      <c r="CN456" s="3" t="s">
        <v>137</v>
      </c>
      <c r="CO456" s="3" t="s">
        <v>14164</v>
      </c>
      <c r="CP456" s="3" t="s">
        <v>137</v>
      </c>
      <c r="CQ456" s="3" t="s">
        <v>14165</v>
      </c>
      <c r="CR456" s="3" t="s">
        <v>137</v>
      </c>
      <c r="CS456" s="3" t="s">
        <v>9615</v>
      </c>
      <c r="CT456" s="3" t="s">
        <v>130</v>
      </c>
      <c r="CU456" s="3" t="s">
        <v>14166</v>
      </c>
      <c r="CV456" s="3" t="s">
        <v>137</v>
      </c>
      <c r="CW456" s="3" t="s">
        <v>106</v>
      </c>
      <c r="CX456" s="3" t="s">
        <v>163</v>
      </c>
      <c r="CY456" s="3" t="s">
        <v>163</v>
      </c>
      <c r="CZ456" s="3" t="s">
        <v>14078</v>
      </c>
    </row>
    <row r="457" spans="1:104" x14ac:dyDescent="0.25">
      <c r="A457" s="3" t="s">
        <v>14046</v>
      </c>
      <c r="B457" s="3" t="s">
        <v>14167</v>
      </c>
      <c r="C457" s="3" t="s">
        <v>101</v>
      </c>
      <c r="D457" s="3" t="s">
        <v>14168</v>
      </c>
      <c r="E457" s="3" t="s">
        <v>14049</v>
      </c>
      <c r="F457" s="3" t="s">
        <v>14046</v>
      </c>
      <c r="G457" s="3" t="s">
        <v>14050</v>
      </c>
      <c r="H457" s="3" t="s">
        <v>170</v>
      </c>
      <c r="I457" s="3" t="s">
        <v>106</v>
      </c>
      <c r="J457" s="3" t="s">
        <v>14169</v>
      </c>
      <c r="K457" s="3" t="s">
        <v>14170</v>
      </c>
      <c r="L457" s="3" t="s">
        <v>109</v>
      </c>
      <c r="M457" s="3" t="s">
        <v>14171</v>
      </c>
      <c r="N457" s="3" t="s">
        <v>14084</v>
      </c>
      <c r="O457" s="3" t="s">
        <v>14085</v>
      </c>
      <c r="P457" s="3" t="s">
        <v>220</v>
      </c>
      <c r="Q457" s="3" t="s">
        <v>113</v>
      </c>
      <c r="R457" s="3" t="s">
        <v>114</v>
      </c>
      <c r="S457" s="3" t="s">
        <v>945</v>
      </c>
      <c r="T457" s="3" t="s">
        <v>261</v>
      </c>
      <c r="U457" s="3" t="s">
        <v>14172</v>
      </c>
      <c r="V457" s="3" t="s">
        <v>14172</v>
      </c>
      <c r="W457" s="3" t="s">
        <v>118</v>
      </c>
      <c r="X457" s="3" t="s">
        <v>118</v>
      </c>
      <c r="Y457" s="3" t="s">
        <v>8046</v>
      </c>
      <c r="Z457" s="3" t="s">
        <v>120</v>
      </c>
      <c r="AA457" s="3" t="s">
        <v>180</v>
      </c>
      <c r="AB457" s="3" t="s">
        <v>109</v>
      </c>
      <c r="AC457" s="3" t="s">
        <v>123</v>
      </c>
      <c r="AD457" s="3" t="s">
        <v>14173</v>
      </c>
      <c r="AE457" s="3" t="s">
        <v>121</v>
      </c>
      <c r="AF457" s="3" t="s">
        <v>14174</v>
      </c>
      <c r="AG457" s="3" t="s">
        <v>14172</v>
      </c>
      <c r="AH457" s="3" t="s">
        <v>264</v>
      </c>
      <c r="AI457" s="3" t="s">
        <v>127</v>
      </c>
      <c r="AJ457" s="3" t="s">
        <v>14175</v>
      </c>
      <c r="AK457" s="3" t="s">
        <v>226</v>
      </c>
      <c r="AL457" s="3" t="s">
        <v>130</v>
      </c>
      <c r="AM457" s="3" t="s">
        <v>226</v>
      </c>
      <c r="AN457" s="3" t="s">
        <v>130</v>
      </c>
      <c r="AO457" s="3" t="s">
        <v>227</v>
      </c>
      <c r="AP457" s="3" t="s">
        <v>130</v>
      </c>
      <c r="AQ457" s="3" t="s">
        <v>227</v>
      </c>
      <c r="AR457" s="3" t="s">
        <v>130</v>
      </c>
      <c r="AS457" s="3" t="s">
        <v>2183</v>
      </c>
      <c r="AT457" s="3" t="s">
        <v>130</v>
      </c>
      <c r="AU457" s="3" t="s">
        <v>834</v>
      </c>
      <c r="AV457" s="3" t="s">
        <v>130</v>
      </c>
      <c r="AW457" s="3" t="s">
        <v>14176</v>
      </c>
      <c r="AX457" s="3" t="s">
        <v>137</v>
      </c>
      <c r="AY457" s="3" t="s">
        <v>14062</v>
      </c>
      <c r="AZ457" s="3" t="s">
        <v>130</v>
      </c>
      <c r="BA457" s="3" t="s">
        <v>14177</v>
      </c>
      <c r="BB457" s="3" t="s">
        <v>130</v>
      </c>
      <c r="BC457" s="3" t="s">
        <v>14178</v>
      </c>
      <c r="BD457" s="3" t="s">
        <v>130</v>
      </c>
      <c r="BE457" s="3" t="s">
        <v>2484</v>
      </c>
      <c r="BF457" s="3" t="s">
        <v>130</v>
      </c>
      <c r="BG457" s="3" t="s">
        <v>14179</v>
      </c>
      <c r="BH457" s="3" t="s">
        <v>130</v>
      </c>
      <c r="BI457" s="3" t="s">
        <v>14180</v>
      </c>
      <c r="BJ457" s="3" t="s">
        <v>137</v>
      </c>
      <c r="BK457" s="3" t="s">
        <v>14181</v>
      </c>
      <c r="BL457" s="3" t="s">
        <v>130</v>
      </c>
      <c r="BM457" s="3" t="s">
        <v>14182</v>
      </c>
      <c r="BN457" s="3" t="s">
        <v>130</v>
      </c>
      <c r="BO457" s="3" t="s">
        <v>4124</v>
      </c>
      <c r="BP457" s="3" t="s">
        <v>130</v>
      </c>
      <c r="BQ457" s="3" t="s">
        <v>14183</v>
      </c>
      <c r="BR457" s="3" t="s">
        <v>137</v>
      </c>
      <c r="BS457" s="3" t="s">
        <v>14184</v>
      </c>
      <c r="BT457" s="3" t="s">
        <v>130</v>
      </c>
      <c r="BU457" s="3" t="s">
        <v>14185</v>
      </c>
      <c r="BV457" s="3" t="s">
        <v>130</v>
      </c>
      <c r="BW457" s="3" t="s">
        <v>14186</v>
      </c>
      <c r="BX457" s="3" t="s">
        <v>130</v>
      </c>
      <c r="BY457" s="3" t="s">
        <v>14187</v>
      </c>
      <c r="BZ457" s="3" t="s">
        <v>130</v>
      </c>
      <c r="CA457" s="3" t="s">
        <v>14188</v>
      </c>
      <c r="CB457" s="3" t="s">
        <v>130</v>
      </c>
      <c r="CC457" s="3" t="s">
        <v>5772</v>
      </c>
      <c r="CD457" s="3" t="s">
        <v>137</v>
      </c>
      <c r="CE457" s="3" t="s">
        <v>3794</v>
      </c>
      <c r="CF457" s="3" t="s">
        <v>137</v>
      </c>
      <c r="CG457" s="3" t="s">
        <v>2282</v>
      </c>
      <c r="CH457" s="3" t="s">
        <v>130</v>
      </c>
      <c r="CI457" s="3" t="s">
        <v>14189</v>
      </c>
      <c r="CJ457" s="3" t="s">
        <v>130</v>
      </c>
      <c r="CK457" s="3" t="s">
        <v>14190</v>
      </c>
      <c r="CL457" s="3" t="s">
        <v>137</v>
      </c>
      <c r="CM457" s="3" t="s">
        <v>14191</v>
      </c>
      <c r="CN457" s="3" t="s">
        <v>137</v>
      </c>
      <c r="CO457" s="3" t="s">
        <v>14192</v>
      </c>
      <c r="CP457" s="3" t="s">
        <v>130</v>
      </c>
      <c r="CQ457" s="3" t="s">
        <v>14193</v>
      </c>
      <c r="CR457" s="3" t="s">
        <v>130</v>
      </c>
      <c r="CS457" s="3" t="s">
        <v>1387</v>
      </c>
      <c r="CT457" s="3" t="s">
        <v>130</v>
      </c>
      <c r="CU457" s="3" t="s">
        <v>14194</v>
      </c>
      <c r="CV457" s="3" t="s">
        <v>545</v>
      </c>
      <c r="CW457" s="3" t="s">
        <v>106</v>
      </c>
      <c r="CX457" s="3" t="s">
        <v>163</v>
      </c>
      <c r="CY457" s="3" t="s">
        <v>163</v>
      </c>
      <c r="CZ457" s="3" t="s">
        <v>14078</v>
      </c>
    </row>
    <row r="458" spans="1:104" x14ac:dyDescent="0.25">
      <c r="A458" s="3" t="s">
        <v>14195</v>
      </c>
      <c r="B458" s="3" t="s">
        <v>14196</v>
      </c>
      <c r="C458" s="3" t="s">
        <v>101</v>
      </c>
      <c r="D458" s="3" t="s">
        <v>14197</v>
      </c>
      <c r="E458" s="3" t="s">
        <v>14198</v>
      </c>
      <c r="F458" s="3" t="s">
        <v>14195</v>
      </c>
      <c r="G458" s="3" t="s">
        <v>14199</v>
      </c>
      <c r="H458" s="3" t="s">
        <v>418</v>
      </c>
      <c r="I458" s="3" t="s">
        <v>163</v>
      </c>
      <c r="J458" s="3" t="s">
        <v>7736</v>
      </c>
      <c r="K458" s="3" t="s">
        <v>14200</v>
      </c>
      <c r="L458" s="3" t="s">
        <v>109</v>
      </c>
      <c r="M458" s="3" t="s">
        <v>14201</v>
      </c>
      <c r="N458" s="3" t="s">
        <v>14202</v>
      </c>
      <c r="O458" s="3" t="s">
        <v>14203</v>
      </c>
      <c r="P458" s="3" t="s">
        <v>113</v>
      </c>
      <c r="Q458" s="3" t="s">
        <v>113</v>
      </c>
      <c r="R458" s="3" t="s">
        <v>114</v>
      </c>
      <c r="S458" s="3" t="s">
        <v>826</v>
      </c>
      <c r="T458" s="3" t="s">
        <v>125</v>
      </c>
      <c r="U458" s="3" t="s">
        <v>14204</v>
      </c>
      <c r="V458" s="3" t="s">
        <v>14204</v>
      </c>
      <c r="W458" s="3" t="s">
        <v>118</v>
      </c>
      <c r="X458" s="3" t="s">
        <v>118</v>
      </c>
      <c r="Y458" s="3" t="s">
        <v>14205</v>
      </c>
      <c r="Z458" s="3" t="s">
        <v>120</v>
      </c>
      <c r="AA458" s="3" t="s">
        <v>261</v>
      </c>
      <c r="AB458" s="3" t="s">
        <v>109</v>
      </c>
      <c r="AC458" s="3" t="s">
        <v>123</v>
      </c>
      <c r="AD458" s="3" t="s">
        <v>14206</v>
      </c>
      <c r="AE458" s="3" t="s">
        <v>261</v>
      </c>
      <c r="AF458" s="3" t="s">
        <v>14207</v>
      </c>
      <c r="AG458" s="3" t="s">
        <v>14204</v>
      </c>
      <c r="AH458" s="3" t="s">
        <v>126</v>
      </c>
      <c r="AI458" s="3" t="s">
        <v>183</v>
      </c>
      <c r="AJ458" s="3" t="s">
        <v>14208</v>
      </c>
      <c r="AK458" s="3" t="s">
        <v>109</v>
      </c>
      <c r="AL458" s="3" t="s">
        <v>109</v>
      </c>
      <c r="AM458" s="3" t="s">
        <v>109</v>
      </c>
      <c r="AN458" s="3" t="s">
        <v>109</v>
      </c>
      <c r="AO458" s="3" t="s">
        <v>185</v>
      </c>
      <c r="AP458" s="3" t="s">
        <v>137</v>
      </c>
      <c r="AQ458" s="3" t="s">
        <v>185</v>
      </c>
      <c r="AR458" s="3" t="s">
        <v>137</v>
      </c>
      <c r="AS458" s="3" t="s">
        <v>14209</v>
      </c>
      <c r="AT458" s="3" t="s">
        <v>137</v>
      </c>
      <c r="AU458" s="3" t="s">
        <v>109</v>
      </c>
      <c r="AV458" s="3" t="s">
        <v>109</v>
      </c>
      <c r="AW458" s="3" t="s">
        <v>3606</v>
      </c>
      <c r="AX458" s="3" t="s">
        <v>130</v>
      </c>
      <c r="AY458" s="3" t="s">
        <v>14210</v>
      </c>
      <c r="AZ458" s="3" t="s">
        <v>137</v>
      </c>
      <c r="BA458" s="3" t="s">
        <v>14211</v>
      </c>
      <c r="BB458" s="3" t="s">
        <v>137</v>
      </c>
      <c r="BC458" s="3" t="s">
        <v>109</v>
      </c>
      <c r="BD458" s="3" t="s">
        <v>109</v>
      </c>
      <c r="BE458" s="3" t="s">
        <v>109</v>
      </c>
      <c r="BF458" s="3" t="s">
        <v>109</v>
      </c>
      <c r="BG458" s="3" t="s">
        <v>14212</v>
      </c>
      <c r="BH458" s="3" t="s">
        <v>137</v>
      </c>
      <c r="BI458" s="3" t="s">
        <v>14213</v>
      </c>
      <c r="BJ458" s="3" t="s">
        <v>137</v>
      </c>
      <c r="BK458" s="3" t="s">
        <v>14214</v>
      </c>
      <c r="BL458" s="3" t="s">
        <v>137</v>
      </c>
      <c r="BM458" s="3" t="s">
        <v>109</v>
      </c>
      <c r="BN458" s="3" t="s">
        <v>109</v>
      </c>
      <c r="BO458" s="3" t="s">
        <v>109</v>
      </c>
      <c r="BP458" s="3" t="s">
        <v>109</v>
      </c>
      <c r="BQ458" s="3" t="s">
        <v>14215</v>
      </c>
      <c r="BR458" s="3" t="s">
        <v>137</v>
      </c>
      <c r="BS458" s="3" t="s">
        <v>14216</v>
      </c>
      <c r="BT458" s="3" t="s">
        <v>137</v>
      </c>
      <c r="BU458" s="3" t="s">
        <v>14217</v>
      </c>
      <c r="BV458" s="3" t="s">
        <v>137</v>
      </c>
      <c r="BW458" s="3" t="s">
        <v>14218</v>
      </c>
      <c r="BX458" s="3" t="s">
        <v>137</v>
      </c>
      <c r="BY458" s="3" t="s">
        <v>14219</v>
      </c>
      <c r="BZ458" s="3" t="s">
        <v>137</v>
      </c>
      <c r="CA458" s="3" t="s">
        <v>14220</v>
      </c>
      <c r="CB458" s="3" t="s">
        <v>137</v>
      </c>
      <c r="CC458" s="3" t="s">
        <v>14221</v>
      </c>
      <c r="CD458" s="3" t="s">
        <v>137</v>
      </c>
      <c r="CE458" s="3" t="s">
        <v>14222</v>
      </c>
      <c r="CF458" s="3" t="s">
        <v>137</v>
      </c>
      <c r="CG458" s="3" t="s">
        <v>14223</v>
      </c>
      <c r="CH458" s="3" t="s">
        <v>137</v>
      </c>
      <c r="CI458" s="3" t="s">
        <v>14224</v>
      </c>
      <c r="CJ458" s="3" t="s">
        <v>137</v>
      </c>
      <c r="CK458" s="3" t="s">
        <v>14225</v>
      </c>
      <c r="CL458" s="3" t="s">
        <v>137</v>
      </c>
      <c r="CM458" s="3" t="s">
        <v>14226</v>
      </c>
      <c r="CN458" s="3" t="s">
        <v>137</v>
      </c>
      <c r="CO458" s="3" t="s">
        <v>14227</v>
      </c>
      <c r="CP458" s="3" t="s">
        <v>137</v>
      </c>
      <c r="CQ458" s="3" t="s">
        <v>14228</v>
      </c>
      <c r="CR458" s="3" t="s">
        <v>137</v>
      </c>
      <c r="CS458" s="3" t="s">
        <v>14229</v>
      </c>
      <c r="CT458" s="3" t="s">
        <v>137</v>
      </c>
      <c r="CU458" s="3" t="s">
        <v>14230</v>
      </c>
      <c r="CV458" s="3" t="s">
        <v>137</v>
      </c>
      <c r="CW458" s="3" t="s">
        <v>163</v>
      </c>
      <c r="CX458" s="3" t="s">
        <v>163</v>
      </c>
      <c r="CY458" s="3" t="s">
        <v>163</v>
      </c>
      <c r="CZ458" s="3" t="s">
        <v>163</v>
      </c>
    </row>
    <row r="459" spans="1:104" x14ac:dyDescent="0.25">
      <c r="A459" s="3" t="s">
        <v>14195</v>
      </c>
      <c r="B459" s="3" t="s">
        <v>14231</v>
      </c>
      <c r="C459" s="3" t="s">
        <v>101</v>
      </c>
      <c r="D459" s="3" t="s">
        <v>14232</v>
      </c>
      <c r="E459" s="3" t="s">
        <v>14198</v>
      </c>
      <c r="F459" s="3" t="s">
        <v>14195</v>
      </c>
      <c r="G459" s="3" t="s">
        <v>14199</v>
      </c>
      <c r="H459" s="3" t="s">
        <v>14233</v>
      </c>
      <c r="I459" s="3" t="s">
        <v>163</v>
      </c>
      <c r="J459" s="3" t="s">
        <v>3457</v>
      </c>
      <c r="K459" s="3" t="s">
        <v>14234</v>
      </c>
      <c r="L459" s="3" t="s">
        <v>109</v>
      </c>
      <c r="M459" s="3" t="s">
        <v>14235</v>
      </c>
      <c r="N459" s="3" t="s">
        <v>14236</v>
      </c>
      <c r="O459" s="3" t="s">
        <v>14237</v>
      </c>
      <c r="P459" s="3" t="s">
        <v>113</v>
      </c>
      <c r="Q459" s="3" t="s">
        <v>113</v>
      </c>
      <c r="R459" s="3" t="s">
        <v>114</v>
      </c>
      <c r="S459" s="3" t="s">
        <v>826</v>
      </c>
      <c r="T459" s="3" t="s">
        <v>125</v>
      </c>
      <c r="U459" s="3" t="s">
        <v>14238</v>
      </c>
      <c r="V459" s="3" t="s">
        <v>14238</v>
      </c>
      <c r="W459" s="3" t="s">
        <v>118</v>
      </c>
      <c r="X459" s="3" t="s">
        <v>118</v>
      </c>
      <c r="Y459" s="3" t="s">
        <v>14205</v>
      </c>
      <c r="Z459" s="3" t="s">
        <v>120</v>
      </c>
      <c r="AA459" s="3" t="s">
        <v>121</v>
      </c>
      <c r="AB459" s="3" t="s">
        <v>109</v>
      </c>
      <c r="AC459" s="3" t="s">
        <v>123</v>
      </c>
      <c r="AD459" s="3" t="s">
        <v>14239</v>
      </c>
      <c r="AE459" s="3" t="s">
        <v>121</v>
      </c>
      <c r="AF459" s="3" t="s">
        <v>14240</v>
      </c>
      <c r="AG459" s="3" t="s">
        <v>14238</v>
      </c>
      <c r="AH459" s="3" t="s">
        <v>127</v>
      </c>
      <c r="AI459" s="3" t="s">
        <v>264</v>
      </c>
      <c r="AJ459" s="3" t="s">
        <v>14241</v>
      </c>
      <c r="AK459" s="3" t="s">
        <v>109</v>
      </c>
      <c r="AL459" s="3" t="s">
        <v>109</v>
      </c>
      <c r="AM459" s="3" t="s">
        <v>109</v>
      </c>
      <c r="AN459" s="3" t="s">
        <v>109</v>
      </c>
      <c r="AO459" s="3" t="s">
        <v>186</v>
      </c>
      <c r="AP459" s="3" t="s">
        <v>130</v>
      </c>
      <c r="AQ459" s="3" t="s">
        <v>186</v>
      </c>
      <c r="AR459" s="3" t="s">
        <v>130</v>
      </c>
      <c r="AS459" s="3" t="s">
        <v>613</v>
      </c>
      <c r="AT459" s="3" t="s">
        <v>130</v>
      </c>
      <c r="AU459" s="3" t="s">
        <v>109</v>
      </c>
      <c r="AV459" s="3" t="s">
        <v>109</v>
      </c>
      <c r="AW459" s="3" t="s">
        <v>476</v>
      </c>
      <c r="AX459" s="3" t="s">
        <v>130</v>
      </c>
      <c r="AY459" s="3" t="s">
        <v>14242</v>
      </c>
      <c r="AZ459" s="3" t="s">
        <v>137</v>
      </c>
      <c r="BA459" s="3" t="s">
        <v>14243</v>
      </c>
      <c r="BB459" s="3" t="s">
        <v>137</v>
      </c>
      <c r="BC459" s="3" t="s">
        <v>109</v>
      </c>
      <c r="BD459" s="3" t="s">
        <v>109</v>
      </c>
      <c r="BE459" s="3" t="s">
        <v>109</v>
      </c>
      <c r="BF459" s="3" t="s">
        <v>109</v>
      </c>
      <c r="BG459" s="3" t="s">
        <v>14244</v>
      </c>
      <c r="BH459" s="3" t="s">
        <v>137</v>
      </c>
      <c r="BI459" s="3" t="s">
        <v>14245</v>
      </c>
      <c r="BJ459" s="3" t="s">
        <v>130</v>
      </c>
      <c r="BK459" s="3" t="s">
        <v>14246</v>
      </c>
      <c r="BL459" s="3" t="s">
        <v>137</v>
      </c>
      <c r="BM459" s="3" t="s">
        <v>14247</v>
      </c>
      <c r="BN459" s="3" t="s">
        <v>130</v>
      </c>
      <c r="BO459" s="3" t="s">
        <v>109</v>
      </c>
      <c r="BP459" s="3" t="s">
        <v>109</v>
      </c>
      <c r="BQ459" s="3" t="s">
        <v>14248</v>
      </c>
      <c r="BR459" s="3" t="s">
        <v>137</v>
      </c>
      <c r="BS459" s="3" t="s">
        <v>14249</v>
      </c>
      <c r="BT459" s="3" t="s">
        <v>137</v>
      </c>
      <c r="BU459" s="3" t="s">
        <v>14250</v>
      </c>
      <c r="BV459" s="3" t="s">
        <v>137</v>
      </c>
      <c r="BW459" s="3" t="s">
        <v>14251</v>
      </c>
      <c r="BX459" s="3" t="s">
        <v>137</v>
      </c>
      <c r="BY459" s="3" t="s">
        <v>14252</v>
      </c>
      <c r="BZ459" s="3" t="s">
        <v>137</v>
      </c>
      <c r="CA459" s="3" t="s">
        <v>14253</v>
      </c>
      <c r="CB459" s="3" t="s">
        <v>137</v>
      </c>
      <c r="CC459" s="3" t="s">
        <v>14254</v>
      </c>
      <c r="CD459" s="3" t="s">
        <v>137</v>
      </c>
      <c r="CE459" s="3" t="s">
        <v>14255</v>
      </c>
      <c r="CF459" s="3" t="s">
        <v>137</v>
      </c>
      <c r="CG459" s="3" t="s">
        <v>14256</v>
      </c>
      <c r="CH459" s="3" t="s">
        <v>130</v>
      </c>
      <c r="CI459" s="3" t="s">
        <v>14257</v>
      </c>
      <c r="CJ459" s="3" t="s">
        <v>137</v>
      </c>
      <c r="CK459" s="3" t="s">
        <v>14258</v>
      </c>
      <c r="CL459" s="3" t="s">
        <v>137</v>
      </c>
      <c r="CM459" s="3" t="s">
        <v>14259</v>
      </c>
      <c r="CN459" s="3" t="s">
        <v>137</v>
      </c>
      <c r="CO459" s="3" t="s">
        <v>14260</v>
      </c>
      <c r="CP459" s="3" t="s">
        <v>137</v>
      </c>
      <c r="CQ459" s="3" t="s">
        <v>14261</v>
      </c>
      <c r="CR459" s="3" t="s">
        <v>137</v>
      </c>
      <c r="CS459" s="3" t="s">
        <v>14262</v>
      </c>
      <c r="CT459" s="3" t="s">
        <v>137</v>
      </c>
      <c r="CU459" s="3" t="s">
        <v>14263</v>
      </c>
      <c r="CV459" s="3" t="s">
        <v>137</v>
      </c>
      <c r="CW459" s="3" t="s">
        <v>163</v>
      </c>
      <c r="CX459" s="3" t="s">
        <v>163</v>
      </c>
      <c r="CY459" s="3" t="s">
        <v>163</v>
      </c>
      <c r="CZ459" s="3" t="s">
        <v>163</v>
      </c>
    </row>
    <row r="460" spans="1:104" x14ac:dyDescent="0.25">
      <c r="A460" s="3" t="s">
        <v>14264</v>
      </c>
      <c r="B460" s="3" t="s">
        <v>14265</v>
      </c>
      <c r="C460" s="3" t="s">
        <v>101</v>
      </c>
      <c r="D460" s="3" t="s">
        <v>14266</v>
      </c>
      <c r="E460" s="3" t="s">
        <v>14267</v>
      </c>
      <c r="F460" s="3" t="s">
        <v>14264</v>
      </c>
      <c r="G460" s="3" t="s">
        <v>14268</v>
      </c>
      <c r="H460" s="3" t="s">
        <v>105</v>
      </c>
      <c r="I460" s="3" t="s">
        <v>106</v>
      </c>
      <c r="J460" s="3" t="s">
        <v>6985</v>
      </c>
      <c r="K460" s="3" t="s">
        <v>14269</v>
      </c>
      <c r="L460" s="3" t="s">
        <v>109</v>
      </c>
      <c r="M460" s="3" t="s">
        <v>14270</v>
      </c>
      <c r="N460" s="3" t="s">
        <v>14271</v>
      </c>
      <c r="O460" s="3" t="s">
        <v>14272</v>
      </c>
      <c r="P460" s="3" t="s">
        <v>4171</v>
      </c>
      <c r="Q460" s="3" t="s">
        <v>113</v>
      </c>
      <c r="R460" s="3" t="s">
        <v>114</v>
      </c>
      <c r="S460" s="3" t="s">
        <v>343</v>
      </c>
      <c r="T460" s="3" t="s">
        <v>106</v>
      </c>
      <c r="U460" s="3" t="s">
        <v>14273</v>
      </c>
      <c r="V460" s="3" t="s">
        <v>14273</v>
      </c>
      <c r="W460" s="3" t="s">
        <v>118</v>
      </c>
      <c r="X460" s="3" t="s">
        <v>118</v>
      </c>
      <c r="Y460" s="3" t="s">
        <v>14274</v>
      </c>
      <c r="Z460" s="3" t="s">
        <v>120</v>
      </c>
      <c r="AA460" s="3" t="s">
        <v>513</v>
      </c>
      <c r="AB460" s="3" t="s">
        <v>429</v>
      </c>
      <c r="AC460" s="3" t="s">
        <v>123</v>
      </c>
      <c r="AD460" s="3" t="s">
        <v>14275</v>
      </c>
      <c r="AE460" s="3" t="s">
        <v>121</v>
      </c>
      <c r="AF460" s="3" t="s">
        <v>14276</v>
      </c>
      <c r="AG460" s="3" t="s">
        <v>14273</v>
      </c>
      <c r="AH460" s="3" t="s">
        <v>127</v>
      </c>
      <c r="AI460" s="3" t="s">
        <v>264</v>
      </c>
      <c r="AJ460" s="3" t="s">
        <v>14277</v>
      </c>
      <c r="AK460" s="3" t="s">
        <v>185</v>
      </c>
      <c r="AL460" s="3" t="s">
        <v>130</v>
      </c>
      <c r="AM460" s="3" t="s">
        <v>226</v>
      </c>
      <c r="AN460" s="3" t="s">
        <v>130</v>
      </c>
      <c r="AO460" s="3" t="s">
        <v>186</v>
      </c>
      <c r="AP460" s="3" t="s">
        <v>130</v>
      </c>
      <c r="AQ460" s="3" t="s">
        <v>639</v>
      </c>
      <c r="AR460" s="3" t="s">
        <v>130</v>
      </c>
      <c r="AS460" s="3" t="s">
        <v>14278</v>
      </c>
      <c r="AT460" s="3" t="s">
        <v>130</v>
      </c>
      <c r="AU460" s="3" t="s">
        <v>186</v>
      </c>
      <c r="AV460" s="3" t="s">
        <v>130</v>
      </c>
      <c r="AW460" s="3" t="s">
        <v>14279</v>
      </c>
      <c r="AX460" s="3" t="s">
        <v>130</v>
      </c>
      <c r="AY460" s="3" t="s">
        <v>14280</v>
      </c>
      <c r="AZ460" s="3" t="s">
        <v>130</v>
      </c>
      <c r="BA460" s="3" t="s">
        <v>14281</v>
      </c>
      <c r="BB460" s="3" t="s">
        <v>130</v>
      </c>
      <c r="BC460" s="3" t="s">
        <v>14282</v>
      </c>
      <c r="BD460" s="3" t="s">
        <v>130</v>
      </c>
      <c r="BE460" s="3" t="s">
        <v>4925</v>
      </c>
      <c r="BF460" s="3" t="s">
        <v>130</v>
      </c>
      <c r="BG460" s="3" t="s">
        <v>14283</v>
      </c>
      <c r="BH460" s="3" t="s">
        <v>130</v>
      </c>
      <c r="BI460" s="3" t="s">
        <v>3209</v>
      </c>
      <c r="BJ460" s="3" t="s">
        <v>130</v>
      </c>
      <c r="BK460" s="3" t="s">
        <v>14284</v>
      </c>
      <c r="BL460" s="3" t="s">
        <v>130</v>
      </c>
      <c r="BM460" s="3" t="s">
        <v>14285</v>
      </c>
      <c r="BN460" s="3" t="s">
        <v>130</v>
      </c>
      <c r="BO460" s="3" t="s">
        <v>8948</v>
      </c>
      <c r="BP460" s="3" t="s">
        <v>130</v>
      </c>
      <c r="BQ460" s="3" t="s">
        <v>14286</v>
      </c>
      <c r="BR460" s="3" t="s">
        <v>137</v>
      </c>
      <c r="BS460" s="3" t="s">
        <v>14287</v>
      </c>
      <c r="BT460" s="3" t="s">
        <v>130</v>
      </c>
      <c r="BU460" s="3" t="s">
        <v>14288</v>
      </c>
      <c r="BV460" s="3" t="s">
        <v>130</v>
      </c>
      <c r="BW460" s="3" t="s">
        <v>14289</v>
      </c>
      <c r="BX460" s="3" t="s">
        <v>130</v>
      </c>
      <c r="BY460" s="3" t="s">
        <v>14290</v>
      </c>
      <c r="BZ460" s="3" t="s">
        <v>130</v>
      </c>
      <c r="CA460" s="3" t="s">
        <v>14291</v>
      </c>
      <c r="CB460" s="3" t="s">
        <v>130</v>
      </c>
      <c r="CC460" s="3" t="s">
        <v>204</v>
      </c>
      <c r="CD460" s="3" t="s">
        <v>137</v>
      </c>
      <c r="CE460" s="3" t="s">
        <v>493</v>
      </c>
      <c r="CF460" s="3" t="s">
        <v>137</v>
      </c>
      <c r="CG460" s="3" t="s">
        <v>206</v>
      </c>
      <c r="CH460" s="3" t="s">
        <v>130</v>
      </c>
      <c r="CI460" s="3" t="s">
        <v>5054</v>
      </c>
      <c r="CJ460" s="3" t="s">
        <v>130</v>
      </c>
      <c r="CK460" s="3" t="s">
        <v>14292</v>
      </c>
      <c r="CL460" s="3" t="s">
        <v>137</v>
      </c>
      <c r="CM460" s="3" t="s">
        <v>14293</v>
      </c>
      <c r="CN460" s="3" t="s">
        <v>137</v>
      </c>
      <c r="CO460" s="3" t="s">
        <v>14294</v>
      </c>
      <c r="CP460" s="3" t="s">
        <v>130</v>
      </c>
      <c r="CQ460" s="3" t="s">
        <v>14295</v>
      </c>
      <c r="CR460" s="3" t="s">
        <v>130</v>
      </c>
      <c r="CS460" s="3" t="s">
        <v>11224</v>
      </c>
      <c r="CT460" s="3" t="s">
        <v>130</v>
      </c>
      <c r="CU460" s="3" t="s">
        <v>14296</v>
      </c>
      <c r="CV460" s="3" t="s">
        <v>130</v>
      </c>
      <c r="CW460" s="3" t="s">
        <v>106</v>
      </c>
      <c r="CX460" s="3" t="s">
        <v>163</v>
      </c>
      <c r="CY460" s="3" t="s">
        <v>163</v>
      </c>
      <c r="CZ460" s="3" t="s">
        <v>14297</v>
      </c>
    </row>
    <row r="461" spans="1:104" x14ac:dyDescent="0.25">
      <c r="A461" s="3" t="s">
        <v>14264</v>
      </c>
      <c r="B461" s="3" t="s">
        <v>14298</v>
      </c>
      <c r="C461" s="3" t="s">
        <v>101</v>
      </c>
      <c r="D461" s="3" t="s">
        <v>14299</v>
      </c>
      <c r="E461" s="3" t="s">
        <v>14267</v>
      </c>
      <c r="F461" s="3" t="s">
        <v>14264</v>
      </c>
      <c r="G461" s="3" t="s">
        <v>14268</v>
      </c>
      <c r="H461" s="3" t="s">
        <v>170</v>
      </c>
      <c r="I461" s="3" t="s">
        <v>106</v>
      </c>
      <c r="J461" s="3" t="s">
        <v>2991</v>
      </c>
      <c r="K461" s="3" t="s">
        <v>14300</v>
      </c>
      <c r="L461" s="3" t="s">
        <v>109</v>
      </c>
      <c r="M461" s="3" t="s">
        <v>14301</v>
      </c>
      <c r="N461" s="3" t="s">
        <v>14302</v>
      </c>
      <c r="O461" s="3" t="s">
        <v>14303</v>
      </c>
      <c r="P461" s="3" t="s">
        <v>8485</v>
      </c>
      <c r="Q461" s="3" t="s">
        <v>1868</v>
      </c>
      <c r="R461" s="3" t="s">
        <v>114</v>
      </c>
      <c r="S461" s="3" t="s">
        <v>343</v>
      </c>
      <c r="T461" s="3" t="s">
        <v>106</v>
      </c>
      <c r="U461" s="3" t="s">
        <v>14304</v>
      </c>
      <c r="V461" s="3" t="s">
        <v>14304</v>
      </c>
      <c r="W461" s="3" t="s">
        <v>118</v>
      </c>
      <c r="X461" s="3" t="s">
        <v>118</v>
      </c>
      <c r="Y461" s="3" t="s">
        <v>14274</v>
      </c>
      <c r="Z461" s="3" t="s">
        <v>120</v>
      </c>
      <c r="AA461" s="3" t="s">
        <v>222</v>
      </c>
      <c r="AB461" s="3" t="s">
        <v>429</v>
      </c>
      <c r="AC461" s="3" t="s">
        <v>123</v>
      </c>
      <c r="AD461" s="3" t="s">
        <v>14305</v>
      </c>
      <c r="AE461" s="3" t="s">
        <v>121</v>
      </c>
      <c r="AF461" s="3" t="s">
        <v>14306</v>
      </c>
      <c r="AG461" s="3" t="s">
        <v>14304</v>
      </c>
      <c r="AH461" s="3" t="s">
        <v>183</v>
      </c>
      <c r="AI461" s="3" t="s">
        <v>127</v>
      </c>
      <c r="AJ461" s="3" t="s">
        <v>14307</v>
      </c>
      <c r="AK461" s="3" t="s">
        <v>1832</v>
      </c>
      <c r="AL461" s="3" t="s">
        <v>130</v>
      </c>
      <c r="AM461" s="3" t="s">
        <v>3168</v>
      </c>
      <c r="AN461" s="3" t="s">
        <v>130</v>
      </c>
      <c r="AO461" s="3" t="s">
        <v>519</v>
      </c>
      <c r="AP461" s="3" t="s">
        <v>130</v>
      </c>
      <c r="AQ461" s="3" t="s">
        <v>715</v>
      </c>
      <c r="AR461" s="3" t="s">
        <v>130</v>
      </c>
      <c r="AS461" s="3" t="s">
        <v>14308</v>
      </c>
      <c r="AT461" s="3" t="s">
        <v>130</v>
      </c>
      <c r="AU461" s="3" t="s">
        <v>186</v>
      </c>
      <c r="AV461" s="3" t="s">
        <v>130</v>
      </c>
      <c r="AW461" s="3" t="s">
        <v>4762</v>
      </c>
      <c r="AX461" s="3" t="s">
        <v>130</v>
      </c>
      <c r="AY461" s="3" t="s">
        <v>5041</v>
      </c>
      <c r="AZ461" s="3" t="s">
        <v>130</v>
      </c>
      <c r="BA461" s="3" t="s">
        <v>14309</v>
      </c>
      <c r="BB461" s="3" t="s">
        <v>130</v>
      </c>
      <c r="BC461" s="3" t="s">
        <v>8587</v>
      </c>
      <c r="BD461" s="3" t="s">
        <v>130</v>
      </c>
      <c r="BE461" s="3" t="s">
        <v>3209</v>
      </c>
      <c r="BF461" s="3" t="s">
        <v>130</v>
      </c>
      <c r="BG461" s="3" t="s">
        <v>14310</v>
      </c>
      <c r="BH461" s="3" t="s">
        <v>130</v>
      </c>
      <c r="BI461" s="3" t="s">
        <v>14311</v>
      </c>
      <c r="BJ461" s="3" t="s">
        <v>130</v>
      </c>
      <c r="BK461" s="3" t="s">
        <v>14312</v>
      </c>
      <c r="BL461" s="3" t="s">
        <v>130</v>
      </c>
      <c r="BM461" s="3" t="s">
        <v>14313</v>
      </c>
      <c r="BN461" s="3" t="s">
        <v>130</v>
      </c>
      <c r="BO461" s="3" t="s">
        <v>3397</v>
      </c>
      <c r="BP461" s="3" t="s">
        <v>130</v>
      </c>
      <c r="BQ461" s="3" t="s">
        <v>14314</v>
      </c>
      <c r="BR461" s="3" t="s">
        <v>137</v>
      </c>
      <c r="BS461" s="3" t="s">
        <v>14315</v>
      </c>
      <c r="BT461" s="3" t="s">
        <v>130</v>
      </c>
      <c r="BU461" s="3" t="s">
        <v>14316</v>
      </c>
      <c r="BV461" s="3" t="s">
        <v>130</v>
      </c>
      <c r="BW461" s="3" t="s">
        <v>14317</v>
      </c>
      <c r="BX461" s="3" t="s">
        <v>130</v>
      </c>
      <c r="BY461" s="3" t="s">
        <v>14318</v>
      </c>
      <c r="BZ461" s="3" t="s">
        <v>130</v>
      </c>
      <c r="CA461" s="3" t="s">
        <v>14319</v>
      </c>
      <c r="CB461" s="3" t="s">
        <v>130</v>
      </c>
      <c r="CC461" s="3" t="s">
        <v>204</v>
      </c>
      <c r="CD461" s="3" t="s">
        <v>137</v>
      </c>
      <c r="CE461" s="3" t="s">
        <v>2819</v>
      </c>
      <c r="CF461" s="3" t="s">
        <v>137</v>
      </c>
      <c r="CG461" s="3" t="s">
        <v>206</v>
      </c>
      <c r="CH461" s="3" t="s">
        <v>130</v>
      </c>
      <c r="CI461" s="3" t="s">
        <v>14320</v>
      </c>
      <c r="CJ461" s="3" t="s">
        <v>137</v>
      </c>
      <c r="CK461" s="3" t="s">
        <v>14321</v>
      </c>
      <c r="CL461" s="3" t="s">
        <v>137</v>
      </c>
      <c r="CM461" s="3" t="s">
        <v>14322</v>
      </c>
      <c r="CN461" s="3" t="s">
        <v>137</v>
      </c>
      <c r="CO461" s="3" t="s">
        <v>14323</v>
      </c>
      <c r="CP461" s="3" t="s">
        <v>130</v>
      </c>
      <c r="CQ461" s="3" t="s">
        <v>14324</v>
      </c>
      <c r="CR461" s="3" t="s">
        <v>130</v>
      </c>
      <c r="CS461" s="3" t="s">
        <v>1454</v>
      </c>
      <c r="CT461" s="3" t="s">
        <v>130</v>
      </c>
      <c r="CU461" s="3" t="s">
        <v>3036</v>
      </c>
      <c r="CV461" s="3" t="s">
        <v>130</v>
      </c>
      <c r="CW461" s="3" t="s">
        <v>106</v>
      </c>
      <c r="CX461" s="3" t="s">
        <v>163</v>
      </c>
      <c r="CY461" s="3" t="s">
        <v>163</v>
      </c>
      <c r="CZ461" s="3" t="s">
        <v>14297</v>
      </c>
    </row>
    <row r="462" spans="1:104" x14ac:dyDescent="0.25">
      <c r="A462" s="3" t="s">
        <v>14264</v>
      </c>
      <c r="B462" s="3" t="s">
        <v>14325</v>
      </c>
      <c r="C462" s="3" t="s">
        <v>101</v>
      </c>
      <c r="D462" s="3" t="s">
        <v>14326</v>
      </c>
      <c r="E462" s="3" t="s">
        <v>14267</v>
      </c>
      <c r="F462" s="3" t="s">
        <v>14264</v>
      </c>
      <c r="G462" s="3" t="s">
        <v>14268</v>
      </c>
      <c r="H462" s="3" t="s">
        <v>170</v>
      </c>
      <c r="I462" s="3" t="s">
        <v>106</v>
      </c>
      <c r="J462" s="3" t="s">
        <v>14327</v>
      </c>
      <c r="K462" s="3" t="s">
        <v>14328</v>
      </c>
      <c r="L462" s="3" t="s">
        <v>109</v>
      </c>
      <c r="M462" s="3" t="s">
        <v>14329</v>
      </c>
      <c r="N462" s="3" t="s">
        <v>14330</v>
      </c>
      <c r="O462" s="3" t="s">
        <v>14331</v>
      </c>
      <c r="P462" s="3" t="s">
        <v>220</v>
      </c>
      <c r="Q462" s="3" t="s">
        <v>113</v>
      </c>
      <c r="R462" s="3" t="s">
        <v>114</v>
      </c>
      <c r="S462" s="3" t="s">
        <v>343</v>
      </c>
      <c r="T462" s="3" t="s">
        <v>106</v>
      </c>
      <c r="U462" s="3" t="s">
        <v>14332</v>
      </c>
      <c r="V462" s="3" t="s">
        <v>14332</v>
      </c>
      <c r="W462" s="3" t="s">
        <v>118</v>
      </c>
      <c r="X462" s="3" t="s">
        <v>118</v>
      </c>
      <c r="Y462" s="3" t="s">
        <v>14274</v>
      </c>
      <c r="Z462" s="3" t="s">
        <v>120</v>
      </c>
      <c r="AA462" s="3" t="s">
        <v>116</v>
      </c>
      <c r="AB462" s="3" t="s">
        <v>429</v>
      </c>
      <c r="AC462" s="3" t="s">
        <v>123</v>
      </c>
      <c r="AD462" s="3" t="s">
        <v>14333</v>
      </c>
      <c r="AE462" s="3" t="s">
        <v>121</v>
      </c>
      <c r="AF462" s="3" t="s">
        <v>14334</v>
      </c>
      <c r="AG462" s="3" t="s">
        <v>14332</v>
      </c>
      <c r="AH462" s="3" t="s">
        <v>127</v>
      </c>
      <c r="AI462" s="3" t="s">
        <v>183</v>
      </c>
      <c r="AJ462" s="3" t="s">
        <v>14335</v>
      </c>
      <c r="AK462" s="3" t="s">
        <v>185</v>
      </c>
      <c r="AL462" s="3" t="s">
        <v>130</v>
      </c>
      <c r="AM462" s="3" t="s">
        <v>1140</v>
      </c>
      <c r="AN462" s="3" t="s">
        <v>130</v>
      </c>
      <c r="AO462" s="3" t="s">
        <v>186</v>
      </c>
      <c r="AP462" s="3" t="s">
        <v>130</v>
      </c>
      <c r="AQ462" s="3" t="s">
        <v>186</v>
      </c>
      <c r="AR462" s="3" t="s">
        <v>130</v>
      </c>
      <c r="AS462" s="3" t="s">
        <v>14336</v>
      </c>
      <c r="AT462" s="3" t="s">
        <v>130</v>
      </c>
      <c r="AU462" s="3" t="s">
        <v>186</v>
      </c>
      <c r="AV462" s="3" t="s">
        <v>130</v>
      </c>
      <c r="AW462" s="3" t="s">
        <v>3998</v>
      </c>
      <c r="AX462" s="3" t="s">
        <v>130</v>
      </c>
      <c r="AY462" s="3" t="s">
        <v>14337</v>
      </c>
      <c r="AZ462" s="3" t="s">
        <v>130</v>
      </c>
      <c r="BA462" s="3" t="s">
        <v>14338</v>
      </c>
      <c r="BB462" s="3" t="s">
        <v>130</v>
      </c>
      <c r="BC462" s="3" t="s">
        <v>7440</v>
      </c>
      <c r="BD462" s="3" t="s">
        <v>130</v>
      </c>
      <c r="BE462" s="3" t="s">
        <v>3007</v>
      </c>
      <c r="BF462" s="3" t="s">
        <v>130</v>
      </c>
      <c r="BG462" s="3" t="s">
        <v>14339</v>
      </c>
      <c r="BH462" s="3" t="s">
        <v>130</v>
      </c>
      <c r="BI462" s="3" t="s">
        <v>14340</v>
      </c>
      <c r="BJ462" s="3" t="s">
        <v>130</v>
      </c>
      <c r="BK462" s="3" t="s">
        <v>14341</v>
      </c>
      <c r="BL462" s="3" t="s">
        <v>130</v>
      </c>
      <c r="BM462" s="3" t="s">
        <v>14342</v>
      </c>
      <c r="BN462" s="3" t="s">
        <v>130</v>
      </c>
      <c r="BO462" s="3" t="s">
        <v>13968</v>
      </c>
      <c r="BP462" s="3" t="s">
        <v>130</v>
      </c>
      <c r="BQ462" s="3" t="s">
        <v>14343</v>
      </c>
      <c r="BR462" s="3" t="s">
        <v>130</v>
      </c>
      <c r="BS462" s="3" t="s">
        <v>14344</v>
      </c>
      <c r="BT462" s="3" t="s">
        <v>130</v>
      </c>
      <c r="BU462" s="3" t="s">
        <v>14345</v>
      </c>
      <c r="BV462" s="3" t="s">
        <v>130</v>
      </c>
      <c r="BW462" s="3" t="s">
        <v>14346</v>
      </c>
      <c r="BX462" s="3" t="s">
        <v>137</v>
      </c>
      <c r="BY462" s="3" t="s">
        <v>14347</v>
      </c>
      <c r="BZ462" s="3" t="s">
        <v>130</v>
      </c>
      <c r="CA462" s="3" t="s">
        <v>14348</v>
      </c>
      <c r="CB462" s="3" t="s">
        <v>130</v>
      </c>
      <c r="CC462" s="3" t="s">
        <v>204</v>
      </c>
      <c r="CD462" s="3" t="s">
        <v>137</v>
      </c>
      <c r="CE462" s="3" t="s">
        <v>493</v>
      </c>
      <c r="CF462" s="3" t="s">
        <v>137</v>
      </c>
      <c r="CG462" s="3" t="s">
        <v>733</v>
      </c>
      <c r="CH462" s="3" t="s">
        <v>130</v>
      </c>
      <c r="CI462" s="3" t="s">
        <v>10409</v>
      </c>
      <c r="CJ462" s="3" t="s">
        <v>130</v>
      </c>
      <c r="CK462" s="3" t="s">
        <v>14349</v>
      </c>
      <c r="CL462" s="3" t="s">
        <v>137</v>
      </c>
      <c r="CM462" s="3" t="s">
        <v>14350</v>
      </c>
      <c r="CN462" s="3" t="s">
        <v>137</v>
      </c>
      <c r="CO462" s="3" t="s">
        <v>14351</v>
      </c>
      <c r="CP462" s="3" t="s">
        <v>137</v>
      </c>
      <c r="CQ462" s="3" t="s">
        <v>14352</v>
      </c>
      <c r="CR462" s="3" t="s">
        <v>130</v>
      </c>
      <c r="CS462" s="3" t="s">
        <v>4179</v>
      </c>
      <c r="CT462" s="3" t="s">
        <v>130</v>
      </c>
      <c r="CU462" s="3" t="s">
        <v>1045</v>
      </c>
      <c r="CV462" s="3" t="s">
        <v>130</v>
      </c>
      <c r="CW462" s="3" t="s">
        <v>106</v>
      </c>
      <c r="CX462" s="3" t="s">
        <v>163</v>
      </c>
      <c r="CY462" s="3" t="s">
        <v>163</v>
      </c>
      <c r="CZ462" s="3" t="s">
        <v>14297</v>
      </c>
    </row>
    <row r="463" spans="1:104" x14ac:dyDescent="0.25">
      <c r="A463" s="3" t="s">
        <v>14264</v>
      </c>
      <c r="B463" s="3" t="s">
        <v>14353</v>
      </c>
      <c r="C463" s="3" t="s">
        <v>101</v>
      </c>
      <c r="D463" s="3" t="s">
        <v>14354</v>
      </c>
      <c r="E463" s="3" t="s">
        <v>14267</v>
      </c>
      <c r="F463" s="3" t="s">
        <v>14264</v>
      </c>
      <c r="G463" s="3" t="s">
        <v>14268</v>
      </c>
      <c r="H463" s="3" t="s">
        <v>170</v>
      </c>
      <c r="I463" s="3" t="s">
        <v>106</v>
      </c>
      <c r="J463" s="3" t="s">
        <v>14355</v>
      </c>
      <c r="K463" s="3" t="s">
        <v>14356</v>
      </c>
      <c r="L463" s="3" t="s">
        <v>109</v>
      </c>
      <c r="M463" s="3" t="s">
        <v>14357</v>
      </c>
      <c r="N463" s="3" t="s">
        <v>14358</v>
      </c>
      <c r="O463" s="3" t="s">
        <v>14359</v>
      </c>
      <c r="P463" s="3" t="s">
        <v>113</v>
      </c>
      <c r="Q463" s="3" t="s">
        <v>113</v>
      </c>
      <c r="R463" s="3" t="s">
        <v>114</v>
      </c>
      <c r="S463" s="3" t="s">
        <v>343</v>
      </c>
      <c r="T463" s="3" t="s">
        <v>106</v>
      </c>
      <c r="U463" s="3" t="s">
        <v>14360</v>
      </c>
      <c r="V463" s="3" t="s">
        <v>14360</v>
      </c>
      <c r="W463" s="3" t="s">
        <v>118</v>
      </c>
      <c r="X463" s="3" t="s">
        <v>118</v>
      </c>
      <c r="Y463" s="3" t="s">
        <v>14274</v>
      </c>
      <c r="Z463" s="3" t="s">
        <v>260</v>
      </c>
      <c r="AA463" s="3" t="s">
        <v>121</v>
      </c>
      <c r="AB463" s="3" t="s">
        <v>429</v>
      </c>
      <c r="AC463" s="3" t="s">
        <v>123</v>
      </c>
      <c r="AD463" s="3" t="s">
        <v>14361</v>
      </c>
      <c r="AE463" s="3" t="s">
        <v>121</v>
      </c>
      <c r="AF463" s="3" t="s">
        <v>14362</v>
      </c>
      <c r="AG463" s="3" t="s">
        <v>14360</v>
      </c>
      <c r="AH463" s="3" t="s">
        <v>126</v>
      </c>
      <c r="AI463" s="3" t="s">
        <v>183</v>
      </c>
      <c r="AJ463" s="3" t="s">
        <v>14363</v>
      </c>
      <c r="AK463" s="3" t="s">
        <v>226</v>
      </c>
      <c r="AL463" s="3" t="s">
        <v>130</v>
      </c>
      <c r="AM463" s="3" t="s">
        <v>349</v>
      </c>
      <c r="AN463" s="3" t="s">
        <v>130</v>
      </c>
      <c r="AO463" s="3" t="s">
        <v>186</v>
      </c>
      <c r="AP463" s="3" t="s">
        <v>130</v>
      </c>
      <c r="AQ463" s="3" t="s">
        <v>1141</v>
      </c>
      <c r="AR463" s="3" t="s">
        <v>130</v>
      </c>
      <c r="AS463" s="3" t="s">
        <v>14364</v>
      </c>
      <c r="AT463" s="3" t="s">
        <v>130</v>
      </c>
      <c r="AU463" s="3" t="s">
        <v>186</v>
      </c>
      <c r="AV463" s="3" t="s">
        <v>130</v>
      </c>
      <c r="AW463" s="3" t="s">
        <v>14365</v>
      </c>
      <c r="AX463" s="3" t="s">
        <v>130</v>
      </c>
      <c r="AY463" s="3" t="s">
        <v>11376</v>
      </c>
      <c r="AZ463" s="3" t="s">
        <v>130</v>
      </c>
      <c r="BA463" s="3" t="s">
        <v>14366</v>
      </c>
      <c r="BB463" s="3" t="s">
        <v>130</v>
      </c>
      <c r="BC463" s="3" t="s">
        <v>191</v>
      </c>
      <c r="BD463" s="3" t="s">
        <v>130</v>
      </c>
      <c r="BE463" s="3" t="s">
        <v>2434</v>
      </c>
      <c r="BF463" s="3" t="s">
        <v>130</v>
      </c>
      <c r="BG463" s="3" t="s">
        <v>14367</v>
      </c>
      <c r="BH463" s="3" t="s">
        <v>130</v>
      </c>
      <c r="BI463" s="3" t="s">
        <v>13023</v>
      </c>
      <c r="BJ463" s="3" t="s">
        <v>130</v>
      </c>
      <c r="BK463" s="3" t="s">
        <v>14368</v>
      </c>
      <c r="BL463" s="3" t="s">
        <v>130</v>
      </c>
      <c r="BM463" s="3" t="s">
        <v>14369</v>
      </c>
      <c r="BN463" s="3" t="s">
        <v>130</v>
      </c>
      <c r="BO463" s="3" t="s">
        <v>2423</v>
      </c>
      <c r="BP463" s="3" t="s">
        <v>130</v>
      </c>
      <c r="BQ463" s="3" t="s">
        <v>14370</v>
      </c>
      <c r="BR463" s="3" t="s">
        <v>130</v>
      </c>
      <c r="BS463" s="3" t="s">
        <v>14371</v>
      </c>
      <c r="BT463" s="3" t="s">
        <v>130</v>
      </c>
      <c r="BU463" s="3" t="s">
        <v>14372</v>
      </c>
      <c r="BV463" s="3" t="s">
        <v>130</v>
      </c>
      <c r="BW463" s="3" t="s">
        <v>14373</v>
      </c>
      <c r="BX463" s="3" t="s">
        <v>130</v>
      </c>
      <c r="BY463" s="3" t="s">
        <v>14374</v>
      </c>
      <c r="BZ463" s="3" t="s">
        <v>130</v>
      </c>
      <c r="CA463" s="3" t="s">
        <v>14375</v>
      </c>
      <c r="CB463" s="3" t="s">
        <v>130</v>
      </c>
      <c r="CC463" s="3" t="s">
        <v>204</v>
      </c>
      <c r="CD463" s="3" t="s">
        <v>137</v>
      </c>
      <c r="CE463" s="3" t="s">
        <v>493</v>
      </c>
      <c r="CF463" s="3" t="s">
        <v>137</v>
      </c>
      <c r="CG463" s="3" t="s">
        <v>966</v>
      </c>
      <c r="CH463" s="3" t="s">
        <v>130</v>
      </c>
      <c r="CI463" s="3" t="s">
        <v>14376</v>
      </c>
      <c r="CJ463" s="3" t="s">
        <v>130</v>
      </c>
      <c r="CK463" s="3" t="s">
        <v>14377</v>
      </c>
      <c r="CL463" s="3" t="s">
        <v>137</v>
      </c>
      <c r="CM463" s="3" t="s">
        <v>14378</v>
      </c>
      <c r="CN463" s="3" t="s">
        <v>137</v>
      </c>
      <c r="CO463" s="3" t="s">
        <v>14379</v>
      </c>
      <c r="CP463" s="3" t="s">
        <v>130</v>
      </c>
      <c r="CQ463" s="3" t="s">
        <v>14380</v>
      </c>
      <c r="CR463" s="3" t="s">
        <v>130</v>
      </c>
      <c r="CS463" s="3" t="s">
        <v>14381</v>
      </c>
      <c r="CT463" s="3" t="s">
        <v>130</v>
      </c>
      <c r="CU463" s="3" t="s">
        <v>14382</v>
      </c>
      <c r="CV463" s="3" t="s">
        <v>130</v>
      </c>
      <c r="CW463" s="3" t="s">
        <v>106</v>
      </c>
      <c r="CX463" s="3" t="s">
        <v>163</v>
      </c>
      <c r="CY463" s="3" t="s">
        <v>163</v>
      </c>
      <c r="CZ463" s="3" t="s">
        <v>14297</v>
      </c>
    </row>
    <row r="464" spans="1:104" x14ac:dyDescent="0.25">
      <c r="A464" s="3" t="s">
        <v>14264</v>
      </c>
      <c r="B464" s="3" t="s">
        <v>14383</v>
      </c>
      <c r="C464" s="3" t="s">
        <v>101</v>
      </c>
      <c r="D464" s="3" t="s">
        <v>14384</v>
      </c>
      <c r="E464" s="3" t="s">
        <v>14267</v>
      </c>
      <c r="F464" s="3" t="s">
        <v>14264</v>
      </c>
      <c r="G464" s="3" t="s">
        <v>14268</v>
      </c>
      <c r="H464" s="3" t="s">
        <v>170</v>
      </c>
      <c r="I464" s="3" t="s">
        <v>106</v>
      </c>
      <c r="J464" s="3" t="s">
        <v>2248</v>
      </c>
      <c r="K464" s="3" t="s">
        <v>14385</v>
      </c>
      <c r="L464" s="3" t="s">
        <v>109</v>
      </c>
      <c r="M464" s="3" t="s">
        <v>14386</v>
      </c>
      <c r="N464" s="3" t="s">
        <v>14387</v>
      </c>
      <c r="O464" s="3" t="s">
        <v>14388</v>
      </c>
      <c r="P464" s="3" t="s">
        <v>113</v>
      </c>
      <c r="Q464" s="3" t="s">
        <v>113</v>
      </c>
      <c r="R464" s="3" t="s">
        <v>114</v>
      </c>
      <c r="S464" s="3" t="s">
        <v>343</v>
      </c>
      <c r="T464" s="3" t="s">
        <v>106</v>
      </c>
      <c r="U464" s="3" t="s">
        <v>14389</v>
      </c>
      <c r="V464" s="3" t="s">
        <v>14389</v>
      </c>
      <c r="W464" s="3" t="s">
        <v>118</v>
      </c>
      <c r="X464" s="3" t="s">
        <v>118</v>
      </c>
      <c r="Y464" s="3" t="s">
        <v>14274</v>
      </c>
      <c r="Z464" s="3" t="s">
        <v>260</v>
      </c>
      <c r="AA464" s="3" t="s">
        <v>121</v>
      </c>
      <c r="AB464" s="3" t="s">
        <v>429</v>
      </c>
      <c r="AC464" s="3" t="s">
        <v>123</v>
      </c>
      <c r="AD464" s="3" t="s">
        <v>14390</v>
      </c>
      <c r="AE464" s="3" t="s">
        <v>121</v>
      </c>
      <c r="AF464" s="3" t="s">
        <v>14391</v>
      </c>
      <c r="AG464" s="3" t="s">
        <v>14389</v>
      </c>
      <c r="AH464" s="3" t="s">
        <v>183</v>
      </c>
      <c r="AI464" s="3" t="s">
        <v>264</v>
      </c>
      <c r="AJ464" s="3" t="s">
        <v>14392</v>
      </c>
      <c r="AK464" s="3" t="s">
        <v>1362</v>
      </c>
      <c r="AL464" s="3" t="s">
        <v>130</v>
      </c>
      <c r="AM464" s="3" t="s">
        <v>305</v>
      </c>
      <c r="AN464" s="3" t="s">
        <v>130</v>
      </c>
      <c r="AO464" s="3" t="s">
        <v>608</v>
      </c>
      <c r="AP464" s="3" t="s">
        <v>130</v>
      </c>
      <c r="AQ464" s="3" t="s">
        <v>9178</v>
      </c>
      <c r="AR464" s="3" t="s">
        <v>130</v>
      </c>
      <c r="AS464" s="3" t="s">
        <v>2029</v>
      </c>
      <c r="AT464" s="3" t="s">
        <v>130</v>
      </c>
      <c r="AU464" s="3" t="s">
        <v>186</v>
      </c>
      <c r="AV464" s="3" t="s">
        <v>130</v>
      </c>
      <c r="AW464" s="3" t="s">
        <v>13927</v>
      </c>
      <c r="AX464" s="3" t="s">
        <v>130</v>
      </c>
      <c r="AY464" s="3" t="s">
        <v>14393</v>
      </c>
      <c r="AZ464" s="3" t="s">
        <v>130</v>
      </c>
      <c r="BA464" s="3" t="s">
        <v>14394</v>
      </c>
      <c r="BB464" s="3" t="s">
        <v>130</v>
      </c>
      <c r="BC464" s="3" t="s">
        <v>191</v>
      </c>
      <c r="BD464" s="3" t="s">
        <v>130</v>
      </c>
      <c r="BE464" s="3" t="s">
        <v>5642</v>
      </c>
      <c r="BF464" s="3" t="s">
        <v>130</v>
      </c>
      <c r="BG464" s="3" t="s">
        <v>14395</v>
      </c>
      <c r="BH464" s="3" t="s">
        <v>130</v>
      </c>
      <c r="BI464" s="3" t="s">
        <v>14396</v>
      </c>
      <c r="BJ464" s="3" t="s">
        <v>130</v>
      </c>
      <c r="BK464" s="3" t="s">
        <v>14397</v>
      </c>
      <c r="BL464" s="3" t="s">
        <v>130</v>
      </c>
      <c r="BM464" s="3" t="s">
        <v>14398</v>
      </c>
      <c r="BN464" s="3" t="s">
        <v>130</v>
      </c>
      <c r="BO464" s="3" t="s">
        <v>3282</v>
      </c>
      <c r="BP464" s="3" t="s">
        <v>130</v>
      </c>
      <c r="BQ464" s="3" t="s">
        <v>14399</v>
      </c>
      <c r="BR464" s="3" t="s">
        <v>137</v>
      </c>
      <c r="BS464" s="3" t="s">
        <v>14400</v>
      </c>
      <c r="BT464" s="3" t="s">
        <v>130</v>
      </c>
      <c r="BU464" s="3" t="s">
        <v>14401</v>
      </c>
      <c r="BV464" s="3" t="s">
        <v>130</v>
      </c>
      <c r="BW464" s="3" t="s">
        <v>14402</v>
      </c>
      <c r="BX464" s="3" t="s">
        <v>130</v>
      </c>
      <c r="BY464" s="3" t="s">
        <v>14403</v>
      </c>
      <c r="BZ464" s="3" t="s">
        <v>130</v>
      </c>
      <c r="CA464" s="3" t="s">
        <v>14404</v>
      </c>
      <c r="CB464" s="3" t="s">
        <v>130</v>
      </c>
      <c r="CC464" s="3" t="s">
        <v>204</v>
      </c>
      <c r="CD464" s="3" t="s">
        <v>137</v>
      </c>
      <c r="CE464" s="3" t="s">
        <v>14405</v>
      </c>
      <c r="CF464" s="3" t="s">
        <v>137</v>
      </c>
      <c r="CG464" s="3" t="s">
        <v>369</v>
      </c>
      <c r="CH464" s="3" t="s">
        <v>130</v>
      </c>
      <c r="CI464" s="3" t="s">
        <v>14406</v>
      </c>
      <c r="CJ464" s="3" t="s">
        <v>130</v>
      </c>
      <c r="CK464" s="3" t="s">
        <v>14407</v>
      </c>
      <c r="CL464" s="3" t="s">
        <v>137</v>
      </c>
      <c r="CM464" s="3" t="s">
        <v>14408</v>
      </c>
      <c r="CN464" s="3" t="s">
        <v>137</v>
      </c>
      <c r="CO464" s="3" t="s">
        <v>14409</v>
      </c>
      <c r="CP464" s="3" t="s">
        <v>137</v>
      </c>
      <c r="CQ464" s="3" t="s">
        <v>14410</v>
      </c>
      <c r="CR464" s="3" t="s">
        <v>130</v>
      </c>
      <c r="CS464" s="3" t="s">
        <v>14411</v>
      </c>
      <c r="CT464" s="3" t="s">
        <v>130</v>
      </c>
      <c r="CU464" s="3" t="s">
        <v>14412</v>
      </c>
      <c r="CV464" s="3" t="s">
        <v>130</v>
      </c>
      <c r="CW464" s="3" t="s">
        <v>106</v>
      </c>
      <c r="CX464" s="3" t="s">
        <v>163</v>
      </c>
      <c r="CY464" s="3" t="s">
        <v>163</v>
      </c>
      <c r="CZ464" s="3" t="s">
        <v>14297</v>
      </c>
    </row>
    <row r="465" spans="1:104" x14ac:dyDescent="0.25">
      <c r="A465" s="3" t="s">
        <v>14264</v>
      </c>
      <c r="B465" s="3" t="s">
        <v>14413</v>
      </c>
      <c r="C465" s="3" t="s">
        <v>101</v>
      </c>
      <c r="D465" s="3" t="s">
        <v>14414</v>
      </c>
      <c r="E465" s="3" t="s">
        <v>14267</v>
      </c>
      <c r="F465" s="3" t="s">
        <v>14264</v>
      </c>
      <c r="G465" s="3" t="s">
        <v>14268</v>
      </c>
      <c r="H465" s="3" t="s">
        <v>170</v>
      </c>
      <c r="I465" s="3" t="s">
        <v>106</v>
      </c>
      <c r="J465" s="3" t="s">
        <v>14415</v>
      </c>
      <c r="K465" s="3" t="s">
        <v>14416</v>
      </c>
      <c r="L465" s="3" t="s">
        <v>109</v>
      </c>
      <c r="M465" s="3" t="s">
        <v>14417</v>
      </c>
      <c r="N465" s="3" t="s">
        <v>14418</v>
      </c>
      <c r="O465" s="3" t="s">
        <v>14419</v>
      </c>
      <c r="P465" s="3" t="s">
        <v>220</v>
      </c>
      <c r="Q465" s="3" t="s">
        <v>113</v>
      </c>
      <c r="R465" s="3" t="s">
        <v>114</v>
      </c>
      <c r="S465" s="3" t="s">
        <v>343</v>
      </c>
      <c r="T465" s="3" t="s">
        <v>106</v>
      </c>
      <c r="U465" s="3" t="s">
        <v>14420</v>
      </c>
      <c r="V465" s="3" t="s">
        <v>14420</v>
      </c>
      <c r="W465" s="3" t="s">
        <v>118</v>
      </c>
      <c r="X465" s="3" t="s">
        <v>118</v>
      </c>
      <c r="Y465" s="3" t="s">
        <v>14274</v>
      </c>
      <c r="Z465" s="3" t="s">
        <v>120</v>
      </c>
      <c r="AA465" s="3" t="s">
        <v>177</v>
      </c>
      <c r="AB465" s="3" t="s">
        <v>429</v>
      </c>
      <c r="AC465" s="3" t="s">
        <v>123</v>
      </c>
      <c r="AD465" s="3" t="s">
        <v>14421</v>
      </c>
      <c r="AE465" s="3" t="s">
        <v>121</v>
      </c>
      <c r="AF465" s="3" t="s">
        <v>14422</v>
      </c>
      <c r="AG465" s="3" t="s">
        <v>14420</v>
      </c>
      <c r="AH465" s="3" t="s">
        <v>127</v>
      </c>
      <c r="AI465" s="3" t="s">
        <v>264</v>
      </c>
      <c r="AJ465" s="3" t="s">
        <v>14423</v>
      </c>
      <c r="AK465" s="3" t="s">
        <v>185</v>
      </c>
      <c r="AL465" s="3" t="s">
        <v>130</v>
      </c>
      <c r="AM465" s="3" t="s">
        <v>185</v>
      </c>
      <c r="AN465" s="3" t="s">
        <v>130</v>
      </c>
      <c r="AO465" s="3" t="s">
        <v>227</v>
      </c>
      <c r="AP465" s="3" t="s">
        <v>130</v>
      </c>
      <c r="AQ465" s="3" t="s">
        <v>3825</v>
      </c>
      <c r="AR465" s="3" t="s">
        <v>130</v>
      </c>
      <c r="AS465" s="3" t="s">
        <v>3241</v>
      </c>
      <c r="AT465" s="3" t="s">
        <v>130</v>
      </c>
      <c r="AU465" s="3" t="s">
        <v>135</v>
      </c>
      <c r="AV465" s="3" t="s">
        <v>130</v>
      </c>
      <c r="AW465" s="3" t="s">
        <v>14279</v>
      </c>
      <c r="AX465" s="3" t="s">
        <v>130</v>
      </c>
      <c r="AY465" s="3" t="s">
        <v>14424</v>
      </c>
      <c r="AZ465" s="3" t="s">
        <v>130</v>
      </c>
      <c r="BA465" s="3" t="s">
        <v>14425</v>
      </c>
      <c r="BB465" s="3" t="s">
        <v>130</v>
      </c>
      <c r="BC465" s="3" t="s">
        <v>11140</v>
      </c>
      <c r="BD465" s="3" t="s">
        <v>130</v>
      </c>
      <c r="BE465" s="3" t="s">
        <v>3787</v>
      </c>
      <c r="BF465" s="3" t="s">
        <v>130</v>
      </c>
      <c r="BG465" s="3" t="s">
        <v>14426</v>
      </c>
      <c r="BH465" s="3" t="s">
        <v>130</v>
      </c>
      <c r="BI465" s="3" t="s">
        <v>14427</v>
      </c>
      <c r="BJ465" s="3" t="s">
        <v>130</v>
      </c>
      <c r="BK465" s="3" t="s">
        <v>14428</v>
      </c>
      <c r="BL465" s="3" t="s">
        <v>130</v>
      </c>
      <c r="BM465" s="3" t="s">
        <v>14429</v>
      </c>
      <c r="BN465" s="3" t="s">
        <v>130</v>
      </c>
      <c r="BO465" s="3" t="s">
        <v>4745</v>
      </c>
      <c r="BP465" s="3" t="s">
        <v>130</v>
      </c>
      <c r="BQ465" s="3" t="s">
        <v>14430</v>
      </c>
      <c r="BR465" s="3" t="s">
        <v>137</v>
      </c>
      <c r="BS465" s="3" t="s">
        <v>14431</v>
      </c>
      <c r="BT465" s="3" t="s">
        <v>130</v>
      </c>
      <c r="BU465" s="3" t="s">
        <v>14432</v>
      </c>
      <c r="BV465" s="3" t="s">
        <v>130</v>
      </c>
      <c r="BW465" s="3" t="s">
        <v>14433</v>
      </c>
      <c r="BX465" s="3" t="s">
        <v>130</v>
      </c>
      <c r="BY465" s="3" t="s">
        <v>14434</v>
      </c>
      <c r="BZ465" s="3" t="s">
        <v>130</v>
      </c>
      <c r="CA465" s="3" t="s">
        <v>14435</v>
      </c>
      <c r="CB465" s="3" t="s">
        <v>130</v>
      </c>
      <c r="CC465" s="3" t="s">
        <v>204</v>
      </c>
      <c r="CD465" s="3" t="s">
        <v>137</v>
      </c>
      <c r="CE465" s="3" t="s">
        <v>2003</v>
      </c>
      <c r="CF465" s="3" t="s">
        <v>130</v>
      </c>
      <c r="CG465" s="3" t="s">
        <v>452</v>
      </c>
      <c r="CH465" s="3" t="s">
        <v>130</v>
      </c>
      <c r="CI465" s="3" t="s">
        <v>406</v>
      </c>
      <c r="CJ465" s="3" t="s">
        <v>130</v>
      </c>
      <c r="CK465" s="3" t="s">
        <v>14436</v>
      </c>
      <c r="CL465" s="3" t="s">
        <v>137</v>
      </c>
      <c r="CM465" s="3" t="s">
        <v>14437</v>
      </c>
      <c r="CN465" s="3" t="s">
        <v>137</v>
      </c>
      <c r="CO465" s="3" t="s">
        <v>14438</v>
      </c>
      <c r="CP465" s="3" t="s">
        <v>137</v>
      </c>
      <c r="CQ465" s="3" t="s">
        <v>14439</v>
      </c>
      <c r="CR465" s="3" t="s">
        <v>130</v>
      </c>
      <c r="CS465" s="3" t="s">
        <v>11210</v>
      </c>
      <c r="CT465" s="3" t="s">
        <v>130</v>
      </c>
      <c r="CU465" s="3" t="s">
        <v>13055</v>
      </c>
      <c r="CV465" s="3" t="s">
        <v>130</v>
      </c>
      <c r="CW465" s="3" t="s">
        <v>106</v>
      </c>
      <c r="CX465" s="3" t="s">
        <v>163</v>
      </c>
      <c r="CY465" s="3" t="s">
        <v>163</v>
      </c>
      <c r="CZ465" s="3" t="s">
        <v>14297</v>
      </c>
    </row>
    <row r="466" spans="1:104" x14ac:dyDescent="0.25">
      <c r="A466" s="3" t="s">
        <v>14264</v>
      </c>
      <c r="B466" s="3" t="s">
        <v>14440</v>
      </c>
      <c r="C466" s="3" t="s">
        <v>101</v>
      </c>
      <c r="D466" s="3" t="s">
        <v>14441</v>
      </c>
      <c r="E466" s="3" t="s">
        <v>14267</v>
      </c>
      <c r="F466" s="3" t="s">
        <v>14264</v>
      </c>
      <c r="G466" s="3" t="s">
        <v>14268</v>
      </c>
      <c r="H466" s="3" t="s">
        <v>105</v>
      </c>
      <c r="I466" s="3" t="s">
        <v>106</v>
      </c>
      <c r="J466" s="3" t="s">
        <v>4622</v>
      </c>
      <c r="K466" s="3" t="s">
        <v>14442</v>
      </c>
      <c r="L466" s="3" t="s">
        <v>109</v>
      </c>
      <c r="M466" s="3" t="s">
        <v>14443</v>
      </c>
      <c r="N466" s="3" t="s">
        <v>14444</v>
      </c>
      <c r="O466" s="3" t="s">
        <v>14445</v>
      </c>
      <c r="P466" s="3" t="s">
        <v>113</v>
      </c>
      <c r="Q466" s="3" t="s">
        <v>113</v>
      </c>
      <c r="R466" s="3" t="s">
        <v>114</v>
      </c>
      <c r="S466" s="3" t="s">
        <v>343</v>
      </c>
      <c r="T466" s="3" t="s">
        <v>106</v>
      </c>
      <c r="U466" s="3" t="s">
        <v>14446</v>
      </c>
      <c r="V466" s="3" t="s">
        <v>14446</v>
      </c>
      <c r="W466" s="3" t="s">
        <v>118</v>
      </c>
      <c r="X466" s="3" t="s">
        <v>118</v>
      </c>
      <c r="Y466" s="3" t="s">
        <v>14274</v>
      </c>
      <c r="Z466" s="3" t="s">
        <v>120</v>
      </c>
      <c r="AA466" s="3" t="s">
        <v>180</v>
      </c>
      <c r="AB466" s="3" t="s">
        <v>429</v>
      </c>
      <c r="AC466" s="3" t="s">
        <v>123</v>
      </c>
      <c r="AD466" s="3" t="s">
        <v>14447</v>
      </c>
      <c r="AE466" s="3" t="s">
        <v>121</v>
      </c>
      <c r="AF466" s="3" t="s">
        <v>14448</v>
      </c>
      <c r="AG466" s="3" t="s">
        <v>14446</v>
      </c>
      <c r="AH466" s="3" t="s">
        <v>183</v>
      </c>
      <c r="AI466" s="3" t="s">
        <v>126</v>
      </c>
      <c r="AJ466" s="3" t="s">
        <v>14449</v>
      </c>
      <c r="AK466" s="3" t="s">
        <v>349</v>
      </c>
      <c r="AL466" s="3" t="s">
        <v>130</v>
      </c>
      <c r="AM466" s="3" t="s">
        <v>2838</v>
      </c>
      <c r="AN466" s="3" t="s">
        <v>130</v>
      </c>
      <c r="AO466" s="3" t="s">
        <v>186</v>
      </c>
      <c r="AP466" s="3" t="s">
        <v>130</v>
      </c>
      <c r="AQ466" s="3" t="s">
        <v>227</v>
      </c>
      <c r="AR466" s="3" t="s">
        <v>130</v>
      </c>
      <c r="AS466" s="3" t="s">
        <v>3849</v>
      </c>
      <c r="AT466" s="3" t="s">
        <v>130</v>
      </c>
      <c r="AU466" s="3" t="s">
        <v>186</v>
      </c>
      <c r="AV466" s="3" t="s">
        <v>130</v>
      </c>
      <c r="AW466" s="3" t="s">
        <v>7176</v>
      </c>
      <c r="AX466" s="3" t="s">
        <v>130</v>
      </c>
      <c r="AY466" s="3" t="s">
        <v>14450</v>
      </c>
      <c r="AZ466" s="3" t="s">
        <v>130</v>
      </c>
      <c r="BA466" s="3" t="s">
        <v>14451</v>
      </c>
      <c r="BB466" s="3" t="s">
        <v>130</v>
      </c>
      <c r="BC466" s="3" t="s">
        <v>7146</v>
      </c>
      <c r="BD466" s="3" t="s">
        <v>130</v>
      </c>
      <c r="BE466" s="3" t="s">
        <v>1803</v>
      </c>
      <c r="BF466" s="3" t="s">
        <v>130</v>
      </c>
      <c r="BG466" s="3" t="s">
        <v>14452</v>
      </c>
      <c r="BH466" s="3" t="s">
        <v>130</v>
      </c>
      <c r="BI466" s="3" t="s">
        <v>1186</v>
      </c>
      <c r="BJ466" s="3" t="s">
        <v>130</v>
      </c>
      <c r="BK466" s="3" t="s">
        <v>14453</v>
      </c>
      <c r="BL466" s="3" t="s">
        <v>130</v>
      </c>
      <c r="BM466" s="3" t="s">
        <v>14454</v>
      </c>
      <c r="BN466" s="3" t="s">
        <v>130</v>
      </c>
      <c r="BO466" s="3" t="s">
        <v>133</v>
      </c>
      <c r="BP466" s="3" t="s">
        <v>130</v>
      </c>
      <c r="BQ466" s="3" t="s">
        <v>14455</v>
      </c>
      <c r="BR466" s="3" t="s">
        <v>137</v>
      </c>
      <c r="BS466" s="3" t="s">
        <v>14456</v>
      </c>
      <c r="BT466" s="3" t="s">
        <v>130</v>
      </c>
      <c r="BU466" s="3" t="s">
        <v>11146</v>
      </c>
      <c r="BV466" s="3" t="s">
        <v>130</v>
      </c>
      <c r="BW466" s="3" t="s">
        <v>14457</v>
      </c>
      <c r="BX466" s="3" t="s">
        <v>130</v>
      </c>
      <c r="BY466" s="3" t="s">
        <v>14458</v>
      </c>
      <c r="BZ466" s="3" t="s">
        <v>130</v>
      </c>
      <c r="CA466" s="3" t="s">
        <v>14459</v>
      </c>
      <c r="CB466" s="3" t="s">
        <v>130</v>
      </c>
      <c r="CC466" s="3" t="s">
        <v>204</v>
      </c>
      <c r="CD466" s="3" t="s">
        <v>137</v>
      </c>
      <c r="CE466" s="3" t="s">
        <v>2003</v>
      </c>
      <c r="CF466" s="3" t="s">
        <v>130</v>
      </c>
      <c r="CG466" s="3" t="s">
        <v>14460</v>
      </c>
      <c r="CH466" s="3" t="s">
        <v>130</v>
      </c>
      <c r="CI466" s="3" t="s">
        <v>14461</v>
      </c>
      <c r="CJ466" s="3" t="s">
        <v>130</v>
      </c>
      <c r="CK466" s="3" t="s">
        <v>14462</v>
      </c>
      <c r="CL466" s="3" t="s">
        <v>137</v>
      </c>
      <c r="CM466" s="3" t="s">
        <v>14463</v>
      </c>
      <c r="CN466" s="3" t="s">
        <v>137</v>
      </c>
      <c r="CO466" s="3" t="s">
        <v>14464</v>
      </c>
      <c r="CP466" s="3" t="s">
        <v>130</v>
      </c>
      <c r="CQ466" s="3" t="s">
        <v>14465</v>
      </c>
      <c r="CR466" s="3" t="s">
        <v>130</v>
      </c>
      <c r="CS466" s="3" t="s">
        <v>3697</v>
      </c>
      <c r="CT466" s="3" t="s">
        <v>130</v>
      </c>
      <c r="CU466" s="3" t="s">
        <v>14466</v>
      </c>
      <c r="CV466" s="3" t="s">
        <v>130</v>
      </c>
      <c r="CW466" s="3" t="s">
        <v>106</v>
      </c>
      <c r="CX466" s="3" t="s">
        <v>163</v>
      </c>
      <c r="CY466" s="3" t="s">
        <v>106</v>
      </c>
      <c r="CZ466" s="3" t="s">
        <v>14297</v>
      </c>
    </row>
    <row r="467" spans="1:104" x14ac:dyDescent="0.25">
      <c r="A467" s="3" t="s">
        <v>14264</v>
      </c>
      <c r="B467" s="3" t="s">
        <v>14467</v>
      </c>
      <c r="C467" s="3" t="s">
        <v>101</v>
      </c>
      <c r="D467" s="3" t="s">
        <v>14468</v>
      </c>
      <c r="E467" s="3" t="s">
        <v>14267</v>
      </c>
      <c r="F467" s="3" t="s">
        <v>14264</v>
      </c>
      <c r="G467" s="3" t="s">
        <v>14268</v>
      </c>
      <c r="H467" s="3" t="s">
        <v>170</v>
      </c>
      <c r="I467" s="3" t="s">
        <v>106</v>
      </c>
      <c r="J467" s="3" t="s">
        <v>507</v>
      </c>
      <c r="K467" s="3" t="s">
        <v>14469</v>
      </c>
      <c r="L467" s="3" t="s">
        <v>109</v>
      </c>
      <c r="M467" s="3" t="s">
        <v>14470</v>
      </c>
      <c r="N467" s="3" t="s">
        <v>14471</v>
      </c>
      <c r="O467" s="3" t="s">
        <v>14472</v>
      </c>
      <c r="P467" s="3" t="s">
        <v>113</v>
      </c>
      <c r="Q467" s="3" t="s">
        <v>113</v>
      </c>
      <c r="R467" s="3" t="s">
        <v>114</v>
      </c>
      <c r="S467" s="3" t="s">
        <v>343</v>
      </c>
      <c r="T467" s="3" t="s">
        <v>106</v>
      </c>
      <c r="U467" s="3" t="s">
        <v>14473</v>
      </c>
      <c r="V467" s="3" t="s">
        <v>14473</v>
      </c>
      <c r="W467" s="3" t="s">
        <v>118</v>
      </c>
      <c r="X467" s="3" t="s">
        <v>118</v>
      </c>
      <c r="Y467" s="3" t="s">
        <v>14274</v>
      </c>
      <c r="Z467" s="3" t="s">
        <v>120</v>
      </c>
      <c r="AA467" s="3" t="s">
        <v>1578</v>
      </c>
      <c r="AB467" s="3" t="s">
        <v>429</v>
      </c>
      <c r="AC467" s="3" t="s">
        <v>123</v>
      </c>
      <c r="AD467" s="3" t="s">
        <v>14474</v>
      </c>
      <c r="AE467" s="3" t="s">
        <v>121</v>
      </c>
      <c r="AF467" s="3" t="s">
        <v>14475</v>
      </c>
      <c r="AG467" s="3" t="s">
        <v>14473</v>
      </c>
      <c r="AH467" s="3" t="s">
        <v>183</v>
      </c>
      <c r="AI467" s="3" t="s">
        <v>126</v>
      </c>
      <c r="AJ467" s="3" t="s">
        <v>14476</v>
      </c>
      <c r="AK467" s="3" t="s">
        <v>185</v>
      </c>
      <c r="AL467" s="3" t="s">
        <v>130</v>
      </c>
      <c r="AM467" s="3" t="s">
        <v>226</v>
      </c>
      <c r="AN467" s="3" t="s">
        <v>130</v>
      </c>
      <c r="AO467" s="3" t="s">
        <v>186</v>
      </c>
      <c r="AP467" s="3" t="s">
        <v>130</v>
      </c>
      <c r="AQ467" s="3" t="s">
        <v>3281</v>
      </c>
      <c r="AR467" s="3" t="s">
        <v>130</v>
      </c>
      <c r="AS467" s="3" t="s">
        <v>14477</v>
      </c>
      <c r="AT467" s="3" t="s">
        <v>130</v>
      </c>
      <c r="AU467" s="3" t="s">
        <v>186</v>
      </c>
      <c r="AV467" s="3" t="s">
        <v>130</v>
      </c>
      <c r="AW467" s="3" t="s">
        <v>5875</v>
      </c>
      <c r="AX467" s="3" t="s">
        <v>130</v>
      </c>
      <c r="AY467" s="3" t="s">
        <v>14478</v>
      </c>
      <c r="AZ467" s="3" t="s">
        <v>130</v>
      </c>
      <c r="BA467" s="3" t="s">
        <v>14479</v>
      </c>
      <c r="BB467" s="3" t="s">
        <v>130</v>
      </c>
      <c r="BC467" s="3" t="s">
        <v>3174</v>
      </c>
      <c r="BD467" s="3" t="s">
        <v>130</v>
      </c>
      <c r="BE467" s="3" t="s">
        <v>2384</v>
      </c>
      <c r="BF467" s="3" t="s">
        <v>130</v>
      </c>
      <c r="BG467" s="3" t="s">
        <v>14480</v>
      </c>
      <c r="BH467" s="3" t="s">
        <v>130</v>
      </c>
      <c r="BI467" s="3" t="s">
        <v>8145</v>
      </c>
      <c r="BJ467" s="3" t="s">
        <v>130</v>
      </c>
      <c r="BK467" s="3" t="s">
        <v>14481</v>
      </c>
      <c r="BL467" s="3" t="s">
        <v>130</v>
      </c>
      <c r="BM467" s="3" t="s">
        <v>14482</v>
      </c>
      <c r="BN467" s="3" t="s">
        <v>130</v>
      </c>
      <c r="BO467" s="3" t="s">
        <v>2612</v>
      </c>
      <c r="BP467" s="3" t="s">
        <v>130</v>
      </c>
      <c r="BQ467" s="3" t="s">
        <v>14483</v>
      </c>
      <c r="BR467" s="3" t="s">
        <v>130</v>
      </c>
      <c r="BS467" s="3" t="s">
        <v>14484</v>
      </c>
      <c r="BT467" s="3" t="s">
        <v>130</v>
      </c>
      <c r="BU467" s="3" t="s">
        <v>14485</v>
      </c>
      <c r="BV467" s="3" t="s">
        <v>130</v>
      </c>
      <c r="BW467" s="3" t="s">
        <v>14486</v>
      </c>
      <c r="BX467" s="3" t="s">
        <v>130</v>
      </c>
      <c r="BY467" s="3" t="s">
        <v>14487</v>
      </c>
      <c r="BZ467" s="3" t="s">
        <v>130</v>
      </c>
      <c r="CA467" s="3" t="s">
        <v>14488</v>
      </c>
      <c r="CB467" s="3" t="s">
        <v>130</v>
      </c>
      <c r="CC467" s="3" t="s">
        <v>1850</v>
      </c>
      <c r="CD467" s="3" t="s">
        <v>130</v>
      </c>
      <c r="CE467" s="3" t="s">
        <v>493</v>
      </c>
      <c r="CF467" s="3" t="s">
        <v>137</v>
      </c>
      <c r="CG467" s="3" t="s">
        <v>206</v>
      </c>
      <c r="CH467" s="3" t="s">
        <v>130</v>
      </c>
      <c r="CI467" s="3" t="s">
        <v>8030</v>
      </c>
      <c r="CJ467" s="3" t="s">
        <v>130</v>
      </c>
      <c r="CK467" s="3" t="s">
        <v>14489</v>
      </c>
      <c r="CL467" s="3" t="s">
        <v>137</v>
      </c>
      <c r="CM467" s="3" t="s">
        <v>14490</v>
      </c>
      <c r="CN467" s="3" t="s">
        <v>137</v>
      </c>
      <c r="CO467" s="3" t="s">
        <v>14491</v>
      </c>
      <c r="CP467" s="3" t="s">
        <v>130</v>
      </c>
      <c r="CQ467" s="3" t="s">
        <v>14492</v>
      </c>
      <c r="CR467" s="3" t="s">
        <v>130</v>
      </c>
      <c r="CS467" s="3" t="s">
        <v>8893</v>
      </c>
      <c r="CT467" s="3" t="s">
        <v>130</v>
      </c>
      <c r="CU467" s="3" t="s">
        <v>14493</v>
      </c>
      <c r="CV467" s="3" t="s">
        <v>130</v>
      </c>
      <c r="CW467" s="3" t="s">
        <v>106</v>
      </c>
      <c r="CX467" s="3" t="s">
        <v>163</v>
      </c>
      <c r="CY467" s="3" t="s">
        <v>163</v>
      </c>
      <c r="CZ467" s="3" t="s">
        <v>14297</v>
      </c>
    </row>
    <row r="468" spans="1:104" x14ac:dyDescent="0.25">
      <c r="A468" s="3" t="s">
        <v>14264</v>
      </c>
      <c r="B468" s="3" t="s">
        <v>14494</v>
      </c>
      <c r="C468" s="3" t="s">
        <v>101</v>
      </c>
      <c r="D468" s="3" t="s">
        <v>14495</v>
      </c>
      <c r="E468" s="3" t="s">
        <v>14267</v>
      </c>
      <c r="F468" s="3" t="s">
        <v>14264</v>
      </c>
      <c r="G468" s="3" t="s">
        <v>14268</v>
      </c>
      <c r="H468" s="3" t="s">
        <v>105</v>
      </c>
      <c r="I468" s="3" t="s">
        <v>106</v>
      </c>
      <c r="J468" s="3" t="s">
        <v>14496</v>
      </c>
      <c r="K468" s="3" t="s">
        <v>14497</v>
      </c>
      <c r="L468" s="3" t="s">
        <v>109</v>
      </c>
      <c r="M468" s="3" t="s">
        <v>14498</v>
      </c>
      <c r="N468" s="3" t="s">
        <v>14499</v>
      </c>
      <c r="O468" s="3" t="s">
        <v>14500</v>
      </c>
      <c r="P468" s="3" t="s">
        <v>3498</v>
      </c>
      <c r="Q468" s="3" t="s">
        <v>113</v>
      </c>
      <c r="R468" s="3" t="s">
        <v>114</v>
      </c>
      <c r="S468" s="3" t="s">
        <v>343</v>
      </c>
      <c r="T468" s="3" t="s">
        <v>106</v>
      </c>
      <c r="U468" s="3" t="s">
        <v>14501</v>
      </c>
      <c r="V468" s="3" t="s">
        <v>14501</v>
      </c>
      <c r="W468" s="3" t="s">
        <v>118</v>
      </c>
      <c r="X468" s="3" t="s">
        <v>118</v>
      </c>
      <c r="Y468" s="3" t="s">
        <v>14274</v>
      </c>
      <c r="Z468" s="3" t="s">
        <v>120</v>
      </c>
      <c r="AA468" s="3" t="s">
        <v>5294</v>
      </c>
      <c r="AB468" s="3" t="s">
        <v>429</v>
      </c>
      <c r="AC468" s="3" t="s">
        <v>123</v>
      </c>
      <c r="AD468" s="3" t="s">
        <v>14502</v>
      </c>
      <c r="AE468" s="3" t="s">
        <v>121</v>
      </c>
      <c r="AF468" s="3" t="s">
        <v>14503</v>
      </c>
      <c r="AG468" s="3" t="s">
        <v>14501</v>
      </c>
      <c r="AH468" s="3" t="s">
        <v>183</v>
      </c>
      <c r="AI468" s="3" t="s">
        <v>126</v>
      </c>
      <c r="AJ468" s="3" t="s">
        <v>14504</v>
      </c>
      <c r="AK468" s="3" t="s">
        <v>1362</v>
      </c>
      <c r="AL468" s="3" t="s">
        <v>130</v>
      </c>
      <c r="AM468" s="3" t="s">
        <v>1724</v>
      </c>
      <c r="AN468" s="3" t="s">
        <v>130</v>
      </c>
      <c r="AO468" s="3" t="s">
        <v>2612</v>
      </c>
      <c r="AP468" s="3" t="s">
        <v>130</v>
      </c>
      <c r="AQ468" s="3" t="s">
        <v>14505</v>
      </c>
      <c r="AR468" s="3" t="s">
        <v>130</v>
      </c>
      <c r="AS468" s="3" t="s">
        <v>9467</v>
      </c>
      <c r="AT468" s="3" t="s">
        <v>130</v>
      </c>
      <c r="AU468" s="3" t="s">
        <v>186</v>
      </c>
      <c r="AV468" s="3" t="s">
        <v>130</v>
      </c>
      <c r="AW468" s="3" t="s">
        <v>3884</v>
      </c>
      <c r="AX468" s="3" t="s">
        <v>130</v>
      </c>
      <c r="AY468" s="3" t="s">
        <v>14506</v>
      </c>
      <c r="AZ468" s="3" t="s">
        <v>130</v>
      </c>
      <c r="BA468" s="3" t="s">
        <v>14507</v>
      </c>
      <c r="BB468" s="3" t="s">
        <v>130</v>
      </c>
      <c r="BC468" s="3" t="s">
        <v>10655</v>
      </c>
      <c r="BD468" s="3" t="s">
        <v>130</v>
      </c>
      <c r="BE468" s="3" t="s">
        <v>434</v>
      </c>
      <c r="BF468" s="3" t="s">
        <v>130</v>
      </c>
      <c r="BG468" s="3" t="s">
        <v>14508</v>
      </c>
      <c r="BH468" s="3" t="s">
        <v>130</v>
      </c>
      <c r="BI468" s="3" t="s">
        <v>14509</v>
      </c>
      <c r="BJ468" s="3" t="s">
        <v>130</v>
      </c>
      <c r="BK468" s="3" t="s">
        <v>14510</v>
      </c>
      <c r="BL468" s="3" t="s">
        <v>130</v>
      </c>
      <c r="BM468" s="3" t="s">
        <v>14511</v>
      </c>
      <c r="BN468" s="3" t="s">
        <v>130</v>
      </c>
      <c r="BO468" s="3" t="s">
        <v>1948</v>
      </c>
      <c r="BP468" s="3" t="s">
        <v>130</v>
      </c>
      <c r="BQ468" s="3" t="s">
        <v>14512</v>
      </c>
      <c r="BR468" s="3" t="s">
        <v>137</v>
      </c>
      <c r="BS468" s="3" t="s">
        <v>14513</v>
      </c>
      <c r="BT468" s="3" t="s">
        <v>130</v>
      </c>
      <c r="BU468" s="3" t="s">
        <v>9040</v>
      </c>
      <c r="BV468" s="3" t="s">
        <v>130</v>
      </c>
      <c r="BW468" s="3" t="s">
        <v>14514</v>
      </c>
      <c r="BX468" s="3" t="s">
        <v>130</v>
      </c>
      <c r="BY468" s="3" t="s">
        <v>14515</v>
      </c>
      <c r="BZ468" s="3" t="s">
        <v>130</v>
      </c>
      <c r="CA468" s="3" t="s">
        <v>14516</v>
      </c>
      <c r="CB468" s="3" t="s">
        <v>130</v>
      </c>
      <c r="CC468" s="3" t="s">
        <v>1850</v>
      </c>
      <c r="CD468" s="3" t="s">
        <v>130</v>
      </c>
      <c r="CE468" s="3" t="s">
        <v>3185</v>
      </c>
      <c r="CF468" s="3" t="s">
        <v>130</v>
      </c>
      <c r="CG468" s="3" t="s">
        <v>206</v>
      </c>
      <c r="CH468" s="3" t="s">
        <v>130</v>
      </c>
      <c r="CI468" s="3" t="s">
        <v>4953</v>
      </c>
      <c r="CJ468" s="3" t="s">
        <v>130</v>
      </c>
      <c r="CK468" s="3" t="s">
        <v>14517</v>
      </c>
      <c r="CL468" s="3" t="s">
        <v>137</v>
      </c>
      <c r="CM468" s="3" t="s">
        <v>14518</v>
      </c>
      <c r="CN468" s="3" t="s">
        <v>137</v>
      </c>
      <c r="CO468" s="3" t="s">
        <v>14519</v>
      </c>
      <c r="CP468" s="3" t="s">
        <v>137</v>
      </c>
      <c r="CQ468" s="3" t="s">
        <v>14520</v>
      </c>
      <c r="CR468" s="3" t="s">
        <v>130</v>
      </c>
      <c r="CS468" s="3" t="s">
        <v>14521</v>
      </c>
      <c r="CT468" s="3" t="s">
        <v>130</v>
      </c>
      <c r="CU468" s="3" t="s">
        <v>570</v>
      </c>
      <c r="CV468" s="3" t="s">
        <v>130</v>
      </c>
      <c r="CW468" s="3" t="s">
        <v>106</v>
      </c>
      <c r="CX468" s="3" t="s">
        <v>163</v>
      </c>
      <c r="CY468" s="3" t="s">
        <v>163</v>
      </c>
      <c r="CZ468" s="3" t="s">
        <v>14297</v>
      </c>
    </row>
    <row r="469" spans="1:104" x14ac:dyDescent="0.25">
      <c r="A469" s="3" t="s">
        <v>14264</v>
      </c>
      <c r="B469" s="3" t="s">
        <v>14522</v>
      </c>
      <c r="C469" s="3" t="s">
        <v>101</v>
      </c>
      <c r="D469" s="3" t="s">
        <v>14523</v>
      </c>
      <c r="E469" s="3" t="s">
        <v>14267</v>
      </c>
      <c r="F469" s="3" t="s">
        <v>14264</v>
      </c>
      <c r="G469" s="3" t="s">
        <v>14268</v>
      </c>
      <c r="H469" s="3" t="s">
        <v>253</v>
      </c>
      <c r="I469" s="3" t="s">
        <v>106</v>
      </c>
      <c r="J469" s="3" t="s">
        <v>2268</v>
      </c>
      <c r="K469" s="3" t="s">
        <v>14385</v>
      </c>
      <c r="L469" s="3" t="s">
        <v>109</v>
      </c>
      <c r="M469" s="3" t="s">
        <v>14524</v>
      </c>
      <c r="N469" s="3" t="s">
        <v>14525</v>
      </c>
      <c r="O469" s="3" t="s">
        <v>14526</v>
      </c>
      <c r="P469" s="3" t="s">
        <v>113</v>
      </c>
      <c r="Q469" s="3" t="s">
        <v>113</v>
      </c>
      <c r="R469" s="3" t="s">
        <v>114</v>
      </c>
      <c r="S469" s="3" t="s">
        <v>343</v>
      </c>
      <c r="T469" s="3" t="s">
        <v>106</v>
      </c>
      <c r="U469" s="3" t="s">
        <v>14389</v>
      </c>
      <c r="V469" s="3" t="s">
        <v>14389</v>
      </c>
      <c r="W469" s="3" t="s">
        <v>118</v>
      </c>
      <c r="X469" s="3" t="s">
        <v>118</v>
      </c>
      <c r="Y469" s="3" t="s">
        <v>14274</v>
      </c>
      <c r="Z469" s="3" t="s">
        <v>260</v>
      </c>
      <c r="AA469" s="3" t="s">
        <v>121</v>
      </c>
      <c r="AB469" s="3" t="s">
        <v>429</v>
      </c>
      <c r="AC469" s="3" t="s">
        <v>123</v>
      </c>
      <c r="AD469" s="3" t="s">
        <v>14527</v>
      </c>
      <c r="AE469" s="3" t="s">
        <v>121</v>
      </c>
      <c r="AF469" s="3" t="s">
        <v>14528</v>
      </c>
      <c r="AG469" s="3" t="s">
        <v>14389</v>
      </c>
      <c r="AH469" s="3" t="s">
        <v>183</v>
      </c>
      <c r="AI469" s="3" t="s">
        <v>127</v>
      </c>
      <c r="AJ469" s="3" t="s">
        <v>14529</v>
      </c>
      <c r="AK469" s="3" t="s">
        <v>226</v>
      </c>
      <c r="AL469" s="3" t="s">
        <v>130</v>
      </c>
      <c r="AM469" s="3" t="s">
        <v>349</v>
      </c>
      <c r="AN469" s="3" t="s">
        <v>130</v>
      </c>
      <c r="AO469" s="3" t="s">
        <v>186</v>
      </c>
      <c r="AP469" s="3" t="s">
        <v>130</v>
      </c>
      <c r="AQ469" s="3" t="s">
        <v>3362</v>
      </c>
      <c r="AR469" s="3" t="s">
        <v>130</v>
      </c>
      <c r="AS469" s="3" t="s">
        <v>14530</v>
      </c>
      <c r="AT469" s="3" t="s">
        <v>130</v>
      </c>
      <c r="AU469" s="3" t="s">
        <v>186</v>
      </c>
      <c r="AV469" s="3" t="s">
        <v>130</v>
      </c>
      <c r="AW469" s="3" t="s">
        <v>14531</v>
      </c>
      <c r="AX469" s="3" t="s">
        <v>130</v>
      </c>
      <c r="AY469" s="3" t="s">
        <v>14532</v>
      </c>
      <c r="AZ469" s="3" t="s">
        <v>130</v>
      </c>
      <c r="BA469" s="3" t="s">
        <v>14533</v>
      </c>
      <c r="BB469" s="3" t="s">
        <v>130</v>
      </c>
      <c r="BC469" s="3" t="s">
        <v>14534</v>
      </c>
      <c r="BD469" s="3" t="s">
        <v>130</v>
      </c>
      <c r="BE469" s="3" t="s">
        <v>192</v>
      </c>
      <c r="BF469" s="3" t="s">
        <v>130</v>
      </c>
      <c r="BG469" s="3" t="s">
        <v>14535</v>
      </c>
      <c r="BH469" s="3" t="s">
        <v>130</v>
      </c>
      <c r="BI469" s="3" t="s">
        <v>14536</v>
      </c>
      <c r="BJ469" s="3" t="s">
        <v>130</v>
      </c>
      <c r="BK469" s="3" t="s">
        <v>14537</v>
      </c>
      <c r="BL469" s="3" t="s">
        <v>130</v>
      </c>
      <c r="BM469" s="3" t="s">
        <v>14538</v>
      </c>
      <c r="BN469" s="3" t="s">
        <v>130</v>
      </c>
      <c r="BO469" s="3" t="s">
        <v>393</v>
      </c>
      <c r="BP469" s="3" t="s">
        <v>130</v>
      </c>
      <c r="BQ469" s="3" t="s">
        <v>14539</v>
      </c>
      <c r="BR469" s="3" t="s">
        <v>137</v>
      </c>
      <c r="BS469" s="3" t="s">
        <v>14540</v>
      </c>
      <c r="BT469" s="3" t="s">
        <v>130</v>
      </c>
      <c r="BU469" s="3" t="s">
        <v>4283</v>
      </c>
      <c r="BV469" s="3" t="s">
        <v>130</v>
      </c>
      <c r="BW469" s="3" t="s">
        <v>14541</v>
      </c>
      <c r="BX469" s="3" t="s">
        <v>130</v>
      </c>
      <c r="BY469" s="3" t="s">
        <v>14542</v>
      </c>
      <c r="BZ469" s="3" t="s">
        <v>130</v>
      </c>
      <c r="CA469" s="3" t="s">
        <v>14543</v>
      </c>
      <c r="CB469" s="3" t="s">
        <v>130</v>
      </c>
      <c r="CC469" s="3" t="s">
        <v>204</v>
      </c>
      <c r="CD469" s="3" t="s">
        <v>137</v>
      </c>
      <c r="CE469" s="3" t="s">
        <v>14405</v>
      </c>
      <c r="CF469" s="3" t="s">
        <v>137</v>
      </c>
      <c r="CG469" s="3" t="s">
        <v>206</v>
      </c>
      <c r="CH469" s="3" t="s">
        <v>130</v>
      </c>
      <c r="CI469" s="3" t="s">
        <v>14544</v>
      </c>
      <c r="CJ469" s="3" t="s">
        <v>130</v>
      </c>
      <c r="CK469" s="3" t="s">
        <v>14545</v>
      </c>
      <c r="CL469" s="3" t="s">
        <v>137</v>
      </c>
      <c r="CM469" s="3" t="s">
        <v>14546</v>
      </c>
      <c r="CN469" s="3" t="s">
        <v>137</v>
      </c>
      <c r="CO469" s="3" t="s">
        <v>14547</v>
      </c>
      <c r="CP469" s="3" t="s">
        <v>130</v>
      </c>
      <c r="CQ469" s="3" t="s">
        <v>14548</v>
      </c>
      <c r="CR469" s="3" t="s">
        <v>130</v>
      </c>
      <c r="CS469" s="3" t="s">
        <v>4808</v>
      </c>
      <c r="CT469" s="3" t="s">
        <v>130</v>
      </c>
      <c r="CU469" s="3" t="s">
        <v>6695</v>
      </c>
      <c r="CV469" s="3" t="s">
        <v>130</v>
      </c>
      <c r="CW469" s="3" t="s">
        <v>106</v>
      </c>
      <c r="CX469" s="3" t="s">
        <v>163</v>
      </c>
      <c r="CY469" s="3" t="s">
        <v>163</v>
      </c>
      <c r="CZ469" s="3" t="s">
        <v>14297</v>
      </c>
    </row>
    <row r="470" spans="1:104" x14ac:dyDescent="0.25">
      <c r="A470" s="3" t="s">
        <v>14264</v>
      </c>
      <c r="B470" s="3" t="s">
        <v>14549</v>
      </c>
      <c r="C470" s="3" t="s">
        <v>101</v>
      </c>
      <c r="D470" s="3" t="s">
        <v>14550</v>
      </c>
      <c r="E470" s="3" t="s">
        <v>14267</v>
      </c>
      <c r="F470" s="3" t="s">
        <v>14264</v>
      </c>
      <c r="G470" s="3" t="s">
        <v>14268</v>
      </c>
      <c r="H470" s="3" t="s">
        <v>105</v>
      </c>
      <c r="I470" s="3" t="s">
        <v>106</v>
      </c>
      <c r="J470" s="3" t="s">
        <v>14551</v>
      </c>
      <c r="K470" s="3" t="s">
        <v>14552</v>
      </c>
      <c r="L470" s="3" t="s">
        <v>109</v>
      </c>
      <c r="M470" s="3" t="s">
        <v>14553</v>
      </c>
      <c r="N470" s="3" t="s">
        <v>14554</v>
      </c>
      <c r="O470" s="3" t="s">
        <v>14555</v>
      </c>
      <c r="P470" s="3" t="s">
        <v>4171</v>
      </c>
      <c r="Q470" s="3" t="s">
        <v>113</v>
      </c>
      <c r="R470" s="3" t="s">
        <v>114</v>
      </c>
      <c r="S470" s="3" t="s">
        <v>343</v>
      </c>
      <c r="T470" s="3" t="s">
        <v>106</v>
      </c>
      <c r="U470" s="3" t="s">
        <v>14556</v>
      </c>
      <c r="V470" s="3" t="s">
        <v>14556</v>
      </c>
      <c r="W470" s="3" t="s">
        <v>118</v>
      </c>
      <c r="X470" s="3" t="s">
        <v>118</v>
      </c>
      <c r="Y470" s="3" t="s">
        <v>14274</v>
      </c>
      <c r="Z470" s="3" t="s">
        <v>120</v>
      </c>
      <c r="AA470" s="3" t="s">
        <v>177</v>
      </c>
      <c r="AB470" s="3" t="s">
        <v>429</v>
      </c>
      <c r="AC470" s="3" t="s">
        <v>123</v>
      </c>
      <c r="AD470" s="3" t="s">
        <v>14557</v>
      </c>
      <c r="AE470" s="3" t="s">
        <v>121</v>
      </c>
      <c r="AF470" s="3" t="s">
        <v>14558</v>
      </c>
      <c r="AG470" s="3" t="s">
        <v>14556</v>
      </c>
      <c r="AH470" s="3" t="s">
        <v>127</v>
      </c>
      <c r="AI470" s="3" t="s">
        <v>264</v>
      </c>
      <c r="AJ470" s="3" t="s">
        <v>14559</v>
      </c>
      <c r="AK470" s="3" t="s">
        <v>185</v>
      </c>
      <c r="AL470" s="3" t="s">
        <v>130</v>
      </c>
      <c r="AM470" s="3" t="s">
        <v>185</v>
      </c>
      <c r="AN470" s="3" t="s">
        <v>130</v>
      </c>
      <c r="AO470" s="3" t="s">
        <v>186</v>
      </c>
      <c r="AP470" s="3" t="s">
        <v>130</v>
      </c>
      <c r="AQ470" s="3" t="s">
        <v>186</v>
      </c>
      <c r="AR470" s="3" t="s">
        <v>130</v>
      </c>
      <c r="AS470" s="3" t="s">
        <v>14560</v>
      </c>
      <c r="AT470" s="3" t="s">
        <v>130</v>
      </c>
      <c r="AU470" s="3" t="s">
        <v>186</v>
      </c>
      <c r="AV470" s="3" t="s">
        <v>130</v>
      </c>
      <c r="AW470" s="3" t="s">
        <v>5442</v>
      </c>
      <c r="AX470" s="3" t="s">
        <v>130</v>
      </c>
      <c r="AY470" s="3" t="s">
        <v>14561</v>
      </c>
      <c r="AZ470" s="3" t="s">
        <v>130</v>
      </c>
      <c r="BA470" s="3" t="s">
        <v>14562</v>
      </c>
      <c r="BB470" s="3" t="s">
        <v>130</v>
      </c>
      <c r="BC470" s="3" t="s">
        <v>7025</v>
      </c>
      <c r="BD470" s="3" t="s">
        <v>130</v>
      </c>
      <c r="BE470" s="3" t="s">
        <v>3007</v>
      </c>
      <c r="BF470" s="3" t="s">
        <v>130</v>
      </c>
      <c r="BG470" s="3" t="s">
        <v>14563</v>
      </c>
      <c r="BH470" s="3" t="s">
        <v>130</v>
      </c>
      <c r="BI470" s="3" t="s">
        <v>1543</v>
      </c>
      <c r="BJ470" s="3" t="s">
        <v>130</v>
      </c>
      <c r="BK470" s="3" t="s">
        <v>14564</v>
      </c>
      <c r="BL470" s="3" t="s">
        <v>130</v>
      </c>
      <c r="BM470" s="3" t="s">
        <v>14565</v>
      </c>
      <c r="BN470" s="3" t="s">
        <v>130</v>
      </c>
      <c r="BO470" s="3" t="s">
        <v>5187</v>
      </c>
      <c r="BP470" s="3" t="s">
        <v>130</v>
      </c>
      <c r="BQ470" s="3" t="s">
        <v>14566</v>
      </c>
      <c r="BR470" s="3" t="s">
        <v>137</v>
      </c>
      <c r="BS470" s="3" t="s">
        <v>14567</v>
      </c>
      <c r="BT470" s="3" t="s">
        <v>130</v>
      </c>
      <c r="BU470" s="3" t="s">
        <v>14568</v>
      </c>
      <c r="BV470" s="3" t="s">
        <v>130</v>
      </c>
      <c r="BW470" s="3" t="s">
        <v>14569</v>
      </c>
      <c r="BX470" s="3" t="s">
        <v>130</v>
      </c>
      <c r="BY470" s="3" t="s">
        <v>14570</v>
      </c>
      <c r="BZ470" s="3" t="s">
        <v>130</v>
      </c>
      <c r="CA470" s="3" t="s">
        <v>14571</v>
      </c>
      <c r="CB470" s="3" t="s">
        <v>130</v>
      </c>
      <c r="CC470" s="3" t="s">
        <v>581</v>
      </c>
      <c r="CD470" s="3" t="s">
        <v>137</v>
      </c>
      <c r="CE470" s="3" t="s">
        <v>493</v>
      </c>
      <c r="CF470" s="3" t="s">
        <v>137</v>
      </c>
      <c r="CG470" s="3" t="s">
        <v>1310</v>
      </c>
      <c r="CH470" s="3" t="s">
        <v>130</v>
      </c>
      <c r="CI470" s="3" t="s">
        <v>14572</v>
      </c>
      <c r="CJ470" s="3" t="s">
        <v>130</v>
      </c>
      <c r="CK470" s="3" t="s">
        <v>14573</v>
      </c>
      <c r="CL470" s="3" t="s">
        <v>137</v>
      </c>
      <c r="CM470" s="3" t="s">
        <v>14574</v>
      </c>
      <c r="CN470" s="3" t="s">
        <v>137</v>
      </c>
      <c r="CO470" s="3" t="s">
        <v>14575</v>
      </c>
      <c r="CP470" s="3" t="s">
        <v>130</v>
      </c>
      <c r="CQ470" s="3" t="s">
        <v>14576</v>
      </c>
      <c r="CR470" s="3" t="s">
        <v>130</v>
      </c>
      <c r="CS470" s="3" t="s">
        <v>10402</v>
      </c>
      <c r="CT470" s="3" t="s">
        <v>130</v>
      </c>
      <c r="CU470" s="3" t="s">
        <v>4943</v>
      </c>
      <c r="CV470" s="3" t="s">
        <v>130</v>
      </c>
      <c r="CW470" s="3" t="s">
        <v>106</v>
      </c>
      <c r="CX470" s="3" t="s">
        <v>163</v>
      </c>
      <c r="CY470" s="3" t="s">
        <v>163</v>
      </c>
      <c r="CZ470" s="3" t="s">
        <v>14297</v>
      </c>
    </row>
    <row r="471" spans="1:104" x14ac:dyDescent="0.25">
      <c r="A471" s="3" t="s">
        <v>14264</v>
      </c>
      <c r="B471" s="3" t="s">
        <v>14577</v>
      </c>
      <c r="C471" s="3" t="s">
        <v>101</v>
      </c>
      <c r="D471" s="3" t="s">
        <v>14578</v>
      </c>
      <c r="E471" s="3" t="s">
        <v>14267</v>
      </c>
      <c r="F471" s="3" t="s">
        <v>14264</v>
      </c>
      <c r="G471" s="3" t="s">
        <v>14268</v>
      </c>
      <c r="H471" s="3" t="s">
        <v>170</v>
      </c>
      <c r="I471" s="3" t="s">
        <v>106</v>
      </c>
      <c r="J471" s="3" t="s">
        <v>4717</v>
      </c>
      <c r="K471" s="3" t="s">
        <v>14579</v>
      </c>
      <c r="L471" s="3" t="s">
        <v>109</v>
      </c>
      <c r="M471" s="3" t="s">
        <v>14580</v>
      </c>
      <c r="N471" s="3" t="s">
        <v>14581</v>
      </c>
      <c r="O471" s="3" t="s">
        <v>14582</v>
      </c>
      <c r="P471" s="3" t="s">
        <v>4754</v>
      </c>
      <c r="Q471" s="3" t="s">
        <v>113</v>
      </c>
      <c r="R471" s="3" t="s">
        <v>114</v>
      </c>
      <c r="S471" s="3" t="s">
        <v>343</v>
      </c>
      <c r="T471" s="3" t="s">
        <v>106</v>
      </c>
      <c r="U471" s="3" t="s">
        <v>14583</v>
      </c>
      <c r="V471" s="3" t="s">
        <v>14583</v>
      </c>
      <c r="W471" s="3" t="s">
        <v>118</v>
      </c>
      <c r="X471" s="3" t="s">
        <v>118</v>
      </c>
      <c r="Y471" s="3" t="s">
        <v>14274</v>
      </c>
      <c r="Z471" s="3" t="s">
        <v>120</v>
      </c>
      <c r="AA471" s="3" t="s">
        <v>1578</v>
      </c>
      <c r="AB471" s="3" t="s">
        <v>429</v>
      </c>
      <c r="AC471" s="3" t="s">
        <v>123</v>
      </c>
      <c r="AD471" s="3" t="s">
        <v>14584</v>
      </c>
      <c r="AE471" s="3" t="s">
        <v>121</v>
      </c>
      <c r="AF471" s="3" t="s">
        <v>14585</v>
      </c>
      <c r="AG471" s="3" t="s">
        <v>14583</v>
      </c>
      <c r="AH471" s="3" t="s">
        <v>183</v>
      </c>
      <c r="AI471" s="3" t="s">
        <v>126</v>
      </c>
      <c r="AJ471" s="3" t="s">
        <v>14586</v>
      </c>
      <c r="AK471" s="3" t="s">
        <v>349</v>
      </c>
      <c r="AL471" s="3" t="s">
        <v>130</v>
      </c>
      <c r="AM471" s="3" t="s">
        <v>349</v>
      </c>
      <c r="AN471" s="3" t="s">
        <v>130</v>
      </c>
      <c r="AO471" s="3" t="s">
        <v>186</v>
      </c>
      <c r="AP471" s="3" t="s">
        <v>130</v>
      </c>
      <c r="AQ471" s="3" t="s">
        <v>189</v>
      </c>
      <c r="AR471" s="3" t="s">
        <v>130</v>
      </c>
      <c r="AS471" s="3" t="s">
        <v>14587</v>
      </c>
      <c r="AT471" s="3" t="s">
        <v>130</v>
      </c>
      <c r="AU471" s="3" t="s">
        <v>186</v>
      </c>
      <c r="AV471" s="3" t="s">
        <v>130</v>
      </c>
      <c r="AW471" s="3" t="s">
        <v>3393</v>
      </c>
      <c r="AX471" s="3" t="s">
        <v>130</v>
      </c>
      <c r="AY471" s="3" t="s">
        <v>14588</v>
      </c>
      <c r="AZ471" s="3" t="s">
        <v>130</v>
      </c>
      <c r="BA471" s="3" t="s">
        <v>14589</v>
      </c>
      <c r="BB471" s="3" t="s">
        <v>130</v>
      </c>
      <c r="BC471" s="3" t="s">
        <v>6198</v>
      </c>
      <c r="BD471" s="3" t="s">
        <v>130</v>
      </c>
      <c r="BE471" s="3" t="s">
        <v>2145</v>
      </c>
      <c r="BF471" s="3" t="s">
        <v>130</v>
      </c>
      <c r="BG471" s="3" t="s">
        <v>14590</v>
      </c>
      <c r="BH471" s="3" t="s">
        <v>130</v>
      </c>
      <c r="BI471" s="3" t="s">
        <v>5862</v>
      </c>
      <c r="BJ471" s="3" t="s">
        <v>130</v>
      </c>
      <c r="BK471" s="3" t="s">
        <v>14591</v>
      </c>
      <c r="BL471" s="3" t="s">
        <v>130</v>
      </c>
      <c r="BM471" s="3" t="s">
        <v>14592</v>
      </c>
      <c r="BN471" s="3" t="s">
        <v>130</v>
      </c>
      <c r="BO471" s="3" t="s">
        <v>1186</v>
      </c>
      <c r="BP471" s="3" t="s">
        <v>130</v>
      </c>
      <c r="BQ471" s="3" t="s">
        <v>14593</v>
      </c>
      <c r="BR471" s="3" t="s">
        <v>130</v>
      </c>
      <c r="BS471" s="3" t="s">
        <v>14594</v>
      </c>
      <c r="BT471" s="3" t="s">
        <v>130</v>
      </c>
      <c r="BU471" s="3" t="s">
        <v>6091</v>
      </c>
      <c r="BV471" s="3" t="s">
        <v>130</v>
      </c>
      <c r="BW471" s="3" t="s">
        <v>14595</v>
      </c>
      <c r="BX471" s="3" t="s">
        <v>130</v>
      </c>
      <c r="BY471" s="3" t="s">
        <v>14596</v>
      </c>
      <c r="BZ471" s="3" t="s">
        <v>130</v>
      </c>
      <c r="CA471" s="3" t="s">
        <v>14597</v>
      </c>
      <c r="CB471" s="3" t="s">
        <v>130</v>
      </c>
      <c r="CC471" s="3" t="s">
        <v>1850</v>
      </c>
      <c r="CD471" s="3" t="s">
        <v>130</v>
      </c>
      <c r="CE471" s="3" t="s">
        <v>493</v>
      </c>
      <c r="CF471" s="3" t="s">
        <v>137</v>
      </c>
      <c r="CG471" s="3" t="s">
        <v>243</v>
      </c>
      <c r="CH471" s="3" t="s">
        <v>130</v>
      </c>
      <c r="CI471" s="3" t="s">
        <v>5314</v>
      </c>
      <c r="CJ471" s="3" t="s">
        <v>130</v>
      </c>
      <c r="CK471" s="3" t="s">
        <v>14598</v>
      </c>
      <c r="CL471" s="3" t="s">
        <v>130</v>
      </c>
      <c r="CM471" s="3" t="s">
        <v>14599</v>
      </c>
      <c r="CN471" s="3" t="s">
        <v>130</v>
      </c>
      <c r="CO471" s="3" t="s">
        <v>14600</v>
      </c>
      <c r="CP471" s="3" t="s">
        <v>130</v>
      </c>
      <c r="CQ471" s="3" t="s">
        <v>14601</v>
      </c>
      <c r="CR471" s="3" t="s">
        <v>130</v>
      </c>
      <c r="CS471" s="3" t="s">
        <v>1153</v>
      </c>
      <c r="CT471" s="3" t="s">
        <v>130</v>
      </c>
      <c r="CU471" s="3" t="s">
        <v>3206</v>
      </c>
      <c r="CV471" s="3" t="s">
        <v>130</v>
      </c>
      <c r="CW471" s="3" t="s">
        <v>106</v>
      </c>
      <c r="CX471" s="3" t="s">
        <v>163</v>
      </c>
      <c r="CY471" s="3" t="s">
        <v>163</v>
      </c>
      <c r="CZ471" s="3" t="s">
        <v>14297</v>
      </c>
    </row>
    <row r="472" spans="1:104" x14ac:dyDescent="0.25">
      <c r="A472" s="3" t="s">
        <v>14602</v>
      </c>
      <c r="B472" s="3" t="s">
        <v>14603</v>
      </c>
      <c r="C472" s="3" t="s">
        <v>101</v>
      </c>
      <c r="D472" s="3" t="s">
        <v>14604</v>
      </c>
      <c r="E472" s="3" t="s">
        <v>14605</v>
      </c>
      <c r="F472" s="3" t="s">
        <v>14602</v>
      </c>
      <c r="G472" s="3" t="s">
        <v>14606</v>
      </c>
      <c r="H472" s="3" t="s">
        <v>105</v>
      </c>
      <c r="I472" s="3" t="s">
        <v>106</v>
      </c>
      <c r="J472" s="3" t="s">
        <v>12903</v>
      </c>
      <c r="K472" s="3" t="s">
        <v>14607</v>
      </c>
      <c r="L472" s="3" t="s">
        <v>109</v>
      </c>
      <c r="M472" s="3" t="s">
        <v>14608</v>
      </c>
      <c r="N472" s="3" t="s">
        <v>14609</v>
      </c>
      <c r="O472" s="3" t="s">
        <v>14610</v>
      </c>
      <c r="P472" s="3" t="s">
        <v>1908</v>
      </c>
      <c r="Q472" s="3" t="s">
        <v>1868</v>
      </c>
      <c r="R472" s="3" t="s">
        <v>114</v>
      </c>
      <c r="S472" s="3" t="s">
        <v>1577</v>
      </c>
      <c r="T472" s="3" t="s">
        <v>1578</v>
      </c>
      <c r="U472" s="3" t="s">
        <v>14611</v>
      </c>
      <c r="V472" s="3" t="s">
        <v>14611</v>
      </c>
      <c r="W472" s="3" t="s">
        <v>118</v>
      </c>
      <c r="X472" s="3" t="s">
        <v>118</v>
      </c>
      <c r="Y472" s="3" t="s">
        <v>14612</v>
      </c>
      <c r="Z472" s="3" t="s">
        <v>120</v>
      </c>
      <c r="AA472" s="3" t="s">
        <v>3162</v>
      </c>
      <c r="AB472" s="3" t="s">
        <v>109</v>
      </c>
      <c r="AC472" s="3" t="s">
        <v>2995</v>
      </c>
      <c r="AD472" s="3" t="s">
        <v>14613</v>
      </c>
      <c r="AE472" s="3" t="s">
        <v>121</v>
      </c>
      <c r="AF472" s="3" t="s">
        <v>14614</v>
      </c>
      <c r="AG472" s="3" t="s">
        <v>14611</v>
      </c>
      <c r="AH472" s="3" t="s">
        <v>183</v>
      </c>
      <c r="AI472" s="3" t="s">
        <v>264</v>
      </c>
      <c r="AJ472" s="3" t="s">
        <v>14615</v>
      </c>
      <c r="AK472" s="3" t="s">
        <v>349</v>
      </c>
      <c r="AL472" s="3" t="s">
        <v>130</v>
      </c>
      <c r="AM472" s="3" t="s">
        <v>1832</v>
      </c>
      <c r="AN472" s="3" t="s">
        <v>130</v>
      </c>
      <c r="AO472" s="3" t="s">
        <v>639</v>
      </c>
      <c r="AP472" s="3" t="s">
        <v>130</v>
      </c>
      <c r="AQ472" s="3" t="s">
        <v>2456</v>
      </c>
      <c r="AR472" s="3" t="s">
        <v>130</v>
      </c>
      <c r="AS472" s="3" t="s">
        <v>7610</v>
      </c>
      <c r="AT472" s="3" t="s">
        <v>130</v>
      </c>
      <c r="AU472" s="3" t="s">
        <v>8095</v>
      </c>
      <c r="AV472" s="3" t="s">
        <v>130</v>
      </c>
      <c r="AW472" s="3" t="s">
        <v>14531</v>
      </c>
      <c r="AX472" s="3" t="s">
        <v>130</v>
      </c>
      <c r="AY472" s="3" t="s">
        <v>3096</v>
      </c>
      <c r="AZ472" s="3" t="s">
        <v>130</v>
      </c>
      <c r="BA472" s="3" t="s">
        <v>14616</v>
      </c>
      <c r="BB472" s="3" t="s">
        <v>130</v>
      </c>
      <c r="BC472" s="3" t="s">
        <v>10560</v>
      </c>
      <c r="BD472" s="3" t="s">
        <v>130</v>
      </c>
      <c r="BE472" s="3" t="s">
        <v>3963</v>
      </c>
      <c r="BF472" s="3" t="s">
        <v>130</v>
      </c>
      <c r="BG472" s="3" t="s">
        <v>14617</v>
      </c>
      <c r="BH472" s="3" t="s">
        <v>130</v>
      </c>
      <c r="BI472" s="3" t="s">
        <v>14618</v>
      </c>
      <c r="BJ472" s="3" t="s">
        <v>130</v>
      </c>
      <c r="BK472" s="3" t="s">
        <v>14619</v>
      </c>
      <c r="BL472" s="3" t="s">
        <v>130</v>
      </c>
      <c r="BM472" s="3" t="s">
        <v>14620</v>
      </c>
      <c r="BN472" s="3" t="s">
        <v>130</v>
      </c>
      <c r="BO472" s="3" t="s">
        <v>8948</v>
      </c>
      <c r="BP472" s="3" t="s">
        <v>130</v>
      </c>
      <c r="BQ472" s="3" t="s">
        <v>14621</v>
      </c>
      <c r="BR472" s="3" t="s">
        <v>137</v>
      </c>
      <c r="BS472" s="3" t="s">
        <v>14622</v>
      </c>
      <c r="BT472" s="3" t="s">
        <v>130</v>
      </c>
      <c r="BU472" s="3" t="s">
        <v>14623</v>
      </c>
      <c r="BV472" s="3" t="s">
        <v>137</v>
      </c>
      <c r="BW472" s="3" t="s">
        <v>14624</v>
      </c>
      <c r="BX472" s="3" t="s">
        <v>130</v>
      </c>
      <c r="BY472" s="3" t="s">
        <v>14625</v>
      </c>
      <c r="BZ472" s="3" t="s">
        <v>130</v>
      </c>
      <c r="CA472" s="3" t="s">
        <v>14626</v>
      </c>
      <c r="CB472" s="3" t="s">
        <v>130</v>
      </c>
      <c r="CC472" s="3" t="s">
        <v>1850</v>
      </c>
      <c r="CD472" s="3" t="s">
        <v>130</v>
      </c>
      <c r="CE472" s="3" t="s">
        <v>14627</v>
      </c>
      <c r="CF472" s="3" t="s">
        <v>137</v>
      </c>
      <c r="CG472" s="3" t="s">
        <v>2785</v>
      </c>
      <c r="CH472" s="3" t="s">
        <v>130</v>
      </c>
      <c r="CI472" s="3" t="s">
        <v>14628</v>
      </c>
      <c r="CJ472" s="3" t="s">
        <v>137</v>
      </c>
      <c r="CK472" s="3" t="s">
        <v>14629</v>
      </c>
      <c r="CL472" s="3" t="s">
        <v>137</v>
      </c>
      <c r="CM472" s="3" t="s">
        <v>14630</v>
      </c>
      <c r="CN472" s="3" t="s">
        <v>137</v>
      </c>
      <c r="CO472" s="3" t="s">
        <v>14631</v>
      </c>
      <c r="CP472" s="3" t="s">
        <v>137</v>
      </c>
      <c r="CQ472" s="3" t="s">
        <v>14632</v>
      </c>
      <c r="CR472" s="3" t="s">
        <v>137</v>
      </c>
      <c r="CS472" s="3" t="s">
        <v>5081</v>
      </c>
      <c r="CT472" s="3" t="s">
        <v>130</v>
      </c>
      <c r="CU472" s="3" t="s">
        <v>14633</v>
      </c>
      <c r="CV472" s="3" t="s">
        <v>137</v>
      </c>
      <c r="CW472" s="3" t="s">
        <v>163</v>
      </c>
      <c r="CX472" s="3" t="s">
        <v>163</v>
      </c>
      <c r="CY472" s="3" t="s">
        <v>163</v>
      </c>
      <c r="CZ472" s="3" t="s">
        <v>14634</v>
      </c>
    </row>
    <row r="473" spans="1:104" x14ac:dyDescent="0.25">
      <c r="A473" s="3" t="s">
        <v>14635</v>
      </c>
      <c r="B473" s="3" t="s">
        <v>14636</v>
      </c>
      <c r="C473" s="3" t="s">
        <v>101</v>
      </c>
      <c r="D473" s="3" t="s">
        <v>14637</v>
      </c>
      <c r="E473" s="3" t="s">
        <v>14638</v>
      </c>
      <c r="F473" s="3" t="s">
        <v>14635</v>
      </c>
      <c r="G473" s="3" t="s">
        <v>14639</v>
      </c>
      <c r="H473" s="3" t="s">
        <v>170</v>
      </c>
      <c r="I473" s="3" t="s">
        <v>106</v>
      </c>
      <c r="J473" s="3" t="s">
        <v>14640</v>
      </c>
      <c r="K473" s="3" t="s">
        <v>14641</v>
      </c>
      <c r="L473" s="3" t="s">
        <v>109</v>
      </c>
      <c r="M473" s="3" t="s">
        <v>14642</v>
      </c>
      <c r="N473" s="3" t="s">
        <v>14643</v>
      </c>
      <c r="O473" s="3" t="s">
        <v>14644</v>
      </c>
      <c r="P473" s="3" t="s">
        <v>113</v>
      </c>
      <c r="Q473" s="3" t="s">
        <v>113</v>
      </c>
      <c r="R473" s="3" t="s">
        <v>114</v>
      </c>
      <c r="S473" s="3" t="s">
        <v>826</v>
      </c>
      <c r="T473" s="3" t="s">
        <v>125</v>
      </c>
      <c r="U473" s="3" t="s">
        <v>14645</v>
      </c>
      <c r="V473" s="3" t="s">
        <v>14645</v>
      </c>
      <c r="W473" s="3" t="s">
        <v>118</v>
      </c>
      <c r="X473" s="3" t="s">
        <v>118</v>
      </c>
      <c r="Y473" s="3" t="s">
        <v>14646</v>
      </c>
      <c r="Z473" s="3" t="s">
        <v>260</v>
      </c>
      <c r="AA473" s="3" t="s">
        <v>261</v>
      </c>
      <c r="AB473" s="3" t="s">
        <v>109</v>
      </c>
      <c r="AC473" s="3" t="s">
        <v>123</v>
      </c>
      <c r="AD473" s="3" t="s">
        <v>14647</v>
      </c>
      <c r="AE473" s="3" t="s">
        <v>121</v>
      </c>
      <c r="AF473" s="3" t="s">
        <v>14648</v>
      </c>
      <c r="AG473" s="3" t="s">
        <v>14645</v>
      </c>
      <c r="AH473" s="3" t="s">
        <v>264</v>
      </c>
      <c r="AI473" s="3" t="s">
        <v>127</v>
      </c>
      <c r="AJ473" s="3" t="s">
        <v>14649</v>
      </c>
      <c r="AK473" s="3" t="s">
        <v>349</v>
      </c>
      <c r="AL473" s="3" t="s">
        <v>130</v>
      </c>
      <c r="AM473" s="3" t="s">
        <v>2837</v>
      </c>
      <c r="AN473" s="3" t="s">
        <v>130</v>
      </c>
      <c r="AO473" s="3" t="s">
        <v>186</v>
      </c>
      <c r="AP473" s="3" t="s">
        <v>130</v>
      </c>
      <c r="AQ473" s="3" t="s">
        <v>639</v>
      </c>
      <c r="AR473" s="3" t="s">
        <v>130</v>
      </c>
      <c r="AS473" s="3" t="s">
        <v>14650</v>
      </c>
      <c r="AT473" s="3" t="s">
        <v>130</v>
      </c>
      <c r="AU473" s="3" t="s">
        <v>1620</v>
      </c>
      <c r="AV473" s="3" t="s">
        <v>130</v>
      </c>
      <c r="AW473" s="3" t="s">
        <v>3243</v>
      </c>
      <c r="AX473" s="3" t="s">
        <v>130</v>
      </c>
      <c r="AY473" s="3" t="s">
        <v>3130</v>
      </c>
      <c r="AZ473" s="3" t="s">
        <v>130</v>
      </c>
      <c r="BA473" s="3" t="s">
        <v>14651</v>
      </c>
      <c r="BB473" s="3" t="s">
        <v>130</v>
      </c>
      <c r="BC473" s="3" t="s">
        <v>14652</v>
      </c>
      <c r="BD473" s="3" t="s">
        <v>130</v>
      </c>
      <c r="BE473" s="3" t="s">
        <v>1262</v>
      </c>
      <c r="BF473" s="3" t="s">
        <v>130</v>
      </c>
      <c r="BG473" s="3" t="s">
        <v>14653</v>
      </c>
      <c r="BH473" s="3" t="s">
        <v>130</v>
      </c>
      <c r="BI473" s="3" t="s">
        <v>14654</v>
      </c>
      <c r="BJ473" s="3" t="s">
        <v>130</v>
      </c>
      <c r="BK473" s="3" t="s">
        <v>14655</v>
      </c>
      <c r="BL473" s="3" t="s">
        <v>130</v>
      </c>
      <c r="BM473" s="3" t="s">
        <v>14656</v>
      </c>
      <c r="BN473" s="3" t="s">
        <v>130</v>
      </c>
      <c r="BO473" s="3" t="s">
        <v>1503</v>
      </c>
      <c r="BP473" s="3" t="s">
        <v>130</v>
      </c>
      <c r="BQ473" s="3" t="s">
        <v>14657</v>
      </c>
      <c r="BR473" s="3" t="s">
        <v>137</v>
      </c>
      <c r="BS473" s="3" t="s">
        <v>14658</v>
      </c>
      <c r="BT473" s="3" t="s">
        <v>130</v>
      </c>
      <c r="BU473" s="3" t="s">
        <v>14659</v>
      </c>
      <c r="BV473" s="3" t="s">
        <v>130</v>
      </c>
      <c r="BW473" s="3" t="s">
        <v>14660</v>
      </c>
      <c r="BX473" s="3" t="s">
        <v>130</v>
      </c>
      <c r="BY473" s="3" t="s">
        <v>14661</v>
      </c>
      <c r="BZ473" s="3" t="s">
        <v>130</v>
      </c>
      <c r="CA473" s="3" t="s">
        <v>14662</v>
      </c>
      <c r="CB473" s="3" t="s">
        <v>130</v>
      </c>
      <c r="CC473" s="3" t="s">
        <v>204</v>
      </c>
      <c r="CD473" s="3" t="s">
        <v>137</v>
      </c>
      <c r="CE473" s="3" t="s">
        <v>205</v>
      </c>
      <c r="CF473" s="3" t="s">
        <v>137</v>
      </c>
      <c r="CG473" s="3" t="s">
        <v>808</v>
      </c>
      <c r="CH473" s="3" t="s">
        <v>130</v>
      </c>
      <c r="CI473" s="3" t="s">
        <v>14663</v>
      </c>
      <c r="CJ473" s="3" t="s">
        <v>137</v>
      </c>
      <c r="CK473" s="3" t="s">
        <v>14664</v>
      </c>
      <c r="CL473" s="3" t="s">
        <v>137</v>
      </c>
      <c r="CM473" s="3" t="s">
        <v>14665</v>
      </c>
      <c r="CN473" s="3" t="s">
        <v>137</v>
      </c>
      <c r="CO473" s="3" t="s">
        <v>14666</v>
      </c>
      <c r="CP473" s="3" t="s">
        <v>137</v>
      </c>
      <c r="CQ473" s="3" t="s">
        <v>14667</v>
      </c>
      <c r="CR473" s="3" t="s">
        <v>130</v>
      </c>
      <c r="CS473" s="3" t="s">
        <v>375</v>
      </c>
      <c r="CT473" s="3" t="s">
        <v>130</v>
      </c>
      <c r="CU473" s="3" t="s">
        <v>14668</v>
      </c>
      <c r="CV473" s="3" t="s">
        <v>130</v>
      </c>
      <c r="CW473" s="3" t="s">
        <v>106</v>
      </c>
      <c r="CX473" s="3" t="s">
        <v>163</v>
      </c>
      <c r="CY473" s="3" t="s">
        <v>163</v>
      </c>
      <c r="CZ473" s="3" t="s">
        <v>14669</v>
      </c>
    </row>
    <row r="474" spans="1:104" x14ac:dyDescent="0.25">
      <c r="A474" s="3" t="s">
        <v>14635</v>
      </c>
      <c r="B474" s="3" t="s">
        <v>14670</v>
      </c>
      <c r="C474" s="3" t="s">
        <v>101</v>
      </c>
      <c r="D474" s="3" t="s">
        <v>14671</v>
      </c>
      <c r="E474" s="3" t="s">
        <v>14638</v>
      </c>
      <c r="F474" s="3" t="s">
        <v>14635</v>
      </c>
      <c r="G474" s="3" t="s">
        <v>14639</v>
      </c>
      <c r="H474" s="3" t="s">
        <v>253</v>
      </c>
      <c r="I474" s="3" t="s">
        <v>106</v>
      </c>
      <c r="J474" s="3" t="s">
        <v>14672</v>
      </c>
      <c r="K474" s="3" t="s">
        <v>14673</v>
      </c>
      <c r="L474" s="3" t="s">
        <v>109</v>
      </c>
      <c r="M474" s="3" t="s">
        <v>14674</v>
      </c>
      <c r="N474" s="3" t="s">
        <v>14675</v>
      </c>
      <c r="O474" s="3" t="s">
        <v>14676</v>
      </c>
      <c r="P474" s="3" t="s">
        <v>220</v>
      </c>
      <c r="Q474" s="3" t="s">
        <v>113</v>
      </c>
      <c r="R474" s="3" t="s">
        <v>114</v>
      </c>
      <c r="S474" s="3" t="s">
        <v>826</v>
      </c>
      <c r="T474" s="3" t="s">
        <v>125</v>
      </c>
      <c r="U474" s="3" t="s">
        <v>14677</v>
      </c>
      <c r="V474" s="3" t="s">
        <v>14677</v>
      </c>
      <c r="W474" s="3" t="s">
        <v>118</v>
      </c>
      <c r="X474" s="3" t="s">
        <v>118</v>
      </c>
      <c r="Y474" s="3" t="s">
        <v>14646</v>
      </c>
      <c r="Z474" s="3" t="s">
        <v>260</v>
      </c>
      <c r="AA474" s="3" t="s">
        <v>261</v>
      </c>
      <c r="AB474" s="3" t="s">
        <v>109</v>
      </c>
      <c r="AC474" s="3" t="s">
        <v>123</v>
      </c>
      <c r="AD474" s="3" t="s">
        <v>14678</v>
      </c>
      <c r="AE474" s="3" t="s">
        <v>121</v>
      </c>
      <c r="AF474" s="3" t="s">
        <v>14679</v>
      </c>
      <c r="AG474" s="3" t="s">
        <v>14677</v>
      </c>
      <c r="AH474" s="3" t="s">
        <v>127</v>
      </c>
      <c r="AI474" s="3" t="s">
        <v>264</v>
      </c>
      <c r="AJ474" s="3" t="s">
        <v>14680</v>
      </c>
      <c r="AK474" s="3" t="s">
        <v>185</v>
      </c>
      <c r="AL474" s="3" t="s">
        <v>130</v>
      </c>
      <c r="AM474" s="3" t="s">
        <v>305</v>
      </c>
      <c r="AN474" s="3" t="s">
        <v>130</v>
      </c>
      <c r="AO474" s="3" t="s">
        <v>186</v>
      </c>
      <c r="AP474" s="3" t="s">
        <v>130</v>
      </c>
      <c r="AQ474" s="3" t="s">
        <v>519</v>
      </c>
      <c r="AR474" s="3" t="s">
        <v>130</v>
      </c>
      <c r="AS474" s="3" t="s">
        <v>14681</v>
      </c>
      <c r="AT474" s="3" t="s">
        <v>130</v>
      </c>
      <c r="AU474" s="3" t="s">
        <v>1620</v>
      </c>
      <c r="AV474" s="3" t="s">
        <v>130</v>
      </c>
      <c r="AW474" s="3" t="s">
        <v>14682</v>
      </c>
      <c r="AX474" s="3" t="s">
        <v>130</v>
      </c>
      <c r="AY474" s="3" t="s">
        <v>14683</v>
      </c>
      <c r="AZ474" s="3" t="s">
        <v>130</v>
      </c>
      <c r="BA474" s="3" t="s">
        <v>14684</v>
      </c>
      <c r="BB474" s="3" t="s">
        <v>130</v>
      </c>
      <c r="BC474" s="3" t="s">
        <v>10165</v>
      </c>
      <c r="BD474" s="3" t="s">
        <v>130</v>
      </c>
      <c r="BE474" s="3" t="s">
        <v>1834</v>
      </c>
      <c r="BF474" s="3" t="s">
        <v>130</v>
      </c>
      <c r="BG474" s="3" t="s">
        <v>14685</v>
      </c>
      <c r="BH474" s="3" t="s">
        <v>130</v>
      </c>
      <c r="BI474" s="3" t="s">
        <v>14686</v>
      </c>
      <c r="BJ474" s="3" t="s">
        <v>130</v>
      </c>
      <c r="BK474" s="3" t="s">
        <v>14687</v>
      </c>
      <c r="BL474" s="3" t="s">
        <v>130</v>
      </c>
      <c r="BM474" s="3" t="s">
        <v>14688</v>
      </c>
      <c r="BN474" s="3" t="s">
        <v>130</v>
      </c>
      <c r="BO474" s="3" t="s">
        <v>375</v>
      </c>
      <c r="BP474" s="3" t="s">
        <v>130</v>
      </c>
      <c r="BQ474" s="3" t="s">
        <v>14689</v>
      </c>
      <c r="BR474" s="3" t="s">
        <v>137</v>
      </c>
      <c r="BS474" s="3" t="s">
        <v>14690</v>
      </c>
      <c r="BT474" s="3" t="s">
        <v>130</v>
      </c>
      <c r="BU474" s="3" t="s">
        <v>14691</v>
      </c>
      <c r="BV474" s="3" t="s">
        <v>130</v>
      </c>
      <c r="BW474" s="3" t="s">
        <v>14692</v>
      </c>
      <c r="BX474" s="3" t="s">
        <v>130</v>
      </c>
      <c r="BY474" s="3" t="s">
        <v>14693</v>
      </c>
      <c r="BZ474" s="3" t="s">
        <v>130</v>
      </c>
      <c r="CA474" s="3" t="s">
        <v>14694</v>
      </c>
      <c r="CB474" s="3" t="s">
        <v>130</v>
      </c>
      <c r="CC474" s="3" t="s">
        <v>204</v>
      </c>
      <c r="CD474" s="3" t="s">
        <v>137</v>
      </c>
      <c r="CE474" s="3" t="s">
        <v>2003</v>
      </c>
      <c r="CF474" s="3" t="s">
        <v>130</v>
      </c>
      <c r="CG474" s="3" t="s">
        <v>1673</v>
      </c>
      <c r="CH474" s="3" t="s">
        <v>130</v>
      </c>
      <c r="CI474" s="3" t="s">
        <v>8548</v>
      </c>
      <c r="CJ474" s="3" t="s">
        <v>130</v>
      </c>
      <c r="CK474" s="3" t="s">
        <v>14695</v>
      </c>
      <c r="CL474" s="3" t="s">
        <v>137</v>
      </c>
      <c r="CM474" s="3" t="s">
        <v>14696</v>
      </c>
      <c r="CN474" s="3" t="s">
        <v>137</v>
      </c>
      <c r="CO474" s="3" t="s">
        <v>14697</v>
      </c>
      <c r="CP474" s="3" t="s">
        <v>137</v>
      </c>
      <c r="CQ474" s="3" t="s">
        <v>14698</v>
      </c>
      <c r="CR474" s="3" t="s">
        <v>130</v>
      </c>
      <c r="CS474" s="3" t="s">
        <v>13532</v>
      </c>
      <c r="CT474" s="3" t="s">
        <v>130</v>
      </c>
      <c r="CU474" s="3" t="s">
        <v>14699</v>
      </c>
      <c r="CV474" s="3" t="s">
        <v>130</v>
      </c>
      <c r="CW474" s="3" t="s">
        <v>106</v>
      </c>
      <c r="CX474" s="3" t="s">
        <v>163</v>
      </c>
      <c r="CY474" s="3" t="s">
        <v>163</v>
      </c>
      <c r="CZ474" s="3" t="s">
        <v>14669</v>
      </c>
    </row>
    <row r="475" spans="1:104" x14ac:dyDescent="0.25">
      <c r="A475" s="3" t="s">
        <v>14635</v>
      </c>
      <c r="B475" s="3" t="s">
        <v>14700</v>
      </c>
      <c r="C475" s="3" t="s">
        <v>101</v>
      </c>
      <c r="D475" s="3" t="s">
        <v>14701</v>
      </c>
      <c r="E475" s="3" t="s">
        <v>14638</v>
      </c>
      <c r="F475" s="3" t="s">
        <v>14635</v>
      </c>
      <c r="G475" s="3" t="s">
        <v>14639</v>
      </c>
      <c r="H475" s="3" t="s">
        <v>170</v>
      </c>
      <c r="I475" s="3" t="s">
        <v>106</v>
      </c>
      <c r="J475" s="3" t="s">
        <v>14702</v>
      </c>
      <c r="K475" s="3" t="s">
        <v>14703</v>
      </c>
      <c r="L475" s="3" t="s">
        <v>109</v>
      </c>
      <c r="M475" s="3" t="s">
        <v>14704</v>
      </c>
      <c r="N475" s="3" t="s">
        <v>14705</v>
      </c>
      <c r="O475" s="3" t="s">
        <v>14706</v>
      </c>
      <c r="P475" s="3" t="s">
        <v>113</v>
      </c>
      <c r="Q475" s="3" t="s">
        <v>113</v>
      </c>
      <c r="R475" s="3" t="s">
        <v>114</v>
      </c>
      <c r="S475" s="3" t="s">
        <v>826</v>
      </c>
      <c r="T475" s="3" t="s">
        <v>125</v>
      </c>
      <c r="U475" s="3" t="s">
        <v>14707</v>
      </c>
      <c r="V475" s="3" t="s">
        <v>14707</v>
      </c>
      <c r="W475" s="3" t="s">
        <v>118</v>
      </c>
      <c r="X475" s="3" t="s">
        <v>118</v>
      </c>
      <c r="Y475" s="3" t="s">
        <v>14646</v>
      </c>
      <c r="Z475" s="3" t="s">
        <v>260</v>
      </c>
      <c r="AA475" s="3" t="s">
        <v>261</v>
      </c>
      <c r="AB475" s="3" t="s">
        <v>109</v>
      </c>
      <c r="AC475" s="3" t="s">
        <v>123</v>
      </c>
      <c r="AD475" s="3" t="s">
        <v>14708</v>
      </c>
      <c r="AE475" s="3" t="s">
        <v>121</v>
      </c>
      <c r="AF475" s="3" t="s">
        <v>14709</v>
      </c>
      <c r="AG475" s="3" t="s">
        <v>14707</v>
      </c>
      <c r="AH475" s="3" t="s">
        <v>127</v>
      </c>
      <c r="AI475" s="3" t="s">
        <v>264</v>
      </c>
      <c r="AJ475" s="3" t="s">
        <v>14710</v>
      </c>
      <c r="AK475" s="3" t="s">
        <v>226</v>
      </c>
      <c r="AL475" s="3" t="s">
        <v>130</v>
      </c>
      <c r="AM475" s="3" t="s">
        <v>305</v>
      </c>
      <c r="AN475" s="3" t="s">
        <v>130</v>
      </c>
      <c r="AO475" s="3" t="s">
        <v>186</v>
      </c>
      <c r="AP475" s="3" t="s">
        <v>130</v>
      </c>
      <c r="AQ475" s="3" t="s">
        <v>186</v>
      </c>
      <c r="AR475" s="3" t="s">
        <v>130</v>
      </c>
      <c r="AS475" s="3" t="s">
        <v>871</v>
      </c>
      <c r="AT475" s="3" t="s">
        <v>130</v>
      </c>
      <c r="AU475" s="3" t="s">
        <v>1550</v>
      </c>
      <c r="AV475" s="3" t="s">
        <v>130</v>
      </c>
      <c r="AW475" s="3" t="s">
        <v>1182</v>
      </c>
      <c r="AX475" s="3" t="s">
        <v>130</v>
      </c>
      <c r="AY475" s="3" t="s">
        <v>14711</v>
      </c>
      <c r="AZ475" s="3" t="s">
        <v>130</v>
      </c>
      <c r="BA475" s="3" t="s">
        <v>14712</v>
      </c>
      <c r="BB475" s="3" t="s">
        <v>130</v>
      </c>
      <c r="BC475" s="3" t="s">
        <v>14713</v>
      </c>
      <c r="BD475" s="3" t="s">
        <v>130</v>
      </c>
      <c r="BE475" s="3" t="s">
        <v>3503</v>
      </c>
      <c r="BF475" s="3" t="s">
        <v>130</v>
      </c>
      <c r="BG475" s="3" t="s">
        <v>14714</v>
      </c>
      <c r="BH475" s="3" t="s">
        <v>130</v>
      </c>
      <c r="BI475" s="3" t="s">
        <v>14715</v>
      </c>
      <c r="BJ475" s="3" t="s">
        <v>130</v>
      </c>
      <c r="BK475" s="3" t="s">
        <v>14716</v>
      </c>
      <c r="BL475" s="3" t="s">
        <v>130</v>
      </c>
      <c r="BM475" s="3" t="s">
        <v>14717</v>
      </c>
      <c r="BN475" s="3" t="s">
        <v>130</v>
      </c>
      <c r="BO475" s="3" t="s">
        <v>7060</v>
      </c>
      <c r="BP475" s="3" t="s">
        <v>130</v>
      </c>
      <c r="BQ475" s="3" t="s">
        <v>14718</v>
      </c>
      <c r="BR475" s="3" t="s">
        <v>137</v>
      </c>
      <c r="BS475" s="3" t="s">
        <v>14719</v>
      </c>
      <c r="BT475" s="3" t="s">
        <v>130</v>
      </c>
      <c r="BU475" s="3" t="s">
        <v>14720</v>
      </c>
      <c r="BV475" s="3" t="s">
        <v>130</v>
      </c>
      <c r="BW475" s="3" t="s">
        <v>14721</v>
      </c>
      <c r="BX475" s="3" t="s">
        <v>130</v>
      </c>
      <c r="BY475" s="3" t="s">
        <v>14722</v>
      </c>
      <c r="BZ475" s="3" t="s">
        <v>130</v>
      </c>
      <c r="CA475" s="3" t="s">
        <v>14723</v>
      </c>
      <c r="CB475" s="3" t="s">
        <v>130</v>
      </c>
      <c r="CC475" s="3" t="s">
        <v>204</v>
      </c>
      <c r="CD475" s="3" t="s">
        <v>137</v>
      </c>
      <c r="CE475" s="3" t="s">
        <v>2003</v>
      </c>
      <c r="CF475" s="3" t="s">
        <v>130</v>
      </c>
      <c r="CG475" s="3" t="s">
        <v>583</v>
      </c>
      <c r="CH475" s="3" t="s">
        <v>130</v>
      </c>
      <c r="CI475" s="3" t="s">
        <v>8548</v>
      </c>
      <c r="CJ475" s="3" t="s">
        <v>130</v>
      </c>
      <c r="CK475" s="3" t="s">
        <v>14724</v>
      </c>
      <c r="CL475" s="3" t="s">
        <v>137</v>
      </c>
      <c r="CM475" s="3" t="s">
        <v>14725</v>
      </c>
      <c r="CN475" s="3" t="s">
        <v>137</v>
      </c>
      <c r="CO475" s="3" t="s">
        <v>14726</v>
      </c>
      <c r="CP475" s="3" t="s">
        <v>130</v>
      </c>
      <c r="CQ475" s="3" t="s">
        <v>14727</v>
      </c>
      <c r="CR475" s="3" t="s">
        <v>130</v>
      </c>
      <c r="CS475" s="3" t="s">
        <v>1105</v>
      </c>
      <c r="CT475" s="3" t="s">
        <v>130</v>
      </c>
      <c r="CU475" s="3" t="s">
        <v>4926</v>
      </c>
      <c r="CV475" s="3" t="s">
        <v>130</v>
      </c>
      <c r="CW475" s="3" t="s">
        <v>106</v>
      </c>
      <c r="CX475" s="3" t="s">
        <v>163</v>
      </c>
      <c r="CY475" s="3" t="s">
        <v>163</v>
      </c>
      <c r="CZ475" s="3" t="s">
        <v>14669</v>
      </c>
    </row>
    <row r="476" spans="1:104" x14ac:dyDescent="0.25">
      <c r="A476" s="3" t="s">
        <v>14728</v>
      </c>
      <c r="B476" s="3" t="s">
        <v>14729</v>
      </c>
      <c r="C476" s="3" t="s">
        <v>101</v>
      </c>
      <c r="D476" s="3" t="s">
        <v>14730</v>
      </c>
      <c r="E476" s="3" t="s">
        <v>14731</v>
      </c>
      <c r="F476" s="3" t="s">
        <v>14728</v>
      </c>
      <c r="G476" s="3" t="s">
        <v>14732</v>
      </c>
      <c r="H476" s="3" t="s">
        <v>105</v>
      </c>
      <c r="I476" s="3" t="s">
        <v>106</v>
      </c>
      <c r="J476" s="3" t="s">
        <v>8504</v>
      </c>
      <c r="K476" s="3" t="s">
        <v>14733</v>
      </c>
      <c r="L476" s="3" t="s">
        <v>109</v>
      </c>
      <c r="M476" s="3" t="s">
        <v>14734</v>
      </c>
      <c r="N476" s="3" t="s">
        <v>14735</v>
      </c>
      <c r="O476" s="3" t="s">
        <v>14736</v>
      </c>
      <c r="P476" s="3" t="s">
        <v>220</v>
      </c>
      <c r="Q476" s="3" t="s">
        <v>113</v>
      </c>
      <c r="R476" s="3" t="s">
        <v>114</v>
      </c>
      <c r="S476" s="3" t="s">
        <v>12074</v>
      </c>
      <c r="T476" s="3" t="s">
        <v>7142</v>
      </c>
      <c r="U476" s="3" t="s">
        <v>14737</v>
      </c>
      <c r="V476" s="3" t="s">
        <v>14737</v>
      </c>
      <c r="W476" s="3" t="s">
        <v>118</v>
      </c>
      <c r="X476" s="3" t="s">
        <v>118</v>
      </c>
      <c r="Y476" s="3" t="s">
        <v>14738</v>
      </c>
      <c r="Z476" s="3" t="s">
        <v>120</v>
      </c>
      <c r="AA476" s="3" t="s">
        <v>180</v>
      </c>
      <c r="AB476" s="3" t="s">
        <v>109</v>
      </c>
      <c r="AC476" s="3" t="s">
        <v>123</v>
      </c>
      <c r="AD476" s="3" t="s">
        <v>14739</v>
      </c>
      <c r="AE476" s="3" t="s">
        <v>121</v>
      </c>
      <c r="AF476" s="3" t="s">
        <v>14740</v>
      </c>
      <c r="AG476" s="3" t="s">
        <v>14737</v>
      </c>
      <c r="AH476" s="3" t="s">
        <v>126</v>
      </c>
      <c r="AI476" s="3" t="s">
        <v>183</v>
      </c>
      <c r="AJ476" s="3" t="s">
        <v>14741</v>
      </c>
      <c r="AK476" s="3" t="s">
        <v>226</v>
      </c>
      <c r="AL476" s="3" t="s">
        <v>130</v>
      </c>
      <c r="AM476" s="3" t="s">
        <v>185</v>
      </c>
      <c r="AN476" s="3" t="s">
        <v>130</v>
      </c>
      <c r="AO476" s="3" t="s">
        <v>1026</v>
      </c>
      <c r="AP476" s="3" t="s">
        <v>130</v>
      </c>
      <c r="AQ476" s="3" t="s">
        <v>434</v>
      </c>
      <c r="AR476" s="3" t="s">
        <v>130</v>
      </c>
      <c r="AS476" s="3" t="s">
        <v>109</v>
      </c>
      <c r="AT476" s="3" t="s">
        <v>109</v>
      </c>
      <c r="AU476" s="3" t="s">
        <v>1026</v>
      </c>
      <c r="AV476" s="3" t="s">
        <v>130</v>
      </c>
      <c r="AW476" s="3" t="s">
        <v>9084</v>
      </c>
      <c r="AX476" s="3" t="s">
        <v>130</v>
      </c>
      <c r="AY476" s="3" t="s">
        <v>14742</v>
      </c>
      <c r="AZ476" s="3" t="s">
        <v>130</v>
      </c>
      <c r="BA476" s="3" t="s">
        <v>14743</v>
      </c>
      <c r="BB476" s="3" t="s">
        <v>137</v>
      </c>
      <c r="BC476" s="3" t="s">
        <v>14744</v>
      </c>
      <c r="BD476" s="3" t="s">
        <v>130</v>
      </c>
      <c r="BE476" s="3" t="s">
        <v>1549</v>
      </c>
      <c r="BF476" s="3" t="s">
        <v>130</v>
      </c>
      <c r="BG476" s="3" t="s">
        <v>14745</v>
      </c>
      <c r="BH476" s="3" t="s">
        <v>130</v>
      </c>
      <c r="BI476" s="3" t="s">
        <v>14746</v>
      </c>
      <c r="BJ476" s="3" t="s">
        <v>130</v>
      </c>
      <c r="BK476" s="3" t="s">
        <v>14747</v>
      </c>
      <c r="BL476" s="3" t="s">
        <v>130</v>
      </c>
      <c r="BM476" s="3" t="s">
        <v>14748</v>
      </c>
      <c r="BN476" s="3" t="s">
        <v>130</v>
      </c>
      <c r="BO476" s="3" t="s">
        <v>725</v>
      </c>
      <c r="BP476" s="3" t="s">
        <v>130</v>
      </c>
      <c r="BQ476" s="3" t="s">
        <v>109</v>
      </c>
      <c r="BR476" s="3" t="s">
        <v>109</v>
      </c>
      <c r="BS476" s="3" t="s">
        <v>14749</v>
      </c>
      <c r="BT476" s="3" t="s">
        <v>130</v>
      </c>
      <c r="BU476" s="3" t="s">
        <v>1399</v>
      </c>
      <c r="BV476" s="3" t="s">
        <v>130</v>
      </c>
      <c r="BW476" s="3" t="s">
        <v>14750</v>
      </c>
      <c r="BX476" s="3" t="s">
        <v>130</v>
      </c>
      <c r="BY476" s="3" t="s">
        <v>14751</v>
      </c>
      <c r="BZ476" s="3" t="s">
        <v>130</v>
      </c>
      <c r="CA476" s="3" t="s">
        <v>14752</v>
      </c>
      <c r="CB476" s="3" t="s">
        <v>137</v>
      </c>
      <c r="CC476" s="3" t="s">
        <v>204</v>
      </c>
      <c r="CD476" s="3" t="s">
        <v>137</v>
      </c>
      <c r="CE476" s="3" t="s">
        <v>14753</v>
      </c>
      <c r="CF476" s="3" t="s">
        <v>130</v>
      </c>
      <c r="CG476" s="3" t="s">
        <v>2369</v>
      </c>
      <c r="CH476" s="3" t="s">
        <v>130</v>
      </c>
      <c r="CI476" s="3" t="s">
        <v>14754</v>
      </c>
      <c r="CJ476" s="3" t="s">
        <v>137</v>
      </c>
      <c r="CK476" s="3" t="s">
        <v>14755</v>
      </c>
      <c r="CL476" s="3" t="s">
        <v>137</v>
      </c>
      <c r="CM476" s="3" t="s">
        <v>14756</v>
      </c>
      <c r="CN476" s="3" t="s">
        <v>137</v>
      </c>
      <c r="CO476" s="3" t="s">
        <v>14757</v>
      </c>
      <c r="CP476" s="3" t="s">
        <v>130</v>
      </c>
      <c r="CQ476" s="3" t="s">
        <v>109</v>
      </c>
      <c r="CR476" s="3" t="s">
        <v>109</v>
      </c>
      <c r="CS476" s="3" t="s">
        <v>6952</v>
      </c>
      <c r="CT476" s="3" t="s">
        <v>130</v>
      </c>
      <c r="CU476" s="3" t="s">
        <v>109</v>
      </c>
      <c r="CV476" s="3" t="s">
        <v>109</v>
      </c>
      <c r="CW476" s="3" t="s">
        <v>163</v>
      </c>
      <c r="CX476" s="3" t="s">
        <v>163</v>
      </c>
      <c r="CY476" s="3" t="s">
        <v>163</v>
      </c>
      <c r="CZ476" s="3" t="s">
        <v>14758</v>
      </c>
    </row>
    <row r="477" spans="1:104" x14ac:dyDescent="0.25">
      <c r="A477" s="3" t="s">
        <v>14728</v>
      </c>
      <c r="B477" s="3" t="s">
        <v>14759</v>
      </c>
      <c r="C477" s="3" t="s">
        <v>101</v>
      </c>
      <c r="D477" s="3" t="s">
        <v>14760</v>
      </c>
      <c r="E477" s="3" t="s">
        <v>14731</v>
      </c>
      <c r="F477" s="3" t="s">
        <v>14728</v>
      </c>
      <c r="G477" s="3" t="s">
        <v>14732</v>
      </c>
      <c r="H477" s="3" t="s">
        <v>170</v>
      </c>
      <c r="I477" s="3" t="s">
        <v>106</v>
      </c>
      <c r="J477" s="3" t="s">
        <v>14761</v>
      </c>
      <c r="K477" s="3" t="s">
        <v>14762</v>
      </c>
      <c r="L477" s="3" t="s">
        <v>109</v>
      </c>
      <c r="M477" s="3" t="s">
        <v>14763</v>
      </c>
      <c r="N477" s="3" t="s">
        <v>14764</v>
      </c>
      <c r="O477" s="3" t="s">
        <v>14765</v>
      </c>
      <c r="P477" s="3" t="s">
        <v>220</v>
      </c>
      <c r="Q477" s="3" t="s">
        <v>113</v>
      </c>
      <c r="R477" s="3" t="s">
        <v>114</v>
      </c>
      <c r="S477" s="3" t="s">
        <v>12074</v>
      </c>
      <c r="T477" s="3" t="s">
        <v>7142</v>
      </c>
      <c r="U477" s="3" t="s">
        <v>14766</v>
      </c>
      <c r="V477" s="3" t="s">
        <v>14766</v>
      </c>
      <c r="W477" s="3" t="s">
        <v>118</v>
      </c>
      <c r="X477" s="3" t="s">
        <v>118</v>
      </c>
      <c r="Y477" s="3" t="s">
        <v>14738</v>
      </c>
      <c r="Z477" s="3" t="s">
        <v>120</v>
      </c>
      <c r="AA477" s="3" t="s">
        <v>116</v>
      </c>
      <c r="AB477" s="3" t="s">
        <v>109</v>
      </c>
      <c r="AC477" s="3" t="s">
        <v>123</v>
      </c>
      <c r="AD477" s="3" t="s">
        <v>14767</v>
      </c>
      <c r="AE477" s="3" t="s">
        <v>121</v>
      </c>
      <c r="AF477" s="3" t="s">
        <v>14768</v>
      </c>
      <c r="AG477" s="3" t="s">
        <v>14766</v>
      </c>
      <c r="AH477" s="3" t="s">
        <v>127</v>
      </c>
      <c r="AI477" s="3" t="s">
        <v>264</v>
      </c>
      <c r="AJ477" s="3" t="s">
        <v>14769</v>
      </c>
      <c r="AK477" s="3" t="s">
        <v>185</v>
      </c>
      <c r="AL477" s="3" t="s">
        <v>130</v>
      </c>
      <c r="AM477" s="3" t="s">
        <v>185</v>
      </c>
      <c r="AN477" s="3" t="s">
        <v>130</v>
      </c>
      <c r="AO477" s="3" t="s">
        <v>186</v>
      </c>
      <c r="AP477" s="3" t="s">
        <v>130</v>
      </c>
      <c r="AQ477" s="3" t="s">
        <v>227</v>
      </c>
      <c r="AR477" s="3" t="s">
        <v>130</v>
      </c>
      <c r="AS477" s="3" t="s">
        <v>5931</v>
      </c>
      <c r="AT477" s="3" t="s">
        <v>130</v>
      </c>
      <c r="AU477" s="3" t="s">
        <v>715</v>
      </c>
      <c r="AV477" s="3" t="s">
        <v>130</v>
      </c>
      <c r="AW477" s="3" t="s">
        <v>14770</v>
      </c>
      <c r="AX477" s="3" t="s">
        <v>130</v>
      </c>
      <c r="AY477" s="3" t="s">
        <v>14771</v>
      </c>
      <c r="AZ477" s="3" t="s">
        <v>130</v>
      </c>
      <c r="BA477" s="3" t="s">
        <v>14772</v>
      </c>
      <c r="BB477" s="3" t="s">
        <v>130</v>
      </c>
      <c r="BC477" s="3" t="s">
        <v>11220</v>
      </c>
      <c r="BD477" s="3" t="s">
        <v>130</v>
      </c>
      <c r="BE477" s="3" t="s">
        <v>133</v>
      </c>
      <c r="BF477" s="3" t="s">
        <v>130</v>
      </c>
      <c r="BG477" s="3" t="s">
        <v>14773</v>
      </c>
      <c r="BH477" s="3" t="s">
        <v>130</v>
      </c>
      <c r="BI477" s="3" t="s">
        <v>14774</v>
      </c>
      <c r="BJ477" s="3" t="s">
        <v>130</v>
      </c>
      <c r="BK477" s="3" t="s">
        <v>14775</v>
      </c>
      <c r="BL477" s="3" t="s">
        <v>130</v>
      </c>
      <c r="BM477" s="3" t="s">
        <v>14776</v>
      </c>
      <c r="BN477" s="3" t="s">
        <v>130</v>
      </c>
      <c r="BO477" s="3" t="s">
        <v>4992</v>
      </c>
      <c r="BP477" s="3" t="s">
        <v>130</v>
      </c>
      <c r="BQ477" s="3" t="s">
        <v>14777</v>
      </c>
      <c r="BR477" s="3" t="s">
        <v>130</v>
      </c>
      <c r="BS477" s="3" t="s">
        <v>14778</v>
      </c>
      <c r="BT477" s="3" t="s">
        <v>130</v>
      </c>
      <c r="BU477" s="3" t="s">
        <v>14779</v>
      </c>
      <c r="BV477" s="3" t="s">
        <v>130</v>
      </c>
      <c r="BW477" s="3" t="s">
        <v>14780</v>
      </c>
      <c r="BX477" s="3" t="s">
        <v>130</v>
      </c>
      <c r="BY477" s="3" t="s">
        <v>14781</v>
      </c>
      <c r="BZ477" s="3" t="s">
        <v>130</v>
      </c>
      <c r="CA477" s="3" t="s">
        <v>14782</v>
      </c>
      <c r="CB477" s="3" t="s">
        <v>130</v>
      </c>
      <c r="CC477" s="3" t="s">
        <v>204</v>
      </c>
      <c r="CD477" s="3" t="s">
        <v>137</v>
      </c>
      <c r="CE477" s="3" t="s">
        <v>3185</v>
      </c>
      <c r="CF477" s="3" t="s">
        <v>130</v>
      </c>
      <c r="CG477" s="3" t="s">
        <v>452</v>
      </c>
      <c r="CH477" s="3" t="s">
        <v>130</v>
      </c>
      <c r="CI477" s="3" t="s">
        <v>1235</v>
      </c>
      <c r="CJ477" s="3" t="s">
        <v>130</v>
      </c>
      <c r="CK477" s="3" t="s">
        <v>14783</v>
      </c>
      <c r="CL477" s="3" t="s">
        <v>137</v>
      </c>
      <c r="CM477" s="3" t="s">
        <v>14784</v>
      </c>
      <c r="CN477" s="3" t="s">
        <v>137</v>
      </c>
      <c r="CO477" s="3" t="s">
        <v>14785</v>
      </c>
      <c r="CP477" s="3" t="s">
        <v>130</v>
      </c>
      <c r="CQ477" s="3" t="s">
        <v>14786</v>
      </c>
      <c r="CR477" s="3" t="s">
        <v>130</v>
      </c>
      <c r="CS477" s="3" t="s">
        <v>307</v>
      </c>
      <c r="CT477" s="3" t="s">
        <v>130</v>
      </c>
      <c r="CU477" s="3" t="s">
        <v>109</v>
      </c>
      <c r="CV477" s="3" t="s">
        <v>109</v>
      </c>
      <c r="CW477" s="3" t="s">
        <v>163</v>
      </c>
      <c r="CX477" s="3" t="s">
        <v>163</v>
      </c>
      <c r="CY477" s="3" t="s">
        <v>163</v>
      </c>
      <c r="CZ477" s="3" t="s">
        <v>14758</v>
      </c>
    </row>
    <row r="478" spans="1:104" x14ac:dyDescent="0.25">
      <c r="A478" s="3" t="s">
        <v>14728</v>
      </c>
      <c r="B478" s="3" t="s">
        <v>14787</v>
      </c>
      <c r="C478" s="3" t="s">
        <v>101</v>
      </c>
      <c r="D478" s="3" t="s">
        <v>14788</v>
      </c>
      <c r="E478" s="3" t="s">
        <v>14731</v>
      </c>
      <c r="F478" s="3" t="s">
        <v>14728</v>
      </c>
      <c r="G478" s="3" t="s">
        <v>14732</v>
      </c>
      <c r="H478" s="3" t="s">
        <v>170</v>
      </c>
      <c r="I478" s="3" t="s">
        <v>106</v>
      </c>
      <c r="J478" s="3" t="s">
        <v>14789</v>
      </c>
      <c r="K478" s="3" t="s">
        <v>14790</v>
      </c>
      <c r="L478" s="3" t="s">
        <v>109</v>
      </c>
      <c r="M478" s="3" t="s">
        <v>14791</v>
      </c>
      <c r="N478" s="3" t="s">
        <v>14792</v>
      </c>
      <c r="O478" s="3" t="s">
        <v>14793</v>
      </c>
      <c r="P478" s="3" t="s">
        <v>8485</v>
      </c>
      <c r="Q478" s="3" t="s">
        <v>1868</v>
      </c>
      <c r="R478" s="3" t="s">
        <v>114</v>
      </c>
      <c r="S478" s="3" t="s">
        <v>12074</v>
      </c>
      <c r="T478" s="3" t="s">
        <v>7142</v>
      </c>
      <c r="U478" s="3" t="s">
        <v>14794</v>
      </c>
      <c r="V478" s="3" t="s">
        <v>14794</v>
      </c>
      <c r="W478" s="3" t="s">
        <v>118</v>
      </c>
      <c r="X478" s="3" t="s">
        <v>118</v>
      </c>
      <c r="Y478" s="3" t="s">
        <v>14738</v>
      </c>
      <c r="Z478" s="3" t="s">
        <v>260</v>
      </c>
      <c r="AA478" s="3" t="s">
        <v>222</v>
      </c>
      <c r="AB478" s="3" t="s">
        <v>109</v>
      </c>
      <c r="AC478" s="3" t="s">
        <v>2995</v>
      </c>
      <c r="AD478" s="3" t="s">
        <v>14795</v>
      </c>
      <c r="AE478" s="3" t="s">
        <v>121</v>
      </c>
      <c r="AF478" s="3" t="s">
        <v>14796</v>
      </c>
      <c r="AG478" s="3" t="s">
        <v>14794</v>
      </c>
      <c r="AH478" s="3" t="s">
        <v>127</v>
      </c>
      <c r="AI478" s="3" t="s">
        <v>264</v>
      </c>
      <c r="AJ478" s="3" t="s">
        <v>14797</v>
      </c>
      <c r="AK478" s="3" t="s">
        <v>1362</v>
      </c>
      <c r="AL478" s="3" t="s">
        <v>130</v>
      </c>
      <c r="AM478" s="3" t="s">
        <v>185</v>
      </c>
      <c r="AN478" s="3" t="s">
        <v>130</v>
      </c>
      <c r="AO478" s="3" t="s">
        <v>186</v>
      </c>
      <c r="AP478" s="3" t="s">
        <v>130</v>
      </c>
      <c r="AQ478" s="3" t="s">
        <v>186</v>
      </c>
      <c r="AR478" s="3" t="s">
        <v>130</v>
      </c>
      <c r="AS478" s="3" t="s">
        <v>14798</v>
      </c>
      <c r="AT478" s="3" t="s">
        <v>130</v>
      </c>
      <c r="AU478" s="3" t="s">
        <v>186</v>
      </c>
      <c r="AV478" s="3" t="s">
        <v>130</v>
      </c>
      <c r="AW478" s="3" t="s">
        <v>14799</v>
      </c>
      <c r="AX478" s="3" t="s">
        <v>130</v>
      </c>
      <c r="AY478" s="3" t="s">
        <v>3642</v>
      </c>
      <c r="AZ478" s="3" t="s">
        <v>130</v>
      </c>
      <c r="BA478" s="3" t="s">
        <v>14800</v>
      </c>
      <c r="BB478" s="3" t="s">
        <v>130</v>
      </c>
      <c r="BC478" s="3" t="s">
        <v>8435</v>
      </c>
      <c r="BD478" s="3" t="s">
        <v>130</v>
      </c>
      <c r="BE478" s="3" t="s">
        <v>8331</v>
      </c>
      <c r="BF478" s="3" t="s">
        <v>130</v>
      </c>
      <c r="BG478" s="3" t="s">
        <v>14801</v>
      </c>
      <c r="BH478" s="3" t="s">
        <v>130</v>
      </c>
      <c r="BI478" s="3" t="s">
        <v>5954</v>
      </c>
      <c r="BJ478" s="3" t="s">
        <v>130</v>
      </c>
      <c r="BK478" s="3" t="s">
        <v>14802</v>
      </c>
      <c r="BL478" s="3" t="s">
        <v>130</v>
      </c>
      <c r="BM478" s="3" t="s">
        <v>14803</v>
      </c>
      <c r="BN478" s="3" t="s">
        <v>130</v>
      </c>
      <c r="BO478" s="3" t="s">
        <v>1031</v>
      </c>
      <c r="BP478" s="3" t="s">
        <v>130</v>
      </c>
      <c r="BQ478" s="3" t="s">
        <v>14804</v>
      </c>
      <c r="BR478" s="3" t="s">
        <v>130</v>
      </c>
      <c r="BS478" s="3" t="s">
        <v>14805</v>
      </c>
      <c r="BT478" s="3" t="s">
        <v>130</v>
      </c>
      <c r="BU478" s="3" t="s">
        <v>14806</v>
      </c>
      <c r="BV478" s="3" t="s">
        <v>130</v>
      </c>
      <c r="BW478" s="3" t="s">
        <v>14807</v>
      </c>
      <c r="BX478" s="3" t="s">
        <v>130</v>
      </c>
      <c r="BY478" s="3" t="s">
        <v>14808</v>
      </c>
      <c r="BZ478" s="3" t="s">
        <v>130</v>
      </c>
      <c r="CA478" s="3" t="s">
        <v>14809</v>
      </c>
      <c r="CB478" s="3" t="s">
        <v>130</v>
      </c>
      <c r="CC478" s="3" t="s">
        <v>204</v>
      </c>
      <c r="CD478" s="3" t="s">
        <v>137</v>
      </c>
      <c r="CE478" s="3" t="s">
        <v>3185</v>
      </c>
      <c r="CF478" s="3" t="s">
        <v>130</v>
      </c>
      <c r="CG478" s="3" t="s">
        <v>452</v>
      </c>
      <c r="CH478" s="3" t="s">
        <v>130</v>
      </c>
      <c r="CI478" s="3" t="s">
        <v>584</v>
      </c>
      <c r="CJ478" s="3" t="s">
        <v>130</v>
      </c>
      <c r="CK478" s="3" t="s">
        <v>14810</v>
      </c>
      <c r="CL478" s="3" t="s">
        <v>137</v>
      </c>
      <c r="CM478" s="3" t="s">
        <v>14811</v>
      </c>
      <c r="CN478" s="3" t="s">
        <v>137</v>
      </c>
      <c r="CO478" s="3" t="s">
        <v>14812</v>
      </c>
      <c r="CP478" s="3" t="s">
        <v>137</v>
      </c>
      <c r="CQ478" s="3" t="s">
        <v>14813</v>
      </c>
      <c r="CR478" s="3" t="s">
        <v>130</v>
      </c>
      <c r="CS478" s="3" t="s">
        <v>3512</v>
      </c>
      <c r="CT478" s="3" t="s">
        <v>130</v>
      </c>
      <c r="CU478" s="3" t="s">
        <v>109</v>
      </c>
      <c r="CV478" s="3" t="s">
        <v>109</v>
      </c>
      <c r="CW478" s="3" t="s">
        <v>163</v>
      </c>
      <c r="CX478" s="3" t="s">
        <v>163</v>
      </c>
      <c r="CY478" s="3" t="s">
        <v>163</v>
      </c>
      <c r="CZ478" s="3" t="s">
        <v>14758</v>
      </c>
    </row>
    <row r="479" spans="1:104" x14ac:dyDescent="0.25">
      <c r="A479" s="3" t="s">
        <v>14728</v>
      </c>
      <c r="B479" s="3" t="s">
        <v>14814</v>
      </c>
      <c r="C479" s="3" t="s">
        <v>101</v>
      </c>
      <c r="D479" s="3" t="s">
        <v>14815</v>
      </c>
      <c r="E479" s="3" t="s">
        <v>14731</v>
      </c>
      <c r="F479" s="3" t="s">
        <v>14728</v>
      </c>
      <c r="G479" s="3" t="s">
        <v>14732</v>
      </c>
      <c r="H479" s="3" t="s">
        <v>170</v>
      </c>
      <c r="I479" s="3" t="s">
        <v>106</v>
      </c>
      <c r="J479" s="3" t="s">
        <v>14816</v>
      </c>
      <c r="K479" s="3" t="s">
        <v>14817</v>
      </c>
      <c r="L479" s="3" t="s">
        <v>109</v>
      </c>
      <c r="M479" s="3" t="s">
        <v>14818</v>
      </c>
      <c r="N479" s="3" t="s">
        <v>14819</v>
      </c>
      <c r="O479" s="3" t="s">
        <v>14820</v>
      </c>
      <c r="P479" s="3" t="s">
        <v>8485</v>
      </c>
      <c r="Q479" s="3" t="s">
        <v>1868</v>
      </c>
      <c r="R479" s="3" t="s">
        <v>114</v>
      </c>
      <c r="S479" s="3" t="s">
        <v>12074</v>
      </c>
      <c r="T479" s="3" t="s">
        <v>7142</v>
      </c>
      <c r="U479" s="3" t="s">
        <v>14821</v>
      </c>
      <c r="V479" s="3" t="s">
        <v>14821</v>
      </c>
      <c r="W479" s="3" t="s">
        <v>118</v>
      </c>
      <c r="X479" s="3" t="s">
        <v>118</v>
      </c>
      <c r="Y479" s="3" t="s">
        <v>14738</v>
      </c>
      <c r="Z479" s="3" t="s">
        <v>120</v>
      </c>
      <c r="AA479" s="3" t="s">
        <v>982</v>
      </c>
      <c r="AB479" s="3" t="s">
        <v>109</v>
      </c>
      <c r="AC479" s="3" t="s">
        <v>2995</v>
      </c>
      <c r="AD479" s="3" t="s">
        <v>14822</v>
      </c>
      <c r="AE479" s="3" t="s">
        <v>121</v>
      </c>
      <c r="AF479" s="3" t="s">
        <v>14823</v>
      </c>
      <c r="AG479" s="3" t="s">
        <v>14821</v>
      </c>
      <c r="AH479" s="3" t="s">
        <v>183</v>
      </c>
      <c r="AI479" s="3" t="s">
        <v>126</v>
      </c>
      <c r="AJ479" s="3" t="s">
        <v>14824</v>
      </c>
      <c r="AK479" s="3" t="s">
        <v>185</v>
      </c>
      <c r="AL479" s="3" t="s">
        <v>130</v>
      </c>
      <c r="AM479" s="3" t="s">
        <v>185</v>
      </c>
      <c r="AN479" s="3" t="s">
        <v>130</v>
      </c>
      <c r="AO479" s="3" t="s">
        <v>186</v>
      </c>
      <c r="AP479" s="3" t="s">
        <v>130</v>
      </c>
      <c r="AQ479" s="3" t="s">
        <v>186</v>
      </c>
      <c r="AR479" s="3" t="s">
        <v>130</v>
      </c>
      <c r="AS479" s="3" t="s">
        <v>14825</v>
      </c>
      <c r="AT479" s="3" t="s">
        <v>130</v>
      </c>
      <c r="AU479" s="3" t="s">
        <v>1437</v>
      </c>
      <c r="AV479" s="3" t="s">
        <v>130</v>
      </c>
      <c r="AW479" s="3" t="s">
        <v>12967</v>
      </c>
      <c r="AX479" s="3" t="s">
        <v>130</v>
      </c>
      <c r="AY479" s="3" t="s">
        <v>14826</v>
      </c>
      <c r="AZ479" s="3" t="s">
        <v>130</v>
      </c>
      <c r="BA479" s="3" t="s">
        <v>14827</v>
      </c>
      <c r="BB479" s="3" t="s">
        <v>130</v>
      </c>
      <c r="BC479" s="3" t="s">
        <v>7207</v>
      </c>
      <c r="BD479" s="3" t="s">
        <v>130</v>
      </c>
      <c r="BE479" s="3" t="s">
        <v>8869</v>
      </c>
      <c r="BF479" s="3" t="s">
        <v>130</v>
      </c>
      <c r="BG479" s="3" t="s">
        <v>9264</v>
      </c>
      <c r="BH479" s="3" t="s">
        <v>130</v>
      </c>
      <c r="BI479" s="3" t="s">
        <v>4851</v>
      </c>
      <c r="BJ479" s="3" t="s">
        <v>130</v>
      </c>
      <c r="BK479" s="3" t="s">
        <v>14828</v>
      </c>
      <c r="BL479" s="3" t="s">
        <v>130</v>
      </c>
      <c r="BM479" s="3" t="s">
        <v>14829</v>
      </c>
      <c r="BN479" s="3" t="s">
        <v>130</v>
      </c>
      <c r="BO479" s="3" t="s">
        <v>2773</v>
      </c>
      <c r="BP479" s="3" t="s">
        <v>130</v>
      </c>
      <c r="BQ479" s="3" t="s">
        <v>14830</v>
      </c>
      <c r="BR479" s="3" t="s">
        <v>130</v>
      </c>
      <c r="BS479" s="3" t="s">
        <v>14831</v>
      </c>
      <c r="BT479" s="3" t="s">
        <v>130</v>
      </c>
      <c r="BU479" s="3" t="s">
        <v>14832</v>
      </c>
      <c r="BV479" s="3" t="s">
        <v>130</v>
      </c>
      <c r="BW479" s="3" t="s">
        <v>14833</v>
      </c>
      <c r="BX479" s="3" t="s">
        <v>130</v>
      </c>
      <c r="BY479" s="3" t="s">
        <v>14834</v>
      </c>
      <c r="BZ479" s="3" t="s">
        <v>130</v>
      </c>
      <c r="CA479" s="3" t="s">
        <v>14835</v>
      </c>
      <c r="CB479" s="3" t="s">
        <v>130</v>
      </c>
      <c r="CC479" s="3" t="s">
        <v>204</v>
      </c>
      <c r="CD479" s="3" t="s">
        <v>137</v>
      </c>
      <c r="CE479" s="3" t="s">
        <v>3185</v>
      </c>
      <c r="CF479" s="3" t="s">
        <v>130</v>
      </c>
      <c r="CG479" s="3" t="s">
        <v>659</v>
      </c>
      <c r="CH479" s="3" t="s">
        <v>130</v>
      </c>
      <c r="CI479" s="3" t="s">
        <v>5314</v>
      </c>
      <c r="CJ479" s="3" t="s">
        <v>130</v>
      </c>
      <c r="CK479" s="3" t="s">
        <v>14836</v>
      </c>
      <c r="CL479" s="3" t="s">
        <v>130</v>
      </c>
      <c r="CM479" s="3" t="s">
        <v>14837</v>
      </c>
      <c r="CN479" s="3" t="s">
        <v>130</v>
      </c>
      <c r="CO479" s="3" t="s">
        <v>14838</v>
      </c>
      <c r="CP479" s="3" t="s">
        <v>130</v>
      </c>
      <c r="CQ479" s="3" t="s">
        <v>14839</v>
      </c>
      <c r="CR479" s="3" t="s">
        <v>130</v>
      </c>
      <c r="CS479" s="3" t="s">
        <v>5438</v>
      </c>
      <c r="CT479" s="3" t="s">
        <v>130</v>
      </c>
      <c r="CU479" s="3" t="s">
        <v>109</v>
      </c>
      <c r="CV479" s="3" t="s">
        <v>109</v>
      </c>
      <c r="CW479" s="3" t="s">
        <v>163</v>
      </c>
      <c r="CX479" s="3" t="s">
        <v>163</v>
      </c>
      <c r="CY479" s="3" t="s">
        <v>163</v>
      </c>
      <c r="CZ479" s="3" t="s">
        <v>14758</v>
      </c>
    </row>
    <row r="480" spans="1:104" x14ac:dyDescent="0.25">
      <c r="A480" s="3" t="s">
        <v>14728</v>
      </c>
      <c r="B480" s="3" t="s">
        <v>14840</v>
      </c>
      <c r="C480" s="3" t="s">
        <v>101</v>
      </c>
      <c r="D480" s="3" t="s">
        <v>14841</v>
      </c>
      <c r="E480" s="3" t="s">
        <v>14731</v>
      </c>
      <c r="F480" s="3" t="s">
        <v>14728</v>
      </c>
      <c r="G480" s="3" t="s">
        <v>14732</v>
      </c>
      <c r="H480" s="3" t="s">
        <v>170</v>
      </c>
      <c r="I480" s="3" t="s">
        <v>106</v>
      </c>
      <c r="J480" s="3" t="s">
        <v>2403</v>
      </c>
      <c r="K480" s="3" t="s">
        <v>14842</v>
      </c>
      <c r="L480" s="3" t="s">
        <v>109</v>
      </c>
      <c r="M480" s="3" t="s">
        <v>14843</v>
      </c>
      <c r="N480" s="3" t="s">
        <v>14844</v>
      </c>
      <c r="O480" s="3" t="s">
        <v>14845</v>
      </c>
      <c r="P480" s="3" t="s">
        <v>4754</v>
      </c>
      <c r="Q480" s="3" t="s">
        <v>113</v>
      </c>
      <c r="R480" s="3" t="s">
        <v>114</v>
      </c>
      <c r="S480" s="3" t="s">
        <v>12074</v>
      </c>
      <c r="T480" s="3" t="s">
        <v>7142</v>
      </c>
      <c r="U480" s="3" t="s">
        <v>14846</v>
      </c>
      <c r="V480" s="3" t="s">
        <v>14846</v>
      </c>
      <c r="W480" s="3" t="s">
        <v>118</v>
      </c>
      <c r="X480" s="3" t="s">
        <v>118</v>
      </c>
      <c r="Y480" s="3" t="s">
        <v>14738</v>
      </c>
      <c r="Z480" s="3" t="s">
        <v>120</v>
      </c>
      <c r="AA480" s="3" t="s">
        <v>121</v>
      </c>
      <c r="AB480" s="3" t="s">
        <v>109</v>
      </c>
      <c r="AC480" s="3" t="s">
        <v>123</v>
      </c>
      <c r="AD480" s="3" t="s">
        <v>14847</v>
      </c>
      <c r="AE480" s="3" t="s">
        <v>121</v>
      </c>
      <c r="AF480" s="3" t="s">
        <v>14848</v>
      </c>
      <c r="AG480" s="3" t="s">
        <v>14846</v>
      </c>
      <c r="AH480" s="3" t="s">
        <v>183</v>
      </c>
      <c r="AI480" s="3" t="s">
        <v>126</v>
      </c>
      <c r="AJ480" s="3" t="s">
        <v>14849</v>
      </c>
      <c r="AK480" s="3" t="s">
        <v>185</v>
      </c>
      <c r="AL480" s="3" t="s">
        <v>130</v>
      </c>
      <c r="AM480" s="3" t="s">
        <v>185</v>
      </c>
      <c r="AN480" s="3" t="s">
        <v>130</v>
      </c>
      <c r="AO480" s="3" t="s">
        <v>186</v>
      </c>
      <c r="AP480" s="3" t="s">
        <v>130</v>
      </c>
      <c r="AQ480" s="3" t="s">
        <v>132</v>
      </c>
      <c r="AR480" s="3" t="s">
        <v>130</v>
      </c>
      <c r="AS480" s="3" t="s">
        <v>14850</v>
      </c>
      <c r="AT480" s="3" t="s">
        <v>130</v>
      </c>
      <c r="AU480" s="3" t="s">
        <v>1026</v>
      </c>
      <c r="AV480" s="3" t="s">
        <v>130</v>
      </c>
      <c r="AW480" s="3" t="s">
        <v>14851</v>
      </c>
      <c r="AX480" s="3" t="s">
        <v>130</v>
      </c>
      <c r="AY480" s="3" t="s">
        <v>14852</v>
      </c>
      <c r="AZ480" s="3" t="s">
        <v>130</v>
      </c>
      <c r="BA480" s="3" t="s">
        <v>14853</v>
      </c>
      <c r="BB480" s="3" t="s">
        <v>130</v>
      </c>
      <c r="BC480" s="3" t="s">
        <v>1222</v>
      </c>
      <c r="BD480" s="3" t="s">
        <v>130</v>
      </c>
      <c r="BE480" s="3" t="s">
        <v>2145</v>
      </c>
      <c r="BF480" s="3" t="s">
        <v>130</v>
      </c>
      <c r="BG480" s="3" t="s">
        <v>14854</v>
      </c>
      <c r="BH480" s="3" t="s">
        <v>130</v>
      </c>
      <c r="BI480" s="3" t="s">
        <v>14855</v>
      </c>
      <c r="BJ480" s="3" t="s">
        <v>130</v>
      </c>
      <c r="BK480" s="3" t="s">
        <v>14856</v>
      </c>
      <c r="BL480" s="3" t="s">
        <v>130</v>
      </c>
      <c r="BM480" s="3" t="s">
        <v>14857</v>
      </c>
      <c r="BN480" s="3" t="s">
        <v>130</v>
      </c>
      <c r="BO480" s="3" t="s">
        <v>2384</v>
      </c>
      <c r="BP480" s="3" t="s">
        <v>130</v>
      </c>
      <c r="BQ480" s="3" t="s">
        <v>14858</v>
      </c>
      <c r="BR480" s="3" t="s">
        <v>130</v>
      </c>
      <c r="BS480" s="3" t="s">
        <v>14859</v>
      </c>
      <c r="BT480" s="3" t="s">
        <v>130</v>
      </c>
      <c r="BU480" s="3" t="s">
        <v>14036</v>
      </c>
      <c r="BV480" s="3" t="s">
        <v>130</v>
      </c>
      <c r="BW480" s="3" t="s">
        <v>14860</v>
      </c>
      <c r="BX480" s="3" t="s">
        <v>130</v>
      </c>
      <c r="BY480" s="3" t="s">
        <v>14861</v>
      </c>
      <c r="BZ480" s="3" t="s">
        <v>130</v>
      </c>
      <c r="CA480" s="3" t="s">
        <v>14862</v>
      </c>
      <c r="CB480" s="3" t="s">
        <v>130</v>
      </c>
      <c r="CC480" s="3" t="s">
        <v>1850</v>
      </c>
      <c r="CD480" s="3" t="s">
        <v>130</v>
      </c>
      <c r="CE480" s="3" t="s">
        <v>3185</v>
      </c>
      <c r="CF480" s="3" t="s">
        <v>130</v>
      </c>
      <c r="CG480" s="3" t="s">
        <v>206</v>
      </c>
      <c r="CH480" s="3" t="s">
        <v>130</v>
      </c>
      <c r="CI480" s="3" t="s">
        <v>3620</v>
      </c>
      <c r="CJ480" s="3" t="s">
        <v>130</v>
      </c>
      <c r="CK480" s="3" t="s">
        <v>14863</v>
      </c>
      <c r="CL480" s="3" t="s">
        <v>130</v>
      </c>
      <c r="CM480" s="3" t="s">
        <v>14864</v>
      </c>
      <c r="CN480" s="3" t="s">
        <v>130</v>
      </c>
      <c r="CO480" s="3" t="s">
        <v>14865</v>
      </c>
      <c r="CP480" s="3" t="s">
        <v>130</v>
      </c>
      <c r="CQ480" s="3" t="s">
        <v>14866</v>
      </c>
      <c r="CR480" s="3" t="s">
        <v>130</v>
      </c>
      <c r="CS480" s="3" t="s">
        <v>6428</v>
      </c>
      <c r="CT480" s="3" t="s">
        <v>130</v>
      </c>
      <c r="CU480" s="3" t="s">
        <v>109</v>
      </c>
      <c r="CV480" s="3" t="s">
        <v>109</v>
      </c>
      <c r="CW480" s="3" t="s">
        <v>163</v>
      </c>
      <c r="CX480" s="3" t="s">
        <v>163</v>
      </c>
      <c r="CY480" s="3" t="s">
        <v>163</v>
      </c>
      <c r="CZ480" s="3" t="s">
        <v>14758</v>
      </c>
    </row>
    <row r="481" spans="1:104" x14ac:dyDescent="0.25">
      <c r="A481" s="3" t="s">
        <v>14728</v>
      </c>
      <c r="B481" s="3" t="s">
        <v>14867</v>
      </c>
      <c r="C481" s="3" t="s">
        <v>101</v>
      </c>
      <c r="D481" s="3" t="s">
        <v>14868</v>
      </c>
      <c r="E481" s="3" t="s">
        <v>14731</v>
      </c>
      <c r="F481" s="3" t="s">
        <v>14728</v>
      </c>
      <c r="G481" s="3" t="s">
        <v>14732</v>
      </c>
      <c r="H481" s="3" t="s">
        <v>253</v>
      </c>
      <c r="I481" s="3" t="s">
        <v>106</v>
      </c>
      <c r="J481" s="3" t="s">
        <v>2136</v>
      </c>
      <c r="K481" s="3" t="s">
        <v>14869</v>
      </c>
      <c r="L481" s="3" t="s">
        <v>109</v>
      </c>
      <c r="M481" s="3" t="s">
        <v>14870</v>
      </c>
      <c r="N481" s="3" t="s">
        <v>14871</v>
      </c>
      <c r="O481" s="3" t="s">
        <v>14872</v>
      </c>
      <c r="P481" s="3" t="s">
        <v>220</v>
      </c>
      <c r="Q481" s="3" t="s">
        <v>113</v>
      </c>
      <c r="R481" s="3" t="s">
        <v>114</v>
      </c>
      <c r="S481" s="3" t="s">
        <v>12074</v>
      </c>
      <c r="T481" s="3" t="s">
        <v>7142</v>
      </c>
      <c r="U481" s="3" t="s">
        <v>14873</v>
      </c>
      <c r="V481" s="3" t="s">
        <v>14873</v>
      </c>
      <c r="W481" s="3" t="s">
        <v>118</v>
      </c>
      <c r="X481" s="3" t="s">
        <v>118</v>
      </c>
      <c r="Y481" s="3" t="s">
        <v>14738</v>
      </c>
      <c r="Z481" s="3" t="s">
        <v>120</v>
      </c>
      <c r="AA481" s="3" t="s">
        <v>121</v>
      </c>
      <c r="AB481" s="3" t="s">
        <v>109</v>
      </c>
      <c r="AC481" s="3" t="s">
        <v>123</v>
      </c>
      <c r="AD481" s="3" t="s">
        <v>14874</v>
      </c>
      <c r="AE481" s="3" t="s">
        <v>121</v>
      </c>
      <c r="AF481" s="3" t="s">
        <v>14875</v>
      </c>
      <c r="AG481" s="3" t="s">
        <v>14873</v>
      </c>
      <c r="AH481" s="3" t="s">
        <v>127</v>
      </c>
      <c r="AI481" s="3" t="s">
        <v>264</v>
      </c>
      <c r="AJ481" s="3" t="s">
        <v>14876</v>
      </c>
      <c r="AK481" s="3" t="s">
        <v>226</v>
      </c>
      <c r="AL481" s="3" t="s">
        <v>130</v>
      </c>
      <c r="AM481" s="3" t="s">
        <v>226</v>
      </c>
      <c r="AN481" s="3" t="s">
        <v>130</v>
      </c>
      <c r="AO481" s="3" t="s">
        <v>186</v>
      </c>
      <c r="AP481" s="3" t="s">
        <v>130</v>
      </c>
      <c r="AQ481" s="3" t="s">
        <v>186</v>
      </c>
      <c r="AR481" s="3" t="s">
        <v>130</v>
      </c>
      <c r="AS481" s="3" t="s">
        <v>14877</v>
      </c>
      <c r="AT481" s="3" t="s">
        <v>130</v>
      </c>
      <c r="AU481" s="3" t="s">
        <v>186</v>
      </c>
      <c r="AV481" s="3" t="s">
        <v>130</v>
      </c>
      <c r="AW481" s="3" t="s">
        <v>3850</v>
      </c>
      <c r="AX481" s="3" t="s">
        <v>130</v>
      </c>
      <c r="AY481" s="3" t="s">
        <v>14878</v>
      </c>
      <c r="AZ481" s="3" t="s">
        <v>130</v>
      </c>
      <c r="BA481" s="3" t="s">
        <v>14879</v>
      </c>
      <c r="BB481" s="3" t="s">
        <v>130</v>
      </c>
      <c r="BC481" s="3" t="s">
        <v>14880</v>
      </c>
      <c r="BD481" s="3" t="s">
        <v>130</v>
      </c>
      <c r="BE481" s="3" t="s">
        <v>7338</v>
      </c>
      <c r="BF481" s="3" t="s">
        <v>137</v>
      </c>
      <c r="BG481" s="3" t="s">
        <v>14881</v>
      </c>
      <c r="BH481" s="3" t="s">
        <v>130</v>
      </c>
      <c r="BI481" s="3" t="s">
        <v>3754</v>
      </c>
      <c r="BJ481" s="3" t="s">
        <v>130</v>
      </c>
      <c r="BK481" s="3" t="s">
        <v>14882</v>
      </c>
      <c r="BL481" s="3" t="s">
        <v>130</v>
      </c>
      <c r="BM481" s="3" t="s">
        <v>14883</v>
      </c>
      <c r="BN481" s="3" t="s">
        <v>130</v>
      </c>
      <c r="BO481" s="3" t="s">
        <v>7073</v>
      </c>
      <c r="BP481" s="3" t="s">
        <v>130</v>
      </c>
      <c r="BQ481" s="3" t="s">
        <v>14884</v>
      </c>
      <c r="BR481" s="3" t="s">
        <v>130</v>
      </c>
      <c r="BS481" s="3" t="s">
        <v>14885</v>
      </c>
      <c r="BT481" s="3" t="s">
        <v>130</v>
      </c>
      <c r="BU481" s="3" t="s">
        <v>14886</v>
      </c>
      <c r="BV481" s="3" t="s">
        <v>130</v>
      </c>
      <c r="BW481" s="3" t="s">
        <v>14887</v>
      </c>
      <c r="BX481" s="3" t="s">
        <v>130</v>
      </c>
      <c r="BY481" s="3" t="s">
        <v>14888</v>
      </c>
      <c r="BZ481" s="3" t="s">
        <v>130</v>
      </c>
      <c r="CA481" s="3" t="s">
        <v>14889</v>
      </c>
      <c r="CB481" s="3" t="s">
        <v>130</v>
      </c>
      <c r="CC481" s="3" t="s">
        <v>1850</v>
      </c>
      <c r="CD481" s="3" t="s">
        <v>130</v>
      </c>
      <c r="CE481" s="3" t="s">
        <v>14890</v>
      </c>
      <c r="CF481" s="3" t="s">
        <v>137</v>
      </c>
      <c r="CG481" s="3" t="s">
        <v>5741</v>
      </c>
      <c r="CH481" s="3" t="s">
        <v>130</v>
      </c>
      <c r="CI481" s="3" t="s">
        <v>14891</v>
      </c>
      <c r="CJ481" s="3" t="s">
        <v>130</v>
      </c>
      <c r="CK481" s="3" t="s">
        <v>14892</v>
      </c>
      <c r="CL481" s="3" t="s">
        <v>137</v>
      </c>
      <c r="CM481" s="3" t="s">
        <v>14893</v>
      </c>
      <c r="CN481" s="3" t="s">
        <v>137</v>
      </c>
      <c r="CO481" s="3" t="s">
        <v>14894</v>
      </c>
      <c r="CP481" s="3" t="s">
        <v>137</v>
      </c>
      <c r="CQ481" s="3" t="s">
        <v>14895</v>
      </c>
      <c r="CR481" s="3" t="s">
        <v>130</v>
      </c>
      <c r="CS481" s="3" t="s">
        <v>1548</v>
      </c>
      <c r="CT481" s="3" t="s">
        <v>130</v>
      </c>
      <c r="CU481" s="3" t="s">
        <v>109</v>
      </c>
      <c r="CV481" s="3" t="s">
        <v>109</v>
      </c>
      <c r="CW481" s="3" t="s">
        <v>163</v>
      </c>
      <c r="CX481" s="3" t="s">
        <v>163</v>
      </c>
      <c r="CY481" s="3" t="s">
        <v>163</v>
      </c>
      <c r="CZ481" s="3" t="s">
        <v>14758</v>
      </c>
    </row>
    <row r="482" spans="1:104" x14ac:dyDescent="0.25">
      <c r="A482" s="3" t="s">
        <v>14896</v>
      </c>
      <c r="B482" s="3" t="s">
        <v>14897</v>
      </c>
      <c r="C482" s="3" t="s">
        <v>101</v>
      </c>
      <c r="D482" s="3" t="s">
        <v>14898</v>
      </c>
      <c r="E482" s="3" t="s">
        <v>14899</v>
      </c>
      <c r="F482" s="3" t="s">
        <v>14896</v>
      </c>
      <c r="G482" s="3" t="s">
        <v>14900</v>
      </c>
      <c r="H482" s="3" t="s">
        <v>105</v>
      </c>
      <c r="I482" s="3" t="s">
        <v>106</v>
      </c>
      <c r="J482" s="3" t="s">
        <v>12616</v>
      </c>
      <c r="K482" s="3" t="s">
        <v>14901</v>
      </c>
      <c r="L482" s="3" t="s">
        <v>109</v>
      </c>
      <c r="M482" s="3" t="s">
        <v>14902</v>
      </c>
      <c r="N482" s="3" t="s">
        <v>14903</v>
      </c>
      <c r="O482" s="3" t="s">
        <v>14904</v>
      </c>
      <c r="P482" s="3" t="s">
        <v>14905</v>
      </c>
      <c r="Q482" s="3" t="s">
        <v>113</v>
      </c>
      <c r="R482" s="3" t="s">
        <v>114</v>
      </c>
      <c r="S482" s="3" t="s">
        <v>3275</v>
      </c>
      <c r="T482" s="3" t="s">
        <v>180</v>
      </c>
      <c r="U482" s="3" t="s">
        <v>14906</v>
      </c>
      <c r="V482" s="3" t="s">
        <v>14906</v>
      </c>
      <c r="W482" s="3" t="s">
        <v>118</v>
      </c>
      <c r="X482" s="3" t="s">
        <v>118</v>
      </c>
      <c r="Y482" s="3" t="s">
        <v>14907</v>
      </c>
      <c r="Z482" s="3" t="s">
        <v>120</v>
      </c>
      <c r="AA482" s="3" t="s">
        <v>4096</v>
      </c>
      <c r="AB482" s="3" t="s">
        <v>109</v>
      </c>
      <c r="AC482" s="3" t="s">
        <v>123</v>
      </c>
      <c r="AD482" s="3" t="s">
        <v>14908</v>
      </c>
      <c r="AE482" s="3" t="s">
        <v>121</v>
      </c>
      <c r="AF482" s="3" t="s">
        <v>14909</v>
      </c>
      <c r="AG482" s="3" t="s">
        <v>14906</v>
      </c>
      <c r="AH482" s="3" t="s">
        <v>264</v>
      </c>
      <c r="AI482" s="3" t="s">
        <v>127</v>
      </c>
      <c r="AJ482" s="3" t="s">
        <v>14910</v>
      </c>
      <c r="AK482" s="3" t="s">
        <v>226</v>
      </c>
      <c r="AL482" s="3" t="s">
        <v>130</v>
      </c>
      <c r="AM482" s="3" t="s">
        <v>1216</v>
      </c>
      <c r="AN482" s="3" t="s">
        <v>130</v>
      </c>
      <c r="AO482" s="3" t="s">
        <v>519</v>
      </c>
      <c r="AP482" s="3" t="s">
        <v>130</v>
      </c>
      <c r="AQ482" s="3" t="s">
        <v>3362</v>
      </c>
      <c r="AR482" s="3" t="s">
        <v>130</v>
      </c>
      <c r="AS482" s="3" t="s">
        <v>2547</v>
      </c>
      <c r="AT482" s="3" t="s">
        <v>130</v>
      </c>
      <c r="AU482" s="3" t="s">
        <v>3430</v>
      </c>
      <c r="AV482" s="3" t="s">
        <v>130</v>
      </c>
      <c r="AW482" s="3" t="s">
        <v>14911</v>
      </c>
      <c r="AX482" s="3" t="s">
        <v>137</v>
      </c>
      <c r="AY482" s="3" t="s">
        <v>14912</v>
      </c>
      <c r="AZ482" s="3" t="s">
        <v>130</v>
      </c>
      <c r="BA482" s="3" t="s">
        <v>14913</v>
      </c>
      <c r="BB482" s="3" t="s">
        <v>130</v>
      </c>
      <c r="BC482" s="3" t="s">
        <v>1837</v>
      </c>
      <c r="BD482" s="3" t="s">
        <v>130</v>
      </c>
      <c r="BE482" s="3" t="s">
        <v>608</v>
      </c>
      <c r="BF482" s="3" t="s">
        <v>130</v>
      </c>
      <c r="BG482" s="3" t="s">
        <v>14914</v>
      </c>
      <c r="BH482" s="3" t="s">
        <v>137</v>
      </c>
      <c r="BI482" s="3" t="s">
        <v>14915</v>
      </c>
      <c r="BJ482" s="3" t="s">
        <v>137</v>
      </c>
      <c r="BK482" s="3" t="s">
        <v>14916</v>
      </c>
      <c r="BL482" s="3" t="s">
        <v>137</v>
      </c>
      <c r="BM482" s="3" t="s">
        <v>14917</v>
      </c>
      <c r="BN482" s="3" t="s">
        <v>130</v>
      </c>
      <c r="BO482" s="3" t="s">
        <v>14918</v>
      </c>
      <c r="BP482" s="3" t="s">
        <v>137</v>
      </c>
      <c r="BQ482" s="3" t="s">
        <v>14919</v>
      </c>
      <c r="BR482" s="3" t="s">
        <v>137</v>
      </c>
      <c r="BS482" s="3" t="s">
        <v>14920</v>
      </c>
      <c r="BT482" s="3" t="s">
        <v>137</v>
      </c>
      <c r="BU482" s="3" t="s">
        <v>14921</v>
      </c>
      <c r="BV482" s="3" t="s">
        <v>137</v>
      </c>
      <c r="BW482" s="3" t="s">
        <v>14922</v>
      </c>
      <c r="BX482" s="3" t="s">
        <v>130</v>
      </c>
      <c r="BY482" s="3" t="s">
        <v>14923</v>
      </c>
      <c r="BZ482" s="3" t="s">
        <v>137</v>
      </c>
      <c r="CA482" s="3" t="s">
        <v>14924</v>
      </c>
      <c r="CB482" s="3" t="s">
        <v>130</v>
      </c>
      <c r="CC482" s="3" t="s">
        <v>204</v>
      </c>
      <c r="CD482" s="3" t="s">
        <v>137</v>
      </c>
      <c r="CE482" s="3" t="s">
        <v>1415</v>
      </c>
      <c r="CF482" s="3" t="s">
        <v>137</v>
      </c>
      <c r="CG482" s="3" t="s">
        <v>286</v>
      </c>
      <c r="CH482" s="3" t="s">
        <v>130</v>
      </c>
      <c r="CI482" s="3" t="s">
        <v>14925</v>
      </c>
      <c r="CJ482" s="3" t="s">
        <v>137</v>
      </c>
      <c r="CK482" s="3" t="s">
        <v>14926</v>
      </c>
      <c r="CL482" s="3" t="s">
        <v>137</v>
      </c>
      <c r="CM482" s="3" t="s">
        <v>14927</v>
      </c>
      <c r="CN482" s="3" t="s">
        <v>137</v>
      </c>
      <c r="CO482" s="3" t="s">
        <v>14928</v>
      </c>
      <c r="CP482" s="3" t="s">
        <v>137</v>
      </c>
      <c r="CQ482" s="3" t="s">
        <v>14929</v>
      </c>
      <c r="CR482" s="3" t="s">
        <v>137</v>
      </c>
      <c r="CS482" s="3" t="s">
        <v>197</v>
      </c>
      <c r="CT482" s="3" t="s">
        <v>130</v>
      </c>
      <c r="CU482" s="3" t="s">
        <v>14930</v>
      </c>
      <c r="CV482" s="3" t="s">
        <v>545</v>
      </c>
      <c r="CW482" s="3" t="s">
        <v>106</v>
      </c>
      <c r="CX482" s="3" t="s">
        <v>106</v>
      </c>
      <c r="CY482" s="3" t="s">
        <v>163</v>
      </c>
      <c r="CZ482" s="3" t="s">
        <v>106</v>
      </c>
    </row>
    <row r="483" spans="1:104" x14ac:dyDescent="0.25">
      <c r="A483" s="3" t="s">
        <v>14896</v>
      </c>
      <c r="B483" s="3" t="s">
        <v>14931</v>
      </c>
      <c r="C483" s="3" t="s">
        <v>101</v>
      </c>
      <c r="D483" s="3" t="s">
        <v>14932</v>
      </c>
      <c r="E483" s="3" t="s">
        <v>14899</v>
      </c>
      <c r="F483" s="3" t="s">
        <v>14896</v>
      </c>
      <c r="G483" s="3" t="s">
        <v>14900</v>
      </c>
      <c r="H483" s="3" t="s">
        <v>105</v>
      </c>
      <c r="I483" s="3" t="s">
        <v>106</v>
      </c>
      <c r="J483" s="3" t="s">
        <v>14933</v>
      </c>
      <c r="K483" s="3" t="s">
        <v>14934</v>
      </c>
      <c r="L483" s="3" t="s">
        <v>109</v>
      </c>
      <c r="M483" s="3" t="s">
        <v>14935</v>
      </c>
      <c r="N483" s="3" t="s">
        <v>14936</v>
      </c>
      <c r="O483" s="3" t="s">
        <v>14937</v>
      </c>
      <c r="P483" s="3" t="s">
        <v>220</v>
      </c>
      <c r="Q483" s="3" t="s">
        <v>113</v>
      </c>
      <c r="R483" s="3" t="s">
        <v>114</v>
      </c>
      <c r="S483" s="3" t="s">
        <v>3275</v>
      </c>
      <c r="T483" s="3" t="s">
        <v>180</v>
      </c>
      <c r="U483" s="3" t="s">
        <v>14938</v>
      </c>
      <c r="V483" s="3" t="s">
        <v>14938</v>
      </c>
      <c r="W483" s="3" t="s">
        <v>118</v>
      </c>
      <c r="X483" s="3" t="s">
        <v>118</v>
      </c>
      <c r="Y483" s="3" t="s">
        <v>14907</v>
      </c>
      <c r="Z483" s="3" t="s">
        <v>120</v>
      </c>
      <c r="AA483" s="3" t="s">
        <v>8243</v>
      </c>
      <c r="AB483" s="3" t="s">
        <v>109</v>
      </c>
      <c r="AC483" s="3" t="s">
        <v>123</v>
      </c>
      <c r="AD483" s="3" t="s">
        <v>14939</v>
      </c>
      <c r="AE483" s="3" t="s">
        <v>121</v>
      </c>
      <c r="AF483" s="3" t="s">
        <v>14940</v>
      </c>
      <c r="AG483" s="3" t="s">
        <v>14938</v>
      </c>
      <c r="AH483" s="3" t="s">
        <v>127</v>
      </c>
      <c r="AI483" s="3" t="s">
        <v>264</v>
      </c>
      <c r="AJ483" s="3" t="s">
        <v>14941</v>
      </c>
      <c r="AK483" s="3" t="s">
        <v>305</v>
      </c>
      <c r="AL483" s="3" t="s">
        <v>130</v>
      </c>
      <c r="AM483" s="3" t="s">
        <v>305</v>
      </c>
      <c r="AN483" s="3" t="s">
        <v>130</v>
      </c>
      <c r="AO483" s="3" t="s">
        <v>186</v>
      </c>
      <c r="AP483" s="3" t="s">
        <v>130</v>
      </c>
      <c r="AQ483" s="3" t="s">
        <v>132</v>
      </c>
      <c r="AR483" s="3" t="s">
        <v>130</v>
      </c>
      <c r="AS483" s="3" t="s">
        <v>109</v>
      </c>
      <c r="AT483" s="3" t="s">
        <v>109</v>
      </c>
      <c r="AU483" s="3" t="s">
        <v>1913</v>
      </c>
      <c r="AV483" s="3" t="s">
        <v>137</v>
      </c>
      <c r="AW483" s="3" t="s">
        <v>4522</v>
      </c>
      <c r="AX483" s="3" t="s">
        <v>137</v>
      </c>
      <c r="AY483" s="3" t="s">
        <v>14942</v>
      </c>
      <c r="AZ483" s="3" t="s">
        <v>130</v>
      </c>
      <c r="BA483" s="3" t="s">
        <v>14943</v>
      </c>
      <c r="BB483" s="3" t="s">
        <v>130</v>
      </c>
      <c r="BC483" s="3" t="s">
        <v>9604</v>
      </c>
      <c r="BD483" s="3" t="s">
        <v>130</v>
      </c>
      <c r="BE483" s="3" t="s">
        <v>5685</v>
      </c>
      <c r="BF483" s="3" t="s">
        <v>130</v>
      </c>
      <c r="BG483" s="3" t="s">
        <v>14944</v>
      </c>
      <c r="BH483" s="3" t="s">
        <v>130</v>
      </c>
      <c r="BI483" s="3" t="s">
        <v>14945</v>
      </c>
      <c r="BJ483" s="3" t="s">
        <v>130</v>
      </c>
      <c r="BK483" s="3" t="s">
        <v>14946</v>
      </c>
      <c r="BL483" s="3" t="s">
        <v>137</v>
      </c>
      <c r="BM483" s="3" t="s">
        <v>14947</v>
      </c>
      <c r="BN483" s="3" t="s">
        <v>130</v>
      </c>
      <c r="BO483" s="3" t="s">
        <v>14948</v>
      </c>
      <c r="BP483" s="3" t="s">
        <v>130</v>
      </c>
      <c r="BQ483" s="3" t="s">
        <v>14949</v>
      </c>
      <c r="BR483" s="3" t="s">
        <v>137</v>
      </c>
      <c r="BS483" s="3" t="s">
        <v>14950</v>
      </c>
      <c r="BT483" s="3" t="s">
        <v>137</v>
      </c>
      <c r="BU483" s="3" t="s">
        <v>9660</v>
      </c>
      <c r="BV483" s="3" t="s">
        <v>130</v>
      </c>
      <c r="BW483" s="3" t="s">
        <v>14951</v>
      </c>
      <c r="BX483" s="3" t="s">
        <v>130</v>
      </c>
      <c r="BY483" s="3" t="s">
        <v>14952</v>
      </c>
      <c r="BZ483" s="3" t="s">
        <v>137</v>
      </c>
      <c r="CA483" s="3" t="s">
        <v>14953</v>
      </c>
      <c r="CB483" s="3" t="s">
        <v>130</v>
      </c>
      <c r="CC483" s="3" t="s">
        <v>204</v>
      </c>
      <c r="CD483" s="3" t="s">
        <v>137</v>
      </c>
      <c r="CE483" s="3" t="s">
        <v>3794</v>
      </c>
      <c r="CF483" s="3" t="s">
        <v>137</v>
      </c>
      <c r="CG483" s="3" t="s">
        <v>2687</v>
      </c>
      <c r="CH483" s="3" t="s">
        <v>130</v>
      </c>
      <c r="CI483" s="3" t="s">
        <v>8030</v>
      </c>
      <c r="CJ483" s="3" t="s">
        <v>130</v>
      </c>
      <c r="CK483" s="3" t="s">
        <v>14954</v>
      </c>
      <c r="CL483" s="3" t="s">
        <v>137</v>
      </c>
      <c r="CM483" s="3" t="s">
        <v>14955</v>
      </c>
      <c r="CN483" s="3" t="s">
        <v>137</v>
      </c>
      <c r="CO483" s="3" t="s">
        <v>14956</v>
      </c>
      <c r="CP483" s="3" t="s">
        <v>137</v>
      </c>
      <c r="CQ483" s="3" t="s">
        <v>14957</v>
      </c>
      <c r="CR483" s="3" t="s">
        <v>137</v>
      </c>
      <c r="CS483" s="3" t="s">
        <v>5507</v>
      </c>
      <c r="CT483" s="3" t="s">
        <v>130</v>
      </c>
      <c r="CU483" s="3" t="s">
        <v>14958</v>
      </c>
      <c r="CV483" s="3" t="s">
        <v>137</v>
      </c>
      <c r="CW483" s="3" t="s">
        <v>106</v>
      </c>
      <c r="CX483" s="3" t="s">
        <v>106</v>
      </c>
      <c r="CY483" s="3" t="s">
        <v>163</v>
      </c>
      <c r="CZ483" s="3" t="s">
        <v>106</v>
      </c>
    </row>
    <row r="484" spans="1:104" x14ac:dyDescent="0.25">
      <c r="A484" s="3" t="s">
        <v>14896</v>
      </c>
      <c r="B484" s="3" t="s">
        <v>14959</v>
      </c>
      <c r="C484" s="3" t="s">
        <v>101</v>
      </c>
      <c r="D484" s="3" t="s">
        <v>14960</v>
      </c>
      <c r="E484" s="3" t="s">
        <v>14899</v>
      </c>
      <c r="F484" s="3" t="s">
        <v>14896</v>
      </c>
      <c r="G484" s="3" t="s">
        <v>14900</v>
      </c>
      <c r="H484" s="3" t="s">
        <v>253</v>
      </c>
      <c r="I484" s="3" t="s">
        <v>106</v>
      </c>
      <c r="J484" s="3" t="s">
        <v>10094</v>
      </c>
      <c r="K484" s="3" t="s">
        <v>14961</v>
      </c>
      <c r="L484" s="3" t="s">
        <v>109</v>
      </c>
      <c r="M484" s="3" t="s">
        <v>14962</v>
      </c>
      <c r="N484" s="3" t="s">
        <v>14963</v>
      </c>
      <c r="O484" s="3" t="s">
        <v>14964</v>
      </c>
      <c r="P484" s="3" t="s">
        <v>220</v>
      </c>
      <c r="Q484" s="3" t="s">
        <v>113</v>
      </c>
      <c r="R484" s="3" t="s">
        <v>114</v>
      </c>
      <c r="S484" s="3" t="s">
        <v>3275</v>
      </c>
      <c r="T484" s="3" t="s">
        <v>180</v>
      </c>
      <c r="U484" s="3" t="s">
        <v>14965</v>
      </c>
      <c r="V484" s="3" t="s">
        <v>14965</v>
      </c>
      <c r="W484" s="3" t="s">
        <v>118</v>
      </c>
      <c r="X484" s="3" t="s">
        <v>118</v>
      </c>
      <c r="Y484" s="3" t="s">
        <v>14907</v>
      </c>
      <c r="Z484" s="3" t="s">
        <v>260</v>
      </c>
      <c r="AA484" s="3" t="s">
        <v>261</v>
      </c>
      <c r="AB484" s="3" t="s">
        <v>109</v>
      </c>
      <c r="AC484" s="3" t="s">
        <v>123</v>
      </c>
      <c r="AD484" s="3" t="s">
        <v>14966</v>
      </c>
      <c r="AE484" s="3" t="s">
        <v>121</v>
      </c>
      <c r="AF484" s="3" t="s">
        <v>14967</v>
      </c>
      <c r="AG484" s="3" t="s">
        <v>14965</v>
      </c>
      <c r="AH484" s="3" t="s">
        <v>264</v>
      </c>
      <c r="AI484" s="3" t="s">
        <v>127</v>
      </c>
      <c r="AJ484" s="3" t="s">
        <v>14968</v>
      </c>
      <c r="AK484" s="3" t="s">
        <v>185</v>
      </c>
      <c r="AL484" s="3" t="s">
        <v>130</v>
      </c>
      <c r="AM484" s="3" t="s">
        <v>185</v>
      </c>
      <c r="AN484" s="3" t="s">
        <v>130</v>
      </c>
      <c r="AO484" s="3" t="s">
        <v>186</v>
      </c>
      <c r="AP484" s="3" t="s">
        <v>130</v>
      </c>
      <c r="AQ484" s="3" t="s">
        <v>186</v>
      </c>
      <c r="AR484" s="3" t="s">
        <v>130</v>
      </c>
      <c r="AS484" s="3" t="s">
        <v>109</v>
      </c>
      <c r="AT484" s="3" t="s">
        <v>109</v>
      </c>
      <c r="AU484" s="3" t="s">
        <v>135</v>
      </c>
      <c r="AV484" s="3" t="s">
        <v>130</v>
      </c>
      <c r="AW484" s="3" t="s">
        <v>11511</v>
      </c>
      <c r="AX484" s="3" t="s">
        <v>137</v>
      </c>
      <c r="AY484" s="3" t="s">
        <v>6053</v>
      </c>
      <c r="AZ484" s="3" t="s">
        <v>130</v>
      </c>
      <c r="BA484" s="3" t="s">
        <v>14969</v>
      </c>
      <c r="BB484" s="3" t="s">
        <v>130</v>
      </c>
      <c r="BC484" s="3" t="s">
        <v>14970</v>
      </c>
      <c r="BD484" s="3" t="s">
        <v>130</v>
      </c>
      <c r="BE484" s="3" t="s">
        <v>8565</v>
      </c>
      <c r="BF484" s="3" t="s">
        <v>130</v>
      </c>
      <c r="BG484" s="3" t="s">
        <v>14971</v>
      </c>
      <c r="BH484" s="3" t="s">
        <v>137</v>
      </c>
      <c r="BI484" s="3" t="s">
        <v>14972</v>
      </c>
      <c r="BJ484" s="3" t="s">
        <v>137</v>
      </c>
      <c r="BK484" s="3" t="s">
        <v>14973</v>
      </c>
      <c r="BL484" s="3" t="s">
        <v>130</v>
      </c>
      <c r="BM484" s="3" t="s">
        <v>14974</v>
      </c>
      <c r="BN484" s="3" t="s">
        <v>130</v>
      </c>
      <c r="BO484" s="3" t="s">
        <v>10483</v>
      </c>
      <c r="BP484" s="3" t="s">
        <v>130</v>
      </c>
      <c r="BQ484" s="3" t="s">
        <v>14975</v>
      </c>
      <c r="BR484" s="3" t="s">
        <v>130</v>
      </c>
      <c r="BS484" s="3" t="s">
        <v>14976</v>
      </c>
      <c r="BT484" s="3" t="s">
        <v>130</v>
      </c>
      <c r="BU484" s="3" t="s">
        <v>14977</v>
      </c>
      <c r="BV484" s="3" t="s">
        <v>130</v>
      </c>
      <c r="BW484" s="3" t="s">
        <v>14978</v>
      </c>
      <c r="BX484" s="3" t="s">
        <v>130</v>
      </c>
      <c r="BY484" s="3" t="s">
        <v>14979</v>
      </c>
      <c r="BZ484" s="3" t="s">
        <v>130</v>
      </c>
      <c r="CA484" s="3" t="s">
        <v>14980</v>
      </c>
      <c r="CB484" s="3" t="s">
        <v>130</v>
      </c>
      <c r="CC484" s="3" t="s">
        <v>204</v>
      </c>
      <c r="CD484" s="3" t="s">
        <v>137</v>
      </c>
      <c r="CE484" s="3" t="s">
        <v>1415</v>
      </c>
      <c r="CF484" s="3" t="s">
        <v>137</v>
      </c>
      <c r="CG484" s="3" t="s">
        <v>5347</v>
      </c>
      <c r="CH484" s="3" t="s">
        <v>130</v>
      </c>
      <c r="CI484" s="3" t="s">
        <v>7623</v>
      </c>
      <c r="CJ484" s="3" t="s">
        <v>130</v>
      </c>
      <c r="CK484" s="3" t="s">
        <v>14981</v>
      </c>
      <c r="CL484" s="3" t="s">
        <v>137</v>
      </c>
      <c r="CM484" s="3" t="s">
        <v>14982</v>
      </c>
      <c r="CN484" s="3" t="s">
        <v>137</v>
      </c>
      <c r="CO484" s="3" t="s">
        <v>14983</v>
      </c>
      <c r="CP484" s="3" t="s">
        <v>137</v>
      </c>
      <c r="CQ484" s="3" t="s">
        <v>14984</v>
      </c>
      <c r="CR484" s="3" t="s">
        <v>130</v>
      </c>
      <c r="CS484" s="3" t="s">
        <v>5438</v>
      </c>
      <c r="CT484" s="3" t="s">
        <v>130</v>
      </c>
      <c r="CU484" s="3" t="s">
        <v>14985</v>
      </c>
      <c r="CV484" s="3" t="s">
        <v>130</v>
      </c>
      <c r="CW484" s="3" t="s">
        <v>106</v>
      </c>
      <c r="CX484" s="3" t="s">
        <v>106</v>
      </c>
      <c r="CY484" s="3" t="s">
        <v>163</v>
      </c>
      <c r="CZ484" s="3" t="s">
        <v>106</v>
      </c>
    </row>
    <row r="485" spans="1:104" x14ac:dyDescent="0.25">
      <c r="A485" s="3" t="s">
        <v>14896</v>
      </c>
      <c r="B485" s="3" t="s">
        <v>14986</v>
      </c>
      <c r="C485" s="3" t="s">
        <v>101</v>
      </c>
      <c r="D485" s="3" t="s">
        <v>14987</v>
      </c>
      <c r="E485" s="3" t="s">
        <v>14899</v>
      </c>
      <c r="F485" s="3" t="s">
        <v>14896</v>
      </c>
      <c r="G485" s="3" t="s">
        <v>14900</v>
      </c>
      <c r="H485" s="3" t="s">
        <v>170</v>
      </c>
      <c r="I485" s="3" t="s">
        <v>106</v>
      </c>
      <c r="J485" s="3" t="s">
        <v>2438</v>
      </c>
      <c r="K485" s="3" t="s">
        <v>14988</v>
      </c>
      <c r="L485" s="3" t="s">
        <v>109</v>
      </c>
      <c r="M485" s="3" t="s">
        <v>14989</v>
      </c>
      <c r="N485" s="3" t="s">
        <v>14990</v>
      </c>
      <c r="O485" s="3" t="s">
        <v>14991</v>
      </c>
      <c r="P485" s="3" t="s">
        <v>113</v>
      </c>
      <c r="Q485" s="3" t="s">
        <v>113</v>
      </c>
      <c r="R485" s="3" t="s">
        <v>114</v>
      </c>
      <c r="S485" s="3" t="s">
        <v>3275</v>
      </c>
      <c r="T485" s="3" t="s">
        <v>180</v>
      </c>
      <c r="U485" s="3" t="s">
        <v>14992</v>
      </c>
      <c r="V485" s="3" t="s">
        <v>14992</v>
      </c>
      <c r="W485" s="3" t="s">
        <v>118</v>
      </c>
      <c r="X485" s="3" t="s">
        <v>118</v>
      </c>
      <c r="Y485" s="3" t="s">
        <v>14907</v>
      </c>
      <c r="Z485" s="3" t="s">
        <v>260</v>
      </c>
      <c r="AA485" s="3" t="s">
        <v>261</v>
      </c>
      <c r="AB485" s="3" t="s">
        <v>109</v>
      </c>
      <c r="AC485" s="3" t="s">
        <v>123</v>
      </c>
      <c r="AD485" s="3" t="s">
        <v>14993</v>
      </c>
      <c r="AE485" s="3" t="s">
        <v>121</v>
      </c>
      <c r="AF485" s="3" t="s">
        <v>14994</v>
      </c>
      <c r="AG485" s="3" t="s">
        <v>14992</v>
      </c>
      <c r="AH485" s="3" t="s">
        <v>183</v>
      </c>
      <c r="AI485" s="3" t="s">
        <v>264</v>
      </c>
      <c r="AJ485" s="3" t="s">
        <v>14995</v>
      </c>
      <c r="AK485" s="3" t="s">
        <v>226</v>
      </c>
      <c r="AL485" s="3" t="s">
        <v>130</v>
      </c>
      <c r="AM485" s="3" t="s">
        <v>349</v>
      </c>
      <c r="AN485" s="3" t="s">
        <v>130</v>
      </c>
      <c r="AO485" s="3" t="s">
        <v>186</v>
      </c>
      <c r="AP485" s="3" t="s">
        <v>130</v>
      </c>
      <c r="AQ485" s="3" t="s">
        <v>227</v>
      </c>
      <c r="AR485" s="3" t="s">
        <v>130</v>
      </c>
      <c r="AS485" s="3" t="s">
        <v>14996</v>
      </c>
      <c r="AT485" s="3" t="s">
        <v>130</v>
      </c>
      <c r="AU485" s="3" t="s">
        <v>186</v>
      </c>
      <c r="AV485" s="3" t="s">
        <v>130</v>
      </c>
      <c r="AW485" s="3" t="s">
        <v>14997</v>
      </c>
      <c r="AX485" s="3" t="s">
        <v>137</v>
      </c>
      <c r="AY485" s="3" t="s">
        <v>14998</v>
      </c>
      <c r="AZ485" s="3" t="s">
        <v>130</v>
      </c>
      <c r="BA485" s="3" t="s">
        <v>14999</v>
      </c>
      <c r="BB485" s="3" t="s">
        <v>130</v>
      </c>
      <c r="BC485" s="3" t="s">
        <v>681</v>
      </c>
      <c r="BD485" s="3" t="s">
        <v>130</v>
      </c>
      <c r="BE485" s="3" t="s">
        <v>2645</v>
      </c>
      <c r="BF485" s="3" t="s">
        <v>130</v>
      </c>
      <c r="BG485" s="3" t="s">
        <v>15000</v>
      </c>
      <c r="BH485" s="3" t="s">
        <v>130</v>
      </c>
      <c r="BI485" s="3" t="s">
        <v>15001</v>
      </c>
      <c r="BJ485" s="3" t="s">
        <v>130</v>
      </c>
      <c r="BK485" s="3" t="s">
        <v>15002</v>
      </c>
      <c r="BL485" s="3" t="s">
        <v>130</v>
      </c>
      <c r="BM485" s="3" t="s">
        <v>15003</v>
      </c>
      <c r="BN485" s="3" t="s">
        <v>130</v>
      </c>
      <c r="BO485" s="3" t="s">
        <v>7544</v>
      </c>
      <c r="BP485" s="3" t="s">
        <v>130</v>
      </c>
      <c r="BQ485" s="3" t="s">
        <v>15004</v>
      </c>
      <c r="BR485" s="3" t="s">
        <v>137</v>
      </c>
      <c r="BS485" s="3" t="s">
        <v>15005</v>
      </c>
      <c r="BT485" s="3" t="s">
        <v>130</v>
      </c>
      <c r="BU485" s="3" t="s">
        <v>9532</v>
      </c>
      <c r="BV485" s="3" t="s">
        <v>137</v>
      </c>
      <c r="BW485" s="3" t="s">
        <v>15006</v>
      </c>
      <c r="BX485" s="3" t="s">
        <v>130</v>
      </c>
      <c r="BY485" s="3" t="s">
        <v>15007</v>
      </c>
      <c r="BZ485" s="3" t="s">
        <v>130</v>
      </c>
      <c r="CA485" s="3" t="s">
        <v>15008</v>
      </c>
      <c r="CB485" s="3" t="s">
        <v>130</v>
      </c>
      <c r="CC485" s="3" t="s">
        <v>204</v>
      </c>
      <c r="CD485" s="3" t="s">
        <v>137</v>
      </c>
      <c r="CE485" s="3" t="s">
        <v>1415</v>
      </c>
      <c r="CF485" s="3" t="s">
        <v>137</v>
      </c>
      <c r="CG485" s="3" t="s">
        <v>966</v>
      </c>
      <c r="CH485" s="3" t="s">
        <v>130</v>
      </c>
      <c r="CI485" s="3" t="s">
        <v>15009</v>
      </c>
      <c r="CJ485" s="3" t="s">
        <v>130</v>
      </c>
      <c r="CK485" s="3" t="s">
        <v>15010</v>
      </c>
      <c r="CL485" s="3" t="s">
        <v>137</v>
      </c>
      <c r="CM485" s="3" t="s">
        <v>15011</v>
      </c>
      <c r="CN485" s="3" t="s">
        <v>130</v>
      </c>
      <c r="CO485" s="3" t="s">
        <v>15012</v>
      </c>
      <c r="CP485" s="3" t="s">
        <v>137</v>
      </c>
      <c r="CQ485" s="3" t="s">
        <v>15013</v>
      </c>
      <c r="CR485" s="3" t="s">
        <v>130</v>
      </c>
      <c r="CS485" s="3" t="s">
        <v>4499</v>
      </c>
      <c r="CT485" s="3" t="s">
        <v>130</v>
      </c>
      <c r="CU485" s="3" t="s">
        <v>15014</v>
      </c>
      <c r="CV485" s="3" t="s">
        <v>130</v>
      </c>
      <c r="CW485" s="3" t="s">
        <v>106</v>
      </c>
      <c r="CX485" s="3" t="s">
        <v>106</v>
      </c>
      <c r="CY485" s="3" t="s">
        <v>163</v>
      </c>
      <c r="CZ485" s="3" t="s">
        <v>106</v>
      </c>
    </row>
    <row r="486" spans="1:104" x14ac:dyDescent="0.25">
      <c r="A486" s="3" t="s">
        <v>14896</v>
      </c>
      <c r="B486" s="3" t="s">
        <v>15015</v>
      </c>
      <c r="C486" s="3" t="s">
        <v>101</v>
      </c>
      <c r="D486" s="3" t="s">
        <v>15016</v>
      </c>
      <c r="E486" s="3" t="s">
        <v>14899</v>
      </c>
      <c r="F486" s="3" t="s">
        <v>14896</v>
      </c>
      <c r="G486" s="3" t="s">
        <v>14900</v>
      </c>
      <c r="H486" s="3" t="s">
        <v>170</v>
      </c>
      <c r="I486" s="3" t="s">
        <v>106</v>
      </c>
      <c r="J486" s="3" t="s">
        <v>15017</v>
      </c>
      <c r="K486" s="3" t="s">
        <v>15018</v>
      </c>
      <c r="L486" s="3" t="s">
        <v>109</v>
      </c>
      <c r="M486" s="3" t="s">
        <v>15019</v>
      </c>
      <c r="N486" s="3" t="s">
        <v>15020</v>
      </c>
      <c r="O486" s="3" t="s">
        <v>14991</v>
      </c>
      <c r="P486" s="3" t="s">
        <v>220</v>
      </c>
      <c r="Q486" s="3" t="s">
        <v>113</v>
      </c>
      <c r="R486" s="3" t="s">
        <v>114</v>
      </c>
      <c r="S486" s="3" t="s">
        <v>3275</v>
      </c>
      <c r="T486" s="3" t="s">
        <v>180</v>
      </c>
      <c r="U486" s="3" t="s">
        <v>15021</v>
      </c>
      <c r="V486" s="3" t="s">
        <v>15021</v>
      </c>
      <c r="W486" s="3" t="s">
        <v>118</v>
      </c>
      <c r="X486" s="3" t="s">
        <v>118</v>
      </c>
      <c r="Y486" s="3" t="s">
        <v>14907</v>
      </c>
      <c r="Z486" s="3" t="s">
        <v>120</v>
      </c>
      <c r="AA486" s="3" t="s">
        <v>558</v>
      </c>
      <c r="AB486" s="3" t="s">
        <v>109</v>
      </c>
      <c r="AC486" s="3" t="s">
        <v>123</v>
      </c>
      <c r="AD486" s="3" t="s">
        <v>15022</v>
      </c>
      <c r="AE486" s="3" t="s">
        <v>121</v>
      </c>
      <c r="AF486" s="3" t="s">
        <v>15023</v>
      </c>
      <c r="AG486" s="3" t="s">
        <v>15021</v>
      </c>
      <c r="AH486" s="3" t="s">
        <v>127</v>
      </c>
      <c r="AI486" s="3" t="s">
        <v>264</v>
      </c>
      <c r="AJ486" s="3" t="s">
        <v>15024</v>
      </c>
      <c r="AK486" s="3" t="s">
        <v>185</v>
      </c>
      <c r="AL486" s="3" t="s">
        <v>130</v>
      </c>
      <c r="AM486" s="3" t="s">
        <v>185</v>
      </c>
      <c r="AN486" s="3" t="s">
        <v>130</v>
      </c>
      <c r="AO486" s="3" t="s">
        <v>186</v>
      </c>
      <c r="AP486" s="3" t="s">
        <v>130</v>
      </c>
      <c r="AQ486" s="3" t="s">
        <v>227</v>
      </c>
      <c r="AR486" s="3" t="s">
        <v>130</v>
      </c>
      <c r="AS486" s="3" t="s">
        <v>2067</v>
      </c>
      <c r="AT486" s="3" t="s">
        <v>130</v>
      </c>
      <c r="AU486" s="3" t="s">
        <v>715</v>
      </c>
      <c r="AV486" s="3" t="s">
        <v>130</v>
      </c>
      <c r="AW486" s="3" t="s">
        <v>6547</v>
      </c>
      <c r="AX486" s="3" t="s">
        <v>130</v>
      </c>
      <c r="AY486" s="3" t="s">
        <v>15025</v>
      </c>
      <c r="AZ486" s="3" t="s">
        <v>130</v>
      </c>
      <c r="BA486" s="3" t="s">
        <v>15026</v>
      </c>
      <c r="BB486" s="3" t="s">
        <v>130</v>
      </c>
      <c r="BC486" s="3" t="s">
        <v>4369</v>
      </c>
      <c r="BD486" s="3" t="s">
        <v>130</v>
      </c>
      <c r="BE486" s="3" t="s">
        <v>639</v>
      </c>
      <c r="BF486" s="3" t="s">
        <v>130</v>
      </c>
      <c r="BG486" s="3" t="s">
        <v>15027</v>
      </c>
      <c r="BH486" s="3" t="s">
        <v>130</v>
      </c>
      <c r="BI486" s="3" t="s">
        <v>3052</v>
      </c>
      <c r="BJ486" s="3" t="s">
        <v>130</v>
      </c>
      <c r="BK486" s="3" t="s">
        <v>15028</v>
      </c>
      <c r="BL486" s="3" t="s">
        <v>130</v>
      </c>
      <c r="BM486" s="3" t="s">
        <v>15029</v>
      </c>
      <c r="BN486" s="3" t="s">
        <v>130</v>
      </c>
      <c r="BO486" s="3" t="s">
        <v>1009</v>
      </c>
      <c r="BP486" s="3" t="s">
        <v>130</v>
      </c>
      <c r="BQ486" s="3" t="s">
        <v>15030</v>
      </c>
      <c r="BR486" s="3" t="s">
        <v>137</v>
      </c>
      <c r="BS486" s="3" t="s">
        <v>15031</v>
      </c>
      <c r="BT486" s="3" t="s">
        <v>130</v>
      </c>
      <c r="BU486" s="3" t="s">
        <v>14316</v>
      </c>
      <c r="BV486" s="3" t="s">
        <v>130</v>
      </c>
      <c r="BW486" s="3" t="s">
        <v>15032</v>
      </c>
      <c r="BX486" s="3" t="s">
        <v>130</v>
      </c>
      <c r="BY486" s="3" t="s">
        <v>15033</v>
      </c>
      <c r="BZ486" s="3" t="s">
        <v>130</v>
      </c>
      <c r="CA486" s="3" t="s">
        <v>15034</v>
      </c>
      <c r="CB486" s="3" t="s">
        <v>130</v>
      </c>
      <c r="CC486" s="3" t="s">
        <v>204</v>
      </c>
      <c r="CD486" s="3" t="s">
        <v>137</v>
      </c>
      <c r="CE486" s="3" t="s">
        <v>1415</v>
      </c>
      <c r="CF486" s="3" t="s">
        <v>137</v>
      </c>
      <c r="CG486" s="3" t="s">
        <v>1448</v>
      </c>
      <c r="CH486" s="3" t="s">
        <v>130</v>
      </c>
      <c r="CI486" s="3" t="s">
        <v>9247</v>
      </c>
      <c r="CJ486" s="3" t="s">
        <v>130</v>
      </c>
      <c r="CK486" s="3" t="s">
        <v>15035</v>
      </c>
      <c r="CL486" s="3" t="s">
        <v>137</v>
      </c>
      <c r="CM486" s="3" t="s">
        <v>15036</v>
      </c>
      <c r="CN486" s="3" t="s">
        <v>130</v>
      </c>
      <c r="CO486" s="3" t="s">
        <v>15037</v>
      </c>
      <c r="CP486" s="3" t="s">
        <v>130</v>
      </c>
      <c r="CQ486" s="3" t="s">
        <v>15038</v>
      </c>
      <c r="CR486" s="3" t="s">
        <v>130</v>
      </c>
      <c r="CS486" s="3" t="s">
        <v>4946</v>
      </c>
      <c r="CT486" s="3" t="s">
        <v>130</v>
      </c>
      <c r="CU486" s="3" t="s">
        <v>15039</v>
      </c>
      <c r="CV486" s="3" t="s">
        <v>545</v>
      </c>
      <c r="CW486" s="3" t="s">
        <v>106</v>
      </c>
      <c r="CX486" s="3" t="s">
        <v>106</v>
      </c>
      <c r="CY486" s="3" t="s">
        <v>163</v>
      </c>
      <c r="CZ486" s="3" t="s">
        <v>106</v>
      </c>
    </row>
    <row r="487" spans="1:104" x14ac:dyDescent="0.25">
      <c r="A487" s="3" t="s">
        <v>14896</v>
      </c>
      <c r="B487" s="3" t="s">
        <v>15040</v>
      </c>
      <c r="C487" s="3" t="s">
        <v>101</v>
      </c>
      <c r="D487" s="3" t="s">
        <v>15041</v>
      </c>
      <c r="E487" s="3" t="s">
        <v>14899</v>
      </c>
      <c r="F487" s="3" t="s">
        <v>14896</v>
      </c>
      <c r="G487" s="3" t="s">
        <v>14900</v>
      </c>
      <c r="H487" s="3" t="s">
        <v>253</v>
      </c>
      <c r="I487" s="3" t="s">
        <v>106</v>
      </c>
      <c r="J487" s="3" t="s">
        <v>3087</v>
      </c>
      <c r="K487" s="3" t="s">
        <v>15042</v>
      </c>
      <c r="L487" s="3" t="s">
        <v>109</v>
      </c>
      <c r="M487" s="3" t="s">
        <v>15043</v>
      </c>
      <c r="N487" s="3" t="s">
        <v>15044</v>
      </c>
      <c r="O487" s="3" t="s">
        <v>15045</v>
      </c>
      <c r="P487" s="3" t="s">
        <v>113</v>
      </c>
      <c r="Q487" s="3" t="s">
        <v>113</v>
      </c>
      <c r="R487" s="3" t="s">
        <v>114</v>
      </c>
      <c r="S487" s="3" t="s">
        <v>3275</v>
      </c>
      <c r="T487" s="3" t="s">
        <v>180</v>
      </c>
      <c r="U487" s="3" t="s">
        <v>15046</v>
      </c>
      <c r="V487" s="3" t="s">
        <v>15046</v>
      </c>
      <c r="W487" s="3" t="s">
        <v>118</v>
      </c>
      <c r="X487" s="3" t="s">
        <v>118</v>
      </c>
      <c r="Y487" s="3" t="s">
        <v>14907</v>
      </c>
      <c r="Z487" s="3" t="s">
        <v>120</v>
      </c>
      <c r="AA487" s="3" t="s">
        <v>121</v>
      </c>
      <c r="AB487" s="3" t="s">
        <v>109</v>
      </c>
      <c r="AC487" s="3" t="s">
        <v>123</v>
      </c>
      <c r="AD487" s="3" t="s">
        <v>15047</v>
      </c>
      <c r="AE487" s="3" t="s">
        <v>121</v>
      </c>
      <c r="AF487" s="3" t="s">
        <v>15048</v>
      </c>
      <c r="AG487" s="3" t="s">
        <v>15046</v>
      </c>
      <c r="AH487" s="3" t="s">
        <v>126</v>
      </c>
      <c r="AI487" s="3" t="s">
        <v>264</v>
      </c>
      <c r="AJ487" s="3" t="s">
        <v>15049</v>
      </c>
      <c r="AK487" s="3" t="s">
        <v>10376</v>
      </c>
      <c r="AL487" s="3" t="s">
        <v>137</v>
      </c>
      <c r="AM487" s="3" t="s">
        <v>11480</v>
      </c>
      <c r="AN487" s="3" t="s">
        <v>137</v>
      </c>
      <c r="AO487" s="3" t="s">
        <v>9970</v>
      </c>
      <c r="AP487" s="3" t="s">
        <v>137</v>
      </c>
      <c r="AQ487" s="3" t="s">
        <v>6905</v>
      </c>
      <c r="AR487" s="3" t="s">
        <v>137</v>
      </c>
      <c r="AS487" s="3" t="s">
        <v>15050</v>
      </c>
      <c r="AT487" s="3" t="s">
        <v>130</v>
      </c>
      <c r="AU487" s="3" t="s">
        <v>7860</v>
      </c>
      <c r="AV487" s="3" t="s">
        <v>130</v>
      </c>
      <c r="AW487" s="3" t="s">
        <v>15051</v>
      </c>
      <c r="AX487" s="3" t="s">
        <v>137</v>
      </c>
      <c r="AY487" s="3" t="s">
        <v>15052</v>
      </c>
      <c r="AZ487" s="3" t="s">
        <v>130</v>
      </c>
      <c r="BA487" s="3" t="s">
        <v>109</v>
      </c>
      <c r="BB487" s="3" t="s">
        <v>109</v>
      </c>
      <c r="BC487" s="3" t="s">
        <v>3324</v>
      </c>
      <c r="BD487" s="3" t="s">
        <v>137</v>
      </c>
      <c r="BE487" s="3" t="s">
        <v>10531</v>
      </c>
      <c r="BF487" s="3" t="s">
        <v>137</v>
      </c>
      <c r="BG487" s="3" t="s">
        <v>15053</v>
      </c>
      <c r="BH487" s="3" t="s">
        <v>137</v>
      </c>
      <c r="BI487" s="3" t="s">
        <v>15054</v>
      </c>
      <c r="BJ487" s="3" t="s">
        <v>137</v>
      </c>
      <c r="BK487" s="3" t="s">
        <v>15055</v>
      </c>
      <c r="BL487" s="3" t="s">
        <v>137</v>
      </c>
      <c r="BM487" s="3" t="s">
        <v>15056</v>
      </c>
      <c r="BN487" s="3" t="s">
        <v>130</v>
      </c>
      <c r="BO487" s="3" t="s">
        <v>907</v>
      </c>
      <c r="BP487" s="3" t="s">
        <v>137</v>
      </c>
      <c r="BQ487" s="3" t="s">
        <v>15057</v>
      </c>
      <c r="BR487" s="3" t="s">
        <v>137</v>
      </c>
      <c r="BS487" s="3" t="s">
        <v>15058</v>
      </c>
      <c r="BT487" s="3" t="s">
        <v>130</v>
      </c>
      <c r="BU487" s="3" t="s">
        <v>15059</v>
      </c>
      <c r="BV487" s="3" t="s">
        <v>137</v>
      </c>
      <c r="BW487" s="3" t="s">
        <v>15060</v>
      </c>
      <c r="BX487" s="3" t="s">
        <v>137</v>
      </c>
      <c r="BY487" s="3" t="s">
        <v>15061</v>
      </c>
      <c r="BZ487" s="3" t="s">
        <v>137</v>
      </c>
      <c r="CA487" s="3" t="s">
        <v>15062</v>
      </c>
      <c r="CB487" s="3" t="s">
        <v>137</v>
      </c>
      <c r="CC487" s="3" t="s">
        <v>15063</v>
      </c>
      <c r="CD487" s="3" t="s">
        <v>137</v>
      </c>
      <c r="CE487" s="3" t="s">
        <v>1415</v>
      </c>
      <c r="CF487" s="3" t="s">
        <v>137</v>
      </c>
      <c r="CG487" s="3" t="s">
        <v>15064</v>
      </c>
      <c r="CH487" s="3" t="s">
        <v>137</v>
      </c>
      <c r="CI487" s="3" t="s">
        <v>15065</v>
      </c>
      <c r="CJ487" s="3" t="s">
        <v>137</v>
      </c>
      <c r="CK487" s="3" t="s">
        <v>15066</v>
      </c>
      <c r="CL487" s="3" t="s">
        <v>137</v>
      </c>
      <c r="CM487" s="3" t="s">
        <v>15067</v>
      </c>
      <c r="CN487" s="3" t="s">
        <v>137</v>
      </c>
      <c r="CO487" s="3" t="s">
        <v>15068</v>
      </c>
      <c r="CP487" s="3" t="s">
        <v>137</v>
      </c>
      <c r="CQ487" s="3" t="s">
        <v>15069</v>
      </c>
      <c r="CR487" s="3" t="s">
        <v>137</v>
      </c>
      <c r="CS487" s="3" t="s">
        <v>15070</v>
      </c>
      <c r="CT487" s="3" t="s">
        <v>137</v>
      </c>
      <c r="CU487" s="3" t="s">
        <v>15071</v>
      </c>
      <c r="CV487" s="3" t="s">
        <v>137</v>
      </c>
      <c r="CW487" s="3" t="s">
        <v>106</v>
      </c>
      <c r="CX487" s="3" t="s">
        <v>106</v>
      </c>
      <c r="CY487" s="3" t="s">
        <v>163</v>
      </c>
      <c r="CZ487" s="3" t="s">
        <v>106</v>
      </c>
    </row>
    <row r="488" spans="1:104" x14ac:dyDescent="0.25">
      <c r="A488" s="3" t="s">
        <v>14896</v>
      </c>
      <c r="B488" s="3" t="s">
        <v>15072</v>
      </c>
      <c r="C488" s="3" t="s">
        <v>101</v>
      </c>
      <c r="D488" s="3" t="s">
        <v>15073</v>
      </c>
      <c r="E488" s="3" t="s">
        <v>14899</v>
      </c>
      <c r="F488" s="3" t="s">
        <v>14896</v>
      </c>
      <c r="G488" s="3" t="s">
        <v>14900</v>
      </c>
      <c r="H488" s="3" t="s">
        <v>105</v>
      </c>
      <c r="I488" s="3" t="s">
        <v>106</v>
      </c>
      <c r="J488" s="3" t="s">
        <v>15074</v>
      </c>
      <c r="K488" s="3" t="s">
        <v>15075</v>
      </c>
      <c r="L488" s="3" t="s">
        <v>109</v>
      </c>
      <c r="M488" s="3" t="s">
        <v>15076</v>
      </c>
      <c r="N488" s="3" t="s">
        <v>14990</v>
      </c>
      <c r="O488" s="3" t="s">
        <v>14991</v>
      </c>
      <c r="P488" s="3" t="s">
        <v>113</v>
      </c>
      <c r="Q488" s="3" t="s">
        <v>113</v>
      </c>
      <c r="R488" s="3" t="s">
        <v>114</v>
      </c>
      <c r="S488" s="3" t="s">
        <v>3275</v>
      </c>
      <c r="T488" s="3" t="s">
        <v>180</v>
      </c>
      <c r="U488" s="3" t="s">
        <v>15077</v>
      </c>
      <c r="V488" s="3" t="s">
        <v>15077</v>
      </c>
      <c r="W488" s="3" t="s">
        <v>118</v>
      </c>
      <c r="X488" s="3" t="s">
        <v>118</v>
      </c>
      <c r="Y488" s="3" t="s">
        <v>14907</v>
      </c>
      <c r="Z488" s="3" t="s">
        <v>120</v>
      </c>
      <c r="AA488" s="3" t="s">
        <v>121</v>
      </c>
      <c r="AB488" s="3" t="s">
        <v>109</v>
      </c>
      <c r="AC488" s="3" t="s">
        <v>123</v>
      </c>
      <c r="AD488" s="3" t="s">
        <v>15078</v>
      </c>
      <c r="AE488" s="3" t="s">
        <v>121</v>
      </c>
      <c r="AF488" s="3" t="s">
        <v>15079</v>
      </c>
      <c r="AG488" s="3" t="s">
        <v>15077</v>
      </c>
      <c r="AH488" s="3" t="s">
        <v>127</v>
      </c>
      <c r="AI488" s="3" t="s">
        <v>264</v>
      </c>
      <c r="AJ488" s="3" t="s">
        <v>15080</v>
      </c>
      <c r="AK488" s="3" t="s">
        <v>2545</v>
      </c>
      <c r="AL488" s="3" t="s">
        <v>130</v>
      </c>
      <c r="AM488" s="3" t="s">
        <v>9391</v>
      </c>
      <c r="AN488" s="3" t="s">
        <v>130</v>
      </c>
      <c r="AO488" s="3" t="s">
        <v>227</v>
      </c>
      <c r="AP488" s="3" t="s">
        <v>130</v>
      </c>
      <c r="AQ488" s="3" t="s">
        <v>639</v>
      </c>
      <c r="AR488" s="3" t="s">
        <v>130</v>
      </c>
      <c r="AS488" s="3" t="s">
        <v>15050</v>
      </c>
      <c r="AT488" s="3" t="s">
        <v>130</v>
      </c>
      <c r="AU488" s="3" t="s">
        <v>1473</v>
      </c>
      <c r="AV488" s="3" t="s">
        <v>130</v>
      </c>
      <c r="AW488" s="3" t="s">
        <v>15081</v>
      </c>
      <c r="AX488" s="3" t="s">
        <v>137</v>
      </c>
      <c r="AY488" s="3" t="s">
        <v>15082</v>
      </c>
      <c r="AZ488" s="3" t="s">
        <v>130</v>
      </c>
      <c r="BA488" s="3" t="s">
        <v>15083</v>
      </c>
      <c r="BB488" s="3" t="s">
        <v>130</v>
      </c>
      <c r="BC488" s="3" t="s">
        <v>14997</v>
      </c>
      <c r="BD488" s="3" t="s">
        <v>137</v>
      </c>
      <c r="BE488" s="3" t="s">
        <v>3649</v>
      </c>
      <c r="BF488" s="3" t="s">
        <v>130</v>
      </c>
      <c r="BG488" s="3" t="s">
        <v>15084</v>
      </c>
      <c r="BH488" s="3" t="s">
        <v>137</v>
      </c>
      <c r="BI488" s="3" t="s">
        <v>15085</v>
      </c>
      <c r="BJ488" s="3" t="s">
        <v>137</v>
      </c>
      <c r="BK488" s="3" t="s">
        <v>15086</v>
      </c>
      <c r="BL488" s="3" t="s">
        <v>130</v>
      </c>
      <c r="BM488" s="3" t="s">
        <v>15087</v>
      </c>
      <c r="BN488" s="3" t="s">
        <v>130</v>
      </c>
      <c r="BO488" s="3" t="s">
        <v>1913</v>
      </c>
      <c r="BP488" s="3" t="s">
        <v>137</v>
      </c>
      <c r="BQ488" s="3" t="s">
        <v>15088</v>
      </c>
      <c r="BR488" s="3" t="s">
        <v>137</v>
      </c>
      <c r="BS488" s="3" t="s">
        <v>15089</v>
      </c>
      <c r="BT488" s="3" t="s">
        <v>137</v>
      </c>
      <c r="BU488" s="3" t="s">
        <v>15090</v>
      </c>
      <c r="BV488" s="3" t="s">
        <v>130</v>
      </c>
      <c r="BW488" s="3" t="s">
        <v>15091</v>
      </c>
      <c r="BX488" s="3" t="s">
        <v>130</v>
      </c>
      <c r="BY488" s="3" t="s">
        <v>15092</v>
      </c>
      <c r="BZ488" s="3" t="s">
        <v>137</v>
      </c>
      <c r="CA488" s="3" t="s">
        <v>15093</v>
      </c>
      <c r="CB488" s="3" t="s">
        <v>137</v>
      </c>
      <c r="CC488" s="3" t="s">
        <v>204</v>
      </c>
      <c r="CD488" s="3" t="s">
        <v>137</v>
      </c>
      <c r="CE488" s="3" t="s">
        <v>1415</v>
      </c>
      <c r="CF488" s="3" t="s">
        <v>137</v>
      </c>
      <c r="CG488" s="3" t="s">
        <v>10727</v>
      </c>
      <c r="CH488" s="3" t="s">
        <v>130</v>
      </c>
      <c r="CI488" s="3" t="s">
        <v>4681</v>
      </c>
      <c r="CJ488" s="3" t="s">
        <v>130</v>
      </c>
      <c r="CK488" s="3" t="s">
        <v>15094</v>
      </c>
      <c r="CL488" s="3" t="s">
        <v>137</v>
      </c>
      <c r="CM488" s="3" t="s">
        <v>15095</v>
      </c>
      <c r="CN488" s="3" t="s">
        <v>137</v>
      </c>
      <c r="CO488" s="3" t="s">
        <v>15096</v>
      </c>
      <c r="CP488" s="3" t="s">
        <v>137</v>
      </c>
      <c r="CQ488" s="3" t="s">
        <v>15097</v>
      </c>
      <c r="CR488" s="3" t="s">
        <v>130</v>
      </c>
      <c r="CS488" s="3" t="s">
        <v>1630</v>
      </c>
      <c r="CT488" s="3" t="s">
        <v>130</v>
      </c>
      <c r="CU488" s="3" t="s">
        <v>15098</v>
      </c>
      <c r="CV488" s="3" t="s">
        <v>130</v>
      </c>
      <c r="CW488" s="3" t="s">
        <v>106</v>
      </c>
      <c r="CX488" s="3" t="s">
        <v>106</v>
      </c>
      <c r="CY488" s="3" t="s">
        <v>163</v>
      </c>
      <c r="CZ488" s="3" t="s">
        <v>106</v>
      </c>
    </row>
    <row r="489" spans="1:104" x14ac:dyDescent="0.25">
      <c r="A489" s="3" t="s">
        <v>14896</v>
      </c>
      <c r="B489" s="3" t="s">
        <v>15099</v>
      </c>
      <c r="C489" s="3" t="s">
        <v>101</v>
      </c>
      <c r="D489" s="3" t="s">
        <v>15100</v>
      </c>
      <c r="E489" s="3" t="s">
        <v>14899</v>
      </c>
      <c r="F489" s="3" t="s">
        <v>14896</v>
      </c>
      <c r="G489" s="3" t="s">
        <v>14900</v>
      </c>
      <c r="H489" s="3" t="s">
        <v>170</v>
      </c>
      <c r="I489" s="3" t="s">
        <v>106</v>
      </c>
      <c r="J489" s="3" t="s">
        <v>15101</v>
      </c>
      <c r="K489" s="3" t="s">
        <v>15102</v>
      </c>
      <c r="L489" s="3" t="s">
        <v>109</v>
      </c>
      <c r="M489" s="3" t="s">
        <v>15103</v>
      </c>
      <c r="N489" s="3" t="s">
        <v>14963</v>
      </c>
      <c r="O489" s="3" t="s">
        <v>14964</v>
      </c>
      <c r="P489" s="3" t="s">
        <v>220</v>
      </c>
      <c r="Q489" s="3" t="s">
        <v>113</v>
      </c>
      <c r="R489" s="3" t="s">
        <v>114</v>
      </c>
      <c r="S489" s="3" t="s">
        <v>3275</v>
      </c>
      <c r="T489" s="3" t="s">
        <v>180</v>
      </c>
      <c r="U489" s="3" t="s">
        <v>15104</v>
      </c>
      <c r="V489" s="3" t="s">
        <v>15104</v>
      </c>
      <c r="W489" s="3" t="s">
        <v>118</v>
      </c>
      <c r="X489" s="3" t="s">
        <v>118</v>
      </c>
      <c r="Y489" s="3" t="s">
        <v>14907</v>
      </c>
      <c r="Z489" s="3" t="s">
        <v>260</v>
      </c>
      <c r="AA489" s="3" t="s">
        <v>261</v>
      </c>
      <c r="AB489" s="3" t="s">
        <v>109</v>
      </c>
      <c r="AC489" s="3" t="s">
        <v>123</v>
      </c>
      <c r="AD489" s="3" t="s">
        <v>15105</v>
      </c>
      <c r="AE489" s="3" t="s">
        <v>121</v>
      </c>
      <c r="AF489" s="3" t="s">
        <v>15106</v>
      </c>
      <c r="AG489" s="3" t="s">
        <v>15104</v>
      </c>
      <c r="AH489" s="3" t="s">
        <v>127</v>
      </c>
      <c r="AI489" s="3" t="s">
        <v>264</v>
      </c>
      <c r="AJ489" s="3" t="s">
        <v>15107</v>
      </c>
      <c r="AK489" s="3" t="s">
        <v>349</v>
      </c>
      <c r="AL489" s="3" t="s">
        <v>130</v>
      </c>
      <c r="AM489" s="3" t="s">
        <v>129</v>
      </c>
      <c r="AN489" s="3" t="s">
        <v>130</v>
      </c>
      <c r="AO489" s="3" t="s">
        <v>1141</v>
      </c>
      <c r="AP489" s="3" t="s">
        <v>130</v>
      </c>
      <c r="AQ489" s="3" t="s">
        <v>15108</v>
      </c>
      <c r="AR489" s="3" t="s">
        <v>130</v>
      </c>
      <c r="AS489" s="3" t="s">
        <v>15109</v>
      </c>
      <c r="AT489" s="3" t="s">
        <v>130</v>
      </c>
      <c r="AU489" s="3" t="s">
        <v>2068</v>
      </c>
      <c r="AV489" s="3" t="s">
        <v>130</v>
      </c>
      <c r="AW489" s="3" t="s">
        <v>3210</v>
      </c>
      <c r="AX489" s="3" t="s">
        <v>137</v>
      </c>
      <c r="AY489" s="3" t="s">
        <v>15110</v>
      </c>
      <c r="AZ489" s="3" t="s">
        <v>130</v>
      </c>
      <c r="BA489" s="3" t="s">
        <v>15111</v>
      </c>
      <c r="BB489" s="3" t="s">
        <v>130</v>
      </c>
      <c r="BC489" s="3" t="s">
        <v>13505</v>
      </c>
      <c r="BD489" s="3" t="s">
        <v>130</v>
      </c>
      <c r="BE489" s="3" t="s">
        <v>212</v>
      </c>
      <c r="BF489" s="3" t="s">
        <v>130</v>
      </c>
      <c r="BG489" s="3" t="s">
        <v>15112</v>
      </c>
      <c r="BH489" s="3" t="s">
        <v>137</v>
      </c>
      <c r="BI489" s="3" t="s">
        <v>15113</v>
      </c>
      <c r="BJ489" s="3" t="s">
        <v>137</v>
      </c>
      <c r="BK489" s="3" t="s">
        <v>15114</v>
      </c>
      <c r="BL489" s="3" t="s">
        <v>130</v>
      </c>
      <c r="BM489" s="3" t="s">
        <v>15115</v>
      </c>
      <c r="BN489" s="3" t="s">
        <v>130</v>
      </c>
      <c r="BO489" s="3" t="s">
        <v>15116</v>
      </c>
      <c r="BP489" s="3" t="s">
        <v>137</v>
      </c>
      <c r="BQ489" s="3" t="s">
        <v>15117</v>
      </c>
      <c r="BR489" s="3" t="s">
        <v>137</v>
      </c>
      <c r="BS489" s="3" t="s">
        <v>15118</v>
      </c>
      <c r="BT489" s="3" t="s">
        <v>130</v>
      </c>
      <c r="BU489" s="3" t="s">
        <v>15119</v>
      </c>
      <c r="BV489" s="3" t="s">
        <v>137</v>
      </c>
      <c r="BW489" s="3" t="s">
        <v>15120</v>
      </c>
      <c r="BX489" s="3" t="s">
        <v>130</v>
      </c>
      <c r="BY489" s="3" t="s">
        <v>15121</v>
      </c>
      <c r="BZ489" s="3" t="s">
        <v>130</v>
      </c>
      <c r="CA489" s="3" t="s">
        <v>15122</v>
      </c>
      <c r="CB489" s="3" t="s">
        <v>130</v>
      </c>
      <c r="CC489" s="3" t="s">
        <v>15123</v>
      </c>
      <c r="CD489" s="3" t="s">
        <v>137</v>
      </c>
      <c r="CE489" s="3" t="s">
        <v>1415</v>
      </c>
      <c r="CF489" s="3" t="s">
        <v>137</v>
      </c>
      <c r="CG489" s="3" t="s">
        <v>1118</v>
      </c>
      <c r="CH489" s="3" t="s">
        <v>130</v>
      </c>
      <c r="CI489" s="3" t="s">
        <v>15124</v>
      </c>
      <c r="CJ489" s="3" t="s">
        <v>130</v>
      </c>
      <c r="CK489" s="3" t="s">
        <v>15125</v>
      </c>
      <c r="CL489" s="3" t="s">
        <v>137</v>
      </c>
      <c r="CM489" s="3" t="s">
        <v>15126</v>
      </c>
      <c r="CN489" s="3" t="s">
        <v>137</v>
      </c>
      <c r="CO489" s="3" t="s">
        <v>15127</v>
      </c>
      <c r="CP489" s="3" t="s">
        <v>137</v>
      </c>
      <c r="CQ489" s="3" t="s">
        <v>15128</v>
      </c>
      <c r="CR489" s="3" t="s">
        <v>137</v>
      </c>
      <c r="CS489" s="3" t="s">
        <v>8433</v>
      </c>
      <c r="CT489" s="3" t="s">
        <v>137</v>
      </c>
      <c r="CU489" s="3" t="s">
        <v>15129</v>
      </c>
      <c r="CV489" s="3" t="s">
        <v>130</v>
      </c>
      <c r="CW489" s="3" t="s">
        <v>106</v>
      </c>
      <c r="CX489" s="3" t="s">
        <v>106</v>
      </c>
      <c r="CY489" s="3" t="s">
        <v>163</v>
      </c>
      <c r="CZ489" s="3" t="s">
        <v>106</v>
      </c>
    </row>
    <row r="490" spans="1:104" x14ac:dyDescent="0.25">
      <c r="A490" s="3" t="s">
        <v>15130</v>
      </c>
      <c r="B490" s="3" t="s">
        <v>15131</v>
      </c>
      <c r="C490" s="3" t="s">
        <v>101</v>
      </c>
      <c r="D490" s="3" t="s">
        <v>15132</v>
      </c>
      <c r="E490" s="3" t="s">
        <v>15133</v>
      </c>
      <c r="F490" s="3" t="s">
        <v>15130</v>
      </c>
      <c r="G490" s="3" t="s">
        <v>15134</v>
      </c>
      <c r="H490" s="3" t="s">
        <v>418</v>
      </c>
      <c r="I490" s="3" t="s">
        <v>163</v>
      </c>
      <c r="J490" s="3" t="s">
        <v>15135</v>
      </c>
      <c r="K490" s="3" t="s">
        <v>15136</v>
      </c>
      <c r="L490" s="3" t="s">
        <v>109</v>
      </c>
      <c r="M490" s="3" t="s">
        <v>15137</v>
      </c>
      <c r="N490" s="3" t="s">
        <v>15138</v>
      </c>
      <c r="O490" s="3" t="s">
        <v>15139</v>
      </c>
      <c r="P490" s="3" t="s">
        <v>113</v>
      </c>
      <c r="Q490" s="3" t="s">
        <v>113</v>
      </c>
      <c r="R490" s="3" t="s">
        <v>114</v>
      </c>
      <c r="S490" s="3" t="s">
        <v>343</v>
      </c>
      <c r="T490" s="3" t="s">
        <v>106</v>
      </c>
      <c r="U490" s="3" t="s">
        <v>15140</v>
      </c>
      <c r="V490" s="3" t="s">
        <v>15140</v>
      </c>
      <c r="W490" s="3" t="s">
        <v>118</v>
      </c>
      <c r="X490" s="3" t="s">
        <v>118</v>
      </c>
      <c r="Y490" s="3" t="s">
        <v>2765</v>
      </c>
      <c r="Z490" s="3" t="s">
        <v>120</v>
      </c>
      <c r="AA490" s="3" t="s">
        <v>121</v>
      </c>
      <c r="AB490" s="3" t="s">
        <v>109</v>
      </c>
      <c r="AC490" s="3" t="s">
        <v>123</v>
      </c>
      <c r="AD490" s="3" t="s">
        <v>15141</v>
      </c>
      <c r="AE490" s="3" t="s">
        <v>121</v>
      </c>
      <c r="AF490" s="3" t="s">
        <v>15142</v>
      </c>
      <c r="AG490" s="3" t="s">
        <v>15140</v>
      </c>
      <c r="AH490" s="3" t="s">
        <v>183</v>
      </c>
      <c r="AI490" s="3" t="s">
        <v>126</v>
      </c>
      <c r="AJ490" s="3" t="s">
        <v>15143</v>
      </c>
      <c r="AK490" s="3" t="s">
        <v>9495</v>
      </c>
      <c r="AL490" s="3" t="s">
        <v>137</v>
      </c>
      <c r="AM490" s="3" t="s">
        <v>15144</v>
      </c>
      <c r="AN490" s="3" t="s">
        <v>137</v>
      </c>
      <c r="AO490" s="3" t="s">
        <v>226</v>
      </c>
      <c r="AP490" s="3" t="s">
        <v>137</v>
      </c>
      <c r="AQ490" s="3" t="s">
        <v>226</v>
      </c>
      <c r="AR490" s="3" t="s">
        <v>137</v>
      </c>
      <c r="AS490" s="3" t="s">
        <v>15145</v>
      </c>
      <c r="AT490" s="3" t="s">
        <v>130</v>
      </c>
      <c r="AU490" s="3" t="s">
        <v>185</v>
      </c>
      <c r="AV490" s="3" t="s">
        <v>137</v>
      </c>
      <c r="AW490" s="3" t="s">
        <v>3782</v>
      </c>
      <c r="AX490" s="3" t="s">
        <v>130</v>
      </c>
      <c r="AY490" s="3" t="s">
        <v>15146</v>
      </c>
      <c r="AZ490" s="3" t="s">
        <v>137</v>
      </c>
      <c r="BA490" s="3" t="s">
        <v>15147</v>
      </c>
      <c r="BB490" s="3" t="s">
        <v>137</v>
      </c>
      <c r="BC490" s="3" t="s">
        <v>15148</v>
      </c>
      <c r="BD490" s="3" t="s">
        <v>137</v>
      </c>
      <c r="BE490" s="3" t="s">
        <v>8268</v>
      </c>
      <c r="BF490" s="3" t="s">
        <v>137</v>
      </c>
      <c r="BG490" s="3" t="s">
        <v>15149</v>
      </c>
      <c r="BH490" s="3" t="s">
        <v>137</v>
      </c>
      <c r="BI490" s="3" t="s">
        <v>185</v>
      </c>
      <c r="BJ490" s="3" t="s">
        <v>137</v>
      </c>
      <c r="BK490" s="3" t="s">
        <v>15150</v>
      </c>
      <c r="BL490" s="3" t="s">
        <v>137</v>
      </c>
      <c r="BM490" s="3" t="s">
        <v>109</v>
      </c>
      <c r="BN490" s="3" t="s">
        <v>109</v>
      </c>
      <c r="BO490" s="3" t="s">
        <v>10656</v>
      </c>
      <c r="BP490" s="3" t="s">
        <v>137</v>
      </c>
      <c r="BQ490" s="3" t="s">
        <v>15151</v>
      </c>
      <c r="BR490" s="3" t="s">
        <v>137</v>
      </c>
      <c r="BS490" s="3" t="s">
        <v>15152</v>
      </c>
      <c r="BT490" s="3" t="s">
        <v>137</v>
      </c>
      <c r="BU490" s="3" t="s">
        <v>15153</v>
      </c>
      <c r="BV490" s="3" t="s">
        <v>137</v>
      </c>
      <c r="BW490" s="3" t="s">
        <v>15154</v>
      </c>
      <c r="BX490" s="3" t="s">
        <v>137</v>
      </c>
      <c r="BY490" s="3" t="s">
        <v>15155</v>
      </c>
      <c r="BZ490" s="3" t="s">
        <v>137</v>
      </c>
      <c r="CA490" s="3" t="s">
        <v>15156</v>
      </c>
      <c r="CB490" s="3" t="s">
        <v>137</v>
      </c>
      <c r="CC490" s="3" t="s">
        <v>15157</v>
      </c>
      <c r="CD490" s="3" t="s">
        <v>137</v>
      </c>
      <c r="CE490" s="3" t="s">
        <v>965</v>
      </c>
      <c r="CF490" s="3" t="s">
        <v>130</v>
      </c>
      <c r="CG490" s="3" t="s">
        <v>15158</v>
      </c>
      <c r="CH490" s="3" t="s">
        <v>137</v>
      </c>
      <c r="CI490" s="3" t="s">
        <v>15159</v>
      </c>
      <c r="CJ490" s="3" t="s">
        <v>137</v>
      </c>
      <c r="CK490" s="3" t="s">
        <v>15160</v>
      </c>
      <c r="CL490" s="3" t="s">
        <v>137</v>
      </c>
      <c r="CM490" s="3" t="s">
        <v>15161</v>
      </c>
      <c r="CN490" s="3" t="s">
        <v>137</v>
      </c>
      <c r="CO490" s="3" t="s">
        <v>15162</v>
      </c>
      <c r="CP490" s="3" t="s">
        <v>137</v>
      </c>
      <c r="CQ490" s="3" t="s">
        <v>15163</v>
      </c>
      <c r="CR490" s="3" t="s">
        <v>137</v>
      </c>
      <c r="CS490" s="3" t="s">
        <v>15164</v>
      </c>
      <c r="CT490" s="3" t="s">
        <v>137</v>
      </c>
      <c r="CU490" s="3" t="s">
        <v>15165</v>
      </c>
      <c r="CV490" s="3" t="s">
        <v>137</v>
      </c>
      <c r="CW490" s="3" t="s">
        <v>163</v>
      </c>
      <c r="CX490" s="3" t="s">
        <v>163</v>
      </c>
      <c r="CY490" s="3" t="s">
        <v>163</v>
      </c>
      <c r="CZ490" s="3" t="s">
        <v>163</v>
      </c>
    </row>
    <row r="491" spans="1:104" x14ac:dyDescent="0.25">
      <c r="A491" s="3" t="s">
        <v>15166</v>
      </c>
      <c r="B491" s="3" t="s">
        <v>15167</v>
      </c>
      <c r="C491" s="3" t="s">
        <v>101</v>
      </c>
      <c r="D491" s="3" t="s">
        <v>15168</v>
      </c>
      <c r="E491" s="3" t="s">
        <v>15169</v>
      </c>
      <c r="F491" s="3" t="s">
        <v>15166</v>
      </c>
      <c r="G491" s="3" t="s">
        <v>15170</v>
      </c>
      <c r="H491" s="3" t="s">
        <v>462</v>
      </c>
      <c r="I491" s="3" t="s">
        <v>163</v>
      </c>
      <c r="J491" s="3" t="s">
        <v>15135</v>
      </c>
      <c r="K491" s="3" t="s">
        <v>15171</v>
      </c>
      <c r="L491" s="3" t="s">
        <v>109</v>
      </c>
      <c r="M491" s="3" t="s">
        <v>15172</v>
      </c>
      <c r="N491" s="3" t="s">
        <v>15173</v>
      </c>
      <c r="O491" s="3" t="s">
        <v>15174</v>
      </c>
      <c r="P491" s="3" t="s">
        <v>113</v>
      </c>
      <c r="Q491" s="3" t="s">
        <v>113</v>
      </c>
      <c r="R491" s="3" t="s">
        <v>114</v>
      </c>
      <c r="S491" s="3" t="s">
        <v>424</v>
      </c>
      <c r="T491" s="3" t="s">
        <v>222</v>
      </c>
      <c r="U491" s="3" t="s">
        <v>15175</v>
      </c>
      <c r="V491" s="3" t="s">
        <v>15175</v>
      </c>
      <c r="W491" s="3" t="s">
        <v>118</v>
      </c>
      <c r="X491" s="3" t="s">
        <v>118</v>
      </c>
      <c r="Y491" s="3" t="s">
        <v>15176</v>
      </c>
      <c r="Z491" s="3" t="s">
        <v>120</v>
      </c>
      <c r="AA491" s="3" t="s">
        <v>121</v>
      </c>
      <c r="AB491" s="3" t="s">
        <v>109</v>
      </c>
      <c r="AC491" s="3" t="s">
        <v>123</v>
      </c>
      <c r="AD491" s="3" t="s">
        <v>15177</v>
      </c>
      <c r="AE491" s="3" t="s">
        <v>121</v>
      </c>
      <c r="AF491" s="3" t="s">
        <v>15178</v>
      </c>
      <c r="AG491" s="3" t="s">
        <v>15175</v>
      </c>
      <c r="AH491" s="3" t="s">
        <v>264</v>
      </c>
      <c r="AI491" s="3" t="s">
        <v>127</v>
      </c>
      <c r="AJ491" s="3" t="s">
        <v>15179</v>
      </c>
      <c r="AK491" s="3" t="s">
        <v>13532</v>
      </c>
      <c r="AL491" s="3" t="s">
        <v>137</v>
      </c>
      <c r="AM491" s="3" t="s">
        <v>186</v>
      </c>
      <c r="AN491" s="3" t="s">
        <v>137</v>
      </c>
      <c r="AO491" s="3" t="s">
        <v>185</v>
      </c>
      <c r="AP491" s="3" t="s">
        <v>137</v>
      </c>
      <c r="AQ491" s="3" t="s">
        <v>1140</v>
      </c>
      <c r="AR491" s="3" t="s">
        <v>137</v>
      </c>
      <c r="AS491" s="3" t="s">
        <v>11962</v>
      </c>
      <c r="AT491" s="3" t="s">
        <v>130</v>
      </c>
      <c r="AU491" s="3" t="s">
        <v>185</v>
      </c>
      <c r="AV491" s="3" t="s">
        <v>137</v>
      </c>
      <c r="AW491" s="3" t="s">
        <v>15180</v>
      </c>
      <c r="AX491" s="3" t="s">
        <v>137</v>
      </c>
      <c r="AY491" s="3" t="s">
        <v>15181</v>
      </c>
      <c r="AZ491" s="3" t="s">
        <v>130</v>
      </c>
      <c r="BA491" s="3" t="s">
        <v>15182</v>
      </c>
      <c r="BB491" s="3" t="s">
        <v>137</v>
      </c>
      <c r="BC491" s="3" t="s">
        <v>15183</v>
      </c>
      <c r="BD491" s="3" t="s">
        <v>137</v>
      </c>
      <c r="BE491" s="3" t="s">
        <v>7732</v>
      </c>
      <c r="BF491" s="3" t="s">
        <v>137</v>
      </c>
      <c r="BG491" s="3" t="s">
        <v>15184</v>
      </c>
      <c r="BH491" s="3" t="s">
        <v>137</v>
      </c>
      <c r="BI491" s="3" t="s">
        <v>15185</v>
      </c>
      <c r="BJ491" s="3" t="s">
        <v>137</v>
      </c>
      <c r="BK491" s="3" t="s">
        <v>15186</v>
      </c>
      <c r="BL491" s="3" t="s">
        <v>137</v>
      </c>
      <c r="BM491" s="3" t="s">
        <v>109</v>
      </c>
      <c r="BN491" s="3" t="s">
        <v>109</v>
      </c>
      <c r="BO491" s="3" t="s">
        <v>870</v>
      </c>
      <c r="BP491" s="3" t="s">
        <v>137</v>
      </c>
      <c r="BQ491" s="3" t="s">
        <v>15187</v>
      </c>
      <c r="BR491" s="3" t="s">
        <v>137</v>
      </c>
      <c r="BS491" s="3" t="s">
        <v>15188</v>
      </c>
      <c r="BT491" s="3" t="s">
        <v>137</v>
      </c>
      <c r="BU491" s="3" t="s">
        <v>15189</v>
      </c>
      <c r="BV491" s="3" t="s">
        <v>130</v>
      </c>
      <c r="BW491" s="3" t="s">
        <v>15190</v>
      </c>
      <c r="BX491" s="3" t="s">
        <v>137</v>
      </c>
      <c r="BY491" s="3" t="s">
        <v>15191</v>
      </c>
      <c r="BZ491" s="3" t="s">
        <v>137</v>
      </c>
      <c r="CA491" s="3" t="s">
        <v>15192</v>
      </c>
      <c r="CB491" s="3" t="s">
        <v>137</v>
      </c>
      <c r="CC491" s="3" t="s">
        <v>204</v>
      </c>
      <c r="CD491" s="3" t="s">
        <v>137</v>
      </c>
      <c r="CE491" s="3" t="s">
        <v>14627</v>
      </c>
      <c r="CF491" s="3" t="s">
        <v>137</v>
      </c>
      <c r="CG491" s="3" t="s">
        <v>15193</v>
      </c>
      <c r="CH491" s="3" t="s">
        <v>137</v>
      </c>
      <c r="CI491" s="3" t="s">
        <v>15194</v>
      </c>
      <c r="CJ491" s="3" t="s">
        <v>137</v>
      </c>
      <c r="CK491" s="3" t="s">
        <v>15195</v>
      </c>
      <c r="CL491" s="3" t="s">
        <v>137</v>
      </c>
      <c r="CM491" s="3" t="s">
        <v>15196</v>
      </c>
      <c r="CN491" s="3" t="s">
        <v>137</v>
      </c>
      <c r="CO491" s="3" t="s">
        <v>15197</v>
      </c>
      <c r="CP491" s="3" t="s">
        <v>137</v>
      </c>
      <c r="CQ491" s="3" t="s">
        <v>15198</v>
      </c>
      <c r="CR491" s="3" t="s">
        <v>137</v>
      </c>
      <c r="CS491" s="3" t="s">
        <v>15199</v>
      </c>
      <c r="CT491" s="3" t="s">
        <v>137</v>
      </c>
      <c r="CU491" s="3" t="s">
        <v>2971</v>
      </c>
      <c r="CV491" s="3" t="s">
        <v>137</v>
      </c>
      <c r="CW491" s="3" t="s">
        <v>163</v>
      </c>
      <c r="CX491" s="3" t="s">
        <v>163</v>
      </c>
      <c r="CY491" s="3" t="s">
        <v>163</v>
      </c>
      <c r="CZ491" s="3" t="s">
        <v>15200</v>
      </c>
    </row>
    <row r="492" spans="1:104" x14ac:dyDescent="0.25">
      <c r="A492" s="3" t="s">
        <v>15201</v>
      </c>
      <c r="B492" s="3" t="s">
        <v>15202</v>
      </c>
      <c r="C492" s="3" t="s">
        <v>101</v>
      </c>
      <c r="D492" s="3" t="s">
        <v>15203</v>
      </c>
      <c r="E492" s="3" t="s">
        <v>15204</v>
      </c>
      <c r="F492" s="3" t="s">
        <v>15201</v>
      </c>
      <c r="G492" s="3" t="s">
        <v>15205</v>
      </c>
      <c r="H492" s="3" t="s">
        <v>253</v>
      </c>
      <c r="I492" s="3" t="s">
        <v>106</v>
      </c>
      <c r="J492" s="3" t="s">
        <v>15206</v>
      </c>
      <c r="K492" s="3" t="s">
        <v>15207</v>
      </c>
      <c r="L492" s="3" t="s">
        <v>109</v>
      </c>
      <c r="M492" s="3" t="s">
        <v>15208</v>
      </c>
      <c r="N492" s="3" t="s">
        <v>15209</v>
      </c>
      <c r="O492" s="3" t="s">
        <v>15210</v>
      </c>
      <c r="P492" s="3" t="s">
        <v>113</v>
      </c>
      <c r="Q492" s="3" t="s">
        <v>113</v>
      </c>
      <c r="R492" s="3" t="s">
        <v>114</v>
      </c>
      <c r="S492" s="3" t="s">
        <v>343</v>
      </c>
      <c r="T492" s="3" t="s">
        <v>106</v>
      </c>
      <c r="U492" s="3" t="s">
        <v>15211</v>
      </c>
      <c r="V492" s="3" t="s">
        <v>15211</v>
      </c>
      <c r="W492" s="3" t="s">
        <v>118</v>
      </c>
      <c r="X492" s="3" t="s">
        <v>118</v>
      </c>
      <c r="Y492" s="3" t="s">
        <v>15212</v>
      </c>
      <c r="Z492" s="3" t="s">
        <v>260</v>
      </c>
      <c r="AA492" s="3" t="s">
        <v>261</v>
      </c>
      <c r="AB492" s="3" t="s">
        <v>109</v>
      </c>
      <c r="AC492" s="3" t="s">
        <v>123</v>
      </c>
      <c r="AD492" s="3" t="s">
        <v>15213</v>
      </c>
      <c r="AE492" s="3" t="s">
        <v>121</v>
      </c>
      <c r="AF492" s="3" t="s">
        <v>15214</v>
      </c>
      <c r="AG492" s="3" t="s">
        <v>15211</v>
      </c>
      <c r="AH492" s="3" t="s">
        <v>127</v>
      </c>
      <c r="AI492" s="3" t="s">
        <v>183</v>
      </c>
      <c r="AJ492" s="3" t="s">
        <v>15215</v>
      </c>
      <c r="AK492" s="3" t="s">
        <v>185</v>
      </c>
      <c r="AL492" s="3" t="s">
        <v>130</v>
      </c>
      <c r="AM492" s="3" t="s">
        <v>185</v>
      </c>
      <c r="AN492" s="3" t="s">
        <v>130</v>
      </c>
      <c r="AO492" s="3" t="s">
        <v>186</v>
      </c>
      <c r="AP492" s="3" t="s">
        <v>130</v>
      </c>
      <c r="AQ492" s="3" t="s">
        <v>227</v>
      </c>
      <c r="AR492" s="3" t="s">
        <v>130</v>
      </c>
      <c r="AS492" s="3" t="s">
        <v>15216</v>
      </c>
      <c r="AT492" s="3" t="s">
        <v>137</v>
      </c>
      <c r="AU492" s="3" t="s">
        <v>1620</v>
      </c>
      <c r="AV492" s="3" t="s">
        <v>130</v>
      </c>
      <c r="AW492" s="3" t="s">
        <v>2942</v>
      </c>
      <c r="AX492" s="3" t="s">
        <v>130</v>
      </c>
      <c r="AY492" s="3" t="s">
        <v>15217</v>
      </c>
      <c r="AZ492" s="3" t="s">
        <v>130</v>
      </c>
      <c r="BA492" s="3" t="s">
        <v>15218</v>
      </c>
      <c r="BB492" s="3" t="s">
        <v>130</v>
      </c>
      <c r="BC492" s="3" t="s">
        <v>15219</v>
      </c>
      <c r="BD492" s="3" t="s">
        <v>130</v>
      </c>
      <c r="BE492" s="3" t="s">
        <v>6806</v>
      </c>
      <c r="BF492" s="3" t="s">
        <v>130</v>
      </c>
      <c r="BG492" s="3" t="s">
        <v>15220</v>
      </c>
      <c r="BH492" s="3" t="s">
        <v>130</v>
      </c>
      <c r="BI492" s="3" t="s">
        <v>4039</v>
      </c>
      <c r="BJ492" s="3" t="s">
        <v>130</v>
      </c>
      <c r="BK492" s="3" t="s">
        <v>15221</v>
      </c>
      <c r="BL492" s="3" t="s">
        <v>130</v>
      </c>
      <c r="BM492" s="3" t="s">
        <v>15222</v>
      </c>
      <c r="BN492" s="3" t="s">
        <v>130</v>
      </c>
      <c r="BO492" s="3" t="s">
        <v>4111</v>
      </c>
      <c r="BP492" s="3" t="s">
        <v>130</v>
      </c>
      <c r="BQ492" s="3" t="s">
        <v>15223</v>
      </c>
      <c r="BR492" s="3" t="s">
        <v>130</v>
      </c>
      <c r="BS492" s="3" t="s">
        <v>15224</v>
      </c>
      <c r="BT492" s="3" t="s">
        <v>130</v>
      </c>
      <c r="BU492" s="3" t="s">
        <v>15225</v>
      </c>
      <c r="BV492" s="3" t="s">
        <v>130</v>
      </c>
      <c r="BW492" s="3" t="s">
        <v>15226</v>
      </c>
      <c r="BX492" s="3" t="s">
        <v>130</v>
      </c>
      <c r="BY492" s="3" t="s">
        <v>15227</v>
      </c>
      <c r="BZ492" s="3" t="s">
        <v>130</v>
      </c>
      <c r="CA492" s="3" t="s">
        <v>15228</v>
      </c>
      <c r="CB492" s="3" t="s">
        <v>130</v>
      </c>
      <c r="CC492" s="3" t="s">
        <v>204</v>
      </c>
      <c r="CD492" s="3" t="s">
        <v>137</v>
      </c>
      <c r="CE492" s="3" t="s">
        <v>493</v>
      </c>
      <c r="CF492" s="3" t="s">
        <v>137</v>
      </c>
      <c r="CG492" s="3" t="s">
        <v>9788</v>
      </c>
      <c r="CH492" s="3" t="s">
        <v>130</v>
      </c>
      <c r="CI492" s="3" t="s">
        <v>15229</v>
      </c>
      <c r="CJ492" s="3" t="s">
        <v>130</v>
      </c>
      <c r="CK492" s="3" t="s">
        <v>15230</v>
      </c>
      <c r="CL492" s="3" t="s">
        <v>137</v>
      </c>
      <c r="CM492" s="3" t="s">
        <v>15231</v>
      </c>
      <c r="CN492" s="3" t="s">
        <v>137</v>
      </c>
      <c r="CO492" s="3" t="s">
        <v>15232</v>
      </c>
      <c r="CP492" s="3" t="s">
        <v>137</v>
      </c>
      <c r="CQ492" s="3" t="s">
        <v>15233</v>
      </c>
      <c r="CR492" s="3" t="s">
        <v>130</v>
      </c>
      <c r="CS492" s="3" t="s">
        <v>6522</v>
      </c>
      <c r="CT492" s="3" t="s">
        <v>130</v>
      </c>
      <c r="CU492" s="3" t="s">
        <v>5763</v>
      </c>
      <c r="CV492" s="3" t="s">
        <v>130</v>
      </c>
      <c r="CW492" s="3" t="s">
        <v>163</v>
      </c>
      <c r="CX492" s="3" t="s">
        <v>163</v>
      </c>
      <c r="CY492" s="3" t="s">
        <v>163</v>
      </c>
      <c r="CZ492" s="3" t="s">
        <v>15234</v>
      </c>
    </row>
    <row r="493" spans="1:104" x14ac:dyDescent="0.25">
      <c r="A493" s="3" t="s">
        <v>15201</v>
      </c>
      <c r="B493" s="3" t="s">
        <v>15235</v>
      </c>
      <c r="C493" s="3" t="s">
        <v>101</v>
      </c>
      <c r="D493" s="3" t="s">
        <v>15236</v>
      </c>
      <c r="E493" s="3" t="s">
        <v>15204</v>
      </c>
      <c r="F493" s="3" t="s">
        <v>15201</v>
      </c>
      <c r="G493" s="3" t="s">
        <v>15205</v>
      </c>
      <c r="H493" s="3" t="s">
        <v>170</v>
      </c>
      <c r="I493" s="3" t="s">
        <v>106</v>
      </c>
      <c r="J493" s="3" t="s">
        <v>463</v>
      </c>
      <c r="K493" s="3" t="s">
        <v>15237</v>
      </c>
      <c r="L493" s="3" t="s">
        <v>109</v>
      </c>
      <c r="M493" s="3" t="s">
        <v>15238</v>
      </c>
      <c r="N493" s="3" t="s">
        <v>15239</v>
      </c>
      <c r="O493" s="3" t="s">
        <v>15240</v>
      </c>
      <c r="P493" s="3" t="s">
        <v>220</v>
      </c>
      <c r="Q493" s="3" t="s">
        <v>113</v>
      </c>
      <c r="R493" s="3" t="s">
        <v>114</v>
      </c>
      <c r="S493" s="3" t="s">
        <v>343</v>
      </c>
      <c r="T493" s="3" t="s">
        <v>106</v>
      </c>
      <c r="U493" s="3" t="s">
        <v>15241</v>
      </c>
      <c r="V493" s="3" t="s">
        <v>15241</v>
      </c>
      <c r="W493" s="3" t="s">
        <v>118</v>
      </c>
      <c r="X493" s="3" t="s">
        <v>118</v>
      </c>
      <c r="Y493" s="3" t="s">
        <v>15212</v>
      </c>
      <c r="Z493" s="3" t="s">
        <v>120</v>
      </c>
      <c r="AA493" s="3" t="s">
        <v>513</v>
      </c>
      <c r="AB493" s="3" t="s">
        <v>109</v>
      </c>
      <c r="AC493" s="3" t="s">
        <v>123</v>
      </c>
      <c r="AD493" s="3" t="s">
        <v>15242</v>
      </c>
      <c r="AE493" s="3" t="s">
        <v>121</v>
      </c>
      <c r="AF493" s="3" t="s">
        <v>15243</v>
      </c>
      <c r="AG493" s="3" t="s">
        <v>15241</v>
      </c>
      <c r="AH493" s="3" t="s">
        <v>127</v>
      </c>
      <c r="AI493" s="3" t="s">
        <v>264</v>
      </c>
      <c r="AJ493" s="3" t="s">
        <v>15244</v>
      </c>
      <c r="AK493" s="3" t="s">
        <v>185</v>
      </c>
      <c r="AL493" s="3" t="s">
        <v>130</v>
      </c>
      <c r="AM493" s="3" t="s">
        <v>185</v>
      </c>
      <c r="AN493" s="3" t="s">
        <v>130</v>
      </c>
      <c r="AO493" s="3" t="s">
        <v>186</v>
      </c>
      <c r="AP493" s="3" t="s">
        <v>130</v>
      </c>
      <c r="AQ493" s="3" t="s">
        <v>186</v>
      </c>
      <c r="AR493" s="3" t="s">
        <v>130</v>
      </c>
      <c r="AS493" s="3" t="s">
        <v>15245</v>
      </c>
      <c r="AT493" s="3" t="s">
        <v>130</v>
      </c>
      <c r="AU493" s="3" t="s">
        <v>834</v>
      </c>
      <c r="AV493" s="3" t="s">
        <v>130</v>
      </c>
      <c r="AW493" s="3" t="s">
        <v>2418</v>
      </c>
      <c r="AX493" s="3" t="s">
        <v>130</v>
      </c>
      <c r="AY493" s="3" t="s">
        <v>10911</v>
      </c>
      <c r="AZ493" s="3" t="s">
        <v>130</v>
      </c>
      <c r="BA493" s="3" t="s">
        <v>15246</v>
      </c>
      <c r="BB493" s="3" t="s">
        <v>130</v>
      </c>
      <c r="BC493" s="3" t="s">
        <v>12021</v>
      </c>
      <c r="BD493" s="3" t="s">
        <v>130</v>
      </c>
      <c r="BE493" s="3" t="s">
        <v>306</v>
      </c>
      <c r="BF493" s="3" t="s">
        <v>130</v>
      </c>
      <c r="BG493" s="3" t="s">
        <v>15247</v>
      </c>
      <c r="BH493" s="3" t="s">
        <v>130</v>
      </c>
      <c r="BI493" s="3" t="s">
        <v>15248</v>
      </c>
      <c r="BJ493" s="3" t="s">
        <v>130</v>
      </c>
      <c r="BK493" s="3" t="s">
        <v>15249</v>
      </c>
      <c r="BL493" s="3" t="s">
        <v>130</v>
      </c>
      <c r="BM493" s="3" t="s">
        <v>15250</v>
      </c>
      <c r="BN493" s="3" t="s">
        <v>130</v>
      </c>
      <c r="BO493" s="3" t="s">
        <v>2423</v>
      </c>
      <c r="BP493" s="3" t="s">
        <v>130</v>
      </c>
      <c r="BQ493" s="3" t="s">
        <v>15251</v>
      </c>
      <c r="BR493" s="3" t="s">
        <v>130</v>
      </c>
      <c r="BS493" s="3" t="s">
        <v>15252</v>
      </c>
      <c r="BT493" s="3" t="s">
        <v>130</v>
      </c>
      <c r="BU493" s="3" t="s">
        <v>6091</v>
      </c>
      <c r="BV493" s="3" t="s">
        <v>130</v>
      </c>
      <c r="BW493" s="3" t="s">
        <v>15253</v>
      </c>
      <c r="BX493" s="3" t="s">
        <v>130</v>
      </c>
      <c r="BY493" s="3" t="s">
        <v>15254</v>
      </c>
      <c r="BZ493" s="3" t="s">
        <v>130</v>
      </c>
      <c r="CA493" s="3" t="s">
        <v>15255</v>
      </c>
      <c r="CB493" s="3" t="s">
        <v>130</v>
      </c>
      <c r="CC493" s="3" t="s">
        <v>204</v>
      </c>
      <c r="CD493" s="3" t="s">
        <v>137</v>
      </c>
      <c r="CE493" s="3" t="s">
        <v>3185</v>
      </c>
      <c r="CF493" s="3" t="s">
        <v>130</v>
      </c>
      <c r="CG493" s="3" t="s">
        <v>243</v>
      </c>
      <c r="CH493" s="3" t="s">
        <v>130</v>
      </c>
      <c r="CI493" s="3" t="s">
        <v>1519</v>
      </c>
      <c r="CJ493" s="3" t="s">
        <v>130</v>
      </c>
      <c r="CK493" s="3" t="s">
        <v>15256</v>
      </c>
      <c r="CL493" s="3" t="s">
        <v>137</v>
      </c>
      <c r="CM493" s="3" t="s">
        <v>15257</v>
      </c>
      <c r="CN493" s="3" t="s">
        <v>137</v>
      </c>
      <c r="CO493" s="3" t="s">
        <v>15258</v>
      </c>
      <c r="CP493" s="3" t="s">
        <v>130</v>
      </c>
      <c r="CQ493" s="3" t="s">
        <v>15259</v>
      </c>
      <c r="CR493" s="3" t="s">
        <v>130</v>
      </c>
      <c r="CS493" s="3" t="s">
        <v>574</v>
      </c>
      <c r="CT493" s="3" t="s">
        <v>130</v>
      </c>
      <c r="CU493" s="3" t="s">
        <v>15260</v>
      </c>
      <c r="CV493" s="3" t="s">
        <v>130</v>
      </c>
      <c r="CW493" s="3" t="s">
        <v>163</v>
      </c>
      <c r="CX493" s="3" t="s">
        <v>163</v>
      </c>
      <c r="CY493" s="3" t="s">
        <v>163</v>
      </c>
      <c r="CZ493" s="3" t="s">
        <v>15234</v>
      </c>
    </row>
    <row r="494" spans="1:104" x14ac:dyDescent="0.25">
      <c r="A494" s="3" t="s">
        <v>15201</v>
      </c>
      <c r="B494" s="3" t="s">
        <v>15261</v>
      </c>
      <c r="C494" s="3" t="s">
        <v>101</v>
      </c>
      <c r="D494" s="3" t="s">
        <v>15262</v>
      </c>
      <c r="E494" s="3" t="s">
        <v>15204</v>
      </c>
      <c r="F494" s="3" t="s">
        <v>15201</v>
      </c>
      <c r="G494" s="3" t="s">
        <v>15205</v>
      </c>
      <c r="H494" s="3" t="s">
        <v>105</v>
      </c>
      <c r="I494" s="3" t="s">
        <v>106</v>
      </c>
      <c r="J494" s="3" t="s">
        <v>2603</v>
      </c>
      <c r="K494" s="3" t="s">
        <v>15237</v>
      </c>
      <c r="L494" s="3" t="s">
        <v>109</v>
      </c>
      <c r="M494" s="3" t="s">
        <v>15263</v>
      </c>
      <c r="N494" s="3" t="s">
        <v>15264</v>
      </c>
      <c r="O494" s="3" t="s">
        <v>15265</v>
      </c>
      <c r="P494" s="3" t="s">
        <v>220</v>
      </c>
      <c r="Q494" s="3" t="s">
        <v>113</v>
      </c>
      <c r="R494" s="3" t="s">
        <v>114</v>
      </c>
      <c r="S494" s="3" t="s">
        <v>343</v>
      </c>
      <c r="T494" s="3" t="s">
        <v>106</v>
      </c>
      <c r="U494" s="3" t="s">
        <v>15241</v>
      </c>
      <c r="V494" s="3" t="s">
        <v>15241</v>
      </c>
      <c r="W494" s="3" t="s">
        <v>118</v>
      </c>
      <c r="X494" s="3" t="s">
        <v>118</v>
      </c>
      <c r="Y494" s="3" t="s">
        <v>15212</v>
      </c>
      <c r="Z494" s="3" t="s">
        <v>120</v>
      </c>
      <c r="AA494" s="3" t="s">
        <v>982</v>
      </c>
      <c r="AB494" s="3" t="s">
        <v>109</v>
      </c>
      <c r="AC494" s="3" t="s">
        <v>123</v>
      </c>
      <c r="AD494" s="3" t="s">
        <v>15266</v>
      </c>
      <c r="AE494" s="3" t="s">
        <v>121</v>
      </c>
      <c r="AF494" s="3" t="s">
        <v>15267</v>
      </c>
      <c r="AG494" s="3" t="s">
        <v>15241</v>
      </c>
      <c r="AH494" s="3" t="s">
        <v>127</v>
      </c>
      <c r="AI494" s="3" t="s">
        <v>126</v>
      </c>
      <c r="AJ494" s="3" t="s">
        <v>15268</v>
      </c>
      <c r="AK494" s="3" t="s">
        <v>185</v>
      </c>
      <c r="AL494" s="3" t="s">
        <v>130</v>
      </c>
      <c r="AM494" s="3" t="s">
        <v>185</v>
      </c>
      <c r="AN494" s="3" t="s">
        <v>130</v>
      </c>
      <c r="AO494" s="3" t="s">
        <v>186</v>
      </c>
      <c r="AP494" s="3" t="s">
        <v>130</v>
      </c>
      <c r="AQ494" s="3" t="s">
        <v>186</v>
      </c>
      <c r="AR494" s="3" t="s">
        <v>130</v>
      </c>
      <c r="AS494" s="3" t="s">
        <v>15245</v>
      </c>
      <c r="AT494" s="3" t="s">
        <v>130</v>
      </c>
      <c r="AU494" s="3" t="s">
        <v>1026</v>
      </c>
      <c r="AV494" s="3" t="s">
        <v>130</v>
      </c>
      <c r="AW494" s="3" t="s">
        <v>5540</v>
      </c>
      <c r="AX494" s="3" t="s">
        <v>130</v>
      </c>
      <c r="AY494" s="3" t="s">
        <v>15269</v>
      </c>
      <c r="AZ494" s="3" t="s">
        <v>130</v>
      </c>
      <c r="BA494" s="3" t="s">
        <v>15246</v>
      </c>
      <c r="BB494" s="3" t="s">
        <v>130</v>
      </c>
      <c r="BC494" s="3" t="s">
        <v>6873</v>
      </c>
      <c r="BD494" s="3" t="s">
        <v>130</v>
      </c>
      <c r="BE494" s="3" t="s">
        <v>2423</v>
      </c>
      <c r="BF494" s="3" t="s">
        <v>130</v>
      </c>
      <c r="BG494" s="3" t="s">
        <v>15270</v>
      </c>
      <c r="BH494" s="3" t="s">
        <v>130</v>
      </c>
      <c r="BI494" s="3" t="s">
        <v>4794</v>
      </c>
      <c r="BJ494" s="3" t="s">
        <v>130</v>
      </c>
      <c r="BK494" s="3" t="s">
        <v>15271</v>
      </c>
      <c r="BL494" s="3" t="s">
        <v>130</v>
      </c>
      <c r="BM494" s="3" t="s">
        <v>15272</v>
      </c>
      <c r="BN494" s="3" t="s">
        <v>130</v>
      </c>
      <c r="BO494" s="3" t="s">
        <v>3287</v>
      </c>
      <c r="BP494" s="3" t="s">
        <v>130</v>
      </c>
      <c r="BQ494" s="3" t="s">
        <v>15273</v>
      </c>
      <c r="BR494" s="3" t="s">
        <v>130</v>
      </c>
      <c r="BS494" s="3" t="s">
        <v>15274</v>
      </c>
      <c r="BT494" s="3" t="s">
        <v>130</v>
      </c>
      <c r="BU494" s="3" t="s">
        <v>15275</v>
      </c>
      <c r="BV494" s="3" t="s">
        <v>130</v>
      </c>
      <c r="BW494" s="3" t="s">
        <v>15276</v>
      </c>
      <c r="BX494" s="3" t="s">
        <v>130</v>
      </c>
      <c r="BY494" s="3" t="s">
        <v>15277</v>
      </c>
      <c r="BZ494" s="3" t="s">
        <v>130</v>
      </c>
      <c r="CA494" s="3" t="s">
        <v>15278</v>
      </c>
      <c r="CB494" s="3" t="s">
        <v>130</v>
      </c>
      <c r="CC494" s="3" t="s">
        <v>204</v>
      </c>
      <c r="CD494" s="3" t="s">
        <v>137</v>
      </c>
      <c r="CE494" s="3" t="s">
        <v>3185</v>
      </c>
      <c r="CF494" s="3" t="s">
        <v>130</v>
      </c>
      <c r="CG494" s="3" t="s">
        <v>2687</v>
      </c>
      <c r="CH494" s="3" t="s">
        <v>130</v>
      </c>
      <c r="CI494" s="3" t="s">
        <v>7867</v>
      </c>
      <c r="CJ494" s="3" t="s">
        <v>130</v>
      </c>
      <c r="CK494" s="3" t="s">
        <v>15279</v>
      </c>
      <c r="CL494" s="3" t="s">
        <v>130</v>
      </c>
      <c r="CM494" s="3" t="s">
        <v>15280</v>
      </c>
      <c r="CN494" s="3" t="s">
        <v>130</v>
      </c>
      <c r="CO494" s="3" t="s">
        <v>15281</v>
      </c>
      <c r="CP494" s="3" t="s">
        <v>130</v>
      </c>
      <c r="CQ494" s="3" t="s">
        <v>15282</v>
      </c>
      <c r="CR494" s="3" t="s">
        <v>130</v>
      </c>
      <c r="CS494" s="3" t="s">
        <v>3918</v>
      </c>
      <c r="CT494" s="3" t="s">
        <v>130</v>
      </c>
      <c r="CU494" s="3" t="s">
        <v>4054</v>
      </c>
      <c r="CV494" s="3" t="s">
        <v>130</v>
      </c>
      <c r="CW494" s="3" t="s">
        <v>163</v>
      </c>
      <c r="CX494" s="3" t="s">
        <v>163</v>
      </c>
      <c r="CY494" s="3" t="s">
        <v>163</v>
      </c>
      <c r="CZ494" s="3" t="s">
        <v>15234</v>
      </c>
    </row>
    <row r="495" spans="1:104" x14ac:dyDescent="0.25">
      <c r="A495" s="3" t="s">
        <v>15201</v>
      </c>
      <c r="B495" s="3" t="s">
        <v>15283</v>
      </c>
      <c r="C495" s="3" t="s">
        <v>101</v>
      </c>
      <c r="D495" s="3" t="s">
        <v>15284</v>
      </c>
      <c r="E495" s="3" t="s">
        <v>15204</v>
      </c>
      <c r="F495" s="3" t="s">
        <v>15201</v>
      </c>
      <c r="G495" s="3" t="s">
        <v>15205</v>
      </c>
      <c r="H495" s="3" t="s">
        <v>105</v>
      </c>
      <c r="I495" s="3" t="s">
        <v>106</v>
      </c>
      <c r="J495" s="3" t="s">
        <v>15285</v>
      </c>
      <c r="K495" s="3" t="s">
        <v>15286</v>
      </c>
      <c r="L495" s="3" t="s">
        <v>109</v>
      </c>
      <c r="M495" s="3" t="s">
        <v>15287</v>
      </c>
      <c r="N495" s="3" t="s">
        <v>15264</v>
      </c>
      <c r="O495" s="3" t="s">
        <v>15265</v>
      </c>
      <c r="P495" s="3" t="s">
        <v>113</v>
      </c>
      <c r="Q495" s="3" t="s">
        <v>113</v>
      </c>
      <c r="R495" s="3" t="s">
        <v>114</v>
      </c>
      <c r="S495" s="3" t="s">
        <v>343</v>
      </c>
      <c r="T495" s="3" t="s">
        <v>106</v>
      </c>
      <c r="U495" s="3" t="s">
        <v>15288</v>
      </c>
      <c r="V495" s="3" t="s">
        <v>15288</v>
      </c>
      <c r="W495" s="3" t="s">
        <v>118</v>
      </c>
      <c r="X495" s="3" t="s">
        <v>118</v>
      </c>
      <c r="Y495" s="3" t="s">
        <v>15212</v>
      </c>
      <c r="Z495" s="3" t="s">
        <v>120</v>
      </c>
      <c r="AA495" s="3" t="s">
        <v>180</v>
      </c>
      <c r="AB495" s="3" t="s">
        <v>109</v>
      </c>
      <c r="AC495" s="3" t="s">
        <v>123</v>
      </c>
      <c r="AD495" s="3" t="s">
        <v>15289</v>
      </c>
      <c r="AE495" s="3" t="s">
        <v>121</v>
      </c>
      <c r="AF495" s="3" t="s">
        <v>15290</v>
      </c>
      <c r="AG495" s="3" t="s">
        <v>15288</v>
      </c>
      <c r="AH495" s="3" t="s">
        <v>127</v>
      </c>
      <c r="AI495" s="3" t="s">
        <v>183</v>
      </c>
      <c r="AJ495" s="3" t="s">
        <v>15291</v>
      </c>
      <c r="AK495" s="3" t="s">
        <v>1140</v>
      </c>
      <c r="AL495" s="3" t="s">
        <v>130</v>
      </c>
      <c r="AM495" s="3" t="s">
        <v>1140</v>
      </c>
      <c r="AN495" s="3" t="s">
        <v>130</v>
      </c>
      <c r="AO495" s="3" t="s">
        <v>1186</v>
      </c>
      <c r="AP495" s="3" t="s">
        <v>130</v>
      </c>
      <c r="AQ495" s="3" t="s">
        <v>15292</v>
      </c>
      <c r="AR495" s="3" t="s">
        <v>130</v>
      </c>
      <c r="AS495" s="3" t="s">
        <v>12463</v>
      </c>
      <c r="AT495" s="3" t="s">
        <v>130</v>
      </c>
      <c r="AU495" s="3" t="s">
        <v>1503</v>
      </c>
      <c r="AV495" s="3" t="s">
        <v>130</v>
      </c>
      <c r="AW495" s="3" t="s">
        <v>7116</v>
      </c>
      <c r="AX495" s="3" t="s">
        <v>130</v>
      </c>
      <c r="AY495" s="3" t="s">
        <v>7103</v>
      </c>
      <c r="AZ495" s="3" t="s">
        <v>130</v>
      </c>
      <c r="BA495" s="3" t="s">
        <v>15293</v>
      </c>
      <c r="BB495" s="3" t="s">
        <v>130</v>
      </c>
      <c r="BC495" s="3" t="s">
        <v>3749</v>
      </c>
      <c r="BD495" s="3" t="s">
        <v>130</v>
      </c>
      <c r="BE495" s="3" t="s">
        <v>2384</v>
      </c>
      <c r="BF495" s="3" t="s">
        <v>130</v>
      </c>
      <c r="BG495" s="3" t="s">
        <v>15294</v>
      </c>
      <c r="BH495" s="3" t="s">
        <v>130</v>
      </c>
      <c r="BI495" s="3" t="s">
        <v>4401</v>
      </c>
      <c r="BJ495" s="3" t="s">
        <v>130</v>
      </c>
      <c r="BK495" s="3" t="s">
        <v>15295</v>
      </c>
      <c r="BL495" s="3" t="s">
        <v>130</v>
      </c>
      <c r="BM495" s="3" t="s">
        <v>15296</v>
      </c>
      <c r="BN495" s="3" t="s">
        <v>130</v>
      </c>
      <c r="BO495" s="3" t="s">
        <v>1399</v>
      </c>
      <c r="BP495" s="3" t="s">
        <v>130</v>
      </c>
      <c r="BQ495" s="3" t="s">
        <v>15297</v>
      </c>
      <c r="BR495" s="3" t="s">
        <v>137</v>
      </c>
      <c r="BS495" s="3" t="s">
        <v>15298</v>
      </c>
      <c r="BT495" s="3" t="s">
        <v>130</v>
      </c>
      <c r="BU495" s="3" t="s">
        <v>10943</v>
      </c>
      <c r="BV495" s="3" t="s">
        <v>130</v>
      </c>
      <c r="BW495" s="3" t="s">
        <v>15299</v>
      </c>
      <c r="BX495" s="3" t="s">
        <v>130</v>
      </c>
      <c r="BY495" s="3" t="s">
        <v>15300</v>
      </c>
      <c r="BZ495" s="3" t="s">
        <v>130</v>
      </c>
      <c r="CA495" s="3" t="s">
        <v>15301</v>
      </c>
      <c r="CB495" s="3" t="s">
        <v>130</v>
      </c>
      <c r="CC495" s="3" t="s">
        <v>204</v>
      </c>
      <c r="CD495" s="3" t="s">
        <v>137</v>
      </c>
      <c r="CE495" s="3" t="s">
        <v>15302</v>
      </c>
      <c r="CF495" s="3" t="s">
        <v>130</v>
      </c>
      <c r="CG495" s="3" t="s">
        <v>1310</v>
      </c>
      <c r="CH495" s="3" t="s">
        <v>130</v>
      </c>
      <c r="CI495" s="3" t="s">
        <v>15303</v>
      </c>
      <c r="CJ495" s="3" t="s">
        <v>130</v>
      </c>
      <c r="CK495" s="3" t="s">
        <v>15304</v>
      </c>
      <c r="CL495" s="3" t="s">
        <v>137</v>
      </c>
      <c r="CM495" s="3" t="s">
        <v>15305</v>
      </c>
      <c r="CN495" s="3" t="s">
        <v>137</v>
      </c>
      <c r="CO495" s="3" t="s">
        <v>15306</v>
      </c>
      <c r="CP495" s="3" t="s">
        <v>130</v>
      </c>
      <c r="CQ495" s="3" t="s">
        <v>15307</v>
      </c>
      <c r="CR495" s="3" t="s">
        <v>130</v>
      </c>
      <c r="CS495" s="3" t="s">
        <v>755</v>
      </c>
      <c r="CT495" s="3" t="s">
        <v>130</v>
      </c>
      <c r="CU495" s="3" t="s">
        <v>15308</v>
      </c>
      <c r="CV495" s="3" t="s">
        <v>130</v>
      </c>
      <c r="CW495" s="3" t="s">
        <v>163</v>
      </c>
      <c r="CX495" s="3" t="s">
        <v>163</v>
      </c>
      <c r="CY495" s="3" t="s">
        <v>163</v>
      </c>
      <c r="CZ495" s="3" t="s">
        <v>15234</v>
      </c>
    </row>
    <row r="496" spans="1:104" x14ac:dyDescent="0.25">
      <c r="A496" s="3" t="s">
        <v>15309</v>
      </c>
      <c r="B496" s="3" t="s">
        <v>15310</v>
      </c>
      <c r="C496" s="3" t="s">
        <v>101</v>
      </c>
      <c r="D496" s="3" t="s">
        <v>15311</v>
      </c>
      <c r="E496" s="3" t="s">
        <v>15312</v>
      </c>
      <c r="F496" s="3" t="s">
        <v>15309</v>
      </c>
      <c r="G496" s="3" t="s">
        <v>15313</v>
      </c>
      <c r="H496" s="3" t="s">
        <v>418</v>
      </c>
      <c r="I496" s="3" t="s">
        <v>163</v>
      </c>
      <c r="J496" s="3" t="s">
        <v>10094</v>
      </c>
      <c r="K496" s="3" t="s">
        <v>15314</v>
      </c>
      <c r="L496" s="3" t="s">
        <v>109</v>
      </c>
      <c r="M496" s="3" t="s">
        <v>15315</v>
      </c>
      <c r="N496" s="3" t="s">
        <v>15316</v>
      </c>
      <c r="O496" s="3" t="s">
        <v>15317</v>
      </c>
      <c r="P496" s="3" t="s">
        <v>113</v>
      </c>
      <c r="Q496" s="3" t="s">
        <v>113</v>
      </c>
      <c r="R496" s="3" t="s">
        <v>114</v>
      </c>
      <c r="S496" s="3" t="s">
        <v>945</v>
      </c>
      <c r="T496" s="3" t="s">
        <v>261</v>
      </c>
      <c r="U496" s="3" t="s">
        <v>15318</v>
      </c>
      <c r="V496" s="3" t="s">
        <v>15318</v>
      </c>
      <c r="W496" s="3" t="s">
        <v>118</v>
      </c>
      <c r="X496" s="3" t="s">
        <v>118</v>
      </c>
      <c r="Y496" s="3" t="s">
        <v>8046</v>
      </c>
      <c r="Z496" s="3" t="s">
        <v>120</v>
      </c>
      <c r="AA496" s="3" t="s">
        <v>222</v>
      </c>
      <c r="AB496" s="3" t="s">
        <v>109</v>
      </c>
      <c r="AC496" s="3" t="s">
        <v>123</v>
      </c>
      <c r="AD496" s="3" t="s">
        <v>15319</v>
      </c>
      <c r="AE496" s="3" t="s">
        <v>121</v>
      </c>
      <c r="AF496" s="3" t="s">
        <v>15320</v>
      </c>
      <c r="AG496" s="3" t="s">
        <v>15318</v>
      </c>
      <c r="AH496" s="3" t="s">
        <v>127</v>
      </c>
      <c r="AI496" s="3" t="s">
        <v>264</v>
      </c>
      <c r="AJ496" s="3" t="s">
        <v>15321</v>
      </c>
      <c r="AK496" s="3" t="s">
        <v>8851</v>
      </c>
      <c r="AL496" s="3" t="s">
        <v>137</v>
      </c>
      <c r="AM496" s="3" t="s">
        <v>15322</v>
      </c>
      <c r="AN496" s="3" t="s">
        <v>137</v>
      </c>
      <c r="AO496" s="3" t="s">
        <v>349</v>
      </c>
      <c r="AP496" s="3" t="s">
        <v>137</v>
      </c>
      <c r="AQ496" s="3" t="s">
        <v>2837</v>
      </c>
      <c r="AR496" s="3" t="s">
        <v>137</v>
      </c>
      <c r="AS496" s="3" t="s">
        <v>15323</v>
      </c>
      <c r="AT496" s="3" t="s">
        <v>130</v>
      </c>
      <c r="AU496" s="3" t="s">
        <v>131</v>
      </c>
      <c r="AV496" s="3" t="s">
        <v>137</v>
      </c>
      <c r="AW496" s="3" t="s">
        <v>15324</v>
      </c>
      <c r="AX496" s="3" t="s">
        <v>137</v>
      </c>
      <c r="AY496" s="3" t="s">
        <v>15325</v>
      </c>
      <c r="AZ496" s="3" t="s">
        <v>137</v>
      </c>
      <c r="BA496" s="3" t="s">
        <v>15326</v>
      </c>
      <c r="BB496" s="3" t="s">
        <v>137</v>
      </c>
      <c r="BC496" s="3" t="s">
        <v>15327</v>
      </c>
      <c r="BD496" s="3" t="s">
        <v>137</v>
      </c>
      <c r="BE496" s="3" t="s">
        <v>1254</v>
      </c>
      <c r="BF496" s="3" t="s">
        <v>137</v>
      </c>
      <c r="BG496" s="3" t="s">
        <v>15328</v>
      </c>
      <c r="BH496" s="3" t="s">
        <v>137</v>
      </c>
      <c r="BI496" s="3" t="s">
        <v>185</v>
      </c>
      <c r="BJ496" s="3" t="s">
        <v>137</v>
      </c>
      <c r="BK496" s="3" t="s">
        <v>15329</v>
      </c>
      <c r="BL496" s="3" t="s">
        <v>137</v>
      </c>
      <c r="BM496" s="3" t="s">
        <v>109</v>
      </c>
      <c r="BN496" s="3" t="s">
        <v>109</v>
      </c>
      <c r="BO496" s="3" t="s">
        <v>8268</v>
      </c>
      <c r="BP496" s="3" t="s">
        <v>137</v>
      </c>
      <c r="BQ496" s="3" t="s">
        <v>15330</v>
      </c>
      <c r="BR496" s="3" t="s">
        <v>137</v>
      </c>
      <c r="BS496" s="3" t="s">
        <v>15331</v>
      </c>
      <c r="BT496" s="3" t="s">
        <v>137</v>
      </c>
      <c r="BU496" s="3" t="s">
        <v>15332</v>
      </c>
      <c r="BV496" s="3" t="s">
        <v>137</v>
      </c>
      <c r="BW496" s="3" t="s">
        <v>15333</v>
      </c>
      <c r="BX496" s="3" t="s">
        <v>137</v>
      </c>
      <c r="BY496" s="3" t="s">
        <v>15334</v>
      </c>
      <c r="BZ496" s="3" t="s">
        <v>137</v>
      </c>
      <c r="CA496" s="3" t="s">
        <v>15335</v>
      </c>
      <c r="CB496" s="3" t="s">
        <v>137</v>
      </c>
      <c r="CC496" s="3" t="s">
        <v>15336</v>
      </c>
      <c r="CD496" s="3" t="s">
        <v>137</v>
      </c>
      <c r="CE496" s="3" t="s">
        <v>368</v>
      </c>
      <c r="CF496" s="3" t="s">
        <v>137</v>
      </c>
      <c r="CG496" s="3" t="s">
        <v>15337</v>
      </c>
      <c r="CH496" s="3" t="s">
        <v>137</v>
      </c>
      <c r="CI496" s="3" t="s">
        <v>15338</v>
      </c>
      <c r="CJ496" s="3" t="s">
        <v>137</v>
      </c>
      <c r="CK496" s="3" t="s">
        <v>15339</v>
      </c>
      <c r="CL496" s="3" t="s">
        <v>137</v>
      </c>
      <c r="CM496" s="3" t="s">
        <v>15340</v>
      </c>
      <c r="CN496" s="3" t="s">
        <v>137</v>
      </c>
      <c r="CO496" s="3" t="s">
        <v>15341</v>
      </c>
      <c r="CP496" s="3" t="s">
        <v>137</v>
      </c>
      <c r="CQ496" s="3" t="s">
        <v>15342</v>
      </c>
      <c r="CR496" s="3" t="s">
        <v>137</v>
      </c>
      <c r="CS496" s="3" t="s">
        <v>15343</v>
      </c>
      <c r="CT496" s="3" t="s">
        <v>137</v>
      </c>
      <c r="CU496" s="3" t="s">
        <v>15344</v>
      </c>
      <c r="CV496" s="3" t="s">
        <v>137</v>
      </c>
      <c r="CW496" s="3" t="s">
        <v>106</v>
      </c>
      <c r="CX496" s="3" t="s">
        <v>106</v>
      </c>
      <c r="CY496" s="3" t="s">
        <v>163</v>
      </c>
      <c r="CZ496" s="3" t="s">
        <v>164</v>
      </c>
    </row>
    <row r="497" spans="1:104" x14ac:dyDescent="0.25">
      <c r="A497" s="3" t="s">
        <v>15309</v>
      </c>
      <c r="B497" s="3" t="s">
        <v>15345</v>
      </c>
      <c r="C497" s="3" t="s">
        <v>101</v>
      </c>
      <c r="D497" s="3" t="s">
        <v>15346</v>
      </c>
      <c r="E497" s="3" t="s">
        <v>15312</v>
      </c>
      <c r="F497" s="3" t="s">
        <v>15309</v>
      </c>
      <c r="G497" s="3" t="s">
        <v>15313</v>
      </c>
      <c r="H497" s="3" t="s">
        <v>418</v>
      </c>
      <c r="I497" s="3" t="s">
        <v>163</v>
      </c>
      <c r="J497" s="3" t="s">
        <v>10094</v>
      </c>
      <c r="K497" s="3" t="s">
        <v>15347</v>
      </c>
      <c r="L497" s="3" t="s">
        <v>109</v>
      </c>
      <c r="M497" s="3" t="s">
        <v>15348</v>
      </c>
      <c r="N497" s="3" t="s">
        <v>15349</v>
      </c>
      <c r="O497" s="3" t="s">
        <v>15350</v>
      </c>
      <c r="P497" s="3" t="s">
        <v>113</v>
      </c>
      <c r="Q497" s="3" t="s">
        <v>113</v>
      </c>
      <c r="R497" s="3" t="s">
        <v>114</v>
      </c>
      <c r="S497" s="3" t="s">
        <v>945</v>
      </c>
      <c r="T497" s="3" t="s">
        <v>261</v>
      </c>
      <c r="U497" s="3" t="s">
        <v>15351</v>
      </c>
      <c r="V497" s="3" t="s">
        <v>15351</v>
      </c>
      <c r="W497" s="3" t="s">
        <v>118</v>
      </c>
      <c r="X497" s="3" t="s">
        <v>118</v>
      </c>
      <c r="Y497" s="3" t="s">
        <v>8046</v>
      </c>
      <c r="Z497" s="3" t="s">
        <v>120</v>
      </c>
      <c r="AA497" s="3" t="s">
        <v>222</v>
      </c>
      <c r="AB497" s="3" t="s">
        <v>109</v>
      </c>
      <c r="AC497" s="3" t="s">
        <v>123</v>
      </c>
      <c r="AD497" s="3" t="s">
        <v>15352</v>
      </c>
      <c r="AE497" s="3" t="s">
        <v>121</v>
      </c>
      <c r="AF497" s="3" t="s">
        <v>15353</v>
      </c>
      <c r="AG497" s="3" t="s">
        <v>15351</v>
      </c>
      <c r="AH497" s="3" t="s">
        <v>127</v>
      </c>
      <c r="AI497" s="3" t="s">
        <v>264</v>
      </c>
      <c r="AJ497" s="3" t="s">
        <v>15354</v>
      </c>
      <c r="AK497" s="3" t="s">
        <v>3149</v>
      </c>
      <c r="AL497" s="3" t="s">
        <v>137</v>
      </c>
      <c r="AM497" s="3" t="s">
        <v>15355</v>
      </c>
      <c r="AN497" s="3" t="s">
        <v>137</v>
      </c>
      <c r="AO497" s="3" t="s">
        <v>109</v>
      </c>
      <c r="AP497" s="3" t="s">
        <v>109</v>
      </c>
      <c r="AQ497" s="3" t="s">
        <v>109</v>
      </c>
      <c r="AR497" s="3" t="s">
        <v>109</v>
      </c>
      <c r="AS497" s="3" t="s">
        <v>109</v>
      </c>
      <c r="AT497" s="3" t="s">
        <v>109</v>
      </c>
      <c r="AU497" s="3" t="s">
        <v>185</v>
      </c>
      <c r="AV497" s="3" t="s">
        <v>137</v>
      </c>
      <c r="AW497" s="3" t="s">
        <v>7714</v>
      </c>
      <c r="AX497" s="3" t="s">
        <v>137</v>
      </c>
      <c r="AY497" s="3" t="s">
        <v>15356</v>
      </c>
      <c r="AZ497" s="3" t="s">
        <v>137</v>
      </c>
      <c r="BA497" s="3" t="s">
        <v>15357</v>
      </c>
      <c r="BB497" s="3" t="s">
        <v>137</v>
      </c>
      <c r="BC497" s="3" t="s">
        <v>6602</v>
      </c>
      <c r="BD497" s="3" t="s">
        <v>137</v>
      </c>
      <c r="BE497" s="3" t="s">
        <v>15358</v>
      </c>
      <c r="BF497" s="3" t="s">
        <v>137</v>
      </c>
      <c r="BG497" s="3" t="s">
        <v>15359</v>
      </c>
      <c r="BH497" s="3" t="s">
        <v>137</v>
      </c>
      <c r="BI497" s="3" t="s">
        <v>185</v>
      </c>
      <c r="BJ497" s="3" t="s">
        <v>137</v>
      </c>
      <c r="BK497" s="3" t="s">
        <v>15360</v>
      </c>
      <c r="BL497" s="3" t="s">
        <v>137</v>
      </c>
      <c r="BM497" s="3" t="s">
        <v>109</v>
      </c>
      <c r="BN497" s="3" t="s">
        <v>109</v>
      </c>
      <c r="BO497" s="3" t="s">
        <v>15361</v>
      </c>
      <c r="BP497" s="3" t="s">
        <v>137</v>
      </c>
      <c r="BQ497" s="3" t="s">
        <v>15362</v>
      </c>
      <c r="BR497" s="3" t="s">
        <v>137</v>
      </c>
      <c r="BS497" s="3" t="s">
        <v>15363</v>
      </c>
      <c r="BT497" s="3" t="s">
        <v>137</v>
      </c>
      <c r="BU497" s="3" t="s">
        <v>15364</v>
      </c>
      <c r="BV497" s="3" t="s">
        <v>137</v>
      </c>
      <c r="BW497" s="3" t="s">
        <v>15365</v>
      </c>
      <c r="BX497" s="3" t="s">
        <v>137</v>
      </c>
      <c r="BY497" s="3" t="s">
        <v>15366</v>
      </c>
      <c r="BZ497" s="3" t="s">
        <v>137</v>
      </c>
      <c r="CA497" s="3" t="s">
        <v>109</v>
      </c>
      <c r="CB497" s="3" t="s">
        <v>109</v>
      </c>
      <c r="CC497" s="3" t="s">
        <v>15367</v>
      </c>
      <c r="CD497" s="3" t="s">
        <v>137</v>
      </c>
      <c r="CE497" s="3" t="s">
        <v>368</v>
      </c>
      <c r="CF497" s="3" t="s">
        <v>137</v>
      </c>
      <c r="CG497" s="3" t="s">
        <v>7592</v>
      </c>
      <c r="CH497" s="3" t="s">
        <v>137</v>
      </c>
      <c r="CI497" s="3" t="s">
        <v>15368</v>
      </c>
      <c r="CJ497" s="3" t="s">
        <v>137</v>
      </c>
      <c r="CK497" s="3" t="s">
        <v>15369</v>
      </c>
      <c r="CL497" s="3" t="s">
        <v>137</v>
      </c>
      <c r="CM497" s="3" t="s">
        <v>15370</v>
      </c>
      <c r="CN497" s="3" t="s">
        <v>137</v>
      </c>
      <c r="CO497" s="3" t="s">
        <v>15371</v>
      </c>
      <c r="CP497" s="3" t="s">
        <v>137</v>
      </c>
      <c r="CQ497" s="3" t="s">
        <v>15372</v>
      </c>
      <c r="CR497" s="3" t="s">
        <v>137</v>
      </c>
      <c r="CS497" s="3" t="s">
        <v>1216</v>
      </c>
      <c r="CT497" s="3" t="s">
        <v>137</v>
      </c>
      <c r="CU497" s="3" t="s">
        <v>15373</v>
      </c>
      <c r="CV497" s="3" t="s">
        <v>137</v>
      </c>
      <c r="CW497" s="3" t="s">
        <v>106</v>
      </c>
      <c r="CX497" s="3" t="s">
        <v>106</v>
      </c>
      <c r="CY497" s="3" t="s">
        <v>163</v>
      </c>
      <c r="CZ497" s="3" t="s">
        <v>164</v>
      </c>
    </row>
    <row r="498" spans="1:104" x14ac:dyDescent="0.25">
      <c r="A498" s="3" t="s">
        <v>15374</v>
      </c>
      <c r="B498" s="3" t="s">
        <v>15375</v>
      </c>
      <c r="C498" s="3" t="s">
        <v>101</v>
      </c>
      <c r="D498" s="3" t="s">
        <v>15376</v>
      </c>
      <c r="E498" s="3" t="s">
        <v>15377</v>
      </c>
      <c r="F498" s="3" t="s">
        <v>15374</v>
      </c>
      <c r="G498" s="3" t="s">
        <v>15378</v>
      </c>
      <c r="H498" s="3" t="s">
        <v>170</v>
      </c>
      <c r="I498" s="3" t="s">
        <v>106</v>
      </c>
      <c r="J498" s="3" t="s">
        <v>12903</v>
      </c>
      <c r="K498" s="3" t="s">
        <v>15379</v>
      </c>
      <c r="L498" s="3" t="s">
        <v>109</v>
      </c>
      <c r="M498" s="3" t="s">
        <v>15380</v>
      </c>
      <c r="N498" s="3" t="s">
        <v>15381</v>
      </c>
      <c r="O498" s="3" t="s">
        <v>15382</v>
      </c>
      <c r="P498" s="3" t="s">
        <v>113</v>
      </c>
      <c r="Q498" s="3" t="s">
        <v>113</v>
      </c>
      <c r="R498" s="3" t="s">
        <v>114</v>
      </c>
      <c r="S498" s="3" t="s">
        <v>424</v>
      </c>
      <c r="T498" s="3" t="s">
        <v>222</v>
      </c>
      <c r="U498" s="3" t="s">
        <v>15383</v>
      </c>
      <c r="V498" s="3" t="s">
        <v>15383</v>
      </c>
      <c r="W498" s="3" t="s">
        <v>118</v>
      </c>
      <c r="X498" s="3" t="s">
        <v>118</v>
      </c>
      <c r="Y498" s="3" t="s">
        <v>7378</v>
      </c>
      <c r="Z498" s="3" t="s">
        <v>260</v>
      </c>
      <c r="AA498" s="3" t="s">
        <v>261</v>
      </c>
      <c r="AB498" s="3" t="s">
        <v>109</v>
      </c>
      <c r="AC498" s="3" t="s">
        <v>123</v>
      </c>
      <c r="AD498" s="3" t="s">
        <v>15384</v>
      </c>
      <c r="AE498" s="3" t="s">
        <v>121</v>
      </c>
      <c r="AF498" s="3" t="s">
        <v>15385</v>
      </c>
      <c r="AG498" s="3" t="s">
        <v>15383</v>
      </c>
      <c r="AH498" s="3" t="s">
        <v>127</v>
      </c>
      <c r="AI498" s="3" t="s">
        <v>264</v>
      </c>
      <c r="AJ498" s="3" t="s">
        <v>15386</v>
      </c>
      <c r="AK498" s="3" t="s">
        <v>185</v>
      </c>
      <c r="AL498" s="3" t="s">
        <v>130</v>
      </c>
      <c r="AM498" s="3" t="s">
        <v>185</v>
      </c>
      <c r="AN498" s="3" t="s">
        <v>130</v>
      </c>
      <c r="AO498" s="3" t="s">
        <v>186</v>
      </c>
      <c r="AP498" s="3" t="s">
        <v>130</v>
      </c>
      <c r="AQ498" s="3" t="s">
        <v>186</v>
      </c>
      <c r="AR498" s="3" t="s">
        <v>130</v>
      </c>
      <c r="AS498" s="3" t="s">
        <v>134</v>
      </c>
      <c r="AT498" s="3" t="s">
        <v>130</v>
      </c>
      <c r="AU498" s="3" t="s">
        <v>1026</v>
      </c>
      <c r="AV498" s="3" t="s">
        <v>130</v>
      </c>
      <c r="AW498" s="3" t="s">
        <v>4941</v>
      </c>
      <c r="AX498" s="3" t="s">
        <v>130</v>
      </c>
      <c r="AY498" s="3" t="s">
        <v>15387</v>
      </c>
      <c r="AZ498" s="3" t="s">
        <v>130</v>
      </c>
      <c r="BA498" s="3" t="s">
        <v>15388</v>
      </c>
      <c r="BB498" s="3" t="s">
        <v>130</v>
      </c>
      <c r="BC498" s="3" t="s">
        <v>5537</v>
      </c>
      <c r="BD498" s="3" t="s">
        <v>130</v>
      </c>
      <c r="BE498" s="3" t="s">
        <v>2161</v>
      </c>
      <c r="BF498" s="3" t="s">
        <v>130</v>
      </c>
      <c r="BG498" s="3" t="s">
        <v>15389</v>
      </c>
      <c r="BH498" s="3" t="s">
        <v>130</v>
      </c>
      <c r="BI498" s="3" t="s">
        <v>15390</v>
      </c>
      <c r="BJ498" s="3" t="s">
        <v>130</v>
      </c>
      <c r="BK498" s="3" t="s">
        <v>15391</v>
      </c>
      <c r="BL498" s="3" t="s">
        <v>130</v>
      </c>
      <c r="BM498" s="3" t="s">
        <v>15392</v>
      </c>
      <c r="BN498" s="3" t="s">
        <v>130</v>
      </c>
      <c r="BO498" s="3" t="s">
        <v>2423</v>
      </c>
      <c r="BP498" s="3" t="s">
        <v>130</v>
      </c>
      <c r="BQ498" s="3" t="s">
        <v>15393</v>
      </c>
      <c r="BR498" s="3" t="s">
        <v>130</v>
      </c>
      <c r="BS498" s="3" t="s">
        <v>15394</v>
      </c>
      <c r="BT498" s="3" t="s">
        <v>130</v>
      </c>
      <c r="BU498" s="3" t="s">
        <v>15395</v>
      </c>
      <c r="BV498" s="3" t="s">
        <v>130</v>
      </c>
      <c r="BW498" s="3" t="s">
        <v>15396</v>
      </c>
      <c r="BX498" s="3" t="s">
        <v>130</v>
      </c>
      <c r="BY498" s="3" t="s">
        <v>15397</v>
      </c>
      <c r="BZ498" s="3" t="s">
        <v>130</v>
      </c>
      <c r="CA498" s="3" t="s">
        <v>15398</v>
      </c>
      <c r="CB498" s="3" t="s">
        <v>130</v>
      </c>
      <c r="CC498" s="3" t="s">
        <v>204</v>
      </c>
      <c r="CD498" s="3" t="s">
        <v>137</v>
      </c>
      <c r="CE498" s="3" t="s">
        <v>6706</v>
      </c>
      <c r="CF498" s="3" t="s">
        <v>137</v>
      </c>
      <c r="CG498" s="3" t="s">
        <v>206</v>
      </c>
      <c r="CH498" s="3" t="s">
        <v>130</v>
      </c>
      <c r="CI498" s="3" t="s">
        <v>14376</v>
      </c>
      <c r="CJ498" s="3" t="s">
        <v>130</v>
      </c>
      <c r="CK498" s="3" t="s">
        <v>15399</v>
      </c>
      <c r="CL498" s="3" t="s">
        <v>137</v>
      </c>
      <c r="CM498" s="3" t="s">
        <v>15400</v>
      </c>
      <c r="CN498" s="3" t="s">
        <v>137</v>
      </c>
      <c r="CO498" s="3" t="s">
        <v>15401</v>
      </c>
      <c r="CP498" s="3" t="s">
        <v>130</v>
      </c>
      <c r="CQ498" s="3" t="s">
        <v>15402</v>
      </c>
      <c r="CR498" s="3" t="s">
        <v>130</v>
      </c>
      <c r="CS498" s="3" t="s">
        <v>2161</v>
      </c>
      <c r="CT498" s="3" t="s">
        <v>130</v>
      </c>
      <c r="CU498" s="3" t="s">
        <v>227</v>
      </c>
      <c r="CV498" s="3" t="s">
        <v>130</v>
      </c>
      <c r="CW498" s="3" t="s">
        <v>163</v>
      </c>
      <c r="CX498" s="3" t="s">
        <v>163</v>
      </c>
      <c r="CY498" s="3" t="s">
        <v>163</v>
      </c>
      <c r="CZ498" s="3" t="s">
        <v>15403</v>
      </c>
    </row>
    <row r="499" spans="1:104" x14ac:dyDescent="0.25">
      <c r="A499" s="3" t="s">
        <v>15374</v>
      </c>
      <c r="B499" s="3" t="s">
        <v>15404</v>
      </c>
      <c r="C499" s="3" t="s">
        <v>101</v>
      </c>
      <c r="D499" s="3" t="s">
        <v>15405</v>
      </c>
      <c r="E499" s="3" t="s">
        <v>15377</v>
      </c>
      <c r="F499" s="3" t="s">
        <v>15374</v>
      </c>
      <c r="G499" s="3" t="s">
        <v>15378</v>
      </c>
      <c r="H499" s="3" t="s">
        <v>418</v>
      </c>
      <c r="I499" s="3" t="s">
        <v>106</v>
      </c>
      <c r="J499" s="3" t="s">
        <v>9820</v>
      </c>
      <c r="K499" s="3" t="s">
        <v>15406</v>
      </c>
      <c r="L499" s="3" t="s">
        <v>109</v>
      </c>
      <c r="M499" s="3" t="s">
        <v>15407</v>
      </c>
      <c r="N499" s="3" t="s">
        <v>15408</v>
      </c>
      <c r="O499" s="3" t="s">
        <v>15409</v>
      </c>
      <c r="P499" s="3" t="s">
        <v>8485</v>
      </c>
      <c r="Q499" s="3" t="s">
        <v>1868</v>
      </c>
      <c r="R499" s="3" t="s">
        <v>114</v>
      </c>
      <c r="S499" s="3" t="s">
        <v>424</v>
      </c>
      <c r="T499" s="3" t="s">
        <v>222</v>
      </c>
      <c r="U499" s="3" t="s">
        <v>15410</v>
      </c>
      <c r="V499" s="3" t="s">
        <v>15410</v>
      </c>
      <c r="W499" s="3" t="s">
        <v>118</v>
      </c>
      <c r="X499" s="3" t="s">
        <v>118</v>
      </c>
      <c r="Y499" s="3" t="s">
        <v>7378</v>
      </c>
      <c r="Z499" s="3" t="s">
        <v>120</v>
      </c>
      <c r="AA499" s="3" t="s">
        <v>558</v>
      </c>
      <c r="AB499" s="3" t="s">
        <v>109</v>
      </c>
      <c r="AC499" s="3" t="s">
        <v>123</v>
      </c>
      <c r="AD499" s="3" t="s">
        <v>15411</v>
      </c>
      <c r="AE499" s="3" t="s">
        <v>121</v>
      </c>
      <c r="AF499" s="3" t="s">
        <v>15412</v>
      </c>
      <c r="AG499" s="3" t="s">
        <v>15410</v>
      </c>
      <c r="AH499" s="3" t="s">
        <v>183</v>
      </c>
      <c r="AI499" s="3" t="s">
        <v>126</v>
      </c>
      <c r="AJ499" s="3" t="s">
        <v>15413</v>
      </c>
      <c r="AK499" s="3" t="s">
        <v>15414</v>
      </c>
      <c r="AL499" s="3" t="s">
        <v>137</v>
      </c>
      <c r="AM499" s="3" t="s">
        <v>15415</v>
      </c>
      <c r="AN499" s="3" t="s">
        <v>137</v>
      </c>
      <c r="AO499" s="3" t="s">
        <v>3956</v>
      </c>
      <c r="AP499" s="3" t="s">
        <v>137</v>
      </c>
      <c r="AQ499" s="3" t="s">
        <v>15416</v>
      </c>
      <c r="AR499" s="3" t="s">
        <v>137</v>
      </c>
      <c r="AS499" s="3" t="s">
        <v>1765</v>
      </c>
      <c r="AT499" s="3" t="s">
        <v>137</v>
      </c>
      <c r="AU499" s="3" t="s">
        <v>131</v>
      </c>
      <c r="AV499" s="3" t="s">
        <v>137</v>
      </c>
      <c r="AW499" s="3" t="s">
        <v>4312</v>
      </c>
      <c r="AX499" s="3" t="s">
        <v>137</v>
      </c>
      <c r="AY499" s="3" t="s">
        <v>15417</v>
      </c>
      <c r="AZ499" s="3" t="s">
        <v>130</v>
      </c>
      <c r="BA499" s="3" t="s">
        <v>15418</v>
      </c>
      <c r="BB499" s="3" t="s">
        <v>137</v>
      </c>
      <c r="BC499" s="3" t="s">
        <v>15419</v>
      </c>
      <c r="BD499" s="3" t="s">
        <v>137</v>
      </c>
      <c r="BE499" s="3" t="s">
        <v>3711</v>
      </c>
      <c r="BF499" s="3" t="s">
        <v>137</v>
      </c>
      <c r="BG499" s="3" t="s">
        <v>15420</v>
      </c>
      <c r="BH499" s="3" t="s">
        <v>137</v>
      </c>
      <c r="BI499" s="3" t="s">
        <v>15421</v>
      </c>
      <c r="BJ499" s="3" t="s">
        <v>137</v>
      </c>
      <c r="BK499" s="3" t="s">
        <v>15422</v>
      </c>
      <c r="BL499" s="3" t="s">
        <v>137</v>
      </c>
      <c r="BM499" s="3" t="s">
        <v>109</v>
      </c>
      <c r="BN499" s="3" t="s">
        <v>109</v>
      </c>
      <c r="BO499" s="3" t="s">
        <v>15423</v>
      </c>
      <c r="BP499" s="3" t="s">
        <v>137</v>
      </c>
      <c r="BQ499" s="3" t="s">
        <v>15424</v>
      </c>
      <c r="BR499" s="3" t="s">
        <v>137</v>
      </c>
      <c r="BS499" s="3" t="s">
        <v>15425</v>
      </c>
      <c r="BT499" s="3" t="s">
        <v>137</v>
      </c>
      <c r="BU499" s="3" t="s">
        <v>15426</v>
      </c>
      <c r="BV499" s="3" t="s">
        <v>137</v>
      </c>
      <c r="BW499" s="3" t="s">
        <v>15427</v>
      </c>
      <c r="BX499" s="3" t="s">
        <v>137</v>
      </c>
      <c r="BY499" s="3" t="s">
        <v>15428</v>
      </c>
      <c r="BZ499" s="3" t="s">
        <v>137</v>
      </c>
      <c r="CA499" s="3" t="s">
        <v>15429</v>
      </c>
      <c r="CB499" s="3" t="s">
        <v>137</v>
      </c>
      <c r="CC499" s="3" t="s">
        <v>204</v>
      </c>
      <c r="CD499" s="3" t="s">
        <v>137</v>
      </c>
      <c r="CE499" s="3" t="s">
        <v>852</v>
      </c>
      <c r="CF499" s="3" t="s">
        <v>137</v>
      </c>
      <c r="CG499" s="3" t="s">
        <v>15430</v>
      </c>
      <c r="CH499" s="3" t="s">
        <v>130</v>
      </c>
      <c r="CI499" s="3" t="s">
        <v>15431</v>
      </c>
      <c r="CJ499" s="3" t="s">
        <v>137</v>
      </c>
      <c r="CK499" s="3" t="s">
        <v>15432</v>
      </c>
      <c r="CL499" s="3" t="s">
        <v>137</v>
      </c>
      <c r="CM499" s="3" t="s">
        <v>15433</v>
      </c>
      <c r="CN499" s="3" t="s">
        <v>137</v>
      </c>
      <c r="CO499" s="3" t="s">
        <v>15434</v>
      </c>
      <c r="CP499" s="3" t="s">
        <v>137</v>
      </c>
      <c r="CQ499" s="3" t="s">
        <v>15435</v>
      </c>
      <c r="CR499" s="3" t="s">
        <v>137</v>
      </c>
      <c r="CS499" s="3" t="s">
        <v>15436</v>
      </c>
      <c r="CT499" s="3" t="s">
        <v>137</v>
      </c>
      <c r="CU499" s="3" t="s">
        <v>15437</v>
      </c>
      <c r="CV499" s="3" t="s">
        <v>137</v>
      </c>
      <c r="CW499" s="3" t="s">
        <v>163</v>
      </c>
      <c r="CX499" s="3" t="s">
        <v>163</v>
      </c>
      <c r="CY499" s="3" t="s">
        <v>106</v>
      </c>
      <c r="CZ499" s="3" t="s">
        <v>15403</v>
      </c>
    </row>
    <row r="500" spans="1:104" x14ac:dyDescent="0.25">
      <c r="A500" s="3" t="s">
        <v>15438</v>
      </c>
      <c r="B500" s="3" t="s">
        <v>15439</v>
      </c>
      <c r="C500" s="3" t="s">
        <v>101</v>
      </c>
      <c r="D500" s="3" t="s">
        <v>15440</v>
      </c>
      <c r="E500" s="3" t="s">
        <v>15441</v>
      </c>
      <c r="F500" s="3" t="s">
        <v>15438</v>
      </c>
      <c r="G500" s="3" t="s">
        <v>15442</v>
      </c>
      <c r="H500" s="3" t="s">
        <v>170</v>
      </c>
      <c r="I500" s="3" t="s">
        <v>106</v>
      </c>
      <c r="J500" s="3" t="s">
        <v>1862</v>
      </c>
      <c r="K500" s="3" t="s">
        <v>15443</v>
      </c>
      <c r="L500" s="3" t="s">
        <v>109</v>
      </c>
      <c r="M500" s="3" t="s">
        <v>15444</v>
      </c>
      <c r="N500" s="3" t="s">
        <v>15445</v>
      </c>
      <c r="O500" s="3" t="s">
        <v>15446</v>
      </c>
      <c r="P500" s="3" t="s">
        <v>3598</v>
      </c>
      <c r="Q500" s="3" t="s">
        <v>113</v>
      </c>
      <c r="R500" s="3" t="s">
        <v>114</v>
      </c>
      <c r="S500" s="3" t="s">
        <v>557</v>
      </c>
      <c r="T500" s="3" t="s">
        <v>558</v>
      </c>
      <c r="U500" s="3" t="s">
        <v>15447</v>
      </c>
      <c r="V500" s="3" t="s">
        <v>15447</v>
      </c>
      <c r="W500" s="3" t="s">
        <v>118</v>
      </c>
      <c r="X500" s="3" t="s">
        <v>118</v>
      </c>
      <c r="Y500" s="3" t="s">
        <v>8089</v>
      </c>
      <c r="Z500" s="3" t="s">
        <v>120</v>
      </c>
      <c r="AA500" s="3" t="s">
        <v>1578</v>
      </c>
      <c r="AB500" s="3" t="s">
        <v>109</v>
      </c>
      <c r="AC500" s="3" t="s">
        <v>2995</v>
      </c>
      <c r="AD500" s="3" t="s">
        <v>15448</v>
      </c>
      <c r="AE500" s="3" t="s">
        <v>121</v>
      </c>
      <c r="AF500" s="3" t="s">
        <v>15449</v>
      </c>
      <c r="AG500" s="3" t="s">
        <v>15447</v>
      </c>
      <c r="AH500" s="3" t="s">
        <v>183</v>
      </c>
      <c r="AI500" s="3" t="s">
        <v>127</v>
      </c>
      <c r="AJ500" s="3" t="s">
        <v>15450</v>
      </c>
      <c r="AK500" s="3" t="s">
        <v>185</v>
      </c>
      <c r="AL500" s="3" t="s">
        <v>130</v>
      </c>
      <c r="AM500" s="3" t="s">
        <v>2632</v>
      </c>
      <c r="AN500" s="3" t="s">
        <v>137</v>
      </c>
      <c r="AO500" s="3" t="s">
        <v>186</v>
      </c>
      <c r="AP500" s="3" t="s">
        <v>130</v>
      </c>
      <c r="AQ500" s="3" t="s">
        <v>186</v>
      </c>
      <c r="AR500" s="3" t="s">
        <v>130</v>
      </c>
      <c r="AS500" s="3" t="s">
        <v>15451</v>
      </c>
      <c r="AT500" s="3" t="s">
        <v>130</v>
      </c>
      <c r="AU500" s="3" t="s">
        <v>186</v>
      </c>
      <c r="AV500" s="3" t="s">
        <v>130</v>
      </c>
      <c r="AW500" s="3" t="s">
        <v>9524</v>
      </c>
      <c r="AX500" s="3" t="s">
        <v>137</v>
      </c>
      <c r="AY500" s="3" t="s">
        <v>15452</v>
      </c>
      <c r="AZ500" s="3" t="s">
        <v>130</v>
      </c>
      <c r="BA500" s="3" t="s">
        <v>15453</v>
      </c>
      <c r="BB500" s="3" t="s">
        <v>130</v>
      </c>
      <c r="BC500" s="3" t="s">
        <v>15454</v>
      </c>
      <c r="BD500" s="3" t="s">
        <v>130</v>
      </c>
      <c r="BE500" s="3" t="s">
        <v>3287</v>
      </c>
      <c r="BF500" s="3" t="s">
        <v>130</v>
      </c>
      <c r="BG500" s="3" t="s">
        <v>15455</v>
      </c>
      <c r="BH500" s="3" t="s">
        <v>130</v>
      </c>
      <c r="BI500" s="3" t="s">
        <v>15456</v>
      </c>
      <c r="BJ500" s="3" t="s">
        <v>130</v>
      </c>
      <c r="BK500" s="3" t="s">
        <v>15457</v>
      </c>
      <c r="BL500" s="3" t="s">
        <v>130</v>
      </c>
      <c r="BM500" s="3" t="s">
        <v>15458</v>
      </c>
      <c r="BN500" s="3" t="s">
        <v>130</v>
      </c>
      <c r="BO500" s="3" t="s">
        <v>9999</v>
      </c>
      <c r="BP500" s="3" t="s">
        <v>130</v>
      </c>
      <c r="BQ500" s="3" t="s">
        <v>15459</v>
      </c>
      <c r="BR500" s="3" t="s">
        <v>130</v>
      </c>
      <c r="BS500" s="3" t="s">
        <v>15460</v>
      </c>
      <c r="BT500" s="3" t="s">
        <v>130</v>
      </c>
      <c r="BU500" s="3" t="s">
        <v>15461</v>
      </c>
      <c r="BV500" s="3" t="s">
        <v>137</v>
      </c>
      <c r="BW500" s="3" t="s">
        <v>15462</v>
      </c>
      <c r="BX500" s="3" t="s">
        <v>130</v>
      </c>
      <c r="BY500" s="3" t="s">
        <v>15463</v>
      </c>
      <c r="BZ500" s="3" t="s">
        <v>130</v>
      </c>
      <c r="CA500" s="3" t="s">
        <v>15464</v>
      </c>
      <c r="CB500" s="3" t="s">
        <v>130</v>
      </c>
      <c r="CC500" s="3" t="s">
        <v>1850</v>
      </c>
      <c r="CD500" s="3" t="s">
        <v>130</v>
      </c>
      <c r="CE500" s="3" t="s">
        <v>493</v>
      </c>
      <c r="CF500" s="3" t="s">
        <v>137</v>
      </c>
      <c r="CG500" s="3" t="s">
        <v>4860</v>
      </c>
      <c r="CH500" s="3" t="s">
        <v>130</v>
      </c>
      <c r="CI500" s="3" t="s">
        <v>11549</v>
      </c>
      <c r="CJ500" s="3" t="s">
        <v>130</v>
      </c>
      <c r="CK500" s="3" t="s">
        <v>15465</v>
      </c>
      <c r="CL500" s="3" t="s">
        <v>137</v>
      </c>
      <c r="CM500" s="3" t="s">
        <v>15466</v>
      </c>
      <c r="CN500" s="3" t="s">
        <v>130</v>
      </c>
      <c r="CO500" s="3" t="s">
        <v>15467</v>
      </c>
      <c r="CP500" s="3" t="s">
        <v>137</v>
      </c>
      <c r="CQ500" s="3" t="s">
        <v>109</v>
      </c>
      <c r="CR500" s="3" t="s">
        <v>109</v>
      </c>
      <c r="CS500" s="3" t="s">
        <v>3367</v>
      </c>
      <c r="CT500" s="3" t="s">
        <v>130</v>
      </c>
      <c r="CU500" s="3" t="s">
        <v>4883</v>
      </c>
      <c r="CV500" s="3" t="s">
        <v>130</v>
      </c>
      <c r="CW500" s="3" t="s">
        <v>106</v>
      </c>
      <c r="CX500" s="3" t="s">
        <v>106</v>
      </c>
      <c r="CY500" s="3" t="s">
        <v>163</v>
      </c>
      <c r="CZ500" s="3" t="s">
        <v>15468</v>
      </c>
    </row>
    <row r="501" spans="1:104" x14ac:dyDescent="0.25">
      <c r="A501" s="3" t="s">
        <v>15438</v>
      </c>
      <c r="B501" s="3" t="s">
        <v>15469</v>
      </c>
      <c r="C501" s="3" t="s">
        <v>101</v>
      </c>
      <c r="D501" s="3" t="s">
        <v>15470</v>
      </c>
      <c r="E501" s="3" t="s">
        <v>15441</v>
      </c>
      <c r="F501" s="3" t="s">
        <v>15438</v>
      </c>
      <c r="G501" s="3" t="s">
        <v>15442</v>
      </c>
      <c r="H501" s="3" t="s">
        <v>105</v>
      </c>
      <c r="I501" s="3" t="s">
        <v>106</v>
      </c>
      <c r="J501" s="3" t="s">
        <v>15471</v>
      </c>
      <c r="K501" s="3" t="s">
        <v>15472</v>
      </c>
      <c r="L501" s="3" t="s">
        <v>109</v>
      </c>
      <c r="M501" s="3" t="s">
        <v>15473</v>
      </c>
      <c r="N501" s="3" t="s">
        <v>15474</v>
      </c>
      <c r="O501" s="3" t="s">
        <v>15475</v>
      </c>
      <c r="P501" s="3" t="s">
        <v>113</v>
      </c>
      <c r="Q501" s="3" t="s">
        <v>113</v>
      </c>
      <c r="R501" s="3" t="s">
        <v>114</v>
      </c>
      <c r="S501" s="3" t="s">
        <v>557</v>
      </c>
      <c r="T501" s="3" t="s">
        <v>558</v>
      </c>
      <c r="U501" s="3" t="s">
        <v>15476</v>
      </c>
      <c r="V501" s="3" t="s">
        <v>15476</v>
      </c>
      <c r="W501" s="3" t="s">
        <v>118</v>
      </c>
      <c r="X501" s="3" t="s">
        <v>118</v>
      </c>
      <c r="Y501" s="3" t="s">
        <v>8089</v>
      </c>
      <c r="Z501" s="3" t="s">
        <v>120</v>
      </c>
      <c r="AA501" s="3" t="s">
        <v>121</v>
      </c>
      <c r="AB501" s="3" t="s">
        <v>109</v>
      </c>
      <c r="AC501" s="3" t="s">
        <v>123</v>
      </c>
      <c r="AD501" s="3" t="s">
        <v>15477</v>
      </c>
      <c r="AE501" s="3" t="s">
        <v>121</v>
      </c>
      <c r="AF501" s="3" t="s">
        <v>15478</v>
      </c>
      <c r="AG501" s="3" t="s">
        <v>15476</v>
      </c>
      <c r="AH501" s="3" t="s">
        <v>126</v>
      </c>
      <c r="AI501" s="3" t="s">
        <v>183</v>
      </c>
      <c r="AJ501" s="3" t="s">
        <v>15479</v>
      </c>
      <c r="AK501" s="3" t="s">
        <v>305</v>
      </c>
      <c r="AL501" s="3" t="s">
        <v>130</v>
      </c>
      <c r="AM501" s="3" t="s">
        <v>15480</v>
      </c>
      <c r="AN501" s="3" t="s">
        <v>137</v>
      </c>
      <c r="AO501" s="3" t="s">
        <v>186</v>
      </c>
      <c r="AP501" s="3" t="s">
        <v>130</v>
      </c>
      <c r="AQ501" s="3" t="s">
        <v>227</v>
      </c>
      <c r="AR501" s="3" t="s">
        <v>130</v>
      </c>
      <c r="AS501" s="3" t="s">
        <v>4789</v>
      </c>
      <c r="AT501" s="3" t="s">
        <v>130</v>
      </c>
      <c r="AU501" s="3" t="s">
        <v>186</v>
      </c>
      <c r="AV501" s="3" t="s">
        <v>130</v>
      </c>
      <c r="AW501" s="3" t="s">
        <v>15481</v>
      </c>
      <c r="AX501" s="3" t="s">
        <v>130</v>
      </c>
      <c r="AY501" s="3" t="s">
        <v>15482</v>
      </c>
      <c r="AZ501" s="3" t="s">
        <v>130</v>
      </c>
      <c r="BA501" s="3" t="s">
        <v>15483</v>
      </c>
      <c r="BB501" s="3" t="s">
        <v>130</v>
      </c>
      <c r="BC501" s="3" t="s">
        <v>3174</v>
      </c>
      <c r="BD501" s="3" t="s">
        <v>130</v>
      </c>
      <c r="BE501" s="3" t="s">
        <v>3927</v>
      </c>
      <c r="BF501" s="3" t="s">
        <v>130</v>
      </c>
      <c r="BG501" s="3" t="s">
        <v>15484</v>
      </c>
      <c r="BH501" s="3" t="s">
        <v>130</v>
      </c>
      <c r="BI501" s="3" t="s">
        <v>15485</v>
      </c>
      <c r="BJ501" s="3" t="s">
        <v>130</v>
      </c>
      <c r="BK501" s="3" t="s">
        <v>15486</v>
      </c>
      <c r="BL501" s="3" t="s">
        <v>130</v>
      </c>
      <c r="BM501" s="3" t="s">
        <v>15487</v>
      </c>
      <c r="BN501" s="3" t="s">
        <v>130</v>
      </c>
      <c r="BO501" s="3" t="s">
        <v>7676</v>
      </c>
      <c r="BP501" s="3" t="s">
        <v>130</v>
      </c>
      <c r="BQ501" s="3" t="s">
        <v>15488</v>
      </c>
      <c r="BR501" s="3" t="s">
        <v>130</v>
      </c>
      <c r="BS501" s="3" t="s">
        <v>15489</v>
      </c>
      <c r="BT501" s="3" t="s">
        <v>130</v>
      </c>
      <c r="BU501" s="3" t="s">
        <v>15490</v>
      </c>
      <c r="BV501" s="3" t="s">
        <v>130</v>
      </c>
      <c r="BW501" s="3" t="s">
        <v>15491</v>
      </c>
      <c r="BX501" s="3" t="s">
        <v>130</v>
      </c>
      <c r="BY501" s="3" t="s">
        <v>15492</v>
      </c>
      <c r="BZ501" s="3" t="s">
        <v>130</v>
      </c>
      <c r="CA501" s="3" t="s">
        <v>15493</v>
      </c>
      <c r="CB501" s="3" t="s">
        <v>130</v>
      </c>
      <c r="CC501" s="3" t="s">
        <v>204</v>
      </c>
      <c r="CD501" s="3" t="s">
        <v>137</v>
      </c>
      <c r="CE501" s="3" t="s">
        <v>3185</v>
      </c>
      <c r="CF501" s="3" t="s">
        <v>130</v>
      </c>
      <c r="CG501" s="3" t="s">
        <v>3795</v>
      </c>
      <c r="CH501" s="3" t="s">
        <v>130</v>
      </c>
      <c r="CI501" s="3" t="s">
        <v>10922</v>
      </c>
      <c r="CJ501" s="3" t="s">
        <v>130</v>
      </c>
      <c r="CK501" s="3" t="s">
        <v>15494</v>
      </c>
      <c r="CL501" s="3" t="s">
        <v>137</v>
      </c>
      <c r="CM501" s="3" t="s">
        <v>15495</v>
      </c>
      <c r="CN501" s="3" t="s">
        <v>137</v>
      </c>
      <c r="CO501" s="3" t="s">
        <v>15496</v>
      </c>
      <c r="CP501" s="3" t="s">
        <v>137</v>
      </c>
      <c r="CQ501" s="3" t="s">
        <v>109</v>
      </c>
      <c r="CR501" s="3" t="s">
        <v>109</v>
      </c>
      <c r="CS501" s="3" t="s">
        <v>5642</v>
      </c>
      <c r="CT501" s="3" t="s">
        <v>130</v>
      </c>
      <c r="CU501" s="3" t="s">
        <v>9655</v>
      </c>
      <c r="CV501" s="3" t="s">
        <v>130</v>
      </c>
      <c r="CW501" s="3" t="s">
        <v>106</v>
      </c>
      <c r="CX501" s="3" t="s">
        <v>106</v>
      </c>
      <c r="CY501" s="3" t="s">
        <v>163</v>
      </c>
      <c r="CZ501" s="3" t="s">
        <v>15468</v>
      </c>
    </row>
    <row r="502" spans="1:104" x14ac:dyDescent="0.25">
      <c r="A502" s="3" t="s">
        <v>15438</v>
      </c>
      <c r="B502" s="3" t="s">
        <v>15497</v>
      </c>
      <c r="C502" s="3" t="s">
        <v>101</v>
      </c>
      <c r="D502" s="3" t="s">
        <v>15498</v>
      </c>
      <c r="E502" s="3" t="s">
        <v>15441</v>
      </c>
      <c r="F502" s="3" t="s">
        <v>15438</v>
      </c>
      <c r="G502" s="3" t="s">
        <v>15442</v>
      </c>
      <c r="H502" s="3" t="s">
        <v>253</v>
      </c>
      <c r="I502" s="3" t="s">
        <v>106</v>
      </c>
      <c r="J502" s="3" t="s">
        <v>15499</v>
      </c>
      <c r="K502" s="3" t="s">
        <v>15500</v>
      </c>
      <c r="L502" s="3" t="s">
        <v>109</v>
      </c>
      <c r="M502" s="3" t="s">
        <v>15501</v>
      </c>
      <c r="N502" s="3" t="s">
        <v>15502</v>
      </c>
      <c r="O502" s="3" t="s">
        <v>15503</v>
      </c>
      <c r="P502" s="3" t="s">
        <v>220</v>
      </c>
      <c r="Q502" s="3" t="s">
        <v>113</v>
      </c>
      <c r="R502" s="3" t="s">
        <v>114</v>
      </c>
      <c r="S502" s="3" t="s">
        <v>557</v>
      </c>
      <c r="T502" s="3" t="s">
        <v>558</v>
      </c>
      <c r="U502" s="3" t="s">
        <v>15504</v>
      </c>
      <c r="V502" s="3" t="s">
        <v>15504</v>
      </c>
      <c r="W502" s="3" t="s">
        <v>118</v>
      </c>
      <c r="X502" s="3" t="s">
        <v>118</v>
      </c>
      <c r="Y502" s="3" t="s">
        <v>8089</v>
      </c>
      <c r="Z502" s="3" t="s">
        <v>120</v>
      </c>
      <c r="AA502" s="3" t="s">
        <v>121</v>
      </c>
      <c r="AB502" s="3" t="s">
        <v>109</v>
      </c>
      <c r="AC502" s="3" t="s">
        <v>123</v>
      </c>
      <c r="AD502" s="3" t="s">
        <v>15505</v>
      </c>
      <c r="AE502" s="3" t="s">
        <v>121</v>
      </c>
      <c r="AF502" s="3" t="s">
        <v>15506</v>
      </c>
      <c r="AG502" s="3" t="s">
        <v>15504</v>
      </c>
      <c r="AH502" s="3" t="s">
        <v>127</v>
      </c>
      <c r="AI502" s="3" t="s">
        <v>264</v>
      </c>
      <c r="AJ502" s="3" t="s">
        <v>15507</v>
      </c>
      <c r="AK502" s="3" t="s">
        <v>185</v>
      </c>
      <c r="AL502" s="3" t="s">
        <v>130</v>
      </c>
      <c r="AM502" s="3" t="s">
        <v>349</v>
      </c>
      <c r="AN502" s="3" t="s">
        <v>130</v>
      </c>
      <c r="AO502" s="3" t="s">
        <v>3281</v>
      </c>
      <c r="AP502" s="3" t="s">
        <v>130</v>
      </c>
      <c r="AQ502" s="3" t="s">
        <v>9554</v>
      </c>
      <c r="AR502" s="3" t="s">
        <v>130</v>
      </c>
      <c r="AS502" s="3" t="s">
        <v>15508</v>
      </c>
      <c r="AT502" s="3" t="s">
        <v>130</v>
      </c>
      <c r="AU502" s="3" t="s">
        <v>186</v>
      </c>
      <c r="AV502" s="3" t="s">
        <v>130</v>
      </c>
      <c r="AW502" s="3" t="s">
        <v>10284</v>
      </c>
      <c r="AX502" s="3" t="s">
        <v>137</v>
      </c>
      <c r="AY502" s="3" t="s">
        <v>15509</v>
      </c>
      <c r="AZ502" s="3" t="s">
        <v>130</v>
      </c>
      <c r="BA502" s="3" t="s">
        <v>15510</v>
      </c>
      <c r="BB502" s="3" t="s">
        <v>130</v>
      </c>
      <c r="BC502" s="3" t="s">
        <v>12967</v>
      </c>
      <c r="BD502" s="3" t="s">
        <v>130</v>
      </c>
      <c r="BE502" s="3" t="s">
        <v>2423</v>
      </c>
      <c r="BF502" s="3" t="s">
        <v>130</v>
      </c>
      <c r="BG502" s="3" t="s">
        <v>15511</v>
      </c>
      <c r="BH502" s="3" t="s">
        <v>130</v>
      </c>
      <c r="BI502" s="3" t="s">
        <v>15512</v>
      </c>
      <c r="BJ502" s="3" t="s">
        <v>130</v>
      </c>
      <c r="BK502" s="3" t="s">
        <v>15513</v>
      </c>
      <c r="BL502" s="3" t="s">
        <v>130</v>
      </c>
      <c r="BM502" s="3" t="s">
        <v>15514</v>
      </c>
      <c r="BN502" s="3" t="s">
        <v>130</v>
      </c>
      <c r="BO502" s="3" t="s">
        <v>3787</v>
      </c>
      <c r="BP502" s="3" t="s">
        <v>130</v>
      </c>
      <c r="BQ502" s="3" t="s">
        <v>15515</v>
      </c>
      <c r="BR502" s="3" t="s">
        <v>130</v>
      </c>
      <c r="BS502" s="3" t="s">
        <v>15516</v>
      </c>
      <c r="BT502" s="3" t="s">
        <v>130</v>
      </c>
      <c r="BU502" s="3" t="s">
        <v>15517</v>
      </c>
      <c r="BV502" s="3" t="s">
        <v>130</v>
      </c>
      <c r="BW502" s="3" t="s">
        <v>15518</v>
      </c>
      <c r="BX502" s="3" t="s">
        <v>130</v>
      </c>
      <c r="BY502" s="3" t="s">
        <v>15519</v>
      </c>
      <c r="BZ502" s="3" t="s">
        <v>130</v>
      </c>
      <c r="CA502" s="3" t="s">
        <v>15520</v>
      </c>
      <c r="CB502" s="3" t="s">
        <v>130</v>
      </c>
      <c r="CC502" s="3" t="s">
        <v>1850</v>
      </c>
      <c r="CD502" s="3" t="s">
        <v>130</v>
      </c>
      <c r="CE502" s="3" t="s">
        <v>493</v>
      </c>
      <c r="CF502" s="3" t="s">
        <v>137</v>
      </c>
      <c r="CG502" s="3" t="s">
        <v>659</v>
      </c>
      <c r="CH502" s="3" t="s">
        <v>130</v>
      </c>
      <c r="CI502" s="3" t="s">
        <v>6501</v>
      </c>
      <c r="CJ502" s="3" t="s">
        <v>130</v>
      </c>
      <c r="CK502" s="3" t="s">
        <v>15521</v>
      </c>
      <c r="CL502" s="3" t="s">
        <v>137</v>
      </c>
      <c r="CM502" s="3" t="s">
        <v>15522</v>
      </c>
      <c r="CN502" s="3" t="s">
        <v>137</v>
      </c>
      <c r="CO502" s="3" t="s">
        <v>15523</v>
      </c>
      <c r="CP502" s="3" t="s">
        <v>130</v>
      </c>
      <c r="CQ502" s="3" t="s">
        <v>109</v>
      </c>
      <c r="CR502" s="3" t="s">
        <v>109</v>
      </c>
      <c r="CS502" s="3" t="s">
        <v>2066</v>
      </c>
      <c r="CT502" s="3" t="s">
        <v>130</v>
      </c>
      <c r="CU502" s="3" t="s">
        <v>15524</v>
      </c>
      <c r="CV502" s="3" t="s">
        <v>130</v>
      </c>
      <c r="CW502" s="3" t="s">
        <v>106</v>
      </c>
      <c r="CX502" s="3" t="s">
        <v>106</v>
      </c>
      <c r="CY502" s="3" t="s">
        <v>163</v>
      </c>
      <c r="CZ502" s="3" t="s">
        <v>15468</v>
      </c>
    </row>
    <row r="503" spans="1:104" x14ac:dyDescent="0.25">
      <c r="A503" s="3" t="s">
        <v>15438</v>
      </c>
      <c r="B503" s="3" t="s">
        <v>15525</v>
      </c>
      <c r="C503" s="3" t="s">
        <v>101</v>
      </c>
      <c r="D503" s="3" t="s">
        <v>15526</v>
      </c>
      <c r="E503" s="3" t="s">
        <v>15441</v>
      </c>
      <c r="F503" s="3" t="s">
        <v>15438</v>
      </c>
      <c r="G503" s="3" t="s">
        <v>15442</v>
      </c>
      <c r="H503" s="3" t="s">
        <v>253</v>
      </c>
      <c r="I503" s="3" t="s">
        <v>106</v>
      </c>
      <c r="J503" s="3" t="s">
        <v>15499</v>
      </c>
      <c r="K503" s="3" t="s">
        <v>15527</v>
      </c>
      <c r="L503" s="3" t="s">
        <v>109</v>
      </c>
      <c r="M503" s="3" t="s">
        <v>15528</v>
      </c>
      <c r="N503" s="3" t="s">
        <v>15529</v>
      </c>
      <c r="O503" s="3" t="s">
        <v>15530</v>
      </c>
      <c r="P503" s="3" t="s">
        <v>15531</v>
      </c>
      <c r="Q503" s="3" t="s">
        <v>113</v>
      </c>
      <c r="R503" s="3" t="s">
        <v>114</v>
      </c>
      <c r="S503" s="3" t="s">
        <v>557</v>
      </c>
      <c r="T503" s="3" t="s">
        <v>558</v>
      </c>
      <c r="U503" s="3" t="s">
        <v>15532</v>
      </c>
      <c r="V503" s="3" t="s">
        <v>15532</v>
      </c>
      <c r="W503" s="3" t="s">
        <v>118</v>
      </c>
      <c r="X503" s="3" t="s">
        <v>118</v>
      </c>
      <c r="Y503" s="3" t="s">
        <v>8089</v>
      </c>
      <c r="Z503" s="3" t="s">
        <v>260</v>
      </c>
      <c r="AA503" s="3" t="s">
        <v>106</v>
      </c>
      <c r="AB503" s="3" t="s">
        <v>109</v>
      </c>
      <c r="AC503" s="3" t="s">
        <v>123</v>
      </c>
      <c r="AD503" s="3" t="s">
        <v>15533</v>
      </c>
      <c r="AE503" s="3" t="s">
        <v>261</v>
      </c>
      <c r="AF503" s="3" t="s">
        <v>15534</v>
      </c>
      <c r="AG503" s="3" t="s">
        <v>15532</v>
      </c>
      <c r="AH503" s="3" t="s">
        <v>183</v>
      </c>
      <c r="AI503" s="3" t="s">
        <v>264</v>
      </c>
      <c r="AJ503" s="3" t="s">
        <v>15535</v>
      </c>
      <c r="AK503" s="3" t="s">
        <v>185</v>
      </c>
      <c r="AL503" s="3" t="s">
        <v>130</v>
      </c>
      <c r="AM503" s="3" t="s">
        <v>185</v>
      </c>
      <c r="AN503" s="3" t="s">
        <v>130</v>
      </c>
      <c r="AO503" s="3" t="s">
        <v>186</v>
      </c>
      <c r="AP503" s="3" t="s">
        <v>130</v>
      </c>
      <c r="AQ503" s="3" t="s">
        <v>186</v>
      </c>
      <c r="AR503" s="3" t="s">
        <v>130</v>
      </c>
      <c r="AS503" s="3" t="s">
        <v>15536</v>
      </c>
      <c r="AT503" s="3" t="s">
        <v>130</v>
      </c>
      <c r="AU503" s="3" t="s">
        <v>1026</v>
      </c>
      <c r="AV503" s="3" t="s">
        <v>130</v>
      </c>
      <c r="AW503" s="3" t="s">
        <v>3884</v>
      </c>
      <c r="AX503" s="3" t="s">
        <v>130</v>
      </c>
      <c r="AY503" s="3" t="s">
        <v>15537</v>
      </c>
      <c r="AZ503" s="3" t="s">
        <v>130</v>
      </c>
      <c r="BA503" s="3" t="s">
        <v>15538</v>
      </c>
      <c r="BB503" s="3" t="s">
        <v>130</v>
      </c>
      <c r="BC503" s="3" t="s">
        <v>15539</v>
      </c>
      <c r="BD503" s="3" t="s">
        <v>130</v>
      </c>
      <c r="BE503" s="3" t="s">
        <v>3787</v>
      </c>
      <c r="BF503" s="3" t="s">
        <v>130</v>
      </c>
      <c r="BG503" s="3" t="s">
        <v>15540</v>
      </c>
      <c r="BH503" s="3" t="s">
        <v>130</v>
      </c>
      <c r="BI503" s="3" t="s">
        <v>3412</v>
      </c>
      <c r="BJ503" s="3" t="s">
        <v>130</v>
      </c>
      <c r="BK503" s="3" t="s">
        <v>15541</v>
      </c>
      <c r="BL503" s="3" t="s">
        <v>130</v>
      </c>
      <c r="BM503" s="3" t="s">
        <v>15542</v>
      </c>
      <c r="BN503" s="3" t="s">
        <v>130</v>
      </c>
      <c r="BO503" s="3" t="s">
        <v>2285</v>
      </c>
      <c r="BP503" s="3" t="s">
        <v>130</v>
      </c>
      <c r="BQ503" s="3" t="s">
        <v>15543</v>
      </c>
      <c r="BR503" s="3" t="s">
        <v>130</v>
      </c>
      <c r="BS503" s="3" t="s">
        <v>15544</v>
      </c>
      <c r="BT503" s="3" t="s">
        <v>130</v>
      </c>
      <c r="BU503" s="3" t="s">
        <v>15545</v>
      </c>
      <c r="BV503" s="3" t="s">
        <v>130</v>
      </c>
      <c r="BW503" s="3" t="s">
        <v>15546</v>
      </c>
      <c r="BX503" s="3" t="s">
        <v>130</v>
      </c>
      <c r="BY503" s="3" t="s">
        <v>15547</v>
      </c>
      <c r="BZ503" s="3" t="s">
        <v>130</v>
      </c>
      <c r="CA503" s="3" t="s">
        <v>15548</v>
      </c>
      <c r="CB503" s="3" t="s">
        <v>130</v>
      </c>
      <c r="CC503" s="3" t="s">
        <v>1850</v>
      </c>
      <c r="CD503" s="3" t="s">
        <v>130</v>
      </c>
      <c r="CE503" s="3" t="s">
        <v>3185</v>
      </c>
      <c r="CF503" s="3" t="s">
        <v>130</v>
      </c>
      <c r="CG503" s="3" t="s">
        <v>452</v>
      </c>
      <c r="CH503" s="3" t="s">
        <v>130</v>
      </c>
      <c r="CI503" s="3" t="s">
        <v>15549</v>
      </c>
      <c r="CJ503" s="3" t="s">
        <v>130</v>
      </c>
      <c r="CK503" s="3" t="s">
        <v>15550</v>
      </c>
      <c r="CL503" s="3" t="s">
        <v>130</v>
      </c>
      <c r="CM503" s="3" t="s">
        <v>15551</v>
      </c>
      <c r="CN503" s="3" t="s">
        <v>130</v>
      </c>
      <c r="CO503" s="3" t="s">
        <v>15552</v>
      </c>
      <c r="CP503" s="3" t="s">
        <v>137</v>
      </c>
      <c r="CQ503" s="3" t="s">
        <v>109</v>
      </c>
      <c r="CR503" s="3" t="s">
        <v>109</v>
      </c>
      <c r="CS503" s="3" t="s">
        <v>1044</v>
      </c>
      <c r="CT503" s="3" t="s">
        <v>130</v>
      </c>
      <c r="CU503" s="3" t="s">
        <v>10767</v>
      </c>
      <c r="CV503" s="3" t="s">
        <v>130</v>
      </c>
      <c r="CW503" s="3" t="s">
        <v>106</v>
      </c>
      <c r="CX503" s="3" t="s">
        <v>106</v>
      </c>
      <c r="CY503" s="3" t="s">
        <v>106</v>
      </c>
      <c r="CZ503" s="3" t="s">
        <v>15468</v>
      </c>
    </row>
    <row r="504" spans="1:104" x14ac:dyDescent="0.25">
      <c r="A504" s="3" t="s">
        <v>15438</v>
      </c>
      <c r="B504" s="3" t="s">
        <v>15553</v>
      </c>
      <c r="C504" s="3" t="s">
        <v>101</v>
      </c>
      <c r="D504" s="3" t="s">
        <v>15554</v>
      </c>
      <c r="E504" s="3" t="s">
        <v>15441</v>
      </c>
      <c r="F504" s="3" t="s">
        <v>15438</v>
      </c>
      <c r="G504" s="3" t="s">
        <v>15442</v>
      </c>
      <c r="H504" s="3" t="s">
        <v>253</v>
      </c>
      <c r="I504" s="3" t="s">
        <v>106</v>
      </c>
      <c r="J504" s="3" t="s">
        <v>15499</v>
      </c>
      <c r="K504" s="3" t="s">
        <v>15555</v>
      </c>
      <c r="L504" s="3" t="s">
        <v>109</v>
      </c>
      <c r="M504" s="3" t="s">
        <v>15556</v>
      </c>
      <c r="N504" s="3" t="s">
        <v>15557</v>
      </c>
      <c r="O504" s="3" t="s">
        <v>15558</v>
      </c>
      <c r="P504" s="3" t="s">
        <v>2408</v>
      </c>
      <c r="Q504" s="3" t="s">
        <v>113</v>
      </c>
      <c r="R504" s="3" t="s">
        <v>114</v>
      </c>
      <c r="S504" s="3" t="s">
        <v>557</v>
      </c>
      <c r="T504" s="3" t="s">
        <v>558</v>
      </c>
      <c r="U504" s="3" t="s">
        <v>15559</v>
      </c>
      <c r="V504" s="3" t="s">
        <v>15559</v>
      </c>
      <c r="W504" s="3" t="s">
        <v>118</v>
      </c>
      <c r="X504" s="3" t="s">
        <v>118</v>
      </c>
      <c r="Y504" s="3" t="s">
        <v>8089</v>
      </c>
      <c r="Z504" s="3" t="s">
        <v>260</v>
      </c>
      <c r="AA504" s="3" t="s">
        <v>261</v>
      </c>
      <c r="AB504" s="3" t="s">
        <v>109</v>
      </c>
      <c r="AC504" s="3" t="s">
        <v>123</v>
      </c>
      <c r="AD504" s="3" t="s">
        <v>15560</v>
      </c>
      <c r="AE504" s="3" t="s">
        <v>121</v>
      </c>
      <c r="AF504" s="3" t="s">
        <v>15561</v>
      </c>
      <c r="AG504" s="3" t="s">
        <v>15559</v>
      </c>
      <c r="AH504" s="3" t="s">
        <v>126</v>
      </c>
      <c r="AI504" s="3" t="s">
        <v>183</v>
      </c>
      <c r="AJ504" s="3" t="s">
        <v>15562</v>
      </c>
      <c r="AK504" s="3" t="s">
        <v>226</v>
      </c>
      <c r="AL504" s="3" t="s">
        <v>130</v>
      </c>
      <c r="AM504" s="3" t="s">
        <v>305</v>
      </c>
      <c r="AN504" s="3" t="s">
        <v>130</v>
      </c>
      <c r="AO504" s="3" t="s">
        <v>2232</v>
      </c>
      <c r="AP504" s="3" t="s">
        <v>130</v>
      </c>
      <c r="AQ504" s="3" t="s">
        <v>2791</v>
      </c>
      <c r="AR504" s="3" t="s">
        <v>130</v>
      </c>
      <c r="AS504" s="3" t="s">
        <v>2075</v>
      </c>
      <c r="AT504" s="3" t="s">
        <v>137</v>
      </c>
      <c r="AU504" s="3" t="s">
        <v>186</v>
      </c>
      <c r="AV504" s="3" t="s">
        <v>130</v>
      </c>
      <c r="AW504" s="3" t="s">
        <v>8713</v>
      </c>
      <c r="AX504" s="3" t="s">
        <v>137</v>
      </c>
      <c r="AY504" s="3" t="s">
        <v>2806</v>
      </c>
      <c r="AZ504" s="3" t="s">
        <v>130</v>
      </c>
      <c r="BA504" s="3" t="s">
        <v>15563</v>
      </c>
      <c r="BB504" s="3" t="s">
        <v>130</v>
      </c>
      <c r="BC504" s="3" t="s">
        <v>6140</v>
      </c>
      <c r="BD504" s="3" t="s">
        <v>130</v>
      </c>
      <c r="BE504" s="3" t="s">
        <v>135</v>
      </c>
      <c r="BF504" s="3" t="s">
        <v>130</v>
      </c>
      <c r="BG504" s="3" t="s">
        <v>15564</v>
      </c>
      <c r="BH504" s="3" t="s">
        <v>137</v>
      </c>
      <c r="BI504" s="3" t="s">
        <v>15565</v>
      </c>
      <c r="BJ504" s="3" t="s">
        <v>137</v>
      </c>
      <c r="BK504" s="3" t="s">
        <v>15566</v>
      </c>
      <c r="BL504" s="3" t="s">
        <v>130</v>
      </c>
      <c r="BM504" s="3" t="s">
        <v>15567</v>
      </c>
      <c r="BN504" s="3" t="s">
        <v>130</v>
      </c>
      <c r="BO504" s="3" t="s">
        <v>1153</v>
      </c>
      <c r="BP504" s="3" t="s">
        <v>130</v>
      </c>
      <c r="BQ504" s="3" t="s">
        <v>15568</v>
      </c>
      <c r="BR504" s="3" t="s">
        <v>130</v>
      </c>
      <c r="BS504" s="3" t="s">
        <v>15569</v>
      </c>
      <c r="BT504" s="3" t="s">
        <v>130</v>
      </c>
      <c r="BU504" s="3" t="s">
        <v>15570</v>
      </c>
      <c r="BV504" s="3" t="s">
        <v>137</v>
      </c>
      <c r="BW504" s="3" t="s">
        <v>15571</v>
      </c>
      <c r="BX504" s="3" t="s">
        <v>130</v>
      </c>
      <c r="BY504" s="3" t="s">
        <v>15572</v>
      </c>
      <c r="BZ504" s="3" t="s">
        <v>130</v>
      </c>
      <c r="CA504" s="3" t="s">
        <v>15573</v>
      </c>
      <c r="CB504" s="3" t="s">
        <v>130</v>
      </c>
      <c r="CC504" s="3" t="s">
        <v>204</v>
      </c>
      <c r="CD504" s="3" t="s">
        <v>137</v>
      </c>
      <c r="CE504" s="3" t="s">
        <v>3185</v>
      </c>
      <c r="CF504" s="3" t="s">
        <v>130</v>
      </c>
      <c r="CG504" s="3" t="s">
        <v>2886</v>
      </c>
      <c r="CH504" s="3" t="s">
        <v>130</v>
      </c>
      <c r="CI504" s="3" t="s">
        <v>6442</v>
      </c>
      <c r="CJ504" s="3" t="s">
        <v>130</v>
      </c>
      <c r="CK504" s="3" t="s">
        <v>15574</v>
      </c>
      <c r="CL504" s="3" t="s">
        <v>137</v>
      </c>
      <c r="CM504" s="3" t="s">
        <v>15575</v>
      </c>
      <c r="CN504" s="3" t="s">
        <v>137</v>
      </c>
      <c r="CO504" s="3" t="s">
        <v>15576</v>
      </c>
      <c r="CP504" s="3" t="s">
        <v>137</v>
      </c>
      <c r="CQ504" s="3" t="s">
        <v>109</v>
      </c>
      <c r="CR504" s="3" t="s">
        <v>109</v>
      </c>
      <c r="CS504" s="3" t="s">
        <v>2456</v>
      </c>
      <c r="CT504" s="3" t="s">
        <v>130</v>
      </c>
      <c r="CU504" s="3" t="s">
        <v>15577</v>
      </c>
      <c r="CV504" s="3" t="s">
        <v>130</v>
      </c>
      <c r="CW504" s="3" t="s">
        <v>106</v>
      </c>
      <c r="CX504" s="3" t="s">
        <v>106</v>
      </c>
      <c r="CY504" s="3" t="s">
        <v>106</v>
      </c>
      <c r="CZ504" s="3" t="s">
        <v>15468</v>
      </c>
    </row>
    <row r="505" spans="1:104" x14ac:dyDescent="0.25">
      <c r="A505" s="3" t="s">
        <v>15438</v>
      </c>
      <c r="B505" s="3" t="s">
        <v>15578</v>
      </c>
      <c r="C505" s="3" t="s">
        <v>101</v>
      </c>
      <c r="D505" s="3" t="s">
        <v>15579</v>
      </c>
      <c r="E505" s="3" t="s">
        <v>15441</v>
      </c>
      <c r="F505" s="3" t="s">
        <v>15438</v>
      </c>
      <c r="G505" s="3" t="s">
        <v>15442</v>
      </c>
      <c r="H505" s="3" t="s">
        <v>253</v>
      </c>
      <c r="I505" s="3" t="s">
        <v>106</v>
      </c>
      <c r="J505" s="3" t="s">
        <v>4657</v>
      </c>
      <c r="K505" s="3" t="s">
        <v>15580</v>
      </c>
      <c r="L505" s="3" t="s">
        <v>109</v>
      </c>
      <c r="M505" s="3" t="s">
        <v>15581</v>
      </c>
      <c r="N505" s="3" t="s">
        <v>15582</v>
      </c>
      <c r="O505" s="3" t="s">
        <v>15583</v>
      </c>
      <c r="P505" s="3" t="s">
        <v>113</v>
      </c>
      <c r="Q505" s="3" t="s">
        <v>113</v>
      </c>
      <c r="R505" s="3" t="s">
        <v>114</v>
      </c>
      <c r="S505" s="3" t="s">
        <v>557</v>
      </c>
      <c r="T505" s="3" t="s">
        <v>558</v>
      </c>
      <c r="U505" s="3" t="s">
        <v>15584</v>
      </c>
      <c r="V505" s="3" t="s">
        <v>15584</v>
      </c>
      <c r="W505" s="3" t="s">
        <v>118</v>
      </c>
      <c r="X505" s="3" t="s">
        <v>118</v>
      </c>
      <c r="Y505" s="3" t="s">
        <v>8089</v>
      </c>
      <c r="Z505" s="3" t="s">
        <v>260</v>
      </c>
      <c r="AA505" s="3" t="s">
        <v>261</v>
      </c>
      <c r="AB505" s="3" t="s">
        <v>109</v>
      </c>
      <c r="AC505" s="3" t="s">
        <v>123</v>
      </c>
      <c r="AD505" s="3" t="s">
        <v>15585</v>
      </c>
      <c r="AE505" s="3" t="s">
        <v>121</v>
      </c>
      <c r="AF505" s="3" t="s">
        <v>15586</v>
      </c>
      <c r="AG505" s="3" t="s">
        <v>15584</v>
      </c>
      <c r="AH505" s="3" t="s">
        <v>127</v>
      </c>
      <c r="AI505" s="3" t="s">
        <v>264</v>
      </c>
      <c r="AJ505" s="3" t="s">
        <v>15587</v>
      </c>
      <c r="AK505" s="3" t="s">
        <v>226</v>
      </c>
      <c r="AL505" s="3" t="s">
        <v>130</v>
      </c>
      <c r="AM505" s="3" t="s">
        <v>305</v>
      </c>
      <c r="AN505" s="3" t="s">
        <v>130</v>
      </c>
      <c r="AO505" s="3" t="s">
        <v>186</v>
      </c>
      <c r="AP505" s="3" t="s">
        <v>130</v>
      </c>
      <c r="AQ505" s="3" t="s">
        <v>186</v>
      </c>
      <c r="AR505" s="3" t="s">
        <v>130</v>
      </c>
      <c r="AS505" s="3" t="s">
        <v>3064</v>
      </c>
      <c r="AT505" s="3" t="s">
        <v>130</v>
      </c>
      <c r="AU505" s="3" t="s">
        <v>186</v>
      </c>
      <c r="AV505" s="3" t="s">
        <v>130</v>
      </c>
      <c r="AW505" s="3" t="s">
        <v>15588</v>
      </c>
      <c r="AX505" s="3" t="s">
        <v>137</v>
      </c>
      <c r="AY505" s="3" t="s">
        <v>15589</v>
      </c>
      <c r="AZ505" s="3" t="s">
        <v>130</v>
      </c>
      <c r="BA505" s="3" t="s">
        <v>15590</v>
      </c>
      <c r="BB505" s="3" t="s">
        <v>130</v>
      </c>
      <c r="BC505" s="3" t="s">
        <v>15591</v>
      </c>
      <c r="BD505" s="3" t="s">
        <v>130</v>
      </c>
      <c r="BE505" s="3" t="s">
        <v>2791</v>
      </c>
      <c r="BF505" s="3" t="s">
        <v>130</v>
      </c>
      <c r="BG505" s="3" t="s">
        <v>15592</v>
      </c>
      <c r="BH505" s="3" t="s">
        <v>130</v>
      </c>
      <c r="BI505" s="3" t="s">
        <v>7841</v>
      </c>
      <c r="BJ505" s="3" t="s">
        <v>130</v>
      </c>
      <c r="BK505" s="3" t="s">
        <v>15593</v>
      </c>
      <c r="BL505" s="3" t="s">
        <v>130</v>
      </c>
      <c r="BM505" s="3" t="s">
        <v>15594</v>
      </c>
      <c r="BN505" s="3" t="s">
        <v>130</v>
      </c>
      <c r="BO505" s="3" t="s">
        <v>1203</v>
      </c>
      <c r="BP505" s="3" t="s">
        <v>130</v>
      </c>
      <c r="BQ505" s="3" t="s">
        <v>15595</v>
      </c>
      <c r="BR505" s="3" t="s">
        <v>137</v>
      </c>
      <c r="BS505" s="3" t="s">
        <v>15596</v>
      </c>
      <c r="BT505" s="3" t="s">
        <v>130</v>
      </c>
      <c r="BU505" s="3" t="s">
        <v>15597</v>
      </c>
      <c r="BV505" s="3" t="s">
        <v>130</v>
      </c>
      <c r="BW505" s="3" t="s">
        <v>15598</v>
      </c>
      <c r="BX505" s="3" t="s">
        <v>130</v>
      </c>
      <c r="BY505" s="3" t="s">
        <v>15599</v>
      </c>
      <c r="BZ505" s="3" t="s">
        <v>130</v>
      </c>
      <c r="CA505" s="3" t="s">
        <v>15600</v>
      </c>
      <c r="CB505" s="3" t="s">
        <v>130</v>
      </c>
      <c r="CC505" s="3" t="s">
        <v>1850</v>
      </c>
      <c r="CD505" s="3" t="s">
        <v>130</v>
      </c>
      <c r="CE505" s="3" t="s">
        <v>3185</v>
      </c>
      <c r="CF505" s="3" t="s">
        <v>130</v>
      </c>
      <c r="CG505" s="3" t="s">
        <v>1003</v>
      </c>
      <c r="CH505" s="3" t="s">
        <v>130</v>
      </c>
      <c r="CI505" s="3" t="s">
        <v>1638</v>
      </c>
      <c r="CJ505" s="3" t="s">
        <v>130</v>
      </c>
      <c r="CK505" s="3" t="s">
        <v>15601</v>
      </c>
      <c r="CL505" s="3" t="s">
        <v>137</v>
      </c>
      <c r="CM505" s="3" t="s">
        <v>15602</v>
      </c>
      <c r="CN505" s="3" t="s">
        <v>137</v>
      </c>
      <c r="CO505" s="3" t="s">
        <v>15603</v>
      </c>
      <c r="CP505" s="3" t="s">
        <v>137</v>
      </c>
      <c r="CQ505" s="3" t="s">
        <v>109</v>
      </c>
      <c r="CR505" s="3" t="s">
        <v>109</v>
      </c>
      <c r="CS505" s="3" t="s">
        <v>13725</v>
      </c>
      <c r="CT505" s="3" t="s">
        <v>130</v>
      </c>
      <c r="CU505" s="3" t="s">
        <v>15604</v>
      </c>
      <c r="CV505" s="3" t="s">
        <v>137</v>
      </c>
      <c r="CW505" s="3" t="s">
        <v>106</v>
      </c>
      <c r="CX505" s="3" t="s">
        <v>106</v>
      </c>
      <c r="CY505" s="3" t="s">
        <v>163</v>
      </c>
      <c r="CZ505" s="3" t="s">
        <v>15468</v>
      </c>
    </row>
    <row r="506" spans="1:104" x14ac:dyDescent="0.25">
      <c r="A506" s="3" t="s">
        <v>15438</v>
      </c>
      <c r="B506" s="3" t="s">
        <v>15605</v>
      </c>
      <c r="C506" s="3" t="s">
        <v>101</v>
      </c>
      <c r="D506" s="3" t="s">
        <v>15606</v>
      </c>
      <c r="E506" s="3" t="s">
        <v>15441</v>
      </c>
      <c r="F506" s="3" t="s">
        <v>15438</v>
      </c>
      <c r="G506" s="3" t="s">
        <v>15442</v>
      </c>
      <c r="H506" s="3" t="s">
        <v>170</v>
      </c>
      <c r="I506" s="3" t="s">
        <v>106</v>
      </c>
      <c r="J506" s="3" t="s">
        <v>15499</v>
      </c>
      <c r="K506" s="3" t="s">
        <v>15607</v>
      </c>
      <c r="L506" s="3" t="s">
        <v>109</v>
      </c>
      <c r="M506" s="3" t="s">
        <v>15608</v>
      </c>
      <c r="N506" s="3" t="s">
        <v>15609</v>
      </c>
      <c r="O506" s="3" t="s">
        <v>15610</v>
      </c>
      <c r="P506" s="3" t="s">
        <v>15611</v>
      </c>
      <c r="Q506" s="3" t="s">
        <v>113</v>
      </c>
      <c r="R506" s="3" t="s">
        <v>114</v>
      </c>
      <c r="S506" s="3" t="s">
        <v>557</v>
      </c>
      <c r="T506" s="3" t="s">
        <v>558</v>
      </c>
      <c r="U506" s="3" t="s">
        <v>15612</v>
      </c>
      <c r="V506" s="3" t="s">
        <v>15612</v>
      </c>
      <c r="W506" s="3" t="s">
        <v>118</v>
      </c>
      <c r="X506" s="3" t="s">
        <v>118</v>
      </c>
      <c r="Y506" s="3" t="s">
        <v>8089</v>
      </c>
      <c r="Z506" s="3" t="s">
        <v>120</v>
      </c>
      <c r="AA506" s="3" t="s">
        <v>121</v>
      </c>
      <c r="AB506" s="3" t="s">
        <v>109</v>
      </c>
      <c r="AC506" s="3" t="s">
        <v>123</v>
      </c>
      <c r="AD506" s="3" t="s">
        <v>15613</v>
      </c>
      <c r="AE506" s="3" t="s">
        <v>121</v>
      </c>
      <c r="AF506" s="3" t="s">
        <v>15614</v>
      </c>
      <c r="AG506" s="3" t="s">
        <v>15612</v>
      </c>
      <c r="AH506" s="3" t="s">
        <v>127</v>
      </c>
      <c r="AI506" s="3" t="s">
        <v>264</v>
      </c>
      <c r="AJ506" s="3" t="s">
        <v>15615</v>
      </c>
      <c r="AK506" s="3" t="s">
        <v>185</v>
      </c>
      <c r="AL506" s="3" t="s">
        <v>130</v>
      </c>
      <c r="AM506" s="3" t="s">
        <v>12493</v>
      </c>
      <c r="AN506" s="3" t="s">
        <v>130</v>
      </c>
      <c r="AO506" s="3" t="s">
        <v>1031</v>
      </c>
      <c r="AP506" s="3" t="s">
        <v>130</v>
      </c>
      <c r="AQ506" s="3" t="s">
        <v>3957</v>
      </c>
      <c r="AR506" s="3" t="s">
        <v>130</v>
      </c>
      <c r="AS506" s="3" t="s">
        <v>11870</v>
      </c>
      <c r="AT506" s="3" t="s">
        <v>130</v>
      </c>
      <c r="AU506" s="3" t="s">
        <v>135</v>
      </c>
      <c r="AV506" s="3" t="s">
        <v>130</v>
      </c>
      <c r="AW506" s="3" t="s">
        <v>1104</v>
      </c>
      <c r="AX506" s="3" t="s">
        <v>137</v>
      </c>
      <c r="AY506" s="3" t="s">
        <v>15616</v>
      </c>
      <c r="AZ506" s="3" t="s">
        <v>130</v>
      </c>
      <c r="BA506" s="3" t="s">
        <v>15617</v>
      </c>
      <c r="BB506" s="3" t="s">
        <v>130</v>
      </c>
      <c r="BC506" s="3" t="s">
        <v>11708</v>
      </c>
      <c r="BD506" s="3" t="s">
        <v>130</v>
      </c>
      <c r="BE506" s="3" t="s">
        <v>1349</v>
      </c>
      <c r="BF506" s="3" t="s">
        <v>130</v>
      </c>
      <c r="BG506" s="3" t="s">
        <v>15618</v>
      </c>
      <c r="BH506" s="3" t="s">
        <v>130</v>
      </c>
      <c r="BI506" s="3" t="s">
        <v>15619</v>
      </c>
      <c r="BJ506" s="3" t="s">
        <v>130</v>
      </c>
      <c r="BK506" s="3" t="s">
        <v>15620</v>
      </c>
      <c r="BL506" s="3" t="s">
        <v>130</v>
      </c>
      <c r="BM506" s="3" t="s">
        <v>15621</v>
      </c>
      <c r="BN506" s="3" t="s">
        <v>130</v>
      </c>
      <c r="BO506" s="3" t="s">
        <v>8576</v>
      </c>
      <c r="BP506" s="3" t="s">
        <v>130</v>
      </c>
      <c r="BQ506" s="3" t="s">
        <v>15622</v>
      </c>
      <c r="BR506" s="3" t="s">
        <v>137</v>
      </c>
      <c r="BS506" s="3" t="s">
        <v>15623</v>
      </c>
      <c r="BT506" s="3" t="s">
        <v>130</v>
      </c>
      <c r="BU506" s="3" t="s">
        <v>15624</v>
      </c>
      <c r="BV506" s="3" t="s">
        <v>130</v>
      </c>
      <c r="BW506" s="3" t="s">
        <v>15625</v>
      </c>
      <c r="BX506" s="3" t="s">
        <v>130</v>
      </c>
      <c r="BY506" s="3" t="s">
        <v>15626</v>
      </c>
      <c r="BZ506" s="3" t="s">
        <v>130</v>
      </c>
      <c r="CA506" s="3" t="s">
        <v>15627</v>
      </c>
      <c r="CB506" s="3" t="s">
        <v>130</v>
      </c>
      <c r="CC506" s="3" t="s">
        <v>1850</v>
      </c>
      <c r="CD506" s="3" t="s">
        <v>130</v>
      </c>
      <c r="CE506" s="3" t="s">
        <v>493</v>
      </c>
      <c r="CF506" s="3" t="s">
        <v>137</v>
      </c>
      <c r="CG506" s="3" t="s">
        <v>1003</v>
      </c>
      <c r="CH506" s="3" t="s">
        <v>130</v>
      </c>
      <c r="CI506" s="3" t="s">
        <v>15628</v>
      </c>
      <c r="CJ506" s="3" t="s">
        <v>130</v>
      </c>
      <c r="CK506" s="3" t="s">
        <v>15629</v>
      </c>
      <c r="CL506" s="3" t="s">
        <v>137</v>
      </c>
      <c r="CM506" s="3" t="s">
        <v>15630</v>
      </c>
      <c r="CN506" s="3" t="s">
        <v>137</v>
      </c>
      <c r="CO506" s="3" t="s">
        <v>15631</v>
      </c>
      <c r="CP506" s="3" t="s">
        <v>137</v>
      </c>
      <c r="CQ506" s="3" t="s">
        <v>109</v>
      </c>
      <c r="CR506" s="3" t="s">
        <v>109</v>
      </c>
      <c r="CS506" s="3" t="s">
        <v>755</v>
      </c>
      <c r="CT506" s="3" t="s">
        <v>130</v>
      </c>
      <c r="CU506" s="3" t="s">
        <v>15632</v>
      </c>
      <c r="CV506" s="3" t="s">
        <v>130</v>
      </c>
      <c r="CW506" s="3" t="s">
        <v>106</v>
      </c>
      <c r="CX506" s="3" t="s">
        <v>106</v>
      </c>
      <c r="CY506" s="3" t="s">
        <v>163</v>
      </c>
      <c r="CZ506" s="3" t="s">
        <v>15468</v>
      </c>
    </row>
    <row r="507" spans="1:104" x14ac:dyDescent="0.25">
      <c r="A507" s="3" t="s">
        <v>15633</v>
      </c>
      <c r="B507" s="3" t="s">
        <v>15634</v>
      </c>
      <c r="C507" s="3" t="s">
        <v>101</v>
      </c>
      <c r="D507" s="3" t="s">
        <v>15635</v>
      </c>
      <c r="E507" s="3" t="s">
        <v>15636</v>
      </c>
      <c r="F507" s="3" t="s">
        <v>15633</v>
      </c>
      <c r="G507" s="3" t="s">
        <v>15637</v>
      </c>
      <c r="H507" s="3" t="s">
        <v>253</v>
      </c>
      <c r="I507" s="3" t="s">
        <v>106</v>
      </c>
      <c r="J507" s="3" t="s">
        <v>15638</v>
      </c>
      <c r="K507" s="3" t="s">
        <v>15639</v>
      </c>
      <c r="L507" s="3" t="s">
        <v>109</v>
      </c>
      <c r="M507" s="3" t="s">
        <v>15640</v>
      </c>
      <c r="N507" s="3" t="s">
        <v>15641</v>
      </c>
      <c r="O507" s="3" t="s">
        <v>15642</v>
      </c>
      <c r="P507" s="3" t="s">
        <v>113</v>
      </c>
      <c r="Q507" s="3" t="s">
        <v>113</v>
      </c>
      <c r="R507" s="3" t="s">
        <v>114</v>
      </c>
      <c r="S507" s="3" t="s">
        <v>3275</v>
      </c>
      <c r="T507" s="3" t="s">
        <v>180</v>
      </c>
      <c r="U507" s="3" t="s">
        <v>15643</v>
      </c>
      <c r="V507" s="3" t="s">
        <v>15643</v>
      </c>
      <c r="W507" s="3" t="s">
        <v>118</v>
      </c>
      <c r="X507" s="3" t="s">
        <v>118</v>
      </c>
      <c r="Y507" s="3" t="s">
        <v>15644</v>
      </c>
      <c r="Z507" s="3" t="s">
        <v>260</v>
      </c>
      <c r="AA507" s="3" t="s">
        <v>261</v>
      </c>
      <c r="AB507" s="3" t="s">
        <v>109</v>
      </c>
      <c r="AC507" s="3" t="s">
        <v>123</v>
      </c>
      <c r="AD507" s="3" t="s">
        <v>15645</v>
      </c>
      <c r="AE507" s="3" t="s">
        <v>121</v>
      </c>
      <c r="AF507" s="3" t="s">
        <v>15646</v>
      </c>
      <c r="AG507" s="3" t="s">
        <v>15643</v>
      </c>
      <c r="AH507" s="3" t="s">
        <v>127</v>
      </c>
      <c r="AI507" s="3" t="s">
        <v>126</v>
      </c>
      <c r="AJ507" s="3" t="s">
        <v>15647</v>
      </c>
      <c r="AK507" s="3" t="s">
        <v>349</v>
      </c>
      <c r="AL507" s="3" t="s">
        <v>130</v>
      </c>
      <c r="AM507" s="3" t="s">
        <v>185</v>
      </c>
      <c r="AN507" s="3" t="s">
        <v>130</v>
      </c>
      <c r="AO507" s="3" t="s">
        <v>186</v>
      </c>
      <c r="AP507" s="3" t="s">
        <v>130</v>
      </c>
      <c r="AQ507" s="3" t="s">
        <v>186</v>
      </c>
      <c r="AR507" s="3" t="s">
        <v>130</v>
      </c>
      <c r="AS507" s="3" t="s">
        <v>9883</v>
      </c>
      <c r="AT507" s="3" t="s">
        <v>130</v>
      </c>
      <c r="AU507" s="3" t="s">
        <v>908</v>
      </c>
      <c r="AV507" s="3" t="s">
        <v>130</v>
      </c>
      <c r="AW507" s="3" t="s">
        <v>12434</v>
      </c>
      <c r="AX507" s="3" t="s">
        <v>137</v>
      </c>
      <c r="AY507" s="3" t="s">
        <v>15648</v>
      </c>
      <c r="AZ507" s="3" t="s">
        <v>130</v>
      </c>
      <c r="BA507" s="3" t="s">
        <v>15649</v>
      </c>
      <c r="BB507" s="3" t="s">
        <v>130</v>
      </c>
      <c r="BC507" s="3" t="s">
        <v>8891</v>
      </c>
      <c r="BD507" s="3" t="s">
        <v>130</v>
      </c>
      <c r="BE507" s="3" t="s">
        <v>9167</v>
      </c>
      <c r="BF507" s="3" t="s">
        <v>130</v>
      </c>
      <c r="BG507" s="3" t="s">
        <v>15650</v>
      </c>
      <c r="BH507" s="3" t="s">
        <v>137</v>
      </c>
      <c r="BI507" s="3" t="s">
        <v>15651</v>
      </c>
      <c r="BJ507" s="3" t="s">
        <v>130</v>
      </c>
      <c r="BK507" s="3" t="s">
        <v>15652</v>
      </c>
      <c r="BL507" s="3" t="s">
        <v>130</v>
      </c>
      <c r="BM507" s="3" t="s">
        <v>15653</v>
      </c>
      <c r="BN507" s="3" t="s">
        <v>130</v>
      </c>
      <c r="BO507" s="3" t="s">
        <v>4938</v>
      </c>
      <c r="BP507" s="3" t="s">
        <v>137</v>
      </c>
      <c r="BQ507" s="3" t="s">
        <v>15654</v>
      </c>
      <c r="BR507" s="3" t="s">
        <v>137</v>
      </c>
      <c r="BS507" s="3" t="s">
        <v>15655</v>
      </c>
      <c r="BT507" s="3" t="s">
        <v>130</v>
      </c>
      <c r="BU507" s="3" t="s">
        <v>15656</v>
      </c>
      <c r="BV507" s="3" t="s">
        <v>137</v>
      </c>
      <c r="BW507" s="3" t="s">
        <v>15657</v>
      </c>
      <c r="BX507" s="3" t="s">
        <v>130</v>
      </c>
      <c r="BY507" s="3" t="s">
        <v>15658</v>
      </c>
      <c r="BZ507" s="3" t="s">
        <v>130</v>
      </c>
      <c r="CA507" s="3" t="s">
        <v>15659</v>
      </c>
      <c r="CB507" s="3" t="s">
        <v>130</v>
      </c>
      <c r="CC507" s="3" t="s">
        <v>204</v>
      </c>
      <c r="CD507" s="3" t="s">
        <v>137</v>
      </c>
      <c r="CE507" s="3" t="s">
        <v>368</v>
      </c>
      <c r="CF507" s="3" t="s">
        <v>137</v>
      </c>
      <c r="CG507" s="3" t="s">
        <v>10727</v>
      </c>
      <c r="CH507" s="3" t="s">
        <v>130</v>
      </c>
      <c r="CI507" s="3" t="s">
        <v>15660</v>
      </c>
      <c r="CJ507" s="3" t="s">
        <v>130</v>
      </c>
      <c r="CK507" s="3" t="s">
        <v>15661</v>
      </c>
      <c r="CL507" s="3" t="s">
        <v>137</v>
      </c>
      <c r="CM507" s="3" t="s">
        <v>15662</v>
      </c>
      <c r="CN507" s="3" t="s">
        <v>137</v>
      </c>
      <c r="CO507" s="3" t="s">
        <v>15663</v>
      </c>
      <c r="CP507" s="3" t="s">
        <v>137</v>
      </c>
      <c r="CQ507" s="3" t="s">
        <v>109</v>
      </c>
      <c r="CR507" s="3" t="s">
        <v>109</v>
      </c>
      <c r="CS507" s="3" t="s">
        <v>15664</v>
      </c>
      <c r="CT507" s="3" t="s">
        <v>130</v>
      </c>
      <c r="CU507" s="3" t="s">
        <v>15665</v>
      </c>
      <c r="CV507" s="3" t="s">
        <v>130</v>
      </c>
      <c r="CW507" s="3" t="s">
        <v>163</v>
      </c>
      <c r="CX507" s="3" t="s">
        <v>163</v>
      </c>
      <c r="CY507" s="3" t="s">
        <v>163</v>
      </c>
      <c r="CZ507" s="3" t="s">
        <v>12174</v>
      </c>
    </row>
    <row r="508" spans="1:104" x14ac:dyDescent="0.25">
      <c r="A508" s="3" t="s">
        <v>15633</v>
      </c>
      <c r="B508" s="3" t="s">
        <v>15666</v>
      </c>
      <c r="C508" s="3" t="s">
        <v>101</v>
      </c>
      <c r="D508" s="3" t="s">
        <v>15667</v>
      </c>
      <c r="E508" s="3" t="s">
        <v>15636</v>
      </c>
      <c r="F508" s="3" t="s">
        <v>15633</v>
      </c>
      <c r="G508" s="3" t="s">
        <v>15637</v>
      </c>
      <c r="H508" s="3" t="s">
        <v>170</v>
      </c>
      <c r="I508" s="3" t="s">
        <v>106</v>
      </c>
      <c r="J508" s="3" t="s">
        <v>15668</v>
      </c>
      <c r="K508" s="3" t="s">
        <v>15669</v>
      </c>
      <c r="L508" s="3" t="s">
        <v>109</v>
      </c>
      <c r="M508" s="3" t="s">
        <v>15670</v>
      </c>
      <c r="N508" s="3" t="s">
        <v>15671</v>
      </c>
      <c r="O508" s="3" t="s">
        <v>15672</v>
      </c>
      <c r="P508" s="3" t="s">
        <v>113</v>
      </c>
      <c r="Q508" s="3" t="s">
        <v>113</v>
      </c>
      <c r="R508" s="3" t="s">
        <v>114</v>
      </c>
      <c r="S508" s="3" t="s">
        <v>3275</v>
      </c>
      <c r="T508" s="3" t="s">
        <v>180</v>
      </c>
      <c r="U508" s="3" t="s">
        <v>15673</v>
      </c>
      <c r="V508" s="3" t="s">
        <v>15673</v>
      </c>
      <c r="W508" s="3" t="s">
        <v>118</v>
      </c>
      <c r="X508" s="3" t="s">
        <v>118</v>
      </c>
      <c r="Y508" s="3" t="s">
        <v>15644</v>
      </c>
      <c r="Z508" s="3" t="s">
        <v>120</v>
      </c>
      <c r="AA508" s="3" t="s">
        <v>121</v>
      </c>
      <c r="AB508" s="3" t="s">
        <v>109</v>
      </c>
      <c r="AC508" s="3" t="s">
        <v>123</v>
      </c>
      <c r="AD508" s="3" t="s">
        <v>15674</v>
      </c>
      <c r="AE508" s="3" t="s">
        <v>121</v>
      </c>
      <c r="AF508" s="3" t="s">
        <v>15675</v>
      </c>
      <c r="AG508" s="3" t="s">
        <v>15673</v>
      </c>
      <c r="AH508" s="3" t="s">
        <v>183</v>
      </c>
      <c r="AI508" s="3" t="s">
        <v>126</v>
      </c>
      <c r="AJ508" s="3" t="s">
        <v>15676</v>
      </c>
      <c r="AK508" s="3" t="s">
        <v>185</v>
      </c>
      <c r="AL508" s="3" t="s">
        <v>130</v>
      </c>
      <c r="AM508" s="3" t="s">
        <v>185</v>
      </c>
      <c r="AN508" s="3" t="s">
        <v>130</v>
      </c>
      <c r="AO508" s="3" t="s">
        <v>186</v>
      </c>
      <c r="AP508" s="3" t="s">
        <v>130</v>
      </c>
      <c r="AQ508" s="3" t="s">
        <v>186</v>
      </c>
      <c r="AR508" s="3" t="s">
        <v>130</v>
      </c>
      <c r="AS508" s="3" t="s">
        <v>9883</v>
      </c>
      <c r="AT508" s="3" t="s">
        <v>130</v>
      </c>
      <c r="AU508" s="3" t="s">
        <v>715</v>
      </c>
      <c r="AV508" s="3" t="s">
        <v>130</v>
      </c>
      <c r="AW508" s="3" t="s">
        <v>15677</v>
      </c>
      <c r="AX508" s="3" t="s">
        <v>137</v>
      </c>
      <c r="AY508" s="3" t="s">
        <v>8465</v>
      </c>
      <c r="AZ508" s="3" t="s">
        <v>130</v>
      </c>
      <c r="BA508" s="3" t="s">
        <v>15678</v>
      </c>
      <c r="BB508" s="3" t="s">
        <v>130</v>
      </c>
      <c r="BC508" s="3" t="s">
        <v>7085</v>
      </c>
      <c r="BD508" s="3" t="s">
        <v>130</v>
      </c>
      <c r="BE508" s="3" t="s">
        <v>1553</v>
      </c>
      <c r="BF508" s="3" t="s">
        <v>130</v>
      </c>
      <c r="BG508" s="3" t="s">
        <v>15679</v>
      </c>
      <c r="BH508" s="3" t="s">
        <v>130</v>
      </c>
      <c r="BI508" s="3" t="s">
        <v>15680</v>
      </c>
      <c r="BJ508" s="3" t="s">
        <v>130</v>
      </c>
      <c r="BK508" s="3" t="s">
        <v>15681</v>
      </c>
      <c r="BL508" s="3" t="s">
        <v>130</v>
      </c>
      <c r="BM508" s="3" t="s">
        <v>15682</v>
      </c>
      <c r="BN508" s="3" t="s">
        <v>130</v>
      </c>
      <c r="BO508" s="3" t="s">
        <v>15683</v>
      </c>
      <c r="BP508" s="3" t="s">
        <v>137</v>
      </c>
      <c r="BQ508" s="3" t="s">
        <v>15684</v>
      </c>
      <c r="BR508" s="3" t="s">
        <v>137</v>
      </c>
      <c r="BS508" s="3" t="s">
        <v>15685</v>
      </c>
      <c r="BT508" s="3" t="s">
        <v>130</v>
      </c>
      <c r="BU508" s="3" t="s">
        <v>15686</v>
      </c>
      <c r="BV508" s="3" t="s">
        <v>130</v>
      </c>
      <c r="BW508" s="3" t="s">
        <v>15687</v>
      </c>
      <c r="BX508" s="3" t="s">
        <v>130</v>
      </c>
      <c r="BY508" s="3" t="s">
        <v>15688</v>
      </c>
      <c r="BZ508" s="3" t="s">
        <v>130</v>
      </c>
      <c r="CA508" s="3" t="s">
        <v>15689</v>
      </c>
      <c r="CB508" s="3" t="s">
        <v>130</v>
      </c>
      <c r="CC508" s="3" t="s">
        <v>204</v>
      </c>
      <c r="CD508" s="3" t="s">
        <v>137</v>
      </c>
      <c r="CE508" s="3" t="s">
        <v>368</v>
      </c>
      <c r="CF508" s="3" t="s">
        <v>137</v>
      </c>
      <c r="CG508" s="3" t="s">
        <v>369</v>
      </c>
      <c r="CH508" s="3" t="s">
        <v>130</v>
      </c>
      <c r="CI508" s="3" t="s">
        <v>4953</v>
      </c>
      <c r="CJ508" s="3" t="s">
        <v>130</v>
      </c>
      <c r="CK508" s="3" t="s">
        <v>15690</v>
      </c>
      <c r="CL508" s="3" t="s">
        <v>137</v>
      </c>
      <c r="CM508" s="3" t="s">
        <v>15691</v>
      </c>
      <c r="CN508" s="3" t="s">
        <v>137</v>
      </c>
      <c r="CO508" s="3" t="s">
        <v>15692</v>
      </c>
      <c r="CP508" s="3" t="s">
        <v>137</v>
      </c>
      <c r="CQ508" s="3" t="s">
        <v>109</v>
      </c>
      <c r="CR508" s="3" t="s">
        <v>109</v>
      </c>
      <c r="CS508" s="3" t="s">
        <v>9529</v>
      </c>
      <c r="CT508" s="3" t="s">
        <v>130</v>
      </c>
      <c r="CU508" s="3" t="s">
        <v>15693</v>
      </c>
      <c r="CV508" s="3" t="s">
        <v>130</v>
      </c>
      <c r="CW508" s="3" t="s">
        <v>163</v>
      </c>
      <c r="CX508" s="3" t="s">
        <v>163</v>
      </c>
      <c r="CY508" s="3" t="s">
        <v>163</v>
      </c>
      <c r="CZ508" s="3" t="s">
        <v>12174</v>
      </c>
    </row>
    <row r="509" spans="1:104" x14ac:dyDescent="0.25">
      <c r="A509" s="3" t="s">
        <v>15633</v>
      </c>
      <c r="B509" s="3" t="s">
        <v>15694</v>
      </c>
      <c r="C509" s="3" t="s">
        <v>101</v>
      </c>
      <c r="D509" s="3" t="s">
        <v>15695</v>
      </c>
      <c r="E509" s="3" t="s">
        <v>15636</v>
      </c>
      <c r="F509" s="3" t="s">
        <v>15633</v>
      </c>
      <c r="G509" s="3" t="s">
        <v>15637</v>
      </c>
      <c r="H509" s="3" t="s">
        <v>253</v>
      </c>
      <c r="I509" s="3" t="s">
        <v>106</v>
      </c>
      <c r="J509" s="3" t="s">
        <v>8797</v>
      </c>
      <c r="K509" s="3" t="s">
        <v>15696</v>
      </c>
      <c r="L509" s="3" t="s">
        <v>109</v>
      </c>
      <c r="M509" s="3" t="s">
        <v>15697</v>
      </c>
      <c r="N509" s="3" t="s">
        <v>15698</v>
      </c>
      <c r="O509" s="3" t="s">
        <v>15699</v>
      </c>
      <c r="P509" s="3" t="s">
        <v>220</v>
      </c>
      <c r="Q509" s="3" t="s">
        <v>113</v>
      </c>
      <c r="R509" s="3" t="s">
        <v>114</v>
      </c>
      <c r="S509" s="3" t="s">
        <v>3275</v>
      </c>
      <c r="T509" s="3" t="s">
        <v>180</v>
      </c>
      <c r="U509" s="3" t="s">
        <v>15700</v>
      </c>
      <c r="V509" s="3" t="s">
        <v>15700</v>
      </c>
      <c r="W509" s="3" t="s">
        <v>118</v>
      </c>
      <c r="X509" s="3" t="s">
        <v>118</v>
      </c>
      <c r="Y509" s="3" t="s">
        <v>15644</v>
      </c>
      <c r="Z509" s="3" t="s">
        <v>120</v>
      </c>
      <c r="AA509" s="3" t="s">
        <v>121</v>
      </c>
      <c r="AB509" s="3" t="s">
        <v>109</v>
      </c>
      <c r="AC509" s="3" t="s">
        <v>123</v>
      </c>
      <c r="AD509" s="3" t="s">
        <v>15701</v>
      </c>
      <c r="AE509" s="3" t="s">
        <v>121</v>
      </c>
      <c r="AF509" s="3" t="s">
        <v>15702</v>
      </c>
      <c r="AG509" s="3" t="s">
        <v>15700</v>
      </c>
      <c r="AH509" s="3" t="s">
        <v>264</v>
      </c>
      <c r="AI509" s="3" t="s">
        <v>127</v>
      </c>
      <c r="AJ509" s="3" t="s">
        <v>15703</v>
      </c>
      <c r="AK509" s="3" t="s">
        <v>185</v>
      </c>
      <c r="AL509" s="3" t="s">
        <v>130</v>
      </c>
      <c r="AM509" s="3" t="s">
        <v>185</v>
      </c>
      <c r="AN509" s="3" t="s">
        <v>130</v>
      </c>
      <c r="AO509" s="3" t="s">
        <v>186</v>
      </c>
      <c r="AP509" s="3" t="s">
        <v>130</v>
      </c>
      <c r="AQ509" s="3" t="s">
        <v>227</v>
      </c>
      <c r="AR509" s="3" t="s">
        <v>130</v>
      </c>
      <c r="AS509" s="3" t="s">
        <v>9883</v>
      </c>
      <c r="AT509" s="3" t="s">
        <v>130</v>
      </c>
      <c r="AU509" s="3" t="s">
        <v>565</v>
      </c>
      <c r="AV509" s="3" t="s">
        <v>130</v>
      </c>
      <c r="AW509" s="3" t="s">
        <v>13566</v>
      </c>
      <c r="AX509" s="3" t="s">
        <v>137</v>
      </c>
      <c r="AY509" s="3" t="s">
        <v>15704</v>
      </c>
      <c r="AZ509" s="3" t="s">
        <v>130</v>
      </c>
      <c r="BA509" s="3" t="s">
        <v>15705</v>
      </c>
      <c r="BB509" s="3" t="s">
        <v>130</v>
      </c>
      <c r="BC509" s="3" t="s">
        <v>6632</v>
      </c>
      <c r="BD509" s="3" t="s">
        <v>130</v>
      </c>
      <c r="BE509" s="3" t="s">
        <v>2388</v>
      </c>
      <c r="BF509" s="3" t="s">
        <v>137</v>
      </c>
      <c r="BG509" s="3" t="s">
        <v>15706</v>
      </c>
      <c r="BH509" s="3" t="s">
        <v>130</v>
      </c>
      <c r="BI509" s="3" t="s">
        <v>15707</v>
      </c>
      <c r="BJ509" s="3" t="s">
        <v>130</v>
      </c>
      <c r="BK509" s="3" t="s">
        <v>15708</v>
      </c>
      <c r="BL509" s="3" t="s">
        <v>130</v>
      </c>
      <c r="BM509" s="3" t="s">
        <v>15709</v>
      </c>
      <c r="BN509" s="3" t="s">
        <v>130</v>
      </c>
      <c r="BO509" s="3" t="s">
        <v>12826</v>
      </c>
      <c r="BP509" s="3" t="s">
        <v>137</v>
      </c>
      <c r="BQ509" s="3" t="s">
        <v>15710</v>
      </c>
      <c r="BR509" s="3" t="s">
        <v>137</v>
      </c>
      <c r="BS509" s="3" t="s">
        <v>15711</v>
      </c>
      <c r="BT509" s="3" t="s">
        <v>130</v>
      </c>
      <c r="BU509" s="3" t="s">
        <v>9502</v>
      </c>
      <c r="BV509" s="3" t="s">
        <v>137</v>
      </c>
      <c r="BW509" s="3" t="s">
        <v>15712</v>
      </c>
      <c r="BX509" s="3" t="s">
        <v>130</v>
      </c>
      <c r="BY509" s="3" t="s">
        <v>15713</v>
      </c>
      <c r="BZ509" s="3" t="s">
        <v>130</v>
      </c>
      <c r="CA509" s="3" t="s">
        <v>15714</v>
      </c>
      <c r="CB509" s="3" t="s">
        <v>130</v>
      </c>
      <c r="CC509" s="3" t="s">
        <v>9120</v>
      </c>
      <c r="CD509" s="3" t="s">
        <v>137</v>
      </c>
      <c r="CE509" s="3" t="s">
        <v>368</v>
      </c>
      <c r="CF509" s="3" t="s">
        <v>137</v>
      </c>
      <c r="CG509" s="3" t="s">
        <v>6441</v>
      </c>
      <c r="CH509" s="3" t="s">
        <v>130</v>
      </c>
      <c r="CI509" s="3" t="s">
        <v>15715</v>
      </c>
      <c r="CJ509" s="3" t="s">
        <v>137</v>
      </c>
      <c r="CK509" s="3" t="s">
        <v>15716</v>
      </c>
      <c r="CL509" s="3" t="s">
        <v>137</v>
      </c>
      <c r="CM509" s="3" t="s">
        <v>15717</v>
      </c>
      <c r="CN509" s="3" t="s">
        <v>137</v>
      </c>
      <c r="CO509" s="3" t="s">
        <v>15718</v>
      </c>
      <c r="CP509" s="3" t="s">
        <v>137</v>
      </c>
      <c r="CQ509" s="3" t="s">
        <v>109</v>
      </c>
      <c r="CR509" s="3" t="s">
        <v>109</v>
      </c>
      <c r="CS509" s="3" t="s">
        <v>15719</v>
      </c>
      <c r="CT509" s="3" t="s">
        <v>130</v>
      </c>
      <c r="CU509" s="3" t="s">
        <v>15720</v>
      </c>
      <c r="CV509" s="3" t="s">
        <v>130</v>
      </c>
      <c r="CW509" s="3" t="s">
        <v>163</v>
      </c>
      <c r="CX509" s="3" t="s">
        <v>163</v>
      </c>
      <c r="CY509" s="3" t="s">
        <v>163</v>
      </c>
      <c r="CZ509" s="3" t="s">
        <v>12174</v>
      </c>
    </row>
    <row r="510" spans="1:104" x14ac:dyDescent="0.25">
      <c r="A510" s="3" t="s">
        <v>15633</v>
      </c>
      <c r="B510" s="3" t="s">
        <v>15721</v>
      </c>
      <c r="C510" s="3" t="s">
        <v>101</v>
      </c>
      <c r="D510" s="3" t="s">
        <v>15722</v>
      </c>
      <c r="E510" s="3" t="s">
        <v>15636</v>
      </c>
      <c r="F510" s="3" t="s">
        <v>15633</v>
      </c>
      <c r="G510" s="3" t="s">
        <v>15637</v>
      </c>
      <c r="H510" s="3" t="s">
        <v>170</v>
      </c>
      <c r="I510" s="3" t="s">
        <v>106</v>
      </c>
      <c r="J510" s="3" t="s">
        <v>15723</v>
      </c>
      <c r="K510" s="3" t="s">
        <v>15724</v>
      </c>
      <c r="L510" s="3" t="s">
        <v>109</v>
      </c>
      <c r="M510" s="3" t="s">
        <v>15725</v>
      </c>
      <c r="N510" s="3" t="s">
        <v>15726</v>
      </c>
      <c r="O510" s="3" t="s">
        <v>15727</v>
      </c>
      <c r="P510" s="3" t="s">
        <v>220</v>
      </c>
      <c r="Q510" s="3" t="s">
        <v>113</v>
      </c>
      <c r="R510" s="3" t="s">
        <v>114</v>
      </c>
      <c r="S510" s="3" t="s">
        <v>3275</v>
      </c>
      <c r="T510" s="3" t="s">
        <v>180</v>
      </c>
      <c r="U510" s="3" t="s">
        <v>15728</v>
      </c>
      <c r="V510" s="3" t="s">
        <v>15728</v>
      </c>
      <c r="W510" s="3" t="s">
        <v>118</v>
      </c>
      <c r="X510" s="3" t="s">
        <v>118</v>
      </c>
      <c r="Y510" s="3" t="s">
        <v>15644</v>
      </c>
      <c r="Z510" s="3" t="s">
        <v>120</v>
      </c>
      <c r="AA510" s="3" t="s">
        <v>558</v>
      </c>
      <c r="AB510" s="3" t="s">
        <v>109</v>
      </c>
      <c r="AC510" s="3" t="s">
        <v>123</v>
      </c>
      <c r="AD510" s="3" t="s">
        <v>15729</v>
      </c>
      <c r="AE510" s="3" t="s">
        <v>121</v>
      </c>
      <c r="AF510" s="3" t="s">
        <v>15730</v>
      </c>
      <c r="AG510" s="3" t="s">
        <v>15728</v>
      </c>
      <c r="AH510" s="3" t="s">
        <v>127</v>
      </c>
      <c r="AI510" s="3" t="s">
        <v>264</v>
      </c>
      <c r="AJ510" s="3" t="s">
        <v>15731</v>
      </c>
      <c r="AK510" s="3" t="s">
        <v>185</v>
      </c>
      <c r="AL510" s="3" t="s">
        <v>130</v>
      </c>
      <c r="AM510" s="3" t="s">
        <v>185</v>
      </c>
      <c r="AN510" s="3" t="s">
        <v>130</v>
      </c>
      <c r="AO510" s="3" t="s">
        <v>186</v>
      </c>
      <c r="AP510" s="3" t="s">
        <v>130</v>
      </c>
      <c r="AQ510" s="3" t="s">
        <v>227</v>
      </c>
      <c r="AR510" s="3" t="s">
        <v>130</v>
      </c>
      <c r="AS510" s="3" t="s">
        <v>9883</v>
      </c>
      <c r="AT510" s="3" t="s">
        <v>130</v>
      </c>
      <c r="AU510" s="3" t="s">
        <v>1550</v>
      </c>
      <c r="AV510" s="3" t="s">
        <v>130</v>
      </c>
      <c r="AW510" s="3" t="s">
        <v>13566</v>
      </c>
      <c r="AX510" s="3" t="s">
        <v>137</v>
      </c>
      <c r="AY510" s="3" t="s">
        <v>15732</v>
      </c>
      <c r="AZ510" s="3" t="s">
        <v>130</v>
      </c>
      <c r="BA510" s="3" t="s">
        <v>15733</v>
      </c>
      <c r="BB510" s="3" t="s">
        <v>130</v>
      </c>
      <c r="BC510" s="3" t="s">
        <v>1544</v>
      </c>
      <c r="BD510" s="3" t="s">
        <v>130</v>
      </c>
      <c r="BE510" s="3" t="s">
        <v>9178</v>
      </c>
      <c r="BF510" s="3" t="s">
        <v>137</v>
      </c>
      <c r="BG510" s="3" t="s">
        <v>15679</v>
      </c>
      <c r="BH510" s="3" t="s">
        <v>130</v>
      </c>
      <c r="BI510" s="3" t="s">
        <v>15680</v>
      </c>
      <c r="BJ510" s="3" t="s">
        <v>130</v>
      </c>
      <c r="BK510" s="3" t="s">
        <v>15734</v>
      </c>
      <c r="BL510" s="3" t="s">
        <v>130</v>
      </c>
      <c r="BM510" s="3" t="s">
        <v>15735</v>
      </c>
      <c r="BN510" s="3" t="s">
        <v>130</v>
      </c>
      <c r="BO510" s="3" t="s">
        <v>15736</v>
      </c>
      <c r="BP510" s="3" t="s">
        <v>137</v>
      </c>
      <c r="BQ510" s="3" t="s">
        <v>15737</v>
      </c>
      <c r="BR510" s="3" t="s">
        <v>137</v>
      </c>
      <c r="BS510" s="3" t="s">
        <v>15738</v>
      </c>
      <c r="BT510" s="3" t="s">
        <v>130</v>
      </c>
      <c r="BU510" s="3" t="s">
        <v>15739</v>
      </c>
      <c r="BV510" s="3" t="s">
        <v>130</v>
      </c>
      <c r="BW510" s="3" t="s">
        <v>15740</v>
      </c>
      <c r="BX510" s="3" t="s">
        <v>130</v>
      </c>
      <c r="BY510" s="3" t="s">
        <v>15741</v>
      </c>
      <c r="BZ510" s="3" t="s">
        <v>130</v>
      </c>
      <c r="CA510" s="3" t="s">
        <v>15742</v>
      </c>
      <c r="CB510" s="3" t="s">
        <v>130</v>
      </c>
      <c r="CC510" s="3" t="s">
        <v>204</v>
      </c>
      <c r="CD510" s="3" t="s">
        <v>137</v>
      </c>
      <c r="CE510" s="3" t="s">
        <v>368</v>
      </c>
      <c r="CF510" s="3" t="s">
        <v>137</v>
      </c>
      <c r="CG510" s="3" t="s">
        <v>5121</v>
      </c>
      <c r="CH510" s="3" t="s">
        <v>130</v>
      </c>
      <c r="CI510" s="3" t="s">
        <v>406</v>
      </c>
      <c r="CJ510" s="3" t="s">
        <v>130</v>
      </c>
      <c r="CK510" s="3" t="s">
        <v>15743</v>
      </c>
      <c r="CL510" s="3" t="s">
        <v>137</v>
      </c>
      <c r="CM510" s="3" t="s">
        <v>15744</v>
      </c>
      <c r="CN510" s="3" t="s">
        <v>137</v>
      </c>
      <c r="CO510" s="3" t="s">
        <v>15745</v>
      </c>
      <c r="CP510" s="3" t="s">
        <v>137</v>
      </c>
      <c r="CQ510" s="3" t="s">
        <v>109</v>
      </c>
      <c r="CR510" s="3" t="s">
        <v>109</v>
      </c>
      <c r="CS510" s="3" t="s">
        <v>15746</v>
      </c>
      <c r="CT510" s="3" t="s">
        <v>137</v>
      </c>
      <c r="CU510" s="3" t="s">
        <v>109</v>
      </c>
      <c r="CV510" s="3" t="s">
        <v>109</v>
      </c>
      <c r="CW510" s="3" t="s">
        <v>163</v>
      </c>
      <c r="CX510" s="3" t="s">
        <v>163</v>
      </c>
      <c r="CY510" s="3" t="s">
        <v>163</v>
      </c>
      <c r="CZ510" s="3" t="s">
        <v>12174</v>
      </c>
    </row>
    <row r="511" spans="1:104" x14ac:dyDescent="0.25">
      <c r="A511" s="3" t="s">
        <v>15633</v>
      </c>
      <c r="B511" s="3" t="s">
        <v>15747</v>
      </c>
      <c r="C511" s="3" t="s">
        <v>101</v>
      </c>
      <c r="D511" s="3" t="s">
        <v>15748</v>
      </c>
      <c r="E511" s="3" t="s">
        <v>15636</v>
      </c>
      <c r="F511" s="3" t="s">
        <v>15633</v>
      </c>
      <c r="G511" s="3" t="s">
        <v>15637</v>
      </c>
      <c r="H511" s="3" t="s">
        <v>170</v>
      </c>
      <c r="I511" s="3" t="s">
        <v>106</v>
      </c>
      <c r="J511" s="3" t="s">
        <v>15749</v>
      </c>
      <c r="K511" s="3" t="s">
        <v>15750</v>
      </c>
      <c r="L511" s="3" t="s">
        <v>109</v>
      </c>
      <c r="M511" s="3" t="s">
        <v>15751</v>
      </c>
      <c r="N511" s="3" t="s">
        <v>15752</v>
      </c>
      <c r="O511" s="3" t="s">
        <v>15753</v>
      </c>
      <c r="P511" s="3" t="s">
        <v>220</v>
      </c>
      <c r="Q511" s="3" t="s">
        <v>113</v>
      </c>
      <c r="R511" s="3" t="s">
        <v>114</v>
      </c>
      <c r="S511" s="3" t="s">
        <v>3275</v>
      </c>
      <c r="T511" s="3" t="s">
        <v>180</v>
      </c>
      <c r="U511" s="3" t="s">
        <v>15754</v>
      </c>
      <c r="V511" s="3" t="s">
        <v>15754</v>
      </c>
      <c r="W511" s="3" t="s">
        <v>118</v>
      </c>
      <c r="X511" s="3" t="s">
        <v>118</v>
      </c>
      <c r="Y511" s="3" t="s">
        <v>15644</v>
      </c>
      <c r="Z511" s="3" t="s">
        <v>260</v>
      </c>
      <c r="AA511" s="3" t="s">
        <v>261</v>
      </c>
      <c r="AB511" s="3" t="s">
        <v>109</v>
      </c>
      <c r="AC511" s="3" t="s">
        <v>123</v>
      </c>
      <c r="AD511" s="3" t="s">
        <v>15755</v>
      </c>
      <c r="AE511" s="3" t="s">
        <v>121</v>
      </c>
      <c r="AF511" s="3" t="s">
        <v>15756</v>
      </c>
      <c r="AG511" s="3" t="s">
        <v>15754</v>
      </c>
      <c r="AH511" s="3" t="s">
        <v>264</v>
      </c>
      <c r="AI511" s="3" t="s">
        <v>126</v>
      </c>
      <c r="AJ511" s="3" t="s">
        <v>15757</v>
      </c>
      <c r="AK511" s="3" t="s">
        <v>3466</v>
      </c>
      <c r="AL511" s="3" t="s">
        <v>137</v>
      </c>
      <c r="AM511" s="3" t="s">
        <v>1935</v>
      </c>
      <c r="AN511" s="3" t="s">
        <v>137</v>
      </c>
      <c r="AO511" s="3" t="s">
        <v>8565</v>
      </c>
      <c r="AP511" s="3" t="s">
        <v>130</v>
      </c>
      <c r="AQ511" s="3" t="s">
        <v>15758</v>
      </c>
      <c r="AR511" s="3" t="s">
        <v>137</v>
      </c>
      <c r="AS511" s="3" t="s">
        <v>13959</v>
      </c>
      <c r="AT511" s="3" t="s">
        <v>137</v>
      </c>
      <c r="AU511" s="3" t="s">
        <v>15759</v>
      </c>
      <c r="AV511" s="3" t="s">
        <v>130</v>
      </c>
      <c r="AW511" s="3" t="s">
        <v>15760</v>
      </c>
      <c r="AX511" s="3" t="s">
        <v>137</v>
      </c>
      <c r="AY511" s="3" t="s">
        <v>15761</v>
      </c>
      <c r="AZ511" s="3" t="s">
        <v>137</v>
      </c>
      <c r="BA511" s="3" t="s">
        <v>15762</v>
      </c>
      <c r="BB511" s="3" t="s">
        <v>137</v>
      </c>
      <c r="BC511" s="3" t="s">
        <v>6838</v>
      </c>
      <c r="BD511" s="3" t="s">
        <v>137</v>
      </c>
      <c r="BE511" s="3" t="s">
        <v>15763</v>
      </c>
      <c r="BF511" s="3" t="s">
        <v>137</v>
      </c>
      <c r="BG511" s="3" t="s">
        <v>15764</v>
      </c>
      <c r="BH511" s="3" t="s">
        <v>137</v>
      </c>
      <c r="BI511" s="3" t="s">
        <v>15765</v>
      </c>
      <c r="BJ511" s="3" t="s">
        <v>137</v>
      </c>
      <c r="BK511" s="3" t="s">
        <v>15766</v>
      </c>
      <c r="BL511" s="3" t="s">
        <v>130</v>
      </c>
      <c r="BM511" s="3" t="s">
        <v>15767</v>
      </c>
      <c r="BN511" s="3" t="s">
        <v>130</v>
      </c>
      <c r="BO511" s="3" t="s">
        <v>15768</v>
      </c>
      <c r="BP511" s="3" t="s">
        <v>137</v>
      </c>
      <c r="BQ511" s="3" t="s">
        <v>15769</v>
      </c>
      <c r="BR511" s="3" t="s">
        <v>137</v>
      </c>
      <c r="BS511" s="3" t="s">
        <v>15770</v>
      </c>
      <c r="BT511" s="3" t="s">
        <v>137</v>
      </c>
      <c r="BU511" s="3" t="s">
        <v>15771</v>
      </c>
      <c r="BV511" s="3" t="s">
        <v>137</v>
      </c>
      <c r="BW511" s="3" t="s">
        <v>15772</v>
      </c>
      <c r="BX511" s="3" t="s">
        <v>137</v>
      </c>
      <c r="BY511" s="3" t="s">
        <v>15773</v>
      </c>
      <c r="BZ511" s="3" t="s">
        <v>137</v>
      </c>
      <c r="CA511" s="3" t="s">
        <v>15774</v>
      </c>
      <c r="CB511" s="3" t="s">
        <v>137</v>
      </c>
      <c r="CC511" s="3" t="s">
        <v>204</v>
      </c>
      <c r="CD511" s="3" t="s">
        <v>137</v>
      </c>
      <c r="CE511" s="3" t="s">
        <v>368</v>
      </c>
      <c r="CF511" s="3" t="s">
        <v>137</v>
      </c>
      <c r="CG511" s="3" t="s">
        <v>15775</v>
      </c>
      <c r="CH511" s="3" t="s">
        <v>137</v>
      </c>
      <c r="CI511" s="3" t="s">
        <v>15776</v>
      </c>
      <c r="CJ511" s="3" t="s">
        <v>137</v>
      </c>
      <c r="CK511" s="3" t="s">
        <v>15777</v>
      </c>
      <c r="CL511" s="3" t="s">
        <v>137</v>
      </c>
      <c r="CM511" s="3" t="s">
        <v>15778</v>
      </c>
      <c r="CN511" s="3" t="s">
        <v>137</v>
      </c>
      <c r="CO511" s="3" t="s">
        <v>15779</v>
      </c>
      <c r="CP511" s="3" t="s">
        <v>137</v>
      </c>
      <c r="CQ511" s="3" t="s">
        <v>109</v>
      </c>
      <c r="CR511" s="3" t="s">
        <v>109</v>
      </c>
      <c r="CS511" s="3" t="s">
        <v>896</v>
      </c>
      <c r="CT511" s="3" t="s">
        <v>137</v>
      </c>
      <c r="CU511" s="3" t="s">
        <v>109</v>
      </c>
      <c r="CV511" s="3" t="s">
        <v>109</v>
      </c>
      <c r="CW511" s="3" t="s">
        <v>163</v>
      </c>
      <c r="CX511" s="3" t="s">
        <v>163</v>
      </c>
      <c r="CY511" s="3" t="s">
        <v>163</v>
      </c>
      <c r="CZ511" s="3" t="s">
        <v>12174</v>
      </c>
    </row>
    <row r="512" spans="1:104" x14ac:dyDescent="0.25">
      <c r="A512" s="3" t="s">
        <v>15633</v>
      </c>
      <c r="B512" s="3" t="s">
        <v>15780</v>
      </c>
      <c r="C512" s="3" t="s">
        <v>101</v>
      </c>
      <c r="D512" s="3" t="s">
        <v>15781</v>
      </c>
      <c r="E512" s="3" t="s">
        <v>15636</v>
      </c>
      <c r="F512" s="3" t="s">
        <v>15633</v>
      </c>
      <c r="G512" s="3" t="s">
        <v>15637</v>
      </c>
      <c r="H512" s="3" t="s">
        <v>253</v>
      </c>
      <c r="I512" s="3" t="s">
        <v>106</v>
      </c>
      <c r="J512" s="3" t="s">
        <v>15782</v>
      </c>
      <c r="K512" s="3" t="s">
        <v>15783</v>
      </c>
      <c r="L512" s="3" t="s">
        <v>109</v>
      </c>
      <c r="M512" s="3" t="s">
        <v>15784</v>
      </c>
      <c r="N512" s="3" t="s">
        <v>15785</v>
      </c>
      <c r="O512" s="3" t="s">
        <v>15786</v>
      </c>
      <c r="P512" s="3" t="s">
        <v>220</v>
      </c>
      <c r="Q512" s="3" t="s">
        <v>113</v>
      </c>
      <c r="R512" s="3" t="s">
        <v>114</v>
      </c>
      <c r="S512" s="3" t="s">
        <v>3275</v>
      </c>
      <c r="T512" s="3" t="s">
        <v>180</v>
      </c>
      <c r="U512" s="3" t="s">
        <v>15787</v>
      </c>
      <c r="V512" s="3" t="s">
        <v>15787</v>
      </c>
      <c r="W512" s="3" t="s">
        <v>118</v>
      </c>
      <c r="X512" s="3" t="s">
        <v>118</v>
      </c>
      <c r="Y512" s="3" t="s">
        <v>15644</v>
      </c>
      <c r="Z512" s="3" t="s">
        <v>120</v>
      </c>
      <c r="AA512" s="3" t="s">
        <v>121</v>
      </c>
      <c r="AB512" s="3" t="s">
        <v>109</v>
      </c>
      <c r="AC512" s="3" t="s">
        <v>123</v>
      </c>
      <c r="AD512" s="3" t="s">
        <v>15788</v>
      </c>
      <c r="AE512" s="3" t="s">
        <v>121</v>
      </c>
      <c r="AF512" s="3" t="s">
        <v>15789</v>
      </c>
      <c r="AG512" s="3" t="s">
        <v>15787</v>
      </c>
      <c r="AH512" s="3" t="s">
        <v>183</v>
      </c>
      <c r="AI512" s="3" t="s">
        <v>126</v>
      </c>
      <c r="AJ512" s="3" t="s">
        <v>15790</v>
      </c>
      <c r="AK512" s="3" t="s">
        <v>1362</v>
      </c>
      <c r="AL512" s="3" t="s">
        <v>130</v>
      </c>
      <c r="AM512" s="3" t="s">
        <v>3956</v>
      </c>
      <c r="AN512" s="3" t="s">
        <v>130</v>
      </c>
      <c r="AO512" s="3" t="s">
        <v>15791</v>
      </c>
      <c r="AP512" s="3" t="s">
        <v>130</v>
      </c>
      <c r="AQ512" s="3" t="s">
        <v>9518</v>
      </c>
      <c r="AR512" s="3" t="s">
        <v>137</v>
      </c>
      <c r="AS512" s="3" t="s">
        <v>185</v>
      </c>
      <c r="AT512" s="3" t="s">
        <v>137</v>
      </c>
      <c r="AU512" s="3" t="s">
        <v>3469</v>
      </c>
      <c r="AV512" s="3" t="s">
        <v>137</v>
      </c>
      <c r="AW512" s="3" t="s">
        <v>15792</v>
      </c>
      <c r="AX512" s="3" t="s">
        <v>137</v>
      </c>
      <c r="AY512" s="3" t="s">
        <v>15793</v>
      </c>
      <c r="AZ512" s="3" t="s">
        <v>137</v>
      </c>
      <c r="BA512" s="3" t="s">
        <v>15794</v>
      </c>
      <c r="BB512" s="3" t="s">
        <v>130</v>
      </c>
      <c r="BC512" s="3" t="s">
        <v>15795</v>
      </c>
      <c r="BD512" s="3" t="s">
        <v>137</v>
      </c>
      <c r="BE512" s="3" t="s">
        <v>15796</v>
      </c>
      <c r="BF512" s="3" t="s">
        <v>137</v>
      </c>
      <c r="BG512" s="3" t="s">
        <v>15797</v>
      </c>
      <c r="BH512" s="3" t="s">
        <v>137</v>
      </c>
      <c r="BI512" s="3" t="s">
        <v>15798</v>
      </c>
      <c r="BJ512" s="3" t="s">
        <v>137</v>
      </c>
      <c r="BK512" s="3" t="s">
        <v>15799</v>
      </c>
      <c r="BL512" s="3" t="s">
        <v>137</v>
      </c>
      <c r="BM512" s="3" t="s">
        <v>15800</v>
      </c>
      <c r="BN512" s="3" t="s">
        <v>130</v>
      </c>
      <c r="BO512" s="3" t="s">
        <v>15801</v>
      </c>
      <c r="BP512" s="3" t="s">
        <v>137</v>
      </c>
      <c r="BQ512" s="3" t="s">
        <v>15802</v>
      </c>
      <c r="BR512" s="3" t="s">
        <v>137</v>
      </c>
      <c r="BS512" s="3" t="s">
        <v>15803</v>
      </c>
      <c r="BT512" s="3" t="s">
        <v>130</v>
      </c>
      <c r="BU512" s="3" t="s">
        <v>15804</v>
      </c>
      <c r="BV512" s="3" t="s">
        <v>137</v>
      </c>
      <c r="BW512" s="3" t="s">
        <v>15805</v>
      </c>
      <c r="BX512" s="3" t="s">
        <v>137</v>
      </c>
      <c r="BY512" s="3" t="s">
        <v>15806</v>
      </c>
      <c r="BZ512" s="3" t="s">
        <v>137</v>
      </c>
      <c r="CA512" s="3" t="s">
        <v>15807</v>
      </c>
      <c r="CB512" s="3" t="s">
        <v>137</v>
      </c>
      <c r="CC512" s="3" t="s">
        <v>204</v>
      </c>
      <c r="CD512" s="3" t="s">
        <v>137</v>
      </c>
      <c r="CE512" s="3" t="s">
        <v>368</v>
      </c>
      <c r="CF512" s="3" t="s">
        <v>137</v>
      </c>
      <c r="CG512" s="3" t="s">
        <v>15808</v>
      </c>
      <c r="CH512" s="3" t="s">
        <v>137</v>
      </c>
      <c r="CI512" s="3" t="s">
        <v>15809</v>
      </c>
      <c r="CJ512" s="3" t="s">
        <v>137</v>
      </c>
      <c r="CK512" s="3" t="s">
        <v>15810</v>
      </c>
      <c r="CL512" s="3" t="s">
        <v>137</v>
      </c>
      <c r="CM512" s="3" t="s">
        <v>15811</v>
      </c>
      <c r="CN512" s="3" t="s">
        <v>137</v>
      </c>
      <c r="CO512" s="3" t="s">
        <v>15812</v>
      </c>
      <c r="CP512" s="3" t="s">
        <v>137</v>
      </c>
      <c r="CQ512" s="3" t="s">
        <v>109</v>
      </c>
      <c r="CR512" s="3" t="s">
        <v>109</v>
      </c>
      <c r="CS512" s="3" t="s">
        <v>1329</v>
      </c>
      <c r="CT512" s="3" t="s">
        <v>137</v>
      </c>
      <c r="CU512" s="3" t="s">
        <v>15813</v>
      </c>
      <c r="CV512" s="3" t="s">
        <v>137</v>
      </c>
      <c r="CW512" s="3" t="s">
        <v>163</v>
      </c>
      <c r="CX512" s="3" t="s">
        <v>163</v>
      </c>
      <c r="CY512" s="3" t="s">
        <v>163</v>
      </c>
      <c r="CZ512" s="3" t="s">
        <v>12174</v>
      </c>
    </row>
    <row r="513" spans="1:104" x14ac:dyDescent="0.25">
      <c r="A513" s="3" t="s">
        <v>15814</v>
      </c>
      <c r="B513" s="3" t="s">
        <v>15815</v>
      </c>
      <c r="C513" s="3" t="s">
        <v>101</v>
      </c>
      <c r="D513" s="3" t="s">
        <v>15816</v>
      </c>
      <c r="E513" s="3" t="s">
        <v>15817</v>
      </c>
      <c r="F513" s="3" t="s">
        <v>15814</v>
      </c>
      <c r="G513" s="3" t="s">
        <v>15818</v>
      </c>
      <c r="H513" s="3" t="s">
        <v>105</v>
      </c>
      <c r="I513" s="3" t="s">
        <v>106</v>
      </c>
      <c r="J513" s="3" t="s">
        <v>3840</v>
      </c>
      <c r="K513" s="3" t="s">
        <v>15819</v>
      </c>
      <c r="L513" s="3" t="s">
        <v>109</v>
      </c>
      <c r="M513" s="3" t="s">
        <v>15820</v>
      </c>
      <c r="N513" s="3" t="s">
        <v>15821</v>
      </c>
      <c r="O513" s="3" t="s">
        <v>15822</v>
      </c>
      <c r="P513" s="3" t="s">
        <v>220</v>
      </c>
      <c r="Q513" s="3" t="s">
        <v>113</v>
      </c>
      <c r="R513" s="3" t="s">
        <v>114</v>
      </c>
      <c r="S513" s="3" t="s">
        <v>115</v>
      </c>
      <c r="T513" s="3" t="s">
        <v>116</v>
      </c>
      <c r="U513" s="3" t="s">
        <v>15823</v>
      </c>
      <c r="V513" s="3" t="s">
        <v>15823</v>
      </c>
      <c r="W513" s="3" t="s">
        <v>118</v>
      </c>
      <c r="X513" s="3" t="s">
        <v>118</v>
      </c>
      <c r="Y513" s="3" t="s">
        <v>15824</v>
      </c>
      <c r="Z513" s="3" t="s">
        <v>120</v>
      </c>
      <c r="AA513" s="3" t="s">
        <v>180</v>
      </c>
      <c r="AB513" s="3" t="s">
        <v>109</v>
      </c>
      <c r="AC513" s="3" t="s">
        <v>123</v>
      </c>
      <c r="AD513" s="3" t="s">
        <v>15825</v>
      </c>
      <c r="AE513" s="3" t="s">
        <v>121</v>
      </c>
      <c r="AF513" s="3" t="s">
        <v>15826</v>
      </c>
      <c r="AG513" s="3" t="s">
        <v>15823</v>
      </c>
      <c r="AH513" s="3" t="s">
        <v>127</v>
      </c>
      <c r="AI513" s="3" t="s">
        <v>264</v>
      </c>
      <c r="AJ513" s="3" t="s">
        <v>15827</v>
      </c>
      <c r="AK513" s="3" t="s">
        <v>185</v>
      </c>
      <c r="AL513" s="3" t="s">
        <v>130</v>
      </c>
      <c r="AM513" s="3" t="s">
        <v>185</v>
      </c>
      <c r="AN513" s="3" t="s">
        <v>130</v>
      </c>
      <c r="AO513" s="3" t="s">
        <v>186</v>
      </c>
      <c r="AP513" s="3" t="s">
        <v>130</v>
      </c>
      <c r="AQ513" s="3" t="s">
        <v>186</v>
      </c>
      <c r="AR513" s="3" t="s">
        <v>130</v>
      </c>
      <c r="AS513" s="3" t="s">
        <v>15828</v>
      </c>
      <c r="AT513" s="3" t="s">
        <v>130</v>
      </c>
      <c r="AU513" s="3" t="s">
        <v>351</v>
      </c>
      <c r="AV513" s="3" t="s">
        <v>130</v>
      </c>
      <c r="AW513" s="3" t="s">
        <v>15829</v>
      </c>
      <c r="AX513" s="3" t="s">
        <v>130</v>
      </c>
      <c r="AY513" s="3" t="s">
        <v>15830</v>
      </c>
      <c r="AZ513" s="3" t="s">
        <v>130</v>
      </c>
      <c r="BA513" s="3" t="s">
        <v>15831</v>
      </c>
      <c r="BB513" s="3" t="s">
        <v>130</v>
      </c>
      <c r="BC513" s="3" t="s">
        <v>6198</v>
      </c>
      <c r="BD513" s="3" t="s">
        <v>130</v>
      </c>
      <c r="BE513" s="3" t="s">
        <v>1255</v>
      </c>
      <c r="BF513" s="3" t="s">
        <v>130</v>
      </c>
      <c r="BG513" s="3" t="s">
        <v>231</v>
      </c>
      <c r="BH513" s="3" t="s">
        <v>130</v>
      </c>
      <c r="BI513" s="3" t="s">
        <v>15832</v>
      </c>
      <c r="BJ513" s="3" t="s">
        <v>130</v>
      </c>
      <c r="BK513" s="3" t="s">
        <v>15833</v>
      </c>
      <c r="BL513" s="3" t="s">
        <v>130</v>
      </c>
      <c r="BM513" s="3" t="s">
        <v>15834</v>
      </c>
      <c r="BN513" s="3" t="s">
        <v>130</v>
      </c>
      <c r="BO513" s="3" t="s">
        <v>2145</v>
      </c>
      <c r="BP513" s="3" t="s">
        <v>130</v>
      </c>
      <c r="BQ513" s="3" t="s">
        <v>15835</v>
      </c>
      <c r="BR513" s="3" t="s">
        <v>137</v>
      </c>
      <c r="BS513" s="3" t="s">
        <v>15836</v>
      </c>
      <c r="BT513" s="3" t="s">
        <v>130</v>
      </c>
      <c r="BU513" s="3" t="s">
        <v>109</v>
      </c>
      <c r="BV513" s="3" t="s">
        <v>109</v>
      </c>
      <c r="BW513" s="3" t="s">
        <v>15837</v>
      </c>
      <c r="BX513" s="3" t="s">
        <v>130</v>
      </c>
      <c r="BY513" s="3" t="s">
        <v>15838</v>
      </c>
      <c r="BZ513" s="3" t="s">
        <v>130</v>
      </c>
      <c r="CA513" s="3" t="s">
        <v>15839</v>
      </c>
      <c r="CB513" s="3" t="s">
        <v>130</v>
      </c>
      <c r="CC513" s="3" t="s">
        <v>204</v>
      </c>
      <c r="CD513" s="3" t="s">
        <v>137</v>
      </c>
      <c r="CE513" s="3" t="s">
        <v>15840</v>
      </c>
      <c r="CF513" s="3" t="s">
        <v>137</v>
      </c>
      <c r="CG513" s="3" t="s">
        <v>206</v>
      </c>
      <c r="CH513" s="3" t="s">
        <v>130</v>
      </c>
      <c r="CI513" s="3" t="s">
        <v>538</v>
      </c>
      <c r="CJ513" s="3" t="s">
        <v>130</v>
      </c>
      <c r="CK513" s="3" t="s">
        <v>15841</v>
      </c>
      <c r="CL513" s="3" t="s">
        <v>130</v>
      </c>
      <c r="CM513" s="3" t="s">
        <v>15842</v>
      </c>
      <c r="CN513" s="3" t="s">
        <v>130</v>
      </c>
      <c r="CO513" s="3" t="s">
        <v>15843</v>
      </c>
      <c r="CP513" s="3" t="s">
        <v>130</v>
      </c>
      <c r="CQ513" s="3" t="s">
        <v>15844</v>
      </c>
      <c r="CR513" s="3" t="s">
        <v>130</v>
      </c>
      <c r="CS513" s="3" t="s">
        <v>608</v>
      </c>
      <c r="CT513" s="3" t="s">
        <v>130</v>
      </c>
      <c r="CU513" s="3" t="s">
        <v>15845</v>
      </c>
      <c r="CV513" s="3" t="s">
        <v>130</v>
      </c>
      <c r="CW513" s="3" t="s">
        <v>163</v>
      </c>
      <c r="CX513" s="3" t="s">
        <v>163</v>
      </c>
      <c r="CY513" s="3" t="s">
        <v>163</v>
      </c>
      <c r="CZ513" s="3" t="s">
        <v>15846</v>
      </c>
    </row>
    <row r="514" spans="1:104" x14ac:dyDescent="0.25">
      <c r="A514" s="3" t="s">
        <v>15847</v>
      </c>
      <c r="B514" s="3" t="s">
        <v>15848</v>
      </c>
      <c r="C514" s="3" t="s">
        <v>101</v>
      </c>
      <c r="D514" s="3" t="s">
        <v>15849</v>
      </c>
      <c r="E514" s="3" t="s">
        <v>15850</v>
      </c>
      <c r="F514" s="3" t="s">
        <v>15847</v>
      </c>
      <c r="G514" s="3" t="s">
        <v>15851</v>
      </c>
      <c r="H514" s="3" t="s">
        <v>418</v>
      </c>
      <c r="I514" s="3" t="s">
        <v>163</v>
      </c>
      <c r="J514" s="3" t="s">
        <v>7136</v>
      </c>
      <c r="K514" s="3" t="s">
        <v>15852</v>
      </c>
      <c r="L514" s="3" t="s">
        <v>109</v>
      </c>
      <c r="M514" s="3" t="s">
        <v>15853</v>
      </c>
      <c r="N514" s="3" t="s">
        <v>15854</v>
      </c>
      <c r="O514" s="3" t="s">
        <v>15855</v>
      </c>
      <c r="P514" s="3" t="s">
        <v>113</v>
      </c>
      <c r="Q514" s="3" t="s">
        <v>113</v>
      </c>
      <c r="R514" s="3" t="s">
        <v>114</v>
      </c>
      <c r="S514" s="3" t="s">
        <v>826</v>
      </c>
      <c r="T514" s="3" t="s">
        <v>125</v>
      </c>
      <c r="U514" s="3" t="s">
        <v>15856</v>
      </c>
      <c r="V514" s="3" t="s">
        <v>15856</v>
      </c>
      <c r="W514" s="3" t="s">
        <v>118</v>
      </c>
      <c r="X514" s="3" t="s">
        <v>118</v>
      </c>
      <c r="Y514" s="3" t="s">
        <v>4267</v>
      </c>
      <c r="Z514" s="3" t="s">
        <v>120</v>
      </c>
      <c r="AA514" s="3" t="s">
        <v>116</v>
      </c>
      <c r="AB514" s="3" t="s">
        <v>109</v>
      </c>
      <c r="AC514" s="3" t="s">
        <v>123</v>
      </c>
      <c r="AD514" s="3" t="s">
        <v>15857</v>
      </c>
      <c r="AE514" s="3" t="s">
        <v>121</v>
      </c>
      <c r="AF514" s="3" t="s">
        <v>15858</v>
      </c>
      <c r="AG514" s="3" t="s">
        <v>15856</v>
      </c>
      <c r="AH514" s="3" t="s">
        <v>183</v>
      </c>
      <c r="AI514" s="3" t="s">
        <v>127</v>
      </c>
      <c r="AJ514" s="3" t="s">
        <v>15859</v>
      </c>
      <c r="AK514" s="3" t="s">
        <v>15860</v>
      </c>
      <c r="AL514" s="3" t="s">
        <v>137</v>
      </c>
      <c r="AM514" s="3" t="s">
        <v>7769</v>
      </c>
      <c r="AN514" s="3" t="s">
        <v>137</v>
      </c>
      <c r="AO514" s="3" t="s">
        <v>185</v>
      </c>
      <c r="AP514" s="3" t="s">
        <v>137</v>
      </c>
      <c r="AQ514" s="3" t="s">
        <v>185</v>
      </c>
      <c r="AR514" s="3" t="s">
        <v>137</v>
      </c>
      <c r="AS514" s="3" t="s">
        <v>15861</v>
      </c>
      <c r="AT514" s="3" t="s">
        <v>137</v>
      </c>
      <c r="AU514" s="3" t="s">
        <v>267</v>
      </c>
      <c r="AV514" s="3" t="s">
        <v>137</v>
      </c>
      <c r="AW514" s="3" t="s">
        <v>15862</v>
      </c>
      <c r="AX514" s="3" t="s">
        <v>137</v>
      </c>
      <c r="AY514" s="3" t="s">
        <v>15863</v>
      </c>
      <c r="AZ514" s="3" t="s">
        <v>137</v>
      </c>
      <c r="BA514" s="3" t="s">
        <v>15864</v>
      </c>
      <c r="BB514" s="3" t="s">
        <v>137</v>
      </c>
      <c r="BC514" s="3" t="s">
        <v>14531</v>
      </c>
      <c r="BD514" s="3" t="s">
        <v>137</v>
      </c>
      <c r="BE514" s="3" t="s">
        <v>2545</v>
      </c>
      <c r="BF514" s="3" t="s">
        <v>137</v>
      </c>
      <c r="BG514" s="3" t="s">
        <v>15865</v>
      </c>
      <c r="BH514" s="3" t="s">
        <v>137</v>
      </c>
      <c r="BI514" s="3" t="s">
        <v>185</v>
      </c>
      <c r="BJ514" s="3" t="s">
        <v>137</v>
      </c>
      <c r="BK514" s="3" t="s">
        <v>15866</v>
      </c>
      <c r="BL514" s="3" t="s">
        <v>137</v>
      </c>
      <c r="BM514" s="3" t="s">
        <v>109</v>
      </c>
      <c r="BN514" s="3" t="s">
        <v>109</v>
      </c>
      <c r="BO514" s="3" t="s">
        <v>8076</v>
      </c>
      <c r="BP514" s="3" t="s">
        <v>137</v>
      </c>
      <c r="BQ514" s="3" t="s">
        <v>15867</v>
      </c>
      <c r="BR514" s="3" t="s">
        <v>137</v>
      </c>
      <c r="BS514" s="3" t="s">
        <v>15868</v>
      </c>
      <c r="BT514" s="3" t="s">
        <v>137</v>
      </c>
      <c r="BU514" s="3" t="s">
        <v>15869</v>
      </c>
      <c r="BV514" s="3" t="s">
        <v>137</v>
      </c>
      <c r="BW514" s="3" t="s">
        <v>15870</v>
      </c>
      <c r="BX514" s="3" t="s">
        <v>137</v>
      </c>
      <c r="BY514" s="3" t="s">
        <v>15871</v>
      </c>
      <c r="BZ514" s="3" t="s">
        <v>137</v>
      </c>
      <c r="CA514" s="3" t="s">
        <v>15872</v>
      </c>
      <c r="CB514" s="3" t="s">
        <v>137</v>
      </c>
      <c r="CC514" s="3" t="s">
        <v>581</v>
      </c>
      <c r="CD514" s="3" t="s">
        <v>137</v>
      </c>
      <c r="CE514" s="3" t="s">
        <v>15873</v>
      </c>
      <c r="CF514" s="3" t="s">
        <v>137</v>
      </c>
      <c r="CG514" s="3" t="s">
        <v>15874</v>
      </c>
      <c r="CH514" s="3" t="s">
        <v>137</v>
      </c>
      <c r="CI514" s="3" t="s">
        <v>15875</v>
      </c>
      <c r="CJ514" s="3" t="s">
        <v>137</v>
      </c>
      <c r="CK514" s="3" t="s">
        <v>15876</v>
      </c>
      <c r="CL514" s="3" t="s">
        <v>137</v>
      </c>
      <c r="CM514" s="3" t="s">
        <v>15877</v>
      </c>
      <c r="CN514" s="3" t="s">
        <v>137</v>
      </c>
      <c r="CO514" s="3" t="s">
        <v>15878</v>
      </c>
      <c r="CP514" s="3" t="s">
        <v>137</v>
      </c>
      <c r="CQ514" s="3" t="s">
        <v>15879</v>
      </c>
      <c r="CR514" s="3" t="s">
        <v>137</v>
      </c>
      <c r="CS514" s="3" t="s">
        <v>12654</v>
      </c>
      <c r="CT514" s="3" t="s">
        <v>137</v>
      </c>
      <c r="CU514" s="3" t="s">
        <v>15880</v>
      </c>
      <c r="CV514" s="3" t="s">
        <v>137</v>
      </c>
      <c r="CW514" s="3" t="s">
        <v>163</v>
      </c>
      <c r="CX514" s="3" t="s">
        <v>163</v>
      </c>
      <c r="CY514" s="3" t="s">
        <v>163</v>
      </c>
      <c r="CZ514" s="3" t="s">
        <v>15846</v>
      </c>
    </row>
    <row r="515" spans="1:104" x14ac:dyDescent="0.25">
      <c r="A515" s="3" t="s">
        <v>15847</v>
      </c>
      <c r="B515" s="3" t="s">
        <v>15881</v>
      </c>
      <c r="C515" s="3" t="s">
        <v>101</v>
      </c>
      <c r="D515" s="3" t="s">
        <v>15882</v>
      </c>
      <c r="E515" s="3" t="s">
        <v>15850</v>
      </c>
      <c r="F515" s="3" t="s">
        <v>15847</v>
      </c>
      <c r="G515" s="3" t="s">
        <v>15851</v>
      </c>
      <c r="H515" s="3" t="s">
        <v>418</v>
      </c>
      <c r="I515" s="3" t="s">
        <v>163</v>
      </c>
      <c r="J515" s="3" t="s">
        <v>7136</v>
      </c>
      <c r="K515" s="3" t="s">
        <v>15883</v>
      </c>
      <c r="L515" s="3" t="s">
        <v>109</v>
      </c>
      <c r="M515" s="3" t="s">
        <v>15884</v>
      </c>
      <c r="N515" s="3" t="s">
        <v>15885</v>
      </c>
      <c r="O515" s="3" t="s">
        <v>15886</v>
      </c>
      <c r="P515" s="3" t="s">
        <v>113</v>
      </c>
      <c r="Q515" s="3" t="s">
        <v>113</v>
      </c>
      <c r="R515" s="3" t="s">
        <v>114</v>
      </c>
      <c r="S515" s="3" t="s">
        <v>826</v>
      </c>
      <c r="T515" s="3" t="s">
        <v>125</v>
      </c>
      <c r="U515" s="3" t="s">
        <v>15887</v>
      </c>
      <c r="V515" s="3" t="s">
        <v>15887</v>
      </c>
      <c r="W515" s="3" t="s">
        <v>118</v>
      </c>
      <c r="X515" s="3" t="s">
        <v>118</v>
      </c>
      <c r="Y515" s="3" t="s">
        <v>4267</v>
      </c>
      <c r="Z515" s="3" t="s">
        <v>120</v>
      </c>
      <c r="AA515" s="3" t="s">
        <v>116</v>
      </c>
      <c r="AB515" s="3" t="s">
        <v>109</v>
      </c>
      <c r="AC515" s="3" t="s">
        <v>123</v>
      </c>
      <c r="AD515" s="3" t="s">
        <v>15888</v>
      </c>
      <c r="AE515" s="3" t="s">
        <v>121</v>
      </c>
      <c r="AF515" s="3" t="s">
        <v>15889</v>
      </c>
      <c r="AG515" s="3" t="s">
        <v>15887</v>
      </c>
      <c r="AH515" s="3" t="s">
        <v>183</v>
      </c>
      <c r="AI515" s="3" t="s">
        <v>126</v>
      </c>
      <c r="AJ515" s="3" t="s">
        <v>15890</v>
      </c>
      <c r="AK515" s="3" t="s">
        <v>3168</v>
      </c>
      <c r="AL515" s="3" t="s">
        <v>130</v>
      </c>
      <c r="AM515" s="3" t="s">
        <v>1057</v>
      </c>
      <c r="AN515" s="3" t="s">
        <v>137</v>
      </c>
      <c r="AO515" s="3" t="s">
        <v>15891</v>
      </c>
      <c r="AP515" s="3" t="s">
        <v>137</v>
      </c>
      <c r="AQ515" s="3" t="s">
        <v>15892</v>
      </c>
      <c r="AR515" s="3" t="s">
        <v>137</v>
      </c>
      <c r="AS515" s="3" t="s">
        <v>15050</v>
      </c>
      <c r="AT515" s="3" t="s">
        <v>130</v>
      </c>
      <c r="AU515" s="3" t="s">
        <v>131</v>
      </c>
      <c r="AV515" s="3" t="s">
        <v>137</v>
      </c>
      <c r="AW515" s="3" t="s">
        <v>15893</v>
      </c>
      <c r="AX515" s="3" t="s">
        <v>137</v>
      </c>
      <c r="AY515" s="3" t="s">
        <v>15894</v>
      </c>
      <c r="AZ515" s="3" t="s">
        <v>137</v>
      </c>
      <c r="BA515" s="3" t="s">
        <v>15895</v>
      </c>
      <c r="BB515" s="3" t="s">
        <v>137</v>
      </c>
      <c r="BC515" s="3" t="s">
        <v>15896</v>
      </c>
      <c r="BD515" s="3" t="s">
        <v>137</v>
      </c>
      <c r="BE515" s="3" t="s">
        <v>12493</v>
      </c>
      <c r="BF515" s="3" t="s">
        <v>137</v>
      </c>
      <c r="BG515" s="3" t="s">
        <v>15897</v>
      </c>
      <c r="BH515" s="3" t="s">
        <v>137</v>
      </c>
      <c r="BI515" s="3" t="s">
        <v>15898</v>
      </c>
      <c r="BJ515" s="3" t="s">
        <v>137</v>
      </c>
      <c r="BK515" s="3" t="s">
        <v>15899</v>
      </c>
      <c r="BL515" s="3" t="s">
        <v>137</v>
      </c>
      <c r="BM515" s="3" t="s">
        <v>109</v>
      </c>
      <c r="BN515" s="3" t="s">
        <v>109</v>
      </c>
      <c r="BO515" s="3" t="s">
        <v>267</v>
      </c>
      <c r="BP515" s="3" t="s">
        <v>137</v>
      </c>
      <c r="BQ515" s="3" t="s">
        <v>15900</v>
      </c>
      <c r="BR515" s="3" t="s">
        <v>137</v>
      </c>
      <c r="BS515" s="3" t="s">
        <v>15901</v>
      </c>
      <c r="BT515" s="3" t="s">
        <v>137</v>
      </c>
      <c r="BU515" s="3" t="s">
        <v>15902</v>
      </c>
      <c r="BV515" s="3" t="s">
        <v>137</v>
      </c>
      <c r="BW515" s="3" t="s">
        <v>15903</v>
      </c>
      <c r="BX515" s="3" t="s">
        <v>137</v>
      </c>
      <c r="BY515" s="3" t="s">
        <v>15904</v>
      </c>
      <c r="BZ515" s="3" t="s">
        <v>137</v>
      </c>
      <c r="CA515" s="3" t="s">
        <v>15905</v>
      </c>
      <c r="CB515" s="3" t="s">
        <v>137</v>
      </c>
      <c r="CC515" s="3" t="s">
        <v>204</v>
      </c>
      <c r="CD515" s="3" t="s">
        <v>137</v>
      </c>
      <c r="CE515" s="3" t="s">
        <v>2561</v>
      </c>
      <c r="CF515" s="3" t="s">
        <v>137</v>
      </c>
      <c r="CG515" s="3" t="s">
        <v>15906</v>
      </c>
      <c r="CH515" s="3" t="s">
        <v>137</v>
      </c>
      <c r="CI515" s="3" t="s">
        <v>15907</v>
      </c>
      <c r="CJ515" s="3" t="s">
        <v>137</v>
      </c>
      <c r="CK515" s="3" t="s">
        <v>15908</v>
      </c>
      <c r="CL515" s="3" t="s">
        <v>137</v>
      </c>
      <c r="CM515" s="3" t="s">
        <v>15909</v>
      </c>
      <c r="CN515" s="3" t="s">
        <v>137</v>
      </c>
      <c r="CO515" s="3" t="s">
        <v>15910</v>
      </c>
      <c r="CP515" s="3" t="s">
        <v>137</v>
      </c>
      <c r="CQ515" s="3" t="s">
        <v>15911</v>
      </c>
      <c r="CR515" s="3" t="s">
        <v>137</v>
      </c>
      <c r="CS515" s="3" t="s">
        <v>15912</v>
      </c>
      <c r="CT515" s="3" t="s">
        <v>137</v>
      </c>
      <c r="CU515" s="3" t="s">
        <v>15913</v>
      </c>
      <c r="CV515" s="3" t="s">
        <v>137</v>
      </c>
      <c r="CW515" s="3" t="s">
        <v>163</v>
      </c>
      <c r="CX515" s="3" t="s">
        <v>163</v>
      </c>
      <c r="CY515" s="3" t="s">
        <v>163</v>
      </c>
      <c r="CZ515" s="3" t="s">
        <v>15846</v>
      </c>
    </row>
    <row r="516" spans="1:104" x14ac:dyDescent="0.25">
      <c r="A516" s="3" t="s">
        <v>15847</v>
      </c>
      <c r="B516" s="3" t="s">
        <v>15914</v>
      </c>
      <c r="C516" s="3" t="s">
        <v>101</v>
      </c>
      <c r="D516" s="3" t="s">
        <v>15915</v>
      </c>
      <c r="E516" s="3" t="s">
        <v>15850</v>
      </c>
      <c r="F516" s="3" t="s">
        <v>15847</v>
      </c>
      <c r="G516" s="3" t="s">
        <v>15851</v>
      </c>
      <c r="H516" s="3" t="s">
        <v>105</v>
      </c>
      <c r="I516" s="3" t="s">
        <v>106</v>
      </c>
      <c r="J516" s="3" t="s">
        <v>7284</v>
      </c>
      <c r="K516" s="3" t="s">
        <v>15916</v>
      </c>
      <c r="L516" s="3" t="s">
        <v>109</v>
      </c>
      <c r="M516" s="3" t="s">
        <v>15917</v>
      </c>
      <c r="N516" s="3" t="s">
        <v>15918</v>
      </c>
      <c r="O516" s="3" t="s">
        <v>15919</v>
      </c>
      <c r="P516" s="3" t="s">
        <v>220</v>
      </c>
      <c r="Q516" s="3" t="s">
        <v>113</v>
      </c>
      <c r="R516" s="3" t="s">
        <v>114</v>
      </c>
      <c r="S516" s="3" t="s">
        <v>826</v>
      </c>
      <c r="T516" s="3" t="s">
        <v>125</v>
      </c>
      <c r="U516" s="3" t="s">
        <v>15920</v>
      </c>
      <c r="V516" s="3" t="s">
        <v>15920</v>
      </c>
      <c r="W516" s="3" t="s">
        <v>118</v>
      </c>
      <c r="X516" s="3" t="s">
        <v>118</v>
      </c>
      <c r="Y516" s="3" t="s">
        <v>4267</v>
      </c>
      <c r="Z516" s="3" t="s">
        <v>120</v>
      </c>
      <c r="AA516" s="3" t="s">
        <v>116</v>
      </c>
      <c r="AB516" s="3" t="s">
        <v>109</v>
      </c>
      <c r="AC516" s="3" t="s">
        <v>123</v>
      </c>
      <c r="AD516" s="3" t="s">
        <v>15921</v>
      </c>
      <c r="AE516" s="3" t="s">
        <v>121</v>
      </c>
      <c r="AF516" s="3" t="s">
        <v>15922</v>
      </c>
      <c r="AG516" s="3" t="s">
        <v>15920</v>
      </c>
      <c r="AH516" s="3" t="s">
        <v>127</v>
      </c>
      <c r="AI516" s="3" t="s">
        <v>264</v>
      </c>
      <c r="AJ516" s="3" t="s">
        <v>15923</v>
      </c>
      <c r="AK516" s="3" t="s">
        <v>7678</v>
      </c>
      <c r="AL516" s="3" t="s">
        <v>137</v>
      </c>
      <c r="AM516" s="3" t="s">
        <v>4517</v>
      </c>
      <c r="AN516" s="3" t="s">
        <v>137</v>
      </c>
      <c r="AO516" s="3" t="s">
        <v>3051</v>
      </c>
      <c r="AP516" s="3" t="s">
        <v>130</v>
      </c>
      <c r="AQ516" s="3" t="s">
        <v>4469</v>
      </c>
      <c r="AR516" s="3" t="s">
        <v>137</v>
      </c>
      <c r="AS516" s="3" t="s">
        <v>15924</v>
      </c>
      <c r="AT516" s="3" t="s">
        <v>130</v>
      </c>
      <c r="AU516" s="3" t="s">
        <v>2068</v>
      </c>
      <c r="AV516" s="3" t="s">
        <v>130</v>
      </c>
      <c r="AW516" s="3" t="s">
        <v>185</v>
      </c>
      <c r="AX516" s="3" t="s">
        <v>137</v>
      </c>
      <c r="AY516" s="3" t="s">
        <v>15925</v>
      </c>
      <c r="AZ516" s="3" t="s">
        <v>137</v>
      </c>
      <c r="BA516" s="3" t="s">
        <v>15926</v>
      </c>
      <c r="BB516" s="3" t="s">
        <v>137</v>
      </c>
      <c r="BC516" s="3" t="s">
        <v>3962</v>
      </c>
      <c r="BD516" s="3" t="s">
        <v>137</v>
      </c>
      <c r="BE516" s="3" t="s">
        <v>8249</v>
      </c>
      <c r="BF516" s="3" t="s">
        <v>137</v>
      </c>
      <c r="BG516" s="3" t="s">
        <v>15927</v>
      </c>
      <c r="BH516" s="3" t="s">
        <v>137</v>
      </c>
      <c r="BI516" s="3" t="s">
        <v>15928</v>
      </c>
      <c r="BJ516" s="3" t="s">
        <v>137</v>
      </c>
      <c r="BK516" s="3" t="s">
        <v>15929</v>
      </c>
      <c r="BL516" s="3" t="s">
        <v>130</v>
      </c>
      <c r="BM516" s="3" t="s">
        <v>15930</v>
      </c>
      <c r="BN516" s="3" t="s">
        <v>130</v>
      </c>
      <c r="BO516" s="3" t="s">
        <v>8361</v>
      </c>
      <c r="BP516" s="3" t="s">
        <v>137</v>
      </c>
      <c r="BQ516" s="3" t="s">
        <v>15931</v>
      </c>
      <c r="BR516" s="3" t="s">
        <v>137</v>
      </c>
      <c r="BS516" s="3" t="s">
        <v>15932</v>
      </c>
      <c r="BT516" s="3" t="s">
        <v>130</v>
      </c>
      <c r="BU516" s="3" t="s">
        <v>15933</v>
      </c>
      <c r="BV516" s="3" t="s">
        <v>130</v>
      </c>
      <c r="BW516" s="3" t="s">
        <v>15934</v>
      </c>
      <c r="BX516" s="3" t="s">
        <v>137</v>
      </c>
      <c r="BY516" s="3" t="s">
        <v>15935</v>
      </c>
      <c r="BZ516" s="3" t="s">
        <v>130</v>
      </c>
      <c r="CA516" s="3" t="s">
        <v>15936</v>
      </c>
      <c r="CB516" s="3" t="s">
        <v>137</v>
      </c>
      <c r="CC516" s="3" t="s">
        <v>15937</v>
      </c>
      <c r="CD516" s="3" t="s">
        <v>137</v>
      </c>
      <c r="CE516" s="3" t="s">
        <v>15938</v>
      </c>
      <c r="CF516" s="3" t="s">
        <v>137</v>
      </c>
      <c r="CG516" s="3" t="s">
        <v>15939</v>
      </c>
      <c r="CH516" s="3" t="s">
        <v>130</v>
      </c>
      <c r="CI516" s="3" t="s">
        <v>8598</v>
      </c>
      <c r="CJ516" s="3" t="s">
        <v>130</v>
      </c>
      <c r="CK516" s="3" t="s">
        <v>15940</v>
      </c>
      <c r="CL516" s="3" t="s">
        <v>137</v>
      </c>
      <c r="CM516" s="3" t="s">
        <v>15941</v>
      </c>
      <c r="CN516" s="3" t="s">
        <v>137</v>
      </c>
      <c r="CO516" s="3" t="s">
        <v>15942</v>
      </c>
      <c r="CP516" s="3" t="s">
        <v>137</v>
      </c>
      <c r="CQ516" s="3" t="s">
        <v>15943</v>
      </c>
      <c r="CR516" s="3" t="s">
        <v>137</v>
      </c>
      <c r="CS516" s="3" t="s">
        <v>12327</v>
      </c>
      <c r="CT516" s="3" t="s">
        <v>137</v>
      </c>
      <c r="CU516" s="3" t="s">
        <v>15944</v>
      </c>
      <c r="CV516" s="3" t="s">
        <v>137</v>
      </c>
      <c r="CW516" s="3" t="s">
        <v>163</v>
      </c>
      <c r="CX516" s="3" t="s">
        <v>163</v>
      </c>
      <c r="CY516" s="3" t="s">
        <v>163</v>
      </c>
      <c r="CZ516" s="3" t="s">
        <v>15846</v>
      </c>
    </row>
    <row r="517" spans="1:104" x14ac:dyDescent="0.25">
      <c r="A517" s="3" t="s">
        <v>15945</v>
      </c>
      <c r="B517" s="3" t="s">
        <v>15946</v>
      </c>
      <c r="C517" s="3" t="s">
        <v>101</v>
      </c>
      <c r="D517" s="3" t="s">
        <v>15947</v>
      </c>
      <c r="E517" s="3" t="s">
        <v>15948</v>
      </c>
      <c r="F517" s="3" t="s">
        <v>15945</v>
      </c>
      <c r="G517" s="3" t="s">
        <v>15949</v>
      </c>
      <c r="H517" s="3" t="s">
        <v>170</v>
      </c>
      <c r="I517" s="3" t="s">
        <v>106</v>
      </c>
      <c r="J517" s="3" t="s">
        <v>940</v>
      </c>
      <c r="K517" s="3" t="s">
        <v>15950</v>
      </c>
      <c r="L517" s="3" t="s">
        <v>109</v>
      </c>
      <c r="M517" s="3" t="s">
        <v>15951</v>
      </c>
      <c r="N517" s="3" t="s">
        <v>15952</v>
      </c>
      <c r="O517" s="3" t="s">
        <v>15953</v>
      </c>
      <c r="P517" s="3" t="s">
        <v>113</v>
      </c>
      <c r="Q517" s="3" t="s">
        <v>113</v>
      </c>
      <c r="R517" s="3" t="s">
        <v>114</v>
      </c>
      <c r="S517" s="3" t="s">
        <v>3599</v>
      </c>
      <c r="T517" s="3" t="s">
        <v>121</v>
      </c>
      <c r="U517" s="3" t="s">
        <v>15954</v>
      </c>
      <c r="V517" s="3" t="s">
        <v>15954</v>
      </c>
      <c r="W517" s="3" t="s">
        <v>118</v>
      </c>
      <c r="X517" s="3" t="s">
        <v>118</v>
      </c>
      <c r="Y517" s="3" t="s">
        <v>15955</v>
      </c>
      <c r="Z517" s="3" t="s">
        <v>427</v>
      </c>
      <c r="AA517" s="3" t="s">
        <v>180</v>
      </c>
      <c r="AB517" s="3" t="s">
        <v>429</v>
      </c>
      <c r="AC517" s="3" t="s">
        <v>123</v>
      </c>
      <c r="AD517" s="3" t="s">
        <v>15956</v>
      </c>
      <c r="AE517" s="3" t="s">
        <v>121</v>
      </c>
      <c r="AF517" s="3" t="s">
        <v>15957</v>
      </c>
      <c r="AG517" s="3" t="s">
        <v>15954</v>
      </c>
      <c r="AH517" s="3" t="s">
        <v>127</v>
      </c>
      <c r="AI517" s="3" t="s">
        <v>264</v>
      </c>
      <c r="AJ517" s="3" t="s">
        <v>15958</v>
      </c>
      <c r="AK517" s="3" t="s">
        <v>226</v>
      </c>
      <c r="AL517" s="3" t="s">
        <v>130</v>
      </c>
      <c r="AM517" s="3" t="s">
        <v>226</v>
      </c>
      <c r="AN517" s="3" t="s">
        <v>130</v>
      </c>
      <c r="AO517" s="3" t="s">
        <v>1141</v>
      </c>
      <c r="AP517" s="3" t="s">
        <v>130</v>
      </c>
      <c r="AQ517" s="3" t="s">
        <v>1186</v>
      </c>
      <c r="AR517" s="3" t="s">
        <v>130</v>
      </c>
      <c r="AS517" s="3" t="s">
        <v>6837</v>
      </c>
      <c r="AT517" s="3" t="s">
        <v>130</v>
      </c>
      <c r="AU517" s="3" t="s">
        <v>3357</v>
      </c>
      <c r="AV517" s="3" t="s">
        <v>130</v>
      </c>
      <c r="AW517" s="3" t="s">
        <v>13505</v>
      </c>
      <c r="AX517" s="3" t="s">
        <v>130</v>
      </c>
      <c r="AY517" s="3" t="s">
        <v>15959</v>
      </c>
      <c r="AZ517" s="3" t="s">
        <v>130</v>
      </c>
      <c r="BA517" s="3" t="s">
        <v>15960</v>
      </c>
      <c r="BB517" s="3" t="s">
        <v>130</v>
      </c>
      <c r="BC517" s="3" t="s">
        <v>15961</v>
      </c>
      <c r="BD517" s="3" t="s">
        <v>130</v>
      </c>
      <c r="BE517" s="3" t="s">
        <v>8331</v>
      </c>
      <c r="BF517" s="3" t="s">
        <v>130</v>
      </c>
      <c r="BG517" s="3" t="s">
        <v>15962</v>
      </c>
      <c r="BH517" s="3" t="s">
        <v>130</v>
      </c>
      <c r="BI517" s="3" t="s">
        <v>411</v>
      </c>
      <c r="BJ517" s="3" t="s">
        <v>130</v>
      </c>
      <c r="BK517" s="3" t="s">
        <v>15963</v>
      </c>
      <c r="BL517" s="3" t="s">
        <v>130</v>
      </c>
      <c r="BM517" s="3" t="s">
        <v>15964</v>
      </c>
      <c r="BN517" s="3" t="s">
        <v>130</v>
      </c>
      <c r="BO517" s="3" t="s">
        <v>4745</v>
      </c>
      <c r="BP517" s="3" t="s">
        <v>130</v>
      </c>
      <c r="BQ517" s="3" t="s">
        <v>15965</v>
      </c>
      <c r="BR517" s="3" t="s">
        <v>137</v>
      </c>
      <c r="BS517" s="3" t="s">
        <v>15966</v>
      </c>
      <c r="BT517" s="3" t="s">
        <v>130</v>
      </c>
      <c r="BU517" s="3" t="s">
        <v>15967</v>
      </c>
      <c r="BV517" s="3" t="s">
        <v>130</v>
      </c>
      <c r="BW517" s="3" t="s">
        <v>15968</v>
      </c>
      <c r="BX517" s="3" t="s">
        <v>130</v>
      </c>
      <c r="BY517" s="3" t="s">
        <v>15969</v>
      </c>
      <c r="BZ517" s="3" t="s">
        <v>130</v>
      </c>
      <c r="CA517" s="3" t="s">
        <v>15970</v>
      </c>
      <c r="CB517" s="3" t="s">
        <v>130</v>
      </c>
      <c r="CC517" s="3" t="s">
        <v>204</v>
      </c>
      <c r="CD517" s="3" t="s">
        <v>137</v>
      </c>
      <c r="CE517" s="3" t="s">
        <v>965</v>
      </c>
      <c r="CF517" s="3" t="s">
        <v>130</v>
      </c>
      <c r="CG517" s="3" t="s">
        <v>2282</v>
      </c>
      <c r="CH517" s="3" t="s">
        <v>130</v>
      </c>
      <c r="CI517" s="3" t="s">
        <v>7655</v>
      </c>
      <c r="CJ517" s="3" t="s">
        <v>130</v>
      </c>
      <c r="CK517" s="3" t="s">
        <v>15971</v>
      </c>
      <c r="CL517" s="3" t="s">
        <v>137</v>
      </c>
      <c r="CM517" s="3" t="s">
        <v>15972</v>
      </c>
      <c r="CN517" s="3" t="s">
        <v>137</v>
      </c>
      <c r="CO517" s="3" t="s">
        <v>15973</v>
      </c>
      <c r="CP517" s="3" t="s">
        <v>137</v>
      </c>
      <c r="CQ517" s="3" t="s">
        <v>15974</v>
      </c>
      <c r="CR517" s="3" t="s">
        <v>130</v>
      </c>
      <c r="CS517" s="3" t="s">
        <v>2285</v>
      </c>
      <c r="CT517" s="3" t="s">
        <v>130</v>
      </c>
      <c r="CU517" s="3" t="s">
        <v>15975</v>
      </c>
      <c r="CV517" s="3" t="s">
        <v>130</v>
      </c>
      <c r="CW517" s="3" t="s">
        <v>163</v>
      </c>
      <c r="CX517" s="3" t="s">
        <v>163</v>
      </c>
      <c r="CY517" s="3" t="s">
        <v>163</v>
      </c>
      <c r="CZ517" s="3" t="s">
        <v>15976</v>
      </c>
    </row>
    <row r="518" spans="1:104" x14ac:dyDescent="0.25">
      <c r="A518" s="3" t="s">
        <v>15945</v>
      </c>
      <c r="B518" s="3" t="s">
        <v>15977</v>
      </c>
      <c r="C518" s="3" t="s">
        <v>101</v>
      </c>
      <c r="D518" s="3" t="s">
        <v>15978</v>
      </c>
      <c r="E518" s="3" t="s">
        <v>15948</v>
      </c>
      <c r="F518" s="3" t="s">
        <v>15945</v>
      </c>
      <c r="G518" s="3" t="s">
        <v>15949</v>
      </c>
      <c r="H518" s="3" t="s">
        <v>170</v>
      </c>
      <c r="I518" s="3" t="s">
        <v>106</v>
      </c>
      <c r="J518" s="3" t="s">
        <v>940</v>
      </c>
      <c r="K518" s="3" t="s">
        <v>15979</v>
      </c>
      <c r="L518" s="3" t="s">
        <v>109</v>
      </c>
      <c r="M518" s="3" t="s">
        <v>15980</v>
      </c>
      <c r="N518" s="3" t="s">
        <v>15981</v>
      </c>
      <c r="O518" s="3" t="s">
        <v>15982</v>
      </c>
      <c r="P518" s="3" t="s">
        <v>220</v>
      </c>
      <c r="Q518" s="3" t="s">
        <v>113</v>
      </c>
      <c r="R518" s="3" t="s">
        <v>114</v>
      </c>
      <c r="S518" s="3" t="s">
        <v>3599</v>
      </c>
      <c r="T518" s="3" t="s">
        <v>121</v>
      </c>
      <c r="U518" s="3" t="s">
        <v>15983</v>
      </c>
      <c r="V518" s="3" t="s">
        <v>15983</v>
      </c>
      <c r="W518" s="3" t="s">
        <v>118</v>
      </c>
      <c r="X518" s="3" t="s">
        <v>118</v>
      </c>
      <c r="Y518" s="3" t="s">
        <v>15955</v>
      </c>
      <c r="Z518" s="3" t="s">
        <v>427</v>
      </c>
      <c r="AA518" s="3" t="s">
        <v>121</v>
      </c>
      <c r="AB518" s="3" t="s">
        <v>429</v>
      </c>
      <c r="AC518" s="3" t="s">
        <v>123</v>
      </c>
      <c r="AD518" s="3" t="s">
        <v>15984</v>
      </c>
      <c r="AE518" s="3" t="s">
        <v>121</v>
      </c>
      <c r="AF518" s="3" t="s">
        <v>15985</v>
      </c>
      <c r="AG518" s="3" t="s">
        <v>15983</v>
      </c>
      <c r="AH518" s="3" t="s">
        <v>126</v>
      </c>
      <c r="AI518" s="3" t="s">
        <v>127</v>
      </c>
      <c r="AJ518" s="3" t="s">
        <v>15986</v>
      </c>
      <c r="AK518" s="3" t="s">
        <v>15987</v>
      </c>
      <c r="AL518" s="3" t="s">
        <v>137</v>
      </c>
      <c r="AM518" s="3" t="s">
        <v>15988</v>
      </c>
      <c r="AN518" s="3" t="s">
        <v>137</v>
      </c>
      <c r="AO518" s="3" t="s">
        <v>3918</v>
      </c>
      <c r="AP518" s="3" t="s">
        <v>130</v>
      </c>
      <c r="AQ518" s="3" t="s">
        <v>10843</v>
      </c>
      <c r="AR518" s="3" t="s">
        <v>130</v>
      </c>
      <c r="AS518" s="3" t="s">
        <v>1949</v>
      </c>
      <c r="AT518" s="3" t="s">
        <v>130</v>
      </c>
      <c r="AU518" s="3" t="s">
        <v>186</v>
      </c>
      <c r="AV518" s="3" t="s">
        <v>130</v>
      </c>
      <c r="AW518" s="3" t="s">
        <v>794</v>
      </c>
      <c r="AX518" s="3" t="s">
        <v>130</v>
      </c>
      <c r="AY518" s="3" t="s">
        <v>15989</v>
      </c>
      <c r="AZ518" s="3" t="s">
        <v>130</v>
      </c>
      <c r="BA518" s="3" t="s">
        <v>15990</v>
      </c>
      <c r="BB518" s="3" t="s">
        <v>130</v>
      </c>
      <c r="BC518" s="3" t="s">
        <v>4452</v>
      </c>
      <c r="BD518" s="3" t="s">
        <v>130</v>
      </c>
      <c r="BE518" s="3" t="s">
        <v>2708</v>
      </c>
      <c r="BF518" s="3" t="s">
        <v>130</v>
      </c>
      <c r="BG518" s="3" t="s">
        <v>15991</v>
      </c>
      <c r="BH518" s="3" t="s">
        <v>137</v>
      </c>
      <c r="BI518" s="3" t="s">
        <v>15992</v>
      </c>
      <c r="BJ518" s="3" t="s">
        <v>137</v>
      </c>
      <c r="BK518" s="3" t="s">
        <v>15993</v>
      </c>
      <c r="BL518" s="3" t="s">
        <v>130</v>
      </c>
      <c r="BM518" s="3" t="s">
        <v>15994</v>
      </c>
      <c r="BN518" s="3" t="s">
        <v>130</v>
      </c>
      <c r="BO518" s="3" t="s">
        <v>5971</v>
      </c>
      <c r="BP518" s="3" t="s">
        <v>130</v>
      </c>
      <c r="BQ518" s="3" t="s">
        <v>15995</v>
      </c>
      <c r="BR518" s="3" t="s">
        <v>137</v>
      </c>
      <c r="BS518" s="3" t="s">
        <v>15996</v>
      </c>
      <c r="BT518" s="3" t="s">
        <v>130</v>
      </c>
      <c r="BU518" s="3" t="s">
        <v>15997</v>
      </c>
      <c r="BV518" s="3" t="s">
        <v>130</v>
      </c>
      <c r="BW518" s="3" t="s">
        <v>15998</v>
      </c>
      <c r="BX518" s="3" t="s">
        <v>130</v>
      </c>
      <c r="BY518" s="3" t="s">
        <v>15999</v>
      </c>
      <c r="BZ518" s="3" t="s">
        <v>130</v>
      </c>
      <c r="CA518" s="3" t="s">
        <v>16000</v>
      </c>
      <c r="CB518" s="3" t="s">
        <v>130</v>
      </c>
      <c r="CC518" s="3" t="s">
        <v>204</v>
      </c>
      <c r="CD518" s="3" t="s">
        <v>137</v>
      </c>
      <c r="CE518" s="3" t="s">
        <v>493</v>
      </c>
      <c r="CF518" s="3" t="s">
        <v>137</v>
      </c>
      <c r="CG518" s="3" t="s">
        <v>808</v>
      </c>
      <c r="CH518" s="3" t="s">
        <v>130</v>
      </c>
      <c r="CI518" s="3" t="s">
        <v>16001</v>
      </c>
      <c r="CJ518" s="3" t="s">
        <v>137</v>
      </c>
      <c r="CK518" s="3" t="s">
        <v>16002</v>
      </c>
      <c r="CL518" s="3" t="s">
        <v>137</v>
      </c>
      <c r="CM518" s="3" t="s">
        <v>16003</v>
      </c>
      <c r="CN518" s="3" t="s">
        <v>137</v>
      </c>
      <c r="CO518" s="3" t="s">
        <v>16004</v>
      </c>
      <c r="CP518" s="3" t="s">
        <v>130</v>
      </c>
      <c r="CQ518" s="3" t="s">
        <v>16005</v>
      </c>
      <c r="CR518" s="3" t="s">
        <v>137</v>
      </c>
      <c r="CS518" s="3" t="s">
        <v>2825</v>
      </c>
      <c r="CT518" s="3" t="s">
        <v>130</v>
      </c>
      <c r="CU518" s="3" t="s">
        <v>1503</v>
      </c>
      <c r="CV518" s="3" t="s">
        <v>130</v>
      </c>
      <c r="CW518" s="3" t="s">
        <v>163</v>
      </c>
      <c r="CX518" s="3" t="s">
        <v>163</v>
      </c>
      <c r="CY518" s="3" t="s">
        <v>163</v>
      </c>
      <c r="CZ518" s="3" t="s">
        <v>15976</v>
      </c>
    </row>
    <row r="519" spans="1:104" x14ac:dyDescent="0.25">
      <c r="A519" s="3" t="s">
        <v>15945</v>
      </c>
      <c r="B519" s="3" t="s">
        <v>16006</v>
      </c>
      <c r="C519" s="3" t="s">
        <v>101</v>
      </c>
      <c r="D519" s="3" t="s">
        <v>16007</v>
      </c>
      <c r="E519" s="3" t="s">
        <v>15948</v>
      </c>
      <c r="F519" s="3" t="s">
        <v>15945</v>
      </c>
      <c r="G519" s="3" t="s">
        <v>15949</v>
      </c>
      <c r="H519" s="3" t="s">
        <v>170</v>
      </c>
      <c r="I519" s="3" t="s">
        <v>106</v>
      </c>
      <c r="J519" s="3" t="s">
        <v>940</v>
      </c>
      <c r="K519" s="3" t="s">
        <v>16008</v>
      </c>
      <c r="L519" s="3" t="s">
        <v>109</v>
      </c>
      <c r="M519" s="3" t="s">
        <v>16009</v>
      </c>
      <c r="N519" s="3" t="s">
        <v>16010</v>
      </c>
      <c r="O519" s="3" t="s">
        <v>16011</v>
      </c>
      <c r="P519" s="3" t="s">
        <v>113</v>
      </c>
      <c r="Q519" s="3" t="s">
        <v>113</v>
      </c>
      <c r="R519" s="3" t="s">
        <v>114</v>
      </c>
      <c r="S519" s="3" t="s">
        <v>3599</v>
      </c>
      <c r="T519" s="3" t="s">
        <v>121</v>
      </c>
      <c r="U519" s="3" t="s">
        <v>16012</v>
      </c>
      <c r="V519" s="3" t="s">
        <v>16012</v>
      </c>
      <c r="W519" s="3" t="s">
        <v>118</v>
      </c>
      <c r="X519" s="3" t="s">
        <v>118</v>
      </c>
      <c r="Y519" s="3" t="s">
        <v>15955</v>
      </c>
      <c r="Z519" s="3" t="s">
        <v>427</v>
      </c>
      <c r="AA519" s="3" t="s">
        <v>121</v>
      </c>
      <c r="AB519" s="3" t="s">
        <v>429</v>
      </c>
      <c r="AC519" s="3" t="s">
        <v>123</v>
      </c>
      <c r="AD519" s="3" t="s">
        <v>16013</v>
      </c>
      <c r="AE519" s="3" t="s">
        <v>121</v>
      </c>
      <c r="AF519" s="3" t="s">
        <v>16014</v>
      </c>
      <c r="AG519" s="3" t="s">
        <v>16012</v>
      </c>
      <c r="AH519" s="3" t="s">
        <v>183</v>
      </c>
      <c r="AI519" s="3" t="s">
        <v>264</v>
      </c>
      <c r="AJ519" s="3" t="s">
        <v>16015</v>
      </c>
      <c r="AK519" s="3" t="s">
        <v>185</v>
      </c>
      <c r="AL519" s="3" t="s">
        <v>130</v>
      </c>
      <c r="AM519" s="3" t="s">
        <v>185</v>
      </c>
      <c r="AN519" s="3" t="s">
        <v>130</v>
      </c>
      <c r="AO519" s="3" t="s">
        <v>186</v>
      </c>
      <c r="AP519" s="3" t="s">
        <v>130</v>
      </c>
      <c r="AQ519" s="3" t="s">
        <v>186</v>
      </c>
      <c r="AR519" s="3" t="s">
        <v>130</v>
      </c>
      <c r="AS519" s="3" t="s">
        <v>16016</v>
      </c>
      <c r="AT519" s="3" t="s">
        <v>130</v>
      </c>
      <c r="AU519" s="3" t="s">
        <v>715</v>
      </c>
      <c r="AV519" s="3" t="s">
        <v>130</v>
      </c>
      <c r="AW519" s="3" t="s">
        <v>16017</v>
      </c>
      <c r="AX519" s="3" t="s">
        <v>130</v>
      </c>
      <c r="AY519" s="3" t="s">
        <v>16018</v>
      </c>
      <c r="AZ519" s="3" t="s">
        <v>130</v>
      </c>
      <c r="BA519" s="3" t="s">
        <v>16019</v>
      </c>
      <c r="BB519" s="3" t="s">
        <v>130</v>
      </c>
      <c r="BC519" s="3" t="s">
        <v>16020</v>
      </c>
      <c r="BD519" s="3" t="s">
        <v>130</v>
      </c>
      <c r="BE519" s="3" t="s">
        <v>3126</v>
      </c>
      <c r="BF519" s="3" t="s">
        <v>130</v>
      </c>
      <c r="BG519" s="3" t="s">
        <v>1508</v>
      </c>
      <c r="BH519" s="3" t="s">
        <v>130</v>
      </c>
      <c r="BI519" s="3" t="s">
        <v>639</v>
      </c>
      <c r="BJ519" s="3" t="s">
        <v>130</v>
      </c>
      <c r="BK519" s="3" t="s">
        <v>16021</v>
      </c>
      <c r="BL519" s="3" t="s">
        <v>130</v>
      </c>
      <c r="BM519" s="3" t="s">
        <v>16022</v>
      </c>
      <c r="BN519" s="3" t="s">
        <v>130</v>
      </c>
      <c r="BO519" s="3" t="s">
        <v>1255</v>
      </c>
      <c r="BP519" s="3" t="s">
        <v>130</v>
      </c>
      <c r="BQ519" s="3" t="s">
        <v>16023</v>
      </c>
      <c r="BR519" s="3" t="s">
        <v>130</v>
      </c>
      <c r="BS519" s="3" t="s">
        <v>16024</v>
      </c>
      <c r="BT519" s="3" t="s">
        <v>130</v>
      </c>
      <c r="BU519" s="3" t="s">
        <v>1388</v>
      </c>
      <c r="BV519" s="3" t="s">
        <v>130</v>
      </c>
      <c r="BW519" s="3" t="s">
        <v>16025</v>
      </c>
      <c r="BX519" s="3" t="s">
        <v>130</v>
      </c>
      <c r="BY519" s="3" t="s">
        <v>16026</v>
      </c>
      <c r="BZ519" s="3" t="s">
        <v>130</v>
      </c>
      <c r="CA519" s="3" t="s">
        <v>16027</v>
      </c>
      <c r="CB519" s="3" t="s">
        <v>130</v>
      </c>
      <c r="CC519" s="3" t="s">
        <v>204</v>
      </c>
      <c r="CD519" s="3" t="s">
        <v>137</v>
      </c>
      <c r="CE519" s="3" t="s">
        <v>965</v>
      </c>
      <c r="CF519" s="3" t="s">
        <v>130</v>
      </c>
      <c r="CG519" s="3" t="s">
        <v>452</v>
      </c>
      <c r="CH519" s="3" t="s">
        <v>130</v>
      </c>
      <c r="CI519" s="3" t="s">
        <v>16028</v>
      </c>
      <c r="CJ519" s="3" t="s">
        <v>137</v>
      </c>
      <c r="CK519" s="3" t="s">
        <v>16029</v>
      </c>
      <c r="CL519" s="3" t="s">
        <v>130</v>
      </c>
      <c r="CM519" s="3" t="s">
        <v>16030</v>
      </c>
      <c r="CN519" s="3" t="s">
        <v>130</v>
      </c>
      <c r="CO519" s="3" t="s">
        <v>16031</v>
      </c>
      <c r="CP519" s="3" t="s">
        <v>130</v>
      </c>
      <c r="CQ519" s="3" t="s">
        <v>16032</v>
      </c>
      <c r="CR519" s="3" t="s">
        <v>130</v>
      </c>
      <c r="CS519" s="3" t="s">
        <v>2423</v>
      </c>
      <c r="CT519" s="3" t="s">
        <v>130</v>
      </c>
      <c r="CU519" s="3" t="s">
        <v>5487</v>
      </c>
      <c r="CV519" s="3" t="s">
        <v>130</v>
      </c>
      <c r="CW519" s="3" t="s">
        <v>163</v>
      </c>
      <c r="CX519" s="3" t="s">
        <v>163</v>
      </c>
      <c r="CY519" s="3" t="s">
        <v>163</v>
      </c>
      <c r="CZ519" s="3" t="s">
        <v>15976</v>
      </c>
    </row>
    <row r="520" spans="1:104" x14ac:dyDescent="0.25">
      <c r="A520" s="3" t="s">
        <v>15945</v>
      </c>
      <c r="B520" s="3" t="s">
        <v>16033</v>
      </c>
      <c r="C520" s="3" t="s">
        <v>101</v>
      </c>
      <c r="D520" s="3" t="s">
        <v>16034</v>
      </c>
      <c r="E520" s="3" t="s">
        <v>15948</v>
      </c>
      <c r="F520" s="3" t="s">
        <v>15945</v>
      </c>
      <c r="G520" s="3" t="s">
        <v>15949</v>
      </c>
      <c r="H520" s="3" t="s">
        <v>418</v>
      </c>
      <c r="I520" s="3" t="s">
        <v>163</v>
      </c>
      <c r="J520" s="3" t="s">
        <v>940</v>
      </c>
      <c r="K520" s="3" t="s">
        <v>16035</v>
      </c>
      <c r="L520" s="3" t="s">
        <v>109</v>
      </c>
      <c r="M520" s="3" t="s">
        <v>16036</v>
      </c>
      <c r="N520" s="3" t="s">
        <v>16037</v>
      </c>
      <c r="O520" s="3" t="s">
        <v>16038</v>
      </c>
      <c r="P520" s="3" t="s">
        <v>220</v>
      </c>
      <c r="Q520" s="3" t="s">
        <v>113</v>
      </c>
      <c r="R520" s="3" t="s">
        <v>114</v>
      </c>
      <c r="S520" s="3" t="s">
        <v>3599</v>
      </c>
      <c r="T520" s="3" t="s">
        <v>121</v>
      </c>
      <c r="U520" s="3" t="s">
        <v>16039</v>
      </c>
      <c r="V520" s="3" t="s">
        <v>16039</v>
      </c>
      <c r="W520" s="3" t="s">
        <v>118</v>
      </c>
      <c r="X520" s="3" t="s">
        <v>118</v>
      </c>
      <c r="Y520" s="3" t="s">
        <v>15955</v>
      </c>
      <c r="Z520" s="3" t="s">
        <v>427</v>
      </c>
      <c r="AA520" s="3" t="s">
        <v>5294</v>
      </c>
      <c r="AB520" s="3" t="s">
        <v>429</v>
      </c>
      <c r="AC520" s="3" t="s">
        <v>123</v>
      </c>
      <c r="AD520" s="3" t="s">
        <v>16040</v>
      </c>
      <c r="AE520" s="3" t="s">
        <v>121</v>
      </c>
      <c r="AF520" s="3" t="s">
        <v>16041</v>
      </c>
      <c r="AG520" s="3" t="s">
        <v>16039</v>
      </c>
      <c r="AH520" s="3" t="s">
        <v>126</v>
      </c>
      <c r="AI520" s="3" t="s">
        <v>183</v>
      </c>
      <c r="AJ520" s="3" t="s">
        <v>16042</v>
      </c>
      <c r="AK520" s="3" t="s">
        <v>9970</v>
      </c>
      <c r="AL520" s="3" t="s">
        <v>130</v>
      </c>
      <c r="AM520" s="3" t="s">
        <v>1057</v>
      </c>
      <c r="AN520" s="3" t="s">
        <v>137</v>
      </c>
      <c r="AO520" s="3" t="s">
        <v>1140</v>
      </c>
      <c r="AP520" s="3" t="s">
        <v>137</v>
      </c>
      <c r="AQ520" s="3" t="s">
        <v>1362</v>
      </c>
      <c r="AR520" s="3" t="s">
        <v>137</v>
      </c>
      <c r="AS520" s="3" t="s">
        <v>16043</v>
      </c>
      <c r="AT520" s="3" t="s">
        <v>130</v>
      </c>
      <c r="AU520" s="3" t="s">
        <v>7679</v>
      </c>
      <c r="AV520" s="3" t="s">
        <v>130</v>
      </c>
      <c r="AW520" s="3" t="s">
        <v>5932</v>
      </c>
      <c r="AX520" s="3" t="s">
        <v>130</v>
      </c>
      <c r="AY520" s="3" t="s">
        <v>16044</v>
      </c>
      <c r="AZ520" s="3" t="s">
        <v>130</v>
      </c>
      <c r="BA520" s="3" t="s">
        <v>16045</v>
      </c>
      <c r="BB520" s="3" t="s">
        <v>130</v>
      </c>
      <c r="BC520" s="3" t="s">
        <v>4700</v>
      </c>
      <c r="BD520" s="3" t="s">
        <v>130</v>
      </c>
      <c r="BE520" s="3" t="s">
        <v>565</v>
      </c>
      <c r="BF520" s="3" t="s">
        <v>130</v>
      </c>
      <c r="BG520" s="3" t="s">
        <v>16046</v>
      </c>
      <c r="BH520" s="3" t="s">
        <v>137</v>
      </c>
      <c r="BI520" s="3" t="s">
        <v>16047</v>
      </c>
      <c r="BJ520" s="3" t="s">
        <v>137</v>
      </c>
      <c r="BK520" s="3" t="s">
        <v>16048</v>
      </c>
      <c r="BL520" s="3" t="s">
        <v>130</v>
      </c>
      <c r="BM520" s="3" t="s">
        <v>16049</v>
      </c>
      <c r="BN520" s="3" t="s">
        <v>130</v>
      </c>
      <c r="BO520" s="3" t="s">
        <v>4958</v>
      </c>
      <c r="BP520" s="3" t="s">
        <v>130</v>
      </c>
      <c r="BQ520" s="3" t="s">
        <v>16050</v>
      </c>
      <c r="BR520" s="3" t="s">
        <v>137</v>
      </c>
      <c r="BS520" s="3" t="s">
        <v>16051</v>
      </c>
      <c r="BT520" s="3" t="s">
        <v>137</v>
      </c>
      <c r="BU520" s="3" t="s">
        <v>16052</v>
      </c>
      <c r="BV520" s="3" t="s">
        <v>130</v>
      </c>
      <c r="BW520" s="3" t="s">
        <v>16053</v>
      </c>
      <c r="BX520" s="3" t="s">
        <v>130</v>
      </c>
      <c r="BY520" s="3" t="s">
        <v>16054</v>
      </c>
      <c r="BZ520" s="3" t="s">
        <v>130</v>
      </c>
      <c r="CA520" s="3" t="s">
        <v>16055</v>
      </c>
      <c r="CB520" s="3" t="s">
        <v>130</v>
      </c>
      <c r="CC520" s="3" t="s">
        <v>7585</v>
      </c>
      <c r="CD520" s="3" t="s">
        <v>137</v>
      </c>
      <c r="CE520" s="3" t="s">
        <v>493</v>
      </c>
      <c r="CF520" s="3" t="s">
        <v>137</v>
      </c>
      <c r="CG520" s="3" t="s">
        <v>1381</v>
      </c>
      <c r="CH520" s="3" t="s">
        <v>130</v>
      </c>
      <c r="CI520" s="3" t="s">
        <v>16056</v>
      </c>
      <c r="CJ520" s="3" t="s">
        <v>130</v>
      </c>
      <c r="CK520" s="3" t="s">
        <v>16057</v>
      </c>
      <c r="CL520" s="3" t="s">
        <v>137</v>
      </c>
      <c r="CM520" s="3" t="s">
        <v>16058</v>
      </c>
      <c r="CN520" s="3" t="s">
        <v>137</v>
      </c>
      <c r="CO520" s="3" t="s">
        <v>16059</v>
      </c>
      <c r="CP520" s="3" t="s">
        <v>137</v>
      </c>
      <c r="CQ520" s="3" t="s">
        <v>16060</v>
      </c>
      <c r="CR520" s="3" t="s">
        <v>137</v>
      </c>
      <c r="CS520" s="3" t="s">
        <v>1069</v>
      </c>
      <c r="CT520" s="3" t="s">
        <v>130</v>
      </c>
      <c r="CU520" s="3" t="s">
        <v>16061</v>
      </c>
      <c r="CV520" s="3" t="s">
        <v>137</v>
      </c>
      <c r="CW520" s="3" t="s">
        <v>163</v>
      </c>
      <c r="CX520" s="3" t="s">
        <v>163</v>
      </c>
      <c r="CY520" s="3" t="s">
        <v>163</v>
      </c>
      <c r="CZ520" s="3" t="s">
        <v>15976</v>
      </c>
    </row>
    <row r="521" spans="1:104" x14ac:dyDescent="0.25">
      <c r="A521" s="3" t="s">
        <v>15945</v>
      </c>
      <c r="B521" s="3" t="s">
        <v>16062</v>
      </c>
      <c r="C521" s="3" t="s">
        <v>101</v>
      </c>
      <c r="D521" s="3" t="s">
        <v>16063</v>
      </c>
      <c r="E521" s="3" t="s">
        <v>15948</v>
      </c>
      <c r="F521" s="3" t="s">
        <v>15945</v>
      </c>
      <c r="G521" s="3" t="s">
        <v>15949</v>
      </c>
      <c r="H521" s="3" t="s">
        <v>170</v>
      </c>
      <c r="I521" s="3" t="s">
        <v>106</v>
      </c>
      <c r="J521" s="3" t="s">
        <v>940</v>
      </c>
      <c r="K521" s="3" t="s">
        <v>16064</v>
      </c>
      <c r="L521" s="3" t="s">
        <v>109</v>
      </c>
      <c r="M521" s="3" t="s">
        <v>16065</v>
      </c>
      <c r="N521" s="3" t="s">
        <v>16066</v>
      </c>
      <c r="O521" s="3" t="s">
        <v>16067</v>
      </c>
      <c r="P521" s="3" t="s">
        <v>1908</v>
      </c>
      <c r="Q521" s="3" t="s">
        <v>1868</v>
      </c>
      <c r="R521" s="3" t="s">
        <v>114</v>
      </c>
      <c r="S521" s="3" t="s">
        <v>3599</v>
      </c>
      <c r="T521" s="3" t="s">
        <v>121</v>
      </c>
      <c r="U521" s="3" t="s">
        <v>16068</v>
      </c>
      <c r="V521" s="3" t="s">
        <v>16068</v>
      </c>
      <c r="W521" s="3" t="s">
        <v>118</v>
      </c>
      <c r="X521" s="3" t="s">
        <v>118</v>
      </c>
      <c r="Y521" s="3" t="s">
        <v>15955</v>
      </c>
      <c r="Z521" s="3" t="s">
        <v>427</v>
      </c>
      <c r="AA521" s="3" t="s">
        <v>16069</v>
      </c>
      <c r="AB521" s="3" t="s">
        <v>429</v>
      </c>
      <c r="AC521" s="3" t="s">
        <v>123</v>
      </c>
      <c r="AD521" s="3" t="s">
        <v>16070</v>
      </c>
      <c r="AE521" s="3" t="s">
        <v>121</v>
      </c>
      <c r="AF521" s="3" t="s">
        <v>16071</v>
      </c>
      <c r="AG521" s="3" t="s">
        <v>16068</v>
      </c>
      <c r="AH521" s="3" t="s">
        <v>127</v>
      </c>
      <c r="AI521" s="3" t="s">
        <v>264</v>
      </c>
      <c r="AJ521" s="3" t="s">
        <v>16072</v>
      </c>
      <c r="AK521" s="3" t="s">
        <v>185</v>
      </c>
      <c r="AL521" s="3" t="s">
        <v>130</v>
      </c>
      <c r="AM521" s="3" t="s">
        <v>226</v>
      </c>
      <c r="AN521" s="3" t="s">
        <v>130</v>
      </c>
      <c r="AO521" s="3" t="s">
        <v>186</v>
      </c>
      <c r="AP521" s="3" t="s">
        <v>130</v>
      </c>
      <c r="AQ521" s="3" t="s">
        <v>519</v>
      </c>
      <c r="AR521" s="3" t="s">
        <v>130</v>
      </c>
      <c r="AS521" s="3" t="s">
        <v>16073</v>
      </c>
      <c r="AT521" s="3" t="s">
        <v>130</v>
      </c>
      <c r="AU521" s="3" t="s">
        <v>439</v>
      </c>
      <c r="AV521" s="3" t="s">
        <v>130</v>
      </c>
      <c r="AW521" s="3" t="s">
        <v>8408</v>
      </c>
      <c r="AX521" s="3" t="s">
        <v>130</v>
      </c>
      <c r="AY521" s="3" t="s">
        <v>16074</v>
      </c>
      <c r="AZ521" s="3" t="s">
        <v>130</v>
      </c>
      <c r="BA521" s="3" t="s">
        <v>16075</v>
      </c>
      <c r="BB521" s="3" t="s">
        <v>130</v>
      </c>
      <c r="BC521" s="3" t="s">
        <v>4209</v>
      </c>
      <c r="BD521" s="3" t="s">
        <v>130</v>
      </c>
      <c r="BE521" s="3" t="s">
        <v>646</v>
      </c>
      <c r="BF521" s="3" t="s">
        <v>130</v>
      </c>
      <c r="BG521" s="3" t="s">
        <v>16076</v>
      </c>
      <c r="BH521" s="3" t="s">
        <v>130</v>
      </c>
      <c r="BI521" s="3" t="s">
        <v>16077</v>
      </c>
      <c r="BJ521" s="3" t="s">
        <v>130</v>
      </c>
      <c r="BK521" s="3" t="s">
        <v>16078</v>
      </c>
      <c r="BL521" s="3" t="s">
        <v>130</v>
      </c>
      <c r="BM521" s="3" t="s">
        <v>16079</v>
      </c>
      <c r="BN521" s="3" t="s">
        <v>130</v>
      </c>
      <c r="BO521" s="3" t="s">
        <v>1643</v>
      </c>
      <c r="BP521" s="3" t="s">
        <v>130</v>
      </c>
      <c r="BQ521" s="3" t="s">
        <v>16080</v>
      </c>
      <c r="BR521" s="3" t="s">
        <v>137</v>
      </c>
      <c r="BS521" s="3" t="s">
        <v>16081</v>
      </c>
      <c r="BT521" s="3" t="s">
        <v>130</v>
      </c>
      <c r="BU521" s="3" t="s">
        <v>16082</v>
      </c>
      <c r="BV521" s="3" t="s">
        <v>130</v>
      </c>
      <c r="BW521" s="3" t="s">
        <v>16083</v>
      </c>
      <c r="BX521" s="3" t="s">
        <v>130</v>
      </c>
      <c r="BY521" s="3" t="s">
        <v>16084</v>
      </c>
      <c r="BZ521" s="3" t="s">
        <v>130</v>
      </c>
      <c r="CA521" s="3" t="s">
        <v>16085</v>
      </c>
      <c r="CB521" s="3" t="s">
        <v>130</v>
      </c>
      <c r="CC521" s="3" t="s">
        <v>204</v>
      </c>
      <c r="CD521" s="3" t="s">
        <v>137</v>
      </c>
      <c r="CE521" s="3" t="s">
        <v>493</v>
      </c>
      <c r="CF521" s="3" t="s">
        <v>137</v>
      </c>
      <c r="CG521" s="3" t="s">
        <v>243</v>
      </c>
      <c r="CH521" s="3" t="s">
        <v>130</v>
      </c>
      <c r="CI521" s="3" t="s">
        <v>16086</v>
      </c>
      <c r="CJ521" s="3" t="s">
        <v>130</v>
      </c>
      <c r="CK521" s="3" t="s">
        <v>16087</v>
      </c>
      <c r="CL521" s="3" t="s">
        <v>130</v>
      </c>
      <c r="CM521" s="3" t="s">
        <v>16088</v>
      </c>
      <c r="CN521" s="3" t="s">
        <v>130</v>
      </c>
      <c r="CO521" s="3" t="s">
        <v>16089</v>
      </c>
      <c r="CP521" s="3" t="s">
        <v>137</v>
      </c>
      <c r="CQ521" s="3" t="s">
        <v>16090</v>
      </c>
      <c r="CR521" s="3" t="s">
        <v>130</v>
      </c>
      <c r="CS521" s="3" t="s">
        <v>9495</v>
      </c>
      <c r="CT521" s="3" t="s">
        <v>130</v>
      </c>
      <c r="CU521" s="3" t="s">
        <v>16091</v>
      </c>
      <c r="CV521" s="3" t="s">
        <v>130</v>
      </c>
      <c r="CW521" s="3" t="s">
        <v>163</v>
      </c>
      <c r="CX521" s="3" t="s">
        <v>163</v>
      </c>
      <c r="CY521" s="3" t="s">
        <v>163</v>
      </c>
      <c r="CZ521" s="3" t="s">
        <v>15976</v>
      </c>
    </row>
    <row r="522" spans="1:104" x14ac:dyDescent="0.25">
      <c r="A522" s="3" t="s">
        <v>15945</v>
      </c>
      <c r="B522" s="3" t="s">
        <v>16092</v>
      </c>
      <c r="C522" s="3" t="s">
        <v>101</v>
      </c>
      <c r="D522" s="3" t="s">
        <v>16093</v>
      </c>
      <c r="E522" s="3" t="s">
        <v>15948</v>
      </c>
      <c r="F522" s="3" t="s">
        <v>15945</v>
      </c>
      <c r="G522" s="3" t="s">
        <v>15949</v>
      </c>
      <c r="H522" s="3" t="s">
        <v>418</v>
      </c>
      <c r="I522" s="3" t="s">
        <v>163</v>
      </c>
      <c r="J522" s="3" t="s">
        <v>940</v>
      </c>
      <c r="K522" s="3" t="s">
        <v>16094</v>
      </c>
      <c r="L522" s="3" t="s">
        <v>109</v>
      </c>
      <c r="M522" s="3" t="s">
        <v>16095</v>
      </c>
      <c r="N522" s="3" t="s">
        <v>16096</v>
      </c>
      <c r="O522" s="3" t="s">
        <v>16097</v>
      </c>
      <c r="P522" s="3" t="s">
        <v>220</v>
      </c>
      <c r="Q522" s="3" t="s">
        <v>113</v>
      </c>
      <c r="R522" s="3" t="s">
        <v>114</v>
      </c>
      <c r="S522" s="3" t="s">
        <v>3599</v>
      </c>
      <c r="T522" s="3" t="s">
        <v>121</v>
      </c>
      <c r="U522" s="3" t="s">
        <v>16098</v>
      </c>
      <c r="V522" s="3" t="s">
        <v>16098</v>
      </c>
      <c r="W522" s="3" t="s">
        <v>118</v>
      </c>
      <c r="X522" s="3" t="s">
        <v>118</v>
      </c>
      <c r="Y522" s="3" t="s">
        <v>15955</v>
      </c>
      <c r="Z522" s="3" t="s">
        <v>427</v>
      </c>
      <c r="AA522" s="3" t="s">
        <v>5399</v>
      </c>
      <c r="AB522" s="3" t="s">
        <v>429</v>
      </c>
      <c r="AC522" s="3" t="s">
        <v>123</v>
      </c>
      <c r="AD522" s="3" t="s">
        <v>16099</v>
      </c>
      <c r="AE522" s="3" t="s">
        <v>121</v>
      </c>
      <c r="AF522" s="3" t="s">
        <v>16100</v>
      </c>
      <c r="AG522" s="3" t="s">
        <v>16098</v>
      </c>
      <c r="AH522" s="3" t="s">
        <v>183</v>
      </c>
      <c r="AI522" s="3" t="s">
        <v>127</v>
      </c>
      <c r="AJ522" s="3" t="s">
        <v>16101</v>
      </c>
      <c r="AK522" s="3" t="s">
        <v>349</v>
      </c>
      <c r="AL522" s="3" t="s">
        <v>130</v>
      </c>
      <c r="AM522" s="3" t="s">
        <v>305</v>
      </c>
      <c r="AN522" s="3" t="s">
        <v>130</v>
      </c>
      <c r="AO522" s="3" t="s">
        <v>186</v>
      </c>
      <c r="AP522" s="3" t="s">
        <v>130</v>
      </c>
      <c r="AQ522" s="3" t="s">
        <v>227</v>
      </c>
      <c r="AR522" s="3" t="s">
        <v>130</v>
      </c>
      <c r="AS522" s="3" t="s">
        <v>16102</v>
      </c>
      <c r="AT522" s="3" t="s">
        <v>130</v>
      </c>
      <c r="AU522" s="3" t="s">
        <v>3357</v>
      </c>
      <c r="AV522" s="3" t="s">
        <v>130</v>
      </c>
      <c r="AW522" s="3" t="s">
        <v>3998</v>
      </c>
      <c r="AX522" s="3" t="s">
        <v>130</v>
      </c>
      <c r="AY522" s="3" t="s">
        <v>16103</v>
      </c>
      <c r="AZ522" s="3" t="s">
        <v>130</v>
      </c>
      <c r="BA522" s="3" t="s">
        <v>16104</v>
      </c>
      <c r="BB522" s="3" t="s">
        <v>130</v>
      </c>
      <c r="BC522" s="3" t="s">
        <v>8217</v>
      </c>
      <c r="BD522" s="3" t="s">
        <v>130</v>
      </c>
      <c r="BE522" s="3" t="s">
        <v>565</v>
      </c>
      <c r="BF522" s="3" t="s">
        <v>130</v>
      </c>
      <c r="BG522" s="3" t="s">
        <v>16105</v>
      </c>
      <c r="BH522" s="3" t="s">
        <v>137</v>
      </c>
      <c r="BI522" s="3" t="s">
        <v>16106</v>
      </c>
      <c r="BJ522" s="3" t="s">
        <v>137</v>
      </c>
      <c r="BK522" s="3" t="s">
        <v>16107</v>
      </c>
      <c r="BL522" s="3" t="s">
        <v>137</v>
      </c>
      <c r="BM522" s="3" t="s">
        <v>16108</v>
      </c>
      <c r="BN522" s="3" t="s">
        <v>130</v>
      </c>
      <c r="BO522" s="3" t="s">
        <v>236</v>
      </c>
      <c r="BP522" s="3" t="s">
        <v>130</v>
      </c>
      <c r="BQ522" s="3" t="s">
        <v>16109</v>
      </c>
      <c r="BR522" s="3" t="s">
        <v>137</v>
      </c>
      <c r="BS522" s="3" t="s">
        <v>16110</v>
      </c>
      <c r="BT522" s="3" t="s">
        <v>137</v>
      </c>
      <c r="BU522" s="3" t="s">
        <v>16111</v>
      </c>
      <c r="BV522" s="3" t="s">
        <v>130</v>
      </c>
      <c r="BW522" s="3" t="s">
        <v>16112</v>
      </c>
      <c r="BX522" s="3" t="s">
        <v>130</v>
      </c>
      <c r="BY522" s="3" t="s">
        <v>16113</v>
      </c>
      <c r="BZ522" s="3" t="s">
        <v>137</v>
      </c>
      <c r="CA522" s="3" t="s">
        <v>16114</v>
      </c>
      <c r="CB522" s="3" t="s">
        <v>130</v>
      </c>
      <c r="CC522" s="3" t="s">
        <v>204</v>
      </c>
      <c r="CD522" s="3" t="s">
        <v>137</v>
      </c>
      <c r="CE522" s="3" t="s">
        <v>493</v>
      </c>
      <c r="CF522" s="3" t="s">
        <v>137</v>
      </c>
      <c r="CG522" s="3" t="s">
        <v>14460</v>
      </c>
      <c r="CH522" s="3" t="s">
        <v>130</v>
      </c>
      <c r="CI522" s="3" t="s">
        <v>16115</v>
      </c>
      <c r="CJ522" s="3" t="s">
        <v>137</v>
      </c>
      <c r="CK522" s="3" t="s">
        <v>16116</v>
      </c>
      <c r="CL522" s="3" t="s">
        <v>137</v>
      </c>
      <c r="CM522" s="3" t="s">
        <v>16117</v>
      </c>
      <c r="CN522" s="3" t="s">
        <v>137</v>
      </c>
      <c r="CO522" s="3" t="s">
        <v>16118</v>
      </c>
      <c r="CP522" s="3" t="s">
        <v>137</v>
      </c>
      <c r="CQ522" s="3" t="s">
        <v>16119</v>
      </c>
      <c r="CR522" s="3" t="s">
        <v>130</v>
      </c>
      <c r="CS522" s="3" t="s">
        <v>2388</v>
      </c>
      <c r="CT522" s="3" t="s">
        <v>130</v>
      </c>
      <c r="CU522" s="3" t="s">
        <v>16120</v>
      </c>
      <c r="CV522" s="3" t="s">
        <v>130</v>
      </c>
      <c r="CW522" s="3" t="s">
        <v>163</v>
      </c>
      <c r="CX522" s="3" t="s">
        <v>163</v>
      </c>
      <c r="CY522" s="3" t="s">
        <v>163</v>
      </c>
      <c r="CZ522" s="3" t="s">
        <v>15976</v>
      </c>
    </row>
    <row r="523" spans="1:104" x14ac:dyDescent="0.25">
      <c r="A523" s="3" t="s">
        <v>15945</v>
      </c>
      <c r="B523" s="3" t="s">
        <v>16121</v>
      </c>
      <c r="C523" s="3" t="s">
        <v>101</v>
      </c>
      <c r="D523" s="3" t="s">
        <v>16122</v>
      </c>
      <c r="E523" s="3" t="s">
        <v>15948</v>
      </c>
      <c r="F523" s="3" t="s">
        <v>15945</v>
      </c>
      <c r="G523" s="3" t="s">
        <v>15949</v>
      </c>
      <c r="H523" s="3" t="s">
        <v>170</v>
      </c>
      <c r="I523" s="3" t="s">
        <v>106</v>
      </c>
      <c r="J523" s="3" t="s">
        <v>940</v>
      </c>
      <c r="K523" s="3" t="s">
        <v>16123</v>
      </c>
      <c r="L523" s="3" t="s">
        <v>109</v>
      </c>
      <c r="M523" s="3" t="s">
        <v>16124</v>
      </c>
      <c r="N523" s="3" t="s">
        <v>16125</v>
      </c>
      <c r="O523" s="3" t="s">
        <v>16126</v>
      </c>
      <c r="P523" s="3" t="s">
        <v>220</v>
      </c>
      <c r="Q523" s="3" t="s">
        <v>113</v>
      </c>
      <c r="R523" s="3" t="s">
        <v>114</v>
      </c>
      <c r="S523" s="3" t="s">
        <v>3599</v>
      </c>
      <c r="T523" s="3" t="s">
        <v>121</v>
      </c>
      <c r="U523" s="3" t="s">
        <v>16127</v>
      </c>
      <c r="V523" s="3" t="s">
        <v>16127</v>
      </c>
      <c r="W523" s="3" t="s">
        <v>118</v>
      </c>
      <c r="X523" s="3" t="s">
        <v>118</v>
      </c>
      <c r="Y523" s="3" t="s">
        <v>15955</v>
      </c>
      <c r="Z523" s="3" t="s">
        <v>427</v>
      </c>
      <c r="AA523" s="3" t="s">
        <v>222</v>
      </c>
      <c r="AB523" s="3" t="s">
        <v>429</v>
      </c>
      <c r="AC523" s="3" t="s">
        <v>123</v>
      </c>
      <c r="AD523" s="3" t="s">
        <v>16128</v>
      </c>
      <c r="AE523" s="3" t="s">
        <v>121</v>
      </c>
      <c r="AF523" s="3" t="s">
        <v>16129</v>
      </c>
      <c r="AG523" s="3" t="s">
        <v>16127</v>
      </c>
      <c r="AH523" s="3" t="s">
        <v>127</v>
      </c>
      <c r="AI523" s="3" t="s">
        <v>264</v>
      </c>
      <c r="AJ523" s="3" t="s">
        <v>16130</v>
      </c>
      <c r="AK523" s="3" t="s">
        <v>185</v>
      </c>
      <c r="AL523" s="3" t="s">
        <v>130</v>
      </c>
      <c r="AM523" s="3" t="s">
        <v>185</v>
      </c>
      <c r="AN523" s="3" t="s">
        <v>130</v>
      </c>
      <c r="AO523" s="3" t="s">
        <v>186</v>
      </c>
      <c r="AP523" s="3" t="s">
        <v>130</v>
      </c>
      <c r="AQ523" s="3" t="s">
        <v>186</v>
      </c>
      <c r="AR523" s="3" t="s">
        <v>130</v>
      </c>
      <c r="AS523" s="3" t="s">
        <v>6801</v>
      </c>
      <c r="AT523" s="3" t="s">
        <v>130</v>
      </c>
      <c r="AU523" s="3" t="s">
        <v>186</v>
      </c>
      <c r="AV523" s="3" t="s">
        <v>130</v>
      </c>
      <c r="AW523" s="3" t="s">
        <v>1800</v>
      </c>
      <c r="AX523" s="3" t="s">
        <v>130</v>
      </c>
      <c r="AY523" s="3" t="s">
        <v>11568</v>
      </c>
      <c r="AZ523" s="3" t="s">
        <v>130</v>
      </c>
      <c r="BA523" s="3" t="s">
        <v>16131</v>
      </c>
      <c r="BB523" s="3" t="s">
        <v>130</v>
      </c>
      <c r="BC523" s="3" t="s">
        <v>14970</v>
      </c>
      <c r="BD523" s="3" t="s">
        <v>130</v>
      </c>
      <c r="BE523" s="3" t="s">
        <v>2812</v>
      </c>
      <c r="BF523" s="3" t="s">
        <v>130</v>
      </c>
      <c r="BG523" s="3" t="s">
        <v>16132</v>
      </c>
      <c r="BH523" s="3" t="s">
        <v>130</v>
      </c>
      <c r="BI523" s="3" t="s">
        <v>16133</v>
      </c>
      <c r="BJ523" s="3" t="s">
        <v>130</v>
      </c>
      <c r="BK523" s="3" t="s">
        <v>16134</v>
      </c>
      <c r="BL523" s="3" t="s">
        <v>130</v>
      </c>
      <c r="BM523" s="3" t="s">
        <v>16135</v>
      </c>
      <c r="BN523" s="3" t="s">
        <v>130</v>
      </c>
      <c r="BO523" s="3" t="s">
        <v>6952</v>
      </c>
      <c r="BP523" s="3" t="s">
        <v>130</v>
      </c>
      <c r="BQ523" s="3" t="s">
        <v>16136</v>
      </c>
      <c r="BR523" s="3" t="s">
        <v>137</v>
      </c>
      <c r="BS523" s="3" t="s">
        <v>16137</v>
      </c>
      <c r="BT523" s="3" t="s">
        <v>130</v>
      </c>
      <c r="BU523" s="3" t="s">
        <v>16138</v>
      </c>
      <c r="BV523" s="3" t="s">
        <v>130</v>
      </c>
      <c r="BW523" s="3" t="s">
        <v>16139</v>
      </c>
      <c r="BX523" s="3" t="s">
        <v>130</v>
      </c>
      <c r="BY523" s="3" t="s">
        <v>16140</v>
      </c>
      <c r="BZ523" s="3" t="s">
        <v>130</v>
      </c>
      <c r="CA523" s="3" t="s">
        <v>16141</v>
      </c>
      <c r="CB523" s="3" t="s">
        <v>130</v>
      </c>
      <c r="CC523" s="3" t="s">
        <v>204</v>
      </c>
      <c r="CD523" s="3" t="s">
        <v>137</v>
      </c>
      <c r="CE523" s="3" t="s">
        <v>493</v>
      </c>
      <c r="CF523" s="3" t="s">
        <v>137</v>
      </c>
      <c r="CG523" s="3" t="s">
        <v>7424</v>
      </c>
      <c r="CH523" s="3" t="s">
        <v>130</v>
      </c>
      <c r="CI523" s="3" t="s">
        <v>2084</v>
      </c>
      <c r="CJ523" s="3" t="s">
        <v>130</v>
      </c>
      <c r="CK523" s="3" t="s">
        <v>16142</v>
      </c>
      <c r="CL523" s="3" t="s">
        <v>137</v>
      </c>
      <c r="CM523" s="3" t="s">
        <v>16143</v>
      </c>
      <c r="CN523" s="3" t="s">
        <v>130</v>
      </c>
      <c r="CO523" s="3" t="s">
        <v>16144</v>
      </c>
      <c r="CP523" s="3" t="s">
        <v>137</v>
      </c>
      <c r="CQ523" s="3" t="s">
        <v>16145</v>
      </c>
      <c r="CR523" s="3" t="s">
        <v>130</v>
      </c>
      <c r="CS523" s="3" t="s">
        <v>10150</v>
      </c>
      <c r="CT523" s="3" t="s">
        <v>130</v>
      </c>
      <c r="CU523" s="3" t="s">
        <v>3367</v>
      </c>
      <c r="CV523" s="3" t="s">
        <v>130</v>
      </c>
      <c r="CW523" s="3" t="s">
        <v>163</v>
      </c>
      <c r="CX523" s="3" t="s">
        <v>163</v>
      </c>
      <c r="CY523" s="3" t="s">
        <v>163</v>
      </c>
      <c r="CZ523" s="3" t="s">
        <v>15976</v>
      </c>
    </row>
    <row r="524" spans="1:104" x14ac:dyDescent="0.25">
      <c r="A524" s="3" t="s">
        <v>15945</v>
      </c>
      <c r="B524" s="3" t="s">
        <v>16146</v>
      </c>
      <c r="C524" s="3" t="s">
        <v>101</v>
      </c>
      <c r="D524" s="3" t="s">
        <v>16147</v>
      </c>
      <c r="E524" s="3" t="s">
        <v>15948</v>
      </c>
      <c r="F524" s="3" t="s">
        <v>15945</v>
      </c>
      <c r="G524" s="3" t="s">
        <v>15949</v>
      </c>
      <c r="H524" s="3" t="s">
        <v>170</v>
      </c>
      <c r="I524" s="3" t="s">
        <v>106</v>
      </c>
      <c r="J524" s="3" t="s">
        <v>940</v>
      </c>
      <c r="K524" s="3" t="s">
        <v>16148</v>
      </c>
      <c r="L524" s="3" t="s">
        <v>109</v>
      </c>
      <c r="M524" s="3" t="s">
        <v>16149</v>
      </c>
      <c r="N524" s="3" t="s">
        <v>16150</v>
      </c>
      <c r="O524" s="3" t="s">
        <v>16151</v>
      </c>
      <c r="P524" s="3" t="s">
        <v>220</v>
      </c>
      <c r="Q524" s="3" t="s">
        <v>113</v>
      </c>
      <c r="R524" s="3" t="s">
        <v>114</v>
      </c>
      <c r="S524" s="3" t="s">
        <v>3599</v>
      </c>
      <c r="T524" s="3" t="s">
        <v>121</v>
      </c>
      <c r="U524" s="3" t="s">
        <v>16152</v>
      </c>
      <c r="V524" s="3" t="s">
        <v>16152</v>
      </c>
      <c r="W524" s="3" t="s">
        <v>118</v>
      </c>
      <c r="X524" s="3" t="s">
        <v>118</v>
      </c>
      <c r="Y524" s="3" t="s">
        <v>15955</v>
      </c>
      <c r="Z524" s="3" t="s">
        <v>427</v>
      </c>
      <c r="AA524" s="3" t="s">
        <v>4096</v>
      </c>
      <c r="AB524" s="3" t="s">
        <v>429</v>
      </c>
      <c r="AC524" s="3" t="s">
        <v>123</v>
      </c>
      <c r="AD524" s="3" t="s">
        <v>16153</v>
      </c>
      <c r="AE524" s="3" t="s">
        <v>121</v>
      </c>
      <c r="AF524" s="3" t="s">
        <v>16154</v>
      </c>
      <c r="AG524" s="3" t="s">
        <v>16152</v>
      </c>
      <c r="AH524" s="3" t="s">
        <v>183</v>
      </c>
      <c r="AI524" s="3" t="s">
        <v>126</v>
      </c>
      <c r="AJ524" s="3" t="s">
        <v>16155</v>
      </c>
      <c r="AK524" s="3" t="s">
        <v>305</v>
      </c>
      <c r="AL524" s="3" t="s">
        <v>130</v>
      </c>
      <c r="AM524" s="3" t="s">
        <v>1832</v>
      </c>
      <c r="AN524" s="3" t="s">
        <v>130</v>
      </c>
      <c r="AO524" s="3" t="s">
        <v>1141</v>
      </c>
      <c r="AP524" s="3" t="s">
        <v>130</v>
      </c>
      <c r="AQ524" s="3" t="s">
        <v>7841</v>
      </c>
      <c r="AR524" s="3" t="s">
        <v>130</v>
      </c>
      <c r="AS524" s="3" t="s">
        <v>3429</v>
      </c>
      <c r="AT524" s="3" t="s">
        <v>130</v>
      </c>
      <c r="AU524" s="3" t="s">
        <v>1026</v>
      </c>
      <c r="AV524" s="3" t="s">
        <v>130</v>
      </c>
      <c r="AW524" s="3" t="s">
        <v>4145</v>
      </c>
      <c r="AX524" s="3" t="s">
        <v>130</v>
      </c>
      <c r="AY524" s="3" t="s">
        <v>16156</v>
      </c>
      <c r="AZ524" s="3" t="s">
        <v>130</v>
      </c>
      <c r="BA524" s="3" t="s">
        <v>16157</v>
      </c>
      <c r="BB524" s="3" t="s">
        <v>137</v>
      </c>
      <c r="BC524" s="3" t="s">
        <v>13817</v>
      </c>
      <c r="BD524" s="3" t="s">
        <v>137</v>
      </c>
      <c r="BE524" s="3" t="s">
        <v>1643</v>
      </c>
      <c r="BF524" s="3" t="s">
        <v>130</v>
      </c>
      <c r="BG524" s="3" t="s">
        <v>16158</v>
      </c>
      <c r="BH524" s="3" t="s">
        <v>130</v>
      </c>
      <c r="BI524" s="3" t="s">
        <v>16159</v>
      </c>
      <c r="BJ524" s="3" t="s">
        <v>130</v>
      </c>
      <c r="BK524" s="3" t="s">
        <v>16160</v>
      </c>
      <c r="BL524" s="3" t="s">
        <v>130</v>
      </c>
      <c r="BM524" s="3" t="s">
        <v>16161</v>
      </c>
      <c r="BN524" s="3" t="s">
        <v>130</v>
      </c>
      <c r="BO524" s="3" t="s">
        <v>1807</v>
      </c>
      <c r="BP524" s="3" t="s">
        <v>130</v>
      </c>
      <c r="BQ524" s="3" t="s">
        <v>16162</v>
      </c>
      <c r="BR524" s="3" t="s">
        <v>137</v>
      </c>
      <c r="BS524" s="3" t="s">
        <v>16163</v>
      </c>
      <c r="BT524" s="3" t="s">
        <v>130</v>
      </c>
      <c r="BU524" s="3" t="s">
        <v>16164</v>
      </c>
      <c r="BV524" s="3" t="s">
        <v>130</v>
      </c>
      <c r="BW524" s="3" t="s">
        <v>16165</v>
      </c>
      <c r="BX524" s="3" t="s">
        <v>130</v>
      </c>
      <c r="BY524" s="3" t="s">
        <v>16166</v>
      </c>
      <c r="BZ524" s="3" t="s">
        <v>130</v>
      </c>
      <c r="CA524" s="3" t="s">
        <v>16167</v>
      </c>
      <c r="CB524" s="3" t="s">
        <v>130</v>
      </c>
      <c r="CC524" s="3" t="s">
        <v>16168</v>
      </c>
      <c r="CD524" s="3" t="s">
        <v>137</v>
      </c>
      <c r="CE524" s="3" t="s">
        <v>493</v>
      </c>
      <c r="CF524" s="3" t="s">
        <v>137</v>
      </c>
      <c r="CG524" s="3" t="s">
        <v>9788</v>
      </c>
      <c r="CH524" s="3" t="s">
        <v>130</v>
      </c>
      <c r="CI524" s="3" t="s">
        <v>3080</v>
      </c>
      <c r="CJ524" s="3" t="s">
        <v>130</v>
      </c>
      <c r="CK524" s="3" t="s">
        <v>16169</v>
      </c>
      <c r="CL524" s="3" t="s">
        <v>137</v>
      </c>
      <c r="CM524" s="3" t="s">
        <v>16170</v>
      </c>
      <c r="CN524" s="3" t="s">
        <v>137</v>
      </c>
      <c r="CO524" s="3" t="s">
        <v>16171</v>
      </c>
      <c r="CP524" s="3" t="s">
        <v>137</v>
      </c>
      <c r="CQ524" s="3" t="s">
        <v>16172</v>
      </c>
      <c r="CR524" s="3" t="s">
        <v>137</v>
      </c>
      <c r="CS524" s="3" t="s">
        <v>16173</v>
      </c>
      <c r="CT524" s="3" t="s">
        <v>130</v>
      </c>
      <c r="CU524" s="3" t="s">
        <v>16174</v>
      </c>
      <c r="CV524" s="3" t="s">
        <v>130</v>
      </c>
      <c r="CW524" s="3" t="s">
        <v>163</v>
      </c>
      <c r="CX524" s="3" t="s">
        <v>163</v>
      </c>
      <c r="CY524" s="3" t="s">
        <v>163</v>
      </c>
      <c r="CZ524" s="3" t="s">
        <v>15976</v>
      </c>
    </row>
    <row r="525" spans="1:104" x14ac:dyDescent="0.25">
      <c r="A525" s="3" t="s">
        <v>15945</v>
      </c>
      <c r="B525" s="3" t="s">
        <v>16175</v>
      </c>
      <c r="C525" s="3" t="s">
        <v>101</v>
      </c>
      <c r="D525" s="3" t="s">
        <v>16176</v>
      </c>
      <c r="E525" s="3" t="s">
        <v>15948</v>
      </c>
      <c r="F525" s="3" t="s">
        <v>15945</v>
      </c>
      <c r="G525" s="3" t="s">
        <v>15949</v>
      </c>
      <c r="H525" s="3" t="s">
        <v>170</v>
      </c>
      <c r="I525" s="3" t="s">
        <v>106</v>
      </c>
      <c r="J525" s="3" t="s">
        <v>940</v>
      </c>
      <c r="K525" s="3" t="s">
        <v>16177</v>
      </c>
      <c r="L525" s="3" t="s">
        <v>109</v>
      </c>
      <c r="M525" s="3" t="s">
        <v>16178</v>
      </c>
      <c r="N525" s="3" t="s">
        <v>16179</v>
      </c>
      <c r="O525" s="3" t="s">
        <v>16180</v>
      </c>
      <c r="P525" s="3" t="s">
        <v>220</v>
      </c>
      <c r="Q525" s="3" t="s">
        <v>113</v>
      </c>
      <c r="R525" s="3" t="s">
        <v>114</v>
      </c>
      <c r="S525" s="3" t="s">
        <v>3599</v>
      </c>
      <c r="T525" s="3" t="s">
        <v>121</v>
      </c>
      <c r="U525" s="3" t="s">
        <v>16181</v>
      </c>
      <c r="V525" s="3" t="s">
        <v>16181</v>
      </c>
      <c r="W525" s="3" t="s">
        <v>118</v>
      </c>
      <c r="X525" s="3" t="s">
        <v>118</v>
      </c>
      <c r="Y525" s="3" t="s">
        <v>15955</v>
      </c>
      <c r="Z525" s="3" t="s">
        <v>427</v>
      </c>
      <c r="AA525" s="3" t="s">
        <v>558</v>
      </c>
      <c r="AB525" s="3" t="s">
        <v>429</v>
      </c>
      <c r="AC525" s="3" t="s">
        <v>123</v>
      </c>
      <c r="AD525" s="3" t="s">
        <v>16182</v>
      </c>
      <c r="AE525" s="3" t="s">
        <v>121</v>
      </c>
      <c r="AF525" s="3" t="s">
        <v>16183</v>
      </c>
      <c r="AG525" s="3" t="s">
        <v>16181</v>
      </c>
      <c r="AH525" s="3" t="s">
        <v>183</v>
      </c>
      <c r="AI525" s="3" t="s">
        <v>126</v>
      </c>
      <c r="AJ525" s="3" t="s">
        <v>16184</v>
      </c>
      <c r="AK525" s="3" t="s">
        <v>185</v>
      </c>
      <c r="AL525" s="3" t="s">
        <v>130</v>
      </c>
      <c r="AM525" s="3" t="s">
        <v>185</v>
      </c>
      <c r="AN525" s="3" t="s">
        <v>130</v>
      </c>
      <c r="AO525" s="3" t="s">
        <v>186</v>
      </c>
      <c r="AP525" s="3" t="s">
        <v>130</v>
      </c>
      <c r="AQ525" s="3" t="s">
        <v>186</v>
      </c>
      <c r="AR525" s="3" t="s">
        <v>130</v>
      </c>
      <c r="AS525" s="3" t="s">
        <v>16016</v>
      </c>
      <c r="AT525" s="3" t="s">
        <v>130</v>
      </c>
      <c r="AU525" s="3" t="s">
        <v>1399</v>
      </c>
      <c r="AV525" s="3" t="s">
        <v>130</v>
      </c>
      <c r="AW525" s="3" t="s">
        <v>10992</v>
      </c>
      <c r="AX525" s="3" t="s">
        <v>130</v>
      </c>
      <c r="AY525" s="3" t="s">
        <v>16185</v>
      </c>
      <c r="AZ525" s="3" t="s">
        <v>130</v>
      </c>
      <c r="BA525" s="3" t="s">
        <v>16186</v>
      </c>
      <c r="BB525" s="3" t="s">
        <v>130</v>
      </c>
      <c r="BC525" s="3" t="s">
        <v>8747</v>
      </c>
      <c r="BD525" s="3" t="s">
        <v>130</v>
      </c>
      <c r="BE525" s="3" t="s">
        <v>4106</v>
      </c>
      <c r="BF525" s="3" t="s">
        <v>130</v>
      </c>
      <c r="BG525" s="3" t="s">
        <v>1508</v>
      </c>
      <c r="BH525" s="3" t="s">
        <v>130</v>
      </c>
      <c r="BI525" s="3" t="s">
        <v>639</v>
      </c>
      <c r="BJ525" s="3" t="s">
        <v>130</v>
      </c>
      <c r="BK525" s="3" t="s">
        <v>16187</v>
      </c>
      <c r="BL525" s="3" t="s">
        <v>130</v>
      </c>
      <c r="BM525" s="3" t="s">
        <v>16188</v>
      </c>
      <c r="BN525" s="3" t="s">
        <v>130</v>
      </c>
      <c r="BO525" s="3" t="s">
        <v>1255</v>
      </c>
      <c r="BP525" s="3" t="s">
        <v>130</v>
      </c>
      <c r="BQ525" s="3" t="s">
        <v>16189</v>
      </c>
      <c r="BR525" s="3" t="s">
        <v>130</v>
      </c>
      <c r="BS525" s="3" t="s">
        <v>16190</v>
      </c>
      <c r="BT525" s="3" t="s">
        <v>130</v>
      </c>
      <c r="BU525" s="3" t="s">
        <v>16191</v>
      </c>
      <c r="BV525" s="3" t="s">
        <v>130</v>
      </c>
      <c r="BW525" s="3" t="s">
        <v>16192</v>
      </c>
      <c r="BX525" s="3" t="s">
        <v>130</v>
      </c>
      <c r="BY525" s="3" t="s">
        <v>16193</v>
      </c>
      <c r="BZ525" s="3" t="s">
        <v>130</v>
      </c>
      <c r="CA525" s="3" t="s">
        <v>16027</v>
      </c>
      <c r="CB525" s="3" t="s">
        <v>130</v>
      </c>
      <c r="CC525" s="3" t="s">
        <v>204</v>
      </c>
      <c r="CD525" s="3" t="s">
        <v>137</v>
      </c>
      <c r="CE525" s="3" t="s">
        <v>965</v>
      </c>
      <c r="CF525" s="3" t="s">
        <v>130</v>
      </c>
      <c r="CG525" s="3" t="s">
        <v>3795</v>
      </c>
      <c r="CH525" s="3" t="s">
        <v>130</v>
      </c>
      <c r="CI525" s="3" t="s">
        <v>16194</v>
      </c>
      <c r="CJ525" s="3" t="s">
        <v>130</v>
      </c>
      <c r="CK525" s="3" t="s">
        <v>16195</v>
      </c>
      <c r="CL525" s="3" t="s">
        <v>137</v>
      </c>
      <c r="CM525" s="3" t="s">
        <v>16196</v>
      </c>
      <c r="CN525" s="3" t="s">
        <v>137</v>
      </c>
      <c r="CO525" s="3" t="s">
        <v>16197</v>
      </c>
      <c r="CP525" s="3" t="s">
        <v>130</v>
      </c>
      <c r="CQ525" s="3" t="s">
        <v>16198</v>
      </c>
      <c r="CR525" s="3" t="s">
        <v>130</v>
      </c>
      <c r="CS525" s="3" t="s">
        <v>2145</v>
      </c>
      <c r="CT525" s="3" t="s">
        <v>130</v>
      </c>
      <c r="CU525" s="3" t="s">
        <v>227</v>
      </c>
      <c r="CV525" s="3" t="s">
        <v>130</v>
      </c>
      <c r="CW525" s="3" t="s">
        <v>163</v>
      </c>
      <c r="CX525" s="3" t="s">
        <v>163</v>
      </c>
      <c r="CY525" s="3" t="s">
        <v>163</v>
      </c>
      <c r="CZ525" s="3" t="s">
        <v>15976</v>
      </c>
    </row>
    <row r="526" spans="1:104" x14ac:dyDescent="0.25">
      <c r="A526" s="3" t="s">
        <v>16199</v>
      </c>
      <c r="B526" s="3" t="s">
        <v>16200</v>
      </c>
      <c r="C526" s="3" t="s">
        <v>101</v>
      </c>
      <c r="D526" s="3" t="s">
        <v>16201</v>
      </c>
      <c r="E526" s="3" t="s">
        <v>16202</v>
      </c>
      <c r="F526" s="3" t="s">
        <v>16199</v>
      </c>
      <c r="G526" s="3" t="s">
        <v>16203</v>
      </c>
      <c r="H526" s="3" t="s">
        <v>105</v>
      </c>
      <c r="I526" s="3" t="s">
        <v>106</v>
      </c>
      <c r="J526" s="3" t="s">
        <v>217</v>
      </c>
      <c r="K526" s="3" t="s">
        <v>16204</v>
      </c>
      <c r="L526" s="3" t="s">
        <v>109</v>
      </c>
      <c r="M526" s="3" t="s">
        <v>16205</v>
      </c>
      <c r="N526" s="3" t="s">
        <v>16206</v>
      </c>
      <c r="O526" s="3" t="s">
        <v>16207</v>
      </c>
      <c r="P526" s="3" t="s">
        <v>220</v>
      </c>
      <c r="Q526" s="3" t="s">
        <v>113</v>
      </c>
      <c r="R526" s="3" t="s">
        <v>114</v>
      </c>
      <c r="S526" s="3" t="s">
        <v>945</v>
      </c>
      <c r="T526" s="3" t="s">
        <v>261</v>
      </c>
      <c r="U526" s="3" t="s">
        <v>16208</v>
      </c>
      <c r="V526" s="3" t="s">
        <v>16208</v>
      </c>
      <c r="W526" s="3" t="s">
        <v>118</v>
      </c>
      <c r="X526" s="3" t="s">
        <v>118</v>
      </c>
      <c r="Y526" s="3" t="s">
        <v>16209</v>
      </c>
      <c r="Z526" s="3" t="s">
        <v>120</v>
      </c>
      <c r="AA526" s="3" t="s">
        <v>1578</v>
      </c>
      <c r="AB526" s="3" t="s">
        <v>109</v>
      </c>
      <c r="AC526" s="3" t="s">
        <v>123</v>
      </c>
      <c r="AD526" s="3" t="s">
        <v>16210</v>
      </c>
      <c r="AE526" s="3" t="s">
        <v>121</v>
      </c>
      <c r="AF526" s="3" t="s">
        <v>16211</v>
      </c>
      <c r="AG526" s="3" t="s">
        <v>16208</v>
      </c>
      <c r="AH526" s="3" t="s">
        <v>127</v>
      </c>
      <c r="AI526" s="3" t="s">
        <v>264</v>
      </c>
      <c r="AJ526" s="3" t="s">
        <v>16212</v>
      </c>
      <c r="AK526" s="3" t="s">
        <v>185</v>
      </c>
      <c r="AL526" s="3" t="s">
        <v>130</v>
      </c>
      <c r="AM526" s="3" t="s">
        <v>349</v>
      </c>
      <c r="AN526" s="3" t="s">
        <v>130</v>
      </c>
      <c r="AO526" s="3" t="s">
        <v>227</v>
      </c>
      <c r="AP526" s="3" t="s">
        <v>130</v>
      </c>
      <c r="AQ526" s="3" t="s">
        <v>2434</v>
      </c>
      <c r="AR526" s="3" t="s">
        <v>130</v>
      </c>
      <c r="AS526" s="3" t="s">
        <v>16213</v>
      </c>
      <c r="AT526" s="3" t="s">
        <v>130</v>
      </c>
      <c r="AU526" s="3" t="s">
        <v>135</v>
      </c>
      <c r="AV526" s="3" t="s">
        <v>130</v>
      </c>
      <c r="AW526" s="3" t="s">
        <v>5171</v>
      </c>
      <c r="AX526" s="3" t="s">
        <v>130</v>
      </c>
      <c r="AY526" s="3" t="s">
        <v>16214</v>
      </c>
      <c r="AZ526" s="3" t="s">
        <v>130</v>
      </c>
      <c r="BA526" s="3" t="s">
        <v>16215</v>
      </c>
      <c r="BB526" s="3" t="s">
        <v>130</v>
      </c>
      <c r="BC526" s="3" t="s">
        <v>16216</v>
      </c>
      <c r="BD526" s="3" t="s">
        <v>130</v>
      </c>
      <c r="BE526" s="3" t="s">
        <v>2844</v>
      </c>
      <c r="BF526" s="3" t="s">
        <v>130</v>
      </c>
      <c r="BG526" s="3" t="s">
        <v>16217</v>
      </c>
      <c r="BH526" s="3" t="s">
        <v>130</v>
      </c>
      <c r="BI526" s="3" t="s">
        <v>4851</v>
      </c>
      <c r="BJ526" s="3" t="s">
        <v>130</v>
      </c>
      <c r="BK526" s="3" t="s">
        <v>16218</v>
      </c>
      <c r="BL526" s="3" t="s">
        <v>130</v>
      </c>
      <c r="BM526" s="3" t="s">
        <v>16219</v>
      </c>
      <c r="BN526" s="3" t="s">
        <v>130</v>
      </c>
      <c r="BO526" s="3" t="s">
        <v>1399</v>
      </c>
      <c r="BP526" s="3" t="s">
        <v>130</v>
      </c>
      <c r="BQ526" s="3" t="s">
        <v>16220</v>
      </c>
      <c r="BR526" s="3" t="s">
        <v>137</v>
      </c>
      <c r="BS526" s="3" t="s">
        <v>16221</v>
      </c>
      <c r="BT526" s="3" t="s">
        <v>130</v>
      </c>
      <c r="BU526" s="3" t="s">
        <v>16222</v>
      </c>
      <c r="BV526" s="3" t="s">
        <v>130</v>
      </c>
      <c r="BW526" s="3" t="s">
        <v>16223</v>
      </c>
      <c r="BX526" s="3" t="s">
        <v>130</v>
      </c>
      <c r="BY526" s="3" t="s">
        <v>16224</v>
      </c>
      <c r="BZ526" s="3" t="s">
        <v>130</v>
      </c>
      <c r="CA526" s="3" t="s">
        <v>16225</v>
      </c>
      <c r="CB526" s="3" t="s">
        <v>130</v>
      </c>
      <c r="CC526" s="3" t="s">
        <v>16226</v>
      </c>
      <c r="CD526" s="3" t="s">
        <v>137</v>
      </c>
      <c r="CE526" s="3" t="s">
        <v>1415</v>
      </c>
      <c r="CF526" s="3" t="s">
        <v>137</v>
      </c>
      <c r="CG526" s="3" t="s">
        <v>7801</v>
      </c>
      <c r="CH526" s="3" t="s">
        <v>130</v>
      </c>
      <c r="CI526" s="3" t="s">
        <v>16227</v>
      </c>
      <c r="CJ526" s="3" t="s">
        <v>137</v>
      </c>
      <c r="CK526" s="3" t="s">
        <v>16228</v>
      </c>
      <c r="CL526" s="3" t="s">
        <v>137</v>
      </c>
      <c r="CM526" s="3" t="s">
        <v>16229</v>
      </c>
      <c r="CN526" s="3" t="s">
        <v>137</v>
      </c>
      <c r="CO526" s="3" t="s">
        <v>16230</v>
      </c>
      <c r="CP526" s="3" t="s">
        <v>130</v>
      </c>
      <c r="CQ526" s="3" t="s">
        <v>16231</v>
      </c>
      <c r="CR526" s="3" t="s">
        <v>130</v>
      </c>
      <c r="CS526" s="3" t="s">
        <v>4554</v>
      </c>
      <c r="CT526" s="3" t="s">
        <v>130</v>
      </c>
      <c r="CU526" s="3" t="s">
        <v>16232</v>
      </c>
      <c r="CV526" s="3" t="s">
        <v>130</v>
      </c>
      <c r="CW526" s="3" t="s">
        <v>163</v>
      </c>
      <c r="CX526" s="3" t="s">
        <v>163</v>
      </c>
      <c r="CY526" s="3" t="s">
        <v>163</v>
      </c>
      <c r="CZ526" s="3" t="s">
        <v>16233</v>
      </c>
    </row>
    <row r="527" spans="1:104" x14ac:dyDescent="0.25">
      <c r="A527" s="3" t="s">
        <v>16234</v>
      </c>
      <c r="B527" s="3" t="s">
        <v>16235</v>
      </c>
      <c r="C527" s="3" t="s">
        <v>101</v>
      </c>
      <c r="D527" s="3" t="s">
        <v>16236</v>
      </c>
      <c r="E527" s="3" t="s">
        <v>16237</v>
      </c>
      <c r="F527" s="3" t="s">
        <v>16234</v>
      </c>
      <c r="G527" s="3" t="s">
        <v>16238</v>
      </c>
      <c r="H527" s="3" t="s">
        <v>253</v>
      </c>
      <c r="I527" s="3" t="s">
        <v>106</v>
      </c>
      <c r="J527" s="3" t="s">
        <v>16239</v>
      </c>
      <c r="K527" s="3" t="s">
        <v>16240</v>
      </c>
      <c r="L527" s="3" t="s">
        <v>109</v>
      </c>
      <c r="M527" s="3" t="s">
        <v>16241</v>
      </c>
      <c r="N527" s="3" t="s">
        <v>16242</v>
      </c>
      <c r="O527" s="3" t="s">
        <v>16243</v>
      </c>
      <c r="P527" s="3" t="s">
        <v>220</v>
      </c>
      <c r="Q527" s="3" t="s">
        <v>113</v>
      </c>
      <c r="R527" s="3" t="s">
        <v>114</v>
      </c>
      <c r="S527" s="3" t="s">
        <v>5293</v>
      </c>
      <c r="T527" s="3" t="s">
        <v>5294</v>
      </c>
      <c r="U527" s="3" t="s">
        <v>16244</v>
      </c>
      <c r="V527" s="3" t="s">
        <v>16244</v>
      </c>
      <c r="W527" s="3" t="s">
        <v>118</v>
      </c>
      <c r="X527" s="3" t="s">
        <v>118</v>
      </c>
      <c r="Y527" s="3" t="s">
        <v>16245</v>
      </c>
      <c r="Z527" s="3" t="s">
        <v>260</v>
      </c>
      <c r="AA527" s="3" t="s">
        <v>261</v>
      </c>
      <c r="AB527" s="3" t="s">
        <v>109</v>
      </c>
      <c r="AC527" s="3" t="s">
        <v>123</v>
      </c>
      <c r="AD527" s="3" t="s">
        <v>16246</v>
      </c>
      <c r="AE527" s="3" t="s">
        <v>121</v>
      </c>
      <c r="AF527" s="3" t="s">
        <v>16247</v>
      </c>
      <c r="AG527" s="3" t="s">
        <v>16244</v>
      </c>
      <c r="AH527" s="3" t="s">
        <v>183</v>
      </c>
      <c r="AI527" s="3" t="s">
        <v>126</v>
      </c>
      <c r="AJ527" s="3" t="s">
        <v>16248</v>
      </c>
      <c r="AK527" s="3" t="s">
        <v>185</v>
      </c>
      <c r="AL527" s="3" t="s">
        <v>130</v>
      </c>
      <c r="AM527" s="3" t="s">
        <v>2837</v>
      </c>
      <c r="AN527" s="3" t="s">
        <v>130</v>
      </c>
      <c r="AO527" s="3" t="s">
        <v>186</v>
      </c>
      <c r="AP527" s="3" t="s">
        <v>130</v>
      </c>
      <c r="AQ527" s="3" t="s">
        <v>186</v>
      </c>
      <c r="AR527" s="3" t="s">
        <v>130</v>
      </c>
      <c r="AS527" s="3" t="s">
        <v>16249</v>
      </c>
      <c r="AT527" s="3" t="s">
        <v>130</v>
      </c>
      <c r="AU527" s="3" t="s">
        <v>1026</v>
      </c>
      <c r="AV527" s="3" t="s">
        <v>130</v>
      </c>
      <c r="AW527" s="3" t="s">
        <v>10848</v>
      </c>
      <c r="AX527" s="3" t="s">
        <v>137</v>
      </c>
      <c r="AY527" s="3" t="s">
        <v>13564</v>
      </c>
      <c r="AZ527" s="3" t="s">
        <v>130</v>
      </c>
      <c r="BA527" s="3" t="s">
        <v>16250</v>
      </c>
      <c r="BB527" s="3" t="s">
        <v>130</v>
      </c>
      <c r="BC527" s="3" t="s">
        <v>16251</v>
      </c>
      <c r="BD527" s="3" t="s">
        <v>130</v>
      </c>
      <c r="BE527" s="3" t="s">
        <v>231</v>
      </c>
      <c r="BF527" s="3" t="s">
        <v>130</v>
      </c>
      <c r="BG527" s="3" t="s">
        <v>16252</v>
      </c>
      <c r="BH527" s="3" t="s">
        <v>130</v>
      </c>
      <c r="BI527" s="3" t="s">
        <v>16253</v>
      </c>
      <c r="BJ527" s="3" t="s">
        <v>130</v>
      </c>
      <c r="BK527" s="3" t="s">
        <v>16254</v>
      </c>
      <c r="BL527" s="3" t="s">
        <v>130</v>
      </c>
      <c r="BM527" s="3" t="s">
        <v>16255</v>
      </c>
      <c r="BN527" s="3" t="s">
        <v>130</v>
      </c>
      <c r="BO527" s="3" t="s">
        <v>3683</v>
      </c>
      <c r="BP527" s="3" t="s">
        <v>130</v>
      </c>
      <c r="BQ527" s="3" t="s">
        <v>16256</v>
      </c>
      <c r="BR527" s="3" t="s">
        <v>137</v>
      </c>
      <c r="BS527" s="3" t="s">
        <v>16257</v>
      </c>
      <c r="BT527" s="3" t="s">
        <v>130</v>
      </c>
      <c r="BU527" s="3" t="s">
        <v>16258</v>
      </c>
      <c r="BV527" s="3" t="s">
        <v>130</v>
      </c>
      <c r="BW527" s="3" t="s">
        <v>16259</v>
      </c>
      <c r="BX527" s="3" t="s">
        <v>130</v>
      </c>
      <c r="BY527" s="3" t="s">
        <v>16260</v>
      </c>
      <c r="BZ527" s="3" t="s">
        <v>130</v>
      </c>
      <c r="CA527" s="3" t="s">
        <v>16261</v>
      </c>
      <c r="CB527" s="3" t="s">
        <v>130</v>
      </c>
      <c r="CC527" s="3" t="s">
        <v>204</v>
      </c>
      <c r="CD527" s="3" t="s">
        <v>137</v>
      </c>
      <c r="CE527" s="3" t="s">
        <v>154</v>
      </c>
      <c r="CF527" s="3" t="s">
        <v>137</v>
      </c>
      <c r="CG527" s="3" t="s">
        <v>2217</v>
      </c>
      <c r="CH527" s="3" t="s">
        <v>130</v>
      </c>
      <c r="CI527" s="3" t="s">
        <v>1851</v>
      </c>
      <c r="CJ527" s="3" t="s">
        <v>130</v>
      </c>
      <c r="CK527" s="3" t="s">
        <v>16262</v>
      </c>
      <c r="CL527" s="3" t="s">
        <v>137</v>
      </c>
      <c r="CM527" s="3" t="s">
        <v>16263</v>
      </c>
      <c r="CN527" s="3" t="s">
        <v>137</v>
      </c>
      <c r="CO527" s="3" t="s">
        <v>16264</v>
      </c>
      <c r="CP527" s="3" t="s">
        <v>130</v>
      </c>
      <c r="CQ527" s="3" t="s">
        <v>16265</v>
      </c>
      <c r="CR527" s="3" t="s">
        <v>130</v>
      </c>
      <c r="CS527" s="3" t="s">
        <v>16266</v>
      </c>
      <c r="CT527" s="3" t="s">
        <v>130</v>
      </c>
      <c r="CU527" s="3" t="s">
        <v>7398</v>
      </c>
      <c r="CV527" s="3" t="s">
        <v>545</v>
      </c>
      <c r="CW527" s="3" t="s">
        <v>163</v>
      </c>
      <c r="CX527" s="3" t="s">
        <v>163</v>
      </c>
      <c r="CY527" s="3" t="s">
        <v>163</v>
      </c>
      <c r="CZ527" s="3" t="s">
        <v>6869</v>
      </c>
    </row>
    <row r="528" spans="1:104" x14ac:dyDescent="0.25">
      <c r="A528" s="3" t="s">
        <v>16234</v>
      </c>
      <c r="B528" s="3" t="s">
        <v>16267</v>
      </c>
      <c r="C528" s="3" t="s">
        <v>101</v>
      </c>
      <c r="D528" s="3" t="s">
        <v>16268</v>
      </c>
      <c r="E528" s="3" t="s">
        <v>16237</v>
      </c>
      <c r="F528" s="3" t="s">
        <v>16234</v>
      </c>
      <c r="G528" s="3" t="s">
        <v>16238</v>
      </c>
      <c r="H528" s="3" t="s">
        <v>170</v>
      </c>
      <c r="I528" s="3" t="s">
        <v>106</v>
      </c>
      <c r="J528" s="3" t="s">
        <v>16269</v>
      </c>
      <c r="K528" s="3" t="s">
        <v>16270</v>
      </c>
      <c r="L528" s="3" t="s">
        <v>109</v>
      </c>
      <c r="M528" s="3" t="s">
        <v>16271</v>
      </c>
      <c r="N528" s="3" t="s">
        <v>16242</v>
      </c>
      <c r="O528" s="3" t="s">
        <v>16243</v>
      </c>
      <c r="P528" s="3" t="s">
        <v>220</v>
      </c>
      <c r="Q528" s="3" t="s">
        <v>113</v>
      </c>
      <c r="R528" s="3" t="s">
        <v>114</v>
      </c>
      <c r="S528" s="3" t="s">
        <v>5293</v>
      </c>
      <c r="T528" s="3" t="s">
        <v>5294</v>
      </c>
      <c r="U528" s="3" t="s">
        <v>16272</v>
      </c>
      <c r="V528" s="3" t="s">
        <v>16272</v>
      </c>
      <c r="W528" s="3" t="s">
        <v>118</v>
      </c>
      <c r="X528" s="3" t="s">
        <v>118</v>
      </c>
      <c r="Y528" s="3" t="s">
        <v>16245</v>
      </c>
      <c r="Z528" s="3" t="s">
        <v>260</v>
      </c>
      <c r="AA528" s="3" t="s">
        <v>261</v>
      </c>
      <c r="AB528" s="3" t="s">
        <v>109</v>
      </c>
      <c r="AC528" s="3" t="s">
        <v>123</v>
      </c>
      <c r="AD528" s="3" t="s">
        <v>16273</v>
      </c>
      <c r="AE528" s="3" t="s">
        <v>121</v>
      </c>
      <c r="AF528" s="3" t="s">
        <v>16274</v>
      </c>
      <c r="AG528" s="3" t="s">
        <v>16272</v>
      </c>
      <c r="AH528" s="3" t="s">
        <v>183</v>
      </c>
      <c r="AI528" s="3" t="s">
        <v>126</v>
      </c>
      <c r="AJ528" s="3" t="s">
        <v>16275</v>
      </c>
      <c r="AK528" s="3" t="s">
        <v>3125</v>
      </c>
      <c r="AL528" s="3" t="s">
        <v>130</v>
      </c>
      <c r="AM528" s="3" t="s">
        <v>131</v>
      </c>
      <c r="AN528" s="3" t="s">
        <v>130</v>
      </c>
      <c r="AO528" s="3" t="s">
        <v>16276</v>
      </c>
      <c r="AP528" s="3" t="s">
        <v>130</v>
      </c>
      <c r="AQ528" s="3" t="s">
        <v>16277</v>
      </c>
      <c r="AR528" s="3" t="s">
        <v>137</v>
      </c>
      <c r="AS528" s="3" t="s">
        <v>16278</v>
      </c>
      <c r="AT528" s="3" t="s">
        <v>137</v>
      </c>
      <c r="AU528" s="3" t="s">
        <v>565</v>
      </c>
      <c r="AV528" s="3" t="s">
        <v>130</v>
      </c>
      <c r="AW528" s="3" t="s">
        <v>16279</v>
      </c>
      <c r="AX528" s="3" t="s">
        <v>137</v>
      </c>
      <c r="AY528" s="3" t="s">
        <v>16280</v>
      </c>
      <c r="AZ528" s="3" t="s">
        <v>137</v>
      </c>
      <c r="BA528" s="3" t="s">
        <v>16281</v>
      </c>
      <c r="BB528" s="3" t="s">
        <v>137</v>
      </c>
      <c r="BC528" s="3" t="s">
        <v>16282</v>
      </c>
      <c r="BD528" s="3" t="s">
        <v>137</v>
      </c>
      <c r="BE528" s="3" t="s">
        <v>9419</v>
      </c>
      <c r="BF528" s="3" t="s">
        <v>137</v>
      </c>
      <c r="BG528" s="3" t="s">
        <v>16283</v>
      </c>
      <c r="BH528" s="3" t="s">
        <v>137</v>
      </c>
      <c r="BI528" s="3" t="s">
        <v>16284</v>
      </c>
      <c r="BJ528" s="3" t="s">
        <v>137</v>
      </c>
      <c r="BK528" s="3" t="s">
        <v>16285</v>
      </c>
      <c r="BL528" s="3" t="s">
        <v>130</v>
      </c>
      <c r="BM528" s="3" t="s">
        <v>16286</v>
      </c>
      <c r="BN528" s="3" t="s">
        <v>130</v>
      </c>
      <c r="BO528" s="3" t="s">
        <v>2579</v>
      </c>
      <c r="BP528" s="3" t="s">
        <v>137</v>
      </c>
      <c r="BQ528" s="3" t="s">
        <v>16287</v>
      </c>
      <c r="BR528" s="3" t="s">
        <v>137</v>
      </c>
      <c r="BS528" s="3" t="s">
        <v>16288</v>
      </c>
      <c r="BT528" s="3" t="s">
        <v>137</v>
      </c>
      <c r="BU528" s="3" t="s">
        <v>16289</v>
      </c>
      <c r="BV528" s="3" t="s">
        <v>137</v>
      </c>
      <c r="BW528" s="3" t="s">
        <v>16290</v>
      </c>
      <c r="BX528" s="3" t="s">
        <v>137</v>
      </c>
      <c r="BY528" s="3" t="s">
        <v>16291</v>
      </c>
      <c r="BZ528" s="3" t="s">
        <v>137</v>
      </c>
      <c r="CA528" s="3" t="s">
        <v>16292</v>
      </c>
      <c r="CB528" s="3" t="s">
        <v>137</v>
      </c>
      <c r="CC528" s="3" t="s">
        <v>16293</v>
      </c>
      <c r="CD528" s="3" t="s">
        <v>137</v>
      </c>
      <c r="CE528" s="3" t="s">
        <v>16294</v>
      </c>
      <c r="CF528" s="3" t="s">
        <v>137</v>
      </c>
      <c r="CG528" s="3" t="s">
        <v>8791</v>
      </c>
      <c r="CH528" s="3" t="s">
        <v>130</v>
      </c>
      <c r="CI528" s="3" t="s">
        <v>16295</v>
      </c>
      <c r="CJ528" s="3" t="s">
        <v>137</v>
      </c>
      <c r="CK528" s="3" t="s">
        <v>16296</v>
      </c>
      <c r="CL528" s="3" t="s">
        <v>137</v>
      </c>
      <c r="CM528" s="3" t="s">
        <v>16297</v>
      </c>
      <c r="CN528" s="3" t="s">
        <v>137</v>
      </c>
      <c r="CO528" s="3" t="s">
        <v>16298</v>
      </c>
      <c r="CP528" s="3" t="s">
        <v>137</v>
      </c>
      <c r="CQ528" s="3" t="s">
        <v>16299</v>
      </c>
      <c r="CR528" s="3" t="s">
        <v>137</v>
      </c>
      <c r="CS528" s="3" t="s">
        <v>7732</v>
      </c>
      <c r="CT528" s="3" t="s">
        <v>137</v>
      </c>
      <c r="CU528" s="3" t="s">
        <v>16300</v>
      </c>
      <c r="CV528" s="3" t="s">
        <v>137</v>
      </c>
      <c r="CW528" s="3" t="s">
        <v>163</v>
      </c>
      <c r="CX528" s="3" t="s">
        <v>163</v>
      </c>
      <c r="CY528" s="3" t="s">
        <v>163</v>
      </c>
      <c r="CZ528" s="3" t="s">
        <v>6869</v>
      </c>
    </row>
    <row r="529" spans="1:104" x14ac:dyDescent="0.25">
      <c r="A529" s="3" t="s">
        <v>16301</v>
      </c>
      <c r="B529" s="3" t="s">
        <v>16302</v>
      </c>
      <c r="C529" s="3" t="s">
        <v>101</v>
      </c>
      <c r="D529" s="3" t="s">
        <v>16303</v>
      </c>
      <c r="E529" s="3" t="s">
        <v>16304</v>
      </c>
      <c r="F529" s="3" t="s">
        <v>16301</v>
      </c>
      <c r="G529" s="3" t="s">
        <v>16305</v>
      </c>
      <c r="H529" s="3" t="s">
        <v>462</v>
      </c>
      <c r="I529" s="3" t="s">
        <v>106</v>
      </c>
      <c r="J529" s="3" t="s">
        <v>16306</v>
      </c>
      <c r="K529" s="3" t="s">
        <v>16307</v>
      </c>
      <c r="L529" s="3" t="s">
        <v>109</v>
      </c>
      <c r="M529" s="3" t="s">
        <v>16308</v>
      </c>
      <c r="N529" s="3" t="s">
        <v>16309</v>
      </c>
      <c r="O529" s="3" t="s">
        <v>16310</v>
      </c>
      <c r="P529" s="3" t="s">
        <v>220</v>
      </c>
      <c r="Q529" s="3" t="s">
        <v>113</v>
      </c>
      <c r="R529" s="3" t="s">
        <v>114</v>
      </c>
      <c r="S529" s="3" t="s">
        <v>3161</v>
      </c>
      <c r="T529" s="3" t="s">
        <v>3162</v>
      </c>
      <c r="U529" s="3" t="s">
        <v>16311</v>
      </c>
      <c r="V529" s="3" t="s">
        <v>16311</v>
      </c>
      <c r="W529" s="3" t="s">
        <v>118</v>
      </c>
      <c r="X529" s="3" t="s">
        <v>118</v>
      </c>
      <c r="Y529" s="3" t="s">
        <v>16312</v>
      </c>
      <c r="Z529" s="3" t="s">
        <v>120</v>
      </c>
      <c r="AA529" s="3" t="s">
        <v>180</v>
      </c>
      <c r="AB529" s="3" t="s">
        <v>109</v>
      </c>
      <c r="AC529" s="3" t="s">
        <v>123</v>
      </c>
      <c r="AD529" s="3" t="s">
        <v>16313</v>
      </c>
      <c r="AE529" s="3" t="s">
        <v>121</v>
      </c>
      <c r="AF529" s="3" t="s">
        <v>16314</v>
      </c>
      <c r="AG529" s="3" t="s">
        <v>16311</v>
      </c>
      <c r="AH529" s="3" t="s">
        <v>127</v>
      </c>
      <c r="AI529" s="3" t="s">
        <v>264</v>
      </c>
      <c r="AJ529" s="3" t="s">
        <v>16315</v>
      </c>
      <c r="AK529" s="3" t="s">
        <v>15860</v>
      </c>
      <c r="AL529" s="3" t="s">
        <v>137</v>
      </c>
      <c r="AM529" s="3" t="s">
        <v>16316</v>
      </c>
      <c r="AN529" s="3" t="s">
        <v>137</v>
      </c>
      <c r="AO529" s="3" t="s">
        <v>185</v>
      </c>
      <c r="AP529" s="3" t="s">
        <v>137</v>
      </c>
      <c r="AQ529" s="3" t="s">
        <v>185</v>
      </c>
      <c r="AR529" s="3" t="s">
        <v>137</v>
      </c>
      <c r="AS529" s="3" t="s">
        <v>16317</v>
      </c>
      <c r="AT529" s="3" t="s">
        <v>130</v>
      </c>
      <c r="AU529" s="3" t="s">
        <v>185</v>
      </c>
      <c r="AV529" s="3" t="s">
        <v>137</v>
      </c>
      <c r="AW529" s="3" t="s">
        <v>10284</v>
      </c>
      <c r="AX529" s="3" t="s">
        <v>137</v>
      </c>
      <c r="AY529" s="3" t="s">
        <v>16318</v>
      </c>
      <c r="AZ529" s="3" t="s">
        <v>130</v>
      </c>
      <c r="BA529" s="3" t="s">
        <v>16319</v>
      </c>
      <c r="BB529" s="3" t="s">
        <v>137</v>
      </c>
      <c r="BC529" s="3" t="s">
        <v>12271</v>
      </c>
      <c r="BD529" s="3" t="s">
        <v>137</v>
      </c>
      <c r="BE529" s="3" t="s">
        <v>3317</v>
      </c>
      <c r="BF529" s="3" t="s">
        <v>137</v>
      </c>
      <c r="BG529" s="3" t="s">
        <v>16320</v>
      </c>
      <c r="BH529" s="3" t="s">
        <v>137</v>
      </c>
      <c r="BI529" s="3" t="s">
        <v>16321</v>
      </c>
      <c r="BJ529" s="3" t="s">
        <v>137</v>
      </c>
      <c r="BK529" s="3" t="s">
        <v>16322</v>
      </c>
      <c r="BL529" s="3" t="s">
        <v>137</v>
      </c>
      <c r="BM529" s="3" t="s">
        <v>16323</v>
      </c>
      <c r="BN529" s="3" t="s">
        <v>130</v>
      </c>
      <c r="BO529" s="3" t="s">
        <v>2010</v>
      </c>
      <c r="BP529" s="3" t="s">
        <v>137</v>
      </c>
      <c r="BQ529" s="3" t="s">
        <v>16324</v>
      </c>
      <c r="BR529" s="3" t="s">
        <v>137</v>
      </c>
      <c r="BS529" s="3" t="s">
        <v>16325</v>
      </c>
      <c r="BT529" s="3" t="s">
        <v>137</v>
      </c>
      <c r="BU529" s="3" t="s">
        <v>16326</v>
      </c>
      <c r="BV529" s="3" t="s">
        <v>137</v>
      </c>
      <c r="BW529" s="3" t="s">
        <v>16327</v>
      </c>
      <c r="BX529" s="3" t="s">
        <v>137</v>
      </c>
      <c r="BY529" s="3" t="s">
        <v>16328</v>
      </c>
      <c r="BZ529" s="3" t="s">
        <v>137</v>
      </c>
      <c r="CA529" s="3" t="s">
        <v>16329</v>
      </c>
      <c r="CB529" s="3" t="s">
        <v>137</v>
      </c>
      <c r="CC529" s="3" t="s">
        <v>204</v>
      </c>
      <c r="CD529" s="3" t="s">
        <v>137</v>
      </c>
      <c r="CE529" s="3" t="s">
        <v>16330</v>
      </c>
      <c r="CF529" s="3" t="s">
        <v>137</v>
      </c>
      <c r="CG529" s="3" t="s">
        <v>5948</v>
      </c>
      <c r="CH529" s="3" t="s">
        <v>130</v>
      </c>
      <c r="CI529" s="3" t="s">
        <v>16331</v>
      </c>
      <c r="CJ529" s="3" t="s">
        <v>137</v>
      </c>
      <c r="CK529" s="3" t="s">
        <v>16332</v>
      </c>
      <c r="CL529" s="3" t="s">
        <v>137</v>
      </c>
      <c r="CM529" s="3" t="s">
        <v>16333</v>
      </c>
      <c r="CN529" s="3" t="s">
        <v>137</v>
      </c>
      <c r="CO529" s="3" t="s">
        <v>16334</v>
      </c>
      <c r="CP529" s="3" t="s">
        <v>137</v>
      </c>
      <c r="CQ529" s="3" t="s">
        <v>16335</v>
      </c>
      <c r="CR529" s="3" t="s">
        <v>137</v>
      </c>
      <c r="CS529" s="3" t="s">
        <v>13995</v>
      </c>
      <c r="CT529" s="3" t="s">
        <v>137</v>
      </c>
      <c r="CU529" s="3" t="s">
        <v>16336</v>
      </c>
      <c r="CV529" s="3" t="s">
        <v>137</v>
      </c>
      <c r="CW529" s="3" t="s">
        <v>163</v>
      </c>
      <c r="CX529" s="3" t="s">
        <v>163</v>
      </c>
      <c r="CY529" s="3" t="s">
        <v>163</v>
      </c>
      <c r="CZ529" s="3" t="s">
        <v>377</v>
      </c>
    </row>
    <row r="530" spans="1:104" x14ac:dyDescent="0.25">
      <c r="A530" s="3" t="s">
        <v>16337</v>
      </c>
      <c r="B530" s="3" t="s">
        <v>16338</v>
      </c>
      <c r="C530" s="3" t="s">
        <v>101</v>
      </c>
      <c r="D530" s="3" t="s">
        <v>16339</v>
      </c>
      <c r="E530" s="3" t="s">
        <v>868</v>
      </c>
      <c r="F530" s="3" t="s">
        <v>16337</v>
      </c>
      <c r="G530" s="3" t="s">
        <v>16340</v>
      </c>
      <c r="H530" s="3" t="s">
        <v>170</v>
      </c>
      <c r="I530" s="3" t="s">
        <v>106</v>
      </c>
      <c r="J530" s="3" t="s">
        <v>4717</v>
      </c>
      <c r="K530" s="3" t="s">
        <v>16341</v>
      </c>
      <c r="L530" s="3" t="s">
        <v>109</v>
      </c>
      <c r="M530" s="3" t="s">
        <v>16342</v>
      </c>
      <c r="N530" s="3" t="s">
        <v>16343</v>
      </c>
      <c r="O530" s="3" t="s">
        <v>16344</v>
      </c>
      <c r="P530" s="3" t="s">
        <v>113</v>
      </c>
      <c r="Q530" s="3" t="s">
        <v>113</v>
      </c>
      <c r="R530" s="3" t="s">
        <v>114</v>
      </c>
      <c r="S530" s="3" t="s">
        <v>5293</v>
      </c>
      <c r="T530" s="3" t="s">
        <v>5294</v>
      </c>
      <c r="U530" s="3" t="s">
        <v>16345</v>
      </c>
      <c r="V530" s="3" t="s">
        <v>16345</v>
      </c>
      <c r="W530" s="3" t="s">
        <v>118</v>
      </c>
      <c r="X530" s="3" t="s">
        <v>118</v>
      </c>
      <c r="Y530" s="3" t="s">
        <v>16346</v>
      </c>
      <c r="Z530" s="3" t="s">
        <v>260</v>
      </c>
      <c r="AA530" s="3" t="s">
        <v>121</v>
      </c>
      <c r="AB530" s="3" t="s">
        <v>109</v>
      </c>
      <c r="AC530" s="3" t="s">
        <v>123</v>
      </c>
      <c r="AD530" s="3" t="s">
        <v>16347</v>
      </c>
      <c r="AE530" s="3" t="s">
        <v>121</v>
      </c>
      <c r="AF530" s="3" t="s">
        <v>16348</v>
      </c>
      <c r="AG530" s="3" t="s">
        <v>16345</v>
      </c>
      <c r="AH530" s="3" t="s">
        <v>183</v>
      </c>
      <c r="AI530" s="3" t="s">
        <v>126</v>
      </c>
      <c r="AJ530" s="3" t="s">
        <v>16349</v>
      </c>
      <c r="AK530" s="3" t="s">
        <v>129</v>
      </c>
      <c r="AL530" s="3" t="s">
        <v>130</v>
      </c>
      <c r="AM530" s="3" t="s">
        <v>1833</v>
      </c>
      <c r="AN530" s="3" t="s">
        <v>130</v>
      </c>
      <c r="AO530" s="3" t="s">
        <v>186</v>
      </c>
      <c r="AP530" s="3" t="s">
        <v>130</v>
      </c>
      <c r="AQ530" s="3" t="s">
        <v>227</v>
      </c>
      <c r="AR530" s="3" t="s">
        <v>130</v>
      </c>
      <c r="AS530" s="3" t="s">
        <v>6023</v>
      </c>
      <c r="AT530" s="3" t="s">
        <v>130</v>
      </c>
      <c r="AU530" s="3" t="s">
        <v>186</v>
      </c>
      <c r="AV530" s="3" t="s">
        <v>130</v>
      </c>
      <c r="AW530" s="3" t="s">
        <v>16350</v>
      </c>
      <c r="AX530" s="3" t="s">
        <v>130</v>
      </c>
      <c r="AY530" s="3" t="s">
        <v>16351</v>
      </c>
      <c r="AZ530" s="3" t="s">
        <v>130</v>
      </c>
      <c r="BA530" s="3" t="s">
        <v>16352</v>
      </c>
      <c r="BB530" s="3" t="s">
        <v>130</v>
      </c>
      <c r="BC530" s="3" t="s">
        <v>16353</v>
      </c>
      <c r="BD530" s="3" t="s">
        <v>130</v>
      </c>
      <c r="BE530" s="3" t="s">
        <v>132</v>
      </c>
      <c r="BF530" s="3" t="s">
        <v>130</v>
      </c>
      <c r="BG530" s="3" t="s">
        <v>3115</v>
      </c>
      <c r="BH530" s="3" t="s">
        <v>130</v>
      </c>
      <c r="BI530" s="3" t="s">
        <v>16354</v>
      </c>
      <c r="BJ530" s="3" t="s">
        <v>130</v>
      </c>
      <c r="BK530" s="3" t="s">
        <v>16355</v>
      </c>
      <c r="BL530" s="3" t="s">
        <v>130</v>
      </c>
      <c r="BM530" s="3" t="s">
        <v>16356</v>
      </c>
      <c r="BN530" s="3" t="s">
        <v>130</v>
      </c>
      <c r="BO530" s="3" t="s">
        <v>2384</v>
      </c>
      <c r="BP530" s="3" t="s">
        <v>130</v>
      </c>
      <c r="BQ530" s="3" t="s">
        <v>16357</v>
      </c>
      <c r="BR530" s="3" t="s">
        <v>137</v>
      </c>
      <c r="BS530" s="3" t="s">
        <v>16358</v>
      </c>
      <c r="BT530" s="3" t="s">
        <v>130</v>
      </c>
      <c r="BU530" s="3" t="s">
        <v>4283</v>
      </c>
      <c r="BV530" s="3" t="s">
        <v>130</v>
      </c>
      <c r="BW530" s="3" t="s">
        <v>16359</v>
      </c>
      <c r="BX530" s="3" t="s">
        <v>130</v>
      </c>
      <c r="BY530" s="3" t="s">
        <v>16360</v>
      </c>
      <c r="BZ530" s="3" t="s">
        <v>130</v>
      </c>
      <c r="CA530" s="3" t="s">
        <v>16361</v>
      </c>
      <c r="CB530" s="3" t="s">
        <v>130</v>
      </c>
      <c r="CC530" s="3" t="s">
        <v>204</v>
      </c>
      <c r="CD530" s="3" t="s">
        <v>137</v>
      </c>
      <c r="CE530" s="3" t="s">
        <v>368</v>
      </c>
      <c r="CF530" s="3" t="s">
        <v>137</v>
      </c>
      <c r="CG530" s="3" t="s">
        <v>206</v>
      </c>
      <c r="CH530" s="3" t="s">
        <v>130</v>
      </c>
      <c r="CI530" s="3" t="s">
        <v>1235</v>
      </c>
      <c r="CJ530" s="3" t="s">
        <v>130</v>
      </c>
      <c r="CK530" s="3" t="s">
        <v>16362</v>
      </c>
      <c r="CL530" s="3" t="s">
        <v>137</v>
      </c>
      <c r="CM530" s="3" t="s">
        <v>16363</v>
      </c>
      <c r="CN530" s="3" t="s">
        <v>137</v>
      </c>
      <c r="CO530" s="3" t="s">
        <v>16364</v>
      </c>
      <c r="CP530" s="3" t="s">
        <v>130</v>
      </c>
      <c r="CQ530" s="3" t="s">
        <v>16365</v>
      </c>
      <c r="CR530" s="3" t="s">
        <v>130</v>
      </c>
      <c r="CS530" s="3" t="s">
        <v>3073</v>
      </c>
      <c r="CT530" s="3" t="s">
        <v>130</v>
      </c>
      <c r="CU530" s="3" t="s">
        <v>16366</v>
      </c>
      <c r="CV530" s="3" t="s">
        <v>130</v>
      </c>
      <c r="CW530" s="3" t="s">
        <v>106</v>
      </c>
      <c r="CX530" s="3" t="s">
        <v>106</v>
      </c>
      <c r="CY530" s="3" t="s">
        <v>163</v>
      </c>
      <c r="CZ530" s="3" t="s">
        <v>16367</v>
      </c>
    </row>
    <row r="531" spans="1:104" x14ac:dyDescent="0.25">
      <c r="A531" s="3" t="s">
        <v>16337</v>
      </c>
      <c r="B531" s="3" t="s">
        <v>16368</v>
      </c>
      <c r="C531" s="3" t="s">
        <v>101</v>
      </c>
      <c r="D531" s="3" t="s">
        <v>16369</v>
      </c>
      <c r="E531" s="3" t="s">
        <v>868</v>
      </c>
      <c r="F531" s="3" t="s">
        <v>16337</v>
      </c>
      <c r="G531" s="3" t="s">
        <v>16340</v>
      </c>
      <c r="H531" s="3" t="s">
        <v>253</v>
      </c>
      <c r="I531" s="3" t="s">
        <v>106</v>
      </c>
      <c r="J531" s="3" t="s">
        <v>8504</v>
      </c>
      <c r="K531" s="3" t="s">
        <v>16370</v>
      </c>
      <c r="L531" s="3" t="s">
        <v>109</v>
      </c>
      <c r="M531" s="3" t="s">
        <v>16371</v>
      </c>
      <c r="N531" s="3" t="s">
        <v>16372</v>
      </c>
      <c r="O531" s="3" t="s">
        <v>16373</v>
      </c>
      <c r="P531" s="3" t="s">
        <v>113</v>
      </c>
      <c r="Q531" s="3" t="s">
        <v>113</v>
      </c>
      <c r="R531" s="3" t="s">
        <v>114</v>
      </c>
      <c r="S531" s="3" t="s">
        <v>5293</v>
      </c>
      <c r="T531" s="3" t="s">
        <v>5294</v>
      </c>
      <c r="U531" s="3" t="s">
        <v>16374</v>
      </c>
      <c r="V531" s="3" t="s">
        <v>16374</v>
      </c>
      <c r="W531" s="3" t="s">
        <v>118</v>
      </c>
      <c r="X531" s="3" t="s">
        <v>118</v>
      </c>
      <c r="Y531" s="3" t="s">
        <v>16346</v>
      </c>
      <c r="Z531" s="3" t="s">
        <v>260</v>
      </c>
      <c r="AA531" s="3" t="s">
        <v>261</v>
      </c>
      <c r="AB531" s="3" t="s">
        <v>109</v>
      </c>
      <c r="AC531" s="3" t="s">
        <v>123</v>
      </c>
      <c r="AD531" s="3" t="s">
        <v>16375</v>
      </c>
      <c r="AE531" s="3" t="s">
        <v>121</v>
      </c>
      <c r="AF531" s="3" t="s">
        <v>16376</v>
      </c>
      <c r="AG531" s="3" t="s">
        <v>16374</v>
      </c>
      <c r="AH531" s="3" t="s">
        <v>127</v>
      </c>
      <c r="AI531" s="3" t="s">
        <v>264</v>
      </c>
      <c r="AJ531" s="3" t="s">
        <v>16377</v>
      </c>
      <c r="AK531" s="3" t="s">
        <v>226</v>
      </c>
      <c r="AL531" s="3" t="s">
        <v>130</v>
      </c>
      <c r="AM531" s="3" t="s">
        <v>226</v>
      </c>
      <c r="AN531" s="3" t="s">
        <v>130</v>
      </c>
      <c r="AO531" s="3" t="s">
        <v>186</v>
      </c>
      <c r="AP531" s="3" t="s">
        <v>130</v>
      </c>
      <c r="AQ531" s="3" t="s">
        <v>132</v>
      </c>
      <c r="AR531" s="3" t="s">
        <v>130</v>
      </c>
      <c r="AS531" s="3" t="s">
        <v>16378</v>
      </c>
      <c r="AT531" s="3" t="s">
        <v>130</v>
      </c>
      <c r="AU531" s="3" t="s">
        <v>1026</v>
      </c>
      <c r="AV531" s="3" t="s">
        <v>130</v>
      </c>
      <c r="AW531" s="3" t="s">
        <v>8130</v>
      </c>
      <c r="AX531" s="3" t="s">
        <v>130</v>
      </c>
      <c r="AY531" s="3" t="s">
        <v>16379</v>
      </c>
      <c r="AZ531" s="3" t="s">
        <v>130</v>
      </c>
      <c r="BA531" s="3" t="s">
        <v>16380</v>
      </c>
      <c r="BB531" s="3" t="s">
        <v>130</v>
      </c>
      <c r="BC531" s="3" t="s">
        <v>987</v>
      </c>
      <c r="BD531" s="3" t="s">
        <v>130</v>
      </c>
      <c r="BE531" s="3" t="s">
        <v>3503</v>
      </c>
      <c r="BF531" s="3" t="s">
        <v>130</v>
      </c>
      <c r="BG531" s="3" t="s">
        <v>394</v>
      </c>
      <c r="BH531" s="3" t="s">
        <v>130</v>
      </c>
      <c r="BI531" s="3" t="s">
        <v>16381</v>
      </c>
      <c r="BJ531" s="3" t="s">
        <v>130</v>
      </c>
      <c r="BK531" s="3" t="s">
        <v>16382</v>
      </c>
      <c r="BL531" s="3" t="s">
        <v>130</v>
      </c>
      <c r="BM531" s="3" t="s">
        <v>16383</v>
      </c>
      <c r="BN531" s="3" t="s">
        <v>130</v>
      </c>
      <c r="BO531" s="3" t="s">
        <v>1297</v>
      </c>
      <c r="BP531" s="3" t="s">
        <v>130</v>
      </c>
      <c r="BQ531" s="3" t="s">
        <v>16384</v>
      </c>
      <c r="BR531" s="3" t="s">
        <v>137</v>
      </c>
      <c r="BS531" s="3" t="s">
        <v>16385</v>
      </c>
      <c r="BT531" s="3" t="s">
        <v>130</v>
      </c>
      <c r="BU531" s="3" t="s">
        <v>16386</v>
      </c>
      <c r="BV531" s="3" t="s">
        <v>130</v>
      </c>
      <c r="BW531" s="3" t="s">
        <v>16387</v>
      </c>
      <c r="BX531" s="3" t="s">
        <v>130</v>
      </c>
      <c r="BY531" s="3" t="s">
        <v>16388</v>
      </c>
      <c r="BZ531" s="3" t="s">
        <v>130</v>
      </c>
      <c r="CA531" s="3" t="s">
        <v>16389</v>
      </c>
      <c r="CB531" s="3" t="s">
        <v>130</v>
      </c>
      <c r="CC531" s="3" t="s">
        <v>204</v>
      </c>
      <c r="CD531" s="3" t="s">
        <v>137</v>
      </c>
      <c r="CE531" s="3" t="s">
        <v>1415</v>
      </c>
      <c r="CF531" s="3" t="s">
        <v>137</v>
      </c>
      <c r="CG531" s="3" t="s">
        <v>206</v>
      </c>
      <c r="CH531" s="3" t="s">
        <v>130</v>
      </c>
      <c r="CI531" s="3" t="s">
        <v>8548</v>
      </c>
      <c r="CJ531" s="3" t="s">
        <v>130</v>
      </c>
      <c r="CK531" s="3" t="s">
        <v>16390</v>
      </c>
      <c r="CL531" s="3" t="s">
        <v>130</v>
      </c>
      <c r="CM531" s="3" t="s">
        <v>16391</v>
      </c>
      <c r="CN531" s="3" t="s">
        <v>130</v>
      </c>
      <c r="CO531" s="3" t="s">
        <v>16392</v>
      </c>
      <c r="CP531" s="3" t="s">
        <v>130</v>
      </c>
      <c r="CQ531" s="3" t="s">
        <v>16393</v>
      </c>
      <c r="CR531" s="3" t="s">
        <v>130</v>
      </c>
      <c r="CS531" s="3" t="s">
        <v>1549</v>
      </c>
      <c r="CT531" s="3" t="s">
        <v>130</v>
      </c>
      <c r="CU531" s="3" t="s">
        <v>16394</v>
      </c>
      <c r="CV531" s="3" t="s">
        <v>130</v>
      </c>
      <c r="CW531" s="3" t="s">
        <v>106</v>
      </c>
      <c r="CX531" s="3" t="s">
        <v>106</v>
      </c>
      <c r="CY531" s="3" t="s">
        <v>163</v>
      </c>
      <c r="CZ531" s="3" t="s">
        <v>16367</v>
      </c>
    </row>
    <row r="532" spans="1:104" x14ac:dyDescent="0.25">
      <c r="A532" s="3" t="s">
        <v>16337</v>
      </c>
      <c r="B532" s="3" t="s">
        <v>16395</v>
      </c>
      <c r="C532" s="3" t="s">
        <v>101</v>
      </c>
      <c r="D532" s="3" t="s">
        <v>16396</v>
      </c>
      <c r="E532" s="3" t="s">
        <v>868</v>
      </c>
      <c r="F532" s="3" t="s">
        <v>16337</v>
      </c>
      <c r="G532" s="3" t="s">
        <v>16340</v>
      </c>
      <c r="H532" s="3" t="s">
        <v>170</v>
      </c>
      <c r="I532" s="3" t="s">
        <v>106</v>
      </c>
      <c r="J532" s="3" t="s">
        <v>16397</v>
      </c>
      <c r="K532" s="3" t="s">
        <v>16398</v>
      </c>
      <c r="L532" s="3" t="s">
        <v>109</v>
      </c>
      <c r="M532" s="3" t="s">
        <v>16399</v>
      </c>
      <c r="N532" s="3" t="s">
        <v>16343</v>
      </c>
      <c r="O532" s="3" t="s">
        <v>16344</v>
      </c>
      <c r="P532" s="3" t="s">
        <v>113</v>
      </c>
      <c r="Q532" s="3" t="s">
        <v>113</v>
      </c>
      <c r="R532" s="3" t="s">
        <v>114</v>
      </c>
      <c r="S532" s="3" t="s">
        <v>5293</v>
      </c>
      <c r="T532" s="3" t="s">
        <v>5294</v>
      </c>
      <c r="U532" s="3" t="s">
        <v>16400</v>
      </c>
      <c r="V532" s="3" t="s">
        <v>16400</v>
      </c>
      <c r="W532" s="3" t="s">
        <v>118</v>
      </c>
      <c r="X532" s="3" t="s">
        <v>118</v>
      </c>
      <c r="Y532" s="3" t="s">
        <v>16346</v>
      </c>
      <c r="Z532" s="3" t="s">
        <v>260</v>
      </c>
      <c r="AA532" s="3" t="s">
        <v>261</v>
      </c>
      <c r="AB532" s="3" t="s">
        <v>109</v>
      </c>
      <c r="AC532" s="3" t="s">
        <v>123</v>
      </c>
      <c r="AD532" s="3" t="s">
        <v>16401</v>
      </c>
      <c r="AE532" s="3" t="s">
        <v>121</v>
      </c>
      <c r="AF532" s="3" t="s">
        <v>16402</v>
      </c>
      <c r="AG532" s="3" t="s">
        <v>16400</v>
      </c>
      <c r="AH532" s="3" t="s">
        <v>127</v>
      </c>
      <c r="AI532" s="3" t="s">
        <v>264</v>
      </c>
      <c r="AJ532" s="3" t="s">
        <v>16403</v>
      </c>
      <c r="AK532" s="3" t="s">
        <v>349</v>
      </c>
      <c r="AL532" s="3" t="s">
        <v>130</v>
      </c>
      <c r="AM532" s="3" t="s">
        <v>226</v>
      </c>
      <c r="AN532" s="3" t="s">
        <v>130</v>
      </c>
      <c r="AO532" s="3" t="s">
        <v>186</v>
      </c>
      <c r="AP532" s="3" t="s">
        <v>130</v>
      </c>
      <c r="AQ532" s="3" t="s">
        <v>639</v>
      </c>
      <c r="AR532" s="3" t="s">
        <v>130</v>
      </c>
      <c r="AS532" s="3" t="s">
        <v>12912</v>
      </c>
      <c r="AT532" s="3" t="s">
        <v>130</v>
      </c>
      <c r="AU532" s="3" t="s">
        <v>186</v>
      </c>
      <c r="AV532" s="3" t="s">
        <v>130</v>
      </c>
      <c r="AW532" s="3" t="s">
        <v>1258</v>
      </c>
      <c r="AX532" s="3" t="s">
        <v>137</v>
      </c>
      <c r="AY532" s="3" t="s">
        <v>16404</v>
      </c>
      <c r="AZ532" s="3" t="s">
        <v>130</v>
      </c>
      <c r="BA532" s="3" t="s">
        <v>16405</v>
      </c>
      <c r="BB532" s="3" t="s">
        <v>130</v>
      </c>
      <c r="BC532" s="3" t="s">
        <v>16406</v>
      </c>
      <c r="BD532" s="3" t="s">
        <v>130</v>
      </c>
      <c r="BE532" s="3" t="s">
        <v>5654</v>
      </c>
      <c r="BF532" s="3" t="s">
        <v>130</v>
      </c>
      <c r="BG532" s="3" t="s">
        <v>16407</v>
      </c>
      <c r="BH532" s="3" t="s">
        <v>137</v>
      </c>
      <c r="BI532" s="3" t="s">
        <v>16408</v>
      </c>
      <c r="BJ532" s="3" t="s">
        <v>137</v>
      </c>
      <c r="BK532" s="3" t="s">
        <v>16409</v>
      </c>
      <c r="BL532" s="3" t="s">
        <v>130</v>
      </c>
      <c r="BM532" s="3" t="s">
        <v>16410</v>
      </c>
      <c r="BN532" s="3" t="s">
        <v>130</v>
      </c>
      <c r="BO532" s="3" t="s">
        <v>14918</v>
      </c>
      <c r="BP532" s="3" t="s">
        <v>137</v>
      </c>
      <c r="BQ532" s="3" t="s">
        <v>16411</v>
      </c>
      <c r="BR532" s="3" t="s">
        <v>137</v>
      </c>
      <c r="BS532" s="3" t="s">
        <v>16412</v>
      </c>
      <c r="BT532" s="3" t="s">
        <v>130</v>
      </c>
      <c r="BU532" s="3" t="s">
        <v>6740</v>
      </c>
      <c r="BV532" s="3" t="s">
        <v>130</v>
      </c>
      <c r="BW532" s="3" t="s">
        <v>16413</v>
      </c>
      <c r="BX532" s="3" t="s">
        <v>130</v>
      </c>
      <c r="BY532" s="3" t="s">
        <v>16414</v>
      </c>
      <c r="BZ532" s="3" t="s">
        <v>130</v>
      </c>
      <c r="CA532" s="3" t="s">
        <v>16415</v>
      </c>
      <c r="CB532" s="3" t="s">
        <v>130</v>
      </c>
      <c r="CC532" s="3" t="s">
        <v>204</v>
      </c>
      <c r="CD532" s="3" t="s">
        <v>137</v>
      </c>
      <c r="CE532" s="3" t="s">
        <v>1415</v>
      </c>
      <c r="CF532" s="3" t="s">
        <v>137</v>
      </c>
      <c r="CG532" s="3" t="s">
        <v>16416</v>
      </c>
      <c r="CH532" s="3" t="s">
        <v>130</v>
      </c>
      <c r="CI532" s="3" t="s">
        <v>16417</v>
      </c>
      <c r="CJ532" s="3" t="s">
        <v>130</v>
      </c>
      <c r="CK532" s="3" t="s">
        <v>16418</v>
      </c>
      <c r="CL532" s="3" t="s">
        <v>137</v>
      </c>
      <c r="CM532" s="3" t="s">
        <v>16419</v>
      </c>
      <c r="CN532" s="3" t="s">
        <v>137</v>
      </c>
      <c r="CO532" s="3" t="s">
        <v>16420</v>
      </c>
      <c r="CP532" s="3" t="s">
        <v>137</v>
      </c>
      <c r="CQ532" s="3" t="s">
        <v>16421</v>
      </c>
      <c r="CR532" s="3" t="s">
        <v>130</v>
      </c>
      <c r="CS532" s="3" t="s">
        <v>11885</v>
      </c>
      <c r="CT532" s="3" t="s">
        <v>130</v>
      </c>
      <c r="CU532" s="3" t="s">
        <v>10315</v>
      </c>
      <c r="CV532" s="3" t="s">
        <v>137</v>
      </c>
      <c r="CW532" s="3" t="s">
        <v>106</v>
      </c>
      <c r="CX532" s="3" t="s">
        <v>106</v>
      </c>
      <c r="CY532" s="3" t="s">
        <v>163</v>
      </c>
      <c r="CZ532" s="3" t="s">
        <v>16367</v>
      </c>
    </row>
    <row r="533" spans="1:104" x14ac:dyDescent="0.25">
      <c r="A533" s="3" t="s">
        <v>5025</v>
      </c>
      <c r="B533" s="3" t="s">
        <v>16422</v>
      </c>
      <c r="C533" s="3" t="s">
        <v>101</v>
      </c>
      <c r="D533" s="3" t="s">
        <v>16423</v>
      </c>
      <c r="E533" s="3" t="s">
        <v>5028</v>
      </c>
      <c r="F533" s="3" t="s">
        <v>5025</v>
      </c>
      <c r="G533" s="3" t="s">
        <v>5029</v>
      </c>
      <c r="H533" s="3" t="s">
        <v>105</v>
      </c>
      <c r="I533" s="3" t="s">
        <v>106</v>
      </c>
      <c r="J533" s="3" t="s">
        <v>3118</v>
      </c>
      <c r="K533" s="3" t="s">
        <v>16424</v>
      </c>
      <c r="L533" s="3" t="s">
        <v>109</v>
      </c>
      <c r="M533" s="3" t="s">
        <v>16425</v>
      </c>
      <c r="N533" s="3" t="s">
        <v>16426</v>
      </c>
      <c r="O533" s="3" t="s">
        <v>16427</v>
      </c>
      <c r="P533" s="3" t="s">
        <v>220</v>
      </c>
      <c r="Q533" s="3" t="s">
        <v>113</v>
      </c>
      <c r="R533" s="3" t="s">
        <v>114</v>
      </c>
      <c r="S533" s="3" t="s">
        <v>945</v>
      </c>
      <c r="T533" s="3" t="s">
        <v>261</v>
      </c>
      <c r="U533" s="3" t="s">
        <v>16428</v>
      </c>
      <c r="V533" s="3" t="s">
        <v>16428</v>
      </c>
      <c r="W533" s="3" t="s">
        <v>118</v>
      </c>
      <c r="X533" s="3" t="s">
        <v>118</v>
      </c>
      <c r="Y533" s="3" t="s">
        <v>5035</v>
      </c>
      <c r="Z533" s="3" t="s">
        <v>120</v>
      </c>
      <c r="AA533" s="3" t="s">
        <v>116</v>
      </c>
      <c r="AB533" s="3" t="s">
        <v>109</v>
      </c>
      <c r="AC533" s="3" t="s">
        <v>123</v>
      </c>
      <c r="AD533" s="3" t="s">
        <v>16429</v>
      </c>
      <c r="AE533" s="3" t="s">
        <v>121</v>
      </c>
      <c r="AF533" s="3" t="s">
        <v>16430</v>
      </c>
      <c r="AG533" s="3" t="s">
        <v>16428</v>
      </c>
      <c r="AH533" s="3" t="s">
        <v>183</v>
      </c>
      <c r="AI533" s="3" t="s">
        <v>126</v>
      </c>
      <c r="AJ533" s="3" t="s">
        <v>16431</v>
      </c>
      <c r="AK533" s="3" t="s">
        <v>5578</v>
      </c>
      <c r="AL533" s="3" t="s">
        <v>137</v>
      </c>
      <c r="AM533" s="3" t="s">
        <v>6600</v>
      </c>
      <c r="AN533" s="3" t="s">
        <v>137</v>
      </c>
      <c r="AO533" s="3" t="s">
        <v>7941</v>
      </c>
      <c r="AP533" s="3" t="s">
        <v>137</v>
      </c>
      <c r="AQ533" s="3" t="s">
        <v>10297</v>
      </c>
      <c r="AR533" s="3" t="s">
        <v>137</v>
      </c>
      <c r="AS533" s="3" t="s">
        <v>641</v>
      </c>
      <c r="AT533" s="3" t="s">
        <v>130</v>
      </c>
      <c r="AU533" s="3" t="s">
        <v>186</v>
      </c>
      <c r="AV533" s="3" t="s">
        <v>130</v>
      </c>
      <c r="AW533" s="3" t="s">
        <v>1101</v>
      </c>
      <c r="AX533" s="3" t="s">
        <v>130</v>
      </c>
      <c r="AY533" s="3" t="s">
        <v>16432</v>
      </c>
      <c r="AZ533" s="3" t="s">
        <v>130</v>
      </c>
      <c r="BA533" s="3" t="s">
        <v>16433</v>
      </c>
      <c r="BB533" s="3" t="s">
        <v>130</v>
      </c>
      <c r="BC533" s="3" t="s">
        <v>7678</v>
      </c>
      <c r="BD533" s="3" t="s">
        <v>137</v>
      </c>
      <c r="BE533" s="3" t="s">
        <v>813</v>
      </c>
      <c r="BF533" s="3" t="s">
        <v>137</v>
      </c>
      <c r="BG533" s="3" t="s">
        <v>16434</v>
      </c>
      <c r="BH533" s="3" t="s">
        <v>137</v>
      </c>
      <c r="BI533" s="3" t="s">
        <v>16435</v>
      </c>
      <c r="BJ533" s="3" t="s">
        <v>137</v>
      </c>
      <c r="BK533" s="3" t="s">
        <v>16436</v>
      </c>
      <c r="BL533" s="3" t="s">
        <v>137</v>
      </c>
      <c r="BM533" s="3" t="s">
        <v>16437</v>
      </c>
      <c r="BN533" s="3" t="s">
        <v>130</v>
      </c>
      <c r="BO533" s="3" t="s">
        <v>2110</v>
      </c>
      <c r="BP533" s="3" t="s">
        <v>137</v>
      </c>
      <c r="BQ533" s="3" t="s">
        <v>16438</v>
      </c>
      <c r="BR533" s="3" t="s">
        <v>137</v>
      </c>
      <c r="BS533" s="3" t="s">
        <v>16439</v>
      </c>
      <c r="BT533" s="3" t="s">
        <v>130</v>
      </c>
      <c r="BU533" s="3" t="s">
        <v>16440</v>
      </c>
      <c r="BV533" s="3" t="s">
        <v>137</v>
      </c>
      <c r="BW533" s="3" t="s">
        <v>16441</v>
      </c>
      <c r="BX533" s="3" t="s">
        <v>137</v>
      </c>
      <c r="BY533" s="3" t="s">
        <v>16442</v>
      </c>
      <c r="BZ533" s="3" t="s">
        <v>137</v>
      </c>
      <c r="CA533" s="3" t="s">
        <v>16443</v>
      </c>
      <c r="CB533" s="3" t="s">
        <v>137</v>
      </c>
      <c r="CC533" s="3" t="s">
        <v>581</v>
      </c>
      <c r="CD533" s="3" t="s">
        <v>137</v>
      </c>
      <c r="CE533" s="3" t="s">
        <v>493</v>
      </c>
      <c r="CF533" s="3" t="s">
        <v>137</v>
      </c>
      <c r="CG533" s="3" t="s">
        <v>206</v>
      </c>
      <c r="CH533" s="3" t="s">
        <v>130</v>
      </c>
      <c r="CI533" s="3" t="s">
        <v>16444</v>
      </c>
      <c r="CJ533" s="3" t="s">
        <v>137</v>
      </c>
      <c r="CK533" s="3" t="s">
        <v>16445</v>
      </c>
      <c r="CL533" s="3" t="s">
        <v>137</v>
      </c>
      <c r="CM533" s="3" t="s">
        <v>16446</v>
      </c>
      <c r="CN533" s="3" t="s">
        <v>137</v>
      </c>
      <c r="CO533" s="3" t="s">
        <v>16447</v>
      </c>
      <c r="CP533" s="3" t="s">
        <v>137</v>
      </c>
      <c r="CQ533" s="3" t="s">
        <v>16448</v>
      </c>
      <c r="CR533" s="3" t="s">
        <v>137</v>
      </c>
      <c r="CS533" s="3" t="s">
        <v>16449</v>
      </c>
      <c r="CT533" s="3" t="s">
        <v>137</v>
      </c>
      <c r="CU533" s="3" t="s">
        <v>109</v>
      </c>
      <c r="CV533" s="3" t="s">
        <v>109</v>
      </c>
      <c r="CW533" s="3" t="s">
        <v>163</v>
      </c>
      <c r="CX533" s="3" t="s">
        <v>163</v>
      </c>
      <c r="CY533" s="3" t="s">
        <v>163</v>
      </c>
      <c r="CZ533" s="3" t="s">
        <v>5060</v>
      </c>
    </row>
    <row r="534" spans="1:104" x14ac:dyDescent="0.25">
      <c r="A534" s="3" t="s">
        <v>10236</v>
      </c>
      <c r="B534" s="3" t="s">
        <v>16450</v>
      </c>
      <c r="C534" s="3" t="s">
        <v>101</v>
      </c>
      <c r="D534" s="3" t="s">
        <v>16451</v>
      </c>
      <c r="E534" s="3" t="s">
        <v>10239</v>
      </c>
      <c r="F534" s="3" t="s">
        <v>10236</v>
      </c>
      <c r="G534" s="3" t="s">
        <v>10240</v>
      </c>
      <c r="H534" s="3" t="s">
        <v>105</v>
      </c>
      <c r="I534" s="3" t="s">
        <v>106</v>
      </c>
      <c r="J534" s="3" t="s">
        <v>6985</v>
      </c>
      <c r="K534" s="3" t="s">
        <v>16452</v>
      </c>
      <c r="L534" s="3" t="s">
        <v>109</v>
      </c>
      <c r="M534" s="3" t="s">
        <v>16453</v>
      </c>
      <c r="N534" s="3" t="s">
        <v>16454</v>
      </c>
      <c r="O534" s="3" t="s">
        <v>16455</v>
      </c>
      <c r="P534" s="3" t="s">
        <v>113</v>
      </c>
      <c r="Q534" s="3" t="s">
        <v>113</v>
      </c>
      <c r="R534" s="3" t="s">
        <v>114</v>
      </c>
      <c r="S534" s="3" t="s">
        <v>115</v>
      </c>
      <c r="T534" s="3" t="s">
        <v>116</v>
      </c>
      <c r="U534" s="3" t="s">
        <v>16456</v>
      </c>
      <c r="V534" s="3" t="s">
        <v>16456</v>
      </c>
      <c r="W534" s="3" t="s">
        <v>118</v>
      </c>
      <c r="X534" s="3" t="s">
        <v>118</v>
      </c>
      <c r="Y534" s="3" t="s">
        <v>10247</v>
      </c>
      <c r="Z534" s="3" t="s">
        <v>120</v>
      </c>
      <c r="AA534" s="3" t="s">
        <v>180</v>
      </c>
      <c r="AB534" s="3" t="s">
        <v>109</v>
      </c>
      <c r="AC534" s="3" t="s">
        <v>123</v>
      </c>
      <c r="AD534" s="3" t="s">
        <v>16457</v>
      </c>
      <c r="AE534" s="3" t="s">
        <v>261</v>
      </c>
      <c r="AF534" s="3" t="s">
        <v>16458</v>
      </c>
      <c r="AG534" s="3" t="s">
        <v>16456</v>
      </c>
      <c r="AH534" s="3" t="s">
        <v>264</v>
      </c>
      <c r="AI534" s="3" t="s">
        <v>126</v>
      </c>
      <c r="AJ534" s="3" t="s">
        <v>16459</v>
      </c>
      <c r="AK534" s="3" t="s">
        <v>226</v>
      </c>
      <c r="AL534" s="3" t="s">
        <v>130</v>
      </c>
      <c r="AM534" s="3" t="s">
        <v>8806</v>
      </c>
      <c r="AN534" s="3" t="s">
        <v>130</v>
      </c>
      <c r="AO534" s="3" t="s">
        <v>109</v>
      </c>
      <c r="AP534" s="3" t="s">
        <v>109</v>
      </c>
      <c r="AQ534" s="3" t="s">
        <v>109</v>
      </c>
      <c r="AR534" s="3" t="s">
        <v>109</v>
      </c>
      <c r="AS534" s="3" t="s">
        <v>109</v>
      </c>
      <c r="AT534" s="3" t="s">
        <v>109</v>
      </c>
      <c r="AU534" s="3" t="s">
        <v>16460</v>
      </c>
      <c r="AV534" s="3" t="s">
        <v>130</v>
      </c>
      <c r="AW534" s="3" t="s">
        <v>9917</v>
      </c>
      <c r="AX534" s="3" t="s">
        <v>137</v>
      </c>
      <c r="AY534" s="3" t="s">
        <v>16461</v>
      </c>
      <c r="AZ534" s="3" t="s">
        <v>137</v>
      </c>
      <c r="BA534" s="3" t="s">
        <v>16462</v>
      </c>
      <c r="BB534" s="3" t="s">
        <v>137</v>
      </c>
      <c r="BC534" s="3" t="s">
        <v>6170</v>
      </c>
      <c r="BD534" s="3" t="s">
        <v>130</v>
      </c>
      <c r="BE534" s="3" t="s">
        <v>13818</v>
      </c>
      <c r="BF534" s="3" t="s">
        <v>137</v>
      </c>
      <c r="BG534" s="3" t="s">
        <v>16463</v>
      </c>
      <c r="BH534" s="3" t="s">
        <v>137</v>
      </c>
      <c r="BI534" s="3" t="s">
        <v>16464</v>
      </c>
      <c r="BJ534" s="3" t="s">
        <v>137</v>
      </c>
      <c r="BK534" s="3" t="s">
        <v>16465</v>
      </c>
      <c r="BL534" s="3" t="s">
        <v>130</v>
      </c>
      <c r="BM534" s="3" t="s">
        <v>16466</v>
      </c>
      <c r="BN534" s="3" t="s">
        <v>130</v>
      </c>
      <c r="BO534" s="3" t="s">
        <v>16467</v>
      </c>
      <c r="BP534" s="3" t="s">
        <v>137</v>
      </c>
      <c r="BQ534" s="3" t="s">
        <v>16468</v>
      </c>
      <c r="BR534" s="3" t="s">
        <v>137</v>
      </c>
      <c r="BS534" s="3" t="s">
        <v>16469</v>
      </c>
      <c r="BT534" s="3" t="s">
        <v>130</v>
      </c>
      <c r="BU534" s="3" t="s">
        <v>109</v>
      </c>
      <c r="BV534" s="3" t="s">
        <v>109</v>
      </c>
      <c r="BW534" s="3" t="s">
        <v>16470</v>
      </c>
      <c r="BX534" s="3" t="s">
        <v>137</v>
      </c>
      <c r="BY534" s="3" t="s">
        <v>16471</v>
      </c>
      <c r="BZ534" s="3" t="s">
        <v>137</v>
      </c>
      <c r="CA534" s="3" t="s">
        <v>109</v>
      </c>
      <c r="CB534" s="3" t="s">
        <v>109</v>
      </c>
      <c r="CC534" s="3" t="s">
        <v>16472</v>
      </c>
      <c r="CD534" s="3" t="s">
        <v>137</v>
      </c>
      <c r="CE534" s="3" t="s">
        <v>3794</v>
      </c>
      <c r="CF534" s="3" t="s">
        <v>137</v>
      </c>
      <c r="CG534" s="3" t="s">
        <v>9840</v>
      </c>
      <c r="CH534" s="3" t="s">
        <v>130</v>
      </c>
      <c r="CI534" s="3" t="s">
        <v>16473</v>
      </c>
      <c r="CJ534" s="3" t="s">
        <v>137</v>
      </c>
      <c r="CK534" s="3" t="s">
        <v>16474</v>
      </c>
      <c r="CL534" s="3" t="s">
        <v>137</v>
      </c>
      <c r="CM534" s="3" t="s">
        <v>16475</v>
      </c>
      <c r="CN534" s="3" t="s">
        <v>137</v>
      </c>
      <c r="CO534" s="3" t="s">
        <v>16476</v>
      </c>
      <c r="CP534" s="3" t="s">
        <v>137</v>
      </c>
      <c r="CQ534" s="3" t="s">
        <v>109</v>
      </c>
      <c r="CR534" s="3" t="s">
        <v>109</v>
      </c>
      <c r="CS534" s="3" t="s">
        <v>16477</v>
      </c>
      <c r="CT534" s="3" t="s">
        <v>130</v>
      </c>
      <c r="CU534" s="3" t="s">
        <v>109</v>
      </c>
      <c r="CV534" s="3" t="s">
        <v>109</v>
      </c>
      <c r="CW534" s="3" t="s">
        <v>106</v>
      </c>
      <c r="CX534" s="3" t="s">
        <v>163</v>
      </c>
      <c r="CY534" s="3" t="s">
        <v>163</v>
      </c>
      <c r="CZ534" s="3" t="s">
        <v>10269</v>
      </c>
    </row>
    <row r="535" spans="1:104" x14ac:dyDescent="0.25">
      <c r="A535" s="3" t="s">
        <v>413</v>
      </c>
      <c r="B535" s="3" t="s">
        <v>16478</v>
      </c>
      <c r="C535" s="3" t="s">
        <v>101</v>
      </c>
      <c r="D535" s="3" t="s">
        <v>16479</v>
      </c>
      <c r="E535" s="3" t="s">
        <v>416</v>
      </c>
      <c r="F535" s="3" t="s">
        <v>413</v>
      </c>
      <c r="G535" s="3" t="s">
        <v>417</v>
      </c>
      <c r="H535" s="3" t="s">
        <v>418</v>
      </c>
      <c r="I535" s="3" t="s">
        <v>163</v>
      </c>
      <c r="J535" s="3" t="s">
        <v>16480</v>
      </c>
      <c r="K535" s="3" t="s">
        <v>16481</v>
      </c>
      <c r="L535" s="3" t="s">
        <v>109</v>
      </c>
      <c r="M535" s="3" t="s">
        <v>16482</v>
      </c>
      <c r="N535" s="3" t="s">
        <v>16483</v>
      </c>
      <c r="O535" s="3" t="s">
        <v>16484</v>
      </c>
      <c r="P535" s="3" t="s">
        <v>220</v>
      </c>
      <c r="Q535" s="3" t="s">
        <v>113</v>
      </c>
      <c r="R535" s="3" t="s">
        <v>114</v>
      </c>
      <c r="S535" s="3" t="s">
        <v>424</v>
      </c>
      <c r="T535" s="3" t="s">
        <v>222</v>
      </c>
      <c r="U535" s="3" t="s">
        <v>16485</v>
      </c>
      <c r="V535" s="3" t="s">
        <v>16485</v>
      </c>
      <c r="W535" s="3" t="s">
        <v>118</v>
      </c>
      <c r="X535" s="3" t="s">
        <v>118</v>
      </c>
      <c r="Y535" s="3" t="s">
        <v>426</v>
      </c>
      <c r="Z535" s="3" t="s">
        <v>427</v>
      </c>
      <c r="AA535" s="3" t="s">
        <v>16069</v>
      </c>
      <c r="AB535" s="3" t="s">
        <v>429</v>
      </c>
      <c r="AC535" s="3" t="s">
        <v>123</v>
      </c>
      <c r="AD535" s="3" t="s">
        <v>16486</v>
      </c>
      <c r="AE535" s="3" t="s">
        <v>121</v>
      </c>
      <c r="AF535" s="3" t="s">
        <v>16487</v>
      </c>
      <c r="AG535" s="3" t="s">
        <v>16485</v>
      </c>
      <c r="AH535" s="3" t="s">
        <v>264</v>
      </c>
      <c r="AI535" s="3" t="s">
        <v>126</v>
      </c>
      <c r="AJ535" s="3" t="s">
        <v>16488</v>
      </c>
      <c r="AK535" s="3" t="s">
        <v>2089</v>
      </c>
      <c r="AL535" s="3" t="s">
        <v>137</v>
      </c>
      <c r="AM535" s="3" t="s">
        <v>2971</v>
      </c>
      <c r="AN535" s="3" t="s">
        <v>137</v>
      </c>
      <c r="AO535" s="3" t="s">
        <v>185</v>
      </c>
      <c r="AP535" s="3" t="s">
        <v>137</v>
      </c>
      <c r="AQ535" s="3" t="s">
        <v>185</v>
      </c>
      <c r="AR535" s="3" t="s">
        <v>137</v>
      </c>
      <c r="AS535" s="3" t="s">
        <v>16489</v>
      </c>
      <c r="AT535" s="3" t="s">
        <v>137</v>
      </c>
      <c r="AU535" s="3" t="s">
        <v>267</v>
      </c>
      <c r="AV535" s="3" t="s">
        <v>137</v>
      </c>
      <c r="AW535" s="3" t="s">
        <v>188</v>
      </c>
      <c r="AX535" s="3" t="s">
        <v>130</v>
      </c>
      <c r="AY535" s="3" t="s">
        <v>16490</v>
      </c>
      <c r="AZ535" s="3" t="s">
        <v>137</v>
      </c>
      <c r="BA535" s="3" t="s">
        <v>16491</v>
      </c>
      <c r="BB535" s="3" t="s">
        <v>137</v>
      </c>
      <c r="BC535" s="3" t="s">
        <v>16460</v>
      </c>
      <c r="BD535" s="3" t="s">
        <v>137</v>
      </c>
      <c r="BE535" s="3" t="s">
        <v>10369</v>
      </c>
      <c r="BF535" s="3" t="s">
        <v>137</v>
      </c>
      <c r="BG535" s="3" t="s">
        <v>16492</v>
      </c>
      <c r="BH535" s="3" t="s">
        <v>137</v>
      </c>
      <c r="BI535" s="3" t="s">
        <v>185</v>
      </c>
      <c r="BJ535" s="3" t="s">
        <v>137</v>
      </c>
      <c r="BK535" s="3" t="s">
        <v>16493</v>
      </c>
      <c r="BL535" s="3" t="s">
        <v>137</v>
      </c>
      <c r="BM535" s="3" t="s">
        <v>109</v>
      </c>
      <c r="BN535" s="3" t="s">
        <v>109</v>
      </c>
      <c r="BO535" s="3" t="s">
        <v>16494</v>
      </c>
      <c r="BP535" s="3" t="s">
        <v>137</v>
      </c>
      <c r="BQ535" s="3" t="s">
        <v>16495</v>
      </c>
      <c r="BR535" s="3" t="s">
        <v>137</v>
      </c>
      <c r="BS535" s="3" t="s">
        <v>16496</v>
      </c>
      <c r="BT535" s="3" t="s">
        <v>137</v>
      </c>
      <c r="BU535" s="3" t="s">
        <v>16497</v>
      </c>
      <c r="BV535" s="3" t="s">
        <v>137</v>
      </c>
      <c r="BW535" s="3" t="s">
        <v>16498</v>
      </c>
      <c r="BX535" s="3" t="s">
        <v>137</v>
      </c>
      <c r="BY535" s="3" t="s">
        <v>16499</v>
      </c>
      <c r="BZ535" s="3" t="s">
        <v>137</v>
      </c>
      <c r="CA535" s="3" t="s">
        <v>16500</v>
      </c>
      <c r="CB535" s="3" t="s">
        <v>137</v>
      </c>
      <c r="CC535" s="3" t="s">
        <v>16501</v>
      </c>
      <c r="CD535" s="3" t="s">
        <v>137</v>
      </c>
      <c r="CE535" s="3" t="s">
        <v>965</v>
      </c>
      <c r="CF535" s="3" t="s">
        <v>130</v>
      </c>
      <c r="CG535" s="3" t="s">
        <v>16502</v>
      </c>
      <c r="CH535" s="3" t="s">
        <v>137</v>
      </c>
      <c r="CI535" s="3" t="s">
        <v>16503</v>
      </c>
      <c r="CJ535" s="3" t="s">
        <v>137</v>
      </c>
      <c r="CK535" s="3" t="s">
        <v>16504</v>
      </c>
      <c r="CL535" s="3" t="s">
        <v>137</v>
      </c>
      <c r="CM535" s="3" t="s">
        <v>16505</v>
      </c>
      <c r="CN535" s="3" t="s">
        <v>137</v>
      </c>
      <c r="CO535" s="3" t="s">
        <v>16506</v>
      </c>
      <c r="CP535" s="3" t="s">
        <v>137</v>
      </c>
      <c r="CQ535" s="3" t="s">
        <v>16507</v>
      </c>
      <c r="CR535" s="3" t="s">
        <v>137</v>
      </c>
      <c r="CS535" s="3" t="s">
        <v>1727</v>
      </c>
      <c r="CT535" s="3" t="s">
        <v>137</v>
      </c>
      <c r="CU535" s="3" t="s">
        <v>16508</v>
      </c>
      <c r="CV535" s="3" t="s">
        <v>137</v>
      </c>
      <c r="CW535" s="3" t="s">
        <v>163</v>
      </c>
      <c r="CX535" s="3" t="s">
        <v>163</v>
      </c>
      <c r="CY535" s="3" t="s">
        <v>163</v>
      </c>
      <c r="CZ535" s="3" t="s">
        <v>459</v>
      </c>
    </row>
    <row r="536" spans="1:104" x14ac:dyDescent="0.25">
      <c r="A536" s="3" t="s">
        <v>6890</v>
      </c>
      <c r="B536" s="3" t="s">
        <v>16509</v>
      </c>
      <c r="C536" s="3" t="s">
        <v>101</v>
      </c>
      <c r="D536" s="3" t="s">
        <v>16510</v>
      </c>
      <c r="E536" s="3" t="s">
        <v>6893</v>
      </c>
      <c r="F536" s="3" t="s">
        <v>6890</v>
      </c>
      <c r="G536" s="3" t="s">
        <v>6894</v>
      </c>
      <c r="H536" s="3" t="s">
        <v>105</v>
      </c>
      <c r="I536" s="3" t="s">
        <v>106</v>
      </c>
      <c r="J536" s="3" t="s">
        <v>1977</v>
      </c>
      <c r="K536" s="3" t="s">
        <v>16511</v>
      </c>
      <c r="L536" s="3" t="s">
        <v>109</v>
      </c>
      <c r="M536" s="3" t="s">
        <v>16512</v>
      </c>
      <c r="N536" s="3" t="s">
        <v>16513</v>
      </c>
      <c r="O536" s="3" t="s">
        <v>16514</v>
      </c>
      <c r="P536" s="3" t="s">
        <v>598</v>
      </c>
      <c r="Q536" s="3" t="s">
        <v>113</v>
      </c>
      <c r="R536" s="3" t="s">
        <v>114</v>
      </c>
      <c r="S536" s="3" t="s">
        <v>5398</v>
      </c>
      <c r="T536" s="3" t="s">
        <v>5399</v>
      </c>
      <c r="U536" s="3" t="s">
        <v>16515</v>
      </c>
      <c r="V536" s="3" t="s">
        <v>16515</v>
      </c>
      <c r="W536" s="3" t="s">
        <v>118</v>
      </c>
      <c r="X536" s="3" t="s">
        <v>118</v>
      </c>
      <c r="Y536" s="3" t="s">
        <v>6900</v>
      </c>
      <c r="Z536" s="3" t="s">
        <v>120</v>
      </c>
      <c r="AA536" s="3" t="s">
        <v>177</v>
      </c>
      <c r="AB536" s="3" t="s">
        <v>109</v>
      </c>
      <c r="AC536" s="3" t="s">
        <v>123</v>
      </c>
      <c r="AD536" s="3" t="s">
        <v>16516</v>
      </c>
      <c r="AE536" s="3" t="s">
        <v>121</v>
      </c>
      <c r="AF536" s="3" t="s">
        <v>16517</v>
      </c>
      <c r="AG536" s="3" t="s">
        <v>16515</v>
      </c>
      <c r="AH536" s="3" t="s">
        <v>183</v>
      </c>
      <c r="AI536" s="3" t="s">
        <v>126</v>
      </c>
      <c r="AJ536" s="3" t="s">
        <v>16518</v>
      </c>
      <c r="AK536" s="3" t="s">
        <v>16519</v>
      </c>
      <c r="AL536" s="3" t="s">
        <v>137</v>
      </c>
      <c r="AM536" s="3" t="s">
        <v>12819</v>
      </c>
      <c r="AN536" s="3" t="s">
        <v>137</v>
      </c>
      <c r="AO536" s="3" t="s">
        <v>16520</v>
      </c>
      <c r="AP536" s="3" t="s">
        <v>137</v>
      </c>
      <c r="AQ536" s="3" t="s">
        <v>16521</v>
      </c>
      <c r="AR536" s="3" t="s">
        <v>137</v>
      </c>
      <c r="AS536" s="3" t="s">
        <v>16522</v>
      </c>
      <c r="AT536" s="3" t="s">
        <v>130</v>
      </c>
      <c r="AU536" s="3" t="s">
        <v>834</v>
      </c>
      <c r="AV536" s="3" t="s">
        <v>130</v>
      </c>
      <c r="AW536" s="3" t="s">
        <v>16523</v>
      </c>
      <c r="AX536" s="3" t="s">
        <v>130</v>
      </c>
      <c r="AY536" s="3" t="s">
        <v>16524</v>
      </c>
      <c r="AZ536" s="3" t="s">
        <v>130</v>
      </c>
      <c r="BA536" s="3" t="s">
        <v>16525</v>
      </c>
      <c r="BB536" s="3" t="s">
        <v>130</v>
      </c>
      <c r="BC536" s="3" t="s">
        <v>3998</v>
      </c>
      <c r="BD536" s="3" t="s">
        <v>137</v>
      </c>
      <c r="BE536" s="3" t="s">
        <v>4210</v>
      </c>
      <c r="BF536" s="3" t="s">
        <v>130</v>
      </c>
      <c r="BG536" s="3" t="s">
        <v>16526</v>
      </c>
      <c r="BH536" s="3" t="s">
        <v>130</v>
      </c>
      <c r="BI536" s="3" t="s">
        <v>16527</v>
      </c>
      <c r="BJ536" s="3" t="s">
        <v>130</v>
      </c>
      <c r="BK536" s="3" t="s">
        <v>16528</v>
      </c>
      <c r="BL536" s="3" t="s">
        <v>130</v>
      </c>
      <c r="BM536" s="3" t="s">
        <v>16529</v>
      </c>
      <c r="BN536" s="3" t="s">
        <v>130</v>
      </c>
      <c r="BO536" s="3" t="s">
        <v>13664</v>
      </c>
      <c r="BP536" s="3" t="s">
        <v>130</v>
      </c>
      <c r="BQ536" s="3" t="s">
        <v>16530</v>
      </c>
      <c r="BR536" s="3" t="s">
        <v>137</v>
      </c>
      <c r="BS536" s="3" t="s">
        <v>16531</v>
      </c>
      <c r="BT536" s="3" t="s">
        <v>130</v>
      </c>
      <c r="BU536" s="3" t="s">
        <v>16532</v>
      </c>
      <c r="BV536" s="3" t="s">
        <v>130</v>
      </c>
      <c r="BW536" s="3" t="s">
        <v>16533</v>
      </c>
      <c r="BX536" s="3" t="s">
        <v>130</v>
      </c>
      <c r="BY536" s="3" t="s">
        <v>16534</v>
      </c>
      <c r="BZ536" s="3" t="s">
        <v>130</v>
      </c>
      <c r="CA536" s="3" t="s">
        <v>16535</v>
      </c>
      <c r="CB536" s="3" t="s">
        <v>130</v>
      </c>
      <c r="CC536" s="3" t="s">
        <v>204</v>
      </c>
      <c r="CD536" s="3" t="s">
        <v>137</v>
      </c>
      <c r="CE536" s="3" t="s">
        <v>493</v>
      </c>
      <c r="CF536" s="3" t="s">
        <v>137</v>
      </c>
      <c r="CG536" s="3" t="s">
        <v>4221</v>
      </c>
      <c r="CH536" s="3" t="s">
        <v>130</v>
      </c>
      <c r="CI536" s="3" t="s">
        <v>9324</v>
      </c>
      <c r="CJ536" s="3" t="s">
        <v>130</v>
      </c>
      <c r="CK536" s="3" t="s">
        <v>16536</v>
      </c>
      <c r="CL536" s="3" t="s">
        <v>137</v>
      </c>
      <c r="CM536" s="3" t="s">
        <v>16537</v>
      </c>
      <c r="CN536" s="3" t="s">
        <v>137</v>
      </c>
      <c r="CO536" s="3" t="s">
        <v>16538</v>
      </c>
      <c r="CP536" s="3" t="s">
        <v>137</v>
      </c>
      <c r="CQ536" s="3" t="s">
        <v>16539</v>
      </c>
      <c r="CR536" s="3" t="s">
        <v>130</v>
      </c>
      <c r="CS536" s="3" t="s">
        <v>4181</v>
      </c>
      <c r="CT536" s="3" t="s">
        <v>130</v>
      </c>
      <c r="CU536" s="3" t="s">
        <v>16540</v>
      </c>
      <c r="CV536" s="3" t="s">
        <v>137</v>
      </c>
      <c r="CW536" s="3" t="s">
        <v>106</v>
      </c>
      <c r="CX536" s="3" t="s">
        <v>163</v>
      </c>
      <c r="CY536" s="3" t="s">
        <v>163</v>
      </c>
      <c r="CZ536" s="3" t="s">
        <v>6925</v>
      </c>
    </row>
    <row r="537" spans="1:104" x14ac:dyDescent="0.25">
      <c r="A537" s="3" t="s">
        <v>6890</v>
      </c>
      <c r="B537" s="3" t="s">
        <v>16541</v>
      </c>
      <c r="C537" s="3" t="s">
        <v>101</v>
      </c>
      <c r="D537" s="3" t="s">
        <v>16542</v>
      </c>
      <c r="E537" s="3" t="s">
        <v>6893</v>
      </c>
      <c r="F537" s="3" t="s">
        <v>6890</v>
      </c>
      <c r="G537" s="3" t="s">
        <v>6894</v>
      </c>
      <c r="H537" s="3" t="s">
        <v>105</v>
      </c>
      <c r="I537" s="3" t="s">
        <v>106</v>
      </c>
      <c r="J537" s="3" t="s">
        <v>16543</v>
      </c>
      <c r="K537" s="3" t="s">
        <v>7137</v>
      </c>
      <c r="L537" s="3" t="s">
        <v>109</v>
      </c>
      <c r="M537" s="3" t="s">
        <v>16544</v>
      </c>
      <c r="N537" s="3" t="s">
        <v>16545</v>
      </c>
      <c r="O537" s="3" t="s">
        <v>16546</v>
      </c>
      <c r="P537" s="3" t="s">
        <v>220</v>
      </c>
      <c r="Q537" s="3" t="s">
        <v>113</v>
      </c>
      <c r="R537" s="3" t="s">
        <v>114</v>
      </c>
      <c r="S537" s="3" t="s">
        <v>5398</v>
      </c>
      <c r="T537" s="3" t="s">
        <v>5399</v>
      </c>
      <c r="U537" s="3" t="s">
        <v>7141</v>
      </c>
      <c r="V537" s="3" t="s">
        <v>7141</v>
      </c>
      <c r="W537" s="3" t="s">
        <v>118</v>
      </c>
      <c r="X537" s="3" t="s">
        <v>118</v>
      </c>
      <c r="Y537" s="3" t="s">
        <v>6900</v>
      </c>
      <c r="Z537" s="3" t="s">
        <v>120</v>
      </c>
      <c r="AA537" s="3" t="s">
        <v>5399</v>
      </c>
      <c r="AB537" s="3" t="s">
        <v>109</v>
      </c>
      <c r="AC537" s="3" t="s">
        <v>123</v>
      </c>
      <c r="AD537" s="3" t="s">
        <v>16547</v>
      </c>
      <c r="AE537" s="3" t="s">
        <v>121</v>
      </c>
      <c r="AF537" s="3" t="s">
        <v>16548</v>
      </c>
      <c r="AG537" s="3" t="s">
        <v>7141</v>
      </c>
      <c r="AH537" s="3" t="s">
        <v>127</v>
      </c>
      <c r="AI537" s="3" t="s">
        <v>264</v>
      </c>
      <c r="AJ537" s="3" t="s">
        <v>16549</v>
      </c>
      <c r="AK537" s="3" t="s">
        <v>185</v>
      </c>
      <c r="AL537" s="3" t="s">
        <v>130</v>
      </c>
      <c r="AM537" s="3" t="s">
        <v>185</v>
      </c>
      <c r="AN537" s="3" t="s">
        <v>130</v>
      </c>
      <c r="AO537" s="3" t="s">
        <v>186</v>
      </c>
      <c r="AP537" s="3" t="s">
        <v>130</v>
      </c>
      <c r="AQ537" s="3" t="s">
        <v>186</v>
      </c>
      <c r="AR537" s="3" t="s">
        <v>130</v>
      </c>
      <c r="AS537" s="3" t="s">
        <v>7084</v>
      </c>
      <c r="AT537" s="3" t="s">
        <v>130</v>
      </c>
      <c r="AU537" s="3" t="s">
        <v>834</v>
      </c>
      <c r="AV537" s="3" t="s">
        <v>130</v>
      </c>
      <c r="AW537" s="3" t="s">
        <v>9627</v>
      </c>
      <c r="AX537" s="3" t="s">
        <v>130</v>
      </c>
      <c r="AY537" s="3" t="s">
        <v>16550</v>
      </c>
      <c r="AZ537" s="3" t="s">
        <v>130</v>
      </c>
      <c r="BA537" s="3" t="s">
        <v>16551</v>
      </c>
      <c r="BB537" s="3" t="s">
        <v>130</v>
      </c>
      <c r="BC537" s="3" t="s">
        <v>8891</v>
      </c>
      <c r="BD537" s="3" t="s">
        <v>130</v>
      </c>
      <c r="BE537" s="3" t="s">
        <v>834</v>
      </c>
      <c r="BF537" s="3" t="s">
        <v>130</v>
      </c>
      <c r="BG537" s="3" t="s">
        <v>6770</v>
      </c>
      <c r="BH537" s="3" t="s">
        <v>130</v>
      </c>
      <c r="BI537" s="3" t="s">
        <v>2232</v>
      </c>
      <c r="BJ537" s="3" t="s">
        <v>130</v>
      </c>
      <c r="BK537" s="3" t="s">
        <v>16552</v>
      </c>
      <c r="BL537" s="3" t="s">
        <v>130</v>
      </c>
      <c r="BM537" s="3" t="s">
        <v>16553</v>
      </c>
      <c r="BN537" s="3" t="s">
        <v>130</v>
      </c>
      <c r="BO537" s="3" t="s">
        <v>832</v>
      </c>
      <c r="BP537" s="3" t="s">
        <v>130</v>
      </c>
      <c r="BQ537" s="3" t="s">
        <v>16554</v>
      </c>
      <c r="BR537" s="3" t="s">
        <v>137</v>
      </c>
      <c r="BS537" s="3" t="s">
        <v>16555</v>
      </c>
      <c r="BT537" s="3" t="s">
        <v>130</v>
      </c>
      <c r="BU537" s="3" t="s">
        <v>16556</v>
      </c>
      <c r="BV537" s="3" t="s">
        <v>130</v>
      </c>
      <c r="BW537" s="3" t="s">
        <v>16557</v>
      </c>
      <c r="BX537" s="3" t="s">
        <v>130</v>
      </c>
      <c r="BY537" s="3" t="s">
        <v>16558</v>
      </c>
      <c r="BZ537" s="3" t="s">
        <v>130</v>
      </c>
      <c r="CA537" s="3" t="s">
        <v>16559</v>
      </c>
      <c r="CB537" s="3" t="s">
        <v>130</v>
      </c>
      <c r="CC537" s="3" t="s">
        <v>204</v>
      </c>
      <c r="CD537" s="3" t="s">
        <v>137</v>
      </c>
      <c r="CE537" s="3" t="s">
        <v>493</v>
      </c>
      <c r="CF537" s="3" t="s">
        <v>137</v>
      </c>
      <c r="CG537" s="3" t="s">
        <v>2785</v>
      </c>
      <c r="CH537" s="3" t="s">
        <v>130</v>
      </c>
      <c r="CI537" s="3" t="s">
        <v>11099</v>
      </c>
      <c r="CJ537" s="3" t="s">
        <v>130</v>
      </c>
      <c r="CK537" s="3" t="s">
        <v>16560</v>
      </c>
      <c r="CL537" s="3" t="s">
        <v>137</v>
      </c>
      <c r="CM537" s="3" t="s">
        <v>16561</v>
      </c>
      <c r="CN537" s="3" t="s">
        <v>137</v>
      </c>
      <c r="CO537" s="3" t="s">
        <v>16562</v>
      </c>
      <c r="CP537" s="3" t="s">
        <v>130</v>
      </c>
      <c r="CQ537" s="3" t="s">
        <v>16563</v>
      </c>
      <c r="CR537" s="3" t="s">
        <v>130</v>
      </c>
      <c r="CS537" s="3" t="s">
        <v>9178</v>
      </c>
      <c r="CT537" s="3" t="s">
        <v>130</v>
      </c>
      <c r="CU537" s="3" t="s">
        <v>16564</v>
      </c>
      <c r="CV537" s="3" t="s">
        <v>130</v>
      </c>
      <c r="CW537" s="3" t="s">
        <v>106</v>
      </c>
      <c r="CX537" s="3" t="s">
        <v>163</v>
      </c>
      <c r="CY537" s="3" t="s">
        <v>163</v>
      </c>
      <c r="CZ537" s="3" t="s">
        <v>6925</v>
      </c>
    </row>
    <row r="538" spans="1:104" x14ac:dyDescent="0.25">
      <c r="A538" s="3" t="s">
        <v>10636</v>
      </c>
      <c r="B538" s="3" t="s">
        <v>16565</v>
      </c>
      <c r="C538" s="3" t="s">
        <v>101</v>
      </c>
      <c r="D538" s="3" t="s">
        <v>16566</v>
      </c>
      <c r="E538" s="3" t="s">
        <v>10639</v>
      </c>
      <c r="F538" s="3" t="s">
        <v>10636</v>
      </c>
      <c r="G538" s="3" t="s">
        <v>10640</v>
      </c>
      <c r="H538" s="3" t="s">
        <v>105</v>
      </c>
      <c r="I538" s="3" t="s">
        <v>106</v>
      </c>
      <c r="J538" s="3" t="s">
        <v>7226</v>
      </c>
      <c r="K538" s="3" t="s">
        <v>16567</v>
      </c>
      <c r="L538" s="3" t="s">
        <v>109</v>
      </c>
      <c r="M538" s="3" t="s">
        <v>16568</v>
      </c>
      <c r="N538" s="3" t="s">
        <v>10681</v>
      </c>
      <c r="O538" s="3" t="s">
        <v>10682</v>
      </c>
      <c r="P538" s="3" t="s">
        <v>3160</v>
      </c>
      <c r="Q538" s="3" t="s">
        <v>113</v>
      </c>
      <c r="R538" s="3" t="s">
        <v>114</v>
      </c>
      <c r="S538" s="3" t="s">
        <v>343</v>
      </c>
      <c r="T538" s="3" t="s">
        <v>106</v>
      </c>
      <c r="U538" s="3" t="s">
        <v>16569</v>
      </c>
      <c r="V538" s="3" t="s">
        <v>16569</v>
      </c>
      <c r="W538" s="3" t="s">
        <v>118</v>
      </c>
      <c r="X538" s="3" t="s">
        <v>118</v>
      </c>
      <c r="Y538" s="3" t="s">
        <v>10646</v>
      </c>
      <c r="Z538" s="3" t="s">
        <v>120</v>
      </c>
      <c r="AA538" s="3" t="s">
        <v>222</v>
      </c>
      <c r="AB538" s="3" t="s">
        <v>109</v>
      </c>
      <c r="AC538" s="3" t="s">
        <v>123</v>
      </c>
      <c r="AD538" s="3" t="s">
        <v>16570</v>
      </c>
      <c r="AE538" s="3" t="s">
        <v>121</v>
      </c>
      <c r="AF538" s="3" t="s">
        <v>16571</v>
      </c>
      <c r="AG538" s="3" t="s">
        <v>16569</v>
      </c>
      <c r="AH538" s="3" t="s">
        <v>183</v>
      </c>
      <c r="AI538" s="3" t="s">
        <v>264</v>
      </c>
      <c r="AJ538" s="3" t="s">
        <v>16572</v>
      </c>
      <c r="AK538" s="3" t="s">
        <v>185</v>
      </c>
      <c r="AL538" s="3" t="s">
        <v>130</v>
      </c>
      <c r="AM538" s="3" t="s">
        <v>226</v>
      </c>
      <c r="AN538" s="3" t="s">
        <v>130</v>
      </c>
      <c r="AO538" s="3" t="s">
        <v>186</v>
      </c>
      <c r="AP538" s="3" t="s">
        <v>130</v>
      </c>
      <c r="AQ538" s="3" t="s">
        <v>3007</v>
      </c>
      <c r="AR538" s="3" t="s">
        <v>130</v>
      </c>
      <c r="AS538" s="3" t="s">
        <v>2513</v>
      </c>
      <c r="AT538" s="3" t="s">
        <v>130</v>
      </c>
      <c r="AU538" s="3" t="s">
        <v>186</v>
      </c>
      <c r="AV538" s="3" t="s">
        <v>130</v>
      </c>
      <c r="AW538" s="3" t="s">
        <v>16573</v>
      </c>
      <c r="AX538" s="3" t="s">
        <v>130</v>
      </c>
      <c r="AY538" s="3" t="s">
        <v>16574</v>
      </c>
      <c r="AZ538" s="3" t="s">
        <v>130</v>
      </c>
      <c r="BA538" s="3" t="s">
        <v>16575</v>
      </c>
      <c r="BB538" s="3" t="s">
        <v>130</v>
      </c>
      <c r="BC538" s="3" t="s">
        <v>10910</v>
      </c>
      <c r="BD538" s="3" t="s">
        <v>130</v>
      </c>
      <c r="BE538" s="3" t="s">
        <v>1437</v>
      </c>
      <c r="BF538" s="3" t="s">
        <v>130</v>
      </c>
      <c r="BG538" s="3" t="s">
        <v>16576</v>
      </c>
      <c r="BH538" s="3" t="s">
        <v>130</v>
      </c>
      <c r="BI538" s="3" t="s">
        <v>16577</v>
      </c>
      <c r="BJ538" s="3" t="s">
        <v>130</v>
      </c>
      <c r="BK538" s="3" t="s">
        <v>16578</v>
      </c>
      <c r="BL538" s="3" t="s">
        <v>130</v>
      </c>
      <c r="BM538" s="3" t="s">
        <v>16579</v>
      </c>
      <c r="BN538" s="3" t="s">
        <v>130</v>
      </c>
      <c r="BO538" s="3" t="s">
        <v>4714</v>
      </c>
      <c r="BP538" s="3" t="s">
        <v>130</v>
      </c>
      <c r="BQ538" s="3" t="s">
        <v>16580</v>
      </c>
      <c r="BR538" s="3" t="s">
        <v>130</v>
      </c>
      <c r="BS538" s="3" t="s">
        <v>16581</v>
      </c>
      <c r="BT538" s="3" t="s">
        <v>130</v>
      </c>
      <c r="BU538" s="3" t="s">
        <v>16582</v>
      </c>
      <c r="BV538" s="3" t="s">
        <v>130</v>
      </c>
      <c r="BW538" s="3" t="s">
        <v>16583</v>
      </c>
      <c r="BX538" s="3" t="s">
        <v>130</v>
      </c>
      <c r="BY538" s="3" t="s">
        <v>16584</v>
      </c>
      <c r="BZ538" s="3" t="s">
        <v>130</v>
      </c>
      <c r="CA538" s="3" t="s">
        <v>16585</v>
      </c>
      <c r="CB538" s="3" t="s">
        <v>130</v>
      </c>
      <c r="CC538" s="3" t="s">
        <v>204</v>
      </c>
      <c r="CD538" s="3" t="s">
        <v>137</v>
      </c>
      <c r="CE538" s="3" t="s">
        <v>2126</v>
      </c>
      <c r="CF538" s="3" t="s">
        <v>137</v>
      </c>
      <c r="CG538" s="3" t="s">
        <v>659</v>
      </c>
      <c r="CH538" s="3" t="s">
        <v>130</v>
      </c>
      <c r="CI538" s="3" t="s">
        <v>16586</v>
      </c>
      <c r="CJ538" s="3" t="s">
        <v>137</v>
      </c>
      <c r="CK538" s="3" t="s">
        <v>16587</v>
      </c>
      <c r="CL538" s="3" t="s">
        <v>137</v>
      </c>
      <c r="CM538" s="3" t="s">
        <v>16588</v>
      </c>
      <c r="CN538" s="3" t="s">
        <v>137</v>
      </c>
      <c r="CO538" s="3" t="s">
        <v>16589</v>
      </c>
      <c r="CP538" s="3" t="s">
        <v>130</v>
      </c>
      <c r="CQ538" s="3" t="s">
        <v>16590</v>
      </c>
      <c r="CR538" s="3" t="s">
        <v>130</v>
      </c>
      <c r="CS538" s="3" t="s">
        <v>6952</v>
      </c>
      <c r="CT538" s="3" t="s">
        <v>130</v>
      </c>
      <c r="CU538" s="3" t="s">
        <v>16591</v>
      </c>
      <c r="CV538" s="3" t="s">
        <v>130</v>
      </c>
      <c r="CW538" s="3" t="s">
        <v>163</v>
      </c>
      <c r="CX538" s="3" t="s">
        <v>163</v>
      </c>
      <c r="CY538" s="3" t="s">
        <v>163</v>
      </c>
      <c r="CZ538" s="3" t="s">
        <v>10675</v>
      </c>
    </row>
    <row r="539" spans="1:104" x14ac:dyDescent="0.25">
      <c r="A539" s="3" t="s">
        <v>12837</v>
      </c>
      <c r="B539" s="3" t="s">
        <v>16592</v>
      </c>
      <c r="C539" s="3" t="s">
        <v>101</v>
      </c>
      <c r="D539" s="3" t="s">
        <v>16593</v>
      </c>
      <c r="E539" s="3" t="s">
        <v>12840</v>
      </c>
      <c r="F539" s="3" t="s">
        <v>12837</v>
      </c>
      <c r="G539" s="3" t="s">
        <v>12841</v>
      </c>
      <c r="H539" s="3" t="s">
        <v>418</v>
      </c>
      <c r="I539" s="3" t="s">
        <v>163</v>
      </c>
      <c r="J539" s="3" t="s">
        <v>16594</v>
      </c>
      <c r="K539" s="3" t="s">
        <v>16595</v>
      </c>
      <c r="L539" s="3" t="s">
        <v>109</v>
      </c>
      <c r="M539" s="3" t="s">
        <v>16596</v>
      </c>
      <c r="N539" s="3" t="s">
        <v>16597</v>
      </c>
      <c r="O539" s="3" t="s">
        <v>16598</v>
      </c>
      <c r="P539" s="3" t="s">
        <v>220</v>
      </c>
      <c r="Q539" s="3" t="s">
        <v>113</v>
      </c>
      <c r="R539" s="3" t="s">
        <v>114</v>
      </c>
      <c r="S539" s="3" t="s">
        <v>5293</v>
      </c>
      <c r="T539" s="3" t="s">
        <v>5294</v>
      </c>
      <c r="U539" s="3" t="s">
        <v>16599</v>
      </c>
      <c r="V539" s="3" t="s">
        <v>16599</v>
      </c>
      <c r="W539" s="3" t="s">
        <v>118</v>
      </c>
      <c r="X539" s="3" t="s">
        <v>118</v>
      </c>
      <c r="Y539" s="3" t="s">
        <v>12848</v>
      </c>
      <c r="Z539" s="3" t="s">
        <v>427</v>
      </c>
      <c r="AA539" s="3" t="s">
        <v>558</v>
      </c>
      <c r="AB539" s="3" t="s">
        <v>109</v>
      </c>
      <c r="AC539" s="3" t="s">
        <v>123</v>
      </c>
      <c r="AD539" s="3" t="s">
        <v>16600</v>
      </c>
      <c r="AE539" s="3" t="s">
        <v>261</v>
      </c>
      <c r="AF539" s="3" t="s">
        <v>16601</v>
      </c>
      <c r="AG539" s="3" t="s">
        <v>16599</v>
      </c>
      <c r="AH539" s="3" t="s">
        <v>183</v>
      </c>
      <c r="AI539" s="3" t="s">
        <v>126</v>
      </c>
      <c r="AJ539" s="3" t="s">
        <v>16602</v>
      </c>
      <c r="AK539" s="3" t="s">
        <v>7885</v>
      </c>
      <c r="AL539" s="3" t="s">
        <v>130</v>
      </c>
      <c r="AM539" s="3" t="s">
        <v>16603</v>
      </c>
      <c r="AN539" s="3" t="s">
        <v>137</v>
      </c>
      <c r="AO539" s="3" t="s">
        <v>3281</v>
      </c>
      <c r="AP539" s="3" t="s">
        <v>130</v>
      </c>
      <c r="AQ539" s="3" t="s">
        <v>5230</v>
      </c>
      <c r="AR539" s="3" t="s">
        <v>137</v>
      </c>
      <c r="AS539" s="3" t="s">
        <v>16604</v>
      </c>
      <c r="AT539" s="3" t="s">
        <v>130</v>
      </c>
      <c r="AU539" s="3" t="s">
        <v>1950</v>
      </c>
      <c r="AV539" s="3" t="s">
        <v>137</v>
      </c>
      <c r="AW539" s="3" t="s">
        <v>3434</v>
      </c>
      <c r="AX539" s="3" t="s">
        <v>130</v>
      </c>
      <c r="AY539" s="3" t="s">
        <v>16605</v>
      </c>
      <c r="AZ539" s="3" t="s">
        <v>130</v>
      </c>
      <c r="BA539" s="3" t="s">
        <v>16606</v>
      </c>
      <c r="BB539" s="3" t="s">
        <v>137</v>
      </c>
      <c r="BC539" s="3" t="s">
        <v>794</v>
      </c>
      <c r="BD539" s="3" t="s">
        <v>137</v>
      </c>
      <c r="BE539" s="3" t="s">
        <v>3343</v>
      </c>
      <c r="BF539" s="3" t="s">
        <v>137</v>
      </c>
      <c r="BG539" s="3" t="s">
        <v>16607</v>
      </c>
      <c r="BH539" s="3" t="s">
        <v>130</v>
      </c>
      <c r="BI539" s="3" t="s">
        <v>16608</v>
      </c>
      <c r="BJ539" s="3" t="s">
        <v>137</v>
      </c>
      <c r="BK539" s="3" t="s">
        <v>16609</v>
      </c>
      <c r="BL539" s="3" t="s">
        <v>137</v>
      </c>
      <c r="BM539" s="3" t="s">
        <v>109</v>
      </c>
      <c r="BN539" s="3" t="s">
        <v>109</v>
      </c>
      <c r="BO539" s="3" t="s">
        <v>16610</v>
      </c>
      <c r="BP539" s="3" t="s">
        <v>137</v>
      </c>
      <c r="BQ539" s="3" t="s">
        <v>16611</v>
      </c>
      <c r="BR539" s="3" t="s">
        <v>137</v>
      </c>
      <c r="BS539" s="3" t="s">
        <v>16612</v>
      </c>
      <c r="BT539" s="3" t="s">
        <v>137</v>
      </c>
      <c r="BU539" s="3" t="s">
        <v>16613</v>
      </c>
      <c r="BV539" s="3" t="s">
        <v>130</v>
      </c>
      <c r="BW539" s="3" t="s">
        <v>16614</v>
      </c>
      <c r="BX539" s="3" t="s">
        <v>130</v>
      </c>
      <c r="BY539" s="3" t="s">
        <v>16615</v>
      </c>
      <c r="BZ539" s="3" t="s">
        <v>137</v>
      </c>
      <c r="CA539" s="3" t="s">
        <v>16616</v>
      </c>
      <c r="CB539" s="3" t="s">
        <v>137</v>
      </c>
      <c r="CC539" s="3" t="s">
        <v>204</v>
      </c>
      <c r="CD539" s="3" t="s">
        <v>137</v>
      </c>
      <c r="CE539" s="3" t="s">
        <v>2003</v>
      </c>
      <c r="CF539" s="3" t="s">
        <v>130</v>
      </c>
      <c r="CG539" s="3" t="s">
        <v>2369</v>
      </c>
      <c r="CH539" s="3" t="s">
        <v>130</v>
      </c>
      <c r="CI539" s="3" t="s">
        <v>16617</v>
      </c>
      <c r="CJ539" s="3" t="s">
        <v>130</v>
      </c>
      <c r="CK539" s="3" t="s">
        <v>16618</v>
      </c>
      <c r="CL539" s="3" t="s">
        <v>137</v>
      </c>
      <c r="CM539" s="3" t="s">
        <v>16619</v>
      </c>
      <c r="CN539" s="3" t="s">
        <v>137</v>
      </c>
      <c r="CO539" s="3" t="s">
        <v>16620</v>
      </c>
      <c r="CP539" s="3" t="s">
        <v>137</v>
      </c>
      <c r="CQ539" s="3" t="s">
        <v>16621</v>
      </c>
      <c r="CR539" s="3" t="s">
        <v>137</v>
      </c>
      <c r="CS539" s="3" t="s">
        <v>7438</v>
      </c>
      <c r="CT539" s="3" t="s">
        <v>137</v>
      </c>
      <c r="CU539" s="3" t="s">
        <v>16622</v>
      </c>
      <c r="CV539" s="3" t="s">
        <v>137</v>
      </c>
      <c r="CW539" s="3" t="s">
        <v>163</v>
      </c>
      <c r="CX539" s="3" t="s">
        <v>163</v>
      </c>
      <c r="CY539" s="3" t="s">
        <v>163</v>
      </c>
      <c r="CZ539" s="3" t="s">
        <v>12871</v>
      </c>
    </row>
    <row r="540" spans="1:104" x14ac:dyDescent="0.25">
      <c r="A540" s="3" t="s">
        <v>12837</v>
      </c>
      <c r="B540" s="3" t="s">
        <v>16623</v>
      </c>
      <c r="C540" s="3" t="s">
        <v>101</v>
      </c>
      <c r="D540" s="3" t="s">
        <v>16624</v>
      </c>
      <c r="E540" s="3" t="s">
        <v>12840</v>
      </c>
      <c r="F540" s="3" t="s">
        <v>12837</v>
      </c>
      <c r="G540" s="3" t="s">
        <v>12841</v>
      </c>
      <c r="H540" s="3" t="s">
        <v>418</v>
      </c>
      <c r="I540" s="3" t="s">
        <v>163</v>
      </c>
      <c r="J540" s="3" t="s">
        <v>16594</v>
      </c>
      <c r="K540" s="3" t="s">
        <v>16625</v>
      </c>
      <c r="L540" s="3" t="s">
        <v>109</v>
      </c>
      <c r="M540" s="3" t="s">
        <v>16626</v>
      </c>
      <c r="N540" s="3" t="s">
        <v>16627</v>
      </c>
      <c r="O540" s="3" t="s">
        <v>16628</v>
      </c>
      <c r="P540" s="3" t="s">
        <v>220</v>
      </c>
      <c r="Q540" s="3" t="s">
        <v>113</v>
      </c>
      <c r="R540" s="3" t="s">
        <v>114</v>
      </c>
      <c r="S540" s="3" t="s">
        <v>5293</v>
      </c>
      <c r="T540" s="3" t="s">
        <v>5294</v>
      </c>
      <c r="U540" s="3" t="s">
        <v>16629</v>
      </c>
      <c r="V540" s="3" t="s">
        <v>16629</v>
      </c>
      <c r="W540" s="3" t="s">
        <v>118</v>
      </c>
      <c r="X540" s="3" t="s">
        <v>118</v>
      </c>
      <c r="Y540" s="3" t="s">
        <v>12848</v>
      </c>
      <c r="Z540" s="3" t="s">
        <v>427</v>
      </c>
      <c r="AA540" s="3" t="s">
        <v>3162</v>
      </c>
      <c r="AB540" s="3" t="s">
        <v>109</v>
      </c>
      <c r="AC540" s="3" t="s">
        <v>123</v>
      </c>
      <c r="AD540" s="3" t="s">
        <v>16630</v>
      </c>
      <c r="AE540" s="3" t="s">
        <v>261</v>
      </c>
      <c r="AF540" s="3" t="s">
        <v>16631</v>
      </c>
      <c r="AG540" s="3" t="s">
        <v>16629</v>
      </c>
      <c r="AH540" s="3" t="s">
        <v>127</v>
      </c>
      <c r="AI540" s="3" t="s">
        <v>264</v>
      </c>
      <c r="AJ540" s="3" t="s">
        <v>16632</v>
      </c>
      <c r="AK540" s="3" t="s">
        <v>860</v>
      </c>
      <c r="AL540" s="3" t="s">
        <v>137</v>
      </c>
      <c r="AM540" s="3" t="s">
        <v>1542</v>
      </c>
      <c r="AN540" s="3" t="s">
        <v>137</v>
      </c>
      <c r="AO540" s="3" t="s">
        <v>349</v>
      </c>
      <c r="AP540" s="3" t="s">
        <v>137</v>
      </c>
      <c r="AQ540" s="3" t="s">
        <v>349</v>
      </c>
      <c r="AR540" s="3" t="s">
        <v>137</v>
      </c>
      <c r="AS540" s="3" t="s">
        <v>9136</v>
      </c>
      <c r="AT540" s="3" t="s">
        <v>130</v>
      </c>
      <c r="AU540" s="3" t="s">
        <v>267</v>
      </c>
      <c r="AV540" s="3" t="s">
        <v>137</v>
      </c>
      <c r="AW540" s="3" t="s">
        <v>16633</v>
      </c>
      <c r="AX540" s="3" t="s">
        <v>130</v>
      </c>
      <c r="AY540" s="3" t="s">
        <v>16634</v>
      </c>
      <c r="AZ540" s="3" t="s">
        <v>137</v>
      </c>
      <c r="BA540" s="3" t="s">
        <v>109</v>
      </c>
      <c r="BB540" s="3" t="s">
        <v>109</v>
      </c>
      <c r="BC540" s="3" t="s">
        <v>15324</v>
      </c>
      <c r="BD540" s="3" t="s">
        <v>137</v>
      </c>
      <c r="BE540" s="3" t="s">
        <v>16635</v>
      </c>
      <c r="BF540" s="3" t="s">
        <v>137</v>
      </c>
      <c r="BG540" s="3" t="s">
        <v>16636</v>
      </c>
      <c r="BH540" s="3" t="s">
        <v>137</v>
      </c>
      <c r="BI540" s="3" t="s">
        <v>16637</v>
      </c>
      <c r="BJ540" s="3" t="s">
        <v>137</v>
      </c>
      <c r="BK540" s="3" t="s">
        <v>16638</v>
      </c>
      <c r="BL540" s="3" t="s">
        <v>137</v>
      </c>
      <c r="BM540" s="3" t="s">
        <v>109</v>
      </c>
      <c r="BN540" s="3" t="s">
        <v>109</v>
      </c>
      <c r="BO540" s="3" t="s">
        <v>4517</v>
      </c>
      <c r="BP540" s="3" t="s">
        <v>137</v>
      </c>
      <c r="BQ540" s="3" t="s">
        <v>16639</v>
      </c>
      <c r="BR540" s="3" t="s">
        <v>137</v>
      </c>
      <c r="BS540" s="3" t="s">
        <v>16640</v>
      </c>
      <c r="BT540" s="3" t="s">
        <v>137</v>
      </c>
      <c r="BU540" s="3" t="s">
        <v>16641</v>
      </c>
      <c r="BV540" s="3" t="s">
        <v>137</v>
      </c>
      <c r="BW540" s="3" t="s">
        <v>16642</v>
      </c>
      <c r="BX540" s="3" t="s">
        <v>137</v>
      </c>
      <c r="BY540" s="3" t="s">
        <v>16643</v>
      </c>
      <c r="BZ540" s="3" t="s">
        <v>137</v>
      </c>
      <c r="CA540" s="3" t="s">
        <v>16644</v>
      </c>
      <c r="CB540" s="3" t="s">
        <v>137</v>
      </c>
      <c r="CC540" s="3" t="s">
        <v>204</v>
      </c>
      <c r="CD540" s="3" t="s">
        <v>137</v>
      </c>
      <c r="CE540" s="3" t="s">
        <v>493</v>
      </c>
      <c r="CF540" s="3" t="s">
        <v>137</v>
      </c>
      <c r="CG540" s="3" t="s">
        <v>16645</v>
      </c>
      <c r="CH540" s="3" t="s">
        <v>130</v>
      </c>
      <c r="CI540" s="3" t="s">
        <v>16646</v>
      </c>
      <c r="CJ540" s="3" t="s">
        <v>137</v>
      </c>
      <c r="CK540" s="3" t="s">
        <v>16647</v>
      </c>
      <c r="CL540" s="3" t="s">
        <v>137</v>
      </c>
      <c r="CM540" s="3" t="s">
        <v>16648</v>
      </c>
      <c r="CN540" s="3" t="s">
        <v>137</v>
      </c>
      <c r="CO540" s="3" t="s">
        <v>16649</v>
      </c>
      <c r="CP540" s="3" t="s">
        <v>137</v>
      </c>
      <c r="CQ540" s="3" t="s">
        <v>16650</v>
      </c>
      <c r="CR540" s="3" t="s">
        <v>137</v>
      </c>
      <c r="CS540" s="3" t="s">
        <v>2600</v>
      </c>
      <c r="CT540" s="3" t="s">
        <v>137</v>
      </c>
      <c r="CU540" s="3" t="s">
        <v>16651</v>
      </c>
      <c r="CV540" s="3" t="s">
        <v>137</v>
      </c>
      <c r="CW540" s="3" t="s">
        <v>163</v>
      </c>
      <c r="CX540" s="3" t="s">
        <v>163</v>
      </c>
      <c r="CY540" s="3" t="s">
        <v>163</v>
      </c>
      <c r="CZ540" s="3" t="s">
        <v>12871</v>
      </c>
    </row>
    <row r="541" spans="1:104" x14ac:dyDescent="0.25">
      <c r="A541" s="3" t="s">
        <v>12837</v>
      </c>
      <c r="B541" s="3" t="s">
        <v>16652</v>
      </c>
      <c r="C541" s="3" t="s">
        <v>101</v>
      </c>
      <c r="D541" s="3" t="s">
        <v>16653</v>
      </c>
      <c r="E541" s="3" t="s">
        <v>10300</v>
      </c>
      <c r="F541" s="3" t="s">
        <v>16654</v>
      </c>
      <c r="G541" s="3" t="s">
        <v>109</v>
      </c>
      <c r="H541" s="3" t="s">
        <v>418</v>
      </c>
      <c r="I541" s="3" t="s">
        <v>163</v>
      </c>
      <c r="J541" s="3" t="s">
        <v>16655</v>
      </c>
      <c r="K541" s="3" t="s">
        <v>16656</v>
      </c>
      <c r="L541" s="3" t="s">
        <v>109</v>
      </c>
      <c r="M541" s="3" t="s">
        <v>16657</v>
      </c>
      <c r="N541" s="3" t="s">
        <v>16658</v>
      </c>
      <c r="O541" s="3" t="s">
        <v>16659</v>
      </c>
      <c r="P541" s="3" t="s">
        <v>220</v>
      </c>
      <c r="Q541" s="3" t="s">
        <v>113</v>
      </c>
      <c r="R541" s="3" t="s">
        <v>114</v>
      </c>
      <c r="S541" s="3" t="s">
        <v>5293</v>
      </c>
      <c r="T541" s="3" t="s">
        <v>5294</v>
      </c>
      <c r="U541" s="3" t="s">
        <v>16660</v>
      </c>
      <c r="V541" s="3" t="s">
        <v>16660</v>
      </c>
      <c r="W541" s="3" t="s">
        <v>118</v>
      </c>
      <c r="X541" s="3" t="s">
        <v>118</v>
      </c>
      <c r="Y541" s="3" t="s">
        <v>12848</v>
      </c>
      <c r="Z541" s="3" t="s">
        <v>427</v>
      </c>
      <c r="AA541" s="3" t="s">
        <v>3060</v>
      </c>
      <c r="AB541" s="3" t="s">
        <v>109</v>
      </c>
      <c r="AC541" s="3" t="s">
        <v>123</v>
      </c>
      <c r="AD541" s="3" t="s">
        <v>16661</v>
      </c>
      <c r="AE541" s="3" t="s">
        <v>261</v>
      </c>
      <c r="AF541" s="3" t="s">
        <v>16662</v>
      </c>
      <c r="AG541" s="3" t="s">
        <v>16660</v>
      </c>
      <c r="AH541" s="3" t="s">
        <v>264</v>
      </c>
      <c r="AI541" s="3" t="s">
        <v>127</v>
      </c>
      <c r="AJ541" s="3" t="s">
        <v>16663</v>
      </c>
      <c r="AK541" s="3" t="s">
        <v>4849</v>
      </c>
      <c r="AL541" s="3" t="s">
        <v>130</v>
      </c>
      <c r="AM541" s="3" t="s">
        <v>11965</v>
      </c>
      <c r="AN541" s="3" t="s">
        <v>137</v>
      </c>
      <c r="AO541" s="3" t="s">
        <v>3282</v>
      </c>
      <c r="AP541" s="3" t="s">
        <v>130</v>
      </c>
      <c r="AQ541" s="3" t="s">
        <v>16664</v>
      </c>
      <c r="AR541" s="3" t="s">
        <v>137</v>
      </c>
      <c r="AS541" s="3" t="s">
        <v>16665</v>
      </c>
      <c r="AT541" s="3" t="s">
        <v>130</v>
      </c>
      <c r="AU541" s="3" t="s">
        <v>907</v>
      </c>
      <c r="AV541" s="3" t="s">
        <v>137</v>
      </c>
      <c r="AW541" s="3" t="s">
        <v>16666</v>
      </c>
      <c r="AX541" s="3" t="s">
        <v>130</v>
      </c>
      <c r="AY541" s="3" t="s">
        <v>16667</v>
      </c>
      <c r="AZ541" s="3" t="s">
        <v>130</v>
      </c>
      <c r="BA541" s="3" t="s">
        <v>16668</v>
      </c>
      <c r="BB541" s="3" t="s">
        <v>137</v>
      </c>
      <c r="BC541" s="3" t="s">
        <v>1022</v>
      </c>
      <c r="BD541" s="3" t="s">
        <v>130</v>
      </c>
      <c r="BE541" s="3" t="s">
        <v>7904</v>
      </c>
      <c r="BF541" s="3" t="s">
        <v>137</v>
      </c>
      <c r="BG541" s="3" t="s">
        <v>16669</v>
      </c>
      <c r="BH541" s="3" t="s">
        <v>130</v>
      </c>
      <c r="BI541" s="3" t="s">
        <v>16670</v>
      </c>
      <c r="BJ541" s="3" t="s">
        <v>130</v>
      </c>
      <c r="BK541" s="3" t="s">
        <v>16671</v>
      </c>
      <c r="BL541" s="3" t="s">
        <v>137</v>
      </c>
      <c r="BM541" s="3" t="s">
        <v>109</v>
      </c>
      <c r="BN541" s="3" t="s">
        <v>109</v>
      </c>
      <c r="BO541" s="3" t="s">
        <v>16672</v>
      </c>
      <c r="BP541" s="3" t="s">
        <v>137</v>
      </c>
      <c r="BQ541" s="3" t="s">
        <v>16673</v>
      </c>
      <c r="BR541" s="3" t="s">
        <v>137</v>
      </c>
      <c r="BS541" s="3" t="s">
        <v>16674</v>
      </c>
      <c r="BT541" s="3" t="s">
        <v>137</v>
      </c>
      <c r="BU541" s="3" t="s">
        <v>4406</v>
      </c>
      <c r="BV541" s="3" t="s">
        <v>130</v>
      </c>
      <c r="BW541" s="3" t="s">
        <v>16675</v>
      </c>
      <c r="BX541" s="3" t="s">
        <v>137</v>
      </c>
      <c r="BY541" s="3" t="s">
        <v>16676</v>
      </c>
      <c r="BZ541" s="3" t="s">
        <v>137</v>
      </c>
      <c r="CA541" s="3" t="s">
        <v>16677</v>
      </c>
      <c r="CB541" s="3" t="s">
        <v>130</v>
      </c>
      <c r="CC541" s="3" t="s">
        <v>204</v>
      </c>
      <c r="CD541" s="3" t="s">
        <v>137</v>
      </c>
      <c r="CE541" s="3" t="s">
        <v>2819</v>
      </c>
      <c r="CF541" s="3" t="s">
        <v>137</v>
      </c>
      <c r="CG541" s="3" t="s">
        <v>16678</v>
      </c>
      <c r="CH541" s="3" t="s">
        <v>130</v>
      </c>
      <c r="CI541" s="3" t="s">
        <v>16679</v>
      </c>
      <c r="CJ541" s="3" t="s">
        <v>137</v>
      </c>
      <c r="CK541" s="3" t="s">
        <v>16680</v>
      </c>
      <c r="CL541" s="3" t="s">
        <v>137</v>
      </c>
      <c r="CM541" s="3" t="s">
        <v>16681</v>
      </c>
      <c r="CN541" s="3" t="s">
        <v>137</v>
      </c>
      <c r="CO541" s="3" t="s">
        <v>16682</v>
      </c>
      <c r="CP541" s="3" t="s">
        <v>137</v>
      </c>
      <c r="CQ541" s="3" t="s">
        <v>16683</v>
      </c>
      <c r="CR541" s="3" t="s">
        <v>137</v>
      </c>
      <c r="CS541" s="3" t="s">
        <v>3489</v>
      </c>
      <c r="CT541" s="3" t="s">
        <v>137</v>
      </c>
      <c r="CU541" s="3" t="s">
        <v>16684</v>
      </c>
      <c r="CV541" s="3" t="s">
        <v>137</v>
      </c>
      <c r="CW541" s="3" t="s">
        <v>163</v>
      </c>
      <c r="CX541" s="3" t="s">
        <v>163</v>
      </c>
      <c r="CY541" s="3" t="s">
        <v>163</v>
      </c>
      <c r="CZ541" s="3" t="s">
        <v>12871</v>
      </c>
    </row>
    <row r="542" spans="1:104" x14ac:dyDescent="0.25">
      <c r="A542" s="3" t="s">
        <v>12837</v>
      </c>
      <c r="B542" s="3" t="s">
        <v>16685</v>
      </c>
      <c r="C542" s="3" t="s">
        <v>101</v>
      </c>
      <c r="D542" s="3" t="s">
        <v>16686</v>
      </c>
      <c r="E542" s="3" t="s">
        <v>10300</v>
      </c>
      <c r="F542" s="3" t="s">
        <v>16654</v>
      </c>
      <c r="G542" s="3" t="s">
        <v>109</v>
      </c>
      <c r="H542" s="3" t="s">
        <v>462</v>
      </c>
      <c r="I542" s="3" t="s">
        <v>163</v>
      </c>
      <c r="J542" s="3" t="s">
        <v>3457</v>
      </c>
      <c r="K542" s="3" t="s">
        <v>16687</v>
      </c>
      <c r="L542" s="3" t="s">
        <v>109</v>
      </c>
      <c r="M542" s="3" t="s">
        <v>16688</v>
      </c>
      <c r="N542" s="3" t="s">
        <v>16689</v>
      </c>
      <c r="O542" s="3" t="s">
        <v>16690</v>
      </c>
      <c r="P542" s="3" t="s">
        <v>220</v>
      </c>
      <c r="Q542" s="3" t="s">
        <v>113</v>
      </c>
      <c r="R542" s="3" t="s">
        <v>114</v>
      </c>
      <c r="S542" s="3" t="s">
        <v>5293</v>
      </c>
      <c r="T542" s="3" t="s">
        <v>5294</v>
      </c>
      <c r="U542" s="3" t="s">
        <v>16691</v>
      </c>
      <c r="V542" s="3" t="s">
        <v>16691</v>
      </c>
      <c r="W542" s="3" t="s">
        <v>118</v>
      </c>
      <c r="X542" s="3" t="s">
        <v>118</v>
      </c>
      <c r="Y542" s="3" t="s">
        <v>12848</v>
      </c>
      <c r="Z542" s="3" t="s">
        <v>120</v>
      </c>
      <c r="AA542" s="3" t="s">
        <v>125</v>
      </c>
      <c r="AB542" s="3" t="s">
        <v>109</v>
      </c>
      <c r="AC542" s="3" t="s">
        <v>123</v>
      </c>
      <c r="AD542" s="3" t="s">
        <v>16692</v>
      </c>
      <c r="AE542" s="3" t="s">
        <v>261</v>
      </c>
      <c r="AF542" s="3" t="s">
        <v>16693</v>
      </c>
      <c r="AG542" s="3" t="s">
        <v>16691</v>
      </c>
      <c r="AH542" s="3" t="s">
        <v>127</v>
      </c>
      <c r="AI542" s="3" t="s">
        <v>126</v>
      </c>
      <c r="AJ542" s="3" t="s">
        <v>16694</v>
      </c>
      <c r="AK542" s="3" t="s">
        <v>713</v>
      </c>
      <c r="AL542" s="3" t="s">
        <v>130</v>
      </c>
      <c r="AM542" s="3" t="s">
        <v>870</v>
      </c>
      <c r="AN542" s="3" t="s">
        <v>137</v>
      </c>
      <c r="AO542" s="3" t="s">
        <v>3242</v>
      </c>
      <c r="AP542" s="3" t="s">
        <v>130</v>
      </c>
      <c r="AQ542" s="3" t="s">
        <v>915</v>
      </c>
      <c r="AR542" s="3" t="s">
        <v>137</v>
      </c>
      <c r="AS542" s="3" t="s">
        <v>3210</v>
      </c>
      <c r="AT542" s="3" t="s">
        <v>130</v>
      </c>
      <c r="AU542" s="3" t="s">
        <v>131</v>
      </c>
      <c r="AV542" s="3" t="s">
        <v>137</v>
      </c>
      <c r="AW542" s="3" t="s">
        <v>6284</v>
      </c>
      <c r="AX542" s="3" t="s">
        <v>130</v>
      </c>
      <c r="AY542" s="3" t="s">
        <v>16695</v>
      </c>
      <c r="AZ542" s="3" t="s">
        <v>130</v>
      </c>
      <c r="BA542" s="3" t="s">
        <v>16696</v>
      </c>
      <c r="BB542" s="3" t="s">
        <v>137</v>
      </c>
      <c r="BC542" s="3" t="s">
        <v>13566</v>
      </c>
      <c r="BD542" s="3" t="s">
        <v>137</v>
      </c>
      <c r="BE542" s="3" t="s">
        <v>11480</v>
      </c>
      <c r="BF542" s="3" t="s">
        <v>137</v>
      </c>
      <c r="BG542" s="3" t="s">
        <v>16697</v>
      </c>
      <c r="BH542" s="3" t="s">
        <v>137</v>
      </c>
      <c r="BI542" s="3" t="s">
        <v>16698</v>
      </c>
      <c r="BJ542" s="3" t="s">
        <v>137</v>
      </c>
      <c r="BK542" s="3" t="s">
        <v>16699</v>
      </c>
      <c r="BL542" s="3" t="s">
        <v>137</v>
      </c>
      <c r="BM542" s="3" t="s">
        <v>109</v>
      </c>
      <c r="BN542" s="3" t="s">
        <v>109</v>
      </c>
      <c r="BO542" s="3" t="s">
        <v>16700</v>
      </c>
      <c r="BP542" s="3" t="s">
        <v>137</v>
      </c>
      <c r="BQ542" s="3" t="s">
        <v>16701</v>
      </c>
      <c r="BR542" s="3" t="s">
        <v>137</v>
      </c>
      <c r="BS542" s="3" t="s">
        <v>16702</v>
      </c>
      <c r="BT542" s="3" t="s">
        <v>137</v>
      </c>
      <c r="BU542" s="3" t="s">
        <v>16703</v>
      </c>
      <c r="BV542" s="3" t="s">
        <v>137</v>
      </c>
      <c r="BW542" s="3" t="s">
        <v>16704</v>
      </c>
      <c r="BX542" s="3" t="s">
        <v>137</v>
      </c>
      <c r="BY542" s="3" t="s">
        <v>16705</v>
      </c>
      <c r="BZ542" s="3" t="s">
        <v>137</v>
      </c>
      <c r="CA542" s="3" t="s">
        <v>16706</v>
      </c>
      <c r="CB542" s="3" t="s">
        <v>137</v>
      </c>
      <c r="CC542" s="3" t="s">
        <v>204</v>
      </c>
      <c r="CD542" s="3" t="s">
        <v>137</v>
      </c>
      <c r="CE542" s="3" t="s">
        <v>3185</v>
      </c>
      <c r="CF542" s="3" t="s">
        <v>130</v>
      </c>
      <c r="CG542" s="3" t="s">
        <v>4572</v>
      </c>
      <c r="CH542" s="3" t="s">
        <v>130</v>
      </c>
      <c r="CI542" s="3" t="s">
        <v>16707</v>
      </c>
      <c r="CJ542" s="3" t="s">
        <v>137</v>
      </c>
      <c r="CK542" s="3" t="s">
        <v>16708</v>
      </c>
      <c r="CL542" s="3" t="s">
        <v>137</v>
      </c>
      <c r="CM542" s="3" t="s">
        <v>16709</v>
      </c>
      <c r="CN542" s="3" t="s">
        <v>137</v>
      </c>
      <c r="CO542" s="3" t="s">
        <v>16710</v>
      </c>
      <c r="CP542" s="3" t="s">
        <v>137</v>
      </c>
      <c r="CQ542" s="3" t="s">
        <v>16711</v>
      </c>
      <c r="CR542" s="3" t="s">
        <v>137</v>
      </c>
      <c r="CS542" s="3" t="s">
        <v>7012</v>
      </c>
      <c r="CT542" s="3" t="s">
        <v>137</v>
      </c>
      <c r="CU542" s="3" t="s">
        <v>16712</v>
      </c>
      <c r="CV542" s="3" t="s">
        <v>137</v>
      </c>
      <c r="CW542" s="3" t="s">
        <v>163</v>
      </c>
      <c r="CX542" s="3" t="s">
        <v>163</v>
      </c>
      <c r="CY542" s="3" t="s">
        <v>163</v>
      </c>
      <c r="CZ542" s="3" t="s">
        <v>12871</v>
      </c>
    </row>
    <row r="543" spans="1:104" x14ac:dyDescent="0.25">
      <c r="A543" s="3" t="s">
        <v>12837</v>
      </c>
      <c r="B543" s="3" t="s">
        <v>16713</v>
      </c>
      <c r="C543" s="3" t="s">
        <v>101</v>
      </c>
      <c r="D543" s="3" t="s">
        <v>16714</v>
      </c>
      <c r="E543" s="3" t="s">
        <v>12840</v>
      </c>
      <c r="F543" s="3" t="s">
        <v>12837</v>
      </c>
      <c r="G543" s="3" t="s">
        <v>12841</v>
      </c>
      <c r="H543" s="3" t="s">
        <v>170</v>
      </c>
      <c r="I543" s="3" t="s">
        <v>106</v>
      </c>
      <c r="J543" s="3" t="s">
        <v>16715</v>
      </c>
      <c r="K543" s="3" t="s">
        <v>16716</v>
      </c>
      <c r="L543" s="3" t="s">
        <v>109</v>
      </c>
      <c r="M543" s="3" t="s">
        <v>16717</v>
      </c>
      <c r="N543" s="3" t="s">
        <v>16718</v>
      </c>
      <c r="O543" s="3" t="s">
        <v>16719</v>
      </c>
      <c r="P543" s="3" t="s">
        <v>113</v>
      </c>
      <c r="Q543" s="3" t="s">
        <v>113</v>
      </c>
      <c r="R543" s="3" t="s">
        <v>114</v>
      </c>
      <c r="S543" s="3" t="s">
        <v>5293</v>
      </c>
      <c r="T543" s="3" t="s">
        <v>5294</v>
      </c>
      <c r="U543" s="3" t="s">
        <v>16720</v>
      </c>
      <c r="V543" s="3" t="s">
        <v>16720</v>
      </c>
      <c r="W543" s="3" t="s">
        <v>118</v>
      </c>
      <c r="X543" s="3" t="s">
        <v>118</v>
      </c>
      <c r="Y543" s="3" t="s">
        <v>12848</v>
      </c>
      <c r="Z543" s="3" t="s">
        <v>260</v>
      </c>
      <c r="AA543" s="3" t="s">
        <v>261</v>
      </c>
      <c r="AB543" s="3" t="s">
        <v>109</v>
      </c>
      <c r="AC543" s="3" t="s">
        <v>123</v>
      </c>
      <c r="AD543" s="3" t="s">
        <v>16721</v>
      </c>
      <c r="AE543" s="3" t="s">
        <v>121</v>
      </c>
      <c r="AF543" s="3" t="s">
        <v>16722</v>
      </c>
      <c r="AG543" s="3" t="s">
        <v>16720</v>
      </c>
      <c r="AH543" s="3" t="s">
        <v>127</v>
      </c>
      <c r="AI543" s="3" t="s">
        <v>264</v>
      </c>
      <c r="AJ543" s="3" t="s">
        <v>16723</v>
      </c>
      <c r="AK543" s="3" t="s">
        <v>9521</v>
      </c>
      <c r="AL543" s="3" t="s">
        <v>137</v>
      </c>
      <c r="AM543" s="3" t="s">
        <v>16724</v>
      </c>
      <c r="AN543" s="3" t="s">
        <v>137</v>
      </c>
      <c r="AO543" s="3" t="s">
        <v>186</v>
      </c>
      <c r="AP543" s="3" t="s">
        <v>130</v>
      </c>
      <c r="AQ543" s="3" t="s">
        <v>519</v>
      </c>
      <c r="AR543" s="3" t="s">
        <v>130</v>
      </c>
      <c r="AS543" s="3" t="s">
        <v>16725</v>
      </c>
      <c r="AT543" s="3" t="s">
        <v>130</v>
      </c>
      <c r="AU543" s="3" t="s">
        <v>3357</v>
      </c>
      <c r="AV543" s="3" t="s">
        <v>130</v>
      </c>
      <c r="AW543" s="3" t="s">
        <v>16726</v>
      </c>
      <c r="AX543" s="3" t="s">
        <v>130</v>
      </c>
      <c r="AY543" s="3" t="s">
        <v>5998</v>
      </c>
      <c r="AZ543" s="3" t="s">
        <v>130</v>
      </c>
      <c r="BA543" s="3" t="s">
        <v>16727</v>
      </c>
      <c r="BB543" s="3" t="s">
        <v>130</v>
      </c>
      <c r="BC543" s="3" t="s">
        <v>2704</v>
      </c>
      <c r="BD543" s="3" t="s">
        <v>137</v>
      </c>
      <c r="BE543" s="3" t="s">
        <v>1620</v>
      </c>
      <c r="BF543" s="3" t="s">
        <v>130</v>
      </c>
      <c r="BG543" s="3" t="s">
        <v>16728</v>
      </c>
      <c r="BH543" s="3" t="s">
        <v>130</v>
      </c>
      <c r="BI543" s="3" t="s">
        <v>16729</v>
      </c>
      <c r="BJ543" s="3" t="s">
        <v>130</v>
      </c>
      <c r="BK543" s="3" t="s">
        <v>16730</v>
      </c>
      <c r="BL543" s="3" t="s">
        <v>130</v>
      </c>
      <c r="BM543" s="3" t="s">
        <v>16731</v>
      </c>
      <c r="BN543" s="3" t="s">
        <v>130</v>
      </c>
      <c r="BO543" s="3" t="s">
        <v>1105</v>
      </c>
      <c r="BP543" s="3" t="s">
        <v>130</v>
      </c>
      <c r="BQ543" s="3" t="s">
        <v>16732</v>
      </c>
      <c r="BR543" s="3" t="s">
        <v>137</v>
      </c>
      <c r="BS543" s="3" t="s">
        <v>16733</v>
      </c>
      <c r="BT543" s="3" t="s">
        <v>130</v>
      </c>
      <c r="BU543" s="3" t="s">
        <v>16734</v>
      </c>
      <c r="BV543" s="3" t="s">
        <v>130</v>
      </c>
      <c r="BW543" s="3" t="s">
        <v>16735</v>
      </c>
      <c r="BX543" s="3" t="s">
        <v>130</v>
      </c>
      <c r="BY543" s="3" t="s">
        <v>16736</v>
      </c>
      <c r="BZ543" s="3" t="s">
        <v>130</v>
      </c>
      <c r="CA543" s="3" t="s">
        <v>16737</v>
      </c>
      <c r="CB543" s="3" t="s">
        <v>137</v>
      </c>
      <c r="CC543" s="3" t="s">
        <v>1850</v>
      </c>
      <c r="CD543" s="3" t="s">
        <v>130</v>
      </c>
      <c r="CE543" s="3" t="s">
        <v>493</v>
      </c>
      <c r="CF543" s="3" t="s">
        <v>137</v>
      </c>
      <c r="CG543" s="3" t="s">
        <v>206</v>
      </c>
      <c r="CH543" s="3" t="s">
        <v>130</v>
      </c>
      <c r="CI543" s="3" t="s">
        <v>9247</v>
      </c>
      <c r="CJ543" s="3" t="s">
        <v>130</v>
      </c>
      <c r="CK543" s="3" t="s">
        <v>16738</v>
      </c>
      <c r="CL543" s="3" t="s">
        <v>137</v>
      </c>
      <c r="CM543" s="3" t="s">
        <v>16739</v>
      </c>
      <c r="CN543" s="3" t="s">
        <v>137</v>
      </c>
      <c r="CO543" s="3" t="s">
        <v>16740</v>
      </c>
      <c r="CP543" s="3" t="s">
        <v>137</v>
      </c>
      <c r="CQ543" s="3" t="s">
        <v>16741</v>
      </c>
      <c r="CR543" s="3" t="s">
        <v>137</v>
      </c>
      <c r="CS543" s="3" t="s">
        <v>16266</v>
      </c>
      <c r="CT543" s="3" t="s">
        <v>130</v>
      </c>
      <c r="CU543" s="3" t="s">
        <v>16742</v>
      </c>
      <c r="CV543" s="3" t="s">
        <v>137</v>
      </c>
      <c r="CW543" s="3" t="s">
        <v>163</v>
      </c>
      <c r="CX543" s="3" t="s">
        <v>163</v>
      </c>
      <c r="CY543" s="3" t="s">
        <v>163</v>
      </c>
      <c r="CZ543" s="3" t="s">
        <v>12871</v>
      </c>
    </row>
    <row r="544" spans="1:104" x14ac:dyDescent="0.25">
      <c r="A544" s="3" t="s">
        <v>13180</v>
      </c>
      <c r="B544" s="3" t="s">
        <v>16743</v>
      </c>
      <c r="C544" s="3" t="s">
        <v>101</v>
      </c>
      <c r="D544" s="3" t="s">
        <v>16744</v>
      </c>
      <c r="E544" s="3" t="s">
        <v>13183</v>
      </c>
      <c r="F544" s="3" t="s">
        <v>13180</v>
      </c>
      <c r="G544" s="3" t="s">
        <v>13184</v>
      </c>
      <c r="H544" s="3" t="s">
        <v>253</v>
      </c>
      <c r="I544" s="3" t="s">
        <v>106</v>
      </c>
      <c r="J544" s="3" t="s">
        <v>16745</v>
      </c>
      <c r="K544" s="3" t="s">
        <v>16746</v>
      </c>
      <c r="L544" s="3" t="s">
        <v>109</v>
      </c>
      <c r="M544" s="3" t="s">
        <v>16747</v>
      </c>
      <c r="N544" s="3" t="s">
        <v>16748</v>
      </c>
      <c r="O544" s="3" t="s">
        <v>16749</v>
      </c>
      <c r="P544" s="3" t="s">
        <v>113</v>
      </c>
      <c r="Q544" s="3" t="s">
        <v>113</v>
      </c>
      <c r="R544" s="3" t="s">
        <v>114</v>
      </c>
      <c r="S544" s="3" t="s">
        <v>176</v>
      </c>
      <c r="T544" s="3" t="s">
        <v>177</v>
      </c>
      <c r="U544" s="3" t="s">
        <v>16750</v>
      </c>
      <c r="V544" s="3" t="s">
        <v>16750</v>
      </c>
      <c r="W544" s="3" t="s">
        <v>118</v>
      </c>
      <c r="X544" s="3" t="s">
        <v>118</v>
      </c>
      <c r="Y544" s="3" t="s">
        <v>13191</v>
      </c>
      <c r="Z544" s="3" t="s">
        <v>260</v>
      </c>
      <c r="AA544" s="3" t="s">
        <v>106</v>
      </c>
      <c r="AB544" s="3" t="s">
        <v>429</v>
      </c>
      <c r="AC544" s="3" t="s">
        <v>123</v>
      </c>
      <c r="AD544" s="3" t="s">
        <v>16751</v>
      </c>
      <c r="AE544" s="3" t="s">
        <v>261</v>
      </c>
      <c r="AF544" s="3" t="s">
        <v>16752</v>
      </c>
      <c r="AG544" s="3" t="s">
        <v>16750</v>
      </c>
      <c r="AH544" s="3" t="s">
        <v>126</v>
      </c>
      <c r="AI544" s="3" t="s">
        <v>183</v>
      </c>
      <c r="AJ544" s="3" t="s">
        <v>16753</v>
      </c>
      <c r="AK544" s="3" t="s">
        <v>15361</v>
      </c>
      <c r="AL544" s="3" t="s">
        <v>130</v>
      </c>
      <c r="AM544" s="3" t="s">
        <v>305</v>
      </c>
      <c r="AN544" s="3" t="s">
        <v>130</v>
      </c>
      <c r="AO544" s="3" t="s">
        <v>3362</v>
      </c>
      <c r="AP544" s="3" t="s">
        <v>130</v>
      </c>
      <c r="AQ544" s="3" t="s">
        <v>1834</v>
      </c>
      <c r="AR544" s="3" t="s">
        <v>130</v>
      </c>
      <c r="AS544" s="3" t="s">
        <v>16754</v>
      </c>
      <c r="AT544" s="3" t="s">
        <v>130</v>
      </c>
      <c r="AU544" s="3" t="s">
        <v>2581</v>
      </c>
      <c r="AV544" s="3" t="s">
        <v>137</v>
      </c>
      <c r="AW544" s="3" t="s">
        <v>914</v>
      </c>
      <c r="AX544" s="3" t="s">
        <v>137</v>
      </c>
      <c r="AY544" s="3" t="s">
        <v>16755</v>
      </c>
      <c r="AZ544" s="3" t="s">
        <v>130</v>
      </c>
      <c r="BA544" s="3" t="s">
        <v>16756</v>
      </c>
      <c r="BB544" s="3" t="s">
        <v>130</v>
      </c>
      <c r="BC544" s="3" t="s">
        <v>272</v>
      </c>
      <c r="BD544" s="3" t="s">
        <v>130</v>
      </c>
      <c r="BE544" s="3" t="s">
        <v>3264</v>
      </c>
      <c r="BF544" s="3" t="s">
        <v>137</v>
      </c>
      <c r="BG544" s="3" t="s">
        <v>992</v>
      </c>
      <c r="BH544" s="3" t="s">
        <v>130</v>
      </c>
      <c r="BI544" s="3" t="s">
        <v>16757</v>
      </c>
      <c r="BJ544" s="3" t="s">
        <v>130</v>
      </c>
      <c r="BK544" s="3" t="s">
        <v>16758</v>
      </c>
      <c r="BL544" s="3" t="s">
        <v>130</v>
      </c>
      <c r="BM544" s="3" t="s">
        <v>16759</v>
      </c>
      <c r="BN544" s="3" t="s">
        <v>130</v>
      </c>
      <c r="BO544" s="3" t="s">
        <v>331</v>
      </c>
      <c r="BP544" s="3" t="s">
        <v>130</v>
      </c>
      <c r="BQ544" s="3" t="s">
        <v>16760</v>
      </c>
      <c r="BR544" s="3" t="s">
        <v>137</v>
      </c>
      <c r="BS544" s="3" t="s">
        <v>16761</v>
      </c>
      <c r="BT544" s="3" t="s">
        <v>130</v>
      </c>
      <c r="BU544" s="3" t="s">
        <v>16762</v>
      </c>
      <c r="BV544" s="3" t="s">
        <v>130</v>
      </c>
      <c r="BW544" s="3" t="s">
        <v>16763</v>
      </c>
      <c r="BX544" s="3" t="s">
        <v>130</v>
      </c>
      <c r="BY544" s="3" t="s">
        <v>16764</v>
      </c>
      <c r="BZ544" s="3" t="s">
        <v>130</v>
      </c>
      <c r="CA544" s="3" t="s">
        <v>16765</v>
      </c>
      <c r="CB544" s="3" t="s">
        <v>130</v>
      </c>
      <c r="CC544" s="3" t="s">
        <v>16766</v>
      </c>
      <c r="CD544" s="3" t="s">
        <v>137</v>
      </c>
      <c r="CE544" s="3" t="s">
        <v>13207</v>
      </c>
      <c r="CF544" s="3" t="s">
        <v>137</v>
      </c>
      <c r="CG544" s="3" t="s">
        <v>4572</v>
      </c>
      <c r="CH544" s="3" t="s">
        <v>130</v>
      </c>
      <c r="CI544" s="3" t="s">
        <v>16767</v>
      </c>
      <c r="CJ544" s="3" t="s">
        <v>137</v>
      </c>
      <c r="CK544" s="3" t="s">
        <v>16768</v>
      </c>
      <c r="CL544" s="3" t="s">
        <v>137</v>
      </c>
      <c r="CM544" s="3" t="s">
        <v>16769</v>
      </c>
      <c r="CN544" s="3" t="s">
        <v>137</v>
      </c>
      <c r="CO544" s="3" t="s">
        <v>16770</v>
      </c>
      <c r="CP544" s="3" t="s">
        <v>137</v>
      </c>
      <c r="CQ544" s="3" t="s">
        <v>16771</v>
      </c>
      <c r="CR544" s="3" t="s">
        <v>130</v>
      </c>
      <c r="CS544" s="3" t="s">
        <v>15322</v>
      </c>
      <c r="CT544" s="3" t="s">
        <v>130</v>
      </c>
      <c r="CU544" s="3" t="s">
        <v>16772</v>
      </c>
      <c r="CV544" s="3" t="s">
        <v>545</v>
      </c>
      <c r="CW544" s="3" t="s">
        <v>163</v>
      </c>
      <c r="CX544" s="3" t="s">
        <v>163</v>
      </c>
      <c r="CY544" s="3" t="s">
        <v>163</v>
      </c>
      <c r="CZ544" s="3" t="s">
        <v>13214</v>
      </c>
    </row>
    <row r="545" spans="1:104" x14ac:dyDescent="0.25">
      <c r="A545" s="3" t="s">
        <v>13180</v>
      </c>
      <c r="B545" s="3" t="s">
        <v>16773</v>
      </c>
      <c r="C545" s="3" t="s">
        <v>101</v>
      </c>
      <c r="D545" s="3" t="s">
        <v>16774</v>
      </c>
      <c r="E545" s="3" t="s">
        <v>13183</v>
      </c>
      <c r="F545" s="3" t="s">
        <v>13180</v>
      </c>
      <c r="G545" s="3" t="s">
        <v>13184</v>
      </c>
      <c r="H545" s="3" t="s">
        <v>170</v>
      </c>
      <c r="I545" s="3" t="s">
        <v>106</v>
      </c>
      <c r="J545" s="3" t="s">
        <v>16775</v>
      </c>
      <c r="K545" s="3" t="s">
        <v>16776</v>
      </c>
      <c r="L545" s="3" t="s">
        <v>109</v>
      </c>
      <c r="M545" s="3" t="s">
        <v>16777</v>
      </c>
      <c r="N545" s="3" t="s">
        <v>16778</v>
      </c>
      <c r="O545" s="3" t="s">
        <v>14203</v>
      </c>
      <c r="P545" s="3" t="s">
        <v>113</v>
      </c>
      <c r="Q545" s="3" t="s">
        <v>113</v>
      </c>
      <c r="R545" s="3" t="s">
        <v>114</v>
      </c>
      <c r="S545" s="3" t="s">
        <v>176</v>
      </c>
      <c r="T545" s="3" t="s">
        <v>177</v>
      </c>
      <c r="U545" s="3" t="s">
        <v>16779</v>
      </c>
      <c r="V545" s="3" t="s">
        <v>16779</v>
      </c>
      <c r="W545" s="3" t="s">
        <v>118</v>
      </c>
      <c r="X545" s="3" t="s">
        <v>118</v>
      </c>
      <c r="Y545" s="3" t="s">
        <v>13191</v>
      </c>
      <c r="Z545" s="3" t="s">
        <v>260</v>
      </c>
      <c r="AA545" s="3" t="s">
        <v>106</v>
      </c>
      <c r="AB545" s="3" t="s">
        <v>429</v>
      </c>
      <c r="AC545" s="3" t="s">
        <v>123</v>
      </c>
      <c r="AD545" s="3" t="s">
        <v>16780</v>
      </c>
      <c r="AE545" s="3" t="s">
        <v>261</v>
      </c>
      <c r="AF545" s="3" t="s">
        <v>16781</v>
      </c>
      <c r="AG545" s="3" t="s">
        <v>16779</v>
      </c>
      <c r="AH545" s="3" t="s">
        <v>127</v>
      </c>
      <c r="AI545" s="3" t="s">
        <v>183</v>
      </c>
      <c r="AJ545" s="3" t="s">
        <v>16782</v>
      </c>
      <c r="AK545" s="3" t="s">
        <v>185</v>
      </c>
      <c r="AL545" s="3" t="s">
        <v>130</v>
      </c>
      <c r="AM545" s="3" t="s">
        <v>185</v>
      </c>
      <c r="AN545" s="3" t="s">
        <v>130</v>
      </c>
      <c r="AO545" s="3" t="s">
        <v>186</v>
      </c>
      <c r="AP545" s="3" t="s">
        <v>130</v>
      </c>
      <c r="AQ545" s="3" t="s">
        <v>227</v>
      </c>
      <c r="AR545" s="3" t="s">
        <v>130</v>
      </c>
      <c r="AS545" s="3" t="s">
        <v>2447</v>
      </c>
      <c r="AT545" s="3" t="s">
        <v>130</v>
      </c>
      <c r="AU545" s="3" t="s">
        <v>186</v>
      </c>
      <c r="AV545" s="3" t="s">
        <v>130</v>
      </c>
      <c r="AW545" s="3" t="s">
        <v>13675</v>
      </c>
      <c r="AX545" s="3" t="s">
        <v>130</v>
      </c>
      <c r="AY545" s="3" t="s">
        <v>16783</v>
      </c>
      <c r="AZ545" s="3" t="s">
        <v>130</v>
      </c>
      <c r="BA545" s="3" t="s">
        <v>16784</v>
      </c>
      <c r="BB545" s="3" t="s">
        <v>130</v>
      </c>
      <c r="BC545" s="3" t="s">
        <v>13678</v>
      </c>
      <c r="BD545" s="3" t="s">
        <v>130</v>
      </c>
      <c r="BE545" s="3" t="s">
        <v>1437</v>
      </c>
      <c r="BF545" s="3" t="s">
        <v>130</v>
      </c>
      <c r="BG545" s="3" t="s">
        <v>16785</v>
      </c>
      <c r="BH545" s="3" t="s">
        <v>130</v>
      </c>
      <c r="BI545" s="3" t="s">
        <v>1217</v>
      </c>
      <c r="BJ545" s="3" t="s">
        <v>130</v>
      </c>
      <c r="BK545" s="3" t="s">
        <v>16786</v>
      </c>
      <c r="BL545" s="3" t="s">
        <v>130</v>
      </c>
      <c r="BM545" s="3" t="s">
        <v>16787</v>
      </c>
      <c r="BN545" s="3" t="s">
        <v>130</v>
      </c>
      <c r="BO545" s="3" t="s">
        <v>1203</v>
      </c>
      <c r="BP545" s="3" t="s">
        <v>130</v>
      </c>
      <c r="BQ545" s="3" t="s">
        <v>16788</v>
      </c>
      <c r="BR545" s="3" t="s">
        <v>137</v>
      </c>
      <c r="BS545" s="3" t="s">
        <v>16789</v>
      </c>
      <c r="BT545" s="3" t="s">
        <v>130</v>
      </c>
      <c r="BU545" s="3" t="s">
        <v>16790</v>
      </c>
      <c r="BV545" s="3" t="s">
        <v>130</v>
      </c>
      <c r="BW545" s="3" t="s">
        <v>16791</v>
      </c>
      <c r="BX545" s="3" t="s">
        <v>130</v>
      </c>
      <c r="BY545" s="3" t="s">
        <v>16792</v>
      </c>
      <c r="BZ545" s="3" t="s">
        <v>130</v>
      </c>
      <c r="CA545" s="3" t="s">
        <v>16793</v>
      </c>
      <c r="CB545" s="3" t="s">
        <v>130</v>
      </c>
      <c r="CC545" s="3" t="s">
        <v>16794</v>
      </c>
      <c r="CD545" s="3" t="s">
        <v>137</v>
      </c>
      <c r="CE545" s="3" t="s">
        <v>13207</v>
      </c>
      <c r="CF545" s="3" t="s">
        <v>137</v>
      </c>
      <c r="CG545" s="3" t="s">
        <v>11340</v>
      </c>
      <c r="CH545" s="3" t="s">
        <v>130</v>
      </c>
      <c r="CI545" s="3" t="s">
        <v>16795</v>
      </c>
      <c r="CJ545" s="3" t="s">
        <v>137</v>
      </c>
      <c r="CK545" s="3" t="s">
        <v>16796</v>
      </c>
      <c r="CL545" s="3" t="s">
        <v>137</v>
      </c>
      <c r="CM545" s="3" t="s">
        <v>16797</v>
      </c>
      <c r="CN545" s="3" t="s">
        <v>137</v>
      </c>
      <c r="CO545" s="3" t="s">
        <v>16798</v>
      </c>
      <c r="CP545" s="3" t="s">
        <v>130</v>
      </c>
      <c r="CQ545" s="3" t="s">
        <v>1274</v>
      </c>
      <c r="CR545" s="3" t="s">
        <v>130</v>
      </c>
      <c r="CS545" s="3" t="s">
        <v>1009</v>
      </c>
      <c r="CT545" s="3" t="s">
        <v>130</v>
      </c>
      <c r="CU545" s="3" t="s">
        <v>16591</v>
      </c>
      <c r="CV545" s="3" t="s">
        <v>130</v>
      </c>
      <c r="CW545" s="3" t="s">
        <v>163</v>
      </c>
      <c r="CX545" s="3" t="s">
        <v>163</v>
      </c>
      <c r="CY545" s="3" t="s">
        <v>106</v>
      </c>
      <c r="CZ545" s="3" t="s">
        <v>13214</v>
      </c>
    </row>
    <row r="546" spans="1:104" x14ac:dyDescent="0.25">
      <c r="A546" s="3" t="s">
        <v>13180</v>
      </c>
      <c r="B546" s="3" t="s">
        <v>16799</v>
      </c>
      <c r="C546" s="3" t="s">
        <v>101</v>
      </c>
      <c r="D546" s="3" t="s">
        <v>16800</v>
      </c>
      <c r="E546" s="3" t="s">
        <v>13183</v>
      </c>
      <c r="F546" s="3" t="s">
        <v>13180</v>
      </c>
      <c r="G546" s="3" t="s">
        <v>13184</v>
      </c>
      <c r="H546" s="3" t="s">
        <v>253</v>
      </c>
      <c r="I546" s="3" t="s">
        <v>106</v>
      </c>
      <c r="J546" s="3" t="s">
        <v>16801</v>
      </c>
      <c r="K546" s="3" t="s">
        <v>16802</v>
      </c>
      <c r="L546" s="3" t="s">
        <v>109</v>
      </c>
      <c r="M546" s="3" t="s">
        <v>16803</v>
      </c>
      <c r="N546" s="3" t="s">
        <v>16804</v>
      </c>
      <c r="O546" s="3" t="s">
        <v>16805</v>
      </c>
      <c r="P546" s="3" t="s">
        <v>220</v>
      </c>
      <c r="Q546" s="3" t="s">
        <v>113</v>
      </c>
      <c r="R546" s="3" t="s">
        <v>114</v>
      </c>
      <c r="S546" s="3" t="s">
        <v>176</v>
      </c>
      <c r="T546" s="3" t="s">
        <v>177</v>
      </c>
      <c r="U546" s="3" t="s">
        <v>16806</v>
      </c>
      <c r="V546" s="3" t="s">
        <v>16806</v>
      </c>
      <c r="W546" s="3" t="s">
        <v>118</v>
      </c>
      <c r="X546" s="3" t="s">
        <v>118</v>
      </c>
      <c r="Y546" s="3" t="s">
        <v>13191</v>
      </c>
      <c r="Z546" s="3" t="s">
        <v>260</v>
      </c>
      <c r="AA546" s="3" t="s">
        <v>261</v>
      </c>
      <c r="AB546" s="3" t="s">
        <v>429</v>
      </c>
      <c r="AC546" s="3" t="s">
        <v>123</v>
      </c>
      <c r="AD546" s="3" t="s">
        <v>16807</v>
      </c>
      <c r="AE546" s="3" t="s">
        <v>261</v>
      </c>
      <c r="AF546" s="3" t="s">
        <v>8675</v>
      </c>
      <c r="AG546" s="3" t="s">
        <v>16806</v>
      </c>
      <c r="AH546" s="3" t="s">
        <v>264</v>
      </c>
      <c r="AI546" s="3" t="s">
        <v>127</v>
      </c>
      <c r="AJ546" s="3" t="s">
        <v>16808</v>
      </c>
      <c r="AK546" s="3" t="s">
        <v>185</v>
      </c>
      <c r="AL546" s="3" t="s">
        <v>130</v>
      </c>
      <c r="AM546" s="3" t="s">
        <v>185</v>
      </c>
      <c r="AN546" s="3" t="s">
        <v>130</v>
      </c>
      <c r="AO546" s="3" t="s">
        <v>186</v>
      </c>
      <c r="AP546" s="3" t="s">
        <v>130</v>
      </c>
      <c r="AQ546" s="3" t="s">
        <v>227</v>
      </c>
      <c r="AR546" s="3" t="s">
        <v>130</v>
      </c>
      <c r="AS546" s="3" t="s">
        <v>2447</v>
      </c>
      <c r="AT546" s="3" t="s">
        <v>130</v>
      </c>
      <c r="AU546" s="3" t="s">
        <v>1026</v>
      </c>
      <c r="AV546" s="3" t="s">
        <v>130</v>
      </c>
      <c r="AW546" s="3" t="s">
        <v>6838</v>
      </c>
      <c r="AX546" s="3" t="s">
        <v>130</v>
      </c>
      <c r="AY546" s="3" t="s">
        <v>16809</v>
      </c>
      <c r="AZ546" s="3" t="s">
        <v>130</v>
      </c>
      <c r="BA546" s="3" t="s">
        <v>16810</v>
      </c>
      <c r="BB546" s="3" t="s">
        <v>130</v>
      </c>
      <c r="BC546" s="3" t="s">
        <v>16811</v>
      </c>
      <c r="BD546" s="3" t="s">
        <v>130</v>
      </c>
      <c r="BE546" s="3" t="s">
        <v>1217</v>
      </c>
      <c r="BF546" s="3" t="s">
        <v>130</v>
      </c>
      <c r="BG546" s="3" t="s">
        <v>13789</v>
      </c>
      <c r="BH546" s="3" t="s">
        <v>130</v>
      </c>
      <c r="BI546" s="3" t="s">
        <v>4851</v>
      </c>
      <c r="BJ546" s="3" t="s">
        <v>130</v>
      </c>
      <c r="BK546" s="3" t="s">
        <v>16812</v>
      </c>
      <c r="BL546" s="3" t="s">
        <v>130</v>
      </c>
      <c r="BM546" s="3" t="s">
        <v>16813</v>
      </c>
      <c r="BN546" s="3" t="s">
        <v>130</v>
      </c>
      <c r="BO546" s="3" t="s">
        <v>398</v>
      </c>
      <c r="BP546" s="3" t="s">
        <v>130</v>
      </c>
      <c r="BQ546" s="3" t="s">
        <v>16814</v>
      </c>
      <c r="BR546" s="3" t="s">
        <v>137</v>
      </c>
      <c r="BS546" s="3" t="s">
        <v>16815</v>
      </c>
      <c r="BT546" s="3" t="s">
        <v>130</v>
      </c>
      <c r="BU546" s="3" t="s">
        <v>16816</v>
      </c>
      <c r="BV546" s="3" t="s">
        <v>137</v>
      </c>
      <c r="BW546" s="3" t="s">
        <v>16817</v>
      </c>
      <c r="BX546" s="3" t="s">
        <v>130</v>
      </c>
      <c r="BY546" s="3" t="s">
        <v>16818</v>
      </c>
      <c r="BZ546" s="3" t="s">
        <v>130</v>
      </c>
      <c r="CA546" s="3" t="s">
        <v>16819</v>
      </c>
      <c r="CB546" s="3" t="s">
        <v>130</v>
      </c>
      <c r="CC546" s="3" t="s">
        <v>204</v>
      </c>
      <c r="CD546" s="3" t="s">
        <v>137</v>
      </c>
      <c r="CE546" s="3" t="s">
        <v>13207</v>
      </c>
      <c r="CF546" s="3" t="s">
        <v>137</v>
      </c>
      <c r="CG546" s="3" t="s">
        <v>1601</v>
      </c>
      <c r="CH546" s="3" t="s">
        <v>130</v>
      </c>
      <c r="CI546" s="3" t="s">
        <v>16820</v>
      </c>
      <c r="CJ546" s="3" t="s">
        <v>137</v>
      </c>
      <c r="CK546" s="3" t="s">
        <v>16821</v>
      </c>
      <c r="CL546" s="3" t="s">
        <v>137</v>
      </c>
      <c r="CM546" s="3" t="s">
        <v>16822</v>
      </c>
      <c r="CN546" s="3" t="s">
        <v>137</v>
      </c>
      <c r="CO546" s="3" t="s">
        <v>16823</v>
      </c>
      <c r="CP546" s="3" t="s">
        <v>130</v>
      </c>
      <c r="CQ546" s="3" t="s">
        <v>16824</v>
      </c>
      <c r="CR546" s="3" t="s">
        <v>130</v>
      </c>
      <c r="CS546" s="3" t="s">
        <v>1223</v>
      </c>
      <c r="CT546" s="3" t="s">
        <v>130</v>
      </c>
      <c r="CU546" s="3" t="s">
        <v>8782</v>
      </c>
      <c r="CV546" s="3" t="s">
        <v>130</v>
      </c>
      <c r="CW546" s="3" t="s">
        <v>163</v>
      </c>
      <c r="CX546" s="3" t="s">
        <v>163</v>
      </c>
      <c r="CY546" s="3" t="s">
        <v>163</v>
      </c>
      <c r="CZ546" s="3" t="s">
        <v>13214</v>
      </c>
    </row>
    <row r="547" spans="1:104" x14ac:dyDescent="0.25">
      <c r="A547" s="3" t="s">
        <v>13180</v>
      </c>
      <c r="B547" s="3" t="s">
        <v>16825</v>
      </c>
      <c r="C547" s="3" t="s">
        <v>101</v>
      </c>
      <c r="D547" s="3" t="s">
        <v>16826</v>
      </c>
      <c r="E547" s="3" t="s">
        <v>13183</v>
      </c>
      <c r="F547" s="3" t="s">
        <v>13180</v>
      </c>
      <c r="G547" s="3" t="s">
        <v>13184</v>
      </c>
      <c r="H547" s="3" t="s">
        <v>170</v>
      </c>
      <c r="I547" s="3" t="s">
        <v>106</v>
      </c>
      <c r="J547" s="3" t="s">
        <v>16827</v>
      </c>
      <c r="K547" s="3" t="s">
        <v>16802</v>
      </c>
      <c r="L547" s="3" t="s">
        <v>109</v>
      </c>
      <c r="M547" s="3" t="s">
        <v>16828</v>
      </c>
      <c r="N547" s="3" t="s">
        <v>14202</v>
      </c>
      <c r="O547" s="3" t="s">
        <v>14203</v>
      </c>
      <c r="P547" s="3" t="s">
        <v>113</v>
      </c>
      <c r="Q547" s="3" t="s">
        <v>113</v>
      </c>
      <c r="R547" s="3" t="s">
        <v>114</v>
      </c>
      <c r="S547" s="3" t="s">
        <v>176</v>
      </c>
      <c r="T547" s="3" t="s">
        <v>177</v>
      </c>
      <c r="U547" s="3" t="s">
        <v>16806</v>
      </c>
      <c r="V547" s="3" t="s">
        <v>16806</v>
      </c>
      <c r="W547" s="3" t="s">
        <v>118</v>
      </c>
      <c r="X547" s="3" t="s">
        <v>118</v>
      </c>
      <c r="Y547" s="3" t="s">
        <v>13191</v>
      </c>
      <c r="Z547" s="3" t="s">
        <v>120</v>
      </c>
      <c r="AA547" s="3" t="s">
        <v>261</v>
      </c>
      <c r="AB547" s="3" t="s">
        <v>429</v>
      </c>
      <c r="AC547" s="3" t="s">
        <v>123</v>
      </c>
      <c r="AD547" s="3" t="s">
        <v>16829</v>
      </c>
      <c r="AE547" s="3" t="s">
        <v>261</v>
      </c>
      <c r="AF547" s="3" t="s">
        <v>16830</v>
      </c>
      <c r="AG547" s="3" t="s">
        <v>16806</v>
      </c>
      <c r="AH547" s="3" t="s">
        <v>264</v>
      </c>
      <c r="AI547" s="3" t="s">
        <v>183</v>
      </c>
      <c r="AJ547" s="3" t="s">
        <v>16831</v>
      </c>
      <c r="AK547" s="3" t="s">
        <v>185</v>
      </c>
      <c r="AL547" s="3" t="s">
        <v>130</v>
      </c>
      <c r="AM547" s="3" t="s">
        <v>185</v>
      </c>
      <c r="AN547" s="3" t="s">
        <v>130</v>
      </c>
      <c r="AO547" s="3" t="s">
        <v>186</v>
      </c>
      <c r="AP547" s="3" t="s">
        <v>130</v>
      </c>
      <c r="AQ547" s="3" t="s">
        <v>227</v>
      </c>
      <c r="AR547" s="3" t="s">
        <v>130</v>
      </c>
      <c r="AS547" s="3" t="s">
        <v>2447</v>
      </c>
      <c r="AT547" s="3" t="s">
        <v>130</v>
      </c>
      <c r="AU547" s="3" t="s">
        <v>186</v>
      </c>
      <c r="AV547" s="3" t="s">
        <v>130</v>
      </c>
      <c r="AW547" s="3" t="s">
        <v>16832</v>
      </c>
      <c r="AX547" s="3" t="s">
        <v>130</v>
      </c>
      <c r="AY547" s="3" t="s">
        <v>2708</v>
      </c>
      <c r="AZ547" s="3" t="s">
        <v>130</v>
      </c>
      <c r="BA547" s="3" t="s">
        <v>16833</v>
      </c>
      <c r="BB547" s="3" t="s">
        <v>130</v>
      </c>
      <c r="BC547" s="3" t="s">
        <v>16834</v>
      </c>
      <c r="BD547" s="3" t="s">
        <v>130</v>
      </c>
      <c r="BE547" s="3" t="s">
        <v>832</v>
      </c>
      <c r="BF547" s="3" t="s">
        <v>130</v>
      </c>
      <c r="BG547" s="3" t="s">
        <v>13789</v>
      </c>
      <c r="BH547" s="3" t="s">
        <v>130</v>
      </c>
      <c r="BI547" s="3" t="s">
        <v>4851</v>
      </c>
      <c r="BJ547" s="3" t="s">
        <v>130</v>
      </c>
      <c r="BK547" s="3" t="s">
        <v>16835</v>
      </c>
      <c r="BL547" s="3" t="s">
        <v>130</v>
      </c>
      <c r="BM547" s="3" t="s">
        <v>16836</v>
      </c>
      <c r="BN547" s="3" t="s">
        <v>130</v>
      </c>
      <c r="BO547" s="3" t="s">
        <v>4042</v>
      </c>
      <c r="BP547" s="3" t="s">
        <v>130</v>
      </c>
      <c r="BQ547" s="3" t="s">
        <v>16837</v>
      </c>
      <c r="BR547" s="3" t="s">
        <v>137</v>
      </c>
      <c r="BS547" s="3" t="s">
        <v>16838</v>
      </c>
      <c r="BT547" s="3" t="s">
        <v>130</v>
      </c>
      <c r="BU547" s="3" t="s">
        <v>16839</v>
      </c>
      <c r="BV547" s="3" t="s">
        <v>137</v>
      </c>
      <c r="BW547" s="3" t="s">
        <v>16840</v>
      </c>
      <c r="BX547" s="3" t="s">
        <v>130</v>
      </c>
      <c r="BY547" s="3" t="s">
        <v>16841</v>
      </c>
      <c r="BZ547" s="3" t="s">
        <v>130</v>
      </c>
      <c r="CA547" s="3" t="s">
        <v>13344</v>
      </c>
      <c r="CB547" s="3" t="s">
        <v>130</v>
      </c>
      <c r="CC547" s="3" t="s">
        <v>204</v>
      </c>
      <c r="CD547" s="3" t="s">
        <v>137</v>
      </c>
      <c r="CE547" s="3" t="s">
        <v>13207</v>
      </c>
      <c r="CF547" s="3" t="s">
        <v>137</v>
      </c>
      <c r="CG547" s="3" t="s">
        <v>1161</v>
      </c>
      <c r="CH547" s="3" t="s">
        <v>130</v>
      </c>
      <c r="CI547" s="3" t="s">
        <v>16842</v>
      </c>
      <c r="CJ547" s="3" t="s">
        <v>137</v>
      </c>
      <c r="CK547" s="3" t="s">
        <v>16843</v>
      </c>
      <c r="CL547" s="3" t="s">
        <v>137</v>
      </c>
      <c r="CM547" s="3" t="s">
        <v>16844</v>
      </c>
      <c r="CN547" s="3" t="s">
        <v>137</v>
      </c>
      <c r="CO547" s="3" t="s">
        <v>16845</v>
      </c>
      <c r="CP547" s="3" t="s">
        <v>130</v>
      </c>
      <c r="CQ547" s="3" t="s">
        <v>16846</v>
      </c>
      <c r="CR547" s="3" t="s">
        <v>130</v>
      </c>
      <c r="CS547" s="3" t="s">
        <v>6600</v>
      </c>
      <c r="CT547" s="3" t="s">
        <v>130</v>
      </c>
      <c r="CU547" s="3" t="s">
        <v>1009</v>
      </c>
      <c r="CV547" s="3" t="s">
        <v>130</v>
      </c>
      <c r="CW547" s="3" t="s">
        <v>163</v>
      </c>
      <c r="CX547" s="3" t="s">
        <v>163</v>
      </c>
      <c r="CY547" s="3" t="s">
        <v>163</v>
      </c>
      <c r="CZ547" s="3" t="s">
        <v>13214</v>
      </c>
    </row>
    <row r="548" spans="1:104" x14ac:dyDescent="0.25">
      <c r="A548" s="3" t="s">
        <v>13180</v>
      </c>
      <c r="B548" s="3" t="s">
        <v>16847</v>
      </c>
      <c r="C548" s="3" t="s">
        <v>101</v>
      </c>
      <c r="D548" s="3" t="s">
        <v>16848</v>
      </c>
      <c r="E548" s="3" t="s">
        <v>13183</v>
      </c>
      <c r="F548" s="3" t="s">
        <v>13180</v>
      </c>
      <c r="G548" s="3" t="s">
        <v>13184</v>
      </c>
      <c r="H548" s="3" t="s">
        <v>170</v>
      </c>
      <c r="I548" s="3" t="s">
        <v>106</v>
      </c>
      <c r="J548" s="3" t="s">
        <v>2603</v>
      </c>
      <c r="K548" s="3" t="s">
        <v>16849</v>
      </c>
      <c r="L548" s="3" t="s">
        <v>109</v>
      </c>
      <c r="M548" s="3" t="s">
        <v>16850</v>
      </c>
      <c r="N548" s="3" t="s">
        <v>16851</v>
      </c>
      <c r="O548" s="3" t="s">
        <v>16852</v>
      </c>
      <c r="P548" s="3" t="s">
        <v>113</v>
      </c>
      <c r="Q548" s="3" t="s">
        <v>113</v>
      </c>
      <c r="R548" s="3" t="s">
        <v>114</v>
      </c>
      <c r="S548" s="3" t="s">
        <v>176</v>
      </c>
      <c r="T548" s="3" t="s">
        <v>177</v>
      </c>
      <c r="U548" s="3" t="s">
        <v>16853</v>
      </c>
      <c r="V548" s="3" t="s">
        <v>16853</v>
      </c>
      <c r="W548" s="3" t="s">
        <v>118</v>
      </c>
      <c r="X548" s="3" t="s">
        <v>118</v>
      </c>
      <c r="Y548" s="3" t="s">
        <v>13191</v>
      </c>
      <c r="Z548" s="3" t="s">
        <v>120</v>
      </c>
      <c r="AA548" s="3" t="s">
        <v>1578</v>
      </c>
      <c r="AB548" s="3" t="s">
        <v>429</v>
      </c>
      <c r="AC548" s="3" t="s">
        <v>123</v>
      </c>
      <c r="AD548" s="3" t="s">
        <v>16854</v>
      </c>
      <c r="AE548" s="3" t="s">
        <v>261</v>
      </c>
      <c r="AF548" s="3" t="s">
        <v>16855</v>
      </c>
      <c r="AG548" s="3" t="s">
        <v>16853</v>
      </c>
      <c r="AH548" s="3" t="s">
        <v>183</v>
      </c>
      <c r="AI548" s="3" t="s">
        <v>126</v>
      </c>
      <c r="AJ548" s="3" t="s">
        <v>16856</v>
      </c>
      <c r="AK548" s="3" t="s">
        <v>185</v>
      </c>
      <c r="AL548" s="3" t="s">
        <v>130</v>
      </c>
      <c r="AM548" s="3" t="s">
        <v>185</v>
      </c>
      <c r="AN548" s="3" t="s">
        <v>130</v>
      </c>
      <c r="AO548" s="3" t="s">
        <v>186</v>
      </c>
      <c r="AP548" s="3" t="s">
        <v>130</v>
      </c>
      <c r="AQ548" s="3" t="s">
        <v>227</v>
      </c>
      <c r="AR548" s="3" t="s">
        <v>130</v>
      </c>
      <c r="AS548" s="3" t="s">
        <v>2447</v>
      </c>
      <c r="AT548" s="3" t="s">
        <v>130</v>
      </c>
      <c r="AU548" s="3" t="s">
        <v>186</v>
      </c>
      <c r="AV548" s="3" t="s">
        <v>130</v>
      </c>
      <c r="AW548" s="3" t="s">
        <v>10397</v>
      </c>
      <c r="AX548" s="3" t="s">
        <v>130</v>
      </c>
      <c r="AY548" s="3" t="s">
        <v>16857</v>
      </c>
      <c r="AZ548" s="3" t="s">
        <v>130</v>
      </c>
      <c r="BA548" s="3" t="s">
        <v>16858</v>
      </c>
      <c r="BB548" s="3" t="s">
        <v>130</v>
      </c>
      <c r="BC548" s="3" t="s">
        <v>16859</v>
      </c>
      <c r="BD548" s="3" t="s">
        <v>130</v>
      </c>
      <c r="BE548" s="3" t="s">
        <v>3362</v>
      </c>
      <c r="BF548" s="3" t="s">
        <v>130</v>
      </c>
      <c r="BG548" s="3" t="s">
        <v>13679</v>
      </c>
      <c r="BH548" s="3" t="s">
        <v>130</v>
      </c>
      <c r="BI548" s="3" t="s">
        <v>3362</v>
      </c>
      <c r="BJ548" s="3" t="s">
        <v>130</v>
      </c>
      <c r="BK548" s="3" t="s">
        <v>16860</v>
      </c>
      <c r="BL548" s="3" t="s">
        <v>130</v>
      </c>
      <c r="BM548" s="3" t="s">
        <v>16861</v>
      </c>
      <c r="BN548" s="3" t="s">
        <v>130</v>
      </c>
      <c r="BO548" s="3" t="s">
        <v>2423</v>
      </c>
      <c r="BP548" s="3" t="s">
        <v>130</v>
      </c>
      <c r="BQ548" s="3" t="s">
        <v>16862</v>
      </c>
      <c r="BR548" s="3" t="s">
        <v>137</v>
      </c>
      <c r="BS548" s="3" t="s">
        <v>16863</v>
      </c>
      <c r="BT548" s="3" t="s">
        <v>130</v>
      </c>
      <c r="BU548" s="3" t="s">
        <v>16864</v>
      </c>
      <c r="BV548" s="3" t="s">
        <v>137</v>
      </c>
      <c r="BW548" s="3" t="s">
        <v>16865</v>
      </c>
      <c r="BX548" s="3" t="s">
        <v>130</v>
      </c>
      <c r="BY548" s="3" t="s">
        <v>16866</v>
      </c>
      <c r="BZ548" s="3" t="s">
        <v>130</v>
      </c>
      <c r="CA548" s="3" t="s">
        <v>16867</v>
      </c>
      <c r="CB548" s="3" t="s">
        <v>130</v>
      </c>
      <c r="CC548" s="3" t="s">
        <v>204</v>
      </c>
      <c r="CD548" s="3" t="s">
        <v>137</v>
      </c>
      <c r="CE548" s="3" t="s">
        <v>13207</v>
      </c>
      <c r="CF548" s="3" t="s">
        <v>137</v>
      </c>
      <c r="CG548" s="3" t="s">
        <v>1637</v>
      </c>
      <c r="CH548" s="3" t="s">
        <v>130</v>
      </c>
      <c r="CI548" s="3" t="s">
        <v>16868</v>
      </c>
      <c r="CJ548" s="3" t="s">
        <v>137</v>
      </c>
      <c r="CK548" s="3" t="s">
        <v>16869</v>
      </c>
      <c r="CL548" s="3" t="s">
        <v>137</v>
      </c>
      <c r="CM548" s="3" t="s">
        <v>16870</v>
      </c>
      <c r="CN548" s="3" t="s">
        <v>137</v>
      </c>
      <c r="CO548" s="3" t="s">
        <v>16871</v>
      </c>
      <c r="CP548" s="3" t="s">
        <v>130</v>
      </c>
      <c r="CQ548" s="3" t="s">
        <v>16872</v>
      </c>
      <c r="CR548" s="3" t="s">
        <v>130</v>
      </c>
      <c r="CS548" s="3" t="s">
        <v>2812</v>
      </c>
      <c r="CT548" s="3" t="s">
        <v>130</v>
      </c>
      <c r="CU548" s="3" t="s">
        <v>16873</v>
      </c>
      <c r="CV548" s="3" t="s">
        <v>130</v>
      </c>
      <c r="CW548" s="3" t="s">
        <v>163</v>
      </c>
      <c r="CX548" s="3" t="s">
        <v>163</v>
      </c>
      <c r="CY548" s="3" t="s">
        <v>163</v>
      </c>
      <c r="CZ548" s="3" t="s">
        <v>13214</v>
      </c>
    </row>
    <row r="549" spans="1:104" x14ac:dyDescent="0.25">
      <c r="A549" s="3" t="s">
        <v>13180</v>
      </c>
      <c r="B549" s="3" t="s">
        <v>16874</v>
      </c>
      <c r="C549" s="3" t="s">
        <v>101</v>
      </c>
      <c r="D549" s="3" t="s">
        <v>16875</v>
      </c>
      <c r="E549" s="3" t="s">
        <v>13183</v>
      </c>
      <c r="F549" s="3" t="s">
        <v>13180</v>
      </c>
      <c r="G549" s="3" t="s">
        <v>13184</v>
      </c>
      <c r="H549" s="3" t="s">
        <v>170</v>
      </c>
      <c r="I549" s="3" t="s">
        <v>106</v>
      </c>
      <c r="J549" s="3" t="s">
        <v>13441</v>
      </c>
      <c r="K549" s="3" t="s">
        <v>16849</v>
      </c>
      <c r="L549" s="3" t="s">
        <v>109</v>
      </c>
      <c r="M549" s="3" t="s">
        <v>16876</v>
      </c>
      <c r="N549" s="3" t="s">
        <v>16877</v>
      </c>
      <c r="O549" s="3" t="s">
        <v>16878</v>
      </c>
      <c r="P549" s="3" t="s">
        <v>113</v>
      </c>
      <c r="Q549" s="3" t="s">
        <v>113</v>
      </c>
      <c r="R549" s="3" t="s">
        <v>114</v>
      </c>
      <c r="S549" s="3" t="s">
        <v>176</v>
      </c>
      <c r="T549" s="3" t="s">
        <v>177</v>
      </c>
      <c r="U549" s="3" t="s">
        <v>16853</v>
      </c>
      <c r="V549" s="3" t="s">
        <v>16853</v>
      </c>
      <c r="W549" s="3" t="s">
        <v>118</v>
      </c>
      <c r="X549" s="3" t="s">
        <v>118</v>
      </c>
      <c r="Y549" s="3" t="s">
        <v>13191</v>
      </c>
      <c r="Z549" s="3" t="s">
        <v>120</v>
      </c>
      <c r="AA549" s="3" t="s">
        <v>121</v>
      </c>
      <c r="AB549" s="3" t="s">
        <v>429</v>
      </c>
      <c r="AC549" s="3" t="s">
        <v>123</v>
      </c>
      <c r="AD549" s="3" t="s">
        <v>16879</v>
      </c>
      <c r="AE549" s="3" t="s">
        <v>261</v>
      </c>
      <c r="AF549" s="3" t="s">
        <v>16880</v>
      </c>
      <c r="AG549" s="3" t="s">
        <v>16853</v>
      </c>
      <c r="AH549" s="3" t="s">
        <v>183</v>
      </c>
      <c r="AI549" s="3" t="s">
        <v>264</v>
      </c>
      <c r="AJ549" s="3" t="s">
        <v>16881</v>
      </c>
      <c r="AK549" s="3" t="s">
        <v>185</v>
      </c>
      <c r="AL549" s="3" t="s">
        <v>130</v>
      </c>
      <c r="AM549" s="3" t="s">
        <v>185</v>
      </c>
      <c r="AN549" s="3" t="s">
        <v>130</v>
      </c>
      <c r="AO549" s="3" t="s">
        <v>186</v>
      </c>
      <c r="AP549" s="3" t="s">
        <v>130</v>
      </c>
      <c r="AQ549" s="3" t="s">
        <v>227</v>
      </c>
      <c r="AR549" s="3" t="s">
        <v>130</v>
      </c>
      <c r="AS549" s="3" t="s">
        <v>2447</v>
      </c>
      <c r="AT549" s="3" t="s">
        <v>130</v>
      </c>
      <c r="AU549" s="3" t="s">
        <v>186</v>
      </c>
      <c r="AV549" s="3" t="s">
        <v>130</v>
      </c>
      <c r="AW549" s="3" t="s">
        <v>6838</v>
      </c>
      <c r="AX549" s="3" t="s">
        <v>130</v>
      </c>
      <c r="AY549" s="3" t="s">
        <v>16882</v>
      </c>
      <c r="AZ549" s="3" t="s">
        <v>130</v>
      </c>
      <c r="BA549" s="3" t="s">
        <v>16883</v>
      </c>
      <c r="BB549" s="3" t="s">
        <v>130</v>
      </c>
      <c r="BC549" s="3" t="s">
        <v>13164</v>
      </c>
      <c r="BD549" s="3" t="s">
        <v>130</v>
      </c>
      <c r="BE549" s="3" t="s">
        <v>2645</v>
      </c>
      <c r="BF549" s="3" t="s">
        <v>130</v>
      </c>
      <c r="BG549" s="3" t="s">
        <v>13679</v>
      </c>
      <c r="BH549" s="3" t="s">
        <v>130</v>
      </c>
      <c r="BI549" s="3" t="s">
        <v>3362</v>
      </c>
      <c r="BJ549" s="3" t="s">
        <v>130</v>
      </c>
      <c r="BK549" s="3" t="s">
        <v>16884</v>
      </c>
      <c r="BL549" s="3" t="s">
        <v>130</v>
      </c>
      <c r="BM549" s="3" t="s">
        <v>16885</v>
      </c>
      <c r="BN549" s="3" t="s">
        <v>130</v>
      </c>
      <c r="BO549" s="3" t="s">
        <v>2612</v>
      </c>
      <c r="BP549" s="3" t="s">
        <v>130</v>
      </c>
      <c r="BQ549" s="3" t="s">
        <v>16886</v>
      </c>
      <c r="BR549" s="3" t="s">
        <v>137</v>
      </c>
      <c r="BS549" s="3" t="s">
        <v>16887</v>
      </c>
      <c r="BT549" s="3" t="s">
        <v>130</v>
      </c>
      <c r="BU549" s="3" t="s">
        <v>10567</v>
      </c>
      <c r="BV549" s="3" t="s">
        <v>137</v>
      </c>
      <c r="BW549" s="3" t="s">
        <v>16888</v>
      </c>
      <c r="BX549" s="3" t="s">
        <v>130</v>
      </c>
      <c r="BY549" s="3" t="s">
        <v>16889</v>
      </c>
      <c r="BZ549" s="3" t="s">
        <v>130</v>
      </c>
      <c r="CA549" s="3" t="s">
        <v>16890</v>
      </c>
      <c r="CB549" s="3" t="s">
        <v>130</v>
      </c>
      <c r="CC549" s="3" t="s">
        <v>204</v>
      </c>
      <c r="CD549" s="3" t="s">
        <v>137</v>
      </c>
      <c r="CE549" s="3" t="s">
        <v>13207</v>
      </c>
      <c r="CF549" s="3" t="s">
        <v>137</v>
      </c>
      <c r="CG549" s="3" t="s">
        <v>1893</v>
      </c>
      <c r="CH549" s="3" t="s">
        <v>130</v>
      </c>
      <c r="CI549" s="3" t="s">
        <v>16891</v>
      </c>
      <c r="CJ549" s="3" t="s">
        <v>137</v>
      </c>
      <c r="CK549" s="3" t="s">
        <v>16892</v>
      </c>
      <c r="CL549" s="3" t="s">
        <v>137</v>
      </c>
      <c r="CM549" s="3" t="s">
        <v>16893</v>
      </c>
      <c r="CN549" s="3" t="s">
        <v>137</v>
      </c>
      <c r="CO549" s="3" t="s">
        <v>16894</v>
      </c>
      <c r="CP549" s="3" t="s">
        <v>130</v>
      </c>
      <c r="CQ549" s="3" t="s">
        <v>16895</v>
      </c>
      <c r="CR549" s="3" t="s">
        <v>130</v>
      </c>
      <c r="CS549" s="3" t="s">
        <v>2234</v>
      </c>
      <c r="CT549" s="3" t="s">
        <v>130</v>
      </c>
      <c r="CU549" s="3" t="s">
        <v>16896</v>
      </c>
      <c r="CV549" s="3" t="s">
        <v>130</v>
      </c>
      <c r="CW549" s="3" t="s">
        <v>163</v>
      </c>
      <c r="CX549" s="3" t="s">
        <v>163</v>
      </c>
      <c r="CY549" s="3" t="s">
        <v>163</v>
      </c>
      <c r="CZ549" s="3" t="s">
        <v>13214</v>
      </c>
    </row>
    <row r="550" spans="1:104" x14ac:dyDescent="0.25">
      <c r="A550" s="3" t="s">
        <v>13180</v>
      </c>
      <c r="B550" s="3" t="s">
        <v>16897</v>
      </c>
      <c r="C550" s="3" t="s">
        <v>101</v>
      </c>
      <c r="D550" s="3" t="s">
        <v>16898</v>
      </c>
      <c r="E550" s="3" t="s">
        <v>13183</v>
      </c>
      <c r="F550" s="3" t="s">
        <v>13180</v>
      </c>
      <c r="G550" s="3" t="s">
        <v>13184</v>
      </c>
      <c r="H550" s="3" t="s">
        <v>170</v>
      </c>
      <c r="I550" s="3" t="s">
        <v>106</v>
      </c>
      <c r="J550" s="3" t="s">
        <v>2603</v>
      </c>
      <c r="K550" s="3" t="s">
        <v>13356</v>
      </c>
      <c r="L550" s="3" t="s">
        <v>109</v>
      </c>
      <c r="M550" s="3" t="s">
        <v>16899</v>
      </c>
      <c r="N550" s="3" t="s">
        <v>16900</v>
      </c>
      <c r="O550" s="3" t="s">
        <v>16901</v>
      </c>
      <c r="P550" s="3" t="s">
        <v>8485</v>
      </c>
      <c r="Q550" s="3" t="s">
        <v>1868</v>
      </c>
      <c r="R550" s="3" t="s">
        <v>114</v>
      </c>
      <c r="S550" s="3" t="s">
        <v>176</v>
      </c>
      <c r="T550" s="3" t="s">
        <v>177</v>
      </c>
      <c r="U550" s="3" t="s">
        <v>13360</v>
      </c>
      <c r="V550" s="3" t="s">
        <v>13360</v>
      </c>
      <c r="W550" s="3" t="s">
        <v>118</v>
      </c>
      <c r="X550" s="3" t="s">
        <v>118</v>
      </c>
      <c r="Y550" s="3" t="s">
        <v>13191</v>
      </c>
      <c r="Z550" s="3" t="s">
        <v>120</v>
      </c>
      <c r="AA550" s="3" t="s">
        <v>116</v>
      </c>
      <c r="AB550" s="3" t="s">
        <v>429</v>
      </c>
      <c r="AC550" s="3" t="s">
        <v>123</v>
      </c>
      <c r="AD550" s="3" t="s">
        <v>16902</v>
      </c>
      <c r="AE550" s="3" t="s">
        <v>121</v>
      </c>
      <c r="AF550" s="3" t="s">
        <v>16903</v>
      </c>
      <c r="AG550" s="3" t="s">
        <v>13360</v>
      </c>
      <c r="AH550" s="3" t="s">
        <v>183</v>
      </c>
      <c r="AI550" s="3" t="s">
        <v>126</v>
      </c>
      <c r="AJ550" s="3" t="s">
        <v>16904</v>
      </c>
      <c r="AK550" s="3" t="s">
        <v>226</v>
      </c>
      <c r="AL550" s="3" t="s">
        <v>130</v>
      </c>
      <c r="AM550" s="3" t="s">
        <v>185</v>
      </c>
      <c r="AN550" s="3" t="s">
        <v>130</v>
      </c>
      <c r="AO550" s="3" t="s">
        <v>1620</v>
      </c>
      <c r="AP550" s="3" t="s">
        <v>130</v>
      </c>
      <c r="AQ550" s="3" t="s">
        <v>5578</v>
      </c>
      <c r="AR550" s="3" t="s">
        <v>130</v>
      </c>
      <c r="AS550" s="3" t="s">
        <v>2447</v>
      </c>
      <c r="AT550" s="3" t="s">
        <v>130</v>
      </c>
      <c r="AU550" s="3" t="s">
        <v>1026</v>
      </c>
      <c r="AV550" s="3" t="s">
        <v>130</v>
      </c>
      <c r="AW550" s="3" t="s">
        <v>16905</v>
      </c>
      <c r="AX550" s="3" t="s">
        <v>130</v>
      </c>
      <c r="AY550" s="3" t="s">
        <v>13421</v>
      </c>
      <c r="AZ550" s="3" t="s">
        <v>130</v>
      </c>
      <c r="BA550" s="3" t="s">
        <v>13422</v>
      </c>
      <c r="BB550" s="3" t="s">
        <v>130</v>
      </c>
      <c r="BC550" s="3" t="s">
        <v>16906</v>
      </c>
      <c r="BD550" s="3" t="s">
        <v>130</v>
      </c>
      <c r="BE550" s="3" t="s">
        <v>1368</v>
      </c>
      <c r="BF550" s="3" t="s">
        <v>130</v>
      </c>
      <c r="BG550" s="3" t="s">
        <v>16907</v>
      </c>
      <c r="BH550" s="3" t="s">
        <v>130</v>
      </c>
      <c r="BI550" s="3" t="s">
        <v>11376</v>
      </c>
      <c r="BJ550" s="3" t="s">
        <v>130</v>
      </c>
      <c r="BK550" s="3" t="s">
        <v>16908</v>
      </c>
      <c r="BL550" s="3" t="s">
        <v>130</v>
      </c>
      <c r="BM550" s="3" t="s">
        <v>16909</v>
      </c>
      <c r="BN550" s="3" t="s">
        <v>130</v>
      </c>
      <c r="BO550" s="3" t="s">
        <v>3854</v>
      </c>
      <c r="BP550" s="3" t="s">
        <v>130</v>
      </c>
      <c r="BQ550" s="3" t="s">
        <v>16910</v>
      </c>
      <c r="BR550" s="3" t="s">
        <v>137</v>
      </c>
      <c r="BS550" s="3" t="s">
        <v>16911</v>
      </c>
      <c r="BT550" s="3" t="s">
        <v>130</v>
      </c>
      <c r="BU550" s="3" t="s">
        <v>16912</v>
      </c>
      <c r="BV550" s="3" t="s">
        <v>137</v>
      </c>
      <c r="BW550" s="3" t="s">
        <v>16913</v>
      </c>
      <c r="BX550" s="3" t="s">
        <v>130</v>
      </c>
      <c r="BY550" s="3" t="s">
        <v>16914</v>
      </c>
      <c r="BZ550" s="3" t="s">
        <v>130</v>
      </c>
      <c r="CA550" s="3" t="s">
        <v>16915</v>
      </c>
      <c r="CB550" s="3" t="s">
        <v>130</v>
      </c>
      <c r="CC550" s="3" t="s">
        <v>204</v>
      </c>
      <c r="CD550" s="3" t="s">
        <v>137</v>
      </c>
      <c r="CE550" s="3" t="s">
        <v>13207</v>
      </c>
      <c r="CF550" s="3" t="s">
        <v>137</v>
      </c>
      <c r="CG550" s="3" t="s">
        <v>1893</v>
      </c>
      <c r="CH550" s="3" t="s">
        <v>130</v>
      </c>
      <c r="CI550" s="3" t="s">
        <v>16916</v>
      </c>
      <c r="CJ550" s="3" t="s">
        <v>137</v>
      </c>
      <c r="CK550" s="3" t="s">
        <v>16917</v>
      </c>
      <c r="CL550" s="3" t="s">
        <v>137</v>
      </c>
      <c r="CM550" s="3" t="s">
        <v>16918</v>
      </c>
      <c r="CN550" s="3" t="s">
        <v>137</v>
      </c>
      <c r="CO550" s="3" t="s">
        <v>16919</v>
      </c>
      <c r="CP550" s="3" t="s">
        <v>130</v>
      </c>
      <c r="CQ550" s="3" t="s">
        <v>16920</v>
      </c>
      <c r="CR550" s="3" t="s">
        <v>130</v>
      </c>
      <c r="CS550" s="3" t="s">
        <v>1167</v>
      </c>
      <c r="CT550" s="3" t="s">
        <v>130</v>
      </c>
      <c r="CU550" s="3" t="s">
        <v>16921</v>
      </c>
      <c r="CV550" s="3" t="s">
        <v>130</v>
      </c>
      <c r="CW550" s="3" t="s">
        <v>163</v>
      </c>
      <c r="CX550" s="3" t="s">
        <v>163</v>
      </c>
      <c r="CY550" s="3" t="s">
        <v>163</v>
      </c>
      <c r="CZ550" s="3" t="s">
        <v>13214</v>
      </c>
    </row>
    <row r="551" spans="1:104" x14ac:dyDescent="0.25">
      <c r="A551" s="3" t="s">
        <v>13180</v>
      </c>
      <c r="B551" s="3" t="s">
        <v>16922</v>
      </c>
      <c r="C551" s="3" t="s">
        <v>101</v>
      </c>
      <c r="D551" s="3" t="s">
        <v>16923</v>
      </c>
      <c r="E551" s="3" t="s">
        <v>13183</v>
      </c>
      <c r="F551" s="3" t="s">
        <v>13180</v>
      </c>
      <c r="G551" s="3" t="s">
        <v>13184</v>
      </c>
      <c r="H551" s="3" t="s">
        <v>170</v>
      </c>
      <c r="I551" s="3" t="s">
        <v>106</v>
      </c>
      <c r="J551" s="3" t="s">
        <v>4622</v>
      </c>
      <c r="K551" s="3" t="s">
        <v>13356</v>
      </c>
      <c r="L551" s="3" t="s">
        <v>109</v>
      </c>
      <c r="M551" s="3" t="s">
        <v>16924</v>
      </c>
      <c r="N551" s="3" t="s">
        <v>16925</v>
      </c>
      <c r="O551" s="3" t="s">
        <v>16926</v>
      </c>
      <c r="P551" s="3" t="s">
        <v>113</v>
      </c>
      <c r="Q551" s="3" t="s">
        <v>113</v>
      </c>
      <c r="R551" s="3" t="s">
        <v>114</v>
      </c>
      <c r="S551" s="3" t="s">
        <v>176</v>
      </c>
      <c r="T551" s="3" t="s">
        <v>177</v>
      </c>
      <c r="U551" s="3" t="s">
        <v>13360</v>
      </c>
      <c r="V551" s="3" t="s">
        <v>13360</v>
      </c>
      <c r="W551" s="3" t="s">
        <v>118</v>
      </c>
      <c r="X551" s="3" t="s">
        <v>118</v>
      </c>
      <c r="Y551" s="3" t="s">
        <v>13191</v>
      </c>
      <c r="Z551" s="3" t="s">
        <v>120</v>
      </c>
      <c r="AA551" s="3" t="s">
        <v>180</v>
      </c>
      <c r="AB551" s="3" t="s">
        <v>429</v>
      </c>
      <c r="AC551" s="3" t="s">
        <v>123</v>
      </c>
      <c r="AD551" s="3" t="s">
        <v>16927</v>
      </c>
      <c r="AE551" s="3" t="s">
        <v>261</v>
      </c>
      <c r="AF551" s="3" t="s">
        <v>16928</v>
      </c>
      <c r="AG551" s="3" t="s">
        <v>13360</v>
      </c>
      <c r="AH551" s="3" t="s">
        <v>183</v>
      </c>
      <c r="AI551" s="3" t="s">
        <v>264</v>
      </c>
      <c r="AJ551" s="3" t="s">
        <v>16929</v>
      </c>
      <c r="AK551" s="3" t="s">
        <v>713</v>
      </c>
      <c r="AL551" s="3" t="s">
        <v>130</v>
      </c>
      <c r="AM551" s="3" t="s">
        <v>185</v>
      </c>
      <c r="AN551" s="3" t="s">
        <v>130</v>
      </c>
      <c r="AO551" s="3" t="s">
        <v>16930</v>
      </c>
      <c r="AP551" s="3" t="s">
        <v>137</v>
      </c>
      <c r="AQ551" s="3" t="s">
        <v>2971</v>
      </c>
      <c r="AR551" s="3" t="s">
        <v>137</v>
      </c>
      <c r="AS551" s="3" t="s">
        <v>2447</v>
      </c>
      <c r="AT551" s="3" t="s">
        <v>130</v>
      </c>
      <c r="AU551" s="3" t="s">
        <v>1026</v>
      </c>
      <c r="AV551" s="3" t="s">
        <v>130</v>
      </c>
      <c r="AW551" s="3" t="s">
        <v>16905</v>
      </c>
      <c r="AX551" s="3" t="s">
        <v>130</v>
      </c>
      <c r="AY551" s="3" t="s">
        <v>13593</v>
      </c>
      <c r="AZ551" s="3" t="s">
        <v>130</v>
      </c>
      <c r="BA551" s="3" t="s">
        <v>13594</v>
      </c>
      <c r="BB551" s="3" t="s">
        <v>130</v>
      </c>
      <c r="BC551" s="3" t="s">
        <v>13478</v>
      </c>
      <c r="BD551" s="3" t="s">
        <v>130</v>
      </c>
      <c r="BE551" s="3" t="s">
        <v>6952</v>
      </c>
      <c r="BF551" s="3" t="s">
        <v>130</v>
      </c>
      <c r="BG551" s="3" t="s">
        <v>16931</v>
      </c>
      <c r="BH551" s="3" t="s">
        <v>130</v>
      </c>
      <c r="BI551" s="3" t="s">
        <v>7251</v>
      </c>
      <c r="BJ551" s="3" t="s">
        <v>130</v>
      </c>
      <c r="BK551" s="3" t="s">
        <v>16932</v>
      </c>
      <c r="BL551" s="3" t="s">
        <v>130</v>
      </c>
      <c r="BM551" s="3" t="s">
        <v>16933</v>
      </c>
      <c r="BN551" s="3" t="s">
        <v>130</v>
      </c>
      <c r="BO551" s="3" t="s">
        <v>8948</v>
      </c>
      <c r="BP551" s="3" t="s">
        <v>130</v>
      </c>
      <c r="BQ551" s="3" t="s">
        <v>16934</v>
      </c>
      <c r="BR551" s="3" t="s">
        <v>137</v>
      </c>
      <c r="BS551" s="3" t="s">
        <v>16935</v>
      </c>
      <c r="BT551" s="3" t="s">
        <v>130</v>
      </c>
      <c r="BU551" s="3" t="s">
        <v>16936</v>
      </c>
      <c r="BV551" s="3" t="s">
        <v>137</v>
      </c>
      <c r="BW551" s="3" t="s">
        <v>16937</v>
      </c>
      <c r="BX551" s="3" t="s">
        <v>130</v>
      </c>
      <c r="BY551" s="3" t="s">
        <v>16938</v>
      </c>
      <c r="BZ551" s="3" t="s">
        <v>130</v>
      </c>
      <c r="CA551" s="3" t="s">
        <v>16939</v>
      </c>
      <c r="CB551" s="3" t="s">
        <v>130</v>
      </c>
      <c r="CC551" s="3" t="s">
        <v>204</v>
      </c>
      <c r="CD551" s="3" t="s">
        <v>137</v>
      </c>
      <c r="CE551" s="3" t="s">
        <v>13207</v>
      </c>
      <c r="CF551" s="3" t="s">
        <v>137</v>
      </c>
      <c r="CG551" s="3" t="s">
        <v>2004</v>
      </c>
      <c r="CH551" s="3" t="s">
        <v>130</v>
      </c>
      <c r="CI551" s="3" t="s">
        <v>16940</v>
      </c>
      <c r="CJ551" s="3" t="s">
        <v>137</v>
      </c>
      <c r="CK551" s="3" t="s">
        <v>16941</v>
      </c>
      <c r="CL551" s="3" t="s">
        <v>137</v>
      </c>
      <c r="CM551" s="3" t="s">
        <v>16942</v>
      </c>
      <c r="CN551" s="3" t="s">
        <v>137</v>
      </c>
      <c r="CO551" s="3" t="s">
        <v>16943</v>
      </c>
      <c r="CP551" s="3" t="s">
        <v>130</v>
      </c>
      <c r="CQ551" s="3" t="s">
        <v>16944</v>
      </c>
      <c r="CR551" s="3" t="s">
        <v>130</v>
      </c>
      <c r="CS551" s="3" t="s">
        <v>2195</v>
      </c>
      <c r="CT551" s="3" t="s">
        <v>130</v>
      </c>
      <c r="CU551" s="3" t="s">
        <v>16945</v>
      </c>
      <c r="CV551" s="3" t="s">
        <v>130</v>
      </c>
      <c r="CW551" s="3" t="s">
        <v>163</v>
      </c>
      <c r="CX551" s="3" t="s">
        <v>163</v>
      </c>
      <c r="CY551" s="3" t="s">
        <v>163</v>
      </c>
      <c r="CZ551" s="3" t="s">
        <v>13214</v>
      </c>
    </row>
    <row r="552" spans="1:104" x14ac:dyDescent="0.25">
      <c r="A552" s="3" t="s">
        <v>13180</v>
      </c>
      <c r="B552" s="3" t="s">
        <v>16946</v>
      </c>
      <c r="C552" s="3" t="s">
        <v>101</v>
      </c>
      <c r="D552" s="3" t="s">
        <v>16947</v>
      </c>
      <c r="E552" s="3" t="s">
        <v>13183</v>
      </c>
      <c r="F552" s="3" t="s">
        <v>13180</v>
      </c>
      <c r="G552" s="3" t="s">
        <v>13184</v>
      </c>
      <c r="H552" s="3" t="s">
        <v>170</v>
      </c>
      <c r="I552" s="3" t="s">
        <v>106</v>
      </c>
      <c r="J552" s="3" t="s">
        <v>16948</v>
      </c>
      <c r="K552" s="3" t="s">
        <v>13385</v>
      </c>
      <c r="L552" s="3" t="s">
        <v>109</v>
      </c>
      <c r="M552" s="3" t="s">
        <v>16949</v>
      </c>
      <c r="N552" s="3" t="s">
        <v>16950</v>
      </c>
      <c r="O552" s="3" t="s">
        <v>16951</v>
      </c>
      <c r="P552" s="3" t="s">
        <v>113</v>
      </c>
      <c r="Q552" s="3" t="s">
        <v>113</v>
      </c>
      <c r="R552" s="3" t="s">
        <v>114</v>
      </c>
      <c r="S552" s="3" t="s">
        <v>176</v>
      </c>
      <c r="T552" s="3" t="s">
        <v>177</v>
      </c>
      <c r="U552" s="3" t="s">
        <v>13389</v>
      </c>
      <c r="V552" s="3" t="s">
        <v>13389</v>
      </c>
      <c r="W552" s="3" t="s">
        <v>118</v>
      </c>
      <c r="X552" s="3" t="s">
        <v>118</v>
      </c>
      <c r="Y552" s="3" t="s">
        <v>13191</v>
      </c>
      <c r="Z552" s="3" t="s">
        <v>120</v>
      </c>
      <c r="AA552" s="3" t="s">
        <v>116</v>
      </c>
      <c r="AB552" s="3" t="s">
        <v>429</v>
      </c>
      <c r="AC552" s="3" t="s">
        <v>123</v>
      </c>
      <c r="AD552" s="3" t="s">
        <v>16952</v>
      </c>
      <c r="AE552" s="3" t="s">
        <v>261</v>
      </c>
      <c r="AF552" s="3" t="s">
        <v>16953</v>
      </c>
      <c r="AG552" s="3" t="s">
        <v>13389</v>
      </c>
      <c r="AH552" s="3" t="s">
        <v>264</v>
      </c>
      <c r="AI552" s="3" t="s">
        <v>183</v>
      </c>
      <c r="AJ552" s="3" t="s">
        <v>16954</v>
      </c>
      <c r="AK552" s="3" t="s">
        <v>185</v>
      </c>
      <c r="AL552" s="3" t="s">
        <v>130</v>
      </c>
      <c r="AM552" s="3" t="s">
        <v>185</v>
      </c>
      <c r="AN552" s="3" t="s">
        <v>130</v>
      </c>
      <c r="AO552" s="3" t="s">
        <v>186</v>
      </c>
      <c r="AP552" s="3" t="s">
        <v>130</v>
      </c>
      <c r="AQ552" s="3" t="s">
        <v>227</v>
      </c>
      <c r="AR552" s="3" t="s">
        <v>130</v>
      </c>
      <c r="AS552" s="3" t="s">
        <v>2447</v>
      </c>
      <c r="AT552" s="3" t="s">
        <v>130</v>
      </c>
      <c r="AU552" s="3" t="s">
        <v>186</v>
      </c>
      <c r="AV552" s="3" t="s">
        <v>130</v>
      </c>
      <c r="AW552" s="3" t="s">
        <v>16955</v>
      </c>
      <c r="AX552" s="3" t="s">
        <v>130</v>
      </c>
      <c r="AY552" s="3" t="s">
        <v>16956</v>
      </c>
      <c r="AZ552" s="3" t="s">
        <v>130</v>
      </c>
      <c r="BA552" s="3" t="s">
        <v>16957</v>
      </c>
      <c r="BB552" s="3" t="s">
        <v>130</v>
      </c>
      <c r="BC552" s="3" t="s">
        <v>10751</v>
      </c>
      <c r="BD552" s="3" t="s">
        <v>130</v>
      </c>
      <c r="BE552" s="3" t="s">
        <v>1437</v>
      </c>
      <c r="BF552" s="3" t="s">
        <v>130</v>
      </c>
      <c r="BG552" s="3" t="s">
        <v>16958</v>
      </c>
      <c r="BH552" s="3" t="s">
        <v>130</v>
      </c>
      <c r="BI552" s="3" t="s">
        <v>1471</v>
      </c>
      <c r="BJ552" s="3" t="s">
        <v>130</v>
      </c>
      <c r="BK552" s="3" t="s">
        <v>16959</v>
      </c>
      <c r="BL552" s="3" t="s">
        <v>130</v>
      </c>
      <c r="BM552" s="3" t="s">
        <v>16960</v>
      </c>
      <c r="BN552" s="3" t="s">
        <v>130</v>
      </c>
      <c r="BO552" s="3" t="s">
        <v>3073</v>
      </c>
      <c r="BP552" s="3" t="s">
        <v>130</v>
      </c>
      <c r="BQ552" s="3" t="s">
        <v>16961</v>
      </c>
      <c r="BR552" s="3" t="s">
        <v>137</v>
      </c>
      <c r="BS552" s="3" t="s">
        <v>16962</v>
      </c>
      <c r="BT552" s="3" t="s">
        <v>130</v>
      </c>
      <c r="BU552" s="3" t="s">
        <v>16963</v>
      </c>
      <c r="BV552" s="3" t="s">
        <v>137</v>
      </c>
      <c r="BW552" s="3" t="s">
        <v>16964</v>
      </c>
      <c r="BX552" s="3" t="s">
        <v>130</v>
      </c>
      <c r="BY552" s="3" t="s">
        <v>16965</v>
      </c>
      <c r="BZ552" s="3" t="s">
        <v>130</v>
      </c>
      <c r="CA552" s="3" t="s">
        <v>16966</v>
      </c>
      <c r="CB552" s="3" t="s">
        <v>130</v>
      </c>
      <c r="CC552" s="3" t="s">
        <v>204</v>
      </c>
      <c r="CD552" s="3" t="s">
        <v>137</v>
      </c>
      <c r="CE552" s="3" t="s">
        <v>13207</v>
      </c>
      <c r="CF552" s="3" t="s">
        <v>137</v>
      </c>
      <c r="CG552" s="3" t="s">
        <v>8623</v>
      </c>
      <c r="CH552" s="3" t="s">
        <v>130</v>
      </c>
      <c r="CI552" s="3" t="s">
        <v>16967</v>
      </c>
      <c r="CJ552" s="3" t="s">
        <v>137</v>
      </c>
      <c r="CK552" s="3" t="s">
        <v>16968</v>
      </c>
      <c r="CL552" s="3" t="s">
        <v>137</v>
      </c>
      <c r="CM552" s="3" t="s">
        <v>16969</v>
      </c>
      <c r="CN552" s="3" t="s">
        <v>137</v>
      </c>
      <c r="CO552" s="3" t="s">
        <v>16845</v>
      </c>
      <c r="CP552" s="3" t="s">
        <v>130</v>
      </c>
      <c r="CQ552" s="3" t="s">
        <v>16970</v>
      </c>
      <c r="CR552" s="3" t="s">
        <v>130</v>
      </c>
      <c r="CS552" s="3" t="s">
        <v>1630</v>
      </c>
      <c r="CT552" s="3" t="s">
        <v>130</v>
      </c>
      <c r="CU552" s="3" t="s">
        <v>6203</v>
      </c>
      <c r="CV552" s="3" t="s">
        <v>130</v>
      </c>
      <c r="CW552" s="3" t="s">
        <v>163</v>
      </c>
      <c r="CX552" s="3" t="s">
        <v>163</v>
      </c>
      <c r="CY552" s="3" t="s">
        <v>163</v>
      </c>
      <c r="CZ552" s="3" t="s">
        <v>13214</v>
      </c>
    </row>
    <row r="553" spans="1:104" x14ac:dyDescent="0.25">
      <c r="A553" s="3" t="s">
        <v>13180</v>
      </c>
      <c r="B553" s="3" t="s">
        <v>16971</v>
      </c>
      <c r="C553" s="3" t="s">
        <v>101</v>
      </c>
      <c r="D553" s="3" t="s">
        <v>16972</v>
      </c>
      <c r="E553" s="3" t="s">
        <v>13183</v>
      </c>
      <c r="F553" s="3" t="s">
        <v>13180</v>
      </c>
      <c r="G553" s="3" t="s">
        <v>13184</v>
      </c>
      <c r="H553" s="3" t="s">
        <v>170</v>
      </c>
      <c r="I553" s="3" t="s">
        <v>106</v>
      </c>
      <c r="J553" s="3" t="s">
        <v>16973</v>
      </c>
      <c r="K553" s="3" t="s">
        <v>16974</v>
      </c>
      <c r="L553" s="3" t="s">
        <v>109</v>
      </c>
      <c r="M553" s="3" t="s">
        <v>16975</v>
      </c>
      <c r="N553" s="3" t="s">
        <v>16976</v>
      </c>
      <c r="O553" s="3" t="s">
        <v>16977</v>
      </c>
      <c r="P553" s="3" t="s">
        <v>8485</v>
      </c>
      <c r="Q553" s="3" t="s">
        <v>1868</v>
      </c>
      <c r="R553" s="3" t="s">
        <v>114</v>
      </c>
      <c r="S553" s="3" t="s">
        <v>176</v>
      </c>
      <c r="T553" s="3" t="s">
        <v>177</v>
      </c>
      <c r="U553" s="3" t="s">
        <v>16978</v>
      </c>
      <c r="V553" s="3" t="s">
        <v>16978</v>
      </c>
      <c r="W553" s="3" t="s">
        <v>118</v>
      </c>
      <c r="X553" s="3" t="s">
        <v>118</v>
      </c>
      <c r="Y553" s="3" t="s">
        <v>13191</v>
      </c>
      <c r="Z553" s="3" t="s">
        <v>120</v>
      </c>
      <c r="AA553" s="3" t="s">
        <v>121</v>
      </c>
      <c r="AB553" s="3" t="s">
        <v>429</v>
      </c>
      <c r="AC553" s="3" t="s">
        <v>123</v>
      </c>
      <c r="AD553" s="3" t="s">
        <v>16979</v>
      </c>
      <c r="AE553" s="3" t="s">
        <v>121</v>
      </c>
      <c r="AF553" s="3" t="s">
        <v>16980</v>
      </c>
      <c r="AG553" s="3" t="s">
        <v>16978</v>
      </c>
      <c r="AH553" s="3" t="s">
        <v>264</v>
      </c>
      <c r="AI553" s="3" t="s">
        <v>127</v>
      </c>
      <c r="AJ553" s="3" t="s">
        <v>16981</v>
      </c>
      <c r="AK553" s="3" t="s">
        <v>185</v>
      </c>
      <c r="AL553" s="3" t="s">
        <v>130</v>
      </c>
      <c r="AM553" s="3" t="s">
        <v>185</v>
      </c>
      <c r="AN553" s="3" t="s">
        <v>130</v>
      </c>
      <c r="AO553" s="3" t="s">
        <v>186</v>
      </c>
      <c r="AP553" s="3" t="s">
        <v>130</v>
      </c>
      <c r="AQ553" s="3" t="s">
        <v>227</v>
      </c>
      <c r="AR553" s="3" t="s">
        <v>130</v>
      </c>
      <c r="AS553" s="3" t="s">
        <v>2447</v>
      </c>
      <c r="AT553" s="3" t="s">
        <v>130</v>
      </c>
      <c r="AU553" s="3" t="s">
        <v>1026</v>
      </c>
      <c r="AV553" s="3" t="s">
        <v>130</v>
      </c>
      <c r="AW553" s="3" t="s">
        <v>13304</v>
      </c>
      <c r="AX553" s="3" t="s">
        <v>137</v>
      </c>
      <c r="AY553" s="3" t="s">
        <v>16982</v>
      </c>
      <c r="AZ553" s="3" t="s">
        <v>130</v>
      </c>
      <c r="BA553" s="3" t="s">
        <v>16983</v>
      </c>
      <c r="BB553" s="3" t="s">
        <v>130</v>
      </c>
      <c r="BC553" s="3" t="s">
        <v>16984</v>
      </c>
      <c r="BD553" s="3" t="s">
        <v>130</v>
      </c>
      <c r="BE553" s="3" t="s">
        <v>6662</v>
      </c>
      <c r="BF553" s="3" t="s">
        <v>130</v>
      </c>
      <c r="BG553" s="3" t="s">
        <v>4484</v>
      </c>
      <c r="BH553" s="3" t="s">
        <v>130</v>
      </c>
      <c r="BI553" s="3" t="s">
        <v>16985</v>
      </c>
      <c r="BJ553" s="3" t="s">
        <v>130</v>
      </c>
      <c r="BK553" s="3" t="s">
        <v>16986</v>
      </c>
      <c r="BL553" s="3" t="s">
        <v>130</v>
      </c>
      <c r="BM553" s="3" t="s">
        <v>16987</v>
      </c>
      <c r="BN553" s="3" t="s">
        <v>130</v>
      </c>
      <c r="BO553" s="3" t="s">
        <v>2812</v>
      </c>
      <c r="BP553" s="3" t="s">
        <v>130</v>
      </c>
      <c r="BQ553" s="3" t="s">
        <v>16988</v>
      </c>
      <c r="BR553" s="3" t="s">
        <v>137</v>
      </c>
      <c r="BS553" s="3" t="s">
        <v>16989</v>
      </c>
      <c r="BT553" s="3" t="s">
        <v>130</v>
      </c>
      <c r="BU553" s="3" t="s">
        <v>16816</v>
      </c>
      <c r="BV553" s="3" t="s">
        <v>137</v>
      </c>
      <c r="BW553" s="3" t="s">
        <v>16990</v>
      </c>
      <c r="BX553" s="3" t="s">
        <v>130</v>
      </c>
      <c r="BY553" s="3" t="s">
        <v>16991</v>
      </c>
      <c r="BZ553" s="3" t="s">
        <v>130</v>
      </c>
      <c r="CA553" s="3" t="s">
        <v>16992</v>
      </c>
      <c r="CB553" s="3" t="s">
        <v>130</v>
      </c>
      <c r="CC553" s="3" t="s">
        <v>204</v>
      </c>
      <c r="CD553" s="3" t="s">
        <v>137</v>
      </c>
      <c r="CE553" s="3" t="s">
        <v>13207</v>
      </c>
      <c r="CF553" s="3" t="s">
        <v>137</v>
      </c>
      <c r="CG553" s="3" t="s">
        <v>1161</v>
      </c>
      <c r="CH553" s="3" t="s">
        <v>130</v>
      </c>
      <c r="CI553" s="3" t="s">
        <v>16993</v>
      </c>
      <c r="CJ553" s="3" t="s">
        <v>137</v>
      </c>
      <c r="CK553" s="3" t="s">
        <v>16994</v>
      </c>
      <c r="CL553" s="3" t="s">
        <v>137</v>
      </c>
      <c r="CM553" s="3" t="s">
        <v>16995</v>
      </c>
      <c r="CN553" s="3" t="s">
        <v>137</v>
      </c>
      <c r="CO553" s="3" t="s">
        <v>16996</v>
      </c>
      <c r="CP553" s="3" t="s">
        <v>130</v>
      </c>
      <c r="CQ553" s="3" t="s">
        <v>16997</v>
      </c>
      <c r="CR553" s="3" t="s">
        <v>130</v>
      </c>
      <c r="CS553" s="3" t="s">
        <v>2978</v>
      </c>
      <c r="CT553" s="3" t="s">
        <v>130</v>
      </c>
      <c r="CU553" s="3" t="s">
        <v>16998</v>
      </c>
      <c r="CV553" s="3" t="s">
        <v>130</v>
      </c>
      <c r="CW553" s="3" t="s">
        <v>163</v>
      </c>
      <c r="CX553" s="3" t="s">
        <v>163</v>
      </c>
      <c r="CY553" s="3" t="s">
        <v>163</v>
      </c>
      <c r="CZ553" s="3" t="s">
        <v>13214</v>
      </c>
    </row>
    <row r="554" spans="1:104" x14ac:dyDescent="0.25">
      <c r="A554" s="3" t="s">
        <v>13180</v>
      </c>
      <c r="B554" s="3" t="s">
        <v>16999</v>
      </c>
      <c r="C554" s="3" t="s">
        <v>101</v>
      </c>
      <c r="D554" s="3" t="s">
        <v>17000</v>
      </c>
      <c r="E554" s="3" t="s">
        <v>13183</v>
      </c>
      <c r="F554" s="3" t="s">
        <v>13180</v>
      </c>
      <c r="G554" s="3" t="s">
        <v>13184</v>
      </c>
      <c r="H554" s="3" t="s">
        <v>170</v>
      </c>
      <c r="I554" s="3" t="s">
        <v>106</v>
      </c>
      <c r="J554" s="3" t="s">
        <v>17001</v>
      </c>
      <c r="K554" s="3" t="s">
        <v>17002</v>
      </c>
      <c r="L554" s="3" t="s">
        <v>109</v>
      </c>
      <c r="M554" s="3" t="s">
        <v>17003</v>
      </c>
      <c r="N554" s="3" t="s">
        <v>16877</v>
      </c>
      <c r="O554" s="3" t="s">
        <v>16878</v>
      </c>
      <c r="P554" s="3" t="s">
        <v>220</v>
      </c>
      <c r="Q554" s="3" t="s">
        <v>113</v>
      </c>
      <c r="R554" s="3" t="s">
        <v>114</v>
      </c>
      <c r="S554" s="3" t="s">
        <v>176</v>
      </c>
      <c r="T554" s="3" t="s">
        <v>177</v>
      </c>
      <c r="U554" s="3" t="s">
        <v>17004</v>
      </c>
      <c r="V554" s="3" t="s">
        <v>17004</v>
      </c>
      <c r="W554" s="3" t="s">
        <v>118</v>
      </c>
      <c r="X554" s="3" t="s">
        <v>118</v>
      </c>
      <c r="Y554" s="3" t="s">
        <v>13191</v>
      </c>
      <c r="Z554" s="3" t="s">
        <v>120</v>
      </c>
      <c r="AA554" s="3" t="s">
        <v>121</v>
      </c>
      <c r="AB554" s="3" t="s">
        <v>429</v>
      </c>
      <c r="AC554" s="3" t="s">
        <v>123</v>
      </c>
      <c r="AD554" s="3" t="s">
        <v>17005</v>
      </c>
      <c r="AE554" s="3" t="s">
        <v>261</v>
      </c>
      <c r="AF554" s="3" t="s">
        <v>17006</v>
      </c>
      <c r="AG554" s="3" t="s">
        <v>17004</v>
      </c>
      <c r="AH554" s="3" t="s">
        <v>183</v>
      </c>
      <c r="AI554" s="3" t="s">
        <v>126</v>
      </c>
      <c r="AJ554" s="3" t="s">
        <v>17007</v>
      </c>
      <c r="AK554" s="3" t="s">
        <v>185</v>
      </c>
      <c r="AL554" s="3" t="s">
        <v>130</v>
      </c>
      <c r="AM554" s="3" t="s">
        <v>185</v>
      </c>
      <c r="AN554" s="3" t="s">
        <v>130</v>
      </c>
      <c r="AO554" s="3" t="s">
        <v>186</v>
      </c>
      <c r="AP554" s="3" t="s">
        <v>130</v>
      </c>
      <c r="AQ554" s="3" t="s">
        <v>227</v>
      </c>
      <c r="AR554" s="3" t="s">
        <v>130</v>
      </c>
      <c r="AS554" s="3" t="s">
        <v>2447</v>
      </c>
      <c r="AT554" s="3" t="s">
        <v>130</v>
      </c>
      <c r="AU554" s="3" t="s">
        <v>834</v>
      </c>
      <c r="AV554" s="3" t="s">
        <v>130</v>
      </c>
      <c r="AW554" s="3" t="s">
        <v>13253</v>
      </c>
      <c r="AX554" s="3" t="s">
        <v>137</v>
      </c>
      <c r="AY554" s="3" t="s">
        <v>8390</v>
      </c>
      <c r="AZ554" s="3" t="s">
        <v>130</v>
      </c>
      <c r="BA554" s="3" t="s">
        <v>17008</v>
      </c>
      <c r="BB554" s="3" t="s">
        <v>130</v>
      </c>
      <c r="BC554" s="3" t="s">
        <v>17009</v>
      </c>
      <c r="BD554" s="3" t="s">
        <v>130</v>
      </c>
      <c r="BE554" s="3" t="s">
        <v>2612</v>
      </c>
      <c r="BF554" s="3" t="s">
        <v>130</v>
      </c>
      <c r="BG554" s="3" t="s">
        <v>17010</v>
      </c>
      <c r="BH554" s="3" t="s">
        <v>130</v>
      </c>
      <c r="BI554" s="3" t="s">
        <v>17011</v>
      </c>
      <c r="BJ554" s="3" t="s">
        <v>130</v>
      </c>
      <c r="BK554" s="3" t="s">
        <v>17012</v>
      </c>
      <c r="BL554" s="3" t="s">
        <v>130</v>
      </c>
      <c r="BM554" s="3" t="s">
        <v>17013</v>
      </c>
      <c r="BN554" s="3" t="s">
        <v>130</v>
      </c>
      <c r="BO554" s="3" t="s">
        <v>17014</v>
      </c>
      <c r="BP554" s="3" t="s">
        <v>130</v>
      </c>
      <c r="BQ554" s="3" t="s">
        <v>17015</v>
      </c>
      <c r="BR554" s="3" t="s">
        <v>137</v>
      </c>
      <c r="BS554" s="3" t="s">
        <v>17016</v>
      </c>
      <c r="BT554" s="3" t="s">
        <v>130</v>
      </c>
      <c r="BU554" s="3" t="s">
        <v>16864</v>
      </c>
      <c r="BV554" s="3" t="s">
        <v>137</v>
      </c>
      <c r="BW554" s="3" t="s">
        <v>17017</v>
      </c>
      <c r="BX554" s="3" t="s">
        <v>130</v>
      </c>
      <c r="BY554" s="3" t="s">
        <v>17018</v>
      </c>
      <c r="BZ554" s="3" t="s">
        <v>130</v>
      </c>
      <c r="CA554" s="3" t="s">
        <v>17019</v>
      </c>
      <c r="CB554" s="3" t="s">
        <v>130</v>
      </c>
      <c r="CC554" s="3" t="s">
        <v>204</v>
      </c>
      <c r="CD554" s="3" t="s">
        <v>137</v>
      </c>
      <c r="CE554" s="3" t="s">
        <v>13207</v>
      </c>
      <c r="CF554" s="3" t="s">
        <v>137</v>
      </c>
      <c r="CG554" s="3" t="s">
        <v>7424</v>
      </c>
      <c r="CH554" s="3" t="s">
        <v>130</v>
      </c>
      <c r="CI554" s="3" t="s">
        <v>17020</v>
      </c>
      <c r="CJ554" s="3" t="s">
        <v>137</v>
      </c>
      <c r="CK554" s="3" t="s">
        <v>17021</v>
      </c>
      <c r="CL554" s="3" t="s">
        <v>137</v>
      </c>
      <c r="CM554" s="3" t="s">
        <v>17022</v>
      </c>
      <c r="CN554" s="3" t="s">
        <v>137</v>
      </c>
      <c r="CO554" s="3" t="s">
        <v>17023</v>
      </c>
      <c r="CP554" s="3" t="s">
        <v>130</v>
      </c>
      <c r="CQ554" s="3" t="s">
        <v>17024</v>
      </c>
      <c r="CR554" s="3" t="s">
        <v>130</v>
      </c>
      <c r="CS554" s="3" t="s">
        <v>17025</v>
      </c>
      <c r="CT554" s="3" t="s">
        <v>130</v>
      </c>
      <c r="CU554" s="3" t="s">
        <v>17026</v>
      </c>
      <c r="CV554" s="3" t="s">
        <v>130</v>
      </c>
      <c r="CW554" s="3" t="s">
        <v>163</v>
      </c>
      <c r="CX554" s="3" t="s">
        <v>163</v>
      </c>
      <c r="CY554" s="3" t="s">
        <v>163</v>
      </c>
      <c r="CZ554" s="3" t="s">
        <v>13214</v>
      </c>
    </row>
    <row r="555" spans="1:104" x14ac:dyDescent="0.25">
      <c r="A555" s="3" t="s">
        <v>13180</v>
      </c>
      <c r="B555" s="3" t="s">
        <v>17027</v>
      </c>
      <c r="C555" s="3" t="s">
        <v>101</v>
      </c>
      <c r="D555" s="3" t="s">
        <v>17028</v>
      </c>
      <c r="E555" s="3" t="s">
        <v>13183</v>
      </c>
      <c r="F555" s="3" t="s">
        <v>13180</v>
      </c>
      <c r="G555" s="3" t="s">
        <v>13184</v>
      </c>
      <c r="H555" s="3" t="s">
        <v>170</v>
      </c>
      <c r="I555" s="3" t="s">
        <v>106</v>
      </c>
      <c r="J555" s="3" t="s">
        <v>8173</v>
      </c>
      <c r="K555" s="3" t="s">
        <v>17029</v>
      </c>
      <c r="L555" s="3" t="s">
        <v>109</v>
      </c>
      <c r="M555" s="3" t="s">
        <v>17030</v>
      </c>
      <c r="N555" s="3" t="s">
        <v>17031</v>
      </c>
      <c r="O555" s="3" t="s">
        <v>17032</v>
      </c>
      <c r="P555" s="3" t="s">
        <v>113</v>
      </c>
      <c r="Q555" s="3" t="s">
        <v>113</v>
      </c>
      <c r="R555" s="3" t="s">
        <v>114</v>
      </c>
      <c r="S555" s="3" t="s">
        <v>176</v>
      </c>
      <c r="T555" s="3" t="s">
        <v>177</v>
      </c>
      <c r="U555" s="3" t="s">
        <v>17033</v>
      </c>
      <c r="V555" s="3" t="s">
        <v>17033</v>
      </c>
      <c r="W555" s="3" t="s">
        <v>118</v>
      </c>
      <c r="X555" s="3" t="s">
        <v>118</v>
      </c>
      <c r="Y555" s="3" t="s">
        <v>13191</v>
      </c>
      <c r="Z555" s="3" t="s">
        <v>120</v>
      </c>
      <c r="AA555" s="3" t="s">
        <v>261</v>
      </c>
      <c r="AB555" s="3" t="s">
        <v>429</v>
      </c>
      <c r="AC555" s="3" t="s">
        <v>123</v>
      </c>
      <c r="AD555" s="3" t="s">
        <v>17034</v>
      </c>
      <c r="AE555" s="3" t="s">
        <v>261</v>
      </c>
      <c r="AF555" s="3" t="s">
        <v>17035</v>
      </c>
      <c r="AG555" s="3" t="s">
        <v>17033</v>
      </c>
      <c r="AH555" s="3" t="s">
        <v>183</v>
      </c>
      <c r="AI555" s="3" t="s">
        <v>264</v>
      </c>
      <c r="AJ555" s="3" t="s">
        <v>17036</v>
      </c>
      <c r="AK555" s="3" t="s">
        <v>226</v>
      </c>
      <c r="AL555" s="3" t="s">
        <v>130</v>
      </c>
      <c r="AM555" s="3" t="s">
        <v>185</v>
      </c>
      <c r="AN555" s="3" t="s">
        <v>130</v>
      </c>
      <c r="AO555" s="3" t="s">
        <v>186</v>
      </c>
      <c r="AP555" s="3" t="s">
        <v>130</v>
      </c>
      <c r="AQ555" s="3" t="s">
        <v>639</v>
      </c>
      <c r="AR555" s="3" t="s">
        <v>130</v>
      </c>
      <c r="AS555" s="3" t="s">
        <v>3064</v>
      </c>
      <c r="AT555" s="3" t="s">
        <v>130</v>
      </c>
      <c r="AU555" s="3" t="s">
        <v>351</v>
      </c>
      <c r="AV555" s="3" t="s">
        <v>130</v>
      </c>
      <c r="AW555" s="3" t="s">
        <v>17037</v>
      </c>
      <c r="AX555" s="3" t="s">
        <v>137</v>
      </c>
      <c r="AY555" s="3" t="s">
        <v>17038</v>
      </c>
      <c r="AZ555" s="3" t="s">
        <v>130</v>
      </c>
      <c r="BA555" s="3" t="s">
        <v>17039</v>
      </c>
      <c r="BB555" s="3" t="s">
        <v>130</v>
      </c>
      <c r="BC555" s="3" t="s">
        <v>17040</v>
      </c>
      <c r="BD555" s="3" t="s">
        <v>130</v>
      </c>
      <c r="BE555" s="3" t="s">
        <v>2234</v>
      </c>
      <c r="BF555" s="3" t="s">
        <v>130</v>
      </c>
      <c r="BG555" s="3" t="s">
        <v>17041</v>
      </c>
      <c r="BH555" s="3" t="s">
        <v>130</v>
      </c>
      <c r="BI555" s="3" t="s">
        <v>609</v>
      </c>
      <c r="BJ555" s="3" t="s">
        <v>130</v>
      </c>
      <c r="BK555" s="3" t="s">
        <v>17042</v>
      </c>
      <c r="BL555" s="3" t="s">
        <v>130</v>
      </c>
      <c r="BM555" s="3" t="s">
        <v>17043</v>
      </c>
      <c r="BN555" s="3" t="s">
        <v>130</v>
      </c>
      <c r="BO555" s="3" t="s">
        <v>388</v>
      </c>
      <c r="BP555" s="3" t="s">
        <v>130</v>
      </c>
      <c r="BQ555" s="3" t="s">
        <v>17044</v>
      </c>
      <c r="BR555" s="3" t="s">
        <v>137</v>
      </c>
      <c r="BS555" s="3" t="s">
        <v>17045</v>
      </c>
      <c r="BT555" s="3" t="s">
        <v>130</v>
      </c>
      <c r="BU555" s="3" t="s">
        <v>17046</v>
      </c>
      <c r="BV555" s="3" t="s">
        <v>137</v>
      </c>
      <c r="BW555" s="3" t="s">
        <v>17047</v>
      </c>
      <c r="BX555" s="3" t="s">
        <v>130</v>
      </c>
      <c r="BY555" s="3" t="s">
        <v>17048</v>
      </c>
      <c r="BZ555" s="3" t="s">
        <v>130</v>
      </c>
      <c r="CA555" s="3" t="s">
        <v>17049</v>
      </c>
      <c r="CB555" s="3" t="s">
        <v>130</v>
      </c>
      <c r="CC555" s="3" t="s">
        <v>17050</v>
      </c>
      <c r="CD555" s="3" t="s">
        <v>137</v>
      </c>
      <c r="CE555" s="3" t="s">
        <v>13207</v>
      </c>
      <c r="CF555" s="3" t="s">
        <v>137</v>
      </c>
      <c r="CG555" s="3" t="s">
        <v>1310</v>
      </c>
      <c r="CH555" s="3" t="s">
        <v>130</v>
      </c>
      <c r="CI555" s="3" t="s">
        <v>8648</v>
      </c>
      <c r="CJ555" s="3" t="s">
        <v>137</v>
      </c>
      <c r="CK555" s="3" t="s">
        <v>17051</v>
      </c>
      <c r="CL555" s="3" t="s">
        <v>137</v>
      </c>
      <c r="CM555" s="3" t="s">
        <v>17052</v>
      </c>
      <c r="CN555" s="3" t="s">
        <v>137</v>
      </c>
      <c r="CO555" s="3" t="s">
        <v>17053</v>
      </c>
      <c r="CP555" s="3" t="s">
        <v>137</v>
      </c>
      <c r="CQ555" s="3" t="s">
        <v>17054</v>
      </c>
      <c r="CR555" s="3" t="s">
        <v>130</v>
      </c>
      <c r="CS555" s="3" t="s">
        <v>9541</v>
      </c>
      <c r="CT555" s="3" t="s">
        <v>130</v>
      </c>
      <c r="CU555" s="3" t="s">
        <v>17055</v>
      </c>
      <c r="CV555" s="3" t="s">
        <v>137</v>
      </c>
      <c r="CW555" s="3" t="s">
        <v>163</v>
      </c>
      <c r="CX555" s="3" t="s">
        <v>163</v>
      </c>
      <c r="CY555" s="3" t="s">
        <v>163</v>
      </c>
      <c r="CZ555" s="3" t="s">
        <v>13214</v>
      </c>
    </row>
    <row r="556" spans="1:104" x14ac:dyDescent="0.25">
      <c r="A556" s="3" t="s">
        <v>13180</v>
      </c>
      <c r="B556" s="3" t="s">
        <v>17056</v>
      </c>
      <c r="C556" s="3" t="s">
        <v>101</v>
      </c>
      <c r="D556" s="3" t="s">
        <v>17057</v>
      </c>
      <c r="E556" s="3" t="s">
        <v>13183</v>
      </c>
      <c r="F556" s="3" t="s">
        <v>13180</v>
      </c>
      <c r="G556" s="3" t="s">
        <v>13184</v>
      </c>
      <c r="H556" s="3" t="s">
        <v>105</v>
      </c>
      <c r="I556" s="3" t="s">
        <v>106</v>
      </c>
      <c r="J556" s="3" t="s">
        <v>17058</v>
      </c>
      <c r="K556" s="3" t="s">
        <v>17059</v>
      </c>
      <c r="L556" s="3" t="s">
        <v>109</v>
      </c>
      <c r="M556" s="3" t="s">
        <v>17060</v>
      </c>
      <c r="N556" s="3" t="s">
        <v>17061</v>
      </c>
      <c r="O556" s="3" t="s">
        <v>17062</v>
      </c>
      <c r="P556" s="3" t="s">
        <v>220</v>
      </c>
      <c r="Q556" s="3" t="s">
        <v>113</v>
      </c>
      <c r="R556" s="3" t="s">
        <v>114</v>
      </c>
      <c r="S556" s="3" t="s">
        <v>176</v>
      </c>
      <c r="T556" s="3" t="s">
        <v>177</v>
      </c>
      <c r="U556" s="3" t="s">
        <v>17063</v>
      </c>
      <c r="V556" s="3" t="s">
        <v>17063</v>
      </c>
      <c r="W556" s="3" t="s">
        <v>118</v>
      </c>
      <c r="X556" s="3" t="s">
        <v>118</v>
      </c>
      <c r="Y556" s="3" t="s">
        <v>13191</v>
      </c>
      <c r="Z556" s="3" t="s">
        <v>120</v>
      </c>
      <c r="AA556" s="3" t="s">
        <v>982</v>
      </c>
      <c r="AB556" s="3" t="s">
        <v>429</v>
      </c>
      <c r="AC556" s="3" t="s">
        <v>123</v>
      </c>
      <c r="AD556" s="3" t="s">
        <v>17064</v>
      </c>
      <c r="AE556" s="3" t="s">
        <v>261</v>
      </c>
      <c r="AF556" s="3" t="s">
        <v>17065</v>
      </c>
      <c r="AG556" s="3" t="s">
        <v>17063</v>
      </c>
      <c r="AH556" s="3" t="s">
        <v>126</v>
      </c>
      <c r="AI556" s="3" t="s">
        <v>183</v>
      </c>
      <c r="AJ556" s="3" t="s">
        <v>17066</v>
      </c>
      <c r="AK556" s="3" t="s">
        <v>1216</v>
      </c>
      <c r="AL556" s="3" t="s">
        <v>130</v>
      </c>
      <c r="AM556" s="3" t="s">
        <v>8973</v>
      </c>
      <c r="AN556" s="3" t="s">
        <v>137</v>
      </c>
      <c r="AO556" s="3" t="s">
        <v>186</v>
      </c>
      <c r="AP556" s="3" t="s">
        <v>130</v>
      </c>
      <c r="AQ556" s="3" t="s">
        <v>227</v>
      </c>
      <c r="AR556" s="3" t="s">
        <v>130</v>
      </c>
      <c r="AS556" s="3" t="s">
        <v>17067</v>
      </c>
      <c r="AT556" s="3" t="s">
        <v>130</v>
      </c>
      <c r="AU556" s="3" t="s">
        <v>1503</v>
      </c>
      <c r="AV556" s="3" t="s">
        <v>130</v>
      </c>
      <c r="AW556" s="3" t="s">
        <v>1144</v>
      </c>
      <c r="AX556" s="3" t="s">
        <v>137</v>
      </c>
      <c r="AY556" s="3" t="s">
        <v>17068</v>
      </c>
      <c r="AZ556" s="3" t="s">
        <v>130</v>
      </c>
      <c r="BA556" s="3" t="s">
        <v>17069</v>
      </c>
      <c r="BB556" s="3" t="s">
        <v>130</v>
      </c>
      <c r="BC556" s="3" t="s">
        <v>17070</v>
      </c>
      <c r="BD556" s="3" t="s">
        <v>137</v>
      </c>
      <c r="BE556" s="3" t="s">
        <v>1439</v>
      </c>
      <c r="BF556" s="3" t="s">
        <v>130</v>
      </c>
      <c r="BG556" s="3" t="s">
        <v>17071</v>
      </c>
      <c r="BH556" s="3" t="s">
        <v>130</v>
      </c>
      <c r="BI556" s="3" t="s">
        <v>17072</v>
      </c>
      <c r="BJ556" s="3" t="s">
        <v>130</v>
      </c>
      <c r="BK556" s="3" t="s">
        <v>17073</v>
      </c>
      <c r="BL556" s="3" t="s">
        <v>130</v>
      </c>
      <c r="BM556" s="3" t="s">
        <v>17074</v>
      </c>
      <c r="BN556" s="3" t="s">
        <v>130</v>
      </c>
      <c r="BO556" s="3" t="s">
        <v>17075</v>
      </c>
      <c r="BP556" s="3" t="s">
        <v>130</v>
      </c>
      <c r="BQ556" s="3" t="s">
        <v>17076</v>
      </c>
      <c r="BR556" s="3" t="s">
        <v>137</v>
      </c>
      <c r="BS556" s="3" t="s">
        <v>17077</v>
      </c>
      <c r="BT556" s="3" t="s">
        <v>130</v>
      </c>
      <c r="BU556" s="3" t="s">
        <v>17078</v>
      </c>
      <c r="BV556" s="3" t="s">
        <v>130</v>
      </c>
      <c r="BW556" s="3" t="s">
        <v>17079</v>
      </c>
      <c r="BX556" s="3" t="s">
        <v>130</v>
      </c>
      <c r="BY556" s="3" t="s">
        <v>17080</v>
      </c>
      <c r="BZ556" s="3" t="s">
        <v>130</v>
      </c>
      <c r="CA556" s="3" t="s">
        <v>17081</v>
      </c>
      <c r="CB556" s="3" t="s">
        <v>130</v>
      </c>
      <c r="CC556" s="3" t="s">
        <v>2215</v>
      </c>
      <c r="CD556" s="3" t="s">
        <v>137</v>
      </c>
      <c r="CE556" s="3" t="s">
        <v>13207</v>
      </c>
      <c r="CF556" s="3" t="s">
        <v>137</v>
      </c>
      <c r="CG556" s="3" t="s">
        <v>1601</v>
      </c>
      <c r="CH556" s="3" t="s">
        <v>130</v>
      </c>
      <c r="CI556" s="3" t="s">
        <v>17082</v>
      </c>
      <c r="CJ556" s="3" t="s">
        <v>130</v>
      </c>
      <c r="CK556" s="3" t="s">
        <v>17083</v>
      </c>
      <c r="CL556" s="3" t="s">
        <v>137</v>
      </c>
      <c r="CM556" s="3" t="s">
        <v>17084</v>
      </c>
      <c r="CN556" s="3" t="s">
        <v>137</v>
      </c>
      <c r="CO556" s="3" t="s">
        <v>17085</v>
      </c>
      <c r="CP556" s="3" t="s">
        <v>137</v>
      </c>
      <c r="CQ556" s="3" t="s">
        <v>17086</v>
      </c>
      <c r="CR556" s="3" t="s">
        <v>130</v>
      </c>
      <c r="CS556" s="3" t="s">
        <v>17087</v>
      </c>
      <c r="CT556" s="3" t="s">
        <v>137</v>
      </c>
      <c r="CU556" s="3" t="s">
        <v>17088</v>
      </c>
      <c r="CV556" s="3" t="s">
        <v>137</v>
      </c>
      <c r="CW556" s="3" t="s">
        <v>163</v>
      </c>
      <c r="CX556" s="3" t="s">
        <v>163</v>
      </c>
      <c r="CY556" s="3" t="s">
        <v>163</v>
      </c>
      <c r="CZ556" s="3" t="s">
        <v>13214</v>
      </c>
    </row>
    <row r="557" spans="1:104" x14ac:dyDescent="0.25">
      <c r="A557" s="3" t="s">
        <v>13180</v>
      </c>
      <c r="B557" s="3" t="s">
        <v>17089</v>
      </c>
      <c r="C557" s="3" t="s">
        <v>101</v>
      </c>
      <c r="D557" s="3" t="s">
        <v>17090</v>
      </c>
      <c r="E557" s="3" t="s">
        <v>13183</v>
      </c>
      <c r="F557" s="3" t="s">
        <v>13180</v>
      </c>
      <c r="G557" s="3" t="s">
        <v>13184</v>
      </c>
      <c r="H557" s="3" t="s">
        <v>105</v>
      </c>
      <c r="I557" s="3" t="s">
        <v>106</v>
      </c>
      <c r="J557" s="3" t="s">
        <v>3526</v>
      </c>
      <c r="K557" s="3" t="s">
        <v>17091</v>
      </c>
      <c r="L557" s="3" t="s">
        <v>109</v>
      </c>
      <c r="M557" s="3" t="s">
        <v>17092</v>
      </c>
      <c r="N557" s="3" t="s">
        <v>17093</v>
      </c>
      <c r="O557" s="3" t="s">
        <v>17094</v>
      </c>
      <c r="P557" s="3" t="s">
        <v>3598</v>
      </c>
      <c r="Q557" s="3" t="s">
        <v>113</v>
      </c>
      <c r="R557" s="3" t="s">
        <v>114</v>
      </c>
      <c r="S557" s="3" t="s">
        <v>176</v>
      </c>
      <c r="T557" s="3" t="s">
        <v>177</v>
      </c>
      <c r="U557" s="3" t="s">
        <v>17095</v>
      </c>
      <c r="V557" s="3" t="s">
        <v>17095</v>
      </c>
      <c r="W557" s="3" t="s">
        <v>118</v>
      </c>
      <c r="X557" s="3" t="s">
        <v>118</v>
      </c>
      <c r="Y557" s="3" t="s">
        <v>13191</v>
      </c>
      <c r="Z557" s="3" t="s">
        <v>120</v>
      </c>
      <c r="AA557" s="3" t="s">
        <v>3162</v>
      </c>
      <c r="AB557" s="3" t="s">
        <v>429</v>
      </c>
      <c r="AC557" s="3" t="s">
        <v>123</v>
      </c>
      <c r="AD557" s="3" t="s">
        <v>17096</v>
      </c>
      <c r="AE557" s="3" t="s">
        <v>261</v>
      </c>
      <c r="AF557" s="3" t="s">
        <v>17097</v>
      </c>
      <c r="AG557" s="3" t="s">
        <v>17095</v>
      </c>
      <c r="AH557" s="3" t="s">
        <v>183</v>
      </c>
      <c r="AI557" s="3" t="s">
        <v>264</v>
      </c>
      <c r="AJ557" s="3" t="s">
        <v>17098</v>
      </c>
      <c r="AK557" s="3" t="s">
        <v>1253</v>
      </c>
      <c r="AL557" s="3" t="s">
        <v>130</v>
      </c>
      <c r="AM557" s="3" t="s">
        <v>267</v>
      </c>
      <c r="AN557" s="3" t="s">
        <v>130</v>
      </c>
      <c r="AO557" s="3" t="s">
        <v>186</v>
      </c>
      <c r="AP557" s="3" t="s">
        <v>130</v>
      </c>
      <c r="AQ557" s="3" t="s">
        <v>227</v>
      </c>
      <c r="AR557" s="3" t="s">
        <v>130</v>
      </c>
      <c r="AS557" s="3" t="s">
        <v>17067</v>
      </c>
      <c r="AT557" s="3" t="s">
        <v>130</v>
      </c>
      <c r="AU557" s="3" t="s">
        <v>1437</v>
      </c>
      <c r="AV557" s="3" t="s">
        <v>130</v>
      </c>
      <c r="AW557" s="3" t="s">
        <v>13253</v>
      </c>
      <c r="AX557" s="3" t="s">
        <v>137</v>
      </c>
      <c r="AY557" s="3" t="s">
        <v>17099</v>
      </c>
      <c r="AZ557" s="3" t="s">
        <v>130</v>
      </c>
      <c r="BA557" s="3" t="s">
        <v>17100</v>
      </c>
      <c r="BB557" s="3" t="s">
        <v>137</v>
      </c>
      <c r="BC557" s="3" t="s">
        <v>3606</v>
      </c>
      <c r="BD557" s="3" t="s">
        <v>130</v>
      </c>
      <c r="BE557" s="3" t="s">
        <v>1678</v>
      </c>
      <c r="BF557" s="3" t="s">
        <v>137</v>
      </c>
      <c r="BG557" s="3" t="s">
        <v>17101</v>
      </c>
      <c r="BH557" s="3" t="s">
        <v>137</v>
      </c>
      <c r="BI557" s="3" t="s">
        <v>17102</v>
      </c>
      <c r="BJ557" s="3" t="s">
        <v>137</v>
      </c>
      <c r="BK557" s="3" t="s">
        <v>17103</v>
      </c>
      <c r="BL557" s="3" t="s">
        <v>130</v>
      </c>
      <c r="BM557" s="3" t="s">
        <v>17104</v>
      </c>
      <c r="BN557" s="3" t="s">
        <v>130</v>
      </c>
      <c r="BO557" s="3" t="s">
        <v>17105</v>
      </c>
      <c r="BP557" s="3" t="s">
        <v>137</v>
      </c>
      <c r="BQ557" s="3" t="s">
        <v>17106</v>
      </c>
      <c r="BR557" s="3" t="s">
        <v>137</v>
      </c>
      <c r="BS557" s="3" t="s">
        <v>17107</v>
      </c>
      <c r="BT557" s="3" t="s">
        <v>130</v>
      </c>
      <c r="BU557" s="3" t="s">
        <v>17108</v>
      </c>
      <c r="BV557" s="3" t="s">
        <v>130</v>
      </c>
      <c r="BW557" s="3" t="s">
        <v>17109</v>
      </c>
      <c r="BX557" s="3" t="s">
        <v>137</v>
      </c>
      <c r="BY557" s="3" t="s">
        <v>17110</v>
      </c>
      <c r="BZ557" s="3" t="s">
        <v>137</v>
      </c>
      <c r="CA557" s="3" t="s">
        <v>17111</v>
      </c>
      <c r="CB557" s="3" t="s">
        <v>130</v>
      </c>
      <c r="CC557" s="3" t="s">
        <v>17112</v>
      </c>
      <c r="CD557" s="3" t="s">
        <v>137</v>
      </c>
      <c r="CE557" s="3" t="s">
        <v>13207</v>
      </c>
      <c r="CF557" s="3" t="s">
        <v>137</v>
      </c>
      <c r="CG557" s="3" t="s">
        <v>8597</v>
      </c>
      <c r="CH557" s="3" t="s">
        <v>130</v>
      </c>
      <c r="CI557" s="3" t="s">
        <v>17113</v>
      </c>
      <c r="CJ557" s="3" t="s">
        <v>130</v>
      </c>
      <c r="CK557" s="3" t="s">
        <v>17114</v>
      </c>
      <c r="CL557" s="3" t="s">
        <v>137</v>
      </c>
      <c r="CM557" s="3" t="s">
        <v>17115</v>
      </c>
      <c r="CN557" s="3" t="s">
        <v>137</v>
      </c>
      <c r="CO557" s="3" t="s">
        <v>17116</v>
      </c>
      <c r="CP557" s="3" t="s">
        <v>137</v>
      </c>
      <c r="CQ557" s="3" t="s">
        <v>17117</v>
      </c>
      <c r="CR557" s="3" t="s">
        <v>130</v>
      </c>
      <c r="CS557" s="3" t="s">
        <v>17118</v>
      </c>
      <c r="CT557" s="3" t="s">
        <v>137</v>
      </c>
      <c r="CU557" s="3" t="s">
        <v>17119</v>
      </c>
      <c r="CV557" s="3" t="s">
        <v>545</v>
      </c>
      <c r="CW557" s="3" t="s">
        <v>163</v>
      </c>
      <c r="CX557" s="3" t="s">
        <v>163</v>
      </c>
      <c r="CY557" s="3" t="s">
        <v>163</v>
      </c>
      <c r="CZ557" s="3" t="s">
        <v>13214</v>
      </c>
    </row>
    <row r="558" spans="1:104" x14ac:dyDescent="0.25">
      <c r="A558" s="3" t="s">
        <v>13180</v>
      </c>
      <c r="B558" s="3" t="s">
        <v>17120</v>
      </c>
      <c r="C558" s="3" t="s">
        <v>101</v>
      </c>
      <c r="D558" s="3" t="s">
        <v>17121</v>
      </c>
      <c r="E558" s="3" t="s">
        <v>13183</v>
      </c>
      <c r="F558" s="3" t="s">
        <v>13180</v>
      </c>
      <c r="G558" s="3" t="s">
        <v>13184</v>
      </c>
      <c r="H558" s="3" t="s">
        <v>253</v>
      </c>
      <c r="I558" s="3" t="s">
        <v>106</v>
      </c>
      <c r="J558" s="3" t="s">
        <v>8855</v>
      </c>
      <c r="K558" s="3" t="s">
        <v>17122</v>
      </c>
      <c r="L558" s="3" t="s">
        <v>109</v>
      </c>
      <c r="M558" s="3" t="s">
        <v>17123</v>
      </c>
      <c r="N558" s="3" t="s">
        <v>17124</v>
      </c>
      <c r="O558" s="3" t="s">
        <v>17125</v>
      </c>
      <c r="P558" s="3" t="s">
        <v>2408</v>
      </c>
      <c r="Q558" s="3" t="s">
        <v>113</v>
      </c>
      <c r="R558" s="3" t="s">
        <v>114</v>
      </c>
      <c r="S558" s="3" t="s">
        <v>176</v>
      </c>
      <c r="T558" s="3" t="s">
        <v>177</v>
      </c>
      <c r="U558" s="3" t="s">
        <v>17126</v>
      </c>
      <c r="V558" s="3" t="s">
        <v>17126</v>
      </c>
      <c r="W558" s="3" t="s">
        <v>118</v>
      </c>
      <c r="X558" s="3" t="s">
        <v>118</v>
      </c>
      <c r="Y558" s="3" t="s">
        <v>13191</v>
      </c>
      <c r="Z558" s="3" t="s">
        <v>120</v>
      </c>
      <c r="AA558" s="3" t="s">
        <v>261</v>
      </c>
      <c r="AB558" s="3" t="s">
        <v>429</v>
      </c>
      <c r="AC558" s="3" t="s">
        <v>123</v>
      </c>
      <c r="AD558" s="3" t="s">
        <v>17127</v>
      </c>
      <c r="AE558" s="3" t="s">
        <v>261</v>
      </c>
      <c r="AF558" s="3" t="s">
        <v>17128</v>
      </c>
      <c r="AG558" s="3" t="s">
        <v>17126</v>
      </c>
      <c r="AH558" s="3" t="s">
        <v>127</v>
      </c>
      <c r="AI558" s="3" t="s">
        <v>264</v>
      </c>
      <c r="AJ558" s="3" t="s">
        <v>17129</v>
      </c>
      <c r="AK558" s="3" t="s">
        <v>226</v>
      </c>
      <c r="AL558" s="3" t="s">
        <v>130</v>
      </c>
      <c r="AM558" s="3" t="s">
        <v>9970</v>
      </c>
      <c r="AN558" s="3" t="s">
        <v>130</v>
      </c>
      <c r="AO558" s="3" t="s">
        <v>186</v>
      </c>
      <c r="AP558" s="3" t="s">
        <v>130</v>
      </c>
      <c r="AQ558" s="3" t="s">
        <v>227</v>
      </c>
      <c r="AR558" s="3" t="s">
        <v>130</v>
      </c>
      <c r="AS558" s="3" t="s">
        <v>17130</v>
      </c>
      <c r="AT558" s="3" t="s">
        <v>130</v>
      </c>
      <c r="AU558" s="3" t="s">
        <v>1473</v>
      </c>
      <c r="AV558" s="3" t="s">
        <v>130</v>
      </c>
      <c r="AW558" s="3" t="s">
        <v>1182</v>
      </c>
      <c r="AX558" s="3" t="s">
        <v>130</v>
      </c>
      <c r="AY558" s="3" t="s">
        <v>17131</v>
      </c>
      <c r="AZ558" s="3" t="s">
        <v>130</v>
      </c>
      <c r="BA558" s="3" t="s">
        <v>17132</v>
      </c>
      <c r="BB558" s="3" t="s">
        <v>130</v>
      </c>
      <c r="BC558" s="3" t="s">
        <v>12525</v>
      </c>
      <c r="BD558" s="3" t="s">
        <v>130</v>
      </c>
      <c r="BE558" s="3" t="s">
        <v>3357</v>
      </c>
      <c r="BF558" s="3" t="s">
        <v>130</v>
      </c>
      <c r="BG558" s="3" t="s">
        <v>17133</v>
      </c>
      <c r="BH558" s="3" t="s">
        <v>130</v>
      </c>
      <c r="BI558" s="3" t="s">
        <v>17134</v>
      </c>
      <c r="BJ558" s="3" t="s">
        <v>130</v>
      </c>
      <c r="BK558" s="3" t="s">
        <v>17135</v>
      </c>
      <c r="BL558" s="3" t="s">
        <v>130</v>
      </c>
      <c r="BM558" s="3" t="s">
        <v>17136</v>
      </c>
      <c r="BN558" s="3" t="s">
        <v>130</v>
      </c>
      <c r="BO558" s="3" t="s">
        <v>1589</v>
      </c>
      <c r="BP558" s="3" t="s">
        <v>130</v>
      </c>
      <c r="BQ558" s="3" t="s">
        <v>17137</v>
      </c>
      <c r="BR558" s="3" t="s">
        <v>130</v>
      </c>
      <c r="BS558" s="3" t="s">
        <v>17138</v>
      </c>
      <c r="BT558" s="3" t="s">
        <v>130</v>
      </c>
      <c r="BU558" s="3" t="s">
        <v>17139</v>
      </c>
      <c r="BV558" s="3" t="s">
        <v>137</v>
      </c>
      <c r="BW558" s="3" t="s">
        <v>17140</v>
      </c>
      <c r="BX558" s="3" t="s">
        <v>130</v>
      </c>
      <c r="BY558" s="3" t="s">
        <v>17141</v>
      </c>
      <c r="BZ558" s="3" t="s">
        <v>130</v>
      </c>
      <c r="CA558" s="3" t="s">
        <v>17142</v>
      </c>
      <c r="CB558" s="3" t="s">
        <v>130</v>
      </c>
      <c r="CC558" s="3" t="s">
        <v>1850</v>
      </c>
      <c r="CD558" s="3" t="s">
        <v>130</v>
      </c>
      <c r="CE558" s="3" t="s">
        <v>13207</v>
      </c>
      <c r="CF558" s="3" t="s">
        <v>137</v>
      </c>
      <c r="CG558" s="3" t="s">
        <v>4987</v>
      </c>
      <c r="CH558" s="3" t="s">
        <v>130</v>
      </c>
      <c r="CI558" s="3" t="s">
        <v>14492</v>
      </c>
      <c r="CJ558" s="3" t="s">
        <v>130</v>
      </c>
      <c r="CK558" s="3" t="s">
        <v>17143</v>
      </c>
      <c r="CL558" s="3" t="s">
        <v>137</v>
      </c>
      <c r="CM558" s="3" t="s">
        <v>17144</v>
      </c>
      <c r="CN558" s="3" t="s">
        <v>137</v>
      </c>
      <c r="CO558" s="3" t="s">
        <v>17145</v>
      </c>
      <c r="CP558" s="3" t="s">
        <v>137</v>
      </c>
      <c r="CQ558" s="3" t="s">
        <v>8144</v>
      </c>
      <c r="CR558" s="3" t="s">
        <v>130</v>
      </c>
      <c r="CS558" s="3" t="s">
        <v>8515</v>
      </c>
      <c r="CT558" s="3" t="s">
        <v>130</v>
      </c>
      <c r="CU558" s="3" t="s">
        <v>17146</v>
      </c>
      <c r="CV558" s="3" t="s">
        <v>545</v>
      </c>
      <c r="CW558" s="3" t="s">
        <v>163</v>
      </c>
      <c r="CX558" s="3" t="s">
        <v>163</v>
      </c>
      <c r="CY558" s="3" t="s">
        <v>163</v>
      </c>
      <c r="CZ558" s="3" t="s">
        <v>13214</v>
      </c>
    </row>
    <row r="559" spans="1:104" x14ac:dyDescent="0.25">
      <c r="A559" s="3" t="s">
        <v>2892</v>
      </c>
      <c r="B559" s="3" t="s">
        <v>17147</v>
      </c>
      <c r="C559" s="3" t="s">
        <v>101</v>
      </c>
      <c r="D559" s="3" t="s">
        <v>17148</v>
      </c>
      <c r="E559" s="3" t="s">
        <v>2895</v>
      </c>
      <c r="F559" s="3" t="s">
        <v>2892</v>
      </c>
      <c r="G559" s="3" t="s">
        <v>2896</v>
      </c>
      <c r="H559" s="3" t="s">
        <v>170</v>
      </c>
      <c r="I559" s="3" t="s">
        <v>106</v>
      </c>
      <c r="J559" s="3" t="s">
        <v>2268</v>
      </c>
      <c r="K559" s="3" t="s">
        <v>17149</v>
      </c>
      <c r="L559" s="3" t="s">
        <v>109</v>
      </c>
      <c r="M559" s="3" t="s">
        <v>17150</v>
      </c>
      <c r="N559" s="3" t="s">
        <v>17151</v>
      </c>
      <c r="O559" s="3" t="s">
        <v>17152</v>
      </c>
      <c r="P559" s="3" t="s">
        <v>113</v>
      </c>
      <c r="Q559" s="3" t="s">
        <v>113</v>
      </c>
      <c r="R559" s="3" t="s">
        <v>114</v>
      </c>
      <c r="S559" s="3" t="s">
        <v>1577</v>
      </c>
      <c r="T559" s="3" t="s">
        <v>1578</v>
      </c>
      <c r="U559" s="3" t="s">
        <v>17153</v>
      </c>
      <c r="V559" s="3" t="s">
        <v>17153</v>
      </c>
      <c r="W559" s="3" t="s">
        <v>118</v>
      </c>
      <c r="X559" s="3" t="s">
        <v>118</v>
      </c>
      <c r="Y559" s="3" t="s">
        <v>2902</v>
      </c>
      <c r="Z559" s="3" t="s">
        <v>260</v>
      </c>
      <c r="AA559" s="3" t="s">
        <v>106</v>
      </c>
      <c r="AB559" s="3" t="s">
        <v>109</v>
      </c>
      <c r="AC559" s="3" t="s">
        <v>123</v>
      </c>
      <c r="AD559" s="3" t="s">
        <v>17154</v>
      </c>
      <c r="AE559" s="3" t="s">
        <v>261</v>
      </c>
      <c r="AF559" s="3" t="s">
        <v>17155</v>
      </c>
      <c r="AG559" s="3" t="s">
        <v>17153</v>
      </c>
      <c r="AH559" s="3" t="s">
        <v>126</v>
      </c>
      <c r="AI559" s="3" t="s">
        <v>183</v>
      </c>
      <c r="AJ559" s="3" t="s">
        <v>17156</v>
      </c>
      <c r="AK559" s="3" t="s">
        <v>185</v>
      </c>
      <c r="AL559" s="3" t="s">
        <v>130</v>
      </c>
      <c r="AM559" s="3" t="s">
        <v>1724</v>
      </c>
      <c r="AN559" s="3" t="s">
        <v>130</v>
      </c>
      <c r="AO559" s="3" t="s">
        <v>349</v>
      </c>
      <c r="AP559" s="3" t="s">
        <v>137</v>
      </c>
      <c r="AQ559" s="3" t="s">
        <v>349</v>
      </c>
      <c r="AR559" s="3" t="s">
        <v>137</v>
      </c>
      <c r="AS559" s="3" t="s">
        <v>109</v>
      </c>
      <c r="AT559" s="3" t="s">
        <v>109</v>
      </c>
      <c r="AU559" s="3" t="s">
        <v>1803</v>
      </c>
      <c r="AV559" s="3" t="s">
        <v>130</v>
      </c>
      <c r="AW559" s="3" t="s">
        <v>17157</v>
      </c>
      <c r="AX559" s="3" t="s">
        <v>130</v>
      </c>
      <c r="AY559" s="3" t="s">
        <v>17158</v>
      </c>
      <c r="AZ559" s="3" t="s">
        <v>130</v>
      </c>
      <c r="BA559" s="3" t="s">
        <v>17159</v>
      </c>
      <c r="BB559" s="3" t="s">
        <v>137</v>
      </c>
      <c r="BC559" s="3" t="s">
        <v>2149</v>
      </c>
      <c r="BD559" s="3" t="s">
        <v>137</v>
      </c>
      <c r="BE559" s="3" t="s">
        <v>8869</v>
      </c>
      <c r="BF559" s="3" t="s">
        <v>130</v>
      </c>
      <c r="BG559" s="3" t="s">
        <v>17160</v>
      </c>
      <c r="BH559" s="3" t="s">
        <v>130</v>
      </c>
      <c r="BI559" s="3" t="s">
        <v>17161</v>
      </c>
      <c r="BJ559" s="3" t="s">
        <v>130</v>
      </c>
      <c r="BK559" s="3" t="s">
        <v>17162</v>
      </c>
      <c r="BL559" s="3" t="s">
        <v>130</v>
      </c>
      <c r="BM559" s="3" t="s">
        <v>17163</v>
      </c>
      <c r="BN559" s="3" t="s">
        <v>130</v>
      </c>
      <c r="BO559" s="3" t="s">
        <v>11696</v>
      </c>
      <c r="BP559" s="3" t="s">
        <v>137</v>
      </c>
      <c r="BQ559" s="3" t="s">
        <v>109</v>
      </c>
      <c r="BR559" s="3" t="s">
        <v>109</v>
      </c>
      <c r="BS559" s="3" t="s">
        <v>17164</v>
      </c>
      <c r="BT559" s="3" t="s">
        <v>130</v>
      </c>
      <c r="BU559" s="3" t="s">
        <v>1399</v>
      </c>
      <c r="BV559" s="3" t="s">
        <v>130</v>
      </c>
      <c r="BW559" s="3" t="s">
        <v>17165</v>
      </c>
      <c r="BX559" s="3" t="s">
        <v>130</v>
      </c>
      <c r="BY559" s="3" t="s">
        <v>17166</v>
      </c>
      <c r="BZ559" s="3" t="s">
        <v>130</v>
      </c>
      <c r="CA559" s="3" t="s">
        <v>17167</v>
      </c>
      <c r="CB559" s="3" t="s">
        <v>137</v>
      </c>
      <c r="CC559" s="3" t="s">
        <v>204</v>
      </c>
      <c r="CD559" s="3" t="s">
        <v>137</v>
      </c>
      <c r="CE559" s="3" t="s">
        <v>4494</v>
      </c>
      <c r="CF559" s="3" t="s">
        <v>137</v>
      </c>
      <c r="CG559" s="3" t="s">
        <v>17168</v>
      </c>
      <c r="CH559" s="3" t="s">
        <v>130</v>
      </c>
      <c r="CI559" s="3" t="s">
        <v>17169</v>
      </c>
      <c r="CJ559" s="3" t="s">
        <v>137</v>
      </c>
      <c r="CK559" s="3" t="s">
        <v>17170</v>
      </c>
      <c r="CL559" s="3" t="s">
        <v>137</v>
      </c>
      <c r="CM559" s="3" t="s">
        <v>17171</v>
      </c>
      <c r="CN559" s="3" t="s">
        <v>137</v>
      </c>
      <c r="CO559" s="3" t="s">
        <v>17172</v>
      </c>
      <c r="CP559" s="3" t="s">
        <v>137</v>
      </c>
      <c r="CQ559" s="3" t="s">
        <v>17173</v>
      </c>
      <c r="CR559" s="3" t="s">
        <v>137</v>
      </c>
      <c r="CS559" s="3" t="s">
        <v>8762</v>
      </c>
      <c r="CT559" s="3" t="s">
        <v>137</v>
      </c>
      <c r="CU559" s="3" t="s">
        <v>109</v>
      </c>
      <c r="CV559" s="3" t="s">
        <v>109</v>
      </c>
      <c r="CW559" s="3" t="s">
        <v>106</v>
      </c>
      <c r="CX559" s="3" t="s">
        <v>163</v>
      </c>
      <c r="CY559" s="3" t="s">
        <v>163</v>
      </c>
      <c r="CZ559" s="3" t="s">
        <v>106</v>
      </c>
    </row>
    <row r="560" spans="1:104" x14ac:dyDescent="0.25">
      <c r="A560" s="3" t="s">
        <v>2892</v>
      </c>
      <c r="B560" s="3" t="s">
        <v>17174</v>
      </c>
      <c r="C560" s="3" t="s">
        <v>101</v>
      </c>
      <c r="D560" s="3" t="s">
        <v>17175</v>
      </c>
      <c r="E560" s="3" t="s">
        <v>2895</v>
      </c>
      <c r="F560" s="3" t="s">
        <v>2892</v>
      </c>
      <c r="G560" s="3" t="s">
        <v>2896</v>
      </c>
      <c r="H560" s="3" t="s">
        <v>253</v>
      </c>
      <c r="I560" s="3" t="s">
        <v>106</v>
      </c>
      <c r="J560" s="3" t="s">
        <v>5431</v>
      </c>
      <c r="K560" s="3" t="s">
        <v>17176</v>
      </c>
      <c r="L560" s="3" t="s">
        <v>109</v>
      </c>
      <c r="M560" s="3" t="s">
        <v>17177</v>
      </c>
      <c r="N560" s="3" t="s">
        <v>17151</v>
      </c>
      <c r="O560" s="3" t="s">
        <v>17152</v>
      </c>
      <c r="P560" s="3" t="s">
        <v>113</v>
      </c>
      <c r="Q560" s="3" t="s">
        <v>113</v>
      </c>
      <c r="R560" s="3" t="s">
        <v>114</v>
      </c>
      <c r="S560" s="3" t="s">
        <v>1577</v>
      </c>
      <c r="T560" s="3" t="s">
        <v>1578</v>
      </c>
      <c r="U560" s="3" t="s">
        <v>17178</v>
      </c>
      <c r="V560" s="3" t="s">
        <v>17178</v>
      </c>
      <c r="W560" s="3" t="s">
        <v>118</v>
      </c>
      <c r="X560" s="3" t="s">
        <v>118</v>
      </c>
      <c r="Y560" s="3" t="s">
        <v>2902</v>
      </c>
      <c r="Z560" s="3" t="s">
        <v>120</v>
      </c>
      <c r="AA560" s="3" t="s">
        <v>261</v>
      </c>
      <c r="AB560" s="3" t="s">
        <v>109</v>
      </c>
      <c r="AC560" s="3" t="s">
        <v>123</v>
      </c>
      <c r="AD560" s="3" t="s">
        <v>17179</v>
      </c>
      <c r="AE560" s="3" t="s">
        <v>261</v>
      </c>
      <c r="AF560" s="3" t="s">
        <v>17180</v>
      </c>
      <c r="AG560" s="3" t="s">
        <v>17178</v>
      </c>
      <c r="AH560" s="3" t="s">
        <v>183</v>
      </c>
      <c r="AI560" s="3" t="s">
        <v>126</v>
      </c>
      <c r="AJ560" s="3" t="s">
        <v>17181</v>
      </c>
      <c r="AK560" s="3" t="s">
        <v>185</v>
      </c>
      <c r="AL560" s="3" t="s">
        <v>130</v>
      </c>
      <c r="AM560" s="3" t="s">
        <v>185</v>
      </c>
      <c r="AN560" s="3" t="s">
        <v>130</v>
      </c>
      <c r="AO560" s="3" t="s">
        <v>186</v>
      </c>
      <c r="AP560" s="3" t="s">
        <v>130</v>
      </c>
      <c r="AQ560" s="3" t="s">
        <v>186</v>
      </c>
      <c r="AR560" s="3" t="s">
        <v>130</v>
      </c>
      <c r="AS560" s="3" t="s">
        <v>17182</v>
      </c>
      <c r="AT560" s="3" t="s">
        <v>130</v>
      </c>
      <c r="AU560" s="3" t="s">
        <v>834</v>
      </c>
      <c r="AV560" s="3" t="s">
        <v>130</v>
      </c>
      <c r="AW560" s="3" t="s">
        <v>17183</v>
      </c>
      <c r="AX560" s="3" t="s">
        <v>130</v>
      </c>
      <c r="AY560" s="3" t="s">
        <v>17184</v>
      </c>
      <c r="AZ560" s="3" t="s">
        <v>130</v>
      </c>
      <c r="BA560" s="3" t="s">
        <v>17185</v>
      </c>
      <c r="BB560" s="3" t="s">
        <v>130</v>
      </c>
      <c r="BC560" s="3" t="s">
        <v>2616</v>
      </c>
      <c r="BD560" s="3" t="s">
        <v>130</v>
      </c>
      <c r="BE560" s="3" t="s">
        <v>991</v>
      </c>
      <c r="BF560" s="3" t="s">
        <v>130</v>
      </c>
      <c r="BG560" s="3" t="s">
        <v>3508</v>
      </c>
      <c r="BH560" s="3" t="s">
        <v>130</v>
      </c>
      <c r="BI560" s="3" t="s">
        <v>1388</v>
      </c>
      <c r="BJ560" s="3" t="s">
        <v>130</v>
      </c>
      <c r="BK560" s="3" t="s">
        <v>17186</v>
      </c>
      <c r="BL560" s="3" t="s">
        <v>130</v>
      </c>
      <c r="BM560" s="3" t="s">
        <v>17187</v>
      </c>
      <c r="BN560" s="3" t="s">
        <v>130</v>
      </c>
      <c r="BO560" s="3" t="s">
        <v>189</v>
      </c>
      <c r="BP560" s="3" t="s">
        <v>130</v>
      </c>
      <c r="BQ560" s="3" t="s">
        <v>17188</v>
      </c>
      <c r="BR560" s="3" t="s">
        <v>137</v>
      </c>
      <c r="BS560" s="3" t="s">
        <v>17189</v>
      </c>
      <c r="BT560" s="3" t="s">
        <v>130</v>
      </c>
      <c r="BU560" s="3" t="s">
        <v>6916</v>
      </c>
      <c r="BV560" s="3" t="s">
        <v>130</v>
      </c>
      <c r="BW560" s="3" t="s">
        <v>17190</v>
      </c>
      <c r="BX560" s="3" t="s">
        <v>130</v>
      </c>
      <c r="BY560" s="3" t="s">
        <v>17191</v>
      </c>
      <c r="BZ560" s="3" t="s">
        <v>130</v>
      </c>
      <c r="CA560" s="3" t="s">
        <v>17192</v>
      </c>
      <c r="CB560" s="3" t="s">
        <v>130</v>
      </c>
      <c r="CC560" s="3" t="s">
        <v>1850</v>
      </c>
      <c r="CD560" s="3" t="s">
        <v>130</v>
      </c>
      <c r="CE560" s="3" t="s">
        <v>4494</v>
      </c>
      <c r="CF560" s="3" t="s">
        <v>137</v>
      </c>
      <c r="CG560" s="3" t="s">
        <v>452</v>
      </c>
      <c r="CH560" s="3" t="s">
        <v>130</v>
      </c>
      <c r="CI560" s="3" t="s">
        <v>5019</v>
      </c>
      <c r="CJ560" s="3" t="s">
        <v>130</v>
      </c>
      <c r="CK560" s="3" t="s">
        <v>17193</v>
      </c>
      <c r="CL560" s="3" t="s">
        <v>130</v>
      </c>
      <c r="CM560" s="3" t="s">
        <v>17194</v>
      </c>
      <c r="CN560" s="3" t="s">
        <v>130</v>
      </c>
      <c r="CO560" s="3" t="s">
        <v>17195</v>
      </c>
      <c r="CP560" s="3" t="s">
        <v>130</v>
      </c>
      <c r="CQ560" s="3" t="s">
        <v>17196</v>
      </c>
      <c r="CR560" s="3" t="s">
        <v>130</v>
      </c>
      <c r="CS560" s="3" t="s">
        <v>1834</v>
      </c>
      <c r="CT560" s="3" t="s">
        <v>130</v>
      </c>
      <c r="CU560" s="3" t="s">
        <v>17197</v>
      </c>
      <c r="CV560" s="3" t="s">
        <v>130</v>
      </c>
      <c r="CW560" s="3" t="s">
        <v>106</v>
      </c>
      <c r="CX560" s="3" t="s">
        <v>163</v>
      </c>
      <c r="CY560" s="3" t="s">
        <v>163</v>
      </c>
      <c r="CZ560" s="3" t="s">
        <v>106</v>
      </c>
    </row>
    <row r="561" spans="1:104" x14ac:dyDescent="0.25">
      <c r="A561" s="3" t="s">
        <v>2892</v>
      </c>
      <c r="B561" s="3" t="s">
        <v>17198</v>
      </c>
      <c r="C561" s="3" t="s">
        <v>101</v>
      </c>
      <c r="D561" s="3" t="s">
        <v>17199</v>
      </c>
      <c r="E561" s="3" t="s">
        <v>2895</v>
      </c>
      <c r="F561" s="3" t="s">
        <v>2892</v>
      </c>
      <c r="G561" s="3" t="s">
        <v>2896</v>
      </c>
      <c r="H561" s="3" t="s">
        <v>170</v>
      </c>
      <c r="I561" s="3" t="s">
        <v>106</v>
      </c>
      <c r="J561" s="3" t="s">
        <v>17200</v>
      </c>
      <c r="K561" s="3" t="s">
        <v>17201</v>
      </c>
      <c r="L561" s="3" t="s">
        <v>109</v>
      </c>
      <c r="M561" s="3" t="s">
        <v>17202</v>
      </c>
      <c r="N561" s="3" t="s">
        <v>17151</v>
      </c>
      <c r="O561" s="3" t="s">
        <v>17152</v>
      </c>
      <c r="P561" s="3" t="s">
        <v>113</v>
      </c>
      <c r="Q561" s="3" t="s">
        <v>113</v>
      </c>
      <c r="R561" s="3" t="s">
        <v>114</v>
      </c>
      <c r="S561" s="3" t="s">
        <v>1577</v>
      </c>
      <c r="T561" s="3" t="s">
        <v>1578</v>
      </c>
      <c r="U561" s="3" t="s">
        <v>17203</v>
      </c>
      <c r="V561" s="3" t="s">
        <v>17203</v>
      </c>
      <c r="W561" s="3" t="s">
        <v>118</v>
      </c>
      <c r="X561" s="3" t="s">
        <v>118</v>
      </c>
      <c r="Y561" s="3" t="s">
        <v>2902</v>
      </c>
      <c r="Z561" s="3" t="s">
        <v>260</v>
      </c>
      <c r="AA561" s="3" t="s">
        <v>106</v>
      </c>
      <c r="AB561" s="3" t="s">
        <v>109</v>
      </c>
      <c r="AC561" s="3" t="s">
        <v>123</v>
      </c>
      <c r="AD561" s="3" t="s">
        <v>17204</v>
      </c>
      <c r="AE561" s="3" t="s">
        <v>261</v>
      </c>
      <c r="AF561" s="3" t="s">
        <v>17205</v>
      </c>
      <c r="AG561" s="3" t="s">
        <v>17203</v>
      </c>
      <c r="AH561" s="3" t="s">
        <v>126</v>
      </c>
      <c r="AI561" s="3" t="s">
        <v>127</v>
      </c>
      <c r="AJ561" s="3" t="s">
        <v>17206</v>
      </c>
      <c r="AK561" s="3" t="s">
        <v>7885</v>
      </c>
      <c r="AL561" s="3" t="s">
        <v>130</v>
      </c>
      <c r="AM561" s="3" t="s">
        <v>1950</v>
      </c>
      <c r="AN561" s="3" t="s">
        <v>137</v>
      </c>
      <c r="AO561" s="3" t="s">
        <v>15860</v>
      </c>
      <c r="AP561" s="3" t="s">
        <v>137</v>
      </c>
      <c r="AQ561" s="3" t="s">
        <v>17207</v>
      </c>
      <c r="AR561" s="3" t="s">
        <v>137</v>
      </c>
      <c r="AS561" s="3" t="s">
        <v>10845</v>
      </c>
      <c r="AT561" s="3" t="s">
        <v>130</v>
      </c>
      <c r="AU561" s="3" t="s">
        <v>2068</v>
      </c>
      <c r="AV561" s="3" t="s">
        <v>130</v>
      </c>
      <c r="AW561" s="3" t="s">
        <v>11169</v>
      </c>
      <c r="AX561" s="3" t="s">
        <v>130</v>
      </c>
      <c r="AY561" s="3" t="s">
        <v>17208</v>
      </c>
      <c r="AZ561" s="3" t="s">
        <v>130</v>
      </c>
      <c r="BA561" s="3" t="s">
        <v>5879</v>
      </c>
      <c r="BB561" s="3" t="s">
        <v>130</v>
      </c>
      <c r="BC561" s="3" t="s">
        <v>17209</v>
      </c>
      <c r="BD561" s="3" t="s">
        <v>137</v>
      </c>
      <c r="BE561" s="3" t="s">
        <v>3927</v>
      </c>
      <c r="BF561" s="3" t="s">
        <v>130</v>
      </c>
      <c r="BG561" s="3" t="s">
        <v>17210</v>
      </c>
      <c r="BH561" s="3" t="s">
        <v>130</v>
      </c>
      <c r="BI561" s="3" t="s">
        <v>16896</v>
      </c>
      <c r="BJ561" s="3" t="s">
        <v>130</v>
      </c>
      <c r="BK561" s="3" t="s">
        <v>17211</v>
      </c>
      <c r="BL561" s="3" t="s">
        <v>130</v>
      </c>
      <c r="BM561" s="3" t="s">
        <v>17212</v>
      </c>
      <c r="BN561" s="3" t="s">
        <v>130</v>
      </c>
      <c r="BO561" s="3" t="s">
        <v>725</v>
      </c>
      <c r="BP561" s="3" t="s">
        <v>130</v>
      </c>
      <c r="BQ561" s="3" t="s">
        <v>17213</v>
      </c>
      <c r="BR561" s="3" t="s">
        <v>137</v>
      </c>
      <c r="BS561" s="3" t="s">
        <v>17214</v>
      </c>
      <c r="BT561" s="3" t="s">
        <v>130</v>
      </c>
      <c r="BU561" s="3" t="s">
        <v>17215</v>
      </c>
      <c r="BV561" s="3" t="s">
        <v>130</v>
      </c>
      <c r="BW561" s="3" t="s">
        <v>17216</v>
      </c>
      <c r="BX561" s="3" t="s">
        <v>130</v>
      </c>
      <c r="BY561" s="3" t="s">
        <v>17217</v>
      </c>
      <c r="BZ561" s="3" t="s">
        <v>130</v>
      </c>
      <c r="CA561" s="3" t="s">
        <v>17218</v>
      </c>
      <c r="CB561" s="3" t="s">
        <v>130</v>
      </c>
      <c r="CC561" s="3" t="s">
        <v>1850</v>
      </c>
      <c r="CD561" s="3" t="s">
        <v>130</v>
      </c>
      <c r="CE561" s="3" t="s">
        <v>4494</v>
      </c>
      <c r="CF561" s="3" t="s">
        <v>137</v>
      </c>
      <c r="CG561" s="3" t="s">
        <v>9148</v>
      </c>
      <c r="CH561" s="3" t="s">
        <v>130</v>
      </c>
      <c r="CI561" s="3" t="s">
        <v>17219</v>
      </c>
      <c r="CJ561" s="3" t="s">
        <v>137</v>
      </c>
      <c r="CK561" s="3" t="s">
        <v>17220</v>
      </c>
      <c r="CL561" s="3" t="s">
        <v>137</v>
      </c>
      <c r="CM561" s="3" t="s">
        <v>17221</v>
      </c>
      <c r="CN561" s="3" t="s">
        <v>137</v>
      </c>
      <c r="CO561" s="3" t="s">
        <v>17222</v>
      </c>
      <c r="CP561" s="3" t="s">
        <v>137</v>
      </c>
      <c r="CQ561" s="3" t="s">
        <v>17223</v>
      </c>
      <c r="CR561" s="3" t="s">
        <v>130</v>
      </c>
      <c r="CS561" s="3" t="s">
        <v>4124</v>
      </c>
      <c r="CT561" s="3" t="s">
        <v>130</v>
      </c>
      <c r="CU561" s="3" t="s">
        <v>17224</v>
      </c>
      <c r="CV561" s="3" t="s">
        <v>130</v>
      </c>
      <c r="CW561" s="3" t="s">
        <v>106</v>
      </c>
      <c r="CX561" s="3" t="s">
        <v>163</v>
      </c>
      <c r="CY561" s="3" t="s">
        <v>106</v>
      </c>
      <c r="CZ561" s="3" t="s">
        <v>106</v>
      </c>
    </row>
    <row r="562" spans="1:104" x14ac:dyDescent="0.25">
      <c r="A562" s="3" t="s">
        <v>2892</v>
      </c>
      <c r="B562" s="3" t="s">
        <v>17225</v>
      </c>
      <c r="C562" s="3" t="s">
        <v>101</v>
      </c>
      <c r="D562" s="3" t="s">
        <v>17226</v>
      </c>
      <c r="E562" s="3" t="s">
        <v>2895</v>
      </c>
      <c r="F562" s="3" t="s">
        <v>2892</v>
      </c>
      <c r="G562" s="3" t="s">
        <v>2896</v>
      </c>
      <c r="H562" s="3" t="s">
        <v>105</v>
      </c>
      <c r="I562" s="3" t="s">
        <v>106</v>
      </c>
      <c r="J562" s="3" t="s">
        <v>17227</v>
      </c>
      <c r="K562" s="3" t="s">
        <v>17228</v>
      </c>
      <c r="L562" s="3" t="s">
        <v>109</v>
      </c>
      <c r="M562" s="3" t="s">
        <v>17229</v>
      </c>
      <c r="N562" s="3" t="s">
        <v>17151</v>
      </c>
      <c r="O562" s="3" t="s">
        <v>17152</v>
      </c>
      <c r="P562" s="3" t="s">
        <v>113</v>
      </c>
      <c r="Q562" s="3" t="s">
        <v>113</v>
      </c>
      <c r="R562" s="3" t="s">
        <v>114</v>
      </c>
      <c r="S562" s="3" t="s">
        <v>1577</v>
      </c>
      <c r="T562" s="3" t="s">
        <v>1578</v>
      </c>
      <c r="U562" s="3" t="s">
        <v>17230</v>
      </c>
      <c r="V562" s="3" t="s">
        <v>17230</v>
      </c>
      <c r="W562" s="3" t="s">
        <v>118</v>
      </c>
      <c r="X562" s="3" t="s">
        <v>118</v>
      </c>
      <c r="Y562" s="3" t="s">
        <v>2902</v>
      </c>
      <c r="Z562" s="3" t="s">
        <v>120</v>
      </c>
      <c r="AA562" s="3" t="s">
        <v>261</v>
      </c>
      <c r="AB562" s="3" t="s">
        <v>109</v>
      </c>
      <c r="AC562" s="3" t="s">
        <v>123</v>
      </c>
      <c r="AD562" s="3" t="s">
        <v>17231</v>
      </c>
      <c r="AE562" s="3" t="s">
        <v>261</v>
      </c>
      <c r="AF562" s="3" t="s">
        <v>17232</v>
      </c>
      <c r="AG562" s="3" t="s">
        <v>17230</v>
      </c>
      <c r="AH562" s="3" t="s">
        <v>183</v>
      </c>
      <c r="AI562" s="3" t="s">
        <v>264</v>
      </c>
      <c r="AJ562" s="3" t="s">
        <v>17233</v>
      </c>
      <c r="AK562" s="3" t="s">
        <v>185</v>
      </c>
      <c r="AL562" s="3" t="s">
        <v>130</v>
      </c>
      <c r="AM562" s="3" t="s">
        <v>185</v>
      </c>
      <c r="AN562" s="3" t="s">
        <v>130</v>
      </c>
      <c r="AO562" s="3" t="s">
        <v>186</v>
      </c>
      <c r="AP562" s="3" t="s">
        <v>130</v>
      </c>
      <c r="AQ562" s="3" t="s">
        <v>186</v>
      </c>
      <c r="AR562" s="3" t="s">
        <v>130</v>
      </c>
      <c r="AS562" s="3" t="s">
        <v>17182</v>
      </c>
      <c r="AT562" s="3" t="s">
        <v>130</v>
      </c>
      <c r="AU562" s="3" t="s">
        <v>1437</v>
      </c>
      <c r="AV562" s="3" t="s">
        <v>130</v>
      </c>
      <c r="AW562" s="3" t="s">
        <v>4882</v>
      </c>
      <c r="AX562" s="3" t="s">
        <v>130</v>
      </c>
      <c r="AY562" s="3" t="s">
        <v>17234</v>
      </c>
      <c r="AZ562" s="3" t="s">
        <v>130</v>
      </c>
      <c r="BA562" s="3" t="s">
        <v>17235</v>
      </c>
      <c r="BB562" s="3" t="s">
        <v>130</v>
      </c>
      <c r="BC562" s="3" t="s">
        <v>2480</v>
      </c>
      <c r="BD562" s="3" t="s">
        <v>130</v>
      </c>
      <c r="BE562" s="3" t="s">
        <v>3281</v>
      </c>
      <c r="BF562" s="3" t="s">
        <v>130</v>
      </c>
      <c r="BG562" s="3" t="s">
        <v>17236</v>
      </c>
      <c r="BH562" s="3" t="s">
        <v>130</v>
      </c>
      <c r="BI562" s="3" t="s">
        <v>14466</v>
      </c>
      <c r="BJ562" s="3" t="s">
        <v>130</v>
      </c>
      <c r="BK562" s="3" t="s">
        <v>17237</v>
      </c>
      <c r="BL562" s="3" t="s">
        <v>130</v>
      </c>
      <c r="BM562" s="3" t="s">
        <v>17238</v>
      </c>
      <c r="BN562" s="3" t="s">
        <v>130</v>
      </c>
      <c r="BO562" s="3" t="s">
        <v>306</v>
      </c>
      <c r="BP562" s="3" t="s">
        <v>130</v>
      </c>
      <c r="BQ562" s="3" t="s">
        <v>17239</v>
      </c>
      <c r="BR562" s="3" t="s">
        <v>130</v>
      </c>
      <c r="BS562" s="3" t="s">
        <v>17240</v>
      </c>
      <c r="BT562" s="3" t="s">
        <v>130</v>
      </c>
      <c r="BU562" s="3" t="s">
        <v>17241</v>
      </c>
      <c r="BV562" s="3" t="s">
        <v>130</v>
      </c>
      <c r="BW562" s="3" t="s">
        <v>17242</v>
      </c>
      <c r="BX562" s="3" t="s">
        <v>130</v>
      </c>
      <c r="BY562" s="3" t="s">
        <v>17243</v>
      </c>
      <c r="BZ562" s="3" t="s">
        <v>130</v>
      </c>
      <c r="CA562" s="3" t="s">
        <v>17244</v>
      </c>
      <c r="CB562" s="3" t="s">
        <v>130</v>
      </c>
      <c r="CC562" s="3" t="s">
        <v>1850</v>
      </c>
      <c r="CD562" s="3" t="s">
        <v>130</v>
      </c>
      <c r="CE562" s="3" t="s">
        <v>4494</v>
      </c>
      <c r="CF562" s="3" t="s">
        <v>137</v>
      </c>
      <c r="CG562" s="3" t="s">
        <v>206</v>
      </c>
      <c r="CH562" s="3" t="s">
        <v>130</v>
      </c>
      <c r="CI562" s="3" t="s">
        <v>17245</v>
      </c>
      <c r="CJ562" s="3" t="s">
        <v>130</v>
      </c>
      <c r="CK562" s="3" t="s">
        <v>17246</v>
      </c>
      <c r="CL562" s="3" t="s">
        <v>130</v>
      </c>
      <c r="CM562" s="3" t="s">
        <v>17247</v>
      </c>
      <c r="CN562" s="3" t="s">
        <v>130</v>
      </c>
      <c r="CO562" s="3" t="s">
        <v>17248</v>
      </c>
      <c r="CP562" s="3" t="s">
        <v>130</v>
      </c>
      <c r="CQ562" s="3" t="s">
        <v>17249</v>
      </c>
      <c r="CR562" s="3" t="s">
        <v>130</v>
      </c>
      <c r="CS562" s="3" t="s">
        <v>212</v>
      </c>
      <c r="CT562" s="3" t="s">
        <v>130</v>
      </c>
      <c r="CU562" s="3" t="s">
        <v>17250</v>
      </c>
      <c r="CV562" s="3" t="s">
        <v>130</v>
      </c>
      <c r="CW562" s="3" t="s">
        <v>106</v>
      </c>
      <c r="CX562" s="3" t="s">
        <v>163</v>
      </c>
      <c r="CY562" s="3" t="s">
        <v>163</v>
      </c>
      <c r="CZ562" s="3" t="s">
        <v>106</v>
      </c>
    </row>
    <row r="563" spans="1:104" x14ac:dyDescent="0.25">
      <c r="A563" s="3" t="s">
        <v>2892</v>
      </c>
      <c r="B563" s="3" t="s">
        <v>17251</v>
      </c>
      <c r="C563" s="3" t="s">
        <v>101</v>
      </c>
      <c r="D563" s="3" t="s">
        <v>17252</v>
      </c>
      <c r="E563" s="3" t="s">
        <v>2895</v>
      </c>
      <c r="F563" s="3" t="s">
        <v>2892</v>
      </c>
      <c r="G563" s="3" t="s">
        <v>2896</v>
      </c>
      <c r="H563" s="3" t="s">
        <v>170</v>
      </c>
      <c r="I563" s="3" t="s">
        <v>106</v>
      </c>
      <c r="J563" s="3" t="s">
        <v>17253</v>
      </c>
      <c r="K563" s="3" t="s">
        <v>17254</v>
      </c>
      <c r="L563" s="3" t="s">
        <v>109</v>
      </c>
      <c r="M563" s="3" t="s">
        <v>17255</v>
      </c>
      <c r="N563" s="3" t="s">
        <v>2935</v>
      </c>
      <c r="O563" s="3" t="s">
        <v>2936</v>
      </c>
      <c r="P563" s="3" t="s">
        <v>113</v>
      </c>
      <c r="Q563" s="3" t="s">
        <v>113</v>
      </c>
      <c r="R563" s="3" t="s">
        <v>114</v>
      </c>
      <c r="S563" s="3" t="s">
        <v>1577</v>
      </c>
      <c r="T563" s="3" t="s">
        <v>1578</v>
      </c>
      <c r="U563" s="3" t="s">
        <v>17256</v>
      </c>
      <c r="V563" s="3" t="s">
        <v>17256</v>
      </c>
      <c r="W563" s="3" t="s">
        <v>118</v>
      </c>
      <c r="X563" s="3" t="s">
        <v>118</v>
      </c>
      <c r="Y563" s="3" t="s">
        <v>2902</v>
      </c>
      <c r="Z563" s="3" t="s">
        <v>120</v>
      </c>
      <c r="AA563" s="3" t="s">
        <v>222</v>
      </c>
      <c r="AB563" s="3" t="s">
        <v>109</v>
      </c>
      <c r="AC563" s="3" t="s">
        <v>123</v>
      </c>
      <c r="AD563" s="3" t="s">
        <v>17257</v>
      </c>
      <c r="AE563" s="3" t="s">
        <v>261</v>
      </c>
      <c r="AF563" s="3" t="s">
        <v>8765</v>
      </c>
      <c r="AG563" s="3" t="s">
        <v>17256</v>
      </c>
      <c r="AH563" s="3" t="s">
        <v>127</v>
      </c>
      <c r="AI563" s="3" t="s">
        <v>264</v>
      </c>
      <c r="AJ563" s="3" t="s">
        <v>17258</v>
      </c>
      <c r="AK563" s="3" t="s">
        <v>8052</v>
      </c>
      <c r="AL563" s="3" t="s">
        <v>130</v>
      </c>
      <c r="AM563" s="3" t="s">
        <v>1727</v>
      </c>
      <c r="AN563" s="3" t="s">
        <v>130</v>
      </c>
      <c r="AO563" s="3" t="s">
        <v>186</v>
      </c>
      <c r="AP563" s="3" t="s">
        <v>130</v>
      </c>
      <c r="AQ563" s="3" t="s">
        <v>4925</v>
      </c>
      <c r="AR563" s="3" t="s">
        <v>130</v>
      </c>
      <c r="AS563" s="3" t="s">
        <v>4594</v>
      </c>
      <c r="AT563" s="3" t="s">
        <v>130</v>
      </c>
      <c r="AU563" s="3" t="s">
        <v>1550</v>
      </c>
      <c r="AV563" s="3" t="s">
        <v>130</v>
      </c>
      <c r="AW563" s="3" t="s">
        <v>2451</v>
      </c>
      <c r="AX563" s="3" t="s">
        <v>130</v>
      </c>
      <c r="AY563" s="3" t="s">
        <v>17259</v>
      </c>
      <c r="AZ563" s="3" t="s">
        <v>130</v>
      </c>
      <c r="BA563" s="3" t="s">
        <v>17260</v>
      </c>
      <c r="BB563" s="3" t="s">
        <v>130</v>
      </c>
      <c r="BC563" s="3" t="s">
        <v>3922</v>
      </c>
      <c r="BD563" s="3" t="s">
        <v>130</v>
      </c>
      <c r="BE563" s="3" t="s">
        <v>3784</v>
      </c>
      <c r="BF563" s="3" t="s">
        <v>130</v>
      </c>
      <c r="BG563" s="3" t="s">
        <v>17261</v>
      </c>
      <c r="BH563" s="3" t="s">
        <v>130</v>
      </c>
      <c r="BI563" s="3" t="s">
        <v>17011</v>
      </c>
      <c r="BJ563" s="3" t="s">
        <v>130</v>
      </c>
      <c r="BK563" s="3" t="s">
        <v>17262</v>
      </c>
      <c r="BL563" s="3" t="s">
        <v>130</v>
      </c>
      <c r="BM563" s="3" t="s">
        <v>17263</v>
      </c>
      <c r="BN563" s="3" t="s">
        <v>130</v>
      </c>
      <c r="BO563" s="3" t="s">
        <v>6341</v>
      </c>
      <c r="BP563" s="3" t="s">
        <v>130</v>
      </c>
      <c r="BQ563" s="3" t="s">
        <v>17264</v>
      </c>
      <c r="BR563" s="3" t="s">
        <v>137</v>
      </c>
      <c r="BS563" s="3" t="s">
        <v>17265</v>
      </c>
      <c r="BT563" s="3" t="s">
        <v>130</v>
      </c>
      <c r="BU563" s="3" t="s">
        <v>17266</v>
      </c>
      <c r="BV563" s="3" t="s">
        <v>130</v>
      </c>
      <c r="BW563" s="3" t="s">
        <v>17267</v>
      </c>
      <c r="BX563" s="3" t="s">
        <v>130</v>
      </c>
      <c r="BY563" s="3" t="s">
        <v>17268</v>
      </c>
      <c r="BZ563" s="3" t="s">
        <v>130</v>
      </c>
      <c r="CA563" s="3" t="s">
        <v>17269</v>
      </c>
      <c r="CB563" s="3" t="s">
        <v>130</v>
      </c>
      <c r="CC563" s="3" t="s">
        <v>204</v>
      </c>
      <c r="CD563" s="3" t="s">
        <v>137</v>
      </c>
      <c r="CE563" s="3" t="s">
        <v>2983</v>
      </c>
      <c r="CF563" s="3" t="s">
        <v>137</v>
      </c>
      <c r="CG563" s="3" t="s">
        <v>8820</v>
      </c>
      <c r="CH563" s="3" t="s">
        <v>130</v>
      </c>
      <c r="CI563" s="3" t="s">
        <v>2562</v>
      </c>
      <c r="CJ563" s="3" t="s">
        <v>130</v>
      </c>
      <c r="CK563" s="3" t="s">
        <v>17270</v>
      </c>
      <c r="CL563" s="3" t="s">
        <v>137</v>
      </c>
      <c r="CM563" s="3" t="s">
        <v>17271</v>
      </c>
      <c r="CN563" s="3" t="s">
        <v>137</v>
      </c>
      <c r="CO563" s="3" t="s">
        <v>17272</v>
      </c>
      <c r="CP563" s="3" t="s">
        <v>137</v>
      </c>
      <c r="CQ563" s="3" t="s">
        <v>17273</v>
      </c>
      <c r="CR563" s="3" t="s">
        <v>130</v>
      </c>
      <c r="CS563" s="3" t="s">
        <v>11210</v>
      </c>
      <c r="CT563" s="3" t="s">
        <v>130</v>
      </c>
      <c r="CU563" s="3" t="s">
        <v>17274</v>
      </c>
      <c r="CV563" s="3" t="s">
        <v>137</v>
      </c>
      <c r="CW563" s="3" t="s">
        <v>106</v>
      </c>
      <c r="CX563" s="3" t="s">
        <v>163</v>
      </c>
      <c r="CY563" s="3" t="s">
        <v>163</v>
      </c>
      <c r="CZ563" s="3" t="s">
        <v>106</v>
      </c>
    </row>
    <row r="564" spans="1:104" x14ac:dyDescent="0.25">
      <c r="A564" s="3" t="s">
        <v>2892</v>
      </c>
      <c r="B564" s="3" t="s">
        <v>17275</v>
      </c>
      <c r="C564" s="3" t="s">
        <v>101</v>
      </c>
      <c r="D564" s="3" t="s">
        <v>17276</v>
      </c>
      <c r="E564" s="3" t="s">
        <v>2895</v>
      </c>
      <c r="F564" s="3" t="s">
        <v>2892</v>
      </c>
      <c r="G564" s="3" t="s">
        <v>2896</v>
      </c>
      <c r="H564" s="3" t="s">
        <v>105</v>
      </c>
      <c r="I564" s="3" t="s">
        <v>106</v>
      </c>
      <c r="J564" s="3" t="s">
        <v>17277</v>
      </c>
      <c r="K564" s="3" t="s">
        <v>17278</v>
      </c>
      <c r="L564" s="3" t="s">
        <v>109</v>
      </c>
      <c r="M564" s="3" t="s">
        <v>17279</v>
      </c>
      <c r="N564" s="3" t="s">
        <v>3024</v>
      </c>
      <c r="O564" s="3" t="s">
        <v>3025</v>
      </c>
      <c r="P564" s="3" t="s">
        <v>113</v>
      </c>
      <c r="Q564" s="3" t="s">
        <v>113</v>
      </c>
      <c r="R564" s="3" t="s">
        <v>114</v>
      </c>
      <c r="S564" s="3" t="s">
        <v>1577</v>
      </c>
      <c r="T564" s="3" t="s">
        <v>1578</v>
      </c>
      <c r="U564" s="3" t="s">
        <v>17280</v>
      </c>
      <c r="V564" s="3" t="s">
        <v>17280</v>
      </c>
      <c r="W564" s="3" t="s">
        <v>118</v>
      </c>
      <c r="X564" s="3" t="s">
        <v>118</v>
      </c>
      <c r="Y564" s="3" t="s">
        <v>2902</v>
      </c>
      <c r="Z564" s="3" t="s">
        <v>120</v>
      </c>
      <c r="AA564" s="3" t="s">
        <v>180</v>
      </c>
      <c r="AB564" s="3" t="s">
        <v>109</v>
      </c>
      <c r="AC564" s="3" t="s">
        <v>123</v>
      </c>
      <c r="AD564" s="3" t="s">
        <v>17281</v>
      </c>
      <c r="AE564" s="3" t="s">
        <v>261</v>
      </c>
      <c r="AF564" s="3" t="s">
        <v>17282</v>
      </c>
      <c r="AG564" s="3" t="s">
        <v>17280</v>
      </c>
      <c r="AH564" s="3" t="s">
        <v>126</v>
      </c>
      <c r="AI564" s="3" t="s">
        <v>183</v>
      </c>
      <c r="AJ564" s="3" t="s">
        <v>17283</v>
      </c>
      <c r="AK564" s="3" t="s">
        <v>185</v>
      </c>
      <c r="AL564" s="3" t="s">
        <v>130</v>
      </c>
      <c r="AM564" s="3" t="s">
        <v>226</v>
      </c>
      <c r="AN564" s="3" t="s">
        <v>130</v>
      </c>
      <c r="AO564" s="3" t="s">
        <v>186</v>
      </c>
      <c r="AP564" s="3" t="s">
        <v>130</v>
      </c>
      <c r="AQ564" s="3" t="s">
        <v>3362</v>
      </c>
      <c r="AR564" s="3" t="s">
        <v>130</v>
      </c>
      <c r="AS564" s="3" t="s">
        <v>17182</v>
      </c>
      <c r="AT564" s="3" t="s">
        <v>130</v>
      </c>
      <c r="AU564" s="3" t="s">
        <v>3357</v>
      </c>
      <c r="AV564" s="3" t="s">
        <v>130</v>
      </c>
      <c r="AW564" s="3" t="s">
        <v>6282</v>
      </c>
      <c r="AX564" s="3" t="s">
        <v>130</v>
      </c>
      <c r="AY564" s="3" t="s">
        <v>17284</v>
      </c>
      <c r="AZ564" s="3" t="s">
        <v>130</v>
      </c>
      <c r="BA564" s="3" t="s">
        <v>17285</v>
      </c>
      <c r="BB564" s="3" t="s">
        <v>130</v>
      </c>
      <c r="BC564" s="3" t="s">
        <v>6632</v>
      </c>
      <c r="BD564" s="3" t="s">
        <v>130</v>
      </c>
      <c r="BE564" s="3" t="s">
        <v>6952</v>
      </c>
      <c r="BF564" s="3" t="s">
        <v>130</v>
      </c>
      <c r="BG564" s="3" t="s">
        <v>17286</v>
      </c>
      <c r="BH564" s="3" t="s">
        <v>130</v>
      </c>
      <c r="BI564" s="3" t="s">
        <v>4791</v>
      </c>
      <c r="BJ564" s="3" t="s">
        <v>130</v>
      </c>
      <c r="BK564" s="3" t="s">
        <v>17287</v>
      </c>
      <c r="BL564" s="3" t="s">
        <v>130</v>
      </c>
      <c r="BM564" s="3" t="s">
        <v>17288</v>
      </c>
      <c r="BN564" s="3" t="s">
        <v>130</v>
      </c>
      <c r="BO564" s="3" t="s">
        <v>4745</v>
      </c>
      <c r="BP564" s="3" t="s">
        <v>130</v>
      </c>
      <c r="BQ564" s="3" t="s">
        <v>17289</v>
      </c>
      <c r="BR564" s="3" t="s">
        <v>137</v>
      </c>
      <c r="BS564" s="3" t="s">
        <v>17290</v>
      </c>
      <c r="BT564" s="3" t="s">
        <v>130</v>
      </c>
      <c r="BU564" s="3" t="s">
        <v>17291</v>
      </c>
      <c r="BV564" s="3" t="s">
        <v>130</v>
      </c>
      <c r="BW564" s="3" t="s">
        <v>17292</v>
      </c>
      <c r="BX564" s="3" t="s">
        <v>130</v>
      </c>
      <c r="BY564" s="3" t="s">
        <v>17293</v>
      </c>
      <c r="BZ564" s="3" t="s">
        <v>130</v>
      </c>
      <c r="CA564" s="3" t="s">
        <v>17294</v>
      </c>
      <c r="CB564" s="3" t="s">
        <v>130</v>
      </c>
      <c r="CC564" s="3" t="s">
        <v>204</v>
      </c>
      <c r="CD564" s="3" t="s">
        <v>137</v>
      </c>
      <c r="CE564" s="3" t="s">
        <v>17295</v>
      </c>
      <c r="CF564" s="3" t="s">
        <v>137</v>
      </c>
      <c r="CG564" s="3" t="s">
        <v>206</v>
      </c>
      <c r="CH564" s="3" t="s">
        <v>130</v>
      </c>
      <c r="CI564" s="3" t="s">
        <v>4079</v>
      </c>
      <c r="CJ564" s="3" t="s">
        <v>130</v>
      </c>
      <c r="CK564" s="3" t="s">
        <v>17296</v>
      </c>
      <c r="CL564" s="3" t="s">
        <v>137</v>
      </c>
      <c r="CM564" s="3" t="s">
        <v>17297</v>
      </c>
      <c r="CN564" s="3" t="s">
        <v>137</v>
      </c>
      <c r="CO564" s="3" t="s">
        <v>17298</v>
      </c>
      <c r="CP564" s="3" t="s">
        <v>137</v>
      </c>
      <c r="CQ564" s="3" t="s">
        <v>17299</v>
      </c>
      <c r="CR564" s="3" t="s">
        <v>130</v>
      </c>
      <c r="CS564" s="3" t="s">
        <v>1553</v>
      </c>
      <c r="CT564" s="3" t="s">
        <v>130</v>
      </c>
      <c r="CU564" s="3" t="s">
        <v>17300</v>
      </c>
      <c r="CV564" s="3" t="s">
        <v>130</v>
      </c>
      <c r="CW564" s="3" t="s">
        <v>106</v>
      </c>
      <c r="CX564" s="3" t="s">
        <v>163</v>
      </c>
      <c r="CY564" s="3" t="s">
        <v>163</v>
      </c>
      <c r="CZ564" s="3" t="s">
        <v>106</v>
      </c>
    </row>
    <row r="565" spans="1:104" x14ac:dyDescent="0.25">
      <c r="A565" s="3" t="s">
        <v>2892</v>
      </c>
      <c r="B565" s="3" t="s">
        <v>17301</v>
      </c>
      <c r="C565" s="3" t="s">
        <v>101</v>
      </c>
      <c r="D565" s="3" t="s">
        <v>17302</v>
      </c>
      <c r="E565" s="3" t="s">
        <v>2895</v>
      </c>
      <c r="F565" s="3" t="s">
        <v>2892</v>
      </c>
      <c r="G565" s="3" t="s">
        <v>2896</v>
      </c>
      <c r="H565" s="3" t="s">
        <v>253</v>
      </c>
      <c r="I565" s="3" t="s">
        <v>106</v>
      </c>
      <c r="J565" s="3" t="s">
        <v>14415</v>
      </c>
      <c r="K565" s="3" t="s">
        <v>17303</v>
      </c>
      <c r="L565" s="3" t="s">
        <v>109</v>
      </c>
      <c r="M565" s="3" t="s">
        <v>17304</v>
      </c>
      <c r="N565" s="3" t="s">
        <v>17151</v>
      </c>
      <c r="O565" s="3" t="s">
        <v>17152</v>
      </c>
      <c r="P565" s="3" t="s">
        <v>113</v>
      </c>
      <c r="Q565" s="3" t="s">
        <v>113</v>
      </c>
      <c r="R565" s="3" t="s">
        <v>114</v>
      </c>
      <c r="S565" s="3" t="s">
        <v>1577</v>
      </c>
      <c r="T565" s="3" t="s">
        <v>1578</v>
      </c>
      <c r="U565" s="3" t="s">
        <v>17305</v>
      </c>
      <c r="V565" s="3" t="s">
        <v>17305</v>
      </c>
      <c r="W565" s="3" t="s">
        <v>118</v>
      </c>
      <c r="X565" s="3" t="s">
        <v>118</v>
      </c>
      <c r="Y565" s="3" t="s">
        <v>2902</v>
      </c>
      <c r="Z565" s="3" t="s">
        <v>260</v>
      </c>
      <c r="AA565" s="3" t="s">
        <v>106</v>
      </c>
      <c r="AB565" s="3" t="s">
        <v>109</v>
      </c>
      <c r="AC565" s="3" t="s">
        <v>123</v>
      </c>
      <c r="AD565" s="3" t="s">
        <v>17306</v>
      </c>
      <c r="AE565" s="3" t="s">
        <v>261</v>
      </c>
      <c r="AF565" s="3" t="s">
        <v>17307</v>
      </c>
      <c r="AG565" s="3" t="s">
        <v>17305</v>
      </c>
      <c r="AH565" s="3" t="s">
        <v>127</v>
      </c>
      <c r="AI565" s="3" t="s">
        <v>183</v>
      </c>
      <c r="AJ565" s="3" t="s">
        <v>17308</v>
      </c>
      <c r="AK565" s="3" t="s">
        <v>131</v>
      </c>
      <c r="AL565" s="3" t="s">
        <v>130</v>
      </c>
      <c r="AM565" s="3" t="s">
        <v>11510</v>
      </c>
      <c r="AN565" s="3" t="s">
        <v>137</v>
      </c>
      <c r="AO565" s="3" t="s">
        <v>6905</v>
      </c>
      <c r="AP565" s="3" t="s">
        <v>137</v>
      </c>
      <c r="AQ565" s="3" t="s">
        <v>16277</v>
      </c>
      <c r="AR565" s="3" t="s">
        <v>137</v>
      </c>
      <c r="AS565" s="3" t="s">
        <v>17309</v>
      </c>
      <c r="AT565" s="3" t="s">
        <v>130</v>
      </c>
      <c r="AU565" s="3" t="s">
        <v>8719</v>
      </c>
      <c r="AV565" s="3" t="s">
        <v>130</v>
      </c>
      <c r="AW565" s="3" t="s">
        <v>2942</v>
      </c>
      <c r="AX565" s="3" t="s">
        <v>130</v>
      </c>
      <c r="AY565" s="3" t="s">
        <v>17310</v>
      </c>
      <c r="AZ565" s="3" t="s">
        <v>130</v>
      </c>
      <c r="BA565" s="3" t="s">
        <v>17311</v>
      </c>
      <c r="BB565" s="3" t="s">
        <v>137</v>
      </c>
      <c r="BC565" s="3" t="s">
        <v>569</v>
      </c>
      <c r="BD565" s="3" t="s">
        <v>130</v>
      </c>
      <c r="BE565" s="3" t="s">
        <v>1620</v>
      </c>
      <c r="BF565" s="3" t="s">
        <v>130</v>
      </c>
      <c r="BG565" s="3" t="s">
        <v>17312</v>
      </c>
      <c r="BH565" s="3" t="s">
        <v>130</v>
      </c>
      <c r="BI565" s="3" t="s">
        <v>15260</v>
      </c>
      <c r="BJ565" s="3" t="s">
        <v>130</v>
      </c>
      <c r="BK565" s="3" t="s">
        <v>17313</v>
      </c>
      <c r="BL565" s="3" t="s">
        <v>130</v>
      </c>
      <c r="BM565" s="3" t="s">
        <v>17314</v>
      </c>
      <c r="BN565" s="3" t="s">
        <v>130</v>
      </c>
      <c r="BO565" s="3" t="s">
        <v>15292</v>
      </c>
      <c r="BP565" s="3" t="s">
        <v>130</v>
      </c>
      <c r="BQ565" s="3" t="s">
        <v>17315</v>
      </c>
      <c r="BR565" s="3" t="s">
        <v>137</v>
      </c>
      <c r="BS565" s="3" t="s">
        <v>17316</v>
      </c>
      <c r="BT565" s="3" t="s">
        <v>130</v>
      </c>
      <c r="BU565" s="3" t="s">
        <v>17317</v>
      </c>
      <c r="BV565" s="3" t="s">
        <v>130</v>
      </c>
      <c r="BW565" s="3" t="s">
        <v>17318</v>
      </c>
      <c r="BX565" s="3" t="s">
        <v>130</v>
      </c>
      <c r="BY565" s="3" t="s">
        <v>17319</v>
      </c>
      <c r="BZ565" s="3" t="s">
        <v>130</v>
      </c>
      <c r="CA565" s="3" t="s">
        <v>17320</v>
      </c>
      <c r="CB565" s="3" t="s">
        <v>130</v>
      </c>
      <c r="CC565" s="3" t="s">
        <v>204</v>
      </c>
      <c r="CD565" s="3" t="s">
        <v>137</v>
      </c>
      <c r="CE565" s="3" t="s">
        <v>2983</v>
      </c>
      <c r="CF565" s="3" t="s">
        <v>137</v>
      </c>
      <c r="CG565" s="3" t="s">
        <v>6441</v>
      </c>
      <c r="CH565" s="3" t="s">
        <v>130</v>
      </c>
      <c r="CI565" s="3" t="s">
        <v>17321</v>
      </c>
      <c r="CJ565" s="3" t="s">
        <v>137</v>
      </c>
      <c r="CK565" s="3" t="s">
        <v>17322</v>
      </c>
      <c r="CL565" s="3" t="s">
        <v>137</v>
      </c>
      <c r="CM565" s="3" t="s">
        <v>17323</v>
      </c>
      <c r="CN565" s="3" t="s">
        <v>137</v>
      </c>
      <c r="CO565" s="3" t="s">
        <v>17324</v>
      </c>
      <c r="CP565" s="3" t="s">
        <v>137</v>
      </c>
      <c r="CQ565" s="3" t="s">
        <v>17325</v>
      </c>
      <c r="CR565" s="3" t="s">
        <v>130</v>
      </c>
      <c r="CS565" s="3" t="s">
        <v>1564</v>
      </c>
      <c r="CT565" s="3" t="s">
        <v>130</v>
      </c>
      <c r="CU565" s="3" t="s">
        <v>17326</v>
      </c>
      <c r="CV565" s="3" t="s">
        <v>137</v>
      </c>
      <c r="CW565" s="3" t="s">
        <v>106</v>
      </c>
      <c r="CX565" s="3" t="s">
        <v>163</v>
      </c>
      <c r="CY565" s="3" t="s">
        <v>106</v>
      </c>
      <c r="CZ565" s="3" t="s">
        <v>106</v>
      </c>
    </row>
    <row r="566" spans="1:104" x14ac:dyDescent="0.25">
      <c r="A566" s="3" t="s">
        <v>2892</v>
      </c>
      <c r="B566" s="3" t="s">
        <v>17327</v>
      </c>
      <c r="C566" s="3" t="s">
        <v>101</v>
      </c>
      <c r="D566" s="3" t="s">
        <v>17328</v>
      </c>
      <c r="E566" s="3" t="s">
        <v>2895</v>
      </c>
      <c r="F566" s="3" t="s">
        <v>2892</v>
      </c>
      <c r="G566" s="3" t="s">
        <v>2896</v>
      </c>
      <c r="H566" s="3" t="s">
        <v>105</v>
      </c>
      <c r="I566" s="3" t="s">
        <v>106</v>
      </c>
      <c r="J566" s="3" t="s">
        <v>10469</v>
      </c>
      <c r="K566" s="3" t="s">
        <v>17329</v>
      </c>
      <c r="L566" s="3" t="s">
        <v>109</v>
      </c>
      <c r="M566" s="3" t="s">
        <v>17330</v>
      </c>
      <c r="N566" s="3" t="s">
        <v>2935</v>
      </c>
      <c r="O566" s="3" t="s">
        <v>2936</v>
      </c>
      <c r="P566" s="3" t="s">
        <v>598</v>
      </c>
      <c r="Q566" s="3" t="s">
        <v>113</v>
      </c>
      <c r="R566" s="3" t="s">
        <v>114</v>
      </c>
      <c r="S566" s="3" t="s">
        <v>1577</v>
      </c>
      <c r="T566" s="3" t="s">
        <v>1578</v>
      </c>
      <c r="U566" s="3" t="s">
        <v>17331</v>
      </c>
      <c r="V566" s="3" t="s">
        <v>17331</v>
      </c>
      <c r="W566" s="3" t="s">
        <v>118</v>
      </c>
      <c r="X566" s="3" t="s">
        <v>118</v>
      </c>
      <c r="Y566" s="3" t="s">
        <v>2902</v>
      </c>
      <c r="Z566" s="3" t="s">
        <v>120</v>
      </c>
      <c r="AA566" s="3" t="s">
        <v>558</v>
      </c>
      <c r="AB566" s="3" t="s">
        <v>109</v>
      </c>
      <c r="AC566" s="3" t="s">
        <v>123</v>
      </c>
      <c r="AD566" s="3" t="s">
        <v>17332</v>
      </c>
      <c r="AE566" s="3" t="s">
        <v>261</v>
      </c>
      <c r="AF566" s="3" t="s">
        <v>17333</v>
      </c>
      <c r="AG566" s="3" t="s">
        <v>17331</v>
      </c>
      <c r="AH566" s="3" t="s">
        <v>183</v>
      </c>
      <c r="AI566" s="3" t="s">
        <v>126</v>
      </c>
      <c r="AJ566" s="3" t="s">
        <v>17334</v>
      </c>
      <c r="AK566" s="3" t="s">
        <v>185</v>
      </c>
      <c r="AL566" s="3" t="s">
        <v>130</v>
      </c>
      <c r="AM566" s="3" t="s">
        <v>349</v>
      </c>
      <c r="AN566" s="3" t="s">
        <v>130</v>
      </c>
      <c r="AO566" s="3" t="s">
        <v>186</v>
      </c>
      <c r="AP566" s="3" t="s">
        <v>130</v>
      </c>
      <c r="AQ566" s="3" t="s">
        <v>639</v>
      </c>
      <c r="AR566" s="3" t="s">
        <v>130</v>
      </c>
      <c r="AS566" s="3" t="s">
        <v>3778</v>
      </c>
      <c r="AT566" s="3" t="s">
        <v>130</v>
      </c>
      <c r="AU566" s="3" t="s">
        <v>1620</v>
      </c>
      <c r="AV566" s="3" t="s">
        <v>130</v>
      </c>
      <c r="AW566" s="3" t="s">
        <v>11390</v>
      </c>
      <c r="AX566" s="3" t="s">
        <v>130</v>
      </c>
      <c r="AY566" s="3" t="s">
        <v>17335</v>
      </c>
      <c r="AZ566" s="3" t="s">
        <v>130</v>
      </c>
      <c r="BA566" s="3" t="s">
        <v>17336</v>
      </c>
      <c r="BB566" s="3" t="s">
        <v>130</v>
      </c>
      <c r="BC566" s="3" t="s">
        <v>6632</v>
      </c>
      <c r="BD566" s="3" t="s">
        <v>130</v>
      </c>
      <c r="BE566" s="3" t="s">
        <v>839</v>
      </c>
      <c r="BF566" s="3" t="s">
        <v>130</v>
      </c>
      <c r="BG566" s="3" t="s">
        <v>15260</v>
      </c>
      <c r="BH566" s="3" t="s">
        <v>130</v>
      </c>
      <c r="BI566" s="3" t="s">
        <v>5954</v>
      </c>
      <c r="BJ566" s="3" t="s">
        <v>130</v>
      </c>
      <c r="BK566" s="3" t="s">
        <v>17337</v>
      </c>
      <c r="BL566" s="3" t="s">
        <v>130</v>
      </c>
      <c r="BM566" s="3" t="s">
        <v>17338</v>
      </c>
      <c r="BN566" s="3" t="s">
        <v>130</v>
      </c>
      <c r="BO566" s="3" t="s">
        <v>2484</v>
      </c>
      <c r="BP566" s="3" t="s">
        <v>130</v>
      </c>
      <c r="BQ566" s="3" t="s">
        <v>17339</v>
      </c>
      <c r="BR566" s="3" t="s">
        <v>137</v>
      </c>
      <c r="BS566" s="3" t="s">
        <v>17340</v>
      </c>
      <c r="BT566" s="3" t="s">
        <v>130</v>
      </c>
      <c r="BU566" s="3" t="s">
        <v>17341</v>
      </c>
      <c r="BV566" s="3" t="s">
        <v>130</v>
      </c>
      <c r="BW566" s="3" t="s">
        <v>17342</v>
      </c>
      <c r="BX566" s="3" t="s">
        <v>130</v>
      </c>
      <c r="BY566" s="3" t="s">
        <v>17343</v>
      </c>
      <c r="BZ566" s="3" t="s">
        <v>130</v>
      </c>
      <c r="CA566" s="3" t="s">
        <v>17344</v>
      </c>
      <c r="CB566" s="3" t="s">
        <v>130</v>
      </c>
      <c r="CC566" s="3" t="s">
        <v>1850</v>
      </c>
      <c r="CD566" s="3" t="s">
        <v>130</v>
      </c>
      <c r="CE566" s="3" t="s">
        <v>17295</v>
      </c>
      <c r="CF566" s="3" t="s">
        <v>137</v>
      </c>
      <c r="CG566" s="3" t="s">
        <v>206</v>
      </c>
      <c r="CH566" s="3" t="s">
        <v>130</v>
      </c>
      <c r="CI566" s="3" t="s">
        <v>3549</v>
      </c>
      <c r="CJ566" s="3" t="s">
        <v>130</v>
      </c>
      <c r="CK566" s="3" t="s">
        <v>17345</v>
      </c>
      <c r="CL566" s="3" t="s">
        <v>130</v>
      </c>
      <c r="CM566" s="3" t="s">
        <v>17346</v>
      </c>
      <c r="CN566" s="3" t="s">
        <v>130</v>
      </c>
      <c r="CO566" s="3" t="s">
        <v>17347</v>
      </c>
      <c r="CP566" s="3" t="s">
        <v>137</v>
      </c>
      <c r="CQ566" s="3" t="s">
        <v>17348</v>
      </c>
      <c r="CR566" s="3" t="s">
        <v>130</v>
      </c>
      <c r="CS566" s="3" t="s">
        <v>4111</v>
      </c>
      <c r="CT566" s="3" t="s">
        <v>130</v>
      </c>
      <c r="CU566" s="3" t="s">
        <v>17349</v>
      </c>
      <c r="CV566" s="3" t="s">
        <v>130</v>
      </c>
      <c r="CW566" s="3" t="s">
        <v>106</v>
      </c>
      <c r="CX566" s="3" t="s">
        <v>163</v>
      </c>
      <c r="CY566" s="3" t="s">
        <v>163</v>
      </c>
      <c r="CZ566" s="3" t="s">
        <v>106</v>
      </c>
    </row>
    <row r="567" spans="1:104" x14ac:dyDescent="0.25">
      <c r="A567" s="3" t="s">
        <v>2892</v>
      </c>
      <c r="B567" s="3" t="s">
        <v>17350</v>
      </c>
      <c r="C567" s="3" t="s">
        <v>101</v>
      </c>
      <c r="D567" s="3" t="s">
        <v>17351</v>
      </c>
      <c r="E567" s="3" t="s">
        <v>2895</v>
      </c>
      <c r="F567" s="3" t="s">
        <v>2892</v>
      </c>
      <c r="G567" s="3" t="s">
        <v>2896</v>
      </c>
      <c r="H567" s="3" t="s">
        <v>105</v>
      </c>
      <c r="I567" s="3" t="s">
        <v>106</v>
      </c>
      <c r="J567" s="3" t="s">
        <v>5490</v>
      </c>
      <c r="K567" s="3" t="s">
        <v>17329</v>
      </c>
      <c r="L567" s="3" t="s">
        <v>109</v>
      </c>
      <c r="M567" s="3" t="s">
        <v>17352</v>
      </c>
      <c r="N567" s="3" t="s">
        <v>17353</v>
      </c>
      <c r="O567" s="3" t="s">
        <v>17354</v>
      </c>
      <c r="P567" s="3" t="s">
        <v>220</v>
      </c>
      <c r="Q567" s="3" t="s">
        <v>113</v>
      </c>
      <c r="R567" s="3" t="s">
        <v>114</v>
      </c>
      <c r="S567" s="3" t="s">
        <v>1577</v>
      </c>
      <c r="T567" s="3" t="s">
        <v>1578</v>
      </c>
      <c r="U567" s="3" t="s">
        <v>17331</v>
      </c>
      <c r="V567" s="3" t="s">
        <v>17331</v>
      </c>
      <c r="W567" s="3" t="s">
        <v>118</v>
      </c>
      <c r="X567" s="3" t="s">
        <v>118</v>
      </c>
      <c r="Y567" s="3" t="s">
        <v>2902</v>
      </c>
      <c r="Z567" s="3" t="s">
        <v>120</v>
      </c>
      <c r="AA567" s="3" t="s">
        <v>116</v>
      </c>
      <c r="AB567" s="3" t="s">
        <v>109</v>
      </c>
      <c r="AC567" s="3" t="s">
        <v>123</v>
      </c>
      <c r="AD567" s="3" t="s">
        <v>17355</v>
      </c>
      <c r="AE567" s="3" t="s">
        <v>261</v>
      </c>
      <c r="AF567" s="3" t="s">
        <v>8795</v>
      </c>
      <c r="AG567" s="3" t="s">
        <v>17331</v>
      </c>
      <c r="AH567" s="3" t="s">
        <v>183</v>
      </c>
      <c r="AI567" s="3" t="s">
        <v>127</v>
      </c>
      <c r="AJ567" s="3" t="s">
        <v>17356</v>
      </c>
      <c r="AK567" s="3" t="s">
        <v>185</v>
      </c>
      <c r="AL567" s="3" t="s">
        <v>130</v>
      </c>
      <c r="AM567" s="3" t="s">
        <v>226</v>
      </c>
      <c r="AN567" s="3" t="s">
        <v>130</v>
      </c>
      <c r="AO567" s="3" t="s">
        <v>186</v>
      </c>
      <c r="AP567" s="3" t="s">
        <v>130</v>
      </c>
      <c r="AQ567" s="3" t="s">
        <v>227</v>
      </c>
      <c r="AR567" s="3" t="s">
        <v>130</v>
      </c>
      <c r="AS567" s="3" t="s">
        <v>3778</v>
      </c>
      <c r="AT567" s="3" t="s">
        <v>130</v>
      </c>
      <c r="AU567" s="3" t="s">
        <v>351</v>
      </c>
      <c r="AV567" s="3" t="s">
        <v>130</v>
      </c>
      <c r="AW567" s="3" t="s">
        <v>2448</v>
      </c>
      <c r="AX567" s="3" t="s">
        <v>130</v>
      </c>
      <c r="AY567" s="3" t="s">
        <v>17357</v>
      </c>
      <c r="AZ567" s="3" t="s">
        <v>130</v>
      </c>
      <c r="BA567" s="3" t="s">
        <v>17358</v>
      </c>
      <c r="BB567" s="3" t="s">
        <v>130</v>
      </c>
      <c r="BC567" s="3" t="s">
        <v>17359</v>
      </c>
      <c r="BD567" s="3" t="s">
        <v>130</v>
      </c>
      <c r="BE567" s="3" t="s">
        <v>135</v>
      </c>
      <c r="BF567" s="3" t="s">
        <v>130</v>
      </c>
      <c r="BG567" s="3" t="s">
        <v>15260</v>
      </c>
      <c r="BH567" s="3" t="s">
        <v>130</v>
      </c>
      <c r="BI567" s="3" t="s">
        <v>5954</v>
      </c>
      <c r="BJ567" s="3" t="s">
        <v>130</v>
      </c>
      <c r="BK567" s="3" t="s">
        <v>17360</v>
      </c>
      <c r="BL567" s="3" t="s">
        <v>130</v>
      </c>
      <c r="BM567" s="3" t="s">
        <v>17361</v>
      </c>
      <c r="BN567" s="3" t="s">
        <v>130</v>
      </c>
      <c r="BO567" s="3" t="s">
        <v>639</v>
      </c>
      <c r="BP567" s="3" t="s">
        <v>130</v>
      </c>
      <c r="BQ567" s="3" t="s">
        <v>17362</v>
      </c>
      <c r="BR567" s="3" t="s">
        <v>137</v>
      </c>
      <c r="BS567" s="3" t="s">
        <v>17363</v>
      </c>
      <c r="BT567" s="3" t="s">
        <v>130</v>
      </c>
      <c r="BU567" s="3" t="s">
        <v>5111</v>
      </c>
      <c r="BV567" s="3" t="s">
        <v>130</v>
      </c>
      <c r="BW567" s="3" t="s">
        <v>17364</v>
      </c>
      <c r="BX567" s="3" t="s">
        <v>130</v>
      </c>
      <c r="BY567" s="3" t="s">
        <v>17365</v>
      </c>
      <c r="BZ567" s="3" t="s">
        <v>130</v>
      </c>
      <c r="CA567" s="3" t="s">
        <v>17366</v>
      </c>
      <c r="CB567" s="3" t="s">
        <v>130</v>
      </c>
      <c r="CC567" s="3" t="s">
        <v>1850</v>
      </c>
      <c r="CD567" s="3" t="s">
        <v>130</v>
      </c>
      <c r="CE567" s="3" t="s">
        <v>17295</v>
      </c>
      <c r="CF567" s="3" t="s">
        <v>137</v>
      </c>
      <c r="CG567" s="3" t="s">
        <v>206</v>
      </c>
      <c r="CH567" s="3" t="s">
        <v>130</v>
      </c>
      <c r="CI567" s="3" t="s">
        <v>17367</v>
      </c>
      <c r="CJ567" s="3" t="s">
        <v>137</v>
      </c>
      <c r="CK567" s="3" t="s">
        <v>17368</v>
      </c>
      <c r="CL567" s="3" t="s">
        <v>130</v>
      </c>
      <c r="CM567" s="3" t="s">
        <v>17369</v>
      </c>
      <c r="CN567" s="3" t="s">
        <v>130</v>
      </c>
      <c r="CO567" s="3" t="s">
        <v>17370</v>
      </c>
      <c r="CP567" s="3" t="s">
        <v>130</v>
      </c>
      <c r="CQ567" s="3" t="s">
        <v>17371</v>
      </c>
      <c r="CR567" s="3" t="s">
        <v>130</v>
      </c>
      <c r="CS567" s="3" t="s">
        <v>7060</v>
      </c>
      <c r="CT567" s="3" t="s">
        <v>130</v>
      </c>
      <c r="CU567" s="3" t="s">
        <v>3101</v>
      </c>
      <c r="CV567" s="3" t="s">
        <v>130</v>
      </c>
      <c r="CW567" s="3" t="s">
        <v>106</v>
      </c>
      <c r="CX567" s="3" t="s">
        <v>163</v>
      </c>
      <c r="CY567" s="3" t="s">
        <v>163</v>
      </c>
      <c r="CZ567" s="3" t="s">
        <v>106</v>
      </c>
    </row>
    <row r="568" spans="1:104" x14ac:dyDescent="0.25">
      <c r="A568" s="3" t="s">
        <v>2892</v>
      </c>
      <c r="B568" s="3" t="s">
        <v>17372</v>
      </c>
      <c r="C568" s="3" t="s">
        <v>101</v>
      </c>
      <c r="D568" s="3" t="s">
        <v>17373</v>
      </c>
      <c r="E568" s="3" t="s">
        <v>2895</v>
      </c>
      <c r="F568" s="3" t="s">
        <v>2892</v>
      </c>
      <c r="G568" s="3" t="s">
        <v>2896</v>
      </c>
      <c r="H568" s="3" t="s">
        <v>170</v>
      </c>
      <c r="I568" s="3" t="s">
        <v>106</v>
      </c>
      <c r="J568" s="3" t="s">
        <v>17374</v>
      </c>
      <c r="K568" s="3" t="s">
        <v>17375</v>
      </c>
      <c r="L568" s="3" t="s">
        <v>109</v>
      </c>
      <c r="M568" s="3" t="s">
        <v>17376</v>
      </c>
      <c r="N568" s="3" t="s">
        <v>17151</v>
      </c>
      <c r="O568" s="3" t="s">
        <v>17152</v>
      </c>
      <c r="P568" s="3" t="s">
        <v>113</v>
      </c>
      <c r="Q568" s="3" t="s">
        <v>113</v>
      </c>
      <c r="R568" s="3" t="s">
        <v>114</v>
      </c>
      <c r="S568" s="3" t="s">
        <v>1577</v>
      </c>
      <c r="T568" s="3" t="s">
        <v>1578</v>
      </c>
      <c r="U568" s="3" t="s">
        <v>17377</v>
      </c>
      <c r="V568" s="3" t="s">
        <v>17377</v>
      </c>
      <c r="W568" s="3" t="s">
        <v>118</v>
      </c>
      <c r="X568" s="3" t="s">
        <v>118</v>
      </c>
      <c r="Y568" s="3" t="s">
        <v>2902</v>
      </c>
      <c r="Z568" s="3" t="s">
        <v>260</v>
      </c>
      <c r="AA568" s="3" t="s">
        <v>106</v>
      </c>
      <c r="AB568" s="3" t="s">
        <v>109</v>
      </c>
      <c r="AC568" s="3" t="s">
        <v>123</v>
      </c>
      <c r="AD568" s="3" t="s">
        <v>17378</v>
      </c>
      <c r="AE568" s="3" t="s">
        <v>261</v>
      </c>
      <c r="AF568" s="3" t="s">
        <v>17379</v>
      </c>
      <c r="AG568" s="3" t="s">
        <v>17377</v>
      </c>
      <c r="AH568" s="3" t="s">
        <v>183</v>
      </c>
      <c r="AI568" s="3" t="s">
        <v>126</v>
      </c>
      <c r="AJ568" s="3" t="s">
        <v>17380</v>
      </c>
      <c r="AK568" s="3" t="s">
        <v>17381</v>
      </c>
      <c r="AL568" s="3" t="s">
        <v>137</v>
      </c>
      <c r="AM568" s="3" t="s">
        <v>17382</v>
      </c>
      <c r="AN568" s="3" t="s">
        <v>137</v>
      </c>
      <c r="AO568" s="3" t="s">
        <v>16519</v>
      </c>
      <c r="AP568" s="3" t="s">
        <v>137</v>
      </c>
      <c r="AQ568" s="3" t="s">
        <v>2837</v>
      </c>
      <c r="AR568" s="3" t="s">
        <v>137</v>
      </c>
      <c r="AS568" s="3" t="s">
        <v>351</v>
      </c>
      <c r="AT568" s="3" t="s">
        <v>130</v>
      </c>
      <c r="AU568" s="3" t="s">
        <v>641</v>
      </c>
      <c r="AV568" s="3" t="s">
        <v>130</v>
      </c>
      <c r="AW568" s="3" t="s">
        <v>10104</v>
      </c>
      <c r="AX568" s="3" t="s">
        <v>130</v>
      </c>
      <c r="AY568" s="3" t="s">
        <v>17383</v>
      </c>
      <c r="AZ568" s="3" t="s">
        <v>130</v>
      </c>
      <c r="BA568" s="3" t="s">
        <v>17384</v>
      </c>
      <c r="BB568" s="3" t="s">
        <v>130</v>
      </c>
      <c r="BC568" s="3" t="s">
        <v>17385</v>
      </c>
      <c r="BD568" s="3" t="s">
        <v>137</v>
      </c>
      <c r="BE568" s="3" t="s">
        <v>687</v>
      </c>
      <c r="BF568" s="3" t="s">
        <v>130</v>
      </c>
      <c r="BG568" s="3" t="s">
        <v>17386</v>
      </c>
      <c r="BH568" s="3" t="s">
        <v>130</v>
      </c>
      <c r="BI568" s="3" t="s">
        <v>17387</v>
      </c>
      <c r="BJ568" s="3" t="s">
        <v>130</v>
      </c>
      <c r="BK568" s="3" t="s">
        <v>17388</v>
      </c>
      <c r="BL568" s="3" t="s">
        <v>130</v>
      </c>
      <c r="BM568" s="3" t="s">
        <v>17389</v>
      </c>
      <c r="BN568" s="3" t="s">
        <v>130</v>
      </c>
      <c r="BO568" s="3" t="s">
        <v>4326</v>
      </c>
      <c r="BP568" s="3" t="s">
        <v>130</v>
      </c>
      <c r="BQ568" s="3" t="s">
        <v>17390</v>
      </c>
      <c r="BR568" s="3" t="s">
        <v>137</v>
      </c>
      <c r="BS568" s="3" t="s">
        <v>17391</v>
      </c>
      <c r="BT568" s="3" t="s">
        <v>137</v>
      </c>
      <c r="BU568" s="3" t="s">
        <v>17392</v>
      </c>
      <c r="BV568" s="3" t="s">
        <v>130</v>
      </c>
      <c r="BW568" s="3" t="s">
        <v>17393</v>
      </c>
      <c r="BX568" s="3" t="s">
        <v>130</v>
      </c>
      <c r="BY568" s="3" t="s">
        <v>17394</v>
      </c>
      <c r="BZ568" s="3" t="s">
        <v>130</v>
      </c>
      <c r="CA568" s="3" t="s">
        <v>17395</v>
      </c>
      <c r="CB568" s="3" t="s">
        <v>130</v>
      </c>
      <c r="CC568" s="3" t="s">
        <v>204</v>
      </c>
      <c r="CD568" s="3" t="s">
        <v>137</v>
      </c>
      <c r="CE568" s="3" t="s">
        <v>2983</v>
      </c>
      <c r="CF568" s="3" t="s">
        <v>137</v>
      </c>
      <c r="CG568" s="3" t="s">
        <v>7801</v>
      </c>
      <c r="CH568" s="3" t="s">
        <v>130</v>
      </c>
      <c r="CI568" s="3" t="s">
        <v>17396</v>
      </c>
      <c r="CJ568" s="3" t="s">
        <v>137</v>
      </c>
      <c r="CK568" s="3" t="s">
        <v>17397</v>
      </c>
      <c r="CL568" s="3" t="s">
        <v>137</v>
      </c>
      <c r="CM568" s="3" t="s">
        <v>17398</v>
      </c>
      <c r="CN568" s="3" t="s">
        <v>137</v>
      </c>
      <c r="CO568" s="3" t="s">
        <v>17399</v>
      </c>
      <c r="CP568" s="3" t="s">
        <v>137</v>
      </c>
      <c r="CQ568" s="3" t="s">
        <v>17400</v>
      </c>
      <c r="CR568" s="3" t="s">
        <v>130</v>
      </c>
      <c r="CS568" s="3" t="s">
        <v>906</v>
      </c>
      <c r="CT568" s="3" t="s">
        <v>137</v>
      </c>
      <c r="CU568" s="3" t="s">
        <v>17401</v>
      </c>
      <c r="CV568" s="3" t="s">
        <v>137</v>
      </c>
      <c r="CW568" s="3" t="s">
        <v>106</v>
      </c>
      <c r="CX568" s="3" t="s">
        <v>163</v>
      </c>
      <c r="CY568" s="3" t="s">
        <v>106</v>
      </c>
      <c r="CZ568" s="3" t="s">
        <v>106</v>
      </c>
    </row>
    <row r="569" spans="1:104" x14ac:dyDescent="0.25">
      <c r="A569" s="3" t="s">
        <v>2892</v>
      </c>
      <c r="B569" s="3" t="s">
        <v>17402</v>
      </c>
      <c r="C569" s="3" t="s">
        <v>101</v>
      </c>
      <c r="D569" s="3" t="s">
        <v>17403</v>
      </c>
      <c r="E569" s="3" t="s">
        <v>2895</v>
      </c>
      <c r="F569" s="3" t="s">
        <v>2892</v>
      </c>
      <c r="G569" s="3" t="s">
        <v>2896</v>
      </c>
      <c r="H569" s="3" t="s">
        <v>105</v>
      </c>
      <c r="I569" s="3" t="s">
        <v>106</v>
      </c>
      <c r="J569" s="3" t="s">
        <v>17404</v>
      </c>
      <c r="K569" s="3" t="s">
        <v>17405</v>
      </c>
      <c r="L569" s="3" t="s">
        <v>109</v>
      </c>
      <c r="M569" s="3" t="s">
        <v>17406</v>
      </c>
      <c r="N569" s="3" t="s">
        <v>17407</v>
      </c>
      <c r="O569" s="3" t="s">
        <v>3025</v>
      </c>
      <c r="P569" s="3" t="s">
        <v>113</v>
      </c>
      <c r="Q569" s="3" t="s">
        <v>113</v>
      </c>
      <c r="R569" s="3" t="s">
        <v>114</v>
      </c>
      <c r="S569" s="3" t="s">
        <v>1577</v>
      </c>
      <c r="T569" s="3" t="s">
        <v>1578</v>
      </c>
      <c r="U569" s="3" t="s">
        <v>17408</v>
      </c>
      <c r="V569" s="3" t="s">
        <v>17408</v>
      </c>
      <c r="W569" s="3" t="s">
        <v>118</v>
      </c>
      <c r="X569" s="3" t="s">
        <v>118</v>
      </c>
      <c r="Y569" s="3" t="s">
        <v>2902</v>
      </c>
      <c r="Z569" s="3" t="s">
        <v>120</v>
      </c>
      <c r="AA569" s="3" t="s">
        <v>121</v>
      </c>
      <c r="AB569" s="3" t="s">
        <v>109</v>
      </c>
      <c r="AC569" s="3" t="s">
        <v>123</v>
      </c>
      <c r="AD569" s="3" t="s">
        <v>17409</v>
      </c>
      <c r="AE569" s="3" t="s">
        <v>261</v>
      </c>
      <c r="AF569" s="3" t="s">
        <v>17410</v>
      </c>
      <c r="AG569" s="3" t="s">
        <v>17408</v>
      </c>
      <c r="AH569" s="3" t="s">
        <v>127</v>
      </c>
      <c r="AI569" s="3" t="s">
        <v>126</v>
      </c>
      <c r="AJ569" s="3" t="s">
        <v>17411</v>
      </c>
      <c r="AK569" s="3" t="s">
        <v>3168</v>
      </c>
      <c r="AL569" s="3" t="s">
        <v>130</v>
      </c>
      <c r="AM569" s="3" t="s">
        <v>2836</v>
      </c>
      <c r="AN569" s="3" t="s">
        <v>130</v>
      </c>
      <c r="AO569" s="3" t="s">
        <v>132</v>
      </c>
      <c r="AP569" s="3" t="s">
        <v>130</v>
      </c>
      <c r="AQ569" s="3" t="s">
        <v>3007</v>
      </c>
      <c r="AR569" s="3" t="s">
        <v>130</v>
      </c>
      <c r="AS569" s="3" t="s">
        <v>17412</v>
      </c>
      <c r="AT569" s="3" t="s">
        <v>130</v>
      </c>
      <c r="AU569" s="3" t="s">
        <v>1620</v>
      </c>
      <c r="AV569" s="3" t="s">
        <v>130</v>
      </c>
      <c r="AW569" s="3" t="s">
        <v>17413</v>
      </c>
      <c r="AX569" s="3" t="s">
        <v>130</v>
      </c>
      <c r="AY569" s="3" t="s">
        <v>17414</v>
      </c>
      <c r="AZ569" s="3" t="s">
        <v>130</v>
      </c>
      <c r="BA569" s="3" t="s">
        <v>17415</v>
      </c>
      <c r="BB569" s="3" t="s">
        <v>130</v>
      </c>
      <c r="BC569" s="3" t="s">
        <v>17416</v>
      </c>
      <c r="BD569" s="3" t="s">
        <v>130</v>
      </c>
      <c r="BE569" s="3" t="s">
        <v>1203</v>
      </c>
      <c r="BF569" s="3" t="s">
        <v>130</v>
      </c>
      <c r="BG569" s="3" t="s">
        <v>17417</v>
      </c>
      <c r="BH569" s="3" t="s">
        <v>130</v>
      </c>
      <c r="BI569" s="3" t="s">
        <v>3503</v>
      </c>
      <c r="BJ569" s="3" t="s">
        <v>130</v>
      </c>
      <c r="BK569" s="3" t="s">
        <v>17418</v>
      </c>
      <c r="BL569" s="3" t="s">
        <v>130</v>
      </c>
      <c r="BM569" s="3" t="s">
        <v>17419</v>
      </c>
      <c r="BN569" s="3" t="s">
        <v>130</v>
      </c>
      <c r="BO569" s="3" t="s">
        <v>8320</v>
      </c>
      <c r="BP569" s="3" t="s">
        <v>130</v>
      </c>
      <c r="BQ569" s="3" t="s">
        <v>17420</v>
      </c>
      <c r="BR569" s="3" t="s">
        <v>137</v>
      </c>
      <c r="BS569" s="3" t="s">
        <v>17421</v>
      </c>
      <c r="BT569" s="3" t="s">
        <v>130</v>
      </c>
      <c r="BU569" s="3" t="s">
        <v>17422</v>
      </c>
      <c r="BV569" s="3" t="s">
        <v>130</v>
      </c>
      <c r="BW569" s="3" t="s">
        <v>17423</v>
      </c>
      <c r="BX569" s="3" t="s">
        <v>130</v>
      </c>
      <c r="BY569" s="3" t="s">
        <v>17424</v>
      </c>
      <c r="BZ569" s="3" t="s">
        <v>130</v>
      </c>
      <c r="CA569" s="3" t="s">
        <v>17425</v>
      </c>
      <c r="CB569" s="3" t="s">
        <v>130</v>
      </c>
      <c r="CC569" s="3" t="s">
        <v>204</v>
      </c>
      <c r="CD569" s="3" t="s">
        <v>137</v>
      </c>
      <c r="CE569" s="3" t="s">
        <v>2922</v>
      </c>
      <c r="CF569" s="3" t="s">
        <v>137</v>
      </c>
      <c r="CG569" s="3" t="s">
        <v>7158</v>
      </c>
      <c r="CH569" s="3" t="s">
        <v>130</v>
      </c>
      <c r="CI569" s="3" t="s">
        <v>17426</v>
      </c>
      <c r="CJ569" s="3" t="s">
        <v>137</v>
      </c>
      <c r="CK569" s="3" t="s">
        <v>17427</v>
      </c>
      <c r="CL569" s="3" t="s">
        <v>137</v>
      </c>
      <c r="CM569" s="3" t="s">
        <v>17428</v>
      </c>
      <c r="CN569" s="3" t="s">
        <v>137</v>
      </c>
      <c r="CO569" s="3" t="s">
        <v>17429</v>
      </c>
      <c r="CP569" s="3" t="s">
        <v>137</v>
      </c>
      <c r="CQ569" s="3" t="s">
        <v>17430</v>
      </c>
      <c r="CR569" s="3" t="s">
        <v>130</v>
      </c>
      <c r="CS569" s="3" t="s">
        <v>5156</v>
      </c>
      <c r="CT569" s="3" t="s">
        <v>130</v>
      </c>
      <c r="CU569" s="3" t="s">
        <v>17431</v>
      </c>
      <c r="CV569" s="3" t="s">
        <v>130</v>
      </c>
      <c r="CW569" s="3" t="s">
        <v>106</v>
      </c>
      <c r="CX569" s="3" t="s">
        <v>163</v>
      </c>
      <c r="CY569" s="3" t="s">
        <v>163</v>
      </c>
      <c r="CZ569" s="3" t="s">
        <v>106</v>
      </c>
    </row>
    <row r="570" spans="1:104" x14ac:dyDescent="0.25">
      <c r="A570" s="3" t="s">
        <v>2892</v>
      </c>
      <c r="B570" s="3" t="s">
        <v>17432</v>
      </c>
      <c r="C570" s="3" t="s">
        <v>101</v>
      </c>
      <c r="D570" s="3" t="s">
        <v>17433</v>
      </c>
      <c r="E570" s="3" t="s">
        <v>2895</v>
      </c>
      <c r="F570" s="3" t="s">
        <v>2892</v>
      </c>
      <c r="G570" s="3" t="s">
        <v>2896</v>
      </c>
      <c r="H570" s="3" t="s">
        <v>105</v>
      </c>
      <c r="I570" s="3" t="s">
        <v>106</v>
      </c>
      <c r="J570" s="3" t="s">
        <v>2222</v>
      </c>
      <c r="K570" s="3" t="s">
        <v>3055</v>
      </c>
      <c r="L570" s="3" t="s">
        <v>109</v>
      </c>
      <c r="M570" s="3" t="s">
        <v>17434</v>
      </c>
      <c r="N570" s="3" t="s">
        <v>17407</v>
      </c>
      <c r="O570" s="3" t="s">
        <v>3025</v>
      </c>
      <c r="P570" s="3" t="s">
        <v>220</v>
      </c>
      <c r="Q570" s="3" t="s">
        <v>113</v>
      </c>
      <c r="R570" s="3" t="s">
        <v>114</v>
      </c>
      <c r="S570" s="3" t="s">
        <v>1577</v>
      </c>
      <c r="T570" s="3" t="s">
        <v>1578</v>
      </c>
      <c r="U570" s="3" t="s">
        <v>3059</v>
      </c>
      <c r="V570" s="3" t="s">
        <v>3059</v>
      </c>
      <c r="W570" s="3" t="s">
        <v>118</v>
      </c>
      <c r="X570" s="3" t="s">
        <v>118</v>
      </c>
      <c r="Y570" s="3" t="s">
        <v>2902</v>
      </c>
      <c r="Z570" s="3" t="s">
        <v>120</v>
      </c>
      <c r="AA570" s="3" t="s">
        <v>180</v>
      </c>
      <c r="AB570" s="3" t="s">
        <v>109</v>
      </c>
      <c r="AC570" s="3" t="s">
        <v>123</v>
      </c>
      <c r="AD570" s="3" t="s">
        <v>17435</v>
      </c>
      <c r="AE570" s="3" t="s">
        <v>261</v>
      </c>
      <c r="AF570" s="3" t="s">
        <v>17436</v>
      </c>
      <c r="AG570" s="3" t="s">
        <v>3059</v>
      </c>
      <c r="AH570" s="3" t="s">
        <v>127</v>
      </c>
      <c r="AI570" s="3" t="s">
        <v>183</v>
      </c>
      <c r="AJ570" s="3" t="s">
        <v>17437</v>
      </c>
      <c r="AK570" s="3" t="s">
        <v>226</v>
      </c>
      <c r="AL570" s="3" t="s">
        <v>130</v>
      </c>
      <c r="AM570" s="3" t="s">
        <v>226</v>
      </c>
      <c r="AN570" s="3" t="s">
        <v>130</v>
      </c>
      <c r="AO570" s="3" t="s">
        <v>186</v>
      </c>
      <c r="AP570" s="3" t="s">
        <v>130</v>
      </c>
      <c r="AQ570" s="3" t="s">
        <v>227</v>
      </c>
      <c r="AR570" s="3" t="s">
        <v>130</v>
      </c>
      <c r="AS570" s="3" t="s">
        <v>4974</v>
      </c>
      <c r="AT570" s="3" t="s">
        <v>130</v>
      </c>
      <c r="AU570" s="3" t="s">
        <v>186</v>
      </c>
      <c r="AV570" s="3" t="s">
        <v>130</v>
      </c>
      <c r="AW570" s="3" t="s">
        <v>7055</v>
      </c>
      <c r="AX570" s="3" t="s">
        <v>130</v>
      </c>
      <c r="AY570" s="3" t="s">
        <v>17438</v>
      </c>
      <c r="AZ570" s="3" t="s">
        <v>130</v>
      </c>
      <c r="BA570" s="3" t="s">
        <v>17439</v>
      </c>
      <c r="BB570" s="3" t="s">
        <v>130</v>
      </c>
      <c r="BC570" s="3" t="s">
        <v>9627</v>
      </c>
      <c r="BD570" s="3" t="s">
        <v>130</v>
      </c>
      <c r="BE570" s="3" t="s">
        <v>3854</v>
      </c>
      <c r="BF570" s="3" t="s">
        <v>130</v>
      </c>
      <c r="BG570" s="3" t="s">
        <v>17440</v>
      </c>
      <c r="BH570" s="3" t="s">
        <v>130</v>
      </c>
      <c r="BI570" s="3" t="s">
        <v>358</v>
      </c>
      <c r="BJ570" s="3" t="s">
        <v>130</v>
      </c>
      <c r="BK570" s="3" t="s">
        <v>17441</v>
      </c>
      <c r="BL570" s="3" t="s">
        <v>130</v>
      </c>
      <c r="BM570" s="3" t="s">
        <v>17442</v>
      </c>
      <c r="BN570" s="3" t="s">
        <v>130</v>
      </c>
      <c r="BO570" s="3" t="s">
        <v>2423</v>
      </c>
      <c r="BP570" s="3" t="s">
        <v>130</v>
      </c>
      <c r="BQ570" s="3" t="s">
        <v>17443</v>
      </c>
      <c r="BR570" s="3" t="s">
        <v>137</v>
      </c>
      <c r="BS570" s="3" t="s">
        <v>17444</v>
      </c>
      <c r="BT570" s="3" t="s">
        <v>130</v>
      </c>
      <c r="BU570" s="3" t="s">
        <v>17445</v>
      </c>
      <c r="BV570" s="3" t="s">
        <v>130</v>
      </c>
      <c r="BW570" s="3" t="s">
        <v>17446</v>
      </c>
      <c r="BX570" s="3" t="s">
        <v>130</v>
      </c>
      <c r="BY570" s="3" t="s">
        <v>17447</v>
      </c>
      <c r="BZ570" s="3" t="s">
        <v>130</v>
      </c>
      <c r="CA570" s="3" t="s">
        <v>17448</v>
      </c>
      <c r="CB570" s="3" t="s">
        <v>130</v>
      </c>
      <c r="CC570" s="3" t="s">
        <v>1850</v>
      </c>
      <c r="CD570" s="3" t="s">
        <v>130</v>
      </c>
      <c r="CE570" s="3" t="s">
        <v>2922</v>
      </c>
      <c r="CF570" s="3" t="s">
        <v>137</v>
      </c>
      <c r="CG570" s="3" t="s">
        <v>206</v>
      </c>
      <c r="CH570" s="3" t="s">
        <v>130</v>
      </c>
      <c r="CI570" s="3" t="s">
        <v>17449</v>
      </c>
      <c r="CJ570" s="3" t="s">
        <v>137</v>
      </c>
      <c r="CK570" s="3" t="s">
        <v>17450</v>
      </c>
      <c r="CL570" s="3" t="s">
        <v>137</v>
      </c>
      <c r="CM570" s="3" t="s">
        <v>17451</v>
      </c>
      <c r="CN570" s="3" t="s">
        <v>137</v>
      </c>
      <c r="CO570" s="3" t="s">
        <v>17452</v>
      </c>
      <c r="CP570" s="3" t="s">
        <v>130</v>
      </c>
      <c r="CQ570" s="3" t="s">
        <v>17453</v>
      </c>
      <c r="CR570" s="3" t="s">
        <v>130</v>
      </c>
      <c r="CS570" s="3" t="s">
        <v>4554</v>
      </c>
      <c r="CT570" s="3" t="s">
        <v>130</v>
      </c>
      <c r="CU570" s="3" t="s">
        <v>17454</v>
      </c>
      <c r="CV570" s="3" t="s">
        <v>130</v>
      </c>
      <c r="CW570" s="3" t="s">
        <v>106</v>
      </c>
      <c r="CX570" s="3" t="s">
        <v>163</v>
      </c>
      <c r="CY570" s="3" t="s">
        <v>163</v>
      </c>
      <c r="CZ570" s="3" t="s">
        <v>106</v>
      </c>
    </row>
    <row r="571" spans="1:104" x14ac:dyDescent="0.25">
      <c r="A571" s="3" t="s">
        <v>2892</v>
      </c>
      <c r="B571" s="3" t="s">
        <v>17455</v>
      </c>
      <c r="C571" s="3" t="s">
        <v>101</v>
      </c>
      <c r="D571" s="3" t="s">
        <v>17456</v>
      </c>
      <c r="E571" s="3" t="s">
        <v>2895</v>
      </c>
      <c r="F571" s="3" t="s">
        <v>2892</v>
      </c>
      <c r="G571" s="3" t="s">
        <v>2896</v>
      </c>
      <c r="H571" s="3" t="s">
        <v>105</v>
      </c>
      <c r="I571" s="3" t="s">
        <v>106</v>
      </c>
      <c r="J571" s="3" t="s">
        <v>704</v>
      </c>
      <c r="K571" s="3" t="s">
        <v>17457</v>
      </c>
      <c r="L571" s="3" t="s">
        <v>109</v>
      </c>
      <c r="M571" s="3" t="s">
        <v>17458</v>
      </c>
      <c r="N571" s="3" t="s">
        <v>2935</v>
      </c>
      <c r="O571" s="3" t="s">
        <v>2936</v>
      </c>
      <c r="P571" s="3" t="s">
        <v>220</v>
      </c>
      <c r="Q571" s="3" t="s">
        <v>113</v>
      </c>
      <c r="R571" s="3" t="s">
        <v>114</v>
      </c>
      <c r="S571" s="3" t="s">
        <v>1577</v>
      </c>
      <c r="T571" s="3" t="s">
        <v>1578</v>
      </c>
      <c r="U571" s="3" t="s">
        <v>17459</v>
      </c>
      <c r="V571" s="3" t="s">
        <v>17459</v>
      </c>
      <c r="W571" s="3" t="s">
        <v>118</v>
      </c>
      <c r="X571" s="3" t="s">
        <v>118</v>
      </c>
      <c r="Y571" s="3" t="s">
        <v>2902</v>
      </c>
      <c r="Z571" s="3" t="s">
        <v>120</v>
      </c>
      <c r="AA571" s="3" t="s">
        <v>982</v>
      </c>
      <c r="AB571" s="3" t="s">
        <v>109</v>
      </c>
      <c r="AC571" s="3" t="s">
        <v>2995</v>
      </c>
      <c r="AD571" s="3" t="s">
        <v>17460</v>
      </c>
      <c r="AE571" s="3" t="s">
        <v>261</v>
      </c>
      <c r="AF571" s="3" t="s">
        <v>17461</v>
      </c>
      <c r="AG571" s="3" t="s">
        <v>17459</v>
      </c>
      <c r="AH571" s="3" t="s">
        <v>127</v>
      </c>
      <c r="AI571" s="3" t="s">
        <v>264</v>
      </c>
      <c r="AJ571" s="3" t="s">
        <v>17462</v>
      </c>
      <c r="AK571" s="3" t="s">
        <v>185</v>
      </c>
      <c r="AL571" s="3" t="s">
        <v>130</v>
      </c>
      <c r="AM571" s="3" t="s">
        <v>185</v>
      </c>
      <c r="AN571" s="3" t="s">
        <v>130</v>
      </c>
      <c r="AO571" s="3" t="s">
        <v>186</v>
      </c>
      <c r="AP571" s="3" t="s">
        <v>130</v>
      </c>
      <c r="AQ571" s="3" t="s">
        <v>639</v>
      </c>
      <c r="AR571" s="3" t="s">
        <v>130</v>
      </c>
      <c r="AS571" s="3" t="s">
        <v>17463</v>
      </c>
      <c r="AT571" s="3" t="s">
        <v>130</v>
      </c>
      <c r="AU571" s="3" t="s">
        <v>834</v>
      </c>
      <c r="AV571" s="3" t="s">
        <v>130</v>
      </c>
      <c r="AW571" s="3" t="s">
        <v>2875</v>
      </c>
      <c r="AX571" s="3" t="s">
        <v>130</v>
      </c>
      <c r="AY571" s="3" t="s">
        <v>17464</v>
      </c>
      <c r="AZ571" s="3" t="s">
        <v>130</v>
      </c>
      <c r="BA571" s="3" t="s">
        <v>17465</v>
      </c>
      <c r="BB571" s="3" t="s">
        <v>130</v>
      </c>
      <c r="BC571" s="3" t="s">
        <v>8018</v>
      </c>
      <c r="BD571" s="3" t="s">
        <v>130</v>
      </c>
      <c r="BE571" s="3" t="s">
        <v>2791</v>
      </c>
      <c r="BF571" s="3" t="s">
        <v>130</v>
      </c>
      <c r="BG571" s="3" t="s">
        <v>9792</v>
      </c>
      <c r="BH571" s="3" t="s">
        <v>130</v>
      </c>
      <c r="BI571" s="3" t="s">
        <v>11026</v>
      </c>
      <c r="BJ571" s="3" t="s">
        <v>130</v>
      </c>
      <c r="BK571" s="3" t="s">
        <v>17466</v>
      </c>
      <c r="BL571" s="3" t="s">
        <v>130</v>
      </c>
      <c r="BM571" s="3" t="s">
        <v>17467</v>
      </c>
      <c r="BN571" s="3" t="s">
        <v>130</v>
      </c>
      <c r="BO571" s="3" t="s">
        <v>832</v>
      </c>
      <c r="BP571" s="3" t="s">
        <v>130</v>
      </c>
      <c r="BQ571" s="3" t="s">
        <v>17468</v>
      </c>
      <c r="BR571" s="3" t="s">
        <v>137</v>
      </c>
      <c r="BS571" s="3" t="s">
        <v>17469</v>
      </c>
      <c r="BT571" s="3" t="s">
        <v>130</v>
      </c>
      <c r="BU571" s="3" t="s">
        <v>16222</v>
      </c>
      <c r="BV571" s="3" t="s">
        <v>130</v>
      </c>
      <c r="BW571" s="3" t="s">
        <v>17470</v>
      </c>
      <c r="BX571" s="3" t="s">
        <v>130</v>
      </c>
      <c r="BY571" s="3" t="s">
        <v>17471</v>
      </c>
      <c r="BZ571" s="3" t="s">
        <v>130</v>
      </c>
      <c r="CA571" s="3" t="s">
        <v>17472</v>
      </c>
      <c r="CB571" s="3" t="s">
        <v>130</v>
      </c>
      <c r="CC571" s="3" t="s">
        <v>1850</v>
      </c>
      <c r="CD571" s="3" t="s">
        <v>130</v>
      </c>
      <c r="CE571" s="3" t="s">
        <v>2922</v>
      </c>
      <c r="CF571" s="3" t="s">
        <v>137</v>
      </c>
      <c r="CG571" s="3" t="s">
        <v>1448</v>
      </c>
      <c r="CH571" s="3" t="s">
        <v>130</v>
      </c>
      <c r="CI571" s="3" t="s">
        <v>664</v>
      </c>
      <c r="CJ571" s="3" t="s">
        <v>130</v>
      </c>
      <c r="CK571" s="3" t="s">
        <v>17473</v>
      </c>
      <c r="CL571" s="3" t="s">
        <v>130</v>
      </c>
      <c r="CM571" s="3" t="s">
        <v>17474</v>
      </c>
      <c r="CN571" s="3" t="s">
        <v>137</v>
      </c>
      <c r="CO571" s="3" t="s">
        <v>17475</v>
      </c>
      <c r="CP571" s="3" t="s">
        <v>130</v>
      </c>
      <c r="CQ571" s="3" t="s">
        <v>17476</v>
      </c>
      <c r="CR571" s="3" t="s">
        <v>130</v>
      </c>
      <c r="CS571" s="3" t="s">
        <v>17477</v>
      </c>
      <c r="CT571" s="3" t="s">
        <v>130</v>
      </c>
      <c r="CU571" s="3" t="s">
        <v>17478</v>
      </c>
      <c r="CV571" s="3" t="s">
        <v>137</v>
      </c>
      <c r="CW571" s="3" t="s">
        <v>106</v>
      </c>
      <c r="CX571" s="3" t="s">
        <v>163</v>
      </c>
      <c r="CY571" s="3" t="s">
        <v>163</v>
      </c>
      <c r="CZ571" s="3" t="s">
        <v>106</v>
      </c>
    </row>
    <row r="572" spans="1:104" x14ac:dyDescent="0.25">
      <c r="A572" s="3" t="s">
        <v>2892</v>
      </c>
      <c r="B572" s="3" t="s">
        <v>17479</v>
      </c>
      <c r="C572" s="3" t="s">
        <v>101</v>
      </c>
      <c r="D572" s="3" t="s">
        <v>17480</v>
      </c>
      <c r="E572" s="3" t="s">
        <v>2895</v>
      </c>
      <c r="F572" s="3" t="s">
        <v>2892</v>
      </c>
      <c r="G572" s="3" t="s">
        <v>2896</v>
      </c>
      <c r="H572" s="3" t="s">
        <v>253</v>
      </c>
      <c r="I572" s="3" t="s">
        <v>106</v>
      </c>
      <c r="J572" s="3" t="s">
        <v>5393</v>
      </c>
      <c r="K572" s="3" t="s">
        <v>17481</v>
      </c>
      <c r="L572" s="3" t="s">
        <v>109</v>
      </c>
      <c r="M572" s="3" t="s">
        <v>17482</v>
      </c>
      <c r="N572" s="3" t="s">
        <v>17151</v>
      </c>
      <c r="O572" s="3" t="s">
        <v>17152</v>
      </c>
      <c r="P572" s="3" t="s">
        <v>113</v>
      </c>
      <c r="Q572" s="3" t="s">
        <v>113</v>
      </c>
      <c r="R572" s="3" t="s">
        <v>114</v>
      </c>
      <c r="S572" s="3" t="s">
        <v>1577</v>
      </c>
      <c r="T572" s="3" t="s">
        <v>1578</v>
      </c>
      <c r="U572" s="3" t="s">
        <v>17483</v>
      </c>
      <c r="V572" s="3" t="s">
        <v>17483</v>
      </c>
      <c r="W572" s="3" t="s">
        <v>118</v>
      </c>
      <c r="X572" s="3" t="s">
        <v>118</v>
      </c>
      <c r="Y572" s="3" t="s">
        <v>2902</v>
      </c>
      <c r="Z572" s="3" t="s">
        <v>260</v>
      </c>
      <c r="AA572" s="3" t="s">
        <v>106</v>
      </c>
      <c r="AB572" s="3" t="s">
        <v>109</v>
      </c>
      <c r="AC572" s="3" t="s">
        <v>123</v>
      </c>
      <c r="AD572" s="3" t="s">
        <v>17484</v>
      </c>
      <c r="AE572" s="3" t="s">
        <v>261</v>
      </c>
      <c r="AF572" s="3" t="s">
        <v>17485</v>
      </c>
      <c r="AG572" s="3" t="s">
        <v>17483</v>
      </c>
      <c r="AH572" s="3" t="s">
        <v>126</v>
      </c>
      <c r="AI572" s="3" t="s">
        <v>183</v>
      </c>
      <c r="AJ572" s="3" t="s">
        <v>17486</v>
      </c>
      <c r="AK572" s="3" t="s">
        <v>349</v>
      </c>
      <c r="AL572" s="3" t="s">
        <v>130</v>
      </c>
      <c r="AM572" s="3" t="s">
        <v>305</v>
      </c>
      <c r="AN572" s="3" t="s">
        <v>130</v>
      </c>
      <c r="AO572" s="3" t="s">
        <v>231</v>
      </c>
      <c r="AP572" s="3" t="s">
        <v>130</v>
      </c>
      <c r="AQ572" s="3" t="s">
        <v>5114</v>
      </c>
      <c r="AR572" s="3" t="s">
        <v>130</v>
      </c>
      <c r="AS572" s="3" t="s">
        <v>2906</v>
      </c>
      <c r="AT572" s="3" t="s">
        <v>130</v>
      </c>
      <c r="AU572" s="3" t="s">
        <v>439</v>
      </c>
      <c r="AV572" s="3" t="s">
        <v>130</v>
      </c>
      <c r="AW572" s="3" t="s">
        <v>17487</v>
      </c>
      <c r="AX572" s="3" t="s">
        <v>130</v>
      </c>
      <c r="AY572" s="3" t="s">
        <v>17488</v>
      </c>
      <c r="AZ572" s="3" t="s">
        <v>130</v>
      </c>
      <c r="BA572" s="3" t="s">
        <v>17489</v>
      </c>
      <c r="BB572" s="3" t="s">
        <v>130</v>
      </c>
      <c r="BC572" s="3" t="s">
        <v>17490</v>
      </c>
      <c r="BD572" s="3" t="s">
        <v>130</v>
      </c>
      <c r="BE572" s="3" t="s">
        <v>1620</v>
      </c>
      <c r="BF572" s="3" t="s">
        <v>130</v>
      </c>
      <c r="BG572" s="3" t="s">
        <v>17491</v>
      </c>
      <c r="BH572" s="3" t="s">
        <v>130</v>
      </c>
      <c r="BI572" s="3" t="s">
        <v>9754</v>
      </c>
      <c r="BJ572" s="3" t="s">
        <v>130</v>
      </c>
      <c r="BK572" s="3" t="s">
        <v>17492</v>
      </c>
      <c r="BL572" s="3" t="s">
        <v>130</v>
      </c>
      <c r="BM572" s="3" t="s">
        <v>17493</v>
      </c>
      <c r="BN572" s="3" t="s">
        <v>130</v>
      </c>
      <c r="BO572" s="3" t="s">
        <v>2423</v>
      </c>
      <c r="BP572" s="3" t="s">
        <v>130</v>
      </c>
      <c r="BQ572" s="3" t="s">
        <v>17494</v>
      </c>
      <c r="BR572" s="3" t="s">
        <v>137</v>
      </c>
      <c r="BS572" s="3" t="s">
        <v>17495</v>
      </c>
      <c r="BT572" s="3" t="s">
        <v>130</v>
      </c>
      <c r="BU572" s="3" t="s">
        <v>17496</v>
      </c>
      <c r="BV572" s="3" t="s">
        <v>130</v>
      </c>
      <c r="BW572" s="3" t="s">
        <v>17497</v>
      </c>
      <c r="BX572" s="3" t="s">
        <v>130</v>
      </c>
      <c r="BY572" s="3" t="s">
        <v>17498</v>
      </c>
      <c r="BZ572" s="3" t="s">
        <v>130</v>
      </c>
      <c r="CA572" s="3" t="s">
        <v>17499</v>
      </c>
      <c r="CB572" s="3" t="s">
        <v>130</v>
      </c>
      <c r="CC572" s="3" t="s">
        <v>1850</v>
      </c>
      <c r="CD572" s="3" t="s">
        <v>130</v>
      </c>
      <c r="CE572" s="3" t="s">
        <v>2922</v>
      </c>
      <c r="CF572" s="3" t="s">
        <v>137</v>
      </c>
      <c r="CG572" s="3" t="s">
        <v>3691</v>
      </c>
      <c r="CH572" s="3" t="s">
        <v>130</v>
      </c>
      <c r="CI572" s="3" t="s">
        <v>4322</v>
      </c>
      <c r="CJ572" s="3" t="s">
        <v>137</v>
      </c>
      <c r="CK572" s="3" t="s">
        <v>17500</v>
      </c>
      <c r="CL572" s="3" t="s">
        <v>137</v>
      </c>
      <c r="CM572" s="3" t="s">
        <v>17501</v>
      </c>
      <c r="CN572" s="3" t="s">
        <v>137</v>
      </c>
      <c r="CO572" s="3" t="s">
        <v>17502</v>
      </c>
      <c r="CP572" s="3" t="s">
        <v>130</v>
      </c>
      <c r="CQ572" s="3" t="s">
        <v>17503</v>
      </c>
      <c r="CR572" s="3" t="s">
        <v>130</v>
      </c>
      <c r="CS572" s="3" t="s">
        <v>17075</v>
      </c>
      <c r="CT572" s="3" t="s">
        <v>130</v>
      </c>
      <c r="CU572" s="3" t="s">
        <v>17504</v>
      </c>
      <c r="CV572" s="3" t="s">
        <v>130</v>
      </c>
      <c r="CW572" s="3" t="s">
        <v>106</v>
      </c>
      <c r="CX572" s="3" t="s">
        <v>163</v>
      </c>
      <c r="CY572" s="3" t="s">
        <v>106</v>
      </c>
      <c r="CZ572" s="3" t="s">
        <v>106</v>
      </c>
    </row>
    <row r="573" spans="1:104" x14ac:dyDescent="0.25">
      <c r="A573" s="3" t="s">
        <v>2892</v>
      </c>
      <c r="B573" s="3" t="s">
        <v>17505</v>
      </c>
      <c r="C573" s="3" t="s">
        <v>101</v>
      </c>
      <c r="D573" s="3" t="s">
        <v>17506</v>
      </c>
      <c r="E573" s="3" t="s">
        <v>2895</v>
      </c>
      <c r="F573" s="3" t="s">
        <v>2892</v>
      </c>
      <c r="G573" s="3" t="s">
        <v>2896</v>
      </c>
      <c r="H573" s="3" t="s">
        <v>170</v>
      </c>
      <c r="I573" s="3" t="s">
        <v>106</v>
      </c>
      <c r="J573" s="3" t="s">
        <v>2829</v>
      </c>
      <c r="K573" s="3" t="s">
        <v>2897</v>
      </c>
      <c r="L573" s="3" t="s">
        <v>109</v>
      </c>
      <c r="M573" s="3" t="s">
        <v>17507</v>
      </c>
      <c r="N573" s="3" t="s">
        <v>17151</v>
      </c>
      <c r="O573" s="3" t="s">
        <v>17152</v>
      </c>
      <c r="P573" s="3" t="s">
        <v>113</v>
      </c>
      <c r="Q573" s="3" t="s">
        <v>113</v>
      </c>
      <c r="R573" s="3" t="s">
        <v>114</v>
      </c>
      <c r="S573" s="3" t="s">
        <v>1577</v>
      </c>
      <c r="T573" s="3" t="s">
        <v>1578</v>
      </c>
      <c r="U573" s="3" t="s">
        <v>2901</v>
      </c>
      <c r="V573" s="3" t="s">
        <v>2901</v>
      </c>
      <c r="W573" s="3" t="s">
        <v>118</v>
      </c>
      <c r="X573" s="3" t="s">
        <v>118</v>
      </c>
      <c r="Y573" s="3" t="s">
        <v>2902</v>
      </c>
      <c r="Z573" s="3" t="s">
        <v>260</v>
      </c>
      <c r="AA573" s="3" t="s">
        <v>106</v>
      </c>
      <c r="AB573" s="3" t="s">
        <v>109</v>
      </c>
      <c r="AC573" s="3" t="s">
        <v>123</v>
      </c>
      <c r="AD573" s="3" t="s">
        <v>17508</v>
      </c>
      <c r="AE573" s="3" t="s">
        <v>261</v>
      </c>
      <c r="AF573" s="3" t="s">
        <v>17509</v>
      </c>
      <c r="AG573" s="3" t="s">
        <v>2901</v>
      </c>
      <c r="AH573" s="3" t="s">
        <v>264</v>
      </c>
      <c r="AI573" s="3" t="s">
        <v>127</v>
      </c>
      <c r="AJ573" s="3" t="s">
        <v>17510</v>
      </c>
      <c r="AK573" s="3" t="s">
        <v>185</v>
      </c>
      <c r="AL573" s="3" t="s">
        <v>130</v>
      </c>
      <c r="AM573" s="3" t="s">
        <v>226</v>
      </c>
      <c r="AN573" s="3" t="s">
        <v>130</v>
      </c>
      <c r="AO573" s="3" t="s">
        <v>639</v>
      </c>
      <c r="AP573" s="3" t="s">
        <v>130</v>
      </c>
      <c r="AQ573" s="3" t="s">
        <v>7975</v>
      </c>
      <c r="AR573" s="3" t="s">
        <v>130</v>
      </c>
      <c r="AS573" s="3" t="s">
        <v>2906</v>
      </c>
      <c r="AT573" s="3" t="s">
        <v>130</v>
      </c>
      <c r="AU573" s="3" t="s">
        <v>1026</v>
      </c>
      <c r="AV573" s="3" t="s">
        <v>130</v>
      </c>
      <c r="AW573" s="3" t="s">
        <v>2448</v>
      </c>
      <c r="AX573" s="3" t="s">
        <v>130</v>
      </c>
      <c r="AY573" s="3" t="s">
        <v>17511</v>
      </c>
      <c r="AZ573" s="3" t="s">
        <v>130</v>
      </c>
      <c r="BA573" s="3" t="s">
        <v>17512</v>
      </c>
      <c r="BB573" s="3" t="s">
        <v>130</v>
      </c>
      <c r="BC573" s="3" t="s">
        <v>838</v>
      </c>
      <c r="BD573" s="3" t="s">
        <v>130</v>
      </c>
      <c r="BE573" s="3" t="s">
        <v>1834</v>
      </c>
      <c r="BF573" s="3" t="s">
        <v>130</v>
      </c>
      <c r="BG573" s="3" t="s">
        <v>17513</v>
      </c>
      <c r="BH573" s="3" t="s">
        <v>130</v>
      </c>
      <c r="BI573" s="3" t="s">
        <v>17514</v>
      </c>
      <c r="BJ573" s="3" t="s">
        <v>130</v>
      </c>
      <c r="BK573" s="3" t="s">
        <v>17515</v>
      </c>
      <c r="BL573" s="3" t="s">
        <v>130</v>
      </c>
      <c r="BM573" s="3" t="s">
        <v>17516</v>
      </c>
      <c r="BN573" s="3" t="s">
        <v>130</v>
      </c>
      <c r="BO573" s="3" t="s">
        <v>135</v>
      </c>
      <c r="BP573" s="3" t="s">
        <v>130</v>
      </c>
      <c r="BQ573" s="3" t="s">
        <v>17517</v>
      </c>
      <c r="BR573" s="3" t="s">
        <v>137</v>
      </c>
      <c r="BS573" s="3" t="s">
        <v>17518</v>
      </c>
      <c r="BT573" s="3" t="s">
        <v>130</v>
      </c>
      <c r="BU573" s="3" t="s">
        <v>7863</v>
      </c>
      <c r="BV573" s="3" t="s">
        <v>130</v>
      </c>
      <c r="BW573" s="3" t="s">
        <v>17519</v>
      </c>
      <c r="BX573" s="3" t="s">
        <v>130</v>
      </c>
      <c r="BY573" s="3" t="s">
        <v>17520</v>
      </c>
      <c r="BZ573" s="3" t="s">
        <v>130</v>
      </c>
      <c r="CA573" s="3" t="s">
        <v>17521</v>
      </c>
      <c r="CB573" s="3" t="s">
        <v>130</v>
      </c>
      <c r="CC573" s="3" t="s">
        <v>1850</v>
      </c>
      <c r="CD573" s="3" t="s">
        <v>130</v>
      </c>
      <c r="CE573" s="3" t="s">
        <v>2922</v>
      </c>
      <c r="CF573" s="3" t="s">
        <v>137</v>
      </c>
      <c r="CG573" s="3" t="s">
        <v>7392</v>
      </c>
      <c r="CH573" s="3" t="s">
        <v>130</v>
      </c>
      <c r="CI573" s="3" t="s">
        <v>17522</v>
      </c>
      <c r="CJ573" s="3" t="s">
        <v>137</v>
      </c>
      <c r="CK573" s="3" t="s">
        <v>17523</v>
      </c>
      <c r="CL573" s="3" t="s">
        <v>137</v>
      </c>
      <c r="CM573" s="3" t="s">
        <v>17524</v>
      </c>
      <c r="CN573" s="3" t="s">
        <v>137</v>
      </c>
      <c r="CO573" s="3" t="s">
        <v>17525</v>
      </c>
      <c r="CP573" s="3" t="s">
        <v>137</v>
      </c>
      <c r="CQ573" s="3" t="s">
        <v>17526</v>
      </c>
      <c r="CR573" s="3" t="s">
        <v>130</v>
      </c>
      <c r="CS573" s="3" t="s">
        <v>17527</v>
      </c>
      <c r="CT573" s="3" t="s">
        <v>130</v>
      </c>
      <c r="CU573" s="3" t="s">
        <v>15704</v>
      </c>
      <c r="CV573" s="3" t="s">
        <v>130</v>
      </c>
      <c r="CW573" s="3" t="s">
        <v>106</v>
      </c>
      <c r="CX573" s="3" t="s">
        <v>163</v>
      </c>
      <c r="CY573" s="3" t="s">
        <v>163</v>
      </c>
      <c r="CZ573" s="3" t="s">
        <v>106</v>
      </c>
    </row>
    <row r="574" spans="1:104" x14ac:dyDescent="0.25">
      <c r="A574" s="3" t="s">
        <v>2892</v>
      </c>
      <c r="B574" s="3" t="s">
        <v>17528</v>
      </c>
      <c r="C574" s="3" t="s">
        <v>101</v>
      </c>
      <c r="D574" s="3" t="s">
        <v>17529</v>
      </c>
      <c r="E574" s="3" t="s">
        <v>2895</v>
      </c>
      <c r="F574" s="3" t="s">
        <v>2892</v>
      </c>
      <c r="G574" s="3" t="s">
        <v>2896</v>
      </c>
      <c r="H574" s="3" t="s">
        <v>105</v>
      </c>
      <c r="I574" s="3" t="s">
        <v>106</v>
      </c>
      <c r="J574" s="3" t="s">
        <v>17530</v>
      </c>
      <c r="K574" s="3" t="s">
        <v>17531</v>
      </c>
      <c r="L574" s="3" t="s">
        <v>109</v>
      </c>
      <c r="M574" s="3" t="s">
        <v>17532</v>
      </c>
      <c r="N574" s="3" t="s">
        <v>2935</v>
      </c>
      <c r="O574" s="3" t="s">
        <v>2936</v>
      </c>
      <c r="P574" s="3" t="s">
        <v>220</v>
      </c>
      <c r="Q574" s="3" t="s">
        <v>113</v>
      </c>
      <c r="R574" s="3" t="s">
        <v>114</v>
      </c>
      <c r="S574" s="3" t="s">
        <v>1577</v>
      </c>
      <c r="T574" s="3" t="s">
        <v>1578</v>
      </c>
      <c r="U574" s="3" t="s">
        <v>17533</v>
      </c>
      <c r="V574" s="3" t="s">
        <v>17533</v>
      </c>
      <c r="W574" s="3" t="s">
        <v>118</v>
      </c>
      <c r="X574" s="3" t="s">
        <v>118</v>
      </c>
      <c r="Y574" s="3" t="s">
        <v>2902</v>
      </c>
      <c r="Z574" s="3" t="s">
        <v>120</v>
      </c>
      <c r="AA574" s="3" t="s">
        <v>558</v>
      </c>
      <c r="AB574" s="3" t="s">
        <v>109</v>
      </c>
      <c r="AC574" s="3" t="s">
        <v>123</v>
      </c>
      <c r="AD574" s="3" t="s">
        <v>17534</v>
      </c>
      <c r="AE574" s="3" t="s">
        <v>261</v>
      </c>
      <c r="AF574" s="3" t="s">
        <v>17535</v>
      </c>
      <c r="AG574" s="3" t="s">
        <v>17533</v>
      </c>
      <c r="AH574" s="3" t="s">
        <v>183</v>
      </c>
      <c r="AI574" s="3" t="s">
        <v>126</v>
      </c>
      <c r="AJ574" s="3" t="s">
        <v>17536</v>
      </c>
      <c r="AK574" s="3" t="s">
        <v>17537</v>
      </c>
      <c r="AL574" s="3" t="s">
        <v>137</v>
      </c>
      <c r="AM574" s="3" t="s">
        <v>3435</v>
      </c>
      <c r="AN574" s="3" t="s">
        <v>137</v>
      </c>
      <c r="AO574" s="3" t="s">
        <v>13381</v>
      </c>
      <c r="AP574" s="3" t="s">
        <v>130</v>
      </c>
      <c r="AQ574" s="3" t="s">
        <v>17538</v>
      </c>
      <c r="AR574" s="3" t="s">
        <v>137</v>
      </c>
      <c r="AS574" s="3" t="s">
        <v>17539</v>
      </c>
      <c r="AT574" s="3" t="s">
        <v>130</v>
      </c>
      <c r="AU574" s="3" t="s">
        <v>3242</v>
      </c>
      <c r="AV574" s="3" t="s">
        <v>130</v>
      </c>
      <c r="AW574" s="3" t="s">
        <v>17540</v>
      </c>
      <c r="AX574" s="3" t="s">
        <v>130</v>
      </c>
      <c r="AY574" s="3" t="s">
        <v>17541</v>
      </c>
      <c r="AZ574" s="3" t="s">
        <v>130</v>
      </c>
      <c r="BA574" s="3" t="s">
        <v>17542</v>
      </c>
      <c r="BB574" s="3" t="s">
        <v>130</v>
      </c>
      <c r="BC574" s="3" t="s">
        <v>4102</v>
      </c>
      <c r="BD574" s="3" t="s">
        <v>137</v>
      </c>
      <c r="BE574" s="3" t="s">
        <v>1620</v>
      </c>
      <c r="BF574" s="3" t="s">
        <v>130</v>
      </c>
      <c r="BG574" s="3" t="s">
        <v>17543</v>
      </c>
      <c r="BH574" s="3" t="s">
        <v>130</v>
      </c>
      <c r="BI574" s="3" t="s">
        <v>3854</v>
      </c>
      <c r="BJ574" s="3" t="s">
        <v>130</v>
      </c>
      <c r="BK574" s="3" t="s">
        <v>17544</v>
      </c>
      <c r="BL574" s="3" t="s">
        <v>130</v>
      </c>
      <c r="BM574" s="3" t="s">
        <v>17545</v>
      </c>
      <c r="BN574" s="3" t="s">
        <v>130</v>
      </c>
      <c r="BO574" s="3" t="s">
        <v>1110</v>
      </c>
      <c r="BP574" s="3" t="s">
        <v>137</v>
      </c>
      <c r="BQ574" s="3" t="s">
        <v>17546</v>
      </c>
      <c r="BR574" s="3" t="s">
        <v>137</v>
      </c>
      <c r="BS574" s="3" t="s">
        <v>17547</v>
      </c>
      <c r="BT574" s="3" t="s">
        <v>137</v>
      </c>
      <c r="BU574" s="3" t="s">
        <v>17548</v>
      </c>
      <c r="BV574" s="3" t="s">
        <v>130</v>
      </c>
      <c r="BW574" s="3" t="s">
        <v>17549</v>
      </c>
      <c r="BX574" s="3" t="s">
        <v>130</v>
      </c>
      <c r="BY574" s="3" t="s">
        <v>17550</v>
      </c>
      <c r="BZ574" s="3" t="s">
        <v>130</v>
      </c>
      <c r="CA574" s="3" t="s">
        <v>17551</v>
      </c>
      <c r="CB574" s="3" t="s">
        <v>130</v>
      </c>
      <c r="CC574" s="3" t="s">
        <v>204</v>
      </c>
      <c r="CD574" s="3" t="s">
        <v>137</v>
      </c>
      <c r="CE574" s="3" t="s">
        <v>2922</v>
      </c>
      <c r="CF574" s="3" t="s">
        <v>137</v>
      </c>
      <c r="CG574" s="3" t="s">
        <v>8447</v>
      </c>
      <c r="CH574" s="3" t="s">
        <v>130</v>
      </c>
      <c r="CI574" s="3" t="s">
        <v>3447</v>
      </c>
      <c r="CJ574" s="3" t="s">
        <v>130</v>
      </c>
      <c r="CK574" s="3" t="s">
        <v>17552</v>
      </c>
      <c r="CL574" s="3" t="s">
        <v>137</v>
      </c>
      <c r="CM574" s="3" t="s">
        <v>17553</v>
      </c>
      <c r="CN574" s="3" t="s">
        <v>137</v>
      </c>
      <c r="CO574" s="3" t="s">
        <v>17554</v>
      </c>
      <c r="CP574" s="3" t="s">
        <v>137</v>
      </c>
      <c r="CQ574" s="3" t="s">
        <v>17555</v>
      </c>
      <c r="CR574" s="3" t="s">
        <v>130</v>
      </c>
      <c r="CS574" s="3" t="s">
        <v>8437</v>
      </c>
      <c r="CT574" s="3" t="s">
        <v>137</v>
      </c>
      <c r="CU574" s="3" t="s">
        <v>17556</v>
      </c>
      <c r="CV574" s="3" t="s">
        <v>137</v>
      </c>
      <c r="CW574" s="3" t="s">
        <v>106</v>
      </c>
      <c r="CX574" s="3" t="s">
        <v>163</v>
      </c>
      <c r="CY574" s="3" t="s">
        <v>163</v>
      </c>
      <c r="CZ574" s="3" t="s">
        <v>106</v>
      </c>
    </row>
    <row r="575" spans="1:104" x14ac:dyDescent="0.25">
      <c r="A575" s="3" t="s">
        <v>2892</v>
      </c>
      <c r="B575" s="3" t="s">
        <v>17557</v>
      </c>
      <c r="C575" s="3" t="s">
        <v>101</v>
      </c>
      <c r="D575" s="3" t="s">
        <v>17558</v>
      </c>
      <c r="E575" s="3" t="s">
        <v>2895</v>
      </c>
      <c r="F575" s="3" t="s">
        <v>2892</v>
      </c>
      <c r="G575" s="3" t="s">
        <v>2896</v>
      </c>
      <c r="H575" s="3" t="s">
        <v>253</v>
      </c>
      <c r="I575" s="3" t="s">
        <v>106</v>
      </c>
      <c r="J575" s="3" t="s">
        <v>17559</v>
      </c>
      <c r="K575" s="3" t="s">
        <v>17560</v>
      </c>
      <c r="L575" s="3" t="s">
        <v>109</v>
      </c>
      <c r="M575" s="3" t="s">
        <v>17561</v>
      </c>
      <c r="N575" s="3" t="s">
        <v>17151</v>
      </c>
      <c r="O575" s="3" t="s">
        <v>17152</v>
      </c>
      <c r="P575" s="3" t="s">
        <v>113</v>
      </c>
      <c r="Q575" s="3" t="s">
        <v>113</v>
      </c>
      <c r="R575" s="3" t="s">
        <v>114</v>
      </c>
      <c r="S575" s="3" t="s">
        <v>1577</v>
      </c>
      <c r="T575" s="3" t="s">
        <v>1578</v>
      </c>
      <c r="U575" s="3" t="s">
        <v>17562</v>
      </c>
      <c r="V575" s="3" t="s">
        <v>17562</v>
      </c>
      <c r="W575" s="3" t="s">
        <v>118</v>
      </c>
      <c r="X575" s="3" t="s">
        <v>118</v>
      </c>
      <c r="Y575" s="3" t="s">
        <v>2902</v>
      </c>
      <c r="Z575" s="3" t="s">
        <v>260</v>
      </c>
      <c r="AA575" s="3" t="s">
        <v>106</v>
      </c>
      <c r="AB575" s="3" t="s">
        <v>109</v>
      </c>
      <c r="AC575" s="3" t="s">
        <v>123</v>
      </c>
      <c r="AD575" s="3" t="s">
        <v>17563</v>
      </c>
      <c r="AE575" s="3" t="s">
        <v>261</v>
      </c>
      <c r="AF575" s="3" t="s">
        <v>17564</v>
      </c>
      <c r="AG575" s="3" t="s">
        <v>17562</v>
      </c>
      <c r="AH575" s="3" t="s">
        <v>264</v>
      </c>
      <c r="AI575" s="3" t="s">
        <v>127</v>
      </c>
      <c r="AJ575" s="3" t="s">
        <v>17565</v>
      </c>
      <c r="AK575" s="3" t="s">
        <v>185</v>
      </c>
      <c r="AL575" s="3" t="s">
        <v>130</v>
      </c>
      <c r="AM575" s="3" t="s">
        <v>305</v>
      </c>
      <c r="AN575" s="3" t="s">
        <v>130</v>
      </c>
      <c r="AO575" s="3" t="s">
        <v>186</v>
      </c>
      <c r="AP575" s="3" t="s">
        <v>130</v>
      </c>
      <c r="AQ575" s="3" t="s">
        <v>227</v>
      </c>
      <c r="AR575" s="3" t="s">
        <v>130</v>
      </c>
      <c r="AS575" s="3" t="s">
        <v>17566</v>
      </c>
      <c r="AT575" s="3" t="s">
        <v>130</v>
      </c>
      <c r="AU575" s="3" t="s">
        <v>1437</v>
      </c>
      <c r="AV575" s="3" t="s">
        <v>130</v>
      </c>
      <c r="AW575" s="3" t="s">
        <v>3132</v>
      </c>
      <c r="AX575" s="3" t="s">
        <v>130</v>
      </c>
      <c r="AY575" s="3" t="s">
        <v>17567</v>
      </c>
      <c r="AZ575" s="3" t="s">
        <v>130</v>
      </c>
      <c r="BA575" s="3" t="s">
        <v>17568</v>
      </c>
      <c r="BB575" s="3" t="s">
        <v>130</v>
      </c>
      <c r="BC575" s="3" t="s">
        <v>17569</v>
      </c>
      <c r="BD575" s="3" t="s">
        <v>130</v>
      </c>
      <c r="BE575" s="3" t="s">
        <v>3175</v>
      </c>
      <c r="BF575" s="3" t="s">
        <v>130</v>
      </c>
      <c r="BG575" s="3" t="s">
        <v>17570</v>
      </c>
      <c r="BH575" s="3" t="s">
        <v>130</v>
      </c>
      <c r="BI575" s="3" t="s">
        <v>17571</v>
      </c>
      <c r="BJ575" s="3" t="s">
        <v>130</v>
      </c>
      <c r="BK575" s="3" t="s">
        <v>17572</v>
      </c>
      <c r="BL575" s="3" t="s">
        <v>130</v>
      </c>
      <c r="BM575" s="3" t="s">
        <v>17573</v>
      </c>
      <c r="BN575" s="3" t="s">
        <v>130</v>
      </c>
      <c r="BO575" s="3" t="s">
        <v>439</v>
      </c>
      <c r="BP575" s="3" t="s">
        <v>130</v>
      </c>
      <c r="BQ575" s="3" t="s">
        <v>17574</v>
      </c>
      <c r="BR575" s="3" t="s">
        <v>137</v>
      </c>
      <c r="BS575" s="3" t="s">
        <v>17575</v>
      </c>
      <c r="BT575" s="3" t="s">
        <v>130</v>
      </c>
      <c r="BU575" s="3" t="s">
        <v>17576</v>
      </c>
      <c r="BV575" s="3" t="s">
        <v>137</v>
      </c>
      <c r="BW575" s="3" t="s">
        <v>17577</v>
      </c>
      <c r="BX575" s="3" t="s">
        <v>130</v>
      </c>
      <c r="BY575" s="3" t="s">
        <v>17578</v>
      </c>
      <c r="BZ575" s="3" t="s">
        <v>130</v>
      </c>
      <c r="CA575" s="3" t="s">
        <v>5712</v>
      </c>
      <c r="CB575" s="3" t="s">
        <v>130</v>
      </c>
      <c r="CC575" s="3" t="s">
        <v>1850</v>
      </c>
      <c r="CD575" s="3" t="s">
        <v>130</v>
      </c>
      <c r="CE575" s="3" t="s">
        <v>2922</v>
      </c>
      <c r="CF575" s="3" t="s">
        <v>137</v>
      </c>
      <c r="CG575" s="3" t="s">
        <v>5347</v>
      </c>
      <c r="CH575" s="3" t="s">
        <v>130</v>
      </c>
      <c r="CI575" s="3" t="s">
        <v>17579</v>
      </c>
      <c r="CJ575" s="3" t="s">
        <v>137</v>
      </c>
      <c r="CK575" s="3" t="s">
        <v>17580</v>
      </c>
      <c r="CL575" s="3" t="s">
        <v>137</v>
      </c>
      <c r="CM575" s="3" t="s">
        <v>17581</v>
      </c>
      <c r="CN575" s="3" t="s">
        <v>137</v>
      </c>
      <c r="CO575" s="3" t="s">
        <v>17582</v>
      </c>
      <c r="CP575" s="3" t="s">
        <v>130</v>
      </c>
      <c r="CQ575" s="3" t="s">
        <v>17583</v>
      </c>
      <c r="CR575" s="3" t="s">
        <v>130</v>
      </c>
      <c r="CS575" s="3" t="s">
        <v>3073</v>
      </c>
      <c r="CT575" s="3" t="s">
        <v>130</v>
      </c>
      <c r="CU575" s="3" t="s">
        <v>3940</v>
      </c>
      <c r="CV575" s="3" t="s">
        <v>130</v>
      </c>
      <c r="CW575" s="3" t="s">
        <v>106</v>
      </c>
      <c r="CX575" s="3" t="s">
        <v>163</v>
      </c>
      <c r="CY575" s="3" t="s">
        <v>106</v>
      </c>
      <c r="CZ575" s="3" t="s">
        <v>106</v>
      </c>
    </row>
    <row r="576" spans="1:104" x14ac:dyDescent="0.25">
      <c r="A576" s="3" t="s">
        <v>2892</v>
      </c>
      <c r="B576" s="3" t="s">
        <v>17584</v>
      </c>
      <c r="C576" s="3" t="s">
        <v>101</v>
      </c>
      <c r="D576" s="3" t="s">
        <v>17585</v>
      </c>
      <c r="E576" s="3" t="s">
        <v>2895</v>
      </c>
      <c r="F576" s="3" t="s">
        <v>2892</v>
      </c>
      <c r="G576" s="3" t="s">
        <v>2896</v>
      </c>
      <c r="H576" s="3" t="s">
        <v>105</v>
      </c>
      <c r="I576" s="3" t="s">
        <v>106</v>
      </c>
      <c r="J576" s="3" t="s">
        <v>17586</v>
      </c>
      <c r="K576" s="3" t="s">
        <v>17587</v>
      </c>
      <c r="L576" s="3" t="s">
        <v>109</v>
      </c>
      <c r="M576" s="3" t="s">
        <v>17588</v>
      </c>
      <c r="N576" s="3" t="s">
        <v>3120</v>
      </c>
      <c r="O576" s="3" t="s">
        <v>3121</v>
      </c>
      <c r="P576" s="3" t="s">
        <v>220</v>
      </c>
      <c r="Q576" s="3" t="s">
        <v>113</v>
      </c>
      <c r="R576" s="3" t="s">
        <v>114</v>
      </c>
      <c r="S576" s="3" t="s">
        <v>1577</v>
      </c>
      <c r="T576" s="3" t="s">
        <v>1578</v>
      </c>
      <c r="U576" s="3" t="s">
        <v>17589</v>
      </c>
      <c r="V576" s="3" t="s">
        <v>17589</v>
      </c>
      <c r="W576" s="3" t="s">
        <v>118</v>
      </c>
      <c r="X576" s="3" t="s">
        <v>118</v>
      </c>
      <c r="Y576" s="3" t="s">
        <v>2902</v>
      </c>
      <c r="Z576" s="3" t="s">
        <v>120</v>
      </c>
      <c r="AA576" s="3" t="s">
        <v>121</v>
      </c>
      <c r="AB576" s="3" t="s">
        <v>109</v>
      </c>
      <c r="AC576" s="3" t="s">
        <v>123</v>
      </c>
      <c r="AD576" s="3" t="s">
        <v>17590</v>
      </c>
      <c r="AE576" s="3" t="s">
        <v>261</v>
      </c>
      <c r="AF576" s="3" t="s">
        <v>17591</v>
      </c>
      <c r="AG576" s="3" t="s">
        <v>17589</v>
      </c>
      <c r="AH576" s="3" t="s">
        <v>183</v>
      </c>
      <c r="AI576" s="3" t="s">
        <v>264</v>
      </c>
      <c r="AJ576" s="3" t="s">
        <v>17592</v>
      </c>
      <c r="AK576" s="3" t="s">
        <v>226</v>
      </c>
      <c r="AL576" s="3" t="s">
        <v>130</v>
      </c>
      <c r="AM576" s="3" t="s">
        <v>909</v>
      </c>
      <c r="AN576" s="3" t="s">
        <v>137</v>
      </c>
      <c r="AO576" s="3" t="s">
        <v>3503</v>
      </c>
      <c r="AP576" s="3" t="s">
        <v>130</v>
      </c>
      <c r="AQ576" s="3" t="s">
        <v>8565</v>
      </c>
      <c r="AR576" s="3" t="s">
        <v>130</v>
      </c>
      <c r="AS576" s="3" t="s">
        <v>16754</v>
      </c>
      <c r="AT576" s="3" t="s">
        <v>130</v>
      </c>
      <c r="AU576" s="3" t="s">
        <v>135</v>
      </c>
      <c r="AV576" s="3" t="s">
        <v>130</v>
      </c>
      <c r="AW576" s="3" t="s">
        <v>17593</v>
      </c>
      <c r="AX576" s="3" t="s">
        <v>130</v>
      </c>
      <c r="AY576" s="3" t="s">
        <v>17594</v>
      </c>
      <c r="AZ576" s="3" t="s">
        <v>130</v>
      </c>
      <c r="BA576" s="3" t="s">
        <v>17595</v>
      </c>
      <c r="BB576" s="3" t="s">
        <v>130</v>
      </c>
      <c r="BC576" s="3" t="s">
        <v>4206</v>
      </c>
      <c r="BD576" s="3" t="s">
        <v>130</v>
      </c>
      <c r="BE576" s="3" t="s">
        <v>1181</v>
      </c>
      <c r="BF576" s="3" t="s">
        <v>137</v>
      </c>
      <c r="BG576" s="3" t="s">
        <v>17596</v>
      </c>
      <c r="BH576" s="3" t="s">
        <v>130</v>
      </c>
      <c r="BI576" s="3" t="s">
        <v>5542</v>
      </c>
      <c r="BJ576" s="3" t="s">
        <v>130</v>
      </c>
      <c r="BK576" s="3" t="s">
        <v>17597</v>
      </c>
      <c r="BL576" s="3" t="s">
        <v>130</v>
      </c>
      <c r="BM576" s="3" t="s">
        <v>17598</v>
      </c>
      <c r="BN576" s="3" t="s">
        <v>130</v>
      </c>
      <c r="BO576" s="3" t="s">
        <v>3963</v>
      </c>
      <c r="BP576" s="3" t="s">
        <v>130</v>
      </c>
      <c r="BQ576" s="3" t="s">
        <v>17599</v>
      </c>
      <c r="BR576" s="3" t="s">
        <v>137</v>
      </c>
      <c r="BS576" s="3" t="s">
        <v>17600</v>
      </c>
      <c r="BT576" s="3" t="s">
        <v>130</v>
      </c>
      <c r="BU576" s="3" t="s">
        <v>17601</v>
      </c>
      <c r="BV576" s="3" t="s">
        <v>130</v>
      </c>
      <c r="BW576" s="3" t="s">
        <v>17602</v>
      </c>
      <c r="BX576" s="3" t="s">
        <v>130</v>
      </c>
      <c r="BY576" s="3" t="s">
        <v>17603</v>
      </c>
      <c r="BZ576" s="3" t="s">
        <v>130</v>
      </c>
      <c r="CA576" s="3" t="s">
        <v>17604</v>
      </c>
      <c r="CB576" s="3" t="s">
        <v>130</v>
      </c>
      <c r="CC576" s="3" t="s">
        <v>1850</v>
      </c>
      <c r="CD576" s="3" t="s">
        <v>130</v>
      </c>
      <c r="CE576" s="3" t="s">
        <v>2922</v>
      </c>
      <c r="CF576" s="3" t="s">
        <v>137</v>
      </c>
      <c r="CG576" s="3" t="s">
        <v>4893</v>
      </c>
      <c r="CH576" s="3" t="s">
        <v>130</v>
      </c>
      <c r="CI576" s="3" t="s">
        <v>17605</v>
      </c>
      <c r="CJ576" s="3" t="s">
        <v>130</v>
      </c>
      <c r="CK576" s="3" t="s">
        <v>17606</v>
      </c>
      <c r="CL576" s="3" t="s">
        <v>137</v>
      </c>
      <c r="CM576" s="3" t="s">
        <v>17607</v>
      </c>
      <c r="CN576" s="3" t="s">
        <v>137</v>
      </c>
      <c r="CO576" s="3" t="s">
        <v>17608</v>
      </c>
      <c r="CP576" s="3" t="s">
        <v>137</v>
      </c>
      <c r="CQ576" s="3" t="s">
        <v>17609</v>
      </c>
      <c r="CR576" s="3" t="s">
        <v>130</v>
      </c>
      <c r="CS576" s="3" t="s">
        <v>6737</v>
      </c>
      <c r="CT576" s="3" t="s">
        <v>130</v>
      </c>
      <c r="CU576" s="3" t="s">
        <v>17610</v>
      </c>
      <c r="CV576" s="3" t="s">
        <v>130</v>
      </c>
      <c r="CW576" s="3" t="s">
        <v>106</v>
      </c>
      <c r="CX576" s="3" t="s">
        <v>163</v>
      </c>
      <c r="CY576" s="3" t="s">
        <v>163</v>
      </c>
      <c r="CZ576" s="3" t="s">
        <v>106</v>
      </c>
    </row>
    <row r="577" spans="1:104" x14ac:dyDescent="0.25">
      <c r="A577" s="3" t="s">
        <v>2892</v>
      </c>
      <c r="B577" s="3" t="s">
        <v>17611</v>
      </c>
      <c r="C577" s="3" t="s">
        <v>101</v>
      </c>
      <c r="D577" s="3" t="s">
        <v>17612</v>
      </c>
      <c r="E577" s="3" t="s">
        <v>2895</v>
      </c>
      <c r="F577" s="3" t="s">
        <v>2892</v>
      </c>
      <c r="G577" s="3" t="s">
        <v>2896</v>
      </c>
      <c r="H577" s="3" t="s">
        <v>170</v>
      </c>
      <c r="I577" s="3" t="s">
        <v>106</v>
      </c>
      <c r="J577" s="3" t="s">
        <v>17613</v>
      </c>
      <c r="K577" s="3" t="s">
        <v>17614</v>
      </c>
      <c r="L577" s="3" t="s">
        <v>109</v>
      </c>
      <c r="M577" s="3" t="s">
        <v>17615</v>
      </c>
      <c r="N577" s="3" t="s">
        <v>17616</v>
      </c>
      <c r="O577" s="3" t="s">
        <v>17617</v>
      </c>
      <c r="P577" s="3" t="s">
        <v>113</v>
      </c>
      <c r="Q577" s="3" t="s">
        <v>113</v>
      </c>
      <c r="R577" s="3" t="s">
        <v>114</v>
      </c>
      <c r="S577" s="3" t="s">
        <v>1577</v>
      </c>
      <c r="T577" s="3" t="s">
        <v>1578</v>
      </c>
      <c r="U577" s="3" t="s">
        <v>17618</v>
      </c>
      <c r="V577" s="3" t="s">
        <v>17618</v>
      </c>
      <c r="W577" s="3" t="s">
        <v>118</v>
      </c>
      <c r="X577" s="3" t="s">
        <v>118</v>
      </c>
      <c r="Y577" s="3" t="s">
        <v>2902</v>
      </c>
      <c r="Z577" s="3" t="s">
        <v>120</v>
      </c>
      <c r="AA577" s="3" t="s">
        <v>121</v>
      </c>
      <c r="AB577" s="3" t="s">
        <v>109</v>
      </c>
      <c r="AC577" s="3" t="s">
        <v>123</v>
      </c>
      <c r="AD577" s="3" t="s">
        <v>17619</v>
      </c>
      <c r="AE577" s="3" t="s">
        <v>261</v>
      </c>
      <c r="AF577" s="3" t="s">
        <v>17620</v>
      </c>
      <c r="AG577" s="3" t="s">
        <v>17618</v>
      </c>
      <c r="AH577" s="3" t="s">
        <v>183</v>
      </c>
      <c r="AI577" s="3" t="s">
        <v>126</v>
      </c>
      <c r="AJ577" s="3" t="s">
        <v>17621</v>
      </c>
      <c r="AK577" s="3" t="s">
        <v>185</v>
      </c>
      <c r="AL577" s="3" t="s">
        <v>130</v>
      </c>
      <c r="AM577" s="3" t="s">
        <v>185</v>
      </c>
      <c r="AN577" s="3" t="s">
        <v>130</v>
      </c>
      <c r="AO577" s="3" t="s">
        <v>186</v>
      </c>
      <c r="AP577" s="3" t="s">
        <v>130</v>
      </c>
      <c r="AQ577" s="3" t="s">
        <v>132</v>
      </c>
      <c r="AR577" s="3" t="s">
        <v>130</v>
      </c>
      <c r="AS577" s="3" t="s">
        <v>17182</v>
      </c>
      <c r="AT577" s="3" t="s">
        <v>130</v>
      </c>
      <c r="AU577" s="3" t="s">
        <v>1437</v>
      </c>
      <c r="AV577" s="3" t="s">
        <v>130</v>
      </c>
      <c r="AW577" s="3" t="s">
        <v>17622</v>
      </c>
      <c r="AX577" s="3" t="s">
        <v>130</v>
      </c>
      <c r="AY577" s="3" t="s">
        <v>10752</v>
      </c>
      <c r="AZ577" s="3" t="s">
        <v>130</v>
      </c>
      <c r="BA577" s="3" t="s">
        <v>17623</v>
      </c>
      <c r="BB577" s="3" t="s">
        <v>130</v>
      </c>
      <c r="BC577" s="3" t="s">
        <v>13395</v>
      </c>
      <c r="BD577" s="3" t="s">
        <v>130</v>
      </c>
      <c r="BE577" s="3" t="s">
        <v>991</v>
      </c>
      <c r="BF577" s="3" t="s">
        <v>130</v>
      </c>
      <c r="BG577" s="3" t="s">
        <v>17624</v>
      </c>
      <c r="BH577" s="3" t="s">
        <v>130</v>
      </c>
      <c r="BI577" s="3" t="s">
        <v>10898</v>
      </c>
      <c r="BJ577" s="3" t="s">
        <v>130</v>
      </c>
      <c r="BK577" s="3" t="s">
        <v>17625</v>
      </c>
      <c r="BL577" s="3" t="s">
        <v>130</v>
      </c>
      <c r="BM577" s="3" t="s">
        <v>17626</v>
      </c>
      <c r="BN577" s="3" t="s">
        <v>130</v>
      </c>
      <c r="BO577" s="3" t="s">
        <v>1026</v>
      </c>
      <c r="BP577" s="3" t="s">
        <v>130</v>
      </c>
      <c r="BQ577" s="3" t="s">
        <v>17627</v>
      </c>
      <c r="BR577" s="3" t="s">
        <v>137</v>
      </c>
      <c r="BS577" s="3" t="s">
        <v>17628</v>
      </c>
      <c r="BT577" s="3" t="s">
        <v>130</v>
      </c>
      <c r="BU577" s="3" t="s">
        <v>17629</v>
      </c>
      <c r="BV577" s="3" t="s">
        <v>130</v>
      </c>
      <c r="BW577" s="3" t="s">
        <v>17630</v>
      </c>
      <c r="BX577" s="3" t="s">
        <v>130</v>
      </c>
      <c r="BY577" s="3" t="s">
        <v>17631</v>
      </c>
      <c r="BZ577" s="3" t="s">
        <v>130</v>
      </c>
      <c r="CA577" s="3" t="s">
        <v>17632</v>
      </c>
      <c r="CB577" s="3" t="s">
        <v>130</v>
      </c>
      <c r="CC577" s="3" t="s">
        <v>204</v>
      </c>
      <c r="CD577" s="3" t="s">
        <v>137</v>
      </c>
      <c r="CE577" s="3" t="s">
        <v>2922</v>
      </c>
      <c r="CF577" s="3" t="s">
        <v>137</v>
      </c>
      <c r="CG577" s="3" t="s">
        <v>243</v>
      </c>
      <c r="CH577" s="3" t="s">
        <v>130</v>
      </c>
      <c r="CI577" s="3" t="s">
        <v>17633</v>
      </c>
      <c r="CJ577" s="3" t="s">
        <v>130</v>
      </c>
      <c r="CK577" s="3" t="s">
        <v>17634</v>
      </c>
      <c r="CL577" s="3" t="s">
        <v>130</v>
      </c>
      <c r="CM577" s="3" t="s">
        <v>17635</v>
      </c>
      <c r="CN577" s="3" t="s">
        <v>130</v>
      </c>
      <c r="CO577" s="3" t="s">
        <v>17636</v>
      </c>
      <c r="CP577" s="3" t="s">
        <v>130</v>
      </c>
      <c r="CQ577" s="3" t="s">
        <v>17637</v>
      </c>
      <c r="CR577" s="3" t="s">
        <v>130</v>
      </c>
      <c r="CS577" s="3" t="s">
        <v>11554</v>
      </c>
      <c r="CT577" s="3" t="s">
        <v>130</v>
      </c>
      <c r="CU577" s="3" t="s">
        <v>6952</v>
      </c>
      <c r="CV577" s="3" t="s">
        <v>130</v>
      </c>
      <c r="CW577" s="3" t="s">
        <v>106</v>
      </c>
      <c r="CX577" s="3" t="s">
        <v>163</v>
      </c>
      <c r="CY577" s="3" t="s">
        <v>163</v>
      </c>
      <c r="CZ577" s="3" t="s">
        <v>106</v>
      </c>
    </row>
    <row r="578" spans="1:104" x14ac:dyDescent="0.25">
      <c r="A578" s="3" t="s">
        <v>2892</v>
      </c>
      <c r="B578" s="3" t="s">
        <v>17638</v>
      </c>
      <c r="C578" s="3" t="s">
        <v>101</v>
      </c>
      <c r="D578" s="3" t="s">
        <v>17639</v>
      </c>
      <c r="E578" s="3" t="s">
        <v>2895</v>
      </c>
      <c r="F578" s="3" t="s">
        <v>2892</v>
      </c>
      <c r="G578" s="3" t="s">
        <v>2896</v>
      </c>
      <c r="H578" s="3" t="s">
        <v>170</v>
      </c>
      <c r="I578" s="3" t="s">
        <v>106</v>
      </c>
      <c r="J578" s="3" t="s">
        <v>17640</v>
      </c>
      <c r="K578" s="3" t="s">
        <v>17641</v>
      </c>
      <c r="L578" s="3" t="s">
        <v>109</v>
      </c>
      <c r="M578" s="3" t="s">
        <v>17642</v>
      </c>
      <c r="N578" s="3" t="s">
        <v>17151</v>
      </c>
      <c r="O578" s="3" t="s">
        <v>17152</v>
      </c>
      <c r="P578" s="3" t="s">
        <v>113</v>
      </c>
      <c r="Q578" s="3" t="s">
        <v>113</v>
      </c>
      <c r="R578" s="3" t="s">
        <v>114</v>
      </c>
      <c r="S578" s="3" t="s">
        <v>1577</v>
      </c>
      <c r="T578" s="3" t="s">
        <v>1578</v>
      </c>
      <c r="U578" s="3" t="s">
        <v>17643</v>
      </c>
      <c r="V578" s="3" t="s">
        <v>17643</v>
      </c>
      <c r="W578" s="3" t="s">
        <v>118</v>
      </c>
      <c r="X578" s="3" t="s">
        <v>118</v>
      </c>
      <c r="Y578" s="3" t="s">
        <v>2902</v>
      </c>
      <c r="Z578" s="3" t="s">
        <v>260</v>
      </c>
      <c r="AA578" s="3" t="s">
        <v>106</v>
      </c>
      <c r="AB578" s="3" t="s">
        <v>109</v>
      </c>
      <c r="AC578" s="3" t="s">
        <v>123</v>
      </c>
      <c r="AD578" s="3" t="s">
        <v>17644</v>
      </c>
      <c r="AE578" s="3" t="s">
        <v>261</v>
      </c>
      <c r="AF578" s="3" t="s">
        <v>17645</v>
      </c>
      <c r="AG578" s="3" t="s">
        <v>17643</v>
      </c>
      <c r="AH578" s="3" t="s">
        <v>127</v>
      </c>
      <c r="AI578" s="3" t="s">
        <v>264</v>
      </c>
      <c r="AJ578" s="3" t="s">
        <v>17646</v>
      </c>
      <c r="AK578" s="3" t="s">
        <v>185</v>
      </c>
      <c r="AL578" s="3" t="s">
        <v>130</v>
      </c>
      <c r="AM578" s="3" t="s">
        <v>185</v>
      </c>
      <c r="AN578" s="3" t="s">
        <v>130</v>
      </c>
      <c r="AO578" s="3" t="s">
        <v>186</v>
      </c>
      <c r="AP578" s="3" t="s">
        <v>130</v>
      </c>
      <c r="AQ578" s="3" t="s">
        <v>186</v>
      </c>
      <c r="AR578" s="3" t="s">
        <v>130</v>
      </c>
      <c r="AS578" s="3" t="s">
        <v>2414</v>
      </c>
      <c r="AT578" s="3" t="s">
        <v>130</v>
      </c>
      <c r="AU578" s="3" t="s">
        <v>1620</v>
      </c>
      <c r="AV578" s="3" t="s">
        <v>130</v>
      </c>
      <c r="AW578" s="3" t="s">
        <v>5410</v>
      </c>
      <c r="AX578" s="3" t="s">
        <v>130</v>
      </c>
      <c r="AY578" s="3" t="s">
        <v>17647</v>
      </c>
      <c r="AZ578" s="3" t="s">
        <v>130</v>
      </c>
      <c r="BA578" s="3" t="s">
        <v>17648</v>
      </c>
      <c r="BB578" s="3" t="s">
        <v>130</v>
      </c>
      <c r="BC578" s="3" t="s">
        <v>10910</v>
      </c>
      <c r="BD578" s="3" t="s">
        <v>130</v>
      </c>
      <c r="BE578" s="3" t="s">
        <v>1503</v>
      </c>
      <c r="BF578" s="3" t="s">
        <v>130</v>
      </c>
      <c r="BG578" s="3" t="s">
        <v>17649</v>
      </c>
      <c r="BH578" s="3" t="s">
        <v>130</v>
      </c>
      <c r="BI578" s="3" t="s">
        <v>17650</v>
      </c>
      <c r="BJ578" s="3" t="s">
        <v>130</v>
      </c>
      <c r="BK578" s="3" t="s">
        <v>17651</v>
      </c>
      <c r="BL578" s="3" t="s">
        <v>130</v>
      </c>
      <c r="BM578" s="3" t="s">
        <v>17652</v>
      </c>
      <c r="BN578" s="3" t="s">
        <v>130</v>
      </c>
      <c r="BO578" s="3" t="s">
        <v>361</v>
      </c>
      <c r="BP578" s="3" t="s">
        <v>130</v>
      </c>
      <c r="BQ578" s="3" t="s">
        <v>17653</v>
      </c>
      <c r="BR578" s="3" t="s">
        <v>137</v>
      </c>
      <c r="BS578" s="3" t="s">
        <v>17654</v>
      </c>
      <c r="BT578" s="3" t="s">
        <v>130</v>
      </c>
      <c r="BU578" s="3" t="s">
        <v>17655</v>
      </c>
      <c r="BV578" s="3" t="s">
        <v>130</v>
      </c>
      <c r="BW578" s="3" t="s">
        <v>17656</v>
      </c>
      <c r="BX578" s="3" t="s">
        <v>130</v>
      </c>
      <c r="BY578" s="3" t="s">
        <v>17657</v>
      </c>
      <c r="BZ578" s="3" t="s">
        <v>130</v>
      </c>
      <c r="CA578" s="3" t="s">
        <v>17658</v>
      </c>
      <c r="CB578" s="3" t="s">
        <v>130</v>
      </c>
      <c r="CC578" s="3" t="s">
        <v>204</v>
      </c>
      <c r="CD578" s="3" t="s">
        <v>137</v>
      </c>
      <c r="CE578" s="3" t="s">
        <v>2922</v>
      </c>
      <c r="CF578" s="3" t="s">
        <v>137</v>
      </c>
      <c r="CG578" s="3" t="s">
        <v>7392</v>
      </c>
      <c r="CH578" s="3" t="s">
        <v>130</v>
      </c>
      <c r="CI578" s="3" t="s">
        <v>3796</v>
      </c>
      <c r="CJ578" s="3" t="s">
        <v>130</v>
      </c>
      <c r="CK578" s="3" t="s">
        <v>17659</v>
      </c>
      <c r="CL578" s="3" t="s">
        <v>137</v>
      </c>
      <c r="CM578" s="3" t="s">
        <v>17660</v>
      </c>
      <c r="CN578" s="3" t="s">
        <v>137</v>
      </c>
      <c r="CO578" s="3" t="s">
        <v>17661</v>
      </c>
      <c r="CP578" s="3" t="s">
        <v>137</v>
      </c>
      <c r="CQ578" s="3" t="s">
        <v>9481</v>
      </c>
      <c r="CR578" s="3" t="s">
        <v>130</v>
      </c>
      <c r="CS578" s="3" t="s">
        <v>6874</v>
      </c>
      <c r="CT578" s="3" t="s">
        <v>130</v>
      </c>
      <c r="CU578" s="3" t="s">
        <v>17662</v>
      </c>
      <c r="CV578" s="3" t="s">
        <v>130</v>
      </c>
      <c r="CW578" s="3" t="s">
        <v>106</v>
      </c>
      <c r="CX578" s="3" t="s">
        <v>163</v>
      </c>
      <c r="CY578" s="3" t="s">
        <v>163</v>
      </c>
      <c r="CZ578" s="3" t="s">
        <v>106</v>
      </c>
    </row>
    <row r="579" spans="1:104" x14ac:dyDescent="0.25">
      <c r="A579" s="3" t="s">
        <v>2892</v>
      </c>
      <c r="B579" s="3" t="s">
        <v>17663</v>
      </c>
      <c r="C579" s="3" t="s">
        <v>101</v>
      </c>
      <c r="D579" s="3" t="s">
        <v>17664</v>
      </c>
      <c r="E579" s="3" t="s">
        <v>2895</v>
      </c>
      <c r="F579" s="3" t="s">
        <v>2892</v>
      </c>
      <c r="G579" s="3" t="s">
        <v>2896</v>
      </c>
      <c r="H579" s="3" t="s">
        <v>105</v>
      </c>
      <c r="I579" s="3" t="s">
        <v>106</v>
      </c>
      <c r="J579" s="3" t="s">
        <v>4057</v>
      </c>
      <c r="K579" s="3" t="s">
        <v>17665</v>
      </c>
      <c r="L579" s="3" t="s">
        <v>109</v>
      </c>
      <c r="M579" s="3" t="s">
        <v>17666</v>
      </c>
      <c r="N579" s="3" t="s">
        <v>17407</v>
      </c>
      <c r="O579" s="3" t="s">
        <v>3025</v>
      </c>
      <c r="P579" s="3" t="s">
        <v>113</v>
      </c>
      <c r="Q579" s="3" t="s">
        <v>113</v>
      </c>
      <c r="R579" s="3" t="s">
        <v>114</v>
      </c>
      <c r="S579" s="3" t="s">
        <v>1577</v>
      </c>
      <c r="T579" s="3" t="s">
        <v>1578</v>
      </c>
      <c r="U579" s="3" t="s">
        <v>17667</v>
      </c>
      <c r="V579" s="3" t="s">
        <v>17667</v>
      </c>
      <c r="W579" s="3" t="s">
        <v>118</v>
      </c>
      <c r="X579" s="3" t="s">
        <v>118</v>
      </c>
      <c r="Y579" s="3" t="s">
        <v>2902</v>
      </c>
      <c r="Z579" s="3" t="s">
        <v>120</v>
      </c>
      <c r="AA579" s="3" t="s">
        <v>261</v>
      </c>
      <c r="AB579" s="3" t="s">
        <v>109</v>
      </c>
      <c r="AC579" s="3" t="s">
        <v>123</v>
      </c>
      <c r="AD579" s="3" t="s">
        <v>17668</v>
      </c>
      <c r="AE579" s="3" t="s">
        <v>261</v>
      </c>
      <c r="AF579" s="3" t="s">
        <v>17669</v>
      </c>
      <c r="AG579" s="3" t="s">
        <v>17667</v>
      </c>
      <c r="AH579" s="3" t="s">
        <v>127</v>
      </c>
      <c r="AI579" s="3" t="s">
        <v>264</v>
      </c>
      <c r="AJ579" s="3" t="s">
        <v>17670</v>
      </c>
      <c r="AK579" s="3" t="s">
        <v>185</v>
      </c>
      <c r="AL579" s="3" t="s">
        <v>130</v>
      </c>
      <c r="AM579" s="3" t="s">
        <v>185</v>
      </c>
      <c r="AN579" s="3" t="s">
        <v>130</v>
      </c>
      <c r="AO579" s="3" t="s">
        <v>186</v>
      </c>
      <c r="AP579" s="3" t="s">
        <v>130</v>
      </c>
      <c r="AQ579" s="3" t="s">
        <v>186</v>
      </c>
      <c r="AR579" s="3" t="s">
        <v>130</v>
      </c>
      <c r="AS579" s="3" t="s">
        <v>17671</v>
      </c>
      <c r="AT579" s="3" t="s">
        <v>130</v>
      </c>
      <c r="AU579" s="3" t="s">
        <v>1026</v>
      </c>
      <c r="AV579" s="3" t="s">
        <v>130</v>
      </c>
      <c r="AW579" s="3" t="s">
        <v>17672</v>
      </c>
      <c r="AX579" s="3" t="s">
        <v>130</v>
      </c>
      <c r="AY579" s="3" t="s">
        <v>17673</v>
      </c>
      <c r="AZ579" s="3" t="s">
        <v>130</v>
      </c>
      <c r="BA579" s="3" t="s">
        <v>17674</v>
      </c>
      <c r="BB579" s="3" t="s">
        <v>130</v>
      </c>
      <c r="BC579" s="3" t="s">
        <v>17675</v>
      </c>
      <c r="BD579" s="3" t="s">
        <v>130</v>
      </c>
      <c r="BE579" s="3" t="s">
        <v>351</v>
      </c>
      <c r="BF579" s="3" t="s">
        <v>130</v>
      </c>
      <c r="BG579" s="3" t="s">
        <v>17676</v>
      </c>
      <c r="BH579" s="3" t="s">
        <v>130</v>
      </c>
      <c r="BI579" s="3" t="s">
        <v>5427</v>
      </c>
      <c r="BJ579" s="3" t="s">
        <v>130</v>
      </c>
      <c r="BK579" s="3" t="s">
        <v>17677</v>
      </c>
      <c r="BL579" s="3" t="s">
        <v>130</v>
      </c>
      <c r="BM579" s="3" t="s">
        <v>17678</v>
      </c>
      <c r="BN579" s="3" t="s">
        <v>130</v>
      </c>
      <c r="BO579" s="3" t="s">
        <v>832</v>
      </c>
      <c r="BP579" s="3" t="s">
        <v>130</v>
      </c>
      <c r="BQ579" s="3" t="s">
        <v>17679</v>
      </c>
      <c r="BR579" s="3" t="s">
        <v>137</v>
      </c>
      <c r="BS579" s="3" t="s">
        <v>17680</v>
      </c>
      <c r="BT579" s="3" t="s">
        <v>130</v>
      </c>
      <c r="BU579" s="3" t="s">
        <v>17681</v>
      </c>
      <c r="BV579" s="3" t="s">
        <v>130</v>
      </c>
      <c r="BW579" s="3" t="s">
        <v>17682</v>
      </c>
      <c r="BX579" s="3" t="s">
        <v>130</v>
      </c>
      <c r="BY579" s="3" t="s">
        <v>17683</v>
      </c>
      <c r="BZ579" s="3" t="s">
        <v>130</v>
      </c>
      <c r="CA579" s="3" t="s">
        <v>17684</v>
      </c>
      <c r="CB579" s="3" t="s">
        <v>130</v>
      </c>
      <c r="CC579" s="3" t="s">
        <v>204</v>
      </c>
      <c r="CD579" s="3" t="s">
        <v>137</v>
      </c>
      <c r="CE579" s="3" t="s">
        <v>2922</v>
      </c>
      <c r="CF579" s="3" t="s">
        <v>137</v>
      </c>
      <c r="CG579" s="3" t="s">
        <v>9788</v>
      </c>
      <c r="CH579" s="3" t="s">
        <v>130</v>
      </c>
      <c r="CI579" s="3" t="s">
        <v>13827</v>
      </c>
      <c r="CJ579" s="3" t="s">
        <v>130</v>
      </c>
      <c r="CK579" s="3" t="s">
        <v>17685</v>
      </c>
      <c r="CL579" s="3" t="s">
        <v>137</v>
      </c>
      <c r="CM579" s="3" t="s">
        <v>17686</v>
      </c>
      <c r="CN579" s="3" t="s">
        <v>137</v>
      </c>
      <c r="CO579" s="3" t="s">
        <v>17687</v>
      </c>
      <c r="CP579" s="3" t="s">
        <v>130</v>
      </c>
      <c r="CQ579" s="3" t="s">
        <v>17688</v>
      </c>
      <c r="CR579" s="3" t="s">
        <v>130</v>
      </c>
      <c r="CS579" s="3" t="s">
        <v>3784</v>
      </c>
      <c r="CT579" s="3" t="s">
        <v>130</v>
      </c>
      <c r="CU579" s="3" t="s">
        <v>17689</v>
      </c>
      <c r="CV579" s="3" t="s">
        <v>130</v>
      </c>
      <c r="CW579" s="3" t="s">
        <v>106</v>
      </c>
      <c r="CX579" s="3" t="s">
        <v>163</v>
      </c>
      <c r="CY579" s="3" t="s">
        <v>163</v>
      </c>
      <c r="CZ579" s="3" t="s">
        <v>106</v>
      </c>
    </row>
    <row r="580" spans="1:104" x14ac:dyDescent="0.25">
      <c r="A580" s="3" t="s">
        <v>2892</v>
      </c>
      <c r="B580" s="3" t="s">
        <v>17690</v>
      </c>
      <c r="C580" s="3" t="s">
        <v>101</v>
      </c>
      <c r="D580" s="3" t="s">
        <v>17691</v>
      </c>
      <c r="E580" s="3" t="s">
        <v>2895</v>
      </c>
      <c r="F580" s="3" t="s">
        <v>2892</v>
      </c>
      <c r="G580" s="3" t="s">
        <v>2896</v>
      </c>
      <c r="H580" s="3" t="s">
        <v>170</v>
      </c>
      <c r="I580" s="3" t="s">
        <v>106</v>
      </c>
      <c r="J580" s="3" t="s">
        <v>507</v>
      </c>
      <c r="K580" s="3" t="s">
        <v>17692</v>
      </c>
      <c r="L580" s="3" t="s">
        <v>109</v>
      </c>
      <c r="M580" s="3" t="s">
        <v>17693</v>
      </c>
      <c r="N580" s="3" t="s">
        <v>2935</v>
      </c>
      <c r="O580" s="3" t="s">
        <v>2936</v>
      </c>
      <c r="P580" s="3" t="s">
        <v>220</v>
      </c>
      <c r="Q580" s="3" t="s">
        <v>113</v>
      </c>
      <c r="R580" s="3" t="s">
        <v>114</v>
      </c>
      <c r="S580" s="3" t="s">
        <v>1577</v>
      </c>
      <c r="T580" s="3" t="s">
        <v>1578</v>
      </c>
      <c r="U580" s="3" t="s">
        <v>17694</v>
      </c>
      <c r="V580" s="3" t="s">
        <v>17694</v>
      </c>
      <c r="W580" s="3" t="s">
        <v>118</v>
      </c>
      <c r="X580" s="3" t="s">
        <v>118</v>
      </c>
      <c r="Y580" s="3" t="s">
        <v>2902</v>
      </c>
      <c r="Z580" s="3" t="s">
        <v>120</v>
      </c>
      <c r="AA580" s="3" t="s">
        <v>3162</v>
      </c>
      <c r="AB580" s="3" t="s">
        <v>109</v>
      </c>
      <c r="AC580" s="3" t="s">
        <v>2995</v>
      </c>
      <c r="AD580" s="3" t="s">
        <v>17695</v>
      </c>
      <c r="AE580" s="3" t="s">
        <v>121</v>
      </c>
      <c r="AF580" s="3" t="s">
        <v>17696</v>
      </c>
      <c r="AG580" s="3" t="s">
        <v>17694</v>
      </c>
      <c r="AH580" s="3" t="s">
        <v>264</v>
      </c>
      <c r="AI580" s="3" t="s">
        <v>127</v>
      </c>
      <c r="AJ580" s="3" t="s">
        <v>17697</v>
      </c>
      <c r="AK580" s="3" t="s">
        <v>185</v>
      </c>
      <c r="AL580" s="3" t="s">
        <v>130</v>
      </c>
      <c r="AM580" s="3" t="s">
        <v>185</v>
      </c>
      <c r="AN580" s="3" t="s">
        <v>130</v>
      </c>
      <c r="AO580" s="3" t="s">
        <v>1935</v>
      </c>
      <c r="AP580" s="3" t="s">
        <v>137</v>
      </c>
      <c r="AQ580" s="3" t="s">
        <v>17698</v>
      </c>
      <c r="AR580" s="3" t="s">
        <v>137</v>
      </c>
      <c r="AS580" s="3" t="s">
        <v>17699</v>
      </c>
      <c r="AT580" s="3" t="s">
        <v>130</v>
      </c>
      <c r="AU580" s="3" t="s">
        <v>834</v>
      </c>
      <c r="AV580" s="3" t="s">
        <v>130</v>
      </c>
      <c r="AW580" s="3" t="s">
        <v>17700</v>
      </c>
      <c r="AX580" s="3" t="s">
        <v>130</v>
      </c>
      <c r="AY580" s="3" t="s">
        <v>17701</v>
      </c>
      <c r="AZ580" s="3" t="s">
        <v>130</v>
      </c>
      <c r="BA580" s="3" t="s">
        <v>17702</v>
      </c>
      <c r="BB580" s="3" t="s">
        <v>130</v>
      </c>
      <c r="BC580" s="3" t="s">
        <v>17703</v>
      </c>
      <c r="BD580" s="3" t="s">
        <v>130</v>
      </c>
      <c r="BE580" s="3" t="s">
        <v>2708</v>
      </c>
      <c r="BF580" s="3" t="s">
        <v>130</v>
      </c>
      <c r="BG580" s="3" t="s">
        <v>17704</v>
      </c>
      <c r="BH580" s="3" t="s">
        <v>130</v>
      </c>
      <c r="BI580" s="3" t="s">
        <v>7089</v>
      </c>
      <c r="BJ580" s="3" t="s">
        <v>130</v>
      </c>
      <c r="BK580" s="3" t="s">
        <v>17705</v>
      </c>
      <c r="BL580" s="3" t="s">
        <v>130</v>
      </c>
      <c r="BM580" s="3" t="s">
        <v>17706</v>
      </c>
      <c r="BN580" s="3" t="s">
        <v>130</v>
      </c>
      <c r="BO580" s="3" t="s">
        <v>434</v>
      </c>
      <c r="BP580" s="3" t="s">
        <v>130</v>
      </c>
      <c r="BQ580" s="3" t="s">
        <v>17707</v>
      </c>
      <c r="BR580" s="3" t="s">
        <v>137</v>
      </c>
      <c r="BS580" s="3" t="s">
        <v>17708</v>
      </c>
      <c r="BT580" s="3" t="s">
        <v>130</v>
      </c>
      <c r="BU580" s="3" t="s">
        <v>10943</v>
      </c>
      <c r="BV580" s="3" t="s">
        <v>130</v>
      </c>
      <c r="BW580" s="3" t="s">
        <v>17709</v>
      </c>
      <c r="BX580" s="3" t="s">
        <v>130</v>
      </c>
      <c r="BY580" s="3" t="s">
        <v>17710</v>
      </c>
      <c r="BZ580" s="3" t="s">
        <v>130</v>
      </c>
      <c r="CA580" s="3" t="s">
        <v>17711</v>
      </c>
      <c r="CB580" s="3" t="s">
        <v>130</v>
      </c>
      <c r="CC580" s="3" t="s">
        <v>204</v>
      </c>
      <c r="CD580" s="3" t="s">
        <v>137</v>
      </c>
      <c r="CE580" s="3" t="s">
        <v>15302</v>
      </c>
      <c r="CF580" s="3" t="s">
        <v>130</v>
      </c>
      <c r="CG580" s="3" t="s">
        <v>17712</v>
      </c>
      <c r="CH580" s="3" t="s">
        <v>130</v>
      </c>
      <c r="CI580" s="3" t="s">
        <v>17713</v>
      </c>
      <c r="CJ580" s="3" t="s">
        <v>137</v>
      </c>
      <c r="CK580" s="3" t="s">
        <v>17714</v>
      </c>
      <c r="CL580" s="3" t="s">
        <v>137</v>
      </c>
      <c r="CM580" s="3" t="s">
        <v>17715</v>
      </c>
      <c r="CN580" s="3" t="s">
        <v>137</v>
      </c>
      <c r="CO580" s="3" t="s">
        <v>17716</v>
      </c>
      <c r="CP580" s="3" t="s">
        <v>130</v>
      </c>
      <c r="CQ580" s="3" t="s">
        <v>17717</v>
      </c>
      <c r="CR580" s="3" t="s">
        <v>130</v>
      </c>
      <c r="CS580" s="3" t="s">
        <v>133</v>
      </c>
      <c r="CT580" s="3" t="s">
        <v>130</v>
      </c>
      <c r="CU580" s="3" t="s">
        <v>17718</v>
      </c>
      <c r="CV580" s="3" t="s">
        <v>545</v>
      </c>
      <c r="CW580" s="3" t="s">
        <v>106</v>
      </c>
      <c r="CX580" s="3" t="s">
        <v>163</v>
      </c>
      <c r="CY580" s="3" t="s">
        <v>163</v>
      </c>
      <c r="CZ580" s="3" t="s">
        <v>106</v>
      </c>
    </row>
    <row r="581" spans="1:104" x14ac:dyDescent="0.25">
      <c r="A581" s="3" t="s">
        <v>2892</v>
      </c>
      <c r="B581" s="3" t="s">
        <v>17719</v>
      </c>
      <c r="C581" s="3" t="s">
        <v>101</v>
      </c>
      <c r="D581" s="3" t="s">
        <v>17720</v>
      </c>
      <c r="E581" s="3" t="s">
        <v>2895</v>
      </c>
      <c r="F581" s="3" t="s">
        <v>2892</v>
      </c>
      <c r="G581" s="3" t="s">
        <v>2896</v>
      </c>
      <c r="H581" s="3" t="s">
        <v>105</v>
      </c>
      <c r="I581" s="3" t="s">
        <v>106</v>
      </c>
      <c r="J581" s="3" t="s">
        <v>12903</v>
      </c>
      <c r="K581" s="3" t="s">
        <v>17721</v>
      </c>
      <c r="L581" s="3" t="s">
        <v>109</v>
      </c>
      <c r="M581" s="3" t="s">
        <v>17722</v>
      </c>
      <c r="N581" s="3" t="s">
        <v>17723</v>
      </c>
      <c r="O581" s="3" t="s">
        <v>17724</v>
      </c>
      <c r="P581" s="3" t="s">
        <v>113</v>
      </c>
      <c r="Q581" s="3" t="s">
        <v>113</v>
      </c>
      <c r="R581" s="3" t="s">
        <v>114</v>
      </c>
      <c r="S581" s="3" t="s">
        <v>1577</v>
      </c>
      <c r="T581" s="3" t="s">
        <v>1578</v>
      </c>
      <c r="U581" s="3" t="s">
        <v>17725</v>
      </c>
      <c r="V581" s="3" t="s">
        <v>17725</v>
      </c>
      <c r="W581" s="3" t="s">
        <v>118</v>
      </c>
      <c r="X581" s="3" t="s">
        <v>118</v>
      </c>
      <c r="Y581" s="3" t="s">
        <v>2902</v>
      </c>
      <c r="Z581" s="3" t="s">
        <v>120</v>
      </c>
      <c r="AA581" s="3" t="s">
        <v>222</v>
      </c>
      <c r="AB581" s="3" t="s">
        <v>109</v>
      </c>
      <c r="AC581" s="3" t="s">
        <v>123</v>
      </c>
      <c r="AD581" s="3" t="s">
        <v>17726</v>
      </c>
      <c r="AE581" s="3" t="s">
        <v>261</v>
      </c>
      <c r="AF581" s="3" t="s">
        <v>17727</v>
      </c>
      <c r="AG581" s="3" t="s">
        <v>17725</v>
      </c>
      <c r="AH581" s="3" t="s">
        <v>127</v>
      </c>
      <c r="AI581" s="3" t="s">
        <v>264</v>
      </c>
      <c r="AJ581" s="3" t="s">
        <v>17728</v>
      </c>
      <c r="AK581" s="3" t="s">
        <v>12493</v>
      </c>
      <c r="AL581" s="3" t="s">
        <v>130</v>
      </c>
      <c r="AM581" s="3" t="s">
        <v>16277</v>
      </c>
      <c r="AN581" s="3" t="s">
        <v>130</v>
      </c>
      <c r="AO581" s="3" t="s">
        <v>132</v>
      </c>
      <c r="AP581" s="3" t="s">
        <v>130</v>
      </c>
      <c r="AQ581" s="3" t="s">
        <v>613</v>
      </c>
      <c r="AR581" s="3" t="s">
        <v>130</v>
      </c>
      <c r="AS581" s="3" t="s">
        <v>11679</v>
      </c>
      <c r="AT581" s="3" t="s">
        <v>130</v>
      </c>
      <c r="AU581" s="3" t="s">
        <v>1550</v>
      </c>
      <c r="AV581" s="3" t="s">
        <v>130</v>
      </c>
      <c r="AW581" s="3" t="s">
        <v>8891</v>
      </c>
      <c r="AX581" s="3" t="s">
        <v>130</v>
      </c>
      <c r="AY581" s="3" t="s">
        <v>17729</v>
      </c>
      <c r="AZ581" s="3" t="s">
        <v>130</v>
      </c>
      <c r="BA581" s="3" t="s">
        <v>17730</v>
      </c>
      <c r="BB581" s="3" t="s">
        <v>130</v>
      </c>
      <c r="BC581" s="3" t="s">
        <v>5967</v>
      </c>
      <c r="BD581" s="3" t="s">
        <v>130</v>
      </c>
      <c r="BE581" s="3" t="s">
        <v>17731</v>
      </c>
      <c r="BF581" s="3" t="s">
        <v>130</v>
      </c>
      <c r="BG581" s="3" t="s">
        <v>17732</v>
      </c>
      <c r="BH581" s="3" t="s">
        <v>130</v>
      </c>
      <c r="BI581" s="3" t="s">
        <v>2773</v>
      </c>
      <c r="BJ581" s="3" t="s">
        <v>130</v>
      </c>
      <c r="BK581" s="3" t="s">
        <v>17733</v>
      </c>
      <c r="BL581" s="3" t="s">
        <v>130</v>
      </c>
      <c r="BM581" s="3" t="s">
        <v>17734</v>
      </c>
      <c r="BN581" s="3" t="s">
        <v>130</v>
      </c>
      <c r="BO581" s="3" t="s">
        <v>4865</v>
      </c>
      <c r="BP581" s="3" t="s">
        <v>130</v>
      </c>
      <c r="BQ581" s="3" t="s">
        <v>17735</v>
      </c>
      <c r="BR581" s="3" t="s">
        <v>137</v>
      </c>
      <c r="BS581" s="3" t="s">
        <v>17736</v>
      </c>
      <c r="BT581" s="3" t="s">
        <v>130</v>
      </c>
      <c r="BU581" s="3" t="s">
        <v>17737</v>
      </c>
      <c r="BV581" s="3" t="s">
        <v>130</v>
      </c>
      <c r="BW581" s="3" t="s">
        <v>17738</v>
      </c>
      <c r="BX581" s="3" t="s">
        <v>130</v>
      </c>
      <c r="BY581" s="3" t="s">
        <v>17739</v>
      </c>
      <c r="BZ581" s="3" t="s">
        <v>130</v>
      </c>
      <c r="CA581" s="3" t="s">
        <v>17740</v>
      </c>
      <c r="CB581" s="3" t="s">
        <v>130</v>
      </c>
      <c r="CC581" s="3" t="s">
        <v>204</v>
      </c>
      <c r="CD581" s="3" t="s">
        <v>137</v>
      </c>
      <c r="CE581" s="3" t="s">
        <v>15302</v>
      </c>
      <c r="CF581" s="3" t="s">
        <v>130</v>
      </c>
      <c r="CG581" s="3" t="s">
        <v>8623</v>
      </c>
      <c r="CH581" s="3" t="s">
        <v>130</v>
      </c>
      <c r="CI581" s="3" t="s">
        <v>13146</v>
      </c>
      <c r="CJ581" s="3" t="s">
        <v>130</v>
      </c>
      <c r="CK581" s="3" t="s">
        <v>17741</v>
      </c>
      <c r="CL581" s="3" t="s">
        <v>137</v>
      </c>
      <c r="CM581" s="3" t="s">
        <v>17742</v>
      </c>
      <c r="CN581" s="3" t="s">
        <v>137</v>
      </c>
      <c r="CO581" s="3" t="s">
        <v>17743</v>
      </c>
      <c r="CP581" s="3" t="s">
        <v>137</v>
      </c>
      <c r="CQ581" s="3" t="s">
        <v>17744</v>
      </c>
      <c r="CR581" s="3" t="s">
        <v>130</v>
      </c>
      <c r="CS581" s="3" t="s">
        <v>17745</v>
      </c>
      <c r="CT581" s="3" t="s">
        <v>137</v>
      </c>
      <c r="CU581" s="3" t="s">
        <v>17746</v>
      </c>
      <c r="CV581" s="3" t="s">
        <v>137</v>
      </c>
      <c r="CW581" s="3" t="s">
        <v>106</v>
      </c>
      <c r="CX581" s="3" t="s">
        <v>163</v>
      </c>
      <c r="CY581" s="3" t="s">
        <v>163</v>
      </c>
      <c r="CZ581" s="3" t="s">
        <v>106</v>
      </c>
    </row>
    <row r="582" spans="1:104" x14ac:dyDescent="0.25">
      <c r="A582" s="3" t="s">
        <v>2892</v>
      </c>
      <c r="B582" s="3" t="s">
        <v>17747</v>
      </c>
      <c r="C582" s="3" t="s">
        <v>101</v>
      </c>
      <c r="D582" s="3" t="s">
        <v>17748</v>
      </c>
      <c r="E582" s="3" t="s">
        <v>2895</v>
      </c>
      <c r="F582" s="3" t="s">
        <v>2892</v>
      </c>
      <c r="G582" s="3" t="s">
        <v>2896</v>
      </c>
      <c r="H582" s="3" t="s">
        <v>170</v>
      </c>
      <c r="I582" s="3" t="s">
        <v>106</v>
      </c>
      <c r="J582" s="3" t="s">
        <v>7813</v>
      </c>
      <c r="K582" s="3" t="s">
        <v>17749</v>
      </c>
      <c r="L582" s="3" t="s">
        <v>109</v>
      </c>
      <c r="M582" s="3" t="s">
        <v>17750</v>
      </c>
      <c r="N582" s="3" t="s">
        <v>2935</v>
      </c>
      <c r="O582" s="3" t="s">
        <v>2936</v>
      </c>
      <c r="P582" s="3" t="s">
        <v>220</v>
      </c>
      <c r="Q582" s="3" t="s">
        <v>113</v>
      </c>
      <c r="R582" s="3" t="s">
        <v>114</v>
      </c>
      <c r="S582" s="3" t="s">
        <v>1577</v>
      </c>
      <c r="T582" s="3" t="s">
        <v>1578</v>
      </c>
      <c r="U582" s="3" t="s">
        <v>17751</v>
      </c>
      <c r="V582" s="3" t="s">
        <v>17751</v>
      </c>
      <c r="W582" s="3" t="s">
        <v>118</v>
      </c>
      <c r="X582" s="3" t="s">
        <v>118</v>
      </c>
      <c r="Y582" s="3" t="s">
        <v>2902</v>
      </c>
      <c r="Z582" s="3" t="s">
        <v>120</v>
      </c>
      <c r="AA582" s="3" t="s">
        <v>558</v>
      </c>
      <c r="AB582" s="3" t="s">
        <v>109</v>
      </c>
      <c r="AC582" s="3" t="s">
        <v>123</v>
      </c>
      <c r="AD582" s="3" t="s">
        <v>17752</v>
      </c>
      <c r="AE582" s="3" t="s">
        <v>261</v>
      </c>
      <c r="AF582" s="3" t="s">
        <v>17753</v>
      </c>
      <c r="AG582" s="3" t="s">
        <v>17751</v>
      </c>
      <c r="AH582" s="3" t="s">
        <v>183</v>
      </c>
      <c r="AI582" s="3" t="s">
        <v>126</v>
      </c>
      <c r="AJ582" s="3" t="s">
        <v>17754</v>
      </c>
      <c r="AK582" s="3" t="s">
        <v>3818</v>
      </c>
      <c r="AL582" s="3" t="s">
        <v>130</v>
      </c>
      <c r="AM582" s="3" t="s">
        <v>2971</v>
      </c>
      <c r="AN582" s="3" t="s">
        <v>137</v>
      </c>
      <c r="AO582" s="3" t="s">
        <v>991</v>
      </c>
      <c r="AP582" s="3" t="s">
        <v>130</v>
      </c>
      <c r="AQ582" s="3" t="s">
        <v>798</v>
      </c>
      <c r="AR582" s="3" t="s">
        <v>130</v>
      </c>
      <c r="AS582" s="3" t="s">
        <v>17755</v>
      </c>
      <c r="AT582" s="3" t="s">
        <v>130</v>
      </c>
      <c r="AU582" s="3" t="s">
        <v>908</v>
      </c>
      <c r="AV582" s="3" t="s">
        <v>130</v>
      </c>
      <c r="AW582" s="3" t="s">
        <v>17756</v>
      </c>
      <c r="AX582" s="3" t="s">
        <v>130</v>
      </c>
      <c r="AY582" s="3" t="s">
        <v>17757</v>
      </c>
      <c r="AZ582" s="3" t="s">
        <v>130</v>
      </c>
      <c r="BA582" s="3" t="s">
        <v>17758</v>
      </c>
      <c r="BB582" s="3" t="s">
        <v>130</v>
      </c>
      <c r="BC582" s="3" t="s">
        <v>16905</v>
      </c>
      <c r="BD582" s="3" t="s">
        <v>130</v>
      </c>
      <c r="BE582" s="3" t="s">
        <v>4179</v>
      </c>
      <c r="BF582" s="3" t="s">
        <v>137</v>
      </c>
      <c r="BG582" s="3" t="s">
        <v>17759</v>
      </c>
      <c r="BH582" s="3" t="s">
        <v>130</v>
      </c>
      <c r="BI582" s="3" t="s">
        <v>9396</v>
      </c>
      <c r="BJ582" s="3" t="s">
        <v>130</v>
      </c>
      <c r="BK582" s="3" t="s">
        <v>17760</v>
      </c>
      <c r="BL582" s="3" t="s">
        <v>130</v>
      </c>
      <c r="BM582" s="3" t="s">
        <v>17761</v>
      </c>
      <c r="BN582" s="3" t="s">
        <v>130</v>
      </c>
      <c r="BO582" s="3" t="s">
        <v>1625</v>
      </c>
      <c r="BP582" s="3" t="s">
        <v>130</v>
      </c>
      <c r="BQ582" s="3" t="s">
        <v>17762</v>
      </c>
      <c r="BR582" s="3" t="s">
        <v>137</v>
      </c>
      <c r="BS582" s="3" t="s">
        <v>17763</v>
      </c>
      <c r="BT582" s="3" t="s">
        <v>130</v>
      </c>
      <c r="BU582" s="3" t="s">
        <v>17764</v>
      </c>
      <c r="BV582" s="3" t="s">
        <v>130</v>
      </c>
      <c r="BW582" s="3" t="s">
        <v>17765</v>
      </c>
      <c r="BX582" s="3" t="s">
        <v>130</v>
      </c>
      <c r="BY582" s="3" t="s">
        <v>17766</v>
      </c>
      <c r="BZ582" s="3" t="s">
        <v>130</v>
      </c>
      <c r="CA582" s="3" t="s">
        <v>17767</v>
      </c>
      <c r="CB582" s="3" t="s">
        <v>130</v>
      </c>
      <c r="CC582" s="3" t="s">
        <v>5772</v>
      </c>
      <c r="CD582" s="3" t="s">
        <v>137</v>
      </c>
      <c r="CE582" s="3" t="s">
        <v>15302</v>
      </c>
      <c r="CF582" s="3" t="s">
        <v>130</v>
      </c>
      <c r="CG582" s="3" t="s">
        <v>1077</v>
      </c>
      <c r="CH582" s="3" t="s">
        <v>130</v>
      </c>
      <c r="CI582" s="3" t="s">
        <v>8877</v>
      </c>
      <c r="CJ582" s="3" t="s">
        <v>130</v>
      </c>
      <c r="CK582" s="3" t="s">
        <v>17768</v>
      </c>
      <c r="CL582" s="3" t="s">
        <v>137</v>
      </c>
      <c r="CM582" s="3" t="s">
        <v>17769</v>
      </c>
      <c r="CN582" s="3" t="s">
        <v>137</v>
      </c>
      <c r="CO582" s="3" t="s">
        <v>17770</v>
      </c>
      <c r="CP582" s="3" t="s">
        <v>137</v>
      </c>
      <c r="CQ582" s="3" t="s">
        <v>17771</v>
      </c>
      <c r="CR582" s="3" t="s">
        <v>130</v>
      </c>
      <c r="CS582" s="3" t="s">
        <v>8994</v>
      </c>
      <c r="CT582" s="3" t="s">
        <v>137</v>
      </c>
      <c r="CU582" s="3" t="s">
        <v>17772</v>
      </c>
      <c r="CV582" s="3" t="s">
        <v>137</v>
      </c>
      <c r="CW582" s="3" t="s">
        <v>106</v>
      </c>
      <c r="CX582" s="3" t="s">
        <v>163</v>
      </c>
      <c r="CY582" s="3" t="s">
        <v>163</v>
      </c>
      <c r="CZ582" s="3" t="s">
        <v>106</v>
      </c>
    </row>
    <row r="583" spans="1:104" x14ac:dyDescent="0.25">
      <c r="A583" s="3" t="s">
        <v>2892</v>
      </c>
      <c r="B583" s="3" t="s">
        <v>17773</v>
      </c>
      <c r="C583" s="3" t="s">
        <v>101</v>
      </c>
      <c r="D583" s="3" t="s">
        <v>17774</v>
      </c>
      <c r="E583" s="3" t="s">
        <v>2895</v>
      </c>
      <c r="F583" s="3" t="s">
        <v>2892</v>
      </c>
      <c r="G583" s="3" t="s">
        <v>2896</v>
      </c>
      <c r="H583" s="3" t="s">
        <v>105</v>
      </c>
      <c r="I583" s="3" t="s">
        <v>106</v>
      </c>
      <c r="J583" s="3" t="s">
        <v>4929</v>
      </c>
      <c r="K583" s="3" t="s">
        <v>17775</v>
      </c>
      <c r="L583" s="3" t="s">
        <v>109</v>
      </c>
      <c r="M583" s="3" t="s">
        <v>17776</v>
      </c>
      <c r="N583" s="3" t="s">
        <v>2935</v>
      </c>
      <c r="O583" s="3" t="s">
        <v>2936</v>
      </c>
      <c r="P583" s="3" t="s">
        <v>220</v>
      </c>
      <c r="Q583" s="3" t="s">
        <v>113</v>
      </c>
      <c r="R583" s="3" t="s">
        <v>114</v>
      </c>
      <c r="S583" s="3" t="s">
        <v>1577</v>
      </c>
      <c r="T583" s="3" t="s">
        <v>1578</v>
      </c>
      <c r="U583" s="3" t="s">
        <v>17777</v>
      </c>
      <c r="V583" s="3" t="s">
        <v>17777</v>
      </c>
      <c r="W583" s="3" t="s">
        <v>118</v>
      </c>
      <c r="X583" s="3" t="s">
        <v>118</v>
      </c>
      <c r="Y583" s="3" t="s">
        <v>2902</v>
      </c>
      <c r="Z583" s="3" t="s">
        <v>120</v>
      </c>
      <c r="AA583" s="3" t="s">
        <v>1870</v>
      </c>
      <c r="AB583" s="3" t="s">
        <v>109</v>
      </c>
      <c r="AC583" s="3" t="s">
        <v>2995</v>
      </c>
      <c r="AD583" s="3" t="s">
        <v>17778</v>
      </c>
      <c r="AE583" s="3" t="s">
        <v>121</v>
      </c>
      <c r="AF583" s="3" t="s">
        <v>9101</v>
      </c>
      <c r="AG583" s="3" t="s">
        <v>17777</v>
      </c>
      <c r="AH583" s="3" t="s">
        <v>126</v>
      </c>
      <c r="AI583" s="3" t="s">
        <v>183</v>
      </c>
      <c r="AJ583" s="3" t="s">
        <v>17779</v>
      </c>
      <c r="AK583" s="3" t="s">
        <v>185</v>
      </c>
      <c r="AL583" s="3" t="s">
        <v>130</v>
      </c>
      <c r="AM583" s="3" t="s">
        <v>226</v>
      </c>
      <c r="AN583" s="3" t="s">
        <v>130</v>
      </c>
      <c r="AO583" s="3" t="s">
        <v>186</v>
      </c>
      <c r="AP583" s="3" t="s">
        <v>130</v>
      </c>
      <c r="AQ583" s="3" t="s">
        <v>3362</v>
      </c>
      <c r="AR583" s="3" t="s">
        <v>130</v>
      </c>
      <c r="AS583" s="3" t="s">
        <v>2673</v>
      </c>
      <c r="AT583" s="3" t="s">
        <v>130</v>
      </c>
      <c r="AU583" s="3" t="s">
        <v>715</v>
      </c>
      <c r="AV583" s="3" t="s">
        <v>130</v>
      </c>
      <c r="AW583" s="3" t="s">
        <v>1025</v>
      </c>
      <c r="AX583" s="3" t="s">
        <v>130</v>
      </c>
      <c r="AY583" s="3" t="s">
        <v>17780</v>
      </c>
      <c r="AZ583" s="3" t="s">
        <v>130</v>
      </c>
      <c r="BA583" s="3" t="s">
        <v>17781</v>
      </c>
      <c r="BB583" s="3" t="s">
        <v>130</v>
      </c>
      <c r="BC583" s="3" t="s">
        <v>17782</v>
      </c>
      <c r="BD583" s="3" t="s">
        <v>130</v>
      </c>
      <c r="BE583" s="3" t="s">
        <v>4181</v>
      </c>
      <c r="BF583" s="3" t="s">
        <v>137</v>
      </c>
      <c r="BG583" s="3" t="s">
        <v>17783</v>
      </c>
      <c r="BH583" s="3" t="s">
        <v>130</v>
      </c>
      <c r="BI583" s="3" t="s">
        <v>4939</v>
      </c>
      <c r="BJ583" s="3" t="s">
        <v>130</v>
      </c>
      <c r="BK583" s="3" t="s">
        <v>17784</v>
      </c>
      <c r="BL583" s="3" t="s">
        <v>130</v>
      </c>
      <c r="BM583" s="3" t="s">
        <v>17785</v>
      </c>
      <c r="BN583" s="3" t="s">
        <v>130</v>
      </c>
      <c r="BO583" s="3" t="s">
        <v>7073</v>
      </c>
      <c r="BP583" s="3" t="s">
        <v>130</v>
      </c>
      <c r="BQ583" s="3" t="s">
        <v>17786</v>
      </c>
      <c r="BR583" s="3" t="s">
        <v>137</v>
      </c>
      <c r="BS583" s="3" t="s">
        <v>17787</v>
      </c>
      <c r="BT583" s="3" t="s">
        <v>130</v>
      </c>
      <c r="BU583" s="3" t="s">
        <v>17788</v>
      </c>
      <c r="BV583" s="3" t="s">
        <v>137</v>
      </c>
      <c r="BW583" s="3" t="s">
        <v>17789</v>
      </c>
      <c r="BX583" s="3" t="s">
        <v>130</v>
      </c>
      <c r="BY583" s="3" t="s">
        <v>17790</v>
      </c>
      <c r="BZ583" s="3" t="s">
        <v>130</v>
      </c>
      <c r="CA583" s="3" t="s">
        <v>17791</v>
      </c>
      <c r="CB583" s="3" t="s">
        <v>130</v>
      </c>
      <c r="CC583" s="3" t="s">
        <v>2215</v>
      </c>
      <c r="CD583" s="3" t="s">
        <v>137</v>
      </c>
      <c r="CE583" s="3" t="s">
        <v>15302</v>
      </c>
      <c r="CF583" s="3" t="s">
        <v>130</v>
      </c>
      <c r="CG583" s="3" t="s">
        <v>4221</v>
      </c>
      <c r="CH583" s="3" t="s">
        <v>130</v>
      </c>
      <c r="CI583" s="3" t="s">
        <v>17792</v>
      </c>
      <c r="CJ583" s="3" t="s">
        <v>137</v>
      </c>
      <c r="CK583" s="3" t="s">
        <v>17793</v>
      </c>
      <c r="CL583" s="3" t="s">
        <v>137</v>
      </c>
      <c r="CM583" s="3" t="s">
        <v>17794</v>
      </c>
      <c r="CN583" s="3" t="s">
        <v>137</v>
      </c>
      <c r="CO583" s="3" t="s">
        <v>17795</v>
      </c>
      <c r="CP583" s="3" t="s">
        <v>137</v>
      </c>
      <c r="CQ583" s="3" t="s">
        <v>17796</v>
      </c>
      <c r="CR583" s="3" t="s">
        <v>130</v>
      </c>
      <c r="CS583" s="3" t="s">
        <v>17797</v>
      </c>
      <c r="CT583" s="3" t="s">
        <v>130</v>
      </c>
      <c r="CU583" s="3" t="s">
        <v>17798</v>
      </c>
      <c r="CV583" s="3" t="s">
        <v>137</v>
      </c>
      <c r="CW583" s="3" t="s">
        <v>106</v>
      </c>
      <c r="CX583" s="3" t="s">
        <v>163</v>
      </c>
      <c r="CY583" s="3" t="s">
        <v>163</v>
      </c>
      <c r="CZ583" s="3" t="s">
        <v>106</v>
      </c>
    </row>
    <row r="584" spans="1:104" x14ac:dyDescent="0.25">
      <c r="A584" s="3" t="s">
        <v>2892</v>
      </c>
      <c r="B584" s="3" t="s">
        <v>17799</v>
      </c>
      <c r="C584" s="3" t="s">
        <v>101</v>
      </c>
      <c r="D584" s="3" t="s">
        <v>17800</v>
      </c>
      <c r="E584" s="3" t="s">
        <v>2895</v>
      </c>
      <c r="F584" s="3" t="s">
        <v>2892</v>
      </c>
      <c r="G584" s="3" t="s">
        <v>2896</v>
      </c>
      <c r="H584" s="3" t="s">
        <v>170</v>
      </c>
      <c r="I584" s="3" t="s">
        <v>106</v>
      </c>
      <c r="J584" s="3" t="s">
        <v>9672</v>
      </c>
      <c r="K584" s="3" t="s">
        <v>17775</v>
      </c>
      <c r="L584" s="3" t="s">
        <v>109</v>
      </c>
      <c r="M584" s="3" t="s">
        <v>17801</v>
      </c>
      <c r="N584" s="3" t="s">
        <v>3120</v>
      </c>
      <c r="O584" s="3" t="s">
        <v>3121</v>
      </c>
      <c r="P584" s="3" t="s">
        <v>113</v>
      </c>
      <c r="Q584" s="3" t="s">
        <v>113</v>
      </c>
      <c r="R584" s="3" t="s">
        <v>114</v>
      </c>
      <c r="S584" s="3" t="s">
        <v>1577</v>
      </c>
      <c r="T584" s="3" t="s">
        <v>1578</v>
      </c>
      <c r="U584" s="3" t="s">
        <v>17777</v>
      </c>
      <c r="V584" s="3" t="s">
        <v>17777</v>
      </c>
      <c r="W584" s="3" t="s">
        <v>118</v>
      </c>
      <c r="X584" s="3" t="s">
        <v>118</v>
      </c>
      <c r="Y584" s="3" t="s">
        <v>2902</v>
      </c>
      <c r="Z584" s="3" t="s">
        <v>260</v>
      </c>
      <c r="AA584" s="3" t="s">
        <v>261</v>
      </c>
      <c r="AB584" s="3" t="s">
        <v>109</v>
      </c>
      <c r="AC584" s="3" t="s">
        <v>2995</v>
      </c>
      <c r="AD584" s="3" t="s">
        <v>17802</v>
      </c>
      <c r="AE584" s="3" t="s">
        <v>261</v>
      </c>
      <c r="AF584" s="3" t="s">
        <v>17803</v>
      </c>
      <c r="AG584" s="3" t="s">
        <v>17777</v>
      </c>
      <c r="AH584" s="3" t="s">
        <v>126</v>
      </c>
      <c r="AI584" s="3" t="s">
        <v>127</v>
      </c>
      <c r="AJ584" s="3" t="s">
        <v>17804</v>
      </c>
      <c r="AK584" s="3" t="s">
        <v>185</v>
      </c>
      <c r="AL584" s="3" t="s">
        <v>130</v>
      </c>
      <c r="AM584" s="3" t="s">
        <v>226</v>
      </c>
      <c r="AN584" s="3" t="s">
        <v>130</v>
      </c>
      <c r="AO584" s="3" t="s">
        <v>2773</v>
      </c>
      <c r="AP584" s="3" t="s">
        <v>130</v>
      </c>
      <c r="AQ584" s="3" t="s">
        <v>3190</v>
      </c>
      <c r="AR584" s="3" t="s">
        <v>130</v>
      </c>
      <c r="AS584" s="3" t="s">
        <v>2673</v>
      </c>
      <c r="AT584" s="3" t="s">
        <v>130</v>
      </c>
      <c r="AU584" s="3" t="s">
        <v>135</v>
      </c>
      <c r="AV584" s="3" t="s">
        <v>130</v>
      </c>
      <c r="AW584" s="3" t="s">
        <v>6873</v>
      </c>
      <c r="AX584" s="3" t="s">
        <v>130</v>
      </c>
      <c r="AY584" s="3" t="s">
        <v>12114</v>
      </c>
      <c r="AZ584" s="3" t="s">
        <v>130</v>
      </c>
      <c r="BA584" s="3" t="s">
        <v>17805</v>
      </c>
      <c r="BB584" s="3" t="s">
        <v>130</v>
      </c>
      <c r="BC584" s="3" t="s">
        <v>17806</v>
      </c>
      <c r="BD584" s="3" t="s">
        <v>130</v>
      </c>
      <c r="BE584" s="3" t="s">
        <v>10150</v>
      </c>
      <c r="BF584" s="3" t="s">
        <v>130</v>
      </c>
      <c r="BG584" s="3" t="s">
        <v>17807</v>
      </c>
      <c r="BH584" s="3" t="s">
        <v>130</v>
      </c>
      <c r="BI584" s="3" t="s">
        <v>9956</v>
      </c>
      <c r="BJ584" s="3" t="s">
        <v>130</v>
      </c>
      <c r="BK584" s="3" t="s">
        <v>17808</v>
      </c>
      <c r="BL584" s="3" t="s">
        <v>130</v>
      </c>
      <c r="BM584" s="3" t="s">
        <v>17809</v>
      </c>
      <c r="BN584" s="3" t="s">
        <v>130</v>
      </c>
      <c r="BO584" s="3" t="s">
        <v>1257</v>
      </c>
      <c r="BP584" s="3" t="s">
        <v>130</v>
      </c>
      <c r="BQ584" s="3" t="s">
        <v>17810</v>
      </c>
      <c r="BR584" s="3" t="s">
        <v>137</v>
      </c>
      <c r="BS584" s="3" t="s">
        <v>17811</v>
      </c>
      <c r="BT584" s="3" t="s">
        <v>130</v>
      </c>
      <c r="BU584" s="3" t="s">
        <v>17812</v>
      </c>
      <c r="BV584" s="3" t="s">
        <v>130</v>
      </c>
      <c r="BW584" s="3" t="s">
        <v>17813</v>
      </c>
      <c r="BX584" s="3" t="s">
        <v>130</v>
      </c>
      <c r="BY584" s="3" t="s">
        <v>17814</v>
      </c>
      <c r="BZ584" s="3" t="s">
        <v>130</v>
      </c>
      <c r="CA584" s="3" t="s">
        <v>17815</v>
      </c>
      <c r="CB584" s="3" t="s">
        <v>130</v>
      </c>
      <c r="CC584" s="3" t="s">
        <v>2215</v>
      </c>
      <c r="CD584" s="3" t="s">
        <v>137</v>
      </c>
      <c r="CE584" s="3" t="s">
        <v>15302</v>
      </c>
      <c r="CF584" s="3" t="s">
        <v>130</v>
      </c>
      <c r="CG584" s="3" t="s">
        <v>286</v>
      </c>
      <c r="CH584" s="3" t="s">
        <v>130</v>
      </c>
      <c r="CI584" s="3" t="s">
        <v>17816</v>
      </c>
      <c r="CJ584" s="3" t="s">
        <v>137</v>
      </c>
      <c r="CK584" s="3" t="s">
        <v>17817</v>
      </c>
      <c r="CL584" s="3" t="s">
        <v>137</v>
      </c>
      <c r="CM584" s="3" t="s">
        <v>17818</v>
      </c>
      <c r="CN584" s="3" t="s">
        <v>137</v>
      </c>
      <c r="CO584" s="3" t="s">
        <v>17819</v>
      </c>
      <c r="CP584" s="3" t="s">
        <v>137</v>
      </c>
      <c r="CQ584" s="3" t="s">
        <v>17820</v>
      </c>
      <c r="CR584" s="3" t="s">
        <v>130</v>
      </c>
      <c r="CS584" s="3" t="s">
        <v>10483</v>
      </c>
      <c r="CT584" s="3" t="s">
        <v>130</v>
      </c>
      <c r="CU584" s="3" t="s">
        <v>17821</v>
      </c>
      <c r="CV584" s="3" t="s">
        <v>130</v>
      </c>
      <c r="CW584" s="3" t="s">
        <v>106</v>
      </c>
      <c r="CX584" s="3" t="s">
        <v>163</v>
      </c>
      <c r="CY584" s="3" t="s">
        <v>163</v>
      </c>
      <c r="CZ584" s="3" t="s">
        <v>106</v>
      </c>
    </row>
    <row r="585" spans="1:104" x14ac:dyDescent="0.25">
      <c r="A585" s="3" t="s">
        <v>2892</v>
      </c>
      <c r="B585" s="3" t="s">
        <v>17822</v>
      </c>
      <c r="C585" s="3" t="s">
        <v>101</v>
      </c>
      <c r="D585" s="3" t="s">
        <v>17823</v>
      </c>
      <c r="E585" s="3" t="s">
        <v>2895</v>
      </c>
      <c r="F585" s="3" t="s">
        <v>2892</v>
      </c>
      <c r="G585" s="3" t="s">
        <v>2896</v>
      </c>
      <c r="H585" s="3" t="s">
        <v>253</v>
      </c>
      <c r="I585" s="3" t="s">
        <v>106</v>
      </c>
      <c r="J585" s="3" t="s">
        <v>17824</v>
      </c>
      <c r="K585" s="3" t="s">
        <v>17825</v>
      </c>
      <c r="L585" s="3" t="s">
        <v>109</v>
      </c>
      <c r="M585" s="3" t="s">
        <v>17826</v>
      </c>
      <c r="N585" s="3" t="s">
        <v>17151</v>
      </c>
      <c r="O585" s="3" t="s">
        <v>17152</v>
      </c>
      <c r="P585" s="3" t="s">
        <v>113</v>
      </c>
      <c r="Q585" s="3" t="s">
        <v>113</v>
      </c>
      <c r="R585" s="3" t="s">
        <v>114</v>
      </c>
      <c r="S585" s="3" t="s">
        <v>1577</v>
      </c>
      <c r="T585" s="3" t="s">
        <v>1578</v>
      </c>
      <c r="U585" s="3" t="s">
        <v>17827</v>
      </c>
      <c r="V585" s="3" t="s">
        <v>17827</v>
      </c>
      <c r="W585" s="3" t="s">
        <v>118</v>
      </c>
      <c r="X585" s="3" t="s">
        <v>118</v>
      </c>
      <c r="Y585" s="3" t="s">
        <v>2902</v>
      </c>
      <c r="Z585" s="3" t="s">
        <v>260</v>
      </c>
      <c r="AA585" s="3" t="s">
        <v>261</v>
      </c>
      <c r="AB585" s="3" t="s">
        <v>109</v>
      </c>
      <c r="AC585" s="3" t="s">
        <v>123</v>
      </c>
      <c r="AD585" s="3" t="s">
        <v>17828</v>
      </c>
      <c r="AE585" s="3" t="s">
        <v>261</v>
      </c>
      <c r="AF585" s="3" t="s">
        <v>17829</v>
      </c>
      <c r="AG585" s="3" t="s">
        <v>17827</v>
      </c>
      <c r="AH585" s="3" t="s">
        <v>264</v>
      </c>
      <c r="AI585" s="3" t="s">
        <v>127</v>
      </c>
      <c r="AJ585" s="3" t="s">
        <v>17830</v>
      </c>
      <c r="AK585" s="3" t="s">
        <v>185</v>
      </c>
      <c r="AL585" s="3" t="s">
        <v>130</v>
      </c>
      <c r="AM585" s="3" t="s">
        <v>185</v>
      </c>
      <c r="AN585" s="3" t="s">
        <v>130</v>
      </c>
      <c r="AO585" s="3" t="s">
        <v>132</v>
      </c>
      <c r="AP585" s="3" t="s">
        <v>130</v>
      </c>
      <c r="AQ585" s="3" t="s">
        <v>361</v>
      </c>
      <c r="AR585" s="3" t="s">
        <v>130</v>
      </c>
      <c r="AS585" s="3" t="s">
        <v>14996</v>
      </c>
      <c r="AT585" s="3" t="s">
        <v>130</v>
      </c>
      <c r="AU585" s="3" t="s">
        <v>715</v>
      </c>
      <c r="AV585" s="3" t="s">
        <v>130</v>
      </c>
      <c r="AW585" s="3" t="s">
        <v>2415</v>
      </c>
      <c r="AX585" s="3" t="s">
        <v>130</v>
      </c>
      <c r="AY585" s="3" t="s">
        <v>17831</v>
      </c>
      <c r="AZ585" s="3" t="s">
        <v>130</v>
      </c>
      <c r="BA585" s="3" t="s">
        <v>17832</v>
      </c>
      <c r="BB585" s="3" t="s">
        <v>130</v>
      </c>
      <c r="BC585" s="3" t="s">
        <v>10191</v>
      </c>
      <c r="BD585" s="3" t="s">
        <v>130</v>
      </c>
      <c r="BE585" s="3" t="s">
        <v>2434</v>
      </c>
      <c r="BF585" s="3" t="s">
        <v>130</v>
      </c>
      <c r="BG585" s="3" t="s">
        <v>8539</v>
      </c>
      <c r="BH585" s="3" t="s">
        <v>130</v>
      </c>
      <c r="BI585" s="3" t="s">
        <v>7324</v>
      </c>
      <c r="BJ585" s="3" t="s">
        <v>130</v>
      </c>
      <c r="BK585" s="3" t="s">
        <v>17833</v>
      </c>
      <c r="BL585" s="3" t="s">
        <v>130</v>
      </c>
      <c r="BM585" s="3" t="s">
        <v>17834</v>
      </c>
      <c r="BN585" s="3" t="s">
        <v>130</v>
      </c>
      <c r="BO585" s="3" t="s">
        <v>5081</v>
      </c>
      <c r="BP585" s="3" t="s">
        <v>130</v>
      </c>
      <c r="BQ585" s="3" t="s">
        <v>17835</v>
      </c>
      <c r="BR585" s="3" t="s">
        <v>137</v>
      </c>
      <c r="BS585" s="3" t="s">
        <v>17836</v>
      </c>
      <c r="BT585" s="3" t="s">
        <v>130</v>
      </c>
      <c r="BU585" s="3" t="s">
        <v>3686</v>
      </c>
      <c r="BV585" s="3" t="s">
        <v>130</v>
      </c>
      <c r="BW585" s="3" t="s">
        <v>17837</v>
      </c>
      <c r="BX585" s="3" t="s">
        <v>130</v>
      </c>
      <c r="BY585" s="3" t="s">
        <v>17838</v>
      </c>
      <c r="BZ585" s="3" t="s">
        <v>130</v>
      </c>
      <c r="CA585" s="3" t="s">
        <v>17839</v>
      </c>
      <c r="CB585" s="3" t="s">
        <v>130</v>
      </c>
      <c r="CC585" s="3" t="s">
        <v>204</v>
      </c>
      <c r="CD585" s="3" t="s">
        <v>137</v>
      </c>
      <c r="CE585" s="3" t="s">
        <v>15302</v>
      </c>
      <c r="CF585" s="3" t="s">
        <v>130</v>
      </c>
      <c r="CG585" s="3" t="s">
        <v>2083</v>
      </c>
      <c r="CH585" s="3" t="s">
        <v>130</v>
      </c>
      <c r="CI585" s="3" t="s">
        <v>8598</v>
      </c>
      <c r="CJ585" s="3" t="s">
        <v>130</v>
      </c>
      <c r="CK585" s="3" t="s">
        <v>17840</v>
      </c>
      <c r="CL585" s="3" t="s">
        <v>137</v>
      </c>
      <c r="CM585" s="3" t="s">
        <v>17841</v>
      </c>
      <c r="CN585" s="3" t="s">
        <v>137</v>
      </c>
      <c r="CO585" s="3" t="s">
        <v>17842</v>
      </c>
      <c r="CP585" s="3" t="s">
        <v>130</v>
      </c>
      <c r="CQ585" s="3" t="s">
        <v>17843</v>
      </c>
      <c r="CR585" s="3" t="s">
        <v>130</v>
      </c>
      <c r="CS585" s="3" t="s">
        <v>5081</v>
      </c>
      <c r="CT585" s="3" t="s">
        <v>130</v>
      </c>
      <c r="CU585" s="3" t="s">
        <v>17844</v>
      </c>
      <c r="CV585" s="3" t="s">
        <v>130</v>
      </c>
      <c r="CW585" s="3" t="s">
        <v>106</v>
      </c>
      <c r="CX585" s="3" t="s">
        <v>163</v>
      </c>
      <c r="CY585" s="3" t="s">
        <v>163</v>
      </c>
      <c r="CZ585" s="3" t="s">
        <v>106</v>
      </c>
    </row>
    <row r="586" spans="1:104" x14ac:dyDescent="0.25">
      <c r="A586" s="3" t="s">
        <v>2892</v>
      </c>
      <c r="B586" s="3" t="s">
        <v>17845</v>
      </c>
      <c r="C586" s="3" t="s">
        <v>101</v>
      </c>
      <c r="D586" s="3" t="s">
        <v>17846</v>
      </c>
      <c r="E586" s="3" t="s">
        <v>2895</v>
      </c>
      <c r="F586" s="3" t="s">
        <v>2892</v>
      </c>
      <c r="G586" s="3" t="s">
        <v>2896</v>
      </c>
      <c r="H586" s="3" t="s">
        <v>253</v>
      </c>
      <c r="I586" s="3" t="s">
        <v>106</v>
      </c>
      <c r="J586" s="3" t="s">
        <v>17640</v>
      </c>
      <c r="K586" s="3" t="s">
        <v>17847</v>
      </c>
      <c r="L586" s="3" t="s">
        <v>109</v>
      </c>
      <c r="M586" s="3" t="s">
        <v>17848</v>
      </c>
      <c r="N586" s="3" t="s">
        <v>17151</v>
      </c>
      <c r="O586" s="3" t="s">
        <v>17152</v>
      </c>
      <c r="P586" s="3" t="s">
        <v>113</v>
      </c>
      <c r="Q586" s="3" t="s">
        <v>113</v>
      </c>
      <c r="R586" s="3" t="s">
        <v>114</v>
      </c>
      <c r="S586" s="3" t="s">
        <v>1577</v>
      </c>
      <c r="T586" s="3" t="s">
        <v>1578</v>
      </c>
      <c r="U586" s="3" t="s">
        <v>17849</v>
      </c>
      <c r="V586" s="3" t="s">
        <v>17849</v>
      </c>
      <c r="W586" s="3" t="s">
        <v>118</v>
      </c>
      <c r="X586" s="3" t="s">
        <v>118</v>
      </c>
      <c r="Y586" s="3" t="s">
        <v>2902</v>
      </c>
      <c r="Z586" s="3" t="s">
        <v>260</v>
      </c>
      <c r="AA586" s="3" t="s">
        <v>106</v>
      </c>
      <c r="AB586" s="3" t="s">
        <v>109</v>
      </c>
      <c r="AC586" s="3" t="s">
        <v>123</v>
      </c>
      <c r="AD586" s="3" t="s">
        <v>17850</v>
      </c>
      <c r="AE586" s="3" t="s">
        <v>261</v>
      </c>
      <c r="AF586" s="3" t="s">
        <v>17851</v>
      </c>
      <c r="AG586" s="3" t="s">
        <v>17849</v>
      </c>
      <c r="AH586" s="3" t="s">
        <v>127</v>
      </c>
      <c r="AI586" s="3" t="s">
        <v>126</v>
      </c>
      <c r="AJ586" s="3" t="s">
        <v>17852</v>
      </c>
      <c r="AK586" s="3" t="s">
        <v>8052</v>
      </c>
      <c r="AL586" s="3" t="s">
        <v>130</v>
      </c>
      <c r="AM586" s="3" t="s">
        <v>13870</v>
      </c>
      <c r="AN586" s="3" t="s">
        <v>137</v>
      </c>
      <c r="AO586" s="3" t="s">
        <v>17698</v>
      </c>
      <c r="AP586" s="3" t="s">
        <v>137</v>
      </c>
      <c r="AQ586" s="3" t="s">
        <v>17853</v>
      </c>
      <c r="AR586" s="3" t="s">
        <v>137</v>
      </c>
      <c r="AS586" s="3" t="s">
        <v>9136</v>
      </c>
      <c r="AT586" s="3" t="s">
        <v>130</v>
      </c>
      <c r="AU586" s="3" t="s">
        <v>3242</v>
      </c>
      <c r="AV586" s="3" t="s">
        <v>130</v>
      </c>
      <c r="AW586" s="3" t="s">
        <v>7440</v>
      </c>
      <c r="AX586" s="3" t="s">
        <v>130</v>
      </c>
      <c r="AY586" s="3" t="s">
        <v>17854</v>
      </c>
      <c r="AZ586" s="3" t="s">
        <v>130</v>
      </c>
      <c r="BA586" s="3" t="s">
        <v>17855</v>
      </c>
      <c r="BB586" s="3" t="s">
        <v>130</v>
      </c>
      <c r="BC586" s="3" t="s">
        <v>17209</v>
      </c>
      <c r="BD586" s="3" t="s">
        <v>137</v>
      </c>
      <c r="BE586" s="3" t="s">
        <v>17856</v>
      </c>
      <c r="BF586" s="3" t="s">
        <v>137</v>
      </c>
      <c r="BG586" s="3" t="s">
        <v>17857</v>
      </c>
      <c r="BH586" s="3" t="s">
        <v>130</v>
      </c>
      <c r="BI586" s="3" t="s">
        <v>10037</v>
      </c>
      <c r="BJ586" s="3" t="s">
        <v>130</v>
      </c>
      <c r="BK586" s="3" t="s">
        <v>17858</v>
      </c>
      <c r="BL586" s="3" t="s">
        <v>130</v>
      </c>
      <c r="BM586" s="3" t="s">
        <v>17859</v>
      </c>
      <c r="BN586" s="3" t="s">
        <v>130</v>
      </c>
      <c r="BO586" s="3" t="s">
        <v>15216</v>
      </c>
      <c r="BP586" s="3" t="s">
        <v>130</v>
      </c>
      <c r="BQ586" s="3" t="s">
        <v>17860</v>
      </c>
      <c r="BR586" s="3" t="s">
        <v>137</v>
      </c>
      <c r="BS586" s="3" t="s">
        <v>17861</v>
      </c>
      <c r="BT586" s="3" t="s">
        <v>130</v>
      </c>
      <c r="BU586" s="3" t="s">
        <v>17862</v>
      </c>
      <c r="BV586" s="3" t="s">
        <v>130</v>
      </c>
      <c r="BW586" s="3" t="s">
        <v>17863</v>
      </c>
      <c r="BX586" s="3" t="s">
        <v>130</v>
      </c>
      <c r="BY586" s="3" t="s">
        <v>17864</v>
      </c>
      <c r="BZ586" s="3" t="s">
        <v>130</v>
      </c>
      <c r="CA586" s="3" t="s">
        <v>17865</v>
      </c>
      <c r="CB586" s="3" t="s">
        <v>130</v>
      </c>
      <c r="CC586" s="3" t="s">
        <v>2002</v>
      </c>
      <c r="CD586" s="3" t="s">
        <v>137</v>
      </c>
      <c r="CE586" s="3" t="s">
        <v>15302</v>
      </c>
      <c r="CF586" s="3" t="s">
        <v>130</v>
      </c>
      <c r="CG586" s="3" t="s">
        <v>17866</v>
      </c>
      <c r="CH586" s="3" t="s">
        <v>130</v>
      </c>
      <c r="CI586" s="3" t="s">
        <v>17867</v>
      </c>
      <c r="CJ586" s="3" t="s">
        <v>137</v>
      </c>
      <c r="CK586" s="3" t="s">
        <v>17868</v>
      </c>
      <c r="CL586" s="3" t="s">
        <v>137</v>
      </c>
      <c r="CM586" s="3" t="s">
        <v>17869</v>
      </c>
      <c r="CN586" s="3" t="s">
        <v>137</v>
      </c>
      <c r="CO586" s="3" t="s">
        <v>17870</v>
      </c>
      <c r="CP586" s="3" t="s">
        <v>137</v>
      </c>
      <c r="CQ586" s="3" t="s">
        <v>17871</v>
      </c>
      <c r="CR586" s="3" t="s">
        <v>130</v>
      </c>
      <c r="CS586" s="3" t="s">
        <v>8253</v>
      </c>
      <c r="CT586" s="3" t="s">
        <v>137</v>
      </c>
      <c r="CU586" s="3" t="s">
        <v>17872</v>
      </c>
      <c r="CV586" s="3" t="s">
        <v>137</v>
      </c>
      <c r="CW586" s="3" t="s">
        <v>106</v>
      </c>
      <c r="CX586" s="3" t="s">
        <v>163</v>
      </c>
      <c r="CY586" s="3" t="s">
        <v>163</v>
      </c>
      <c r="CZ586" s="3" t="s">
        <v>106</v>
      </c>
    </row>
    <row r="587" spans="1:104" x14ac:dyDescent="0.25">
      <c r="A587" s="3" t="s">
        <v>2892</v>
      </c>
      <c r="B587" s="3" t="s">
        <v>17873</v>
      </c>
      <c r="C587" s="3" t="s">
        <v>101</v>
      </c>
      <c r="D587" s="3" t="s">
        <v>17874</v>
      </c>
      <c r="E587" s="3" t="s">
        <v>2895</v>
      </c>
      <c r="F587" s="3" t="s">
        <v>2892</v>
      </c>
      <c r="G587" s="3" t="s">
        <v>2896</v>
      </c>
      <c r="H587" s="3" t="s">
        <v>105</v>
      </c>
      <c r="I587" s="3" t="s">
        <v>106</v>
      </c>
      <c r="J587" s="3" t="s">
        <v>17875</v>
      </c>
      <c r="K587" s="3" t="s">
        <v>17876</v>
      </c>
      <c r="L587" s="3" t="s">
        <v>109</v>
      </c>
      <c r="M587" s="3" t="s">
        <v>17877</v>
      </c>
      <c r="N587" s="3" t="s">
        <v>2935</v>
      </c>
      <c r="O587" s="3" t="s">
        <v>2936</v>
      </c>
      <c r="P587" s="3" t="s">
        <v>220</v>
      </c>
      <c r="Q587" s="3" t="s">
        <v>113</v>
      </c>
      <c r="R587" s="3" t="s">
        <v>114</v>
      </c>
      <c r="S587" s="3" t="s">
        <v>1577</v>
      </c>
      <c r="T587" s="3" t="s">
        <v>1578</v>
      </c>
      <c r="U587" s="3" t="s">
        <v>17878</v>
      </c>
      <c r="V587" s="3" t="s">
        <v>17878</v>
      </c>
      <c r="W587" s="3" t="s">
        <v>118</v>
      </c>
      <c r="X587" s="3" t="s">
        <v>118</v>
      </c>
      <c r="Y587" s="3" t="s">
        <v>2902</v>
      </c>
      <c r="Z587" s="3" t="s">
        <v>120</v>
      </c>
      <c r="AA587" s="3" t="s">
        <v>982</v>
      </c>
      <c r="AB587" s="3" t="s">
        <v>109</v>
      </c>
      <c r="AC587" s="3" t="s">
        <v>123</v>
      </c>
      <c r="AD587" s="3" t="s">
        <v>17879</v>
      </c>
      <c r="AE587" s="3" t="s">
        <v>261</v>
      </c>
      <c r="AF587" s="3" t="s">
        <v>17880</v>
      </c>
      <c r="AG587" s="3" t="s">
        <v>17878</v>
      </c>
      <c r="AH587" s="3" t="s">
        <v>127</v>
      </c>
      <c r="AI587" s="3" t="s">
        <v>264</v>
      </c>
      <c r="AJ587" s="3" t="s">
        <v>17881</v>
      </c>
      <c r="AK587" s="3" t="s">
        <v>185</v>
      </c>
      <c r="AL587" s="3" t="s">
        <v>130</v>
      </c>
      <c r="AM587" s="3" t="s">
        <v>185</v>
      </c>
      <c r="AN587" s="3" t="s">
        <v>130</v>
      </c>
      <c r="AO587" s="3" t="s">
        <v>186</v>
      </c>
      <c r="AP587" s="3" t="s">
        <v>130</v>
      </c>
      <c r="AQ587" s="3" t="s">
        <v>186</v>
      </c>
      <c r="AR587" s="3" t="s">
        <v>130</v>
      </c>
      <c r="AS587" s="3" t="s">
        <v>17882</v>
      </c>
      <c r="AT587" s="3" t="s">
        <v>130</v>
      </c>
      <c r="AU587" s="3" t="s">
        <v>834</v>
      </c>
      <c r="AV587" s="3" t="s">
        <v>130</v>
      </c>
      <c r="AW587" s="3" t="s">
        <v>1402</v>
      </c>
      <c r="AX587" s="3" t="s">
        <v>130</v>
      </c>
      <c r="AY587" s="3" t="s">
        <v>17883</v>
      </c>
      <c r="AZ587" s="3" t="s">
        <v>130</v>
      </c>
      <c r="BA587" s="3" t="s">
        <v>17884</v>
      </c>
      <c r="BB587" s="3" t="s">
        <v>130</v>
      </c>
      <c r="BC587" s="3" t="s">
        <v>10910</v>
      </c>
      <c r="BD587" s="3" t="s">
        <v>130</v>
      </c>
      <c r="BE587" s="3" t="s">
        <v>1471</v>
      </c>
      <c r="BF587" s="3" t="s">
        <v>130</v>
      </c>
      <c r="BG587" s="3" t="s">
        <v>17885</v>
      </c>
      <c r="BH587" s="3" t="s">
        <v>130</v>
      </c>
      <c r="BI587" s="3" t="s">
        <v>7121</v>
      </c>
      <c r="BJ587" s="3" t="s">
        <v>130</v>
      </c>
      <c r="BK587" s="3" t="s">
        <v>17886</v>
      </c>
      <c r="BL587" s="3" t="s">
        <v>130</v>
      </c>
      <c r="BM587" s="3" t="s">
        <v>17887</v>
      </c>
      <c r="BN587" s="3" t="s">
        <v>130</v>
      </c>
      <c r="BO587" s="3" t="s">
        <v>192</v>
      </c>
      <c r="BP587" s="3" t="s">
        <v>130</v>
      </c>
      <c r="BQ587" s="3" t="s">
        <v>17888</v>
      </c>
      <c r="BR587" s="3" t="s">
        <v>137</v>
      </c>
      <c r="BS587" s="3" t="s">
        <v>17889</v>
      </c>
      <c r="BT587" s="3" t="s">
        <v>130</v>
      </c>
      <c r="BU587" s="3" t="s">
        <v>364</v>
      </c>
      <c r="BV587" s="3" t="s">
        <v>130</v>
      </c>
      <c r="BW587" s="3" t="s">
        <v>17890</v>
      </c>
      <c r="BX587" s="3" t="s">
        <v>130</v>
      </c>
      <c r="BY587" s="3" t="s">
        <v>17891</v>
      </c>
      <c r="BZ587" s="3" t="s">
        <v>130</v>
      </c>
      <c r="CA587" s="3" t="s">
        <v>11860</v>
      </c>
      <c r="CB587" s="3" t="s">
        <v>130</v>
      </c>
      <c r="CC587" s="3" t="s">
        <v>204</v>
      </c>
      <c r="CD587" s="3" t="s">
        <v>137</v>
      </c>
      <c r="CE587" s="3" t="s">
        <v>2003</v>
      </c>
      <c r="CF587" s="3" t="s">
        <v>130</v>
      </c>
      <c r="CG587" s="3" t="s">
        <v>206</v>
      </c>
      <c r="CH587" s="3" t="s">
        <v>130</v>
      </c>
      <c r="CI587" s="3" t="s">
        <v>3692</v>
      </c>
      <c r="CJ587" s="3" t="s">
        <v>130</v>
      </c>
      <c r="CK587" s="3" t="s">
        <v>17892</v>
      </c>
      <c r="CL587" s="3" t="s">
        <v>130</v>
      </c>
      <c r="CM587" s="3" t="s">
        <v>17893</v>
      </c>
      <c r="CN587" s="3" t="s">
        <v>130</v>
      </c>
      <c r="CO587" s="3" t="s">
        <v>17894</v>
      </c>
      <c r="CP587" s="3" t="s">
        <v>130</v>
      </c>
      <c r="CQ587" s="3" t="s">
        <v>1039</v>
      </c>
      <c r="CR587" s="3" t="s">
        <v>130</v>
      </c>
      <c r="CS587" s="3" t="s">
        <v>1508</v>
      </c>
      <c r="CT587" s="3" t="s">
        <v>130</v>
      </c>
      <c r="CU587" s="3" t="s">
        <v>17895</v>
      </c>
      <c r="CV587" s="3" t="s">
        <v>130</v>
      </c>
      <c r="CW587" s="3" t="s">
        <v>106</v>
      </c>
      <c r="CX587" s="3" t="s">
        <v>163</v>
      </c>
      <c r="CY587" s="3" t="s">
        <v>163</v>
      </c>
      <c r="CZ587" s="3" t="s">
        <v>106</v>
      </c>
    </row>
    <row r="588" spans="1:104" x14ac:dyDescent="0.25">
      <c r="A588" s="3" t="s">
        <v>2892</v>
      </c>
      <c r="B588" s="3" t="s">
        <v>17896</v>
      </c>
      <c r="C588" s="3" t="s">
        <v>101</v>
      </c>
      <c r="D588" s="3" t="s">
        <v>17897</v>
      </c>
      <c r="E588" s="3" t="s">
        <v>2895</v>
      </c>
      <c r="F588" s="3" t="s">
        <v>2892</v>
      </c>
      <c r="G588" s="3" t="s">
        <v>2896</v>
      </c>
      <c r="H588" s="3" t="s">
        <v>105</v>
      </c>
      <c r="I588" s="3" t="s">
        <v>106</v>
      </c>
      <c r="J588" s="3" t="s">
        <v>14551</v>
      </c>
      <c r="K588" s="3" t="s">
        <v>17898</v>
      </c>
      <c r="L588" s="3" t="s">
        <v>109</v>
      </c>
      <c r="M588" s="3" t="s">
        <v>17899</v>
      </c>
      <c r="N588" s="3" t="s">
        <v>17900</v>
      </c>
      <c r="O588" s="3" t="s">
        <v>17901</v>
      </c>
      <c r="P588" s="3" t="s">
        <v>220</v>
      </c>
      <c r="Q588" s="3" t="s">
        <v>113</v>
      </c>
      <c r="R588" s="3" t="s">
        <v>114</v>
      </c>
      <c r="S588" s="3" t="s">
        <v>1577</v>
      </c>
      <c r="T588" s="3" t="s">
        <v>1578</v>
      </c>
      <c r="U588" s="3" t="s">
        <v>17902</v>
      </c>
      <c r="V588" s="3" t="s">
        <v>17902</v>
      </c>
      <c r="W588" s="3" t="s">
        <v>118</v>
      </c>
      <c r="X588" s="3" t="s">
        <v>118</v>
      </c>
      <c r="Y588" s="3" t="s">
        <v>2902</v>
      </c>
      <c r="Z588" s="3" t="s">
        <v>120</v>
      </c>
      <c r="AA588" s="3" t="s">
        <v>222</v>
      </c>
      <c r="AB588" s="3" t="s">
        <v>109</v>
      </c>
      <c r="AC588" s="3" t="s">
        <v>123</v>
      </c>
      <c r="AD588" s="3" t="s">
        <v>17903</v>
      </c>
      <c r="AE588" s="3" t="s">
        <v>261</v>
      </c>
      <c r="AF588" s="3" t="s">
        <v>17904</v>
      </c>
      <c r="AG588" s="3" t="s">
        <v>17902</v>
      </c>
      <c r="AH588" s="3" t="s">
        <v>183</v>
      </c>
      <c r="AI588" s="3" t="s">
        <v>126</v>
      </c>
      <c r="AJ588" s="3" t="s">
        <v>17905</v>
      </c>
      <c r="AK588" s="3" t="s">
        <v>185</v>
      </c>
      <c r="AL588" s="3" t="s">
        <v>130</v>
      </c>
      <c r="AM588" s="3" t="s">
        <v>185</v>
      </c>
      <c r="AN588" s="3" t="s">
        <v>130</v>
      </c>
      <c r="AO588" s="3" t="s">
        <v>186</v>
      </c>
      <c r="AP588" s="3" t="s">
        <v>130</v>
      </c>
      <c r="AQ588" s="3" t="s">
        <v>186</v>
      </c>
      <c r="AR588" s="3" t="s">
        <v>130</v>
      </c>
      <c r="AS588" s="3" t="s">
        <v>7115</v>
      </c>
      <c r="AT588" s="3" t="s">
        <v>130</v>
      </c>
      <c r="AU588" s="3" t="s">
        <v>1026</v>
      </c>
      <c r="AV588" s="3" t="s">
        <v>130</v>
      </c>
      <c r="AW588" s="3" t="s">
        <v>9493</v>
      </c>
      <c r="AX588" s="3" t="s">
        <v>130</v>
      </c>
      <c r="AY588" s="3" t="s">
        <v>17906</v>
      </c>
      <c r="AZ588" s="3" t="s">
        <v>130</v>
      </c>
      <c r="BA588" s="3" t="s">
        <v>17907</v>
      </c>
      <c r="BB588" s="3" t="s">
        <v>130</v>
      </c>
      <c r="BC588" s="3" t="s">
        <v>389</v>
      </c>
      <c r="BD588" s="3" t="s">
        <v>130</v>
      </c>
      <c r="BE588" s="3" t="s">
        <v>2423</v>
      </c>
      <c r="BF588" s="3" t="s">
        <v>130</v>
      </c>
      <c r="BG588" s="3" t="s">
        <v>17885</v>
      </c>
      <c r="BH588" s="3" t="s">
        <v>130</v>
      </c>
      <c r="BI588" s="3" t="s">
        <v>7121</v>
      </c>
      <c r="BJ588" s="3" t="s">
        <v>130</v>
      </c>
      <c r="BK588" s="3" t="s">
        <v>17908</v>
      </c>
      <c r="BL588" s="3" t="s">
        <v>130</v>
      </c>
      <c r="BM588" s="3" t="s">
        <v>17909</v>
      </c>
      <c r="BN588" s="3" t="s">
        <v>130</v>
      </c>
      <c r="BO588" s="3" t="s">
        <v>1026</v>
      </c>
      <c r="BP588" s="3" t="s">
        <v>130</v>
      </c>
      <c r="BQ588" s="3" t="s">
        <v>17910</v>
      </c>
      <c r="BR588" s="3" t="s">
        <v>137</v>
      </c>
      <c r="BS588" s="3" t="s">
        <v>17911</v>
      </c>
      <c r="BT588" s="3" t="s">
        <v>130</v>
      </c>
      <c r="BU588" s="3" t="s">
        <v>17912</v>
      </c>
      <c r="BV588" s="3" t="s">
        <v>130</v>
      </c>
      <c r="BW588" s="3" t="s">
        <v>17913</v>
      </c>
      <c r="BX588" s="3" t="s">
        <v>130</v>
      </c>
      <c r="BY588" s="3" t="s">
        <v>17914</v>
      </c>
      <c r="BZ588" s="3" t="s">
        <v>130</v>
      </c>
      <c r="CA588" s="3" t="s">
        <v>17915</v>
      </c>
      <c r="CB588" s="3" t="s">
        <v>130</v>
      </c>
      <c r="CC588" s="3" t="s">
        <v>204</v>
      </c>
      <c r="CD588" s="3" t="s">
        <v>137</v>
      </c>
      <c r="CE588" s="3" t="s">
        <v>2003</v>
      </c>
      <c r="CF588" s="3" t="s">
        <v>130</v>
      </c>
      <c r="CG588" s="3" t="s">
        <v>452</v>
      </c>
      <c r="CH588" s="3" t="s">
        <v>130</v>
      </c>
      <c r="CI588" s="3" t="s">
        <v>1235</v>
      </c>
      <c r="CJ588" s="3" t="s">
        <v>130</v>
      </c>
      <c r="CK588" s="3" t="s">
        <v>17916</v>
      </c>
      <c r="CL588" s="3" t="s">
        <v>130</v>
      </c>
      <c r="CM588" s="3" t="s">
        <v>17917</v>
      </c>
      <c r="CN588" s="3" t="s">
        <v>130</v>
      </c>
      <c r="CO588" s="3" t="s">
        <v>17918</v>
      </c>
      <c r="CP588" s="3" t="s">
        <v>130</v>
      </c>
      <c r="CQ588" s="3" t="s">
        <v>17919</v>
      </c>
      <c r="CR588" s="3" t="s">
        <v>130</v>
      </c>
      <c r="CS588" s="3" t="s">
        <v>1105</v>
      </c>
      <c r="CT588" s="3" t="s">
        <v>130</v>
      </c>
      <c r="CU588" s="3" t="s">
        <v>17920</v>
      </c>
      <c r="CV588" s="3" t="s">
        <v>130</v>
      </c>
      <c r="CW588" s="3" t="s">
        <v>106</v>
      </c>
      <c r="CX588" s="3" t="s">
        <v>163</v>
      </c>
      <c r="CY588" s="3" t="s">
        <v>163</v>
      </c>
      <c r="CZ588" s="3" t="s">
        <v>106</v>
      </c>
    </row>
    <row r="589" spans="1:104" x14ac:dyDescent="0.25">
      <c r="A589" s="3" t="s">
        <v>2892</v>
      </c>
      <c r="B589" s="3" t="s">
        <v>17921</v>
      </c>
      <c r="C589" s="3" t="s">
        <v>101</v>
      </c>
      <c r="D589" s="3" t="s">
        <v>17922</v>
      </c>
      <c r="E589" s="3" t="s">
        <v>2895</v>
      </c>
      <c r="F589" s="3" t="s">
        <v>2892</v>
      </c>
      <c r="G589" s="3" t="s">
        <v>2896</v>
      </c>
      <c r="H589" s="3" t="s">
        <v>170</v>
      </c>
      <c r="I589" s="3" t="s">
        <v>106</v>
      </c>
      <c r="J589" s="3" t="s">
        <v>17923</v>
      </c>
      <c r="K589" s="3" t="s">
        <v>17924</v>
      </c>
      <c r="L589" s="3" t="s">
        <v>109</v>
      </c>
      <c r="M589" s="3" t="s">
        <v>17925</v>
      </c>
      <c r="N589" s="3" t="s">
        <v>17151</v>
      </c>
      <c r="O589" s="3" t="s">
        <v>17152</v>
      </c>
      <c r="P589" s="3" t="s">
        <v>113</v>
      </c>
      <c r="Q589" s="3" t="s">
        <v>113</v>
      </c>
      <c r="R589" s="3" t="s">
        <v>114</v>
      </c>
      <c r="S589" s="3" t="s">
        <v>1577</v>
      </c>
      <c r="T589" s="3" t="s">
        <v>1578</v>
      </c>
      <c r="U589" s="3" t="s">
        <v>17926</v>
      </c>
      <c r="V589" s="3" t="s">
        <v>17926</v>
      </c>
      <c r="W589" s="3" t="s">
        <v>118</v>
      </c>
      <c r="X589" s="3" t="s">
        <v>118</v>
      </c>
      <c r="Y589" s="3" t="s">
        <v>2902</v>
      </c>
      <c r="Z589" s="3" t="s">
        <v>260</v>
      </c>
      <c r="AA589" s="3" t="s">
        <v>106</v>
      </c>
      <c r="AB589" s="3" t="s">
        <v>109</v>
      </c>
      <c r="AC589" s="3" t="s">
        <v>123</v>
      </c>
      <c r="AD589" s="3" t="s">
        <v>17927</v>
      </c>
      <c r="AE589" s="3" t="s">
        <v>261</v>
      </c>
      <c r="AF589" s="3" t="s">
        <v>17928</v>
      </c>
      <c r="AG589" s="3" t="s">
        <v>17926</v>
      </c>
      <c r="AH589" s="3" t="s">
        <v>264</v>
      </c>
      <c r="AI589" s="3" t="s">
        <v>126</v>
      </c>
      <c r="AJ589" s="3" t="s">
        <v>17929</v>
      </c>
      <c r="AK589" s="3" t="s">
        <v>349</v>
      </c>
      <c r="AL589" s="3" t="s">
        <v>130</v>
      </c>
      <c r="AM589" s="3" t="s">
        <v>305</v>
      </c>
      <c r="AN589" s="3" t="s">
        <v>130</v>
      </c>
      <c r="AO589" s="3" t="s">
        <v>186</v>
      </c>
      <c r="AP589" s="3" t="s">
        <v>130</v>
      </c>
      <c r="AQ589" s="3" t="s">
        <v>227</v>
      </c>
      <c r="AR589" s="3" t="s">
        <v>130</v>
      </c>
      <c r="AS589" s="3" t="s">
        <v>17930</v>
      </c>
      <c r="AT589" s="3" t="s">
        <v>130</v>
      </c>
      <c r="AU589" s="3" t="s">
        <v>1437</v>
      </c>
      <c r="AV589" s="3" t="s">
        <v>130</v>
      </c>
      <c r="AW589" s="3" t="s">
        <v>8891</v>
      </c>
      <c r="AX589" s="3" t="s">
        <v>130</v>
      </c>
      <c r="AY589" s="3" t="s">
        <v>17931</v>
      </c>
      <c r="AZ589" s="3" t="s">
        <v>130</v>
      </c>
      <c r="BA589" s="3" t="s">
        <v>17932</v>
      </c>
      <c r="BB589" s="3" t="s">
        <v>130</v>
      </c>
      <c r="BC589" s="3" t="s">
        <v>2840</v>
      </c>
      <c r="BD589" s="3" t="s">
        <v>130</v>
      </c>
      <c r="BE589" s="3" t="s">
        <v>11767</v>
      </c>
      <c r="BF589" s="3" t="s">
        <v>130</v>
      </c>
      <c r="BG589" s="3" t="s">
        <v>17933</v>
      </c>
      <c r="BH589" s="3" t="s">
        <v>130</v>
      </c>
      <c r="BI589" s="3" t="s">
        <v>5733</v>
      </c>
      <c r="BJ589" s="3" t="s">
        <v>130</v>
      </c>
      <c r="BK589" s="3" t="s">
        <v>17934</v>
      </c>
      <c r="BL589" s="3" t="s">
        <v>130</v>
      </c>
      <c r="BM589" s="3" t="s">
        <v>17935</v>
      </c>
      <c r="BN589" s="3" t="s">
        <v>130</v>
      </c>
      <c r="BO589" s="3" t="s">
        <v>3175</v>
      </c>
      <c r="BP589" s="3" t="s">
        <v>130</v>
      </c>
      <c r="BQ589" s="3" t="s">
        <v>17936</v>
      </c>
      <c r="BR589" s="3" t="s">
        <v>130</v>
      </c>
      <c r="BS589" s="3" t="s">
        <v>17937</v>
      </c>
      <c r="BT589" s="3" t="s">
        <v>130</v>
      </c>
      <c r="BU589" s="3" t="s">
        <v>17938</v>
      </c>
      <c r="BV589" s="3" t="s">
        <v>130</v>
      </c>
      <c r="BW589" s="3" t="s">
        <v>17939</v>
      </c>
      <c r="BX589" s="3" t="s">
        <v>130</v>
      </c>
      <c r="BY589" s="3" t="s">
        <v>17940</v>
      </c>
      <c r="BZ589" s="3" t="s">
        <v>130</v>
      </c>
      <c r="CA589" s="3" t="s">
        <v>17941</v>
      </c>
      <c r="CB589" s="3" t="s">
        <v>130</v>
      </c>
      <c r="CC589" s="3" t="s">
        <v>204</v>
      </c>
      <c r="CD589" s="3" t="s">
        <v>137</v>
      </c>
      <c r="CE589" s="3" t="s">
        <v>965</v>
      </c>
      <c r="CF589" s="3" t="s">
        <v>130</v>
      </c>
      <c r="CG589" s="3" t="s">
        <v>1381</v>
      </c>
      <c r="CH589" s="3" t="s">
        <v>130</v>
      </c>
      <c r="CI589" s="3" t="s">
        <v>16868</v>
      </c>
      <c r="CJ589" s="3" t="s">
        <v>137</v>
      </c>
      <c r="CK589" s="3" t="s">
        <v>17942</v>
      </c>
      <c r="CL589" s="3" t="s">
        <v>137</v>
      </c>
      <c r="CM589" s="3" t="s">
        <v>17943</v>
      </c>
      <c r="CN589" s="3" t="s">
        <v>137</v>
      </c>
      <c r="CO589" s="3" t="s">
        <v>17944</v>
      </c>
      <c r="CP589" s="3" t="s">
        <v>137</v>
      </c>
      <c r="CQ589" s="3" t="s">
        <v>17945</v>
      </c>
      <c r="CR589" s="3" t="s">
        <v>130</v>
      </c>
      <c r="CS589" s="3" t="s">
        <v>5229</v>
      </c>
      <c r="CT589" s="3" t="s">
        <v>130</v>
      </c>
      <c r="CU589" s="3" t="s">
        <v>17946</v>
      </c>
      <c r="CV589" s="3" t="s">
        <v>130</v>
      </c>
      <c r="CW589" s="3" t="s">
        <v>106</v>
      </c>
      <c r="CX589" s="3" t="s">
        <v>163</v>
      </c>
      <c r="CY589" s="3" t="s">
        <v>163</v>
      </c>
      <c r="CZ589" s="3" t="s">
        <v>106</v>
      </c>
    </row>
    <row r="590" spans="1:104" x14ac:dyDescent="0.25">
      <c r="A590" s="3" t="s">
        <v>2892</v>
      </c>
      <c r="B590" s="3" t="s">
        <v>17947</v>
      </c>
      <c r="C590" s="3" t="s">
        <v>101</v>
      </c>
      <c r="D590" s="3" t="s">
        <v>17948</v>
      </c>
      <c r="E590" s="3" t="s">
        <v>2895</v>
      </c>
      <c r="F590" s="3" t="s">
        <v>2892</v>
      </c>
      <c r="G590" s="3" t="s">
        <v>2896</v>
      </c>
      <c r="H590" s="3" t="s">
        <v>105</v>
      </c>
      <c r="I590" s="3" t="s">
        <v>106</v>
      </c>
      <c r="J590" s="3" t="s">
        <v>17949</v>
      </c>
      <c r="K590" s="3" t="s">
        <v>17950</v>
      </c>
      <c r="L590" s="3" t="s">
        <v>109</v>
      </c>
      <c r="M590" s="3" t="s">
        <v>17951</v>
      </c>
      <c r="N590" s="3" t="s">
        <v>2935</v>
      </c>
      <c r="O590" s="3" t="s">
        <v>2936</v>
      </c>
      <c r="P590" s="3" t="s">
        <v>220</v>
      </c>
      <c r="Q590" s="3" t="s">
        <v>113</v>
      </c>
      <c r="R590" s="3" t="s">
        <v>114</v>
      </c>
      <c r="S590" s="3" t="s">
        <v>1577</v>
      </c>
      <c r="T590" s="3" t="s">
        <v>1578</v>
      </c>
      <c r="U590" s="3" t="s">
        <v>17952</v>
      </c>
      <c r="V590" s="3" t="s">
        <v>17952</v>
      </c>
      <c r="W590" s="3" t="s">
        <v>118</v>
      </c>
      <c r="X590" s="3" t="s">
        <v>118</v>
      </c>
      <c r="Y590" s="3" t="s">
        <v>2902</v>
      </c>
      <c r="Z590" s="3" t="s">
        <v>120</v>
      </c>
      <c r="AA590" s="3" t="s">
        <v>116</v>
      </c>
      <c r="AB590" s="3" t="s">
        <v>109</v>
      </c>
      <c r="AC590" s="3" t="s">
        <v>123</v>
      </c>
      <c r="AD590" s="3" t="s">
        <v>17953</v>
      </c>
      <c r="AE590" s="3" t="s">
        <v>261</v>
      </c>
      <c r="AF590" s="3" t="s">
        <v>9436</v>
      </c>
      <c r="AG590" s="3" t="s">
        <v>17952</v>
      </c>
      <c r="AH590" s="3" t="s">
        <v>127</v>
      </c>
      <c r="AI590" s="3" t="s">
        <v>264</v>
      </c>
      <c r="AJ590" s="3" t="s">
        <v>17954</v>
      </c>
      <c r="AK590" s="3" t="s">
        <v>185</v>
      </c>
      <c r="AL590" s="3" t="s">
        <v>130</v>
      </c>
      <c r="AM590" s="3" t="s">
        <v>185</v>
      </c>
      <c r="AN590" s="3" t="s">
        <v>130</v>
      </c>
      <c r="AO590" s="3" t="s">
        <v>186</v>
      </c>
      <c r="AP590" s="3" t="s">
        <v>130</v>
      </c>
      <c r="AQ590" s="3" t="s">
        <v>186</v>
      </c>
      <c r="AR590" s="3" t="s">
        <v>130</v>
      </c>
      <c r="AS590" s="3" t="s">
        <v>17671</v>
      </c>
      <c r="AT590" s="3" t="s">
        <v>130</v>
      </c>
      <c r="AU590" s="3" t="s">
        <v>1437</v>
      </c>
      <c r="AV590" s="3" t="s">
        <v>130</v>
      </c>
      <c r="AW590" s="3" t="s">
        <v>16353</v>
      </c>
      <c r="AX590" s="3" t="s">
        <v>130</v>
      </c>
      <c r="AY590" s="3" t="s">
        <v>3394</v>
      </c>
      <c r="AZ590" s="3" t="s">
        <v>130</v>
      </c>
      <c r="BA590" s="3" t="s">
        <v>17955</v>
      </c>
      <c r="BB590" s="3" t="s">
        <v>130</v>
      </c>
      <c r="BC590" s="3" t="s">
        <v>16834</v>
      </c>
      <c r="BD590" s="3" t="s">
        <v>130</v>
      </c>
      <c r="BE590" s="3" t="s">
        <v>2825</v>
      </c>
      <c r="BF590" s="3" t="s">
        <v>130</v>
      </c>
      <c r="BG590" s="3" t="s">
        <v>17956</v>
      </c>
      <c r="BH590" s="3" t="s">
        <v>130</v>
      </c>
      <c r="BI590" s="3" t="s">
        <v>17957</v>
      </c>
      <c r="BJ590" s="3" t="s">
        <v>130</v>
      </c>
      <c r="BK590" s="3" t="s">
        <v>17958</v>
      </c>
      <c r="BL590" s="3" t="s">
        <v>130</v>
      </c>
      <c r="BM590" s="3" t="s">
        <v>17959</v>
      </c>
      <c r="BN590" s="3" t="s">
        <v>130</v>
      </c>
      <c r="BO590" s="3" t="s">
        <v>2773</v>
      </c>
      <c r="BP590" s="3" t="s">
        <v>130</v>
      </c>
      <c r="BQ590" s="3" t="s">
        <v>17960</v>
      </c>
      <c r="BR590" s="3" t="s">
        <v>137</v>
      </c>
      <c r="BS590" s="3" t="s">
        <v>17961</v>
      </c>
      <c r="BT590" s="3" t="s">
        <v>130</v>
      </c>
      <c r="BU590" s="3" t="s">
        <v>17962</v>
      </c>
      <c r="BV590" s="3" t="s">
        <v>130</v>
      </c>
      <c r="BW590" s="3" t="s">
        <v>17963</v>
      </c>
      <c r="BX590" s="3" t="s">
        <v>130</v>
      </c>
      <c r="BY590" s="3" t="s">
        <v>17964</v>
      </c>
      <c r="BZ590" s="3" t="s">
        <v>130</v>
      </c>
      <c r="CA590" s="3" t="s">
        <v>17965</v>
      </c>
      <c r="CB590" s="3" t="s">
        <v>130</v>
      </c>
      <c r="CC590" s="3" t="s">
        <v>204</v>
      </c>
      <c r="CD590" s="3" t="s">
        <v>137</v>
      </c>
      <c r="CE590" s="3" t="s">
        <v>493</v>
      </c>
      <c r="CF590" s="3" t="s">
        <v>137</v>
      </c>
      <c r="CG590" s="3" t="s">
        <v>243</v>
      </c>
      <c r="CH590" s="3" t="s">
        <v>130</v>
      </c>
      <c r="CI590" s="3" t="s">
        <v>17966</v>
      </c>
      <c r="CJ590" s="3" t="s">
        <v>130</v>
      </c>
      <c r="CK590" s="3" t="s">
        <v>17967</v>
      </c>
      <c r="CL590" s="3" t="s">
        <v>137</v>
      </c>
      <c r="CM590" s="3" t="s">
        <v>17968</v>
      </c>
      <c r="CN590" s="3" t="s">
        <v>137</v>
      </c>
      <c r="CO590" s="3" t="s">
        <v>17969</v>
      </c>
      <c r="CP590" s="3" t="s">
        <v>137</v>
      </c>
      <c r="CQ590" s="3" t="s">
        <v>17970</v>
      </c>
      <c r="CR590" s="3" t="s">
        <v>130</v>
      </c>
      <c r="CS590" s="3" t="s">
        <v>1167</v>
      </c>
      <c r="CT590" s="3" t="s">
        <v>130</v>
      </c>
      <c r="CU590" s="3" t="s">
        <v>1509</v>
      </c>
      <c r="CV590" s="3" t="s">
        <v>130</v>
      </c>
      <c r="CW590" s="3" t="s">
        <v>106</v>
      </c>
      <c r="CX590" s="3" t="s">
        <v>163</v>
      </c>
      <c r="CY590" s="3" t="s">
        <v>163</v>
      </c>
      <c r="CZ590" s="3" t="s">
        <v>106</v>
      </c>
    </row>
    <row r="591" spans="1:104" x14ac:dyDescent="0.25">
      <c r="A591" s="3" t="s">
        <v>2892</v>
      </c>
      <c r="B591" s="3" t="s">
        <v>17971</v>
      </c>
      <c r="C591" s="3" t="s">
        <v>101</v>
      </c>
      <c r="D591" s="3" t="s">
        <v>17972</v>
      </c>
      <c r="E591" s="3" t="s">
        <v>2895</v>
      </c>
      <c r="F591" s="3" t="s">
        <v>2892</v>
      </c>
      <c r="G591" s="3" t="s">
        <v>2896</v>
      </c>
      <c r="H591" s="3" t="s">
        <v>105</v>
      </c>
      <c r="I591" s="3" t="s">
        <v>106</v>
      </c>
      <c r="J591" s="3" t="s">
        <v>7106</v>
      </c>
      <c r="K591" s="3" t="s">
        <v>17973</v>
      </c>
      <c r="L591" s="3" t="s">
        <v>109</v>
      </c>
      <c r="M591" s="3" t="s">
        <v>17974</v>
      </c>
      <c r="N591" s="3" t="s">
        <v>3120</v>
      </c>
      <c r="O591" s="3" t="s">
        <v>3121</v>
      </c>
      <c r="P591" s="3" t="s">
        <v>113</v>
      </c>
      <c r="Q591" s="3" t="s">
        <v>113</v>
      </c>
      <c r="R591" s="3" t="s">
        <v>114</v>
      </c>
      <c r="S591" s="3" t="s">
        <v>1577</v>
      </c>
      <c r="T591" s="3" t="s">
        <v>1578</v>
      </c>
      <c r="U591" s="3" t="s">
        <v>17975</v>
      </c>
      <c r="V591" s="3" t="s">
        <v>17975</v>
      </c>
      <c r="W591" s="3" t="s">
        <v>118</v>
      </c>
      <c r="X591" s="3" t="s">
        <v>118</v>
      </c>
      <c r="Y591" s="3" t="s">
        <v>2902</v>
      </c>
      <c r="Z591" s="3" t="s">
        <v>120</v>
      </c>
      <c r="AA591" s="3" t="s">
        <v>180</v>
      </c>
      <c r="AB591" s="3" t="s">
        <v>109</v>
      </c>
      <c r="AC591" s="3" t="s">
        <v>123</v>
      </c>
      <c r="AD591" s="3" t="s">
        <v>17976</v>
      </c>
      <c r="AE591" s="3" t="s">
        <v>261</v>
      </c>
      <c r="AF591" s="3" t="s">
        <v>17977</v>
      </c>
      <c r="AG591" s="3" t="s">
        <v>17975</v>
      </c>
      <c r="AH591" s="3" t="s">
        <v>183</v>
      </c>
      <c r="AI591" s="3" t="s">
        <v>126</v>
      </c>
      <c r="AJ591" s="3" t="s">
        <v>17978</v>
      </c>
      <c r="AK591" s="3" t="s">
        <v>185</v>
      </c>
      <c r="AL591" s="3" t="s">
        <v>130</v>
      </c>
      <c r="AM591" s="3" t="s">
        <v>185</v>
      </c>
      <c r="AN591" s="3" t="s">
        <v>130</v>
      </c>
      <c r="AO591" s="3" t="s">
        <v>186</v>
      </c>
      <c r="AP591" s="3" t="s">
        <v>130</v>
      </c>
      <c r="AQ591" s="3" t="s">
        <v>186</v>
      </c>
      <c r="AR591" s="3" t="s">
        <v>130</v>
      </c>
      <c r="AS591" s="3" t="s">
        <v>17979</v>
      </c>
      <c r="AT591" s="3" t="s">
        <v>130</v>
      </c>
      <c r="AU591" s="3" t="s">
        <v>1026</v>
      </c>
      <c r="AV591" s="3" t="s">
        <v>130</v>
      </c>
      <c r="AW591" s="3" t="s">
        <v>17980</v>
      </c>
      <c r="AX591" s="3" t="s">
        <v>130</v>
      </c>
      <c r="AY591" s="3" t="s">
        <v>17981</v>
      </c>
      <c r="AZ591" s="3" t="s">
        <v>130</v>
      </c>
      <c r="BA591" s="3" t="s">
        <v>17982</v>
      </c>
      <c r="BB591" s="3" t="s">
        <v>130</v>
      </c>
      <c r="BC591" s="3" t="s">
        <v>17983</v>
      </c>
      <c r="BD591" s="3" t="s">
        <v>130</v>
      </c>
      <c r="BE591" s="3" t="s">
        <v>5187</v>
      </c>
      <c r="BF591" s="3" t="s">
        <v>130</v>
      </c>
      <c r="BG591" s="3" t="s">
        <v>17984</v>
      </c>
      <c r="BH591" s="3" t="s">
        <v>130</v>
      </c>
      <c r="BI591" s="3" t="s">
        <v>12398</v>
      </c>
      <c r="BJ591" s="3" t="s">
        <v>130</v>
      </c>
      <c r="BK591" s="3" t="s">
        <v>17985</v>
      </c>
      <c r="BL591" s="3" t="s">
        <v>130</v>
      </c>
      <c r="BM591" s="3" t="s">
        <v>17986</v>
      </c>
      <c r="BN591" s="3" t="s">
        <v>130</v>
      </c>
      <c r="BO591" s="3" t="s">
        <v>2702</v>
      </c>
      <c r="BP591" s="3" t="s">
        <v>130</v>
      </c>
      <c r="BQ591" s="3" t="s">
        <v>17987</v>
      </c>
      <c r="BR591" s="3" t="s">
        <v>137</v>
      </c>
      <c r="BS591" s="3" t="s">
        <v>17988</v>
      </c>
      <c r="BT591" s="3" t="s">
        <v>130</v>
      </c>
      <c r="BU591" s="3" t="s">
        <v>8551</v>
      </c>
      <c r="BV591" s="3" t="s">
        <v>130</v>
      </c>
      <c r="BW591" s="3" t="s">
        <v>17989</v>
      </c>
      <c r="BX591" s="3" t="s">
        <v>130</v>
      </c>
      <c r="BY591" s="3" t="s">
        <v>17990</v>
      </c>
      <c r="BZ591" s="3" t="s">
        <v>130</v>
      </c>
      <c r="CA591" s="3" t="s">
        <v>17991</v>
      </c>
      <c r="CB591" s="3" t="s">
        <v>130</v>
      </c>
      <c r="CC591" s="3" t="s">
        <v>204</v>
      </c>
      <c r="CD591" s="3" t="s">
        <v>137</v>
      </c>
      <c r="CE591" s="3" t="s">
        <v>493</v>
      </c>
      <c r="CF591" s="3" t="s">
        <v>137</v>
      </c>
      <c r="CG591" s="3" t="s">
        <v>2886</v>
      </c>
      <c r="CH591" s="3" t="s">
        <v>130</v>
      </c>
      <c r="CI591" s="3" t="s">
        <v>538</v>
      </c>
      <c r="CJ591" s="3" t="s">
        <v>130</v>
      </c>
      <c r="CK591" s="3" t="s">
        <v>17992</v>
      </c>
      <c r="CL591" s="3" t="s">
        <v>130</v>
      </c>
      <c r="CM591" s="3" t="s">
        <v>17993</v>
      </c>
      <c r="CN591" s="3" t="s">
        <v>130</v>
      </c>
      <c r="CO591" s="3" t="s">
        <v>17994</v>
      </c>
      <c r="CP591" s="3" t="s">
        <v>130</v>
      </c>
      <c r="CQ591" s="3" t="s">
        <v>17995</v>
      </c>
      <c r="CR591" s="3" t="s">
        <v>130</v>
      </c>
      <c r="CS591" s="3" t="s">
        <v>1009</v>
      </c>
      <c r="CT591" s="3" t="s">
        <v>130</v>
      </c>
      <c r="CU591" s="3" t="s">
        <v>17996</v>
      </c>
      <c r="CV591" s="3" t="s">
        <v>130</v>
      </c>
      <c r="CW591" s="3" t="s">
        <v>106</v>
      </c>
      <c r="CX591" s="3" t="s">
        <v>163</v>
      </c>
      <c r="CY591" s="3" t="s">
        <v>163</v>
      </c>
      <c r="CZ591" s="3" t="s">
        <v>106</v>
      </c>
    </row>
    <row r="592" spans="1:104" x14ac:dyDescent="0.25">
      <c r="A592" s="3" t="s">
        <v>2892</v>
      </c>
      <c r="B592" s="3" t="s">
        <v>17997</v>
      </c>
      <c r="C592" s="3" t="s">
        <v>101</v>
      </c>
      <c r="D592" s="3" t="s">
        <v>17998</v>
      </c>
      <c r="E592" s="3" t="s">
        <v>2895</v>
      </c>
      <c r="F592" s="3" t="s">
        <v>2892</v>
      </c>
      <c r="G592" s="3" t="s">
        <v>2896</v>
      </c>
      <c r="H592" s="3" t="s">
        <v>170</v>
      </c>
      <c r="I592" s="3" t="s">
        <v>106</v>
      </c>
      <c r="J592" s="3" t="s">
        <v>14415</v>
      </c>
      <c r="K592" s="3" t="s">
        <v>17999</v>
      </c>
      <c r="L592" s="3" t="s">
        <v>109</v>
      </c>
      <c r="M592" s="3" t="s">
        <v>18000</v>
      </c>
      <c r="N592" s="3" t="s">
        <v>18001</v>
      </c>
      <c r="O592" s="3" t="s">
        <v>18002</v>
      </c>
      <c r="P592" s="3" t="s">
        <v>113</v>
      </c>
      <c r="Q592" s="3" t="s">
        <v>113</v>
      </c>
      <c r="R592" s="3" t="s">
        <v>114</v>
      </c>
      <c r="S592" s="3" t="s">
        <v>1577</v>
      </c>
      <c r="T592" s="3" t="s">
        <v>1578</v>
      </c>
      <c r="U592" s="3" t="s">
        <v>18003</v>
      </c>
      <c r="V592" s="3" t="s">
        <v>18003</v>
      </c>
      <c r="W592" s="3" t="s">
        <v>118</v>
      </c>
      <c r="X592" s="3" t="s">
        <v>118</v>
      </c>
      <c r="Y592" s="3" t="s">
        <v>2902</v>
      </c>
      <c r="Z592" s="3" t="s">
        <v>120</v>
      </c>
      <c r="AA592" s="3" t="s">
        <v>261</v>
      </c>
      <c r="AB592" s="3" t="s">
        <v>109</v>
      </c>
      <c r="AC592" s="3" t="s">
        <v>123</v>
      </c>
      <c r="AD592" s="3" t="s">
        <v>18004</v>
      </c>
      <c r="AE592" s="3" t="s">
        <v>261</v>
      </c>
      <c r="AF592" s="3" t="s">
        <v>18005</v>
      </c>
      <c r="AG592" s="3" t="s">
        <v>18003</v>
      </c>
      <c r="AH592" s="3" t="s">
        <v>126</v>
      </c>
      <c r="AI592" s="3" t="s">
        <v>183</v>
      </c>
      <c r="AJ592" s="3" t="s">
        <v>18006</v>
      </c>
      <c r="AK592" s="3" t="s">
        <v>185</v>
      </c>
      <c r="AL592" s="3" t="s">
        <v>130</v>
      </c>
      <c r="AM592" s="3" t="s">
        <v>185</v>
      </c>
      <c r="AN592" s="3" t="s">
        <v>130</v>
      </c>
      <c r="AO592" s="3" t="s">
        <v>186</v>
      </c>
      <c r="AP592" s="3" t="s">
        <v>130</v>
      </c>
      <c r="AQ592" s="3" t="s">
        <v>186</v>
      </c>
      <c r="AR592" s="3" t="s">
        <v>130</v>
      </c>
      <c r="AS592" s="3" t="s">
        <v>17979</v>
      </c>
      <c r="AT592" s="3" t="s">
        <v>130</v>
      </c>
      <c r="AU592" s="3" t="s">
        <v>1503</v>
      </c>
      <c r="AV592" s="3" t="s">
        <v>130</v>
      </c>
      <c r="AW592" s="3" t="s">
        <v>3065</v>
      </c>
      <c r="AX592" s="3" t="s">
        <v>130</v>
      </c>
      <c r="AY592" s="3" t="s">
        <v>18007</v>
      </c>
      <c r="AZ592" s="3" t="s">
        <v>130</v>
      </c>
      <c r="BA592" s="3" t="s">
        <v>18008</v>
      </c>
      <c r="BB592" s="3" t="s">
        <v>130</v>
      </c>
      <c r="BC592" s="3" t="s">
        <v>4206</v>
      </c>
      <c r="BD592" s="3" t="s">
        <v>130</v>
      </c>
      <c r="BE592" s="3" t="s">
        <v>565</v>
      </c>
      <c r="BF592" s="3" t="s">
        <v>130</v>
      </c>
      <c r="BG592" s="3" t="s">
        <v>18009</v>
      </c>
      <c r="BH592" s="3" t="s">
        <v>130</v>
      </c>
      <c r="BI592" s="3" t="s">
        <v>18010</v>
      </c>
      <c r="BJ592" s="3" t="s">
        <v>130</v>
      </c>
      <c r="BK592" s="3" t="s">
        <v>18011</v>
      </c>
      <c r="BL592" s="3" t="s">
        <v>130</v>
      </c>
      <c r="BM592" s="3" t="s">
        <v>18012</v>
      </c>
      <c r="BN592" s="3" t="s">
        <v>130</v>
      </c>
      <c r="BO592" s="3" t="s">
        <v>991</v>
      </c>
      <c r="BP592" s="3" t="s">
        <v>130</v>
      </c>
      <c r="BQ592" s="3" t="s">
        <v>18013</v>
      </c>
      <c r="BR592" s="3" t="s">
        <v>137</v>
      </c>
      <c r="BS592" s="3" t="s">
        <v>18014</v>
      </c>
      <c r="BT592" s="3" t="s">
        <v>130</v>
      </c>
      <c r="BU592" s="3" t="s">
        <v>18015</v>
      </c>
      <c r="BV592" s="3" t="s">
        <v>130</v>
      </c>
      <c r="BW592" s="3" t="s">
        <v>18016</v>
      </c>
      <c r="BX592" s="3" t="s">
        <v>130</v>
      </c>
      <c r="BY592" s="3" t="s">
        <v>18017</v>
      </c>
      <c r="BZ592" s="3" t="s">
        <v>130</v>
      </c>
      <c r="CA592" s="3" t="s">
        <v>18018</v>
      </c>
      <c r="CB592" s="3" t="s">
        <v>130</v>
      </c>
      <c r="CC592" s="3" t="s">
        <v>204</v>
      </c>
      <c r="CD592" s="3" t="s">
        <v>137</v>
      </c>
      <c r="CE592" s="3" t="s">
        <v>493</v>
      </c>
      <c r="CF592" s="3" t="s">
        <v>137</v>
      </c>
      <c r="CG592" s="3" t="s">
        <v>583</v>
      </c>
      <c r="CH592" s="3" t="s">
        <v>130</v>
      </c>
      <c r="CI592" s="3" t="s">
        <v>7393</v>
      </c>
      <c r="CJ592" s="3" t="s">
        <v>130</v>
      </c>
      <c r="CK592" s="3" t="s">
        <v>18019</v>
      </c>
      <c r="CL592" s="3" t="s">
        <v>137</v>
      </c>
      <c r="CM592" s="3" t="s">
        <v>18020</v>
      </c>
      <c r="CN592" s="3" t="s">
        <v>137</v>
      </c>
      <c r="CO592" s="3" t="s">
        <v>18021</v>
      </c>
      <c r="CP592" s="3" t="s">
        <v>137</v>
      </c>
      <c r="CQ592" s="3" t="s">
        <v>18022</v>
      </c>
      <c r="CR592" s="3" t="s">
        <v>130</v>
      </c>
      <c r="CS592" s="3" t="s">
        <v>1191</v>
      </c>
      <c r="CT592" s="3" t="s">
        <v>130</v>
      </c>
      <c r="CU592" s="3" t="s">
        <v>18023</v>
      </c>
      <c r="CV592" s="3" t="s">
        <v>130</v>
      </c>
      <c r="CW592" s="3" t="s">
        <v>106</v>
      </c>
      <c r="CX592" s="3" t="s">
        <v>163</v>
      </c>
      <c r="CY592" s="3" t="s">
        <v>163</v>
      </c>
      <c r="CZ592" s="3" t="s">
        <v>106</v>
      </c>
    </row>
    <row r="593" spans="1:104" x14ac:dyDescent="0.25">
      <c r="A593" s="3" t="s">
        <v>2892</v>
      </c>
      <c r="B593" s="3" t="s">
        <v>18024</v>
      </c>
      <c r="C593" s="3" t="s">
        <v>101</v>
      </c>
      <c r="D593" s="3" t="s">
        <v>18025</v>
      </c>
      <c r="E593" s="3" t="s">
        <v>2895</v>
      </c>
      <c r="F593" s="3" t="s">
        <v>2892</v>
      </c>
      <c r="G593" s="3" t="s">
        <v>2896</v>
      </c>
      <c r="H593" s="3" t="s">
        <v>105</v>
      </c>
      <c r="I593" s="3" t="s">
        <v>106</v>
      </c>
      <c r="J593" s="3" t="s">
        <v>10469</v>
      </c>
      <c r="K593" s="3" t="s">
        <v>18026</v>
      </c>
      <c r="L593" s="3" t="s">
        <v>109</v>
      </c>
      <c r="M593" s="3" t="s">
        <v>18027</v>
      </c>
      <c r="N593" s="3" t="s">
        <v>3024</v>
      </c>
      <c r="O593" s="3" t="s">
        <v>3025</v>
      </c>
      <c r="P593" s="3" t="s">
        <v>220</v>
      </c>
      <c r="Q593" s="3" t="s">
        <v>113</v>
      </c>
      <c r="R593" s="3" t="s">
        <v>114</v>
      </c>
      <c r="S593" s="3" t="s">
        <v>1577</v>
      </c>
      <c r="T593" s="3" t="s">
        <v>1578</v>
      </c>
      <c r="U593" s="3" t="s">
        <v>18028</v>
      </c>
      <c r="V593" s="3" t="s">
        <v>18028</v>
      </c>
      <c r="W593" s="3" t="s">
        <v>118</v>
      </c>
      <c r="X593" s="3" t="s">
        <v>118</v>
      </c>
      <c r="Y593" s="3" t="s">
        <v>2902</v>
      </c>
      <c r="Z593" s="3" t="s">
        <v>120</v>
      </c>
      <c r="AA593" s="3" t="s">
        <v>1578</v>
      </c>
      <c r="AB593" s="3" t="s">
        <v>109</v>
      </c>
      <c r="AC593" s="3" t="s">
        <v>123</v>
      </c>
      <c r="AD593" s="3" t="s">
        <v>18029</v>
      </c>
      <c r="AE593" s="3" t="s">
        <v>261</v>
      </c>
      <c r="AF593" s="3" t="s">
        <v>9543</v>
      </c>
      <c r="AG593" s="3" t="s">
        <v>18028</v>
      </c>
      <c r="AH593" s="3" t="s">
        <v>127</v>
      </c>
      <c r="AI593" s="3" t="s">
        <v>126</v>
      </c>
      <c r="AJ593" s="3" t="s">
        <v>18030</v>
      </c>
      <c r="AK593" s="3" t="s">
        <v>349</v>
      </c>
      <c r="AL593" s="3" t="s">
        <v>130</v>
      </c>
      <c r="AM593" s="3" t="s">
        <v>4518</v>
      </c>
      <c r="AN593" s="3" t="s">
        <v>130</v>
      </c>
      <c r="AO593" s="3" t="s">
        <v>1512</v>
      </c>
      <c r="AP593" s="3" t="s">
        <v>130</v>
      </c>
      <c r="AQ593" s="3" t="s">
        <v>18031</v>
      </c>
      <c r="AR593" s="3" t="s">
        <v>130</v>
      </c>
      <c r="AS593" s="3" t="s">
        <v>1987</v>
      </c>
      <c r="AT593" s="3" t="s">
        <v>130</v>
      </c>
      <c r="AU593" s="3" t="s">
        <v>434</v>
      </c>
      <c r="AV593" s="3" t="s">
        <v>130</v>
      </c>
      <c r="AW593" s="3" t="s">
        <v>13507</v>
      </c>
      <c r="AX593" s="3" t="s">
        <v>130</v>
      </c>
      <c r="AY593" s="3" t="s">
        <v>18032</v>
      </c>
      <c r="AZ593" s="3" t="s">
        <v>130</v>
      </c>
      <c r="BA593" s="3" t="s">
        <v>18033</v>
      </c>
      <c r="BB593" s="3" t="s">
        <v>130</v>
      </c>
      <c r="BC593" s="3" t="s">
        <v>18034</v>
      </c>
      <c r="BD593" s="3" t="s">
        <v>130</v>
      </c>
      <c r="BE593" s="3" t="s">
        <v>5114</v>
      </c>
      <c r="BF593" s="3" t="s">
        <v>130</v>
      </c>
      <c r="BG593" s="3" t="s">
        <v>18035</v>
      </c>
      <c r="BH593" s="3" t="s">
        <v>130</v>
      </c>
      <c r="BI593" s="3" t="s">
        <v>3821</v>
      </c>
      <c r="BJ593" s="3" t="s">
        <v>130</v>
      </c>
      <c r="BK593" s="3" t="s">
        <v>18036</v>
      </c>
      <c r="BL593" s="3" t="s">
        <v>130</v>
      </c>
      <c r="BM593" s="3" t="s">
        <v>18037</v>
      </c>
      <c r="BN593" s="3" t="s">
        <v>130</v>
      </c>
      <c r="BO593" s="3" t="s">
        <v>530</v>
      </c>
      <c r="BP593" s="3" t="s">
        <v>130</v>
      </c>
      <c r="BQ593" s="3" t="s">
        <v>18038</v>
      </c>
      <c r="BR593" s="3" t="s">
        <v>137</v>
      </c>
      <c r="BS593" s="3" t="s">
        <v>18039</v>
      </c>
      <c r="BT593" s="3" t="s">
        <v>130</v>
      </c>
      <c r="BU593" s="3" t="s">
        <v>16386</v>
      </c>
      <c r="BV593" s="3" t="s">
        <v>130</v>
      </c>
      <c r="BW593" s="3" t="s">
        <v>18040</v>
      </c>
      <c r="BX593" s="3" t="s">
        <v>130</v>
      </c>
      <c r="BY593" s="3" t="s">
        <v>18041</v>
      </c>
      <c r="BZ593" s="3" t="s">
        <v>130</v>
      </c>
      <c r="CA593" s="3" t="s">
        <v>18042</v>
      </c>
      <c r="CB593" s="3" t="s">
        <v>130</v>
      </c>
      <c r="CC593" s="3" t="s">
        <v>204</v>
      </c>
      <c r="CD593" s="3" t="s">
        <v>137</v>
      </c>
      <c r="CE593" s="3" t="s">
        <v>493</v>
      </c>
      <c r="CF593" s="3" t="s">
        <v>137</v>
      </c>
      <c r="CG593" s="3" t="s">
        <v>10727</v>
      </c>
      <c r="CH593" s="3" t="s">
        <v>130</v>
      </c>
      <c r="CI593" s="3" t="s">
        <v>18043</v>
      </c>
      <c r="CJ593" s="3" t="s">
        <v>137</v>
      </c>
      <c r="CK593" s="3" t="s">
        <v>18044</v>
      </c>
      <c r="CL593" s="3" t="s">
        <v>137</v>
      </c>
      <c r="CM593" s="3" t="s">
        <v>18045</v>
      </c>
      <c r="CN593" s="3" t="s">
        <v>137</v>
      </c>
      <c r="CO593" s="3" t="s">
        <v>18046</v>
      </c>
      <c r="CP593" s="3" t="s">
        <v>137</v>
      </c>
      <c r="CQ593" s="3" t="s">
        <v>18047</v>
      </c>
      <c r="CR593" s="3" t="s">
        <v>130</v>
      </c>
      <c r="CS593" s="3" t="s">
        <v>292</v>
      </c>
      <c r="CT593" s="3" t="s">
        <v>130</v>
      </c>
      <c r="CU593" s="3" t="s">
        <v>18048</v>
      </c>
      <c r="CV593" s="3" t="s">
        <v>130</v>
      </c>
      <c r="CW593" s="3" t="s">
        <v>106</v>
      </c>
      <c r="CX593" s="3" t="s">
        <v>163</v>
      </c>
      <c r="CY593" s="3" t="s">
        <v>163</v>
      </c>
      <c r="CZ593" s="3" t="s">
        <v>106</v>
      </c>
    </row>
    <row r="594" spans="1:104" x14ac:dyDescent="0.25">
      <c r="A594" s="3" t="s">
        <v>333</v>
      </c>
      <c r="B594" s="3" t="s">
        <v>18049</v>
      </c>
      <c r="C594" s="3" t="s">
        <v>101</v>
      </c>
      <c r="D594" s="3" t="s">
        <v>18050</v>
      </c>
      <c r="E594" s="3" t="s">
        <v>336</v>
      </c>
      <c r="F594" s="3" t="s">
        <v>333</v>
      </c>
      <c r="G594" s="3" t="s">
        <v>337</v>
      </c>
      <c r="H594" s="3" t="s">
        <v>462</v>
      </c>
      <c r="I594" s="3" t="s">
        <v>163</v>
      </c>
      <c r="J594" s="3" t="s">
        <v>18051</v>
      </c>
      <c r="K594" s="3" t="s">
        <v>18052</v>
      </c>
      <c r="L594" s="3" t="s">
        <v>109</v>
      </c>
      <c r="M594" s="3" t="s">
        <v>18053</v>
      </c>
      <c r="N594" s="3" t="s">
        <v>18054</v>
      </c>
      <c r="O594" s="3" t="s">
        <v>18055</v>
      </c>
      <c r="P594" s="3" t="s">
        <v>220</v>
      </c>
      <c r="Q594" s="3" t="s">
        <v>113</v>
      </c>
      <c r="R594" s="3" t="s">
        <v>114</v>
      </c>
      <c r="S594" s="3" t="s">
        <v>343</v>
      </c>
      <c r="T594" s="3" t="s">
        <v>106</v>
      </c>
      <c r="U594" s="3" t="s">
        <v>18056</v>
      </c>
      <c r="V594" s="3" t="s">
        <v>18056</v>
      </c>
      <c r="W594" s="3" t="s">
        <v>118</v>
      </c>
      <c r="X594" s="3" t="s">
        <v>118</v>
      </c>
      <c r="Y594" s="3" t="s">
        <v>345</v>
      </c>
      <c r="Z594" s="3" t="s">
        <v>120</v>
      </c>
      <c r="AA594" s="3" t="s">
        <v>222</v>
      </c>
      <c r="AB594" s="3" t="s">
        <v>109</v>
      </c>
      <c r="AC594" s="3" t="s">
        <v>2995</v>
      </c>
      <c r="AD594" s="3" t="s">
        <v>18057</v>
      </c>
      <c r="AE594" s="3" t="s">
        <v>121</v>
      </c>
      <c r="AF594" s="3" t="s">
        <v>18058</v>
      </c>
      <c r="AG594" s="3" t="s">
        <v>18056</v>
      </c>
      <c r="AH594" s="3" t="s">
        <v>264</v>
      </c>
      <c r="AI594" s="3" t="s">
        <v>127</v>
      </c>
      <c r="AJ594" s="3" t="s">
        <v>18059</v>
      </c>
      <c r="AK594" s="3" t="s">
        <v>4553</v>
      </c>
      <c r="AL594" s="3" t="s">
        <v>137</v>
      </c>
      <c r="AM594" s="3" t="s">
        <v>15423</v>
      </c>
      <c r="AN594" s="3" t="s">
        <v>137</v>
      </c>
      <c r="AO594" s="3" t="s">
        <v>18060</v>
      </c>
      <c r="AP594" s="3" t="s">
        <v>137</v>
      </c>
      <c r="AQ594" s="3" t="s">
        <v>6693</v>
      </c>
      <c r="AR594" s="3" t="s">
        <v>137</v>
      </c>
      <c r="AS594" s="3" t="s">
        <v>9999</v>
      </c>
      <c r="AT594" s="3" t="s">
        <v>130</v>
      </c>
      <c r="AU594" s="3" t="s">
        <v>185</v>
      </c>
      <c r="AV594" s="3" t="s">
        <v>137</v>
      </c>
      <c r="AW594" s="3" t="s">
        <v>18061</v>
      </c>
      <c r="AX594" s="3" t="s">
        <v>137</v>
      </c>
      <c r="AY594" s="3" t="s">
        <v>18062</v>
      </c>
      <c r="AZ594" s="3" t="s">
        <v>137</v>
      </c>
      <c r="BA594" s="3" t="s">
        <v>18063</v>
      </c>
      <c r="BB594" s="3" t="s">
        <v>137</v>
      </c>
      <c r="BC594" s="3" t="s">
        <v>10848</v>
      </c>
      <c r="BD594" s="3" t="s">
        <v>137</v>
      </c>
      <c r="BE594" s="3" t="s">
        <v>7904</v>
      </c>
      <c r="BF594" s="3" t="s">
        <v>137</v>
      </c>
      <c r="BG594" s="3" t="s">
        <v>18064</v>
      </c>
      <c r="BH594" s="3" t="s">
        <v>137</v>
      </c>
      <c r="BI594" s="3" t="s">
        <v>18065</v>
      </c>
      <c r="BJ594" s="3" t="s">
        <v>137</v>
      </c>
      <c r="BK594" s="3" t="s">
        <v>18066</v>
      </c>
      <c r="BL594" s="3" t="s">
        <v>137</v>
      </c>
      <c r="BM594" s="3" t="s">
        <v>109</v>
      </c>
      <c r="BN594" s="3" t="s">
        <v>109</v>
      </c>
      <c r="BO594" s="3" t="s">
        <v>5405</v>
      </c>
      <c r="BP594" s="3" t="s">
        <v>137</v>
      </c>
      <c r="BQ594" s="3" t="s">
        <v>18067</v>
      </c>
      <c r="BR594" s="3" t="s">
        <v>137</v>
      </c>
      <c r="BS594" s="3" t="s">
        <v>18068</v>
      </c>
      <c r="BT594" s="3" t="s">
        <v>137</v>
      </c>
      <c r="BU594" s="3" t="s">
        <v>18069</v>
      </c>
      <c r="BV594" s="3" t="s">
        <v>137</v>
      </c>
      <c r="BW594" s="3" t="s">
        <v>18070</v>
      </c>
      <c r="BX594" s="3" t="s">
        <v>137</v>
      </c>
      <c r="BY594" s="3" t="s">
        <v>18071</v>
      </c>
      <c r="BZ594" s="3" t="s">
        <v>137</v>
      </c>
      <c r="CA594" s="3" t="s">
        <v>18072</v>
      </c>
      <c r="CB594" s="3" t="s">
        <v>137</v>
      </c>
      <c r="CC594" s="3" t="s">
        <v>18073</v>
      </c>
      <c r="CD594" s="3" t="s">
        <v>137</v>
      </c>
      <c r="CE594" s="3" t="s">
        <v>1415</v>
      </c>
      <c r="CF594" s="3" t="s">
        <v>137</v>
      </c>
      <c r="CG594" s="3" t="s">
        <v>18074</v>
      </c>
      <c r="CH594" s="3" t="s">
        <v>137</v>
      </c>
      <c r="CI594" s="3" t="s">
        <v>18075</v>
      </c>
      <c r="CJ594" s="3" t="s">
        <v>137</v>
      </c>
      <c r="CK594" s="3" t="s">
        <v>18076</v>
      </c>
      <c r="CL594" s="3" t="s">
        <v>137</v>
      </c>
      <c r="CM594" s="3" t="s">
        <v>18077</v>
      </c>
      <c r="CN594" s="3" t="s">
        <v>137</v>
      </c>
      <c r="CO594" s="3" t="s">
        <v>18078</v>
      </c>
      <c r="CP594" s="3" t="s">
        <v>137</v>
      </c>
      <c r="CQ594" s="3" t="s">
        <v>18079</v>
      </c>
      <c r="CR594" s="3" t="s">
        <v>137</v>
      </c>
      <c r="CS594" s="3" t="s">
        <v>18080</v>
      </c>
      <c r="CT594" s="3" t="s">
        <v>137</v>
      </c>
      <c r="CU594" s="3" t="s">
        <v>18081</v>
      </c>
      <c r="CV594" s="3" t="s">
        <v>137</v>
      </c>
      <c r="CW594" s="3" t="s">
        <v>163</v>
      </c>
      <c r="CX594" s="3" t="s">
        <v>163</v>
      </c>
      <c r="CY594" s="3" t="s">
        <v>163</v>
      </c>
      <c r="CZ594" s="3" t="s">
        <v>377</v>
      </c>
    </row>
    <row r="595" spans="1:104" x14ac:dyDescent="0.25">
      <c r="A595" s="3" t="s">
        <v>10636</v>
      </c>
      <c r="B595" s="3" t="s">
        <v>18082</v>
      </c>
      <c r="C595" s="3" t="s">
        <v>101</v>
      </c>
      <c r="D595" s="3" t="s">
        <v>18083</v>
      </c>
      <c r="E595" s="3" t="s">
        <v>10639</v>
      </c>
      <c r="F595" s="3" t="s">
        <v>10636</v>
      </c>
      <c r="G595" s="3" t="s">
        <v>10640</v>
      </c>
      <c r="H595" s="3" t="s">
        <v>462</v>
      </c>
      <c r="I595" s="3" t="s">
        <v>106</v>
      </c>
      <c r="J595" s="3" t="s">
        <v>5288</v>
      </c>
      <c r="K595" s="3" t="s">
        <v>18084</v>
      </c>
      <c r="L595" s="3" t="s">
        <v>109</v>
      </c>
      <c r="M595" s="3" t="s">
        <v>18085</v>
      </c>
      <c r="N595" s="3" t="s">
        <v>18086</v>
      </c>
      <c r="O595" s="3" t="s">
        <v>18087</v>
      </c>
      <c r="P595" s="3" t="s">
        <v>220</v>
      </c>
      <c r="Q595" s="3" t="s">
        <v>113</v>
      </c>
      <c r="R595" s="3" t="s">
        <v>114</v>
      </c>
      <c r="S595" s="3" t="s">
        <v>343</v>
      </c>
      <c r="T595" s="3" t="s">
        <v>106</v>
      </c>
      <c r="U595" s="3" t="s">
        <v>18088</v>
      </c>
      <c r="V595" s="3" t="s">
        <v>18088</v>
      </c>
      <c r="W595" s="3" t="s">
        <v>118</v>
      </c>
      <c r="X595" s="3" t="s">
        <v>118</v>
      </c>
      <c r="Y595" s="3" t="s">
        <v>10646</v>
      </c>
      <c r="Z595" s="3" t="s">
        <v>120</v>
      </c>
      <c r="AA595" s="3" t="s">
        <v>5399</v>
      </c>
      <c r="AB595" s="3" t="s">
        <v>109</v>
      </c>
      <c r="AC595" s="3" t="s">
        <v>123</v>
      </c>
      <c r="AD595" s="3" t="s">
        <v>18089</v>
      </c>
      <c r="AE595" s="3" t="s">
        <v>121</v>
      </c>
      <c r="AF595" s="3" t="s">
        <v>18090</v>
      </c>
      <c r="AG595" s="3" t="s">
        <v>18088</v>
      </c>
      <c r="AH595" s="3" t="s">
        <v>127</v>
      </c>
      <c r="AI595" s="3" t="s">
        <v>264</v>
      </c>
      <c r="AJ595" s="3" t="s">
        <v>18091</v>
      </c>
      <c r="AK595" s="3" t="s">
        <v>185</v>
      </c>
      <c r="AL595" s="3" t="s">
        <v>130</v>
      </c>
      <c r="AM595" s="3" t="s">
        <v>305</v>
      </c>
      <c r="AN595" s="3" t="s">
        <v>130</v>
      </c>
      <c r="AO595" s="3" t="s">
        <v>189</v>
      </c>
      <c r="AP595" s="3" t="s">
        <v>130</v>
      </c>
      <c r="AQ595" s="3" t="s">
        <v>3318</v>
      </c>
      <c r="AR595" s="3" t="s">
        <v>130</v>
      </c>
      <c r="AS595" s="3" t="s">
        <v>18092</v>
      </c>
      <c r="AT595" s="3" t="s">
        <v>130</v>
      </c>
      <c r="AU595" s="3" t="s">
        <v>1550</v>
      </c>
      <c r="AV595" s="3" t="s">
        <v>130</v>
      </c>
      <c r="AW595" s="3" t="s">
        <v>3396</v>
      </c>
      <c r="AX595" s="3" t="s">
        <v>130</v>
      </c>
      <c r="AY595" s="3" t="s">
        <v>18093</v>
      </c>
      <c r="AZ595" s="3" t="s">
        <v>130</v>
      </c>
      <c r="BA595" s="3" t="s">
        <v>18094</v>
      </c>
      <c r="BB595" s="3" t="s">
        <v>130</v>
      </c>
      <c r="BC595" s="3" t="s">
        <v>9365</v>
      </c>
      <c r="BD595" s="3" t="s">
        <v>130</v>
      </c>
      <c r="BE595" s="3" t="s">
        <v>1913</v>
      </c>
      <c r="BF595" s="3" t="s">
        <v>137</v>
      </c>
      <c r="BG595" s="3" t="s">
        <v>18095</v>
      </c>
      <c r="BH595" s="3" t="s">
        <v>130</v>
      </c>
      <c r="BI595" s="3" t="s">
        <v>18096</v>
      </c>
      <c r="BJ595" s="3" t="s">
        <v>130</v>
      </c>
      <c r="BK595" s="3" t="s">
        <v>18097</v>
      </c>
      <c r="BL595" s="3" t="s">
        <v>137</v>
      </c>
      <c r="BM595" s="3" t="s">
        <v>109</v>
      </c>
      <c r="BN595" s="3" t="s">
        <v>109</v>
      </c>
      <c r="BO595" s="3" t="s">
        <v>292</v>
      </c>
      <c r="BP595" s="3" t="s">
        <v>130</v>
      </c>
      <c r="BQ595" s="3" t="s">
        <v>18098</v>
      </c>
      <c r="BR595" s="3" t="s">
        <v>137</v>
      </c>
      <c r="BS595" s="3" t="s">
        <v>18099</v>
      </c>
      <c r="BT595" s="3" t="s">
        <v>137</v>
      </c>
      <c r="BU595" s="3" t="s">
        <v>18100</v>
      </c>
      <c r="BV595" s="3" t="s">
        <v>130</v>
      </c>
      <c r="BW595" s="3" t="s">
        <v>18101</v>
      </c>
      <c r="BX595" s="3" t="s">
        <v>130</v>
      </c>
      <c r="BY595" s="3" t="s">
        <v>18102</v>
      </c>
      <c r="BZ595" s="3" t="s">
        <v>137</v>
      </c>
      <c r="CA595" s="3" t="s">
        <v>18103</v>
      </c>
      <c r="CB595" s="3" t="s">
        <v>130</v>
      </c>
      <c r="CC595" s="3" t="s">
        <v>204</v>
      </c>
      <c r="CD595" s="3" t="s">
        <v>137</v>
      </c>
      <c r="CE595" s="3" t="s">
        <v>2126</v>
      </c>
      <c r="CF595" s="3" t="s">
        <v>137</v>
      </c>
      <c r="CG595" s="3" t="s">
        <v>1310</v>
      </c>
      <c r="CH595" s="3" t="s">
        <v>130</v>
      </c>
      <c r="CI595" s="3" t="s">
        <v>18104</v>
      </c>
      <c r="CJ595" s="3" t="s">
        <v>130</v>
      </c>
      <c r="CK595" s="3" t="s">
        <v>18105</v>
      </c>
      <c r="CL595" s="3" t="s">
        <v>137</v>
      </c>
      <c r="CM595" s="3" t="s">
        <v>18106</v>
      </c>
      <c r="CN595" s="3" t="s">
        <v>137</v>
      </c>
      <c r="CO595" s="3" t="s">
        <v>18107</v>
      </c>
      <c r="CP595" s="3" t="s">
        <v>137</v>
      </c>
      <c r="CQ595" s="3" t="s">
        <v>18108</v>
      </c>
      <c r="CR595" s="3" t="s">
        <v>137</v>
      </c>
      <c r="CS595" s="3" t="s">
        <v>1059</v>
      </c>
      <c r="CT595" s="3" t="s">
        <v>130</v>
      </c>
      <c r="CU595" s="3" t="s">
        <v>18109</v>
      </c>
      <c r="CV595" s="3" t="s">
        <v>137</v>
      </c>
      <c r="CW595" s="3" t="s">
        <v>163</v>
      </c>
      <c r="CX595" s="3" t="s">
        <v>163</v>
      </c>
      <c r="CY595" s="3" t="s">
        <v>163</v>
      </c>
      <c r="CZ595" s="3" t="s">
        <v>10675</v>
      </c>
    </row>
    <row r="596" spans="1:104" x14ac:dyDescent="0.25">
      <c r="A596" s="3" t="s">
        <v>1567</v>
      </c>
      <c r="B596" s="3" t="s">
        <v>18110</v>
      </c>
      <c r="C596" s="3" t="s">
        <v>101</v>
      </c>
      <c r="D596" s="3" t="s">
        <v>18111</v>
      </c>
      <c r="E596" s="3" t="s">
        <v>1570</v>
      </c>
      <c r="F596" s="3" t="s">
        <v>1567</v>
      </c>
      <c r="G596" s="3" t="s">
        <v>1571</v>
      </c>
      <c r="H596" s="3" t="s">
        <v>462</v>
      </c>
      <c r="I596" s="3" t="s">
        <v>163</v>
      </c>
      <c r="J596" s="3" t="s">
        <v>1715</v>
      </c>
      <c r="K596" s="3" t="s">
        <v>18112</v>
      </c>
      <c r="L596" s="3" t="s">
        <v>109</v>
      </c>
      <c r="M596" s="3" t="s">
        <v>18113</v>
      </c>
      <c r="N596" s="3" t="s">
        <v>18114</v>
      </c>
      <c r="O596" s="3" t="s">
        <v>18115</v>
      </c>
      <c r="P596" s="3" t="s">
        <v>113</v>
      </c>
      <c r="Q596" s="3" t="s">
        <v>113</v>
      </c>
      <c r="R596" s="3" t="s">
        <v>114</v>
      </c>
      <c r="S596" s="3" t="s">
        <v>1577</v>
      </c>
      <c r="T596" s="3" t="s">
        <v>1578</v>
      </c>
      <c r="U596" s="3" t="s">
        <v>18116</v>
      </c>
      <c r="V596" s="3" t="s">
        <v>18116</v>
      </c>
      <c r="W596" s="3" t="s">
        <v>118</v>
      </c>
      <c r="X596" s="3" t="s">
        <v>118</v>
      </c>
      <c r="Y596" s="3" t="s">
        <v>1580</v>
      </c>
      <c r="Z596" s="3" t="s">
        <v>120</v>
      </c>
      <c r="AA596" s="3" t="s">
        <v>222</v>
      </c>
      <c r="AB596" s="3" t="s">
        <v>109</v>
      </c>
      <c r="AC596" s="3" t="s">
        <v>123</v>
      </c>
      <c r="AD596" s="3" t="s">
        <v>18117</v>
      </c>
      <c r="AE596" s="3" t="s">
        <v>261</v>
      </c>
      <c r="AF596" s="3" t="s">
        <v>18118</v>
      </c>
      <c r="AG596" s="3" t="s">
        <v>18116</v>
      </c>
      <c r="AH596" s="3" t="s">
        <v>183</v>
      </c>
      <c r="AI596" s="3" t="s">
        <v>264</v>
      </c>
      <c r="AJ596" s="3" t="s">
        <v>18119</v>
      </c>
      <c r="AK596" s="3" t="s">
        <v>129</v>
      </c>
      <c r="AL596" s="3" t="s">
        <v>130</v>
      </c>
      <c r="AM596" s="3" t="s">
        <v>214</v>
      </c>
      <c r="AN596" s="3" t="s">
        <v>137</v>
      </c>
      <c r="AO596" s="3" t="s">
        <v>2589</v>
      </c>
      <c r="AP596" s="3" t="s">
        <v>137</v>
      </c>
      <c r="AQ596" s="3" t="s">
        <v>859</v>
      </c>
      <c r="AR596" s="3" t="s">
        <v>137</v>
      </c>
      <c r="AS596" s="3" t="s">
        <v>18120</v>
      </c>
      <c r="AT596" s="3" t="s">
        <v>130</v>
      </c>
      <c r="AU596" s="3" t="s">
        <v>7941</v>
      </c>
      <c r="AV596" s="3" t="s">
        <v>137</v>
      </c>
      <c r="AW596" s="3" t="s">
        <v>18121</v>
      </c>
      <c r="AX596" s="3" t="s">
        <v>130</v>
      </c>
      <c r="AY596" s="3" t="s">
        <v>18122</v>
      </c>
      <c r="AZ596" s="3" t="s">
        <v>130</v>
      </c>
      <c r="BA596" s="3" t="s">
        <v>18123</v>
      </c>
      <c r="BB596" s="3" t="s">
        <v>137</v>
      </c>
      <c r="BC596" s="3" t="s">
        <v>18124</v>
      </c>
      <c r="BD596" s="3" t="s">
        <v>137</v>
      </c>
      <c r="BE596" s="3" t="s">
        <v>3888</v>
      </c>
      <c r="BF596" s="3" t="s">
        <v>137</v>
      </c>
      <c r="BG596" s="3" t="s">
        <v>18125</v>
      </c>
      <c r="BH596" s="3" t="s">
        <v>137</v>
      </c>
      <c r="BI596" s="3" t="s">
        <v>18126</v>
      </c>
      <c r="BJ596" s="3" t="s">
        <v>137</v>
      </c>
      <c r="BK596" s="3" t="s">
        <v>18127</v>
      </c>
      <c r="BL596" s="3" t="s">
        <v>137</v>
      </c>
      <c r="BM596" s="3" t="s">
        <v>109</v>
      </c>
      <c r="BN596" s="3" t="s">
        <v>109</v>
      </c>
      <c r="BO596" s="3" t="s">
        <v>17382</v>
      </c>
      <c r="BP596" s="3" t="s">
        <v>137</v>
      </c>
      <c r="BQ596" s="3" t="s">
        <v>18128</v>
      </c>
      <c r="BR596" s="3" t="s">
        <v>137</v>
      </c>
      <c r="BS596" s="3" t="s">
        <v>18129</v>
      </c>
      <c r="BT596" s="3" t="s">
        <v>137</v>
      </c>
      <c r="BU596" s="3" t="s">
        <v>18130</v>
      </c>
      <c r="BV596" s="3" t="s">
        <v>137</v>
      </c>
      <c r="BW596" s="3" t="s">
        <v>18131</v>
      </c>
      <c r="BX596" s="3" t="s">
        <v>137</v>
      </c>
      <c r="BY596" s="3" t="s">
        <v>18132</v>
      </c>
      <c r="BZ596" s="3" t="s">
        <v>137</v>
      </c>
      <c r="CA596" s="3" t="s">
        <v>18133</v>
      </c>
      <c r="CB596" s="3" t="s">
        <v>137</v>
      </c>
      <c r="CC596" s="3" t="s">
        <v>204</v>
      </c>
      <c r="CD596" s="3" t="s">
        <v>137</v>
      </c>
      <c r="CE596" s="3" t="s">
        <v>493</v>
      </c>
      <c r="CF596" s="3" t="s">
        <v>137</v>
      </c>
      <c r="CG596" s="3" t="s">
        <v>18134</v>
      </c>
      <c r="CH596" s="3" t="s">
        <v>130</v>
      </c>
      <c r="CI596" s="3" t="s">
        <v>18135</v>
      </c>
      <c r="CJ596" s="3" t="s">
        <v>137</v>
      </c>
      <c r="CK596" s="3" t="s">
        <v>18136</v>
      </c>
      <c r="CL596" s="3" t="s">
        <v>137</v>
      </c>
      <c r="CM596" s="3" t="s">
        <v>18137</v>
      </c>
      <c r="CN596" s="3" t="s">
        <v>137</v>
      </c>
      <c r="CO596" s="3" t="s">
        <v>18138</v>
      </c>
      <c r="CP596" s="3" t="s">
        <v>137</v>
      </c>
      <c r="CQ596" s="3" t="s">
        <v>18139</v>
      </c>
      <c r="CR596" s="3" t="s">
        <v>137</v>
      </c>
      <c r="CS596" s="3" t="s">
        <v>8058</v>
      </c>
      <c r="CT596" s="3" t="s">
        <v>137</v>
      </c>
      <c r="CU596" s="3" t="s">
        <v>18140</v>
      </c>
      <c r="CV596" s="3" t="s">
        <v>137</v>
      </c>
      <c r="CW596" s="3" t="s">
        <v>106</v>
      </c>
      <c r="CX596" s="3" t="s">
        <v>163</v>
      </c>
      <c r="CY596" s="3" t="s">
        <v>163</v>
      </c>
      <c r="CZ596" s="3" t="s">
        <v>1609</v>
      </c>
    </row>
    <row r="597" spans="1:104" x14ac:dyDescent="0.25">
      <c r="A597" s="3" t="s">
        <v>18141</v>
      </c>
      <c r="B597" s="3" t="s">
        <v>18142</v>
      </c>
      <c r="C597" s="3" t="s">
        <v>101</v>
      </c>
      <c r="D597" s="3" t="s">
        <v>18143</v>
      </c>
      <c r="E597" s="3" t="s">
        <v>18144</v>
      </c>
      <c r="F597" s="3" t="s">
        <v>18141</v>
      </c>
      <c r="G597" s="3" t="s">
        <v>18145</v>
      </c>
      <c r="H597" s="3" t="s">
        <v>14233</v>
      </c>
      <c r="I597" s="3" t="s">
        <v>163</v>
      </c>
      <c r="J597" s="3" t="s">
        <v>2759</v>
      </c>
      <c r="K597" s="3" t="s">
        <v>18146</v>
      </c>
      <c r="L597" s="3" t="s">
        <v>109</v>
      </c>
      <c r="M597" s="3" t="s">
        <v>18147</v>
      </c>
      <c r="N597" s="3" t="s">
        <v>18148</v>
      </c>
      <c r="O597" s="3" t="s">
        <v>18149</v>
      </c>
      <c r="P597" s="3" t="s">
        <v>113</v>
      </c>
      <c r="Q597" s="3" t="s">
        <v>113</v>
      </c>
      <c r="R597" s="3" t="s">
        <v>114</v>
      </c>
      <c r="S597" s="3" t="s">
        <v>1577</v>
      </c>
      <c r="T597" s="3" t="s">
        <v>1578</v>
      </c>
      <c r="U597" s="3" t="s">
        <v>18150</v>
      </c>
      <c r="V597" s="3" t="s">
        <v>18150</v>
      </c>
      <c r="W597" s="3" t="s">
        <v>118</v>
      </c>
      <c r="X597" s="3" t="s">
        <v>118</v>
      </c>
      <c r="Y597" s="3" t="s">
        <v>18151</v>
      </c>
      <c r="Z597" s="3" t="s">
        <v>120</v>
      </c>
      <c r="AA597" s="3" t="s">
        <v>261</v>
      </c>
      <c r="AB597" s="3" t="s">
        <v>109</v>
      </c>
      <c r="AC597" s="3" t="s">
        <v>123</v>
      </c>
      <c r="AD597" s="3" t="s">
        <v>18152</v>
      </c>
      <c r="AE597" s="3" t="s">
        <v>261</v>
      </c>
      <c r="AF597" s="3" t="s">
        <v>18153</v>
      </c>
      <c r="AG597" s="3" t="s">
        <v>18150</v>
      </c>
      <c r="AH597" s="3" t="s">
        <v>183</v>
      </c>
      <c r="AI597" s="3" t="s">
        <v>126</v>
      </c>
      <c r="AJ597" s="3" t="s">
        <v>18154</v>
      </c>
      <c r="AK597" s="3" t="s">
        <v>1832</v>
      </c>
      <c r="AL597" s="3" t="s">
        <v>130</v>
      </c>
      <c r="AM597" s="3" t="s">
        <v>12327</v>
      </c>
      <c r="AN597" s="3" t="s">
        <v>137</v>
      </c>
      <c r="AO597" s="3" t="s">
        <v>18155</v>
      </c>
      <c r="AP597" s="3" t="s">
        <v>137</v>
      </c>
      <c r="AQ597" s="3" t="s">
        <v>7756</v>
      </c>
      <c r="AR597" s="3" t="s">
        <v>137</v>
      </c>
      <c r="AS597" s="3" t="s">
        <v>2109</v>
      </c>
      <c r="AT597" s="3" t="s">
        <v>130</v>
      </c>
      <c r="AU597" s="3" t="s">
        <v>16930</v>
      </c>
      <c r="AV597" s="3" t="s">
        <v>137</v>
      </c>
      <c r="AW597" s="3" t="s">
        <v>2805</v>
      </c>
      <c r="AX597" s="3" t="s">
        <v>130</v>
      </c>
      <c r="AY597" s="3" t="s">
        <v>18156</v>
      </c>
      <c r="AZ597" s="3" t="s">
        <v>130</v>
      </c>
      <c r="BA597" s="3" t="s">
        <v>18157</v>
      </c>
      <c r="BB597" s="3" t="s">
        <v>137</v>
      </c>
      <c r="BC597" s="3" t="s">
        <v>13927</v>
      </c>
      <c r="BD597" s="3" t="s">
        <v>137</v>
      </c>
      <c r="BE597" s="3" t="s">
        <v>760</v>
      </c>
      <c r="BF597" s="3" t="s">
        <v>137</v>
      </c>
      <c r="BG597" s="3" t="s">
        <v>18158</v>
      </c>
      <c r="BH597" s="3" t="s">
        <v>130</v>
      </c>
      <c r="BI597" s="3" t="s">
        <v>18159</v>
      </c>
      <c r="BJ597" s="3" t="s">
        <v>137</v>
      </c>
      <c r="BK597" s="3" t="s">
        <v>18160</v>
      </c>
      <c r="BL597" s="3" t="s">
        <v>137</v>
      </c>
      <c r="BM597" s="3" t="s">
        <v>18161</v>
      </c>
      <c r="BN597" s="3" t="s">
        <v>130</v>
      </c>
      <c r="BO597" s="3" t="s">
        <v>18162</v>
      </c>
      <c r="BP597" s="3" t="s">
        <v>137</v>
      </c>
      <c r="BQ597" s="3" t="s">
        <v>18163</v>
      </c>
      <c r="BR597" s="3" t="s">
        <v>137</v>
      </c>
      <c r="BS597" s="3" t="s">
        <v>18164</v>
      </c>
      <c r="BT597" s="3" t="s">
        <v>137</v>
      </c>
      <c r="BU597" s="3" t="s">
        <v>18165</v>
      </c>
      <c r="BV597" s="3" t="s">
        <v>130</v>
      </c>
      <c r="BW597" s="3" t="s">
        <v>18166</v>
      </c>
      <c r="BX597" s="3" t="s">
        <v>137</v>
      </c>
      <c r="BY597" s="3" t="s">
        <v>18167</v>
      </c>
      <c r="BZ597" s="3" t="s">
        <v>137</v>
      </c>
      <c r="CA597" s="3" t="s">
        <v>18168</v>
      </c>
      <c r="CB597" s="3" t="s">
        <v>137</v>
      </c>
      <c r="CC597" s="3" t="s">
        <v>2002</v>
      </c>
      <c r="CD597" s="3" t="s">
        <v>137</v>
      </c>
      <c r="CE597" s="3" t="s">
        <v>18169</v>
      </c>
      <c r="CF597" s="3" t="s">
        <v>137</v>
      </c>
      <c r="CG597" s="3" t="s">
        <v>4572</v>
      </c>
      <c r="CH597" s="3" t="s">
        <v>130</v>
      </c>
      <c r="CI597" s="3" t="s">
        <v>4079</v>
      </c>
      <c r="CJ597" s="3" t="s">
        <v>130</v>
      </c>
      <c r="CK597" s="3" t="s">
        <v>18170</v>
      </c>
      <c r="CL597" s="3" t="s">
        <v>137</v>
      </c>
      <c r="CM597" s="3" t="s">
        <v>18171</v>
      </c>
      <c r="CN597" s="3" t="s">
        <v>137</v>
      </c>
      <c r="CO597" s="3" t="s">
        <v>18172</v>
      </c>
      <c r="CP597" s="3" t="s">
        <v>137</v>
      </c>
      <c r="CQ597" s="3" t="s">
        <v>18173</v>
      </c>
      <c r="CR597" s="3" t="s">
        <v>137</v>
      </c>
      <c r="CS597" s="3" t="s">
        <v>17698</v>
      </c>
      <c r="CT597" s="3" t="s">
        <v>137</v>
      </c>
      <c r="CU597" s="3" t="s">
        <v>18174</v>
      </c>
      <c r="CV597" s="3" t="s">
        <v>137</v>
      </c>
      <c r="CW597" s="3" t="s">
        <v>106</v>
      </c>
      <c r="CX597" s="3" t="s">
        <v>106</v>
      </c>
      <c r="CY597" s="3" t="s">
        <v>163</v>
      </c>
      <c r="CZ597" s="3" t="s">
        <v>9929</v>
      </c>
    </row>
    <row r="598" spans="1:104" x14ac:dyDescent="0.25">
      <c r="A598" s="3" t="s">
        <v>14195</v>
      </c>
      <c r="B598" s="3" t="s">
        <v>18175</v>
      </c>
      <c r="C598" s="3" t="s">
        <v>101</v>
      </c>
      <c r="D598" s="3" t="s">
        <v>18176</v>
      </c>
      <c r="E598" s="3" t="s">
        <v>14198</v>
      </c>
      <c r="F598" s="3" t="s">
        <v>14195</v>
      </c>
      <c r="G598" s="3" t="s">
        <v>14199</v>
      </c>
      <c r="H598" s="3" t="s">
        <v>418</v>
      </c>
      <c r="I598" s="3" t="s">
        <v>163</v>
      </c>
      <c r="J598" s="3" t="s">
        <v>7736</v>
      </c>
      <c r="K598" s="3" t="s">
        <v>18177</v>
      </c>
      <c r="L598" s="3" t="s">
        <v>109</v>
      </c>
      <c r="M598" s="3" t="s">
        <v>18178</v>
      </c>
      <c r="N598" s="3" t="s">
        <v>14202</v>
      </c>
      <c r="O598" s="3" t="s">
        <v>14203</v>
      </c>
      <c r="P598" s="3" t="s">
        <v>113</v>
      </c>
      <c r="Q598" s="3" t="s">
        <v>113</v>
      </c>
      <c r="R598" s="3" t="s">
        <v>114</v>
      </c>
      <c r="S598" s="3" t="s">
        <v>826</v>
      </c>
      <c r="T598" s="3" t="s">
        <v>125</v>
      </c>
      <c r="U598" s="3" t="s">
        <v>18179</v>
      </c>
      <c r="V598" s="3" t="s">
        <v>18179</v>
      </c>
      <c r="W598" s="3" t="s">
        <v>118</v>
      </c>
      <c r="X598" s="3" t="s">
        <v>118</v>
      </c>
      <c r="Y598" s="3" t="s">
        <v>14205</v>
      </c>
      <c r="Z598" s="3" t="s">
        <v>120</v>
      </c>
      <c r="AA598" s="3" t="s">
        <v>261</v>
      </c>
      <c r="AB598" s="3" t="s">
        <v>109</v>
      </c>
      <c r="AC598" s="3" t="s">
        <v>123</v>
      </c>
      <c r="AD598" s="3" t="s">
        <v>18180</v>
      </c>
      <c r="AE598" s="3" t="s">
        <v>261</v>
      </c>
      <c r="AF598" s="3" t="s">
        <v>18181</v>
      </c>
      <c r="AG598" s="3" t="s">
        <v>18179</v>
      </c>
      <c r="AH598" s="3" t="s">
        <v>126</v>
      </c>
      <c r="AI598" s="3" t="s">
        <v>183</v>
      </c>
      <c r="AJ598" s="3" t="s">
        <v>18182</v>
      </c>
      <c r="AK598" s="3" t="s">
        <v>109</v>
      </c>
      <c r="AL598" s="3" t="s">
        <v>109</v>
      </c>
      <c r="AM598" s="3" t="s">
        <v>109</v>
      </c>
      <c r="AN598" s="3" t="s">
        <v>109</v>
      </c>
      <c r="AO598" s="3" t="s">
        <v>185</v>
      </c>
      <c r="AP598" s="3" t="s">
        <v>137</v>
      </c>
      <c r="AQ598" s="3" t="s">
        <v>185</v>
      </c>
      <c r="AR598" s="3" t="s">
        <v>137</v>
      </c>
      <c r="AS598" s="3" t="s">
        <v>18183</v>
      </c>
      <c r="AT598" s="3" t="s">
        <v>137</v>
      </c>
      <c r="AU598" s="3" t="s">
        <v>109</v>
      </c>
      <c r="AV598" s="3" t="s">
        <v>109</v>
      </c>
      <c r="AW598" s="3" t="s">
        <v>5502</v>
      </c>
      <c r="AX598" s="3" t="s">
        <v>130</v>
      </c>
      <c r="AY598" s="3" t="s">
        <v>18184</v>
      </c>
      <c r="AZ598" s="3" t="s">
        <v>137</v>
      </c>
      <c r="BA598" s="3" t="s">
        <v>18185</v>
      </c>
      <c r="BB598" s="3" t="s">
        <v>137</v>
      </c>
      <c r="BC598" s="3" t="s">
        <v>109</v>
      </c>
      <c r="BD598" s="3" t="s">
        <v>109</v>
      </c>
      <c r="BE598" s="3" t="s">
        <v>109</v>
      </c>
      <c r="BF598" s="3" t="s">
        <v>109</v>
      </c>
      <c r="BG598" s="3" t="s">
        <v>18186</v>
      </c>
      <c r="BH598" s="3" t="s">
        <v>137</v>
      </c>
      <c r="BI598" s="3" t="s">
        <v>18187</v>
      </c>
      <c r="BJ598" s="3" t="s">
        <v>137</v>
      </c>
      <c r="BK598" s="3" t="s">
        <v>18188</v>
      </c>
      <c r="BL598" s="3" t="s">
        <v>137</v>
      </c>
      <c r="BM598" s="3" t="s">
        <v>109</v>
      </c>
      <c r="BN598" s="3" t="s">
        <v>109</v>
      </c>
      <c r="BO598" s="3" t="s">
        <v>109</v>
      </c>
      <c r="BP598" s="3" t="s">
        <v>109</v>
      </c>
      <c r="BQ598" s="3" t="s">
        <v>18189</v>
      </c>
      <c r="BR598" s="3" t="s">
        <v>137</v>
      </c>
      <c r="BS598" s="3" t="s">
        <v>18190</v>
      </c>
      <c r="BT598" s="3" t="s">
        <v>137</v>
      </c>
      <c r="BU598" s="3" t="s">
        <v>18191</v>
      </c>
      <c r="BV598" s="3" t="s">
        <v>137</v>
      </c>
      <c r="BW598" s="3" t="s">
        <v>18192</v>
      </c>
      <c r="BX598" s="3" t="s">
        <v>137</v>
      </c>
      <c r="BY598" s="3" t="s">
        <v>18193</v>
      </c>
      <c r="BZ598" s="3" t="s">
        <v>137</v>
      </c>
      <c r="CA598" s="3" t="s">
        <v>18194</v>
      </c>
      <c r="CB598" s="3" t="s">
        <v>137</v>
      </c>
      <c r="CC598" s="3" t="s">
        <v>18195</v>
      </c>
      <c r="CD598" s="3" t="s">
        <v>137</v>
      </c>
      <c r="CE598" s="3" t="s">
        <v>14222</v>
      </c>
      <c r="CF598" s="3" t="s">
        <v>137</v>
      </c>
      <c r="CG598" s="3" t="s">
        <v>18196</v>
      </c>
      <c r="CH598" s="3" t="s">
        <v>137</v>
      </c>
      <c r="CI598" s="3" t="s">
        <v>18197</v>
      </c>
      <c r="CJ598" s="3" t="s">
        <v>137</v>
      </c>
      <c r="CK598" s="3" t="s">
        <v>18198</v>
      </c>
      <c r="CL598" s="3" t="s">
        <v>137</v>
      </c>
      <c r="CM598" s="3" t="s">
        <v>18199</v>
      </c>
      <c r="CN598" s="3" t="s">
        <v>137</v>
      </c>
      <c r="CO598" s="3" t="s">
        <v>18200</v>
      </c>
      <c r="CP598" s="3" t="s">
        <v>137</v>
      </c>
      <c r="CQ598" s="3" t="s">
        <v>18201</v>
      </c>
      <c r="CR598" s="3" t="s">
        <v>137</v>
      </c>
      <c r="CS598" s="3" t="s">
        <v>16603</v>
      </c>
      <c r="CT598" s="3" t="s">
        <v>137</v>
      </c>
      <c r="CU598" s="3" t="s">
        <v>18202</v>
      </c>
      <c r="CV598" s="3" t="s">
        <v>137</v>
      </c>
      <c r="CW598" s="3" t="s">
        <v>163</v>
      </c>
      <c r="CX598" s="3" t="s">
        <v>163</v>
      </c>
      <c r="CY598" s="3" t="s">
        <v>163</v>
      </c>
      <c r="CZ598" s="3" t="s">
        <v>163</v>
      </c>
    </row>
    <row r="599" spans="1:104" x14ac:dyDescent="0.25">
      <c r="A599" s="3" t="s">
        <v>15945</v>
      </c>
      <c r="B599" s="3" t="s">
        <v>18203</v>
      </c>
      <c r="C599" s="3" t="s">
        <v>101</v>
      </c>
      <c r="D599" s="3" t="s">
        <v>18204</v>
      </c>
      <c r="E599" s="3" t="s">
        <v>15948</v>
      </c>
      <c r="F599" s="3" t="s">
        <v>15945</v>
      </c>
      <c r="G599" s="3" t="s">
        <v>15949</v>
      </c>
      <c r="H599" s="3" t="s">
        <v>170</v>
      </c>
      <c r="I599" s="3" t="s">
        <v>106</v>
      </c>
      <c r="J599" s="3" t="s">
        <v>940</v>
      </c>
      <c r="K599" s="3" t="s">
        <v>18205</v>
      </c>
      <c r="L599" s="3" t="s">
        <v>109</v>
      </c>
      <c r="M599" s="3" t="s">
        <v>18206</v>
      </c>
      <c r="N599" s="3" t="s">
        <v>18207</v>
      </c>
      <c r="O599" s="3" t="s">
        <v>18208</v>
      </c>
      <c r="P599" s="3" t="s">
        <v>220</v>
      </c>
      <c r="Q599" s="3" t="s">
        <v>113</v>
      </c>
      <c r="R599" s="3" t="s">
        <v>114</v>
      </c>
      <c r="S599" s="3" t="s">
        <v>3599</v>
      </c>
      <c r="T599" s="3" t="s">
        <v>121</v>
      </c>
      <c r="U599" s="3" t="s">
        <v>18209</v>
      </c>
      <c r="V599" s="3" t="s">
        <v>18209</v>
      </c>
      <c r="W599" s="3" t="s">
        <v>118</v>
      </c>
      <c r="X599" s="3" t="s">
        <v>118</v>
      </c>
      <c r="Y599" s="3" t="s">
        <v>15955</v>
      </c>
      <c r="Z599" s="3" t="s">
        <v>427</v>
      </c>
      <c r="AA599" s="3" t="s">
        <v>7142</v>
      </c>
      <c r="AB599" s="3" t="s">
        <v>429</v>
      </c>
      <c r="AC599" s="3" t="s">
        <v>123</v>
      </c>
      <c r="AD599" s="3" t="s">
        <v>18210</v>
      </c>
      <c r="AE599" s="3" t="s">
        <v>121</v>
      </c>
      <c r="AF599" s="3" t="s">
        <v>18211</v>
      </c>
      <c r="AG599" s="3" t="s">
        <v>18209</v>
      </c>
      <c r="AH599" s="3" t="s">
        <v>127</v>
      </c>
      <c r="AI599" s="3" t="s">
        <v>264</v>
      </c>
      <c r="AJ599" s="3" t="s">
        <v>18212</v>
      </c>
      <c r="AK599" s="3" t="s">
        <v>185</v>
      </c>
      <c r="AL599" s="3" t="s">
        <v>130</v>
      </c>
      <c r="AM599" s="3" t="s">
        <v>185</v>
      </c>
      <c r="AN599" s="3" t="s">
        <v>130</v>
      </c>
      <c r="AO599" s="3" t="s">
        <v>186</v>
      </c>
      <c r="AP599" s="3" t="s">
        <v>130</v>
      </c>
      <c r="AQ599" s="3" t="s">
        <v>186</v>
      </c>
      <c r="AR599" s="3" t="s">
        <v>130</v>
      </c>
      <c r="AS599" s="3" t="s">
        <v>18213</v>
      </c>
      <c r="AT599" s="3" t="s">
        <v>130</v>
      </c>
      <c r="AU599" s="3" t="s">
        <v>186</v>
      </c>
      <c r="AV599" s="3" t="s">
        <v>130</v>
      </c>
      <c r="AW599" s="3" t="s">
        <v>3095</v>
      </c>
      <c r="AX599" s="3" t="s">
        <v>130</v>
      </c>
      <c r="AY599" s="3" t="s">
        <v>10077</v>
      </c>
      <c r="AZ599" s="3" t="s">
        <v>130</v>
      </c>
      <c r="BA599" s="3" t="s">
        <v>18214</v>
      </c>
      <c r="BB599" s="3" t="s">
        <v>130</v>
      </c>
      <c r="BC599" s="3" t="s">
        <v>12218</v>
      </c>
      <c r="BD599" s="3" t="s">
        <v>130</v>
      </c>
      <c r="BE599" s="3" t="s">
        <v>2645</v>
      </c>
      <c r="BF599" s="3" t="s">
        <v>130</v>
      </c>
      <c r="BG599" s="3" t="s">
        <v>18215</v>
      </c>
      <c r="BH599" s="3" t="s">
        <v>130</v>
      </c>
      <c r="BI599" s="3" t="s">
        <v>5625</v>
      </c>
      <c r="BJ599" s="3" t="s">
        <v>130</v>
      </c>
      <c r="BK599" s="3" t="s">
        <v>18216</v>
      </c>
      <c r="BL599" s="3" t="s">
        <v>130</v>
      </c>
      <c r="BM599" s="3" t="s">
        <v>18217</v>
      </c>
      <c r="BN599" s="3" t="s">
        <v>130</v>
      </c>
      <c r="BO599" s="3" t="s">
        <v>2773</v>
      </c>
      <c r="BP599" s="3" t="s">
        <v>130</v>
      </c>
      <c r="BQ599" s="3" t="s">
        <v>18218</v>
      </c>
      <c r="BR599" s="3" t="s">
        <v>137</v>
      </c>
      <c r="BS599" s="3" t="s">
        <v>18219</v>
      </c>
      <c r="BT599" s="3" t="s">
        <v>130</v>
      </c>
      <c r="BU599" s="3" t="s">
        <v>18220</v>
      </c>
      <c r="BV599" s="3" t="s">
        <v>130</v>
      </c>
      <c r="BW599" s="3" t="s">
        <v>18221</v>
      </c>
      <c r="BX599" s="3" t="s">
        <v>130</v>
      </c>
      <c r="BY599" s="3" t="s">
        <v>18222</v>
      </c>
      <c r="BZ599" s="3" t="s">
        <v>130</v>
      </c>
      <c r="CA599" s="3" t="s">
        <v>18223</v>
      </c>
      <c r="CB599" s="3" t="s">
        <v>130</v>
      </c>
      <c r="CC599" s="3" t="s">
        <v>204</v>
      </c>
      <c r="CD599" s="3" t="s">
        <v>137</v>
      </c>
      <c r="CE599" s="3" t="s">
        <v>493</v>
      </c>
      <c r="CF599" s="3" t="s">
        <v>137</v>
      </c>
      <c r="CG599" s="3" t="s">
        <v>452</v>
      </c>
      <c r="CH599" s="3" t="s">
        <v>130</v>
      </c>
      <c r="CI599" s="3" t="s">
        <v>5019</v>
      </c>
      <c r="CJ599" s="3" t="s">
        <v>130</v>
      </c>
      <c r="CK599" s="3" t="s">
        <v>18224</v>
      </c>
      <c r="CL599" s="3" t="s">
        <v>130</v>
      </c>
      <c r="CM599" s="3" t="s">
        <v>18225</v>
      </c>
      <c r="CN599" s="3" t="s">
        <v>130</v>
      </c>
      <c r="CO599" s="3" t="s">
        <v>18226</v>
      </c>
      <c r="CP599" s="3" t="s">
        <v>130</v>
      </c>
      <c r="CQ599" s="3" t="s">
        <v>18227</v>
      </c>
      <c r="CR599" s="3" t="s">
        <v>130</v>
      </c>
      <c r="CS599" s="3" t="s">
        <v>2484</v>
      </c>
      <c r="CT599" s="3" t="s">
        <v>130</v>
      </c>
      <c r="CU599" s="3" t="s">
        <v>18228</v>
      </c>
      <c r="CV599" s="3" t="s">
        <v>130</v>
      </c>
      <c r="CW599" s="3" t="s">
        <v>163</v>
      </c>
      <c r="CX599" s="3" t="s">
        <v>163</v>
      </c>
      <c r="CY599" s="3" t="s">
        <v>163</v>
      </c>
      <c r="CZ599" s="3" t="s">
        <v>15976</v>
      </c>
    </row>
    <row r="600" spans="1:104" x14ac:dyDescent="0.25">
      <c r="A600" s="3" t="s">
        <v>15945</v>
      </c>
      <c r="B600" s="3" t="s">
        <v>18229</v>
      </c>
      <c r="C600" s="3" t="s">
        <v>101</v>
      </c>
      <c r="D600" s="3" t="s">
        <v>18230</v>
      </c>
      <c r="E600" s="3" t="s">
        <v>15948</v>
      </c>
      <c r="F600" s="3" t="s">
        <v>15945</v>
      </c>
      <c r="G600" s="3" t="s">
        <v>15949</v>
      </c>
      <c r="H600" s="3" t="s">
        <v>170</v>
      </c>
      <c r="I600" s="3" t="s">
        <v>106</v>
      </c>
      <c r="J600" s="3" t="s">
        <v>940</v>
      </c>
      <c r="K600" s="3" t="s">
        <v>18231</v>
      </c>
      <c r="L600" s="3" t="s">
        <v>109</v>
      </c>
      <c r="M600" s="3" t="s">
        <v>18232</v>
      </c>
      <c r="N600" s="3" t="s">
        <v>18233</v>
      </c>
      <c r="O600" s="3" t="s">
        <v>18234</v>
      </c>
      <c r="P600" s="3" t="s">
        <v>113</v>
      </c>
      <c r="Q600" s="3" t="s">
        <v>113</v>
      </c>
      <c r="R600" s="3" t="s">
        <v>114</v>
      </c>
      <c r="S600" s="3" t="s">
        <v>3599</v>
      </c>
      <c r="T600" s="3" t="s">
        <v>121</v>
      </c>
      <c r="U600" s="3" t="s">
        <v>18235</v>
      </c>
      <c r="V600" s="3" t="s">
        <v>18235</v>
      </c>
      <c r="W600" s="3" t="s">
        <v>118</v>
      </c>
      <c r="X600" s="3" t="s">
        <v>118</v>
      </c>
      <c r="Y600" s="3" t="s">
        <v>15955</v>
      </c>
      <c r="Z600" s="3" t="s">
        <v>427</v>
      </c>
      <c r="AA600" s="3" t="s">
        <v>222</v>
      </c>
      <c r="AB600" s="3" t="s">
        <v>429</v>
      </c>
      <c r="AC600" s="3" t="s">
        <v>123</v>
      </c>
      <c r="AD600" s="3" t="s">
        <v>18236</v>
      </c>
      <c r="AE600" s="3" t="s">
        <v>121</v>
      </c>
      <c r="AF600" s="3" t="s">
        <v>18237</v>
      </c>
      <c r="AG600" s="3" t="s">
        <v>18235</v>
      </c>
      <c r="AH600" s="3" t="s">
        <v>264</v>
      </c>
      <c r="AI600" s="3" t="s">
        <v>126</v>
      </c>
      <c r="AJ600" s="3" t="s">
        <v>18238</v>
      </c>
      <c r="AK600" s="3" t="s">
        <v>185</v>
      </c>
      <c r="AL600" s="3" t="s">
        <v>130</v>
      </c>
      <c r="AM600" s="3" t="s">
        <v>185</v>
      </c>
      <c r="AN600" s="3" t="s">
        <v>130</v>
      </c>
      <c r="AO600" s="3" t="s">
        <v>186</v>
      </c>
      <c r="AP600" s="3" t="s">
        <v>130</v>
      </c>
      <c r="AQ600" s="3" t="s">
        <v>132</v>
      </c>
      <c r="AR600" s="3" t="s">
        <v>130</v>
      </c>
      <c r="AS600" s="3" t="s">
        <v>5666</v>
      </c>
      <c r="AT600" s="3" t="s">
        <v>130</v>
      </c>
      <c r="AU600" s="3" t="s">
        <v>1026</v>
      </c>
      <c r="AV600" s="3" t="s">
        <v>130</v>
      </c>
      <c r="AW600" s="3" t="s">
        <v>4480</v>
      </c>
      <c r="AX600" s="3" t="s">
        <v>130</v>
      </c>
      <c r="AY600" s="3" t="s">
        <v>18239</v>
      </c>
      <c r="AZ600" s="3" t="s">
        <v>130</v>
      </c>
      <c r="BA600" s="3" t="s">
        <v>18240</v>
      </c>
      <c r="BB600" s="3" t="s">
        <v>130</v>
      </c>
      <c r="BC600" s="3" t="s">
        <v>17359</v>
      </c>
      <c r="BD600" s="3" t="s">
        <v>130</v>
      </c>
      <c r="BE600" s="3" t="s">
        <v>7060</v>
      </c>
      <c r="BF600" s="3" t="s">
        <v>130</v>
      </c>
      <c r="BG600" s="3" t="s">
        <v>8686</v>
      </c>
      <c r="BH600" s="3" t="s">
        <v>130</v>
      </c>
      <c r="BI600" s="3" t="s">
        <v>18241</v>
      </c>
      <c r="BJ600" s="3" t="s">
        <v>130</v>
      </c>
      <c r="BK600" s="3" t="s">
        <v>18242</v>
      </c>
      <c r="BL600" s="3" t="s">
        <v>130</v>
      </c>
      <c r="BM600" s="3" t="s">
        <v>18243</v>
      </c>
      <c r="BN600" s="3" t="s">
        <v>130</v>
      </c>
      <c r="BO600" s="3" t="s">
        <v>135</v>
      </c>
      <c r="BP600" s="3" t="s">
        <v>130</v>
      </c>
      <c r="BQ600" s="3" t="s">
        <v>18244</v>
      </c>
      <c r="BR600" s="3" t="s">
        <v>130</v>
      </c>
      <c r="BS600" s="3" t="s">
        <v>18245</v>
      </c>
      <c r="BT600" s="3" t="s">
        <v>130</v>
      </c>
      <c r="BU600" s="3" t="s">
        <v>9660</v>
      </c>
      <c r="BV600" s="3" t="s">
        <v>130</v>
      </c>
      <c r="BW600" s="3" t="s">
        <v>18246</v>
      </c>
      <c r="BX600" s="3" t="s">
        <v>130</v>
      </c>
      <c r="BY600" s="3" t="s">
        <v>18247</v>
      </c>
      <c r="BZ600" s="3" t="s">
        <v>130</v>
      </c>
      <c r="CA600" s="3" t="s">
        <v>18248</v>
      </c>
      <c r="CB600" s="3" t="s">
        <v>130</v>
      </c>
      <c r="CC600" s="3" t="s">
        <v>204</v>
      </c>
      <c r="CD600" s="3" t="s">
        <v>137</v>
      </c>
      <c r="CE600" s="3" t="s">
        <v>493</v>
      </c>
      <c r="CF600" s="3" t="s">
        <v>137</v>
      </c>
      <c r="CG600" s="3" t="s">
        <v>583</v>
      </c>
      <c r="CH600" s="3" t="s">
        <v>130</v>
      </c>
      <c r="CI600" s="3" t="s">
        <v>18249</v>
      </c>
      <c r="CJ600" s="3" t="s">
        <v>137</v>
      </c>
      <c r="CK600" s="3" t="s">
        <v>18250</v>
      </c>
      <c r="CL600" s="3" t="s">
        <v>137</v>
      </c>
      <c r="CM600" s="3" t="s">
        <v>18251</v>
      </c>
      <c r="CN600" s="3" t="s">
        <v>137</v>
      </c>
      <c r="CO600" s="3" t="s">
        <v>18252</v>
      </c>
      <c r="CP600" s="3" t="s">
        <v>137</v>
      </c>
      <c r="CQ600" s="3" t="s">
        <v>18253</v>
      </c>
      <c r="CR600" s="3" t="s">
        <v>130</v>
      </c>
      <c r="CS600" s="3" t="s">
        <v>3073</v>
      </c>
      <c r="CT600" s="3" t="s">
        <v>130</v>
      </c>
      <c r="CU600" s="3" t="s">
        <v>18254</v>
      </c>
      <c r="CV600" s="3" t="s">
        <v>130</v>
      </c>
      <c r="CW600" s="3" t="s">
        <v>163</v>
      </c>
      <c r="CX600" s="3" t="s">
        <v>163</v>
      </c>
      <c r="CY600" s="3" t="s">
        <v>163</v>
      </c>
      <c r="CZ600" s="3" t="s">
        <v>15976</v>
      </c>
    </row>
    <row r="601" spans="1:104" x14ac:dyDescent="0.25">
      <c r="A601" s="3" t="s">
        <v>14728</v>
      </c>
      <c r="B601" s="3" t="s">
        <v>18255</v>
      </c>
      <c r="C601" s="3" t="s">
        <v>101</v>
      </c>
      <c r="D601" s="3" t="s">
        <v>18256</v>
      </c>
      <c r="E601" s="3" t="s">
        <v>14731</v>
      </c>
      <c r="F601" s="3" t="s">
        <v>14728</v>
      </c>
      <c r="G601" s="3" t="s">
        <v>14732</v>
      </c>
      <c r="H601" s="3" t="s">
        <v>170</v>
      </c>
      <c r="I601" s="3" t="s">
        <v>106</v>
      </c>
      <c r="J601" s="3" t="s">
        <v>4057</v>
      </c>
      <c r="K601" s="3" t="s">
        <v>18257</v>
      </c>
      <c r="L601" s="3" t="s">
        <v>109</v>
      </c>
      <c r="M601" s="3" t="s">
        <v>18258</v>
      </c>
      <c r="N601" s="3" t="s">
        <v>18259</v>
      </c>
      <c r="O601" s="3" t="s">
        <v>18260</v>
      </c>
      <c r="P601" s="3" t="s">
        <v>113</v>
      </c>
      <c r="Q601" s="3" t="s">
        <v>113</v>
      </c>
      <c r="R601" s="3" t="s">
        <v>114</v>
      </c>
      <c r="S601" s="3" t="s">
        <v>12074</v>
      </c>
      <c r="T601" s="3" t="s">
        <v>7142</v>
      </c>
      <c r="U601" s="3" t="s">
        <v>18261</v>
      </c>
      <c r="V601" s="3" t="s">
        <v>18261</v>
      </c>
      <c r="W601" s="3" t="s">
        <v>118</v>
      </c>
      <c r="X601" s="3" t="s">
        <v>118</v>
      </c>
      <c r="Y601" s="3" t="s">
        <v>14738</v>
      </c>
      <c r="Z601" s="3" t="s">
        <v>120</v>
      </c>
      <c r="AA601" s="3" t="s">
        <v>121</v>
      </c>
      <c r="AB601" s="3" t="s">
        <v>109</v>
      </c>
      <c r="AC601" s="3" t="s">
        <v>123</v>
      </c>
      <c r="AD601" s="3" t="s">
        <v>18262</v>
      </c>
      <c r="AE601" s="3" t="s">
        <v>121</v>
      </c>
      <c r="AF601" s="3" t="s">
        <v>14700</v>
      </c>
      <c r="AG601" s="3" t="s">
        <v>18261</v>
      </c>
      <c r="AH601" s="3" t="s">
        <v>183</v>
      </c>
      <c r="AI601" s="3" t="s">
        <v>126</v>
      </c>
      <c r="AJ601" s="3" t="s">
        <v>18263</v>
      </c>
      <c r="AK601" s="3" t="s">
        <v>1253</v>
      </c>
      <c r="AL601" s="3" t="s">
        <v>130</v>
      </c>
      <c r="AM601" s="3" t="s">
        <v>7678</v>
      </c>
      <c r="AN601" s="3" t="s">
        <v>137</v>
      </c>
      <c r="AO601" s="3" t="s">
        <v>186</v>
      </c>
      <c r="AP601" s="3" t="s">
        <v>130</v>
      </c>
      <c r="AQ601" s="3" t="s">
        <v>2161</v>
      </c>
      <c r="AR601" s="3" t="s">
        <v>130</v>
      </c>
      <c r="AS601" s="3" t="s">
        <v>2030</v>
      </c>
      <c r="AT601" s="3" t="s">
        <v>130</v>
      </c>
      <c r="AU601" s="3" t="s">
        <v>135</v>
      </c>
      <c r="AV601" s="3" t="s">
        <v>130</v>
      </c>
      <c r="AW601" s="3" t="s">
        <v>15481</v>
      </c>
      <c r="AX601" s="3" t="s">
        <v>130</v>
      </c>
      <c r="AY601" s="3" t="s">
        <v>18264</v>
      </c>
      <c r="AZ601" s="3" t="s">
        <v>130</v>
      </c>
      <c r="BA601" s="3" t="s">
        <v>18265</v>
      </c>
      <c r="BB601" s="3" t="s">
        <v>130</v>
      </c>
      <c r="BC601" s="3" t="s">
        <v>6114</v>
      </c>
      <c r="BD601" s="3" t="s">
        <v>130</v>
      </c>
      <c r="BE601" s="3" t="s">
        <v>6341</v>
      </c>
      <c r="BF601" s="3" t="s">
        <v>130</v>
      </c>
      <c r="BG601" s="3" t="s">
        <v>18266</v>
      </c>
      <c r="BH601" s="3" t="s">
        <v>130</v>
      </c>
      <c r="BI601" s="3" t="s">
        <v>18267</v>
      </c>
      <c r="BJ601" s="3" t="s">
        <v>130</v>
      </c>
      <c r="BK601" s="3" t="s">
        <v>18268</v>
      </c>
      <c r="BL601" s="3" t="s">
        <v>130</v>
      </c>
      <c r="BM601" s="3" t="s">
        <v>18269</v>
      </c>
      <c r="BN601" s="3" t="s">
        <v>130</v>
      </c>
      <c r="BO601" s="3" t="s">
        <v>4745</v>
      </c>
      <c r="BP601" s="3" t="s">
        <v>130</v>
      </c>
      <c r="BQ601" s="3" t="s">
        <v>18270</v>
      </c>
      <c r="BR601" s="3" t="s">
        <v>130</v>
      </c>
      <c r="BS601" s="3" t="s">
        <v>18271</v>
      </c>
      <c r="BT601" s="3" t="s">
        <v>130</v>
      </c>
      <c r="BU601" s="3" t="s">
        <v>18272</v>
      </c>
      <c r="BV601" s="3" t="s">
        <v>130</v>
      </c>
      <c r="BW601" s="3" t="s">
        <v>18273</v>
      </c>
      <c r="BX601" s="3" t="s">
        <v>130</v>
      </c>
      <c r="BY601" s="3" t="s">
        <v>18274</v>
      </c>
      <c r="BZ601" s="3" t="s">
        <v>130</v>
      </c>
      <c r="CA601" s="3" t="s">
        <v>18275</v>
      </c>
      <c r="CB601" s="3" t="s">
        <v>137</v>
      </c>
      <c r="CC601" s="3" t="s">
        <v>1850</v>
      </c>
      <c r="CD601" s="3" t="s">
        <v>130</v>
      </c>
      <c r="CE601" s="3" t="s">
        <v>3185</v>
      </c>
      <c r="CF601" s="3" t="s">
        <v>130</v>
      </c>
      <c r="CG601" s="3" t="s">
        <v>243</v>
      </c>
      <c r="CH601" s="3" t="s">
        <v>130</v>
      </c>
      <c r="CI601" s="3" t="s">
        <v>3084</v>
      </c>
      <c r="CJ601" s="3" t="s">
        <v>130</v>
      </c>
      <c r="CK601" s="3" t="s">
        <v>18276</v>
      </c>
      <c r="CL601" s="3" t="s">
        <v>137</v>
      </c>
      <c r="CM601" s="3" t="s">
        <v>18277</v>
      </c>
      <c r="CN601" s="3" t="s">
        <v>137</v>
      </c>
      <c r="CO601" s="3" t="s">
        <v>18278</v>
      </c>
      <c r="CP601" s="3" t="s">
        <v>137</v>
      </c>
      <c r="CQ601" s="3" t="s">
        <v>18279</v>
      </c>
      <c r="CR601" s="3" t="s">
        <v>130</v>
      </c>
      <c r="CS601" s="3" t="s">
        <v>996</v>
      </c>
      <c r="CT601" s="3" t="s">
        <v>130</v>
      </c>
      <c r="CU601" s="3" t="s">
        <v>109</v>
      </c>
      <c r="CV601" s="3" t="s">
        <v>109</v>
      </c>
      <c r="CW601" s="3" t="s">
        <v>163</v>
      </c>
      <c r="CX601" s="3" t="s">
        <v>163</v>
      </c>
      <c r="CY601" s="3" t="s">
        <v>163</v>
      </c>
      <c r="CZ601" s="3" t="s">
        <v>14758</v>
      </c>
    </row>
    <row r="602" spans="1:104" x14ac:dyDescent="0.25">
      <c r="A602" s="3" t="s">
        <v>12099</v>
      </c>
      <c r="B602" s="3" t="s">
        <v>18280</v>
      </c>
      <c r="C602" s="3" t="s">
        <v>101</v>
      </c>
      <c r="D602" s="3" t="s">
        <v>18281</v>
      </c>
      <c r="E602" s="3" t="s">
        <v>12102</v>
      </c>
      <c r="F602" s="3" t="s">
        <v>12099</v>
      </c>
      <c r="G602" s="3" t="s">
        <v>12103</v>
      </c>
      <c r="H602" s="3" t="s">
        <v>170</v>
      </c>
      <c r="I602" s="3" t="s">
        <v>106</v>
      </c>
      <c r="J602" s="3" t="s">
        <v>4622</v>
      </c>
      <c r="K602" s="3" t="s">
        <v>18282</v>
      </c>
      <c r="L602" s="3" t="s">
        <v>109</v>
      </c>
      <c r="M602" s="3" t="s">
        <v>18283</v>
      </c>
      <c r="N602" s="3" t="s">
        <v>12264</v>
      </c>
      <c r="O602" s="3" t="s">
        <v>12265</v>
      </c>
      <c r="P602" s="3" t="s">
        <v>113</v>
      </c>
      <c r="Q602" s="3" t="s">
        <v>113</v>
      </c>
      <c r="R602" s="3" t="s">
        <v>114</v>
      </c>
      <c r="S602" s="3" t="s">
        <v>176</v>
      </c>
      <c r="T602" s="3" t="s">
        <v>177</v>
      </c>
      <c r="U602" s="3" t="s">
        <v>18284</v>
      </c>
      <c r="V602" s="3" t="s">
        <v>18284</v>
      </c>
      <c r="W602" s="3" t="s">
        <v>118</v>
      </c>
      <c r="X602" s="3" t="s">
        <v>118</v>
      </c>
      <c r="Y602" s="3" t="s">
        <v>12109</v>
      </c>
      <c r="Z602" s="3" t="s">
        <v>260</v>
      </c>
      <c r="AA602" s="3" t="s">
        <v>261</v>
      </c>
      <c r="AB602" s="3" t="s">
        <v>109</v>
      </c>
      <c r="AC602" s="3" t="s">
        <v>123</v>
      </c>
      <c r="AD602" s="3" t="s">
        <v>18285</v>
      </c>
      <c r="AE602" s="3" t="s">
        <v>121</v>
      </c>
      <c r="AF602" s="3" t="s">
        <v>18286</v>
      </c>
      <c r="AG602" s="3" t="s">
        <v>18284</v>
      </c>
      <c r="AH602" s="3" t="s">
        <v>127</v>
      </c>
      <c r="AI602" s="3" t="s">
        <v>183</v>
      </c>
      <c r="AJ602" s="3" t="s">
        <v>18287</v>
      </c>
      <c r="AK602" s="3" t="s">
        <v>226</v>
      </c>
      <c r="AL602" s="3" t="s">
        <v>130</v>
      </c>
      <c r="AM602" s="3" t="s">
        <v>7438</v>
      </c>
      <c r="AN602" s="3" t="s">
        <v>137</v>
      </c>
      <c r="AO602" s="3" t="s">
        <v>519</v>
      </c>
      <c r="AP602" s="3" t="s">
        <v>130</v>
      </c>
      <c r="AQ602" s="3" t="s">
        <v>2844</v>
      </c>
      <c r="AR602" s="3" t="s">
        <v>130</v>
      </c>
      <c r="AS602" s="3" t="s">
        <v>18288</v>
      </c>
      <c r="AT602" s="3" t="s">
        <v>130</v>
      </c>
      <c r="AU602" s="3" t="s">
        <v>1026</v>
      </c>
      <c r="AV602" s="3" t="s">
        <v>130</v>
      </c>
      <c r="AW602" s="3" t="s">
        <v>10425</v>
      </c>
      <c r="AX602" s="3" t="s">
        <v>137</v>
      </c>
      <c r="AY602" s="3" t="s">
        <v>18289</v>
      </c>
      <c r="AZ602" s="3" t="s">
        <v>130</v>
      </c>
      <c r="BA602" s="3" t="s">
        <v>18290</v>
      </c>
      <c r="BB602" s="3" t="s">
        <v>130</v>
      </c>
      <c r="BC602" s="3" t="s">
        <v>4424</v>
      </c>
      <c r="BD602" s="3" t="s">
        <v>130</v>
      </c>
      <c r="BE602" s="3" t="s">
        <v>646</v>
      </c>
      <c r="BF602" s="3" t="s">
        <v>130</v>
      </c>
      <c r="BG602" s="3" t="s">
        <v>18291</v>
      </c>
      <c r="BH602" s="3" t="s">
        <v>130</v>
      </c>
      <c r="BI602" s="3" t="s">
        <v>18292</v>
      </c>
      <c r="BJ602" s="3" t="s">
        <v>130</v>
      </c>
      <c r="BK602" s="3" t="s">
        <v>18293</v>
      </c>
      <c r="BL602" s="3" t="s">
        <v>130</v>
      </c>
      <c r="BM602" s="3" t="s">
        <v>18294</v>
      </c>
      <c r="BN602" s="3" t="s">
        <v>130</v>
      </c>
      <c r="BO602" s="3" t="s">
        <v>1110</v>
      </c>
      <c r="BP602" s="3" t="s">
        <v>137</v>
      </c>
      <c r="BQ602" s="3" t="s">
        <v>109</v>
      </c>
      <c r="BR602" s="3" t="s">
        <v>109</v>
      </c>
      <c r="BS602" s="3" t="s">
        <v>18295</v>
      </c>
      <c r="BT602" s="3" t="s">
        <v>130</v>
      </c>
      <c r="BU602" s="3" t="s">
        <v>3404</v>
      </c>
      <c r="BV602" s="3" t="s">
        <v>130</v>
      </c>
      <c r="BW602" s="3" t="s">
        <v>18296</v>
      </c>
      <c r="BX602" s="3" t="s">
        <v>130</v>
      </c>
      <c r="BY602" s="3" t="s">
        <v>18297</v>
      </c>
      <c r="BZ602" s="3" t="s">
        <v>130</v>
      </c>
      <c r="CA602" s="3" t="s">
        <v>18298</v>
      </c>
      <c r="CB602" s="3" t="s">
        <v>130</v>
      </c>
      <c r="CC602" s="3" t="s">
        <v>204</v>
      </c>
      <c r="CD602" s="3" t="s">
        <v>137</v>
      </c>
      <c r="CE602" s="3" t="s">
        <v>965</v>
      </c>
      <c r="CF602" s="3" t="s">
        <v>130</v>
      </c>
      <c r="CG602" s="3" t="s">
        <v>206</v>
      </c>
      <c r="CH602" s="3" t="s">
        <v>130</v>
      </c>
      <c r="CI602" s="3" t="s">
        <v>11036</v>
      </c>
      <c r="CJ602" s="3" t="s">
        <v>130</v>
      </c>
      <c r="CK602" s="3" t="s">
        <v>18299</v>
      </c>
      <c r="CL602" s="3" t="s">
        <v>137</v>
      </c>
      <c r="CM602" s="3" t="s">
        <v>18300</v>
      </c>
      <c r="CN602" s="3" t="s">
        <v>137</v>
      </c>
      <c r="CO602" s="3" t="s">
        <v>18301</v>
      </c>
      <c r="CP602" s="3" t="s">
        <v>137</v>
      </c>
      <c r="CQ602" s="3" t="s">
        <v>109</v>
      </c>
      <c r="CR602" s="3" t="s">
        <v>109</v>
      </c>
      <c r="CS602" s="3" t="s">
        <v>375</v>
      </c>
      <c r="CT602" s="3" t="s">
        <v>130</v>
      </c>
      <c r="CU602" s="3" t="s">
        <v>132</v>
      </c>
      <c r="CV602" s="3" t="s">
        <v>130</v>
      </c>
      <c r="CW602" s="3" t="s">
        <v>163</v>
      </c>
      <c r="CX602" s="3" t="s">
        <v>163</v>
      </c>
      <c r="CY602" s="3" t="s">
        <v>163</v>
      </c>
      <c r="CZ602" s="3" t="s">
        <v>12127</v>
      </c>
    </row>
    <row r="603" spans="1:104" x14ac:dyDescent="0.25">
      <c r="A603" s="3" t="s">
        <v>12099</v>
      </c>
      <c r="B603" s="3" t="s">
        <v>18302</v>
      </c>
      <c r="C603" s="3" t="s">
        <v>101</v>
      </c>
      <c r="D603" s="3" t="s">
        <v>18303</v>
      </c>
      <c r="E603" s="3" t="s">
        <v>12102</v>
      </c>
      <c r="F603" s="3" t="s">
        <v>12099</v>
      </c>
      <c r="G603" s="3" t="s">
        <v>12103</v>
      </c>
      <c r="H603" s="3" t="s">
        <v>170</v>
      </c>
      <c r="I603" s="3" t="s">
        <v>106</v>
      </c>
      <c r="J603" s="3" t="s">
        <v>18304</v>
      </c>
      <c r="K603" s="3" t="s">
        <v>18305</v>
      </c>
      <c r="L603" s="3" t="s">
        <v>109</v>
      </c>
      <c r="M603" s="3" t="s">
        <v>18306</v>
      </c>
      <c r="N603" s="3" t="s">
        <v>18307</v>
      </c>
      <c r="O603" s="3" t="s">
        <v>18308</v>
      </c>
      <c r="P603" s="3" t="s">
        <v>113</v>
      </c>
      <c r="Q603" s="3" t="s">
        <v>113</v>
      </c>
      <c r="R603" s="3" t="s">
        <v>114</v>
      </c>
      <c r="S603" s="3" t="s">
        <v>176</v>
      </c>
      <c r="T603" s="3" t="s">
        <v>177</v>
      </c>
      <c r="U603" s="3" t="s">
        <v>18309</v>
      </c>
      <c r="V603" s="3" t="s">
        <v>18309</v>
      </c>
      <c r="W603" s="3" t="s">
        <v>118</v>
      </c>
      <c r="X603" s="3" t="s">
        <v>118</v>
      </c>
      <c r="Y603" s="3" t="s">
        <v>12109</v>
      </c>
      <c r="Z603" s="3" t="s">
        <v>260</v>
      </c>
      <c r="AA603" s="3" t="s">
        <v>261</v>
      </c>
      <c r="AB603" s="3" t="s">
        <v>109</v>
      </c>
      <c r="AC603" s="3" t="s">
        <v>123</v>
      </c>
      <c r="AD603" s="3" t="s">
        <v>18310</v>
      </c>
      <c r="AE603" s="3" t="s">
        <v>121</v>
      </c>
      <c r="AF603" s="3" t="s">
        <v>18311</v>
      </c>
      <c r="AG603" s="3" t="s">
        <v>18309</v>
      </c>
      <c r="AH603" s="3" t="s">
        <v>126</v>
      </c>
      <c r="AI603" s="3" t="s">
        <v>127</v>
      </c>
      <c r="AJ603" s="3" t="s">
        <v>18312</v>
      </c>
      <c r="AK603" s="3" t="s">
        <v>349</v>
      </c>
      <c r="AL603" s="3" t="s">
        <v>130</v>
      </c>
      <c r="AM603" s="3" t="s">
        <v>18313</v>
      </c>
      <c r="AN603" s="3" t="s">
        <v>130</v>
      </c>
      <c r="AO603" s="3" t="s">
        <v>3512</v>
      </c>
      <c r="AP603" s="3" t="s">
        <v>130</v>
      </c>
      <c r="AQ603" s="3" t="s">
        <v>760</v>
      </c>
      <c r="AR603" s="3" t="s">
        <v>130</v>
      </c>
      <c r="AS603" s="3" t="s">
        <v>18314</v>
      </c>
      <c r="AT603" s="3" t="s">
        <v>130</v>
      </c>
      <c r="AU603" s="3" t="s">
        <v>186</v>
      </c>
      <c r="AV603" s="3" t="s">
        <v>130</v>
      </c>
      <c r="AW603" s="3" t="s">
        <v>16573</v>
      </c>
      <c r="AX603" s="3" t="s">
        <v>130</v>
      </c>
      <c r="AY603" s="3" t="s">
        <v>18315</v>
      </c>
      <c r="AZ603" s="3" t="s">
        <v>130</v>
      </c>
      <c r="BA603" s="3" t="s">
        <v>18316</v>
      </c>
      <c r="BB603" s="3" t="s">
        <v>130</v>
      </c>
      <c r="BC603" s="3" t="s">
        <v>3393</v>
      </c>
      <c r="BD603" s="3" t="s">
        <v>130</v>
      </c>
      <c r="BE603" s="3" t="s">
        <v>996</v>
      </c>
      <c r="BF603" s="3" t="s">
        <v>130</v>
      </c>
      <c r="BG603" s="3" t="s">
        <v>18317</v>
      </c>
      <c r="BH603" s="3" t="s">
        <v>130</v>
      </c>
      <c r="BI603" s="3" t="s">
        <v>18318</v>
      </c>
      <c r="BJ603" s="3" t="s">
        <v>130</v>
      </c>
      <c r="BK603" s="3" t="s">
        <v>18319</v>
      </c>
      <c r="BL603" s="3" t="s">
        <v>130</v>
      </c>
      <c r="BM603" s="3" t="s">
        <v>18320</v>
      </c>
      <c r="BN603" s="3" t="s">
        <v>130</v>
      </c>
      <c r="BO603" s="3" t="s">
        <v>2322</v>
      </c>
      <c r="BP603" s="3" t="s">
        <v>130</v>
      </c>
      <c r="BQ603" s="3" t="s">
        <v>18321</v>
      </c>
      <c r="BR603" s="3" t="s">
        <v>137</v>
      </c>
      <c r="BS603" s="3" t="s">
        <v>18322</v>
      </c>
      <c r="BT603" s="3" t="s">
        <v>130</v>
      </c>
      <c r="BU603" s="3" t="s">
        <v>18323</v>
      </c>
      <c r="BV603" s="3" t="s">
        <v>130</v>
      </c>
      <c r="BW603" s="3" t="s">
        <v>18324</v>
      </c>
      <c r="BX603" s="3" t="s">
        <v>130</v>
      </c>
      <c r="BY603" s="3" t="s">
        <v>18325</v>
      </c>
      <c r="BZ603" s="3" t="s">
        <v>130</v>
      </c>
      <c r="CA603" s="3" t="s">
        <v>18326</v>
      </c>
      <c r="CB603" s="3" t="s">
        <v>130</v>
      </c>
      <c r="CC603" s="3" t="s">
        <v>204</v>
      </c>
      <c r="CD603" s="3" t="s">
        <v>137</v>
      </c>
      <c r="CE603" s="3" t="s">
        <v>2819</v>
      </c>
      <c r="CF603" s="3" t="s">
        <v>137</v>
      </c>
      <c r="CG603" s="3" t="s">
        <v>5347</v>
      </c>
      <c r="CH603" s="3" t="s">
        <v>130</v>
      </c>
      <c r="CI603" s="3" t="s">
        <v>18327</v>
      </c>
      <c r="CJ603" s="3" t="s">
        <v>137</v>
      </c>
      <c r="CK603" s="3" t="s">
        <v>18328</v>
      </c>
      <c r="CL603" s="3" t="s">
        <v>137</v>
      </c>
      <c r="CM603" s="3" t="s">
        <v>18329</v>
      </c>
      <c r="CN603" s="3" t="s">
        <v>137</v>
      </c>
      <c r="CO603" s="3" t="s">
        <v>18330</v>
      </c>
      <c r="CP603" s="3" t="s">
        <v>137</v>
      </c>
      <c r="CQ603" s="3" t="s">
        <v>18331</v>
      </c>
      <c r="CR603" s="3" t="s">
        <v>130</v>
      </c>
      <c r="CS603" s="3" t="s">
        <v>11767</v>
      </c>
      <c r="CT603" s="3" t="s">
        <v>130</v>
      </c>
      <c r="CU603" s="3" t="s">
        <v>18332</v>
      </c>
      <c r="CV603" s="3" t="s">
        <v>130</v>
      </c>
      <c r="CW603" s="3" t="s">
        <v>163</v>
      </c>
      <c r="CX603" s="3" t="s">
        <v>163</v>
      </c>
      <c r="CY603" s="3" t="s">
        <v>163</v>
      </c>
      <c r="CZ603" s="3" t="s">
        <v>12127</v>
      </c>
    </row>
    <row r="604" spans="1:104" x14ac:dyDescent="0.25">
      <c r="A604" s="3" t="s">
        <v>12099</v>
      </c>
      <c r="B604" s="3" t="s">
        <v>18333</v>
      </c>
      <c r="C604" s="3" t="s">
        <v>101</v>
      </c>
      <c r="D604" s="3" t="s">
        <v>18334</v>
      </c>
      <c r="E604" s="3" t="s">
        <v>12102</v>
      </c>
      <c r="F604" s="3" t="s">
        <v>12099</v>
      </c>
      <c r="G604" s="3" t="s">
        <v>12103</v>
      </c>
      <c r="H604" s="3" t="s">
        <v>170</v>
      </c>
      <c r="I604" s="3" t="s">
        <v>106</v>
      </c>
      <c r="J604" s="3" t="s">
        <v>18335</v>
      </c>
      <c r="K604" s="3" t="s">
        <v>18336</v>
      </c>
      <c r="L604" s="3" t="s">
        <v>109</v>
      </c>
      <c r="M604" s="3" t="s">
        <v>18337</v>
      </c>
      <c r="N604" s="3" t="s">
        <v>18338</v>
      </c>
      <c r="O604" s="3" t="s">
        <v>18339</v>
      </c>
      <c r="P604" s="3" t="s">
        <v>113</v>
      </c>
      <c r="Q604" s="3" t="s">
        <v>113</v>
      </c>
      <c r="R604" s="3" t="s">
        <v>114</v>
      </c>
      <c r="S604" s="3" t="s">
        <v>176</v>
      </c>
      <c r="T604" s="3" t="s">
        <v>177</v>
      </c>
      <c r="U604" s="3" t="s">
        <v>18340</v>
      </c>
      <c r="V604" s="3" t="s">
        <v>18340</v>
      </c>
      <c r="W604" s="3" t="s">
        <v>118</v>
      </c>
      <c r="X604" s="3" t="s">
        <v>118</v>
      </c>
      <c r="Y604" s="3" t="s">
        <v>12109</v>
      </c>
      <c r="Z604" s="3" t="s">
        <v>120</v>
      </c>
      <c r="AA604" s="3" t="s">
        <v>116</v>
      </c>
      <c r="AB604" s="3" t="s">
        <v>109</v>
      </c>
      <c r="AC604" s="3" t="s">
        <v>123</v>
      </c>
      <c r="AD604" s="3" t="s">
        <v>18341</v>
      </c>
      <c r="AE604" s="3" t="s">
        <v>121</v>
      </c>
      <c r="AF604" s="3" t="s">
        <v>18342</v>
      </c>
      <c r="AG604" s="3" t="s">
        <v>18340</v>
      </c>
      <c r="AH604" s="3" t="s">
        <v>126</v>
      </c>
      <c r="AI604" s="3" t="s">
        <v>127</v>
      </c>
      <c r="AJ604" s="3" t="s">
        <v>18343</v>
      </c>
      <c r="AK604" s="3" t="s">
        <v>185</v>
      </c>
      <c r="AL604" s="3" t="s">
        <v>130</v>
      </c>
      <c r="AM604" s="3" t="s">
        <v>267</v>
      </c>
      <c r="AN604" s="3" t="s">
        <v>130</v>
      </c>
      <c r="AO604" s="3" t="s">
        <v>186</v>
      </c>
      <c r="AP604" s="3" t="s">
        <v>130</v>
      </c>
      <c r="AQ604" s="3" t="s">
        <v>639</v>
      </c>
      <c r="AR604" s="3" t="s">
        <v>130</v>
      </c>
      <c r="AS604" s="3" t="s">
        <v>17699</v>
      </c>
      <c r="AT604" s="3" t="s">
        <v>130</v>
      </c>
      <c r="AU604" s="3" t="s">
        <v>186</v>
      </c>
      <c r="AV604" s="3" t="s">
        <v>130</v>
      </c>
      <c r="AW604" s="3" t="s">
        <v>18344</v>
      </c>
      <c r="AX604" s="3" t="s">
        <v>130</v>
      </c>
      <c r="AY604" s="3" t="s">
        <v>18345</v>
      </c>
      <c r="AZ604" s="3" t="s">
        <v>130</v>
      </c>
      <c r="BA604" s="3" t="s">
        <v>18346</v>
      </c>
      <c r="BB604" s="3" t="s">
        <v>130</v>
      </c>
      <c r="BC604" s="3" t="s">
        <v>13423</v>
      </c>
      <c r="BD604" s="3" t="s">
        <v>130</v>
      </c>
      <c r="BE604" s="3" t="s">
        <v>1186</v>
      </c>
      <c r="BF604" s="3" t="s">
        <v>130</v>
      </c>
      <c r="BG604" s="3" t="s">
        <v>13179</v>
      </c>
      <c r="BH604" s="3" t="s">
        <v>130</v>
      </c>
      <c r="BI604" s="3" t="s">
        <v>18347</v>
      </c>
      <c r="BJ604" s="3" t="s">
        <v>130</v>
      </c>
      <c r="BK604" s="3" t="s">
        <v>18348</v>
      </c>
      <c r="BL604" s="3" t="s">
        <v>130</v>
      </c>
      <c r="BM604" s="3" t="s">
        <v>18349</v>
      </c>
      <c r="BN604" s="3" t="s">
        <v>130</v>
      </c>
      <c r="BO604" s="3" t="s">
        <v>1297</v>
      </c>
      <c r="BP604" s="3" t="s">
        <v>130</v>
      </c>
      <c r="BQ604" s="3" t="s">
        <v>18350</v>
      </c>
      <c r="BR604" s="3" t="s">
        <v>130</v>
      </c>
      <c r="BS604" s="3" t="s">
        <v>18351</v>
      </c>
      <c r="BT604" s="3" t="s">
        <v>130</v>
      </c>
      <c r="BU604" s="3" t="s">
        <v>18352</v>
      </c>
      <c r="BV604" s="3" t="s">
        <v>130</v>
      </c>
      <c r="BW604" s="3" t="s">
        <v>18353</v>
      </c>
      <c r="BX604" s="3" t="s">
        <v>130</v>
      </c>
      <c r="BY604" s="3" t="s">
        <v>18354</v>
      </c>
      <c r="BZ604" s="3" t="s">
        <v>130</v>
      </c>
      <c r="CA604" s="3" t="s">
        <v>18355</v>
      </c>
      <c r="CB604" s="3" t="s">
        <v>130</v>
      </c>
      <c r="CC604" s="3" t="s">
        <v>204</v>
      </c>
      <c r="CD604" s="3" t="s">
        <v>137</v>
      </c>
      <c r="CE604" s="3" t="s">
        <v>2819</v>
      </c>
      <c r="CF604" s="3" t="s">
        <v>137</v>
      </c>
      <c r="CG604" s="3" t="s">
        <v>4987</v>
      </c>
      <c r="CH604" s="3" t="s">
        <v>130</v>
      </c>
      <c r="CI604" s="3" t="s">
        <v>18356</v>
      </c>
      <c r="CJ604" s="3" t="s">
        <v>137</v>
      </c>
      <c r="CK604" s="3" t="s">
        <v>18357</v>
      </c>
      <c r="CL604" s="3" t="s">
        <v>137</v>
      </c>
      <c r="CM604" s="3" t="s">
        <v>18358</v>
      </c>
      <c r="CN604" s="3" t="s">
        <v>137</v>
      </c>
      <c r="CO604" s="3" t="s">
        <v>18359</v>
      </c>
      <c r="CP604" s="3" t="s">
        <v>130</v>
      </c>
      <c r="CQ604" s="3" t="s">
        <v>18360</v>
      </c>
      <c r="CR604" s="3" t="s">
        <v>130</v>
      </c>
      <c r="CS604" s="3" t="s">
        <v>2257</v>
      </c>
      <c r="CT604" s="3" t="s">
        <v>130</v>
      </c>
      <c r="CU604" s="3" t="s">
        <v>18361</v>
      </c>
      <c r="CV604" s="3" t="s">
        <v>130</v>
      </c>
      <c r="CW604" s="3" t="s">
        <v>163</v>
      </c>
      <c r="CX604" s="3" t="s">
        <v>163</v>
      </c>
      <c r="CY604" s="3" t="s">
        <v>163</v>
      </c>
      <c r="CZ604" s="3" t="s">
        <v>12127</v>
      </c>
    </row>
    <row r="605" spans="1:104" x14ac:dyDescent="0.25">
      <c r="A605" s="3" t="s">
        <v>8198</v>
      </c>
      <c r="B605" s="3" t="s">
        <v>18362</v>
      </c>
      <c r="C605" s="3" t="s">
        <v>101</v>
      </c>
      <c r="D605" s="3" t="s">
        <v>18363</v>
      </c>
      <c r="E605" s="3" t="s">
        <v>8201</v>
      </c>
      <c r="F605" s="3" t="s">
        <v>8198</v>
      </c>
      <c r="G605" s="3" t="s">
        <v>8202</v>
      </c>
      <c r="H605" s="3" t="s">
        <v>14233</v>
      </c>
      <c r="I605" s="3" t="s">
        <v>106</v>
      </c>
      <c r="J605" s="3" t="s">
        <v>5288</v>
      </c>
      <c r="K605" s="3" t="s">
        <v>18364</v>
      </c>
      <c r="L605" s="3" t="s">
        <v>109</v>
      </c>
      <c r="M605" s="3" t="s">
        <v>18365</v>
      </c>
      <c r="N605" s="3" t="s">
        <v>18366</v>
      </c>
      <c r="O605" s="3" t="s">
        <v>18367</v>
      </c>
      <c r="P605" s="3" t="s">
        <v>113</v>
      </c>
      <c r="Q605" s="3" t="s">
        <v>113</v>
      </c>
      <c r="R605" s="3" t="s">
        <v>114</v>
      </c>
      <c r="S605" s="3" t="s">
        <v>557</v>
      </c>
      <c r="T605" s="3" t="s">
        <v>558</v>
      </c>
      <c r="U605" s="3" t="s">
        <v>18368</v>
      </c>
      <c r="V605" s="3" t="s">
        <v>18368</v>
      </c>
      <c r="W605" s="3" t="s">
        <v>118</v>
      </c>
      <c r="X605" s="3" t="s">
        <v>118</v>
      </c>
      <c r="Y605" s="3" t="s">
        <v>8209</v>
      </c>
      <c r="Z605" s="3" t="s">
        <v>120</v>
      </c>
      <c r="AA605" s="3" t="s">
        <v>116</v>
      </c>
      <c r="AB605" s="3" t="s">
        <v>109</v>
      </c>
      <c r="AC605" s="3" t="s">
        <v>123</v>
      </c>
      <c r="AD605" s="3" t="s">
        <v>18369</v>
      </c>
      <c r="AE605" s="3" t="s">
        <v>121</v>
      </c>
      <c r="AF605" s="3" t="s">
        <v>18370</v>
      </c>
      <c r="AG605" s="3" t="s">
        <v>18368</v>
      </c>
      <c r="AH605" s="3" t="s">
        <v>127</v>
      </c>
      <c r="AI605" s="3" t="s">
        <v>264</v>
      </c>
      <c r="AJ605" s="3" t="s">
        <v>18371</v>
      </c>
      <c r="AK605" s="3" t="s">
        <v>907</v>
      </c>
      <c r="AL605" s="3" t="s">
        <v>137</v>
      </c>
      <c r="AM605" s="3" t="s">
        <v>4517</v>
      </c>
      <c r="AN605" s="3" t="s">
        <v>137</v>
      </c>
      <c r="AO605" s="3" t="s">
        <v>5371</v>
      </c>
      <c r="AP605" s="3" t="s">
        <v>137</v>
      </c>
      <c r="AQ605" s="3" t="s">
        <v>18313</v>
      </c>
      <c r="AR605" s="3" t="s">
        <v>137</v>
      </c>
      <c r="AS605" s="3" t="s">
        <v>18372</v>
      </c>
      <c r="AT605" s="3" t="s">
        <v>130</v>
      </c>
      <c r="AU605" s="3" t="s">
        <v>677</v>
      </c>
      <c r="AV605" s="3" t="s">
        <v>130</v>
      </c>
      <c r="AW605" s="3" t="s">
        <v>8946</v>
      </c>
      <c r="AX605" s="3" t="s">
        <v>130</v>
      </c>
      <c r="AY605" s="3" t="s">
        <v>18373</v>
      </c>
      <c r="AZ605" s="3" t="s">
        <v>130</v>
      </c>
      <c r="BA605" s="3" t="s">
        <v>18374</v>
      </c>
      <c r="BB605" s="3" t="s">
        <v>130</v>
      </c>
      <c r="BC605" s="3" t="s">
        <v>9917</v>
      </c>
      <c r="BD605" s="3" t="s">
        <v>137</v>
      </c>
      <c r="BE605" s="3" t="s">
        <v>18375</v>
      </c>
      <c r="BF605" s="3" t="s">
        <v>137</v>
      </c>
      <c r="BG605" s="3" t="s">
        <v>18376</v>
      </c>
      <c r="BH605" s="3" t="s">
        <v>130</v>
      </c>
      <c r="BI605" s="3" t="s">
        <v>18377</v>
      </c>
      <c r="BJ605" s="3" t="s">
        <v>130</v>
      </c>
      <c r="BK605" s="3" t="s">
        <v>18378</v>
      </c>
      <c r="BL605" s="3" t="s">
        <v>137</v>
      </c>
      <c r="BM605" s="3" t="s">
        <v>18379</v>
      </c>
      <c r="BN605" s="3" t="s">
        <v>130</v>
      </c>
      <c r="BO605" s="3" t="s">
        <v>7503</v>
      </c>
      <c r="BP605" s="3" t="s">
        <v>137</v>
      </c>
      <c r="BQ605" s="3" t="s">
        <v>18380</v>
      </c>
      <c r="BR605" s="3" t="s">
        <v>137</v>
      </c>
      <c r="BS605" s="3" t="s">
        <v>18381</v>
      </c>
      <c r="BT605" s="3" t="s">
        <v>137</v>
      </c>
      <c r="BU605" s="3" t="s">
        <v>18382</v>
      </c>
      <c r="BV605" s="3" t="s">
        <v>137</v>
      </c>
      <c r="BW605" s="3" t="s">
        <v>18383</v>
      </c>
      <c r="BX605" s="3" t="s">
        <v>130</v>
      </c>
      <c r="BY605" s="3" t="s">
        <v>18384</v>
      </c>
      <c r="BZ605" s="3" t="s">
        <v>137</v>
      </c>
      <c r="CA605" s="3" t="s">
        <v>18385</v>
      </c>
      <c r="CB605" s="3" t="s">
        <v>137</v>
      </c>
      <c r="CC605" s="3" t="s">
        <v>204</v>
      </c>
      <c r="CD605" s="3" t="s">
        <v>137</v>
      </c>
      <c r="CE605" s="3" t="s">
        <v>1380</v>
      </c>
      <c r="CF605" s="3" t="s">
        <v>137</v>
      </c>
      <c r="CG605" s="3" t="s">
        <v>18386</v>
      </c>
      <c r="CH605" s="3" t="s">
        <v>130</v>
      </c>
      <c r="CI605" s="3" t="s">
        <v>18387</v>
      </c>
      <c r="CJ605" s="3" t="s">
        <v>137</v>
      </c>
      <c r="CK605" s="3" t="s">
        <v>18388</v>
      </c>
      <c r="CL605" s="3" t="s">
        <v>137</v>
      </c>
      <c r="CM605" s="3" t="s">
        <v>18389</v>
      </c>
      <c r="CN605" s="3" t="s">
        <v>137</v>
      </c>
      <c r="CO605" s="3" t="s">
        <v>18390</v>
      </c>
      <c r="CP605" s="3" t="s">
        <v>137</v>
      </c>
      <c r="CQ605" s="3" t="s">
        <v>18391</v>
      </c>
      <c r="CR605" s="3" t="s">
        <v>137</v>
      </c>
      <c r="CS605" s="3" t="s">
        <v>15343</v>
      </c>
      <c r="CT605" s="3" t="s">
        <v>137</v>
      </c>
      <c r="CU605" s="3" t="s">
        <v>109</v>
      </c>
      <c r="CV605" s="3" t="s">
        <v>109</v>
      </c>
      <c r="CW605" s="3" t="s">
        <v>163</v>
      </c>
      <c r="CX605" s="3" t="s">
        <v>106</v>
      </c>
      <c r="CY605" s="3" t="s">
        <v>163</v>
      </c>
      <c r="CZ605" s="3" t="s">
        <v>8231</v>
      </c>
    </row>
    <row r="606" spans="1:104" x14ac:dyDescent="0.25">
      <c r="A606" s="3" t="s">
        <v>18392</v>
      </c>
      <c r="B606" s="3" t="s">
        <v>18393</v>
      </c>
      <c r="C606" s="3" t="s">
        <v>101</v>
      </c>
      <c r="D606" s="3" t="s">
        <v>18394</v>
      </c>
      <c r="E606" s="3" t="s">
        <v>18395</v>
      </c>
      <c r="F606" s="3" t="s">
        <v>18392</v>
      </c>
      <c r="G606" s="3" t="s">
        <v>18396</v>
      </c>
      <c r="H606" s="3" t="s">
        <v>170</v>
      </c>
      <c r="I606" s="3" t="s">
        <v>106</v>
      </c>
      <c r="J606" s="3" t="s">
        <v>3701</v>
      </c>
      <c r="K606" s="3" t="s">
        <v>18397</v>
      </c>
      <c r="L606" s="3" t="s">
        <v>109</v>
      </c>
      <c r="M606" s="3" t="s">
        <v>18398</v>
      </c>
      <c r="N606" s="3" t="s">
        <v>18399</v>
      </c>
      <c r="O606" s="3" t="s">
        <v>18400</v>
      </c>
      <c r="P606" s="3" t="s">
        <v>113</v>
      </c>
      <c r="Q606" s="3" t="s">
        <v>113</v>
      </c>
      <c r="R606" s="3" t="s">
        <v>114</v>
      </c>
      <c r="S606" s="3" t="s">
        <v>424</v>
      </c>
      <c r="T606" s="3" t="s">
        <v>222</v>
      </c>
      <c r="U606" s="3" t="s">
        <v>18401</v>
      </c>
      <c r="V606" s="3" t="s">
        <v>18401</v>
      </c>
      <c r="W606" s="3" t="s">
        <v>118</v>
      </c>
      <c r="X606" s="3" t="s">
        <v>118</v>
      </c>
      <c r="Y606" s="3" t="s">
        <v>18402</v>
      </c>
      <c r="Z606" s="3" t="s">
        <v>260</v>
      </c>
      <c r="AA606" s="3" t="s">
        <v>261</v>
      </c>
      <c r="AB606" s="3" t="s">
        <v>109</v>
      </c>
      <c r="AC606" s="3" t="s">
        <v>123</v>
      </c>
      <c r="AD606" s="3" t="s">
        <v>18403</v>
      </c>
      <c r="AE606" s="3" t="s">
        <v>121</v>
      </c>
      <c r="AF606" s="3" t="s">
        <v>18404</v>
      </c>
      <c r="AG606" s="3" t="s">
        <v>18401</v>
      </c>
      <c r="AH606" s="3" t="s">
        <v>264</v>
      </c>
      <c r="AI606" s="3" t="s">
        <v>127</v>
      </c>
      <c r="AJ606" s="3" t="s">
        <v>18405</v>
      </c>
      <c r="AK606" s="3" t="s">
        <v>185</v>
      </c>
      <c r="AL606" s="3" t="s">
        <v>130</v>
      </c>
      <c r="AM606" s="3" t="s">
        <v>8076</v>
      </c>
      <c r="AN606" s="3" t="s">
        <v>137</v>
      </c>
      <c r="AO606" s="3" t="s">
        <v>132</v>
      </c>
      <c r="AP606" s="3" t="s">
        <v>130</v>
      </c>
      <c r="AQ606" s="3" t="s">
        <v>2518</v>
      </c>
      <c r="AR606" s="3" t="s">
        <v>130</v>
      </c>
      <c r="AS606" s="3" t="s">
        <v>3210</v>
      </c>
      <c r="AT606" s="3" t="s">
        <v>130</v>
      </c>
      <c r="AU606" s="3" t="s">
        <v>834</v>
      </c>
      <c r="AV606" s="3" t="s">
        <v>130</v>
      </c>
      <c r="AW606" s="3" t="s">
        <v>7889</v>
      </c>
      <c r="AX606" s="3" t="s">
        <v>137</v>
      </c>
      <c r="AY606" s="3" t="s">
        <v>18406</v>
      </c>
      <c r="AZ606" s="3" t="s">
        <v>130</v>
      </c>
      <c r="BA606" s="3" t="s">
        <v>18407</v>
      </c>
      <c r="BB606" s="3" t="s">
        <v>130</v>
      </c>
      <c r="BC606" s="3" t="s">
        <v>914</v>
      </c>
      <c r="BD606" s="3" t="s">
        <v>137</v>
      </c>
      <c r="BE606" s="3" t="s">
        <v>2161</v>
      </c>
      <c r="BF606" s="3" t="s">
        <v>130</v>
      </c>
      <c r="BG606" s="3" t="s">
        <v>18408</v>
      </c>
      <c r="BH606" s="3" t="s">
        <v>137</v>
      </c>
      <c r="BI606" s="3" t="s">
        <v>18409</v>
      </c>
      <c r="BJ606" s="3" t="s">
        <v>137</v>
      </c>
      <c r="BK606" s="3" t="s">
        <v>18410</v>
      </c>
      <c r="BL606" s="3" t="s">
        <v>130</v>
      </c>
      <c r="BM606" s="3" t="s">
        <v>18411</v>
      </c>
      <c r="BN606" s="3" t="s">
        <v>130</v>
      </c>
      <c r="BO606" s="3" t="s">
        <v>15791</v>
      </c>
      <c r="BP606" s="3" t="s">
        <v>137</v>
      </c>
      <c r="BQ606" s="3" t="s">
        <v>18412</v>
      </c>
      <c r="BR606" s="3" t="s">
        <v>137</v>
      </c>
      <c r="BS606" s="3" t="s">
        <v>18413</v>
      </c>
      <c r="BT606" s="3" t="s">
        <v>130</v>
      </c>
      <c r="BU606" s="3" t="s">
        <v>18414</v>
      </c>
      <c r="BV606" s="3" t="s">
        <v>130</v>
      </c>
      <c r="BW606" s="3" t="s">
        <v>18415</v>
      </c>
      <c r="BX606" s="3" t="s">
        <v>130</v>
      </c>
      <c r="BY606" s="3" t="s">
        <v>18416</v>
      </c>
      <c r="BZ606" s="3" t="s">
        <v>130</v>
      </c>
      <c r="CA606" s="3" t="s">
        <v>18417</v>
      </c>
      <c r="CB606" s="3" t="s">
        <v>137</v>
      </c>
      <c r="CC606" s="3" t="s">
        <v>204</v>
      </c>
      <c r="CD606" s="3" t="s">
        <v>137</v>
      </c>
      <c r="CE606" s="3" t="s">
        <v>154</v>
      </c>
      <c r="CF606" s="3" t="s">
        <v>137</v>
      </c>
      <c r="CG606" s="3" t="s">
        <v>5741</v>
      </c>
      <c r="CH606" s="3" t="s">
        <v>130</v>
      </c>
      <c r="CI606" s="3" t="s">
        <v>6472</v>
      </c>
      <c r="CJ606" s="3" t="s">
        <v>130</v>
      </c>
      <c r="CK606" s="3" t="s">
        <v>18418</v>
      </c>
      <c r="CL606" s="3" t="s">
        <v>137</v>
      </c>
      <c r="CM606" s="3" t="s">
        <v>18419</v>
      </c>
      <c r="CN606" s="3" t="s">
        <v>137</v>
      </c>
      <c r="CO606" s="3" t="s">
        <v>18420</v>
      </c>
      <c r="CP606" s="3" t="s">
        <v>137</v>
      </c>
      <c r="CQ606" s="3" t="s">
        <v>18421</v>
      </c>
      <c r="CR606" s="3" t="s">
        <v>137</v>
      </c>
      <c r="CS606" s="3" t="s">
        <v>3784</v>
      </c>
      <c r="CT606" s="3" t="s">
        <v>130</v>
      </c>
      <c r="CU606" s="3" t="s">
        <v>18422</v>
      </c>
      <c r="CV606" s="3" t="s">
        <v>130</v>
      </c>
      <c r="CW606" s="3" t="s">
        <v>163</v>
      </c>
      <c r="CX606" s="3" t="s">
        <v>106</v>
      </c>
      <c r="CY606" s="3" t="s">
        <v>163</v>
      </c>
      <c r="CZ606" s="3" t="s">
        <v>18423</v>
      </c>
    </row>
    <row r="607" spans="1:104" x14ac:dyDescent="0.25">
      <c r="A607" s="3" t="s">
        <v>5388</v>
      </c>
      <c r="B607" s="3" t="s">
        <v>18424</v>
      </c>
      <c r="C607" s="3" t="s">
        <v>101</v>
      </c>
      <c r="D607" s="3" t="s">
        <v>18425</v>
      </c>
      <c r="E607" s="3" t="s">
        <v>5391</v>
      </c>
      <c r="F607" s="3" t="s">
        <v>5388</v>
      </c>
      <c r="G607" s="3" t="s">
        <v>5392</v>
      </c>
      <c r="H607" s="3" t="s">
        <v>170</v>
      </c>
      <c r="I607" s="3" t="s">
        <v>106</v>
      </c>
      <c r="J607" s="3" t="s">
        <v>18426</v>
      </c>
      <c r="K607" s="3" t="s">
        <v>18427</v>
      </c>
      <c r="L607" s="3" t="s">
        <v>109</v>
      </c>
      <c r="M607" s="3" t="s">
        <v>18428</v>
      </c>
      <c r="N607" s="3" t="s">
        <v>18429</v>
      </c>
      <c r="O607" s="3" t="s">
        <v>18430</v>
      </c>
      <c r="P607" s="3" t="s">
        <v>4754</v>
      </c>
      <c r="Q607" s="3" t="s">
        <v>113</v>
      </c>
      <c r="R607" s="3" t="s">
        <v>114</v>
      </c>
      <c r="S607" s="3" t="s">
        <v>5398</v>
      </c>
      <c r="T607" s="3" t="s">
        <v>5399</v>
      </c>
      <c r="U607" s="3" t="s">
        <v>18431</v>
      </c>
      <c r="V607" s="3" t="s">
        <v>18431</v>
      </c>
      <c r="W607" s="3" t="s">
        <v>118</v>
      </c>
      <c r="X607" s="3" t="s">
        <v>118</v>
      </c>
      <c r="Y607" s="3" t="s">
        <v>5401</v>
      </c>
      <c r="Z607" s="3" t="s">
        <v>120</v>
      </c>
      <c r="AA607" s="3" t="s">
        <v>116</v>
      </c>
      <c r="AB607" s="3" t="s">
        <v>109</v>
      </c>
      <c r="AC607" s="3" t="s">
        <v>123</v>
      </c>
      <c r="AD607" s="3" t="s">
        <v>18432</v>
      </c>
      <c r="AE607" s="3" t="s">
        <v>121</v>
      </c>
      <c r="AF607" s="3" t="s">
        <v>18433</v>
      </c>
      <c r="AG607" s="3" t="s">
        <v>18431</v>
      </c>
      <c r="AH607" s="3" t="s">
        <v>183</v>
      </c>
      <c r="AI607" s="3" t="s">
        <v>126</v>
      </c>
      <c r="AJ607" s="3" t="s">
        <v>18434</v>
      </c>
      <c r="AK607" s="3" t="s">
        <v>349</v>
      </c>
      <c r="AL607" s="3" t="s">
        <v>130</v>
      </c>
      <c r="AM607" s="3" t="s">
        <v>1362</v>
      </c>
      <c r="AN607" s="3" t="s">
        <v>130</v>
      </c>
      <c r="AO607" s="3" t="s">
        <v>1437</v>
      </c>
      <c r="AP607" s="3" t="s">
        <v>130</v>
      </c>
      <c r="AQ607" s="3" t="s">
        <v>18435</v>
      </c>
      <c r="AR607" s="3" t="s">
        <v>130</v>
      </c>
      <c r="AS607" s="3" t="s">
        <v>2941</v>
      </c>
      <c r="AT607" s="3" t="s">
        <v>130</v>
      </c>
      <c r="AU607" s="3" t="s">
        <v>834</v>
      </c>
      <c r="AV607" s="3" t="s">
        <v>130</v>
      </c>
      <c r="AW607" s="3" t="s">
        <v>6602</v>
      </c>
      <c r="AX607" s="3" t="s">
        <v>137</v>
      </c>
      <c r="AY607" s="3" t="s">
        <v>18436</v>
      </c>
      <c r="AZ607" s="3" t="s">
        <v>130</v>
      </c>
      <c r="BA607" s="3" t="s">
        <v>18437</v>
      </c>
      <c r="BB607" s="3" t="s">
        <v>130</v>
      </c>
      <c r="BC607" s="3" t="s">
        <v>4145</v>
      </c>
      <c r="BD607" s="3" t="s">
        <v>130</v>
      </c>
      <c r="BE607" s="3" t="s">
        <v>8869</v>
      </c>
      <c r="BF607" s="3" t="s">
        <v>130</v>
      </c>
      <c r="BG607" s="3" t="s">
        <v>18438</v>
      </c>
      <c r="BH607" s="3" t="s">
        <v>130</v>
      </c>
      <c r="BI607" s="3" t="s">
        <v>18439</v>
      </c>
      <c r="BJ607" s="3" t="s">
        <v>130</v>
      </c>
      <c r="BK607" s="3" t="s">
        <v>18440</v>
      </c>
      <c r="BL607" s="3" t="s">
        <v>130</v>
      </c>
      <c r="BM607" s="3" t="s">
        <v>18441</v>
      </c>
      <c r="BN607" s="3" t="s">
        <v>130</v>
      </c>
      <c r="BO607" s="3" t="s">
        <v>6806</v>
      </c>
      <c r="BP607" s="3" t="s">
        <v>130</v>
      </c>
      <c r="BQ607" s="3" t="s">
        <v>18442</v>
      </c>
      <c r="BR607" s="3" t="s">
        <v>130</v>
      </c>
      <c r="BS607" s="3" t="s">
        <v>18443</v>
      </c>
      <c r="BT607" s="3" t="s">
        <v>130</v>
      </c>
      <c r="BU607" s="3" t="s">
        <v>18444</v>
      </c>
      <c r="BV607" s="3" t="s">
        <v>130</v>
      </c>
      <c r="BW607" s="3" t="s">
        <v>18445</v>
      </c>
      <c r="BX607" s="3" t="s">
        <v>130</v>
      </c>
      <c r="BY607" s="3" t="s">
        <v>18446</v>
      </c>
      <c r="BZ607" s="3" t="s">
        <v>130</v>
      </c>
      <c r="CA607" s="3" t="s">
        <v>18447</v>
      </c>
      <c r="CB607" s="3" t="s">
        <v>130</v>
      </c>
      <c r="CC607" s="3" t="s">
        <v>204</v>
      </c>
      <c r="CD607" s="3" t="s">
        <v>137</v>
      </c>
      <c r="CE607" s="3" t="s">
        <v>2819</v>
      </c>
      <c r="CF607" s="3" t="s">
        <v>137</v>
      </c>
      <c r="CG607" s="3" t="s">
        <v>1118</v>
      </c>
      <c r="CH607" s="3" t="s">
        <v>130</v>
      </c>
      <c r="CI607" s="3" t="s">
        <v>7397</v>
      </c>
      <c r="CJ607" s="3" t="s">
        <v>130</v>
      </c>
      <c r="CK607" s="3" t="s">
        <v>18448</v>
      </c>
      <c r="CL607" s="3" t="s">
        <v>137</v>
      </c>
      <c r="CM607" s="3" t="s">
        <v>18449</v>
      </c>
      <c r="CN607" s="3" t="s">
        <v>137</v>
      </c>
      <c r="CO607" s="3" t="s">
        <v>18450</v>
      </c>
      <c r="CP607" s="3" t="s">
        <v>137</v>
      </c>
      <c r="CQ607" s="3" t="s">
        <v>18451</v>
      </c>
      <c r="CR607" s="3" t="s">
        <v>130</v>
      </c>
      <c r="CS607" s="3" t="s">
        <v>832</v>
      </c>
      <c r="CT607" s="3" t="s">
        <v>130</v>
      </c>
      <c r="CU607" s="3" t="s">
        <v>18452</v>
      </c>
      <c r="CV607" s="3" t="s">
        <v>130</v>
      </c>
      <c r="CW607" s="3" t="s">
        <v>106</v>
      </c>
      <c r="CX607" s="3" t="s">
        <v>163</v>
      </c>
      <c r="CY607" s="3" t="s">
        <v>163</v>
      </c>
      <c r="CZ607" s="3" t="s">
        <v>5428</v>
      </c>
    </row>
    <row r="608" spans="1:104" x14ac:dyDescent="0.25">
      <c r="A608" s="3" t="s">
        <v>3803</v>
      </c>
      <c r="B608" s="3" t="s">
        <v>18453</v>
      </c>
      <c r="C608" s="3" t="s">
        <v>101</v>
      </c>
      <c r="D608" s="3" t="s">
        <v>18454</v>
      </c>
      <c r="E608" s="3" t="s">
        <v>3806</v>
      </c>
      <c r="F608" s="3" t="s">
        <v>3803</v>
      </c>
      <c r="G608" s="3" t="s">
        <v>3807</v>
      </c>
      <c r="H608" s="3" t="s">
        <v>170</v>
      </c>
      <c r="I608" s="3" t="s">
        <v>106</v>
      </c>
      <c r="J608" s="3" t="s">
        <v>18455</v>
      </c>
      <c r="K608" s="3" t="s">
        <v>18456</v>
      </c>
      <c r="L608" s="3" t="s">
        <v>109</v>
      </c>
      <c r="M608" s="3" t="s">
        <v>18457</v>
      </c>
      <c r="N608" s="3" t="s">
        <v>18458</v>
      </c>
      <c r="O608" s="3" t="s">
        <v>18459</v>
      </c>
      <c r="P608" s="3" t="s">
        <v>4171</v>
      </c>
      <c r="Q608" s="3" t="s">
        <v>113</v>
      </c>
      <c r="R608" s="3" t="s">
        <v>114</v>
      </c>
      <c r="S608" s="3" t="s">
        <v>3599</v>
      </c>
      <c r="T608" s="3" t="s">
        <v>121</v>
      </c>
      <c r="U608" s="3" t="s">
        <v>18460</v>
      </c>
      <c r="V608" s="3" t="s">
        <v>18460</v>
      </c>
      <c r="W608" s="3" t="s">
        <v>118</v>
      </c>
      <c r="X608" s="3" t="s">
        <v>118</v>
      </c>
      <c r="Y608" s="3" t="s">
        <v>3814</v>
      </c>
      <c r="Z608" s="3" t="s">
        <v>120</v>
      </c>
      <c r="AA608" s="3" t="s">
        <v>222</v>
      </c>
      <c r="AB608" s="3" t="s">
        <v>109</v>
      </c>
      <c r="AC608" s="3" t="s">
        <v>123</v>
      </c>
      <c r="AD608" s="3" t="s">
        <v>18461</v>
      </c>
      <c r="AE608" s="3" t="s">
        <v>121</v>
      </c>
      <c r="AF608" s="3" t="s">
        <v>18462</v>
      </c>
      <c r="AG608" s="3" t="s">
        <v>18460</v>
      </c>
      <c r="AH608" s="3" t="s">
        <v>127</v>
      </c>
      <c r="AI608" s="3" t="s">
        <v>183</v>
      </c>
      <c r="AJ608" s="3" t="s">
        <v>18463</v>
      </c>
      <c r="AK608" s="3" t="s">
        <v>226</v>
      </c>
      <c r="AL608" s="3" t="s">
        <v>130</v>
      </c>
      <c r="AM608" s="3" t="s">
        <v>305</v>
      </c>
      <c r="AN608" s="3" t="s">
        <v>130</v>
      </c>
      <c r="AO608" s="3" t="s">
        <v>227</v>
      </c>
      <c r="AP608" s="3" t="s">
        <v>130</v>
      </c>
      <c r="AQ608" s="3" t="s">
        <v>2065</v>
      </c>
      <c r="AR608" s="3" t="s">
        <v>130</v>
      </c>
      <c r="AS608" s="3" t="s">
        <v>18464</v>
      </c>
      <c r="AT608" s="3" t="s">
        <v>130</v>
      </c>
      <c r="AU608" s="3" t="s">
        <v>186</v>
      </c>
      <c r="AV608" s="3" t="s">
        <v>130</v>
      </c>
      <c r="AW608" s="3" t="s">
        <v>11789</v>
      </c>
      <c r="AX608" s="3" t="s">
        <v>130</v>
      </c>
      <c r="AY608" s="3" t="s">
        <v>18465</v>
      </c>
      <c r="AZ608" s="3" t="s">
        <v>130</v>
      </c>
      <c r="BA608" s="3" t="s">
        <v>18466</v>
      </c>
      <c r="BB608" s="3" t="s">
        <v>137</v>
      </c>
      <c r="BC608" s="3" t="s">
        <v>14121</v>
      </c>
      <c r="BD608" s="3" t="s">
        <v>130</v>
      </c>
      <c r="BE608" s="3" t="s">
        <v>991</v>
      </c>
      <c r="BF608" s="3" t="s">
        <v>130</v>
      </c>
      <c r="BG608" s="3" t="s">
        <v>376</v>
      </c>
      <c r="BH608" s="3" t="s">
        <v>130</v>
      </c>
      <c r="BI608" s="3" t="s">
        <v>18467</v>
      </c>
      <c r="BJ608" s="3" t="s">
        <v>130</v>
      </c>
      <c r="BK608" s="3" t="s">
        <v>18468</v>
      </c>
      <c r="BL608" s="3" t="s">
        <v>130</v>
      </c>
      <c r="BM608" s="3" t="s">
        <v>18469</v>
      </c>
      <c r="BN608" s="3" t="s">
        <v>130</v>
      </c>
      <c r="BO608" s="3" t="s">
        <v>4714</v>
      </c>
      <c r="BP608" s="3" t="s">
        <v>130</v>
      </c>
      <c r="BQ608" s="3" t="s">
        <v>18470</v>
      </c>
      <c r="BR608" s="3" t="s">
        <v>130</v>
      </c>
      <c r="BS608" s="3" t="s">
        <v>18471</v>
      </c>
      <c r="BT608" s="3" t="s">
        <v>130</v>
      </c>
      <c r="BU608" s="3" t="s">
        <v>18472</v>
      </c>
      <c r="BV608" s="3" t="s">
        <v>130</v>
      </c>
      <c r="BW608" s="3" t="s">
        <v>18473</v>
      </c>
      <c r="BX608" s="3" t="s">
        <v>130</v>
      </c>
      <c r="BY608" s="3" t="s">
        <v>18474</v>
      </c>
      <c r="BZ608" s="3" t="s">
        <v>130</v>
      </c>
      <c r="CA608" s="3" t="s">
        <v>18475</v>
      </c>
      <c r="CB608" s="3" t="s">
        <v>130</v>
      </c>
      <c r="CC608" s="3" t="s">
        <v>18476</v>
      </c>
      <c r="CD608" s="3" t="s">
        <v>137</v>
      </c>
      <c r="CE608" s="3" t="s">
        <v>493</v>
      </c>
      <c r="CF608" s="3" t="s">
        <v>137</v>
      </c>
      <c r="CG608" s="3" t="s">
        <v>7158</v>
      </c>
      <c r="CH608" s="3" t="s">
        <v>130</v>
      </c>
      <c r="CI608" s="3" t="s">
        <v>18477</v>
      </c>
      <c r="CJ608" s="3" t="s">
        <v>130</v>
      </c>
      <c r="CK608" s="3" t="s">
        <v>18478</v>
      </c>
      <c r="CL608" s="3" t="s">
        <v>137</v>
      </c>
      <c r="CM608" s="3" t="s">
        <v>18479</v>
      </c>
      <c r="CN608" s="3" t="s">
        <v>137</v>
      </c>
      <c r="CO608" s="3" t="s">
        <v>18480</v>
      </c>
      <c r="CP608" s="3" t="s">
        <v>130</v>
      </c>
      <c r="CQ608" s="3" t="s">
        <v>17371</v>
      </c>
      <c r="CR608" s="3" t="s">
        <v>130</v>
      </c>
      <c r="CS608" s="3" t="s">
        <v>1228</v>
      </c>
      <c r="CT608" s="3" t="s">
        <v>130</v>
      </c>
      <c r="CU608" s="3" t="s">
        <v>109</v>
      </c>
      <c r="CV608" s="3" t="s">
        <v>109</v>
      </c>
      <c r="CW608" s="3" t="s">
        <v>163</v>
      </c>
      <c r="CX608" s="3" t="s">
        <v>163</v>
      </c>
      <c r="CY608" s="3" t="s">
        <v>163</v>
      </c>
      <c r="CZ608" s="3" t="s">
        <v>3837</v>
      </c>
    </row>
    <row r="609" spans="1:104" x14ac:dyDescent="0.25">
      <c r="A609" s="3" t="s">
        <v>3803</v>
      </c>
      <c r="B609" s="3" t="s">
        <v>18481</v>
      </c>
      <c r="C609" s="3" t="s">
        <v>101</v>
      </c>
      <c r="D609" s="3" t="s">
        <v>18482</v>
      </c>
      <c r="E609" s="3" t="s">
        <v>3806</v>
      </c>
      <c r="F609" s="3" t="s">
        <v>3803</v>
      </c>
      <c r="G609" s="3" t="s">
        <v>3807</v>
      </c>
      <c r="H609" s="3" t="s">
        <v>170</v>
      </c>
      <c r="I609" s="3" t="s">
        <v>106</v>
      </c>
      <c r="J609" s="3" t="s">
        <v>18483</v>
      </c>
      <c r="K609" s="3" t="s">
        <v>18484</v>
      </c>
      <c r="L609" s="3" t="s">
        <v>109</v>
      </c>
      <c r="M609" s="3" t="s">
        <v>18485</v>
      </c>
      <c r="N609" s="3" t="s">
        <v>18486</v>
      </c>
      <c r="O609" s="3" t="s">
        <v>18487</v>
      </c>
      <c r="P609" s="3" t="s">
        <v>113</v>
      </c>
      <c r="Q609" s="3" t="s">
        <v>113</v>
      </c>
      <c r="R609" s="3" t="s">
        <v>114</v>
      </c>
      <c r="S609" s="3" t="s">
        <v>3599</v>
      </c>
      <c r="T609" s="3" t="s">
        <v>121</v>
      </c>
      <c r="U609" s="3" t="s">
        <v>18488</v>
      </c>
      <c r="V609" s="3" t="s">
        <v>18488</v>
      </c>
      <c r="W609" s="3" t="s">
        <v>118</v>
      </c>
      <c r="X609" s="3" t="s">
        <v>118</v>
      </c>
      <c r="Y609" s="3" t="s">
        <v>3814</v>
      </c>
      <c r="Z609" s="3" t="s">
        <v>260</v>
      </c>
      <c r="AA609" s="3" t="s">
        <v>261</v>
      </c>
      <c r="AB609" s="3" t="s">
        <v>109</v>
      </c>
      <c r="AC609" s="3" t="s">
        <v>123</v>
      </c>
      <c r="AD609" s="3" t="s">
        <v>18489</v>
      </c>
      <c r="AE609" s="3" t="s">
        <v>121</v>
      </c>
      <c r="AF609" s="3" t="s">
        <v>18490</v>
      </c>
      <c r="AG609" s="3" t="s">
        <v>18488</v>
      </c>
      <c r="AH609" s="3" t="s">
        <v>183</v>
      </c>
      <c r="AI609" s="3" t="s">
        <v>264</v>
      </c>
      <c r="AJ609" s="3" t="s">
        <v>18491</v>
      </c>
      <c r="AK609" s="3" t="s">
        <v>226</v>
      </c>
      <c r="AL609" s="3" t="s">
        <v>130</v>
      </c>
      <c r="AM609" s="3" t="s">
        <v>349</v>
      </c>
      <c r="AN609" s="3" t="s">
        <v>130</v>
      </c>
      <c r="AO609" s="3" t="s">
        <v>186</v>
      </c>
      <c r="AP609" s="3" t="s">
        <v>130</v>
      </c>
      <c r="AQ609" s="3" t="s">
        <v>186</v>
      </c>
      <c r="AR609" s="3" t="s">
        <v>130</v>
      </c>
      <c r="AS609" s="3" t="s">
        <v>18492</v>
      </c>
      <c r="AT609" s="3" t="s">
        <v>130</v>
      </c>
      <c r="AU609" s="3" t="s">
        <v>186</v>
      </c>
      <c r="AV609" s="3" t="s">
        <v>130</v>
      </c>
      <c r="AW609" s="3" t="s">
        <v>4941</v>
      </c>
      <c r="AX609" s="3" t="s">
        <v>130</v>
      </c>
      <c r="AY609" s="3" t="s">
        <v>18493</v>
      </c>
      <c r="AZ609" s="3" t="s">
        <v>130</v>
      </c>
      <c r="BA609" s="3" t="s">
        <v>18494</v>
      </c>
      <c r="BB609" s="3" t="s">
        <v>130</v>
      </c>
      <c r="BC609" s="3" t="s">
        <v>18495</v>
      </c>
      <c r="BD609" s="3" t="s">
        <v>130</v>
      </c>
      <c r="BE609" s="3" t="s">
        <v>192</v>
      </c>
      <c r="BF609" s="3" t="s">
        <v>130</v>
      </c>
      <c r="BG609" s="3" t="s">
        <v>18496</v>
      </c>
      <c r="BH609" s="3" t="s">
        <v>130</v>
      </c>
      <c r="BI609" s="3" t="s">
        <v>11009</v>
      </c>
      <c r="BJ609" s="3" t="s">
        <v>130</v>
      </c>
      <c r="BK609" s="3" t="s">
        <v>18497</v>
      </c>
      <c r="BL609" s="3" t="s">
        <v>130</v>
      </c>
      <c r="BM609" s="3" t="s">
        <v>18498</v>
      </c>
      <c r="BN609" s="3" t="s">
        <v>130</v>
      </c>
      <c r="BO609" s="3" t="s">
        <v>5685</v>
      </c>
      <c r="BP609" s="3" t="s">
        <v>130</v>
      </c>
      <c r="BQ609" s="3" t="s">
        <v>18499</v>
      </c>
      <c r="BR609" s="3" t="s">
        <v>130</v>
      </c>
      <c r="BS609" s="3" t="s">
        <v>18500</v>
      </c>
      <c r="BT609" s="3" t="s">
        <v>130</v>
      </c>
      <c r="BU609" s="3" t="s">
        <v>10141</v>
      </c>
      <c r="BV609" s="3" t="s">
        <v>130</v>
      </c>
      <c r="BW609" s="3" t="s">
        <v>18501</v>
      </c>
      <c r="BX609" s="3" t="s">
        <v>130</v>
      </c>
      <c r="BY609" s="3" t="s">
        <v>18502</v>
      </c>
      <c r="BZ609" s="3" t="s">
        <v>130</v>
      </c>
      <c r="CA609" s="3" t="s">
        <v>18503</v>
      </c>
      <c r="CB609" s="3" t="s">
        <v>130</v>
      </c>
      <c r="CC609" s="3" t="s">
        <v>204</v>
      </c>
      <c r="CD609" s="3" t="s">
        <v>137</v>
      </c>
      <c r="CE609" s="3" t="s">
        <v>493</v>
      </c>
      <c r="CF609" s="3" t="s">
        <v>137</v>
      </c>
      <c r="CG609" s="3" t="s">
        <v>206</v>
      </c>
      <c r="CH609" s="3" t="s">
        <v>130</v>
      </c>
      <c r="CI609" s="3" t="s">
        <v>15660</v>
      </c>
      <c r="CJ609" s="3" t="s">
        <v>130</v>
      </c>
      <c r="CK609" s="3" t="s">
        <v>18504</v>
      </c>
      <c r="CL609" s="3" t="s">
        <v>137</v>
      </c>
      <c r="CM609" s="3" t="s">
        <v>18505</v>
      </c>
      <c r="CN609" s="3" t="s">
        <v>130</v>
      </c>
      <c r="CO609" s="3" t="s">
        <v>18506</v>
      </c>
      <c r="CP609" s="3" t="s">
        <v>130</v>
      </c>
      <c r="CQ609" s="3" t="s">
        <v>8598</v>
      </c>
      <c r="CR609" s="3" t="s">
        <v>130</v>
      </c>
      <c r="CS609" s="3" t="s">
        <v>2518</v>
      </c>
      <c r="CT609" s="3" t="s">
        <v>130</v>
      </c>
      <c r="CU609" s="3" t="s">
        <v>109</v>
      </c>
      <c r="CV609" s="3" t="s">
        <v>109</v>
      </c>
      <c r="CW609" s="3" t="s">
        <v>163</v>
      </c>
      <c r="CX609" s="3" t="s">
        <v>163</v>
      </c>
      <c r="CY609" s="3" t="s">
        <v>163</v>
      </c>
      <c r="CZ609" s="3" t="s">
        <v>3837</v>
      </c>
    </row>
    <row r="610" spans="1:104" x14ac:dyDescent="0.25">
      <c r="A610" s="3" t="s">
        <v>3265</v>
      </c>
      <c r="B610" s="3" t="s">
        <v>18507</v>
      </c>
      <c r="C610" s="3" t="s">
        <v>101</v>
      </c>
      <c r="D610" s="3" t="s">
        <v>18508</v>
      </c>
      <c r="E610" s="3" t="s">
        <v>3268</v>
      </c>
      <c r="F610" s="3" t="s">
        <v>3265</v>
      </c>
      <c r="G610" s="3" t="s">
        <v>3269</v>
      </c>
      <c r="H610" s="3" t="s">
        <v>170</v>
      </c>
      <c r="I610" s="3" t="s">
        <v>106</v>
      </c>
      <c r="J610" s="3" t="s">
        <v>18509</v>
      </c>
      <c r="K610" s="3" t="s">
        <v>18510</v>
      </c>
      <c r="L610" s="3" t="s">
        <v>109</v>
      </c>
      <c r="M610" s="3" t="s">
        <v>18511</v>
      </c>
      <c r="N610" s="3" t="s">
        <v>18512</v>
      </c>
      <c r="O610" s="3" t="s">
        <v>18513</v>
      </c>
      <c r="P610" s="3" t="s">
        <v>4171</v>
      </c>
      <c r="Q610" s="3" t="s">
        <v>113</v>
      </c>
      <c r="R610" s="3" t="s">
        <v>114</v>
      </c>
      <c r="S610" s="3" t="s">
        <v>3275</v>
      </c>
      <c r="T610" s="3" t="s">
        <v>180</v>
      </c>
      <c r="U610" s="3" t="s">
        <v>18514</v>
      </c>
      <c r="V610" s="3" t="s">
        <v>18514</v>
      </c>
      <c r="W610" s="3" t="s">
        <v>118</v>
      </c>
      <c r="X610" s="3" t="s">
        <v>118</v>
      </c>
      <c r="Y610" s="3" t="s">
        <v>3277</v>
      </c>
      <c r="Z610" s="3" t="s">
        <v>120</v>
      </c>
      <c r="AA610" s="3" t="s">
        <v>5399</v>
      </c>
      <c r="AB610" s="3" t="s">
        <v>109</v>
      </c>
      <c r="AC610" s="3" t="s">
        <v>123</v>
      </c>
      <c r="AD610" s="3" t="s">
        <v>18515</v>
      </c>
      <c r="AE610" s="3" t="s">
        <v>121</v>
      </c>
      <c r="AF610" s="3" t="s">
        <v>18516</v>
      </c>
      <c r="AG610" s="3" t="s">
        <v>18514</v>
      </c>
      <c r="AH610" s="3" t="s">
        <v>127</v>
      </c>
      <c r="AI610" s="3" t="s">
        <v>264</v>
      </c>
      <c r="AJ610" s="3" t="s">
        <v>18517</v>
      </c>
      <c r="AK610" s="3" t="s">
        <v>185</v>
      </c>
      <c r="AL610" s="3" t="s">
        <v>130</v>
      </c>
      <c r="AM610" s="3" t="s">
        <v>185</v>
      </c>
      <c r="AN610" s="3" t="s">
        <v>130</v>
      </c>
      <c r="AO610" s="3" t="s">
        <v>186</v>
      </c>
      <c r="AP610" s="3" t="s">
        <v>130</v>
      </c>
      <c r="AQ610" s="3" t="s">
        <v>3126</v>
      </c>
      <c r="AR610" s="3" t="s">
        <v>130</v>
      </c>
      <c r="AS610" s="3" t="s">
        <v>11594</v>
      </c>
      <c r="AT610" s="3" t="s">
        <v>130</v>
      </c>
      <c r="AU610" s="3" t="s">
        <v>565</v>
      </c>
      <c r="AV610" s="3" t="s">
        <v>130</v>
      </c>
      <c r="AW610" s="3" t="s">
        <v>8611</v>
      </c>
      <c r="AX610" s="3" t="s">
        <v>130</v>
      </c>
      <c r="AY610" s="3" t="s">
        <v>18518</v>
      </c>
      <c r="AZ610" s="3" t="s">
        <v>130</v>
      </c>
      <c r="BA610" s="3" t="s">
        <v>18519</v>
      </c>
      <c r="BB610" s="3" t="s">
        <v>130</v>
      </c>
      <c r="BC610" s="3" t="s">
        <v>7855</v>
      </c>
      <c r="BD610" s="3" t="s">
        <v>137</v>
      </c>
      <c r="BE610" s="3" t="s">
        <v>3918</v>
      </c>
      <c r="BF610" s="3" t="s">
        <v>130</v>
      </c>
      <c r="BG610" s="3" t="s">
        <v>18520</v>
      </c>
      <c r="BH610" s="3" t="s">
        <v>130</v>
      </c>
      <c r="BI610" s="3" t="s">
        <v>4993</v>
      </c>
      <c r="BJ610" s="3" t="s">
        <v>130</v>
      </c>
      <c r="BK610" s="3" t="s">
        <v>18521</v>
      </c>
      <c r="BL610" s="3" t="s">
        <v>130</v>
      </c>
      <c r="BM610" s="3" t="s">
        <v>18522</v>
      </c>
      <c r="BN610" s="3" t="s">
        <v>130</v>
      </c>
      <c r="BO610" s="3" t="s">
        <v>4992</v>
      </c>
      <c r="BP610" s="3" t="s">
        <v>130</v>
      </c>
      <c r="BQ610" s="3" t="s">
        <v>18523</v>
      </c>
      <c r="BR610" s="3" t="s">
        <v>137</v>
      </c>
      <c r="BS610" s="3" t="s">
        <v>18524</v>
      </c>
      <c r="BT610" s="3" t="s">
        <v>130</v>
      </c>
      <c r="BU610" s="3" t="s">
        <v>18525</v>
      </c>
      <c r="BV610" s="3" t="s">
        <v>130</v>
      </c>
      <c r="BW610" s="3" t="s">
        <v>18526</v>
      </c>
      <c r="BX610" s="3" t="s">
        <v>130</v>
      </c>
      <c r="BY610" s="3" t="s">
        <v>18527</v>
      </c>
      <c r="BZ610" s="3" t="s">
        <v>130</v>
      </c>
      <c r="CA610" s="3" t="s">
        <v>18528</v>
      </c>
      <c r="CB610" s="3" t="s">
        <v>137</v>
      </c>
      <c r="CC610" s="3" t="s">
        <v>204</v>
      </c>
      <c r="CD610" s="3" t="s">
        <v>137</v>
      </c>
      <c r="CE610" s="3" t="s">
        <v>493</v>
      </c>
      <c r="CF610" s="3" t="s">
        <v>137</v>
      </c>
      <c r="CG610" s="3" t="s">
        <v>2217</v>
      </c>
      <c r="CH610" s="3" t="s">
        <v>130</v>
      </c>
      <c r="CI610" s="3" t="s">
        <v>8877</v>
      </c>
      <c r="CJ610" s="3" t="s">
        <v>130</v>
      </c>
      <c r="CK610" s="3" t="s">
        <v>18529</v>
      </c>
      <c r="CL610" s="3" t="s">
        <v>137</v>
      </c>
      <c r="CM610" s="3" t="s">
        <v>18530</v>
      </c>
      <c r="CN610" s="3" t="s">
        <v>137</v>
      </c>
      <c r="CO610" s="3" t="s">
        <v>18531</v>
      </c>
      <c r="CP610" s="3" t="s">
        <v>130</v>
      </c>
      <c r="CQ610" s="3" t="s">
        <v>18532</v>
      </c>
      <c r="CR610" s="3" t="s">
        <v>130</v>
      </c>
      <c r="CS610" s="3" t="s">
        <v>8565</v>
      </c>
      <c r="CT610" s="3" t="s">
        <v>130</v>
      </c>
      <c r="CU610" s="3" t="s">
        <v>18533</v>
      </c>
      <c r="CV610" s="3" t="s">
        <v>130</v>
      </c>
      <c r="CW610" s="3" t="s">
        <v>163</v>
      </c>
      <c r="CX610" s="3" t="s">
        <v>163</v>
      </c>
      <c r="CY610" s="3" t="s">
        <v>163</v>
      </c>
      <c r="CZ610" s="3" t="s">
        <v>3304</v>
      </c>
    </row>
    <row r="611" spans="1:104" x14ac:dyDescent="0.25">
      <c r="A611" s="3" t="s">
        <v>775</v>
      </c>
      <c r="B611" s="3" t="s">
        <v>18534</v>
      </c>
      <c r="C611" s="3" t="s">
        <v>101</v>
      </c>
      <c r="D611" s="3" t="s">
        <v>18535</v>
      </c>
      <c r="E611" s="3" t="s">
        <v>778</v>
      </c>
      <c r="F611" s="3" t="s">
        <v>775</v>
      </c>
      <c r="G611" s="3" t="s">
        <v>779</v>
      </c>
      <c r="H611" s="3" t="s">
        <v>170</v>
      </c>
      <c r="I611" s="3" t="s">
        <v>106</v>
      </c>
      <c r="J611" s="3" t="s">
        <v>18536</v>
      </c>
      <c r="K611" s="3" t="s">
        <v>18537</v>
      </c>
      <c r="L611" s="3" t="s">
        <v>109</v>
      </c>
      <c r="M611" s="3" t="s">
        <v>18538</v>
      </c>
      <c r="N611" s="3" t="s">
        <v>18539</v>
      </c>
      <c r="O611" s="3" t="s">
        <v>18540</v>
      </c>
      <c r="P611" s="3" t="s">
        <v>18541</v>
      </c>
      <c r="Q611" s="3" t="s">
        <v>113</v>
      </c>
      <c r="R611" s="3" t="s">
        <v>114</v>
      </c>
      <c r="S611" s="3" t="s">
        <v>785</v>
      </c>
      <c r="T611" s="3" t="s">
        <v>786</v>
      </c>
      <c r="U611" s="3" t="s">
        <v>18542</v>
      </c>
      <c r="V611" s="3" t="s">
        <v>18542</v>
      </c>
      <c r="W611" s="3" t="s">
        <v>118</v>
      </c>
      <c r="X611" s="3" t="s">
        <v>118</v>
      </c>
      <c r="Y611" s="3" t="s">
        <v>788</v>
      </c>
      <c r="Z611" s="3" t="s">
        <v>120</v>
      </c>
      <c r="AA611" s="3" t="s">
        <v>177</v>
      </c>
      <c r="AB611" s="3" t="s">
        <v>109</v>
      </c>
      <c r="AC611" s="3" t="s">
        <v>123</v>
      </c>
      <c r="AD611" s="3" t="s">
        <v>18543</v>
      </c>
      <c r="AE611" s="3" t="s">
        <v>121</v>
      </c>
      <c r="AF611" s="3" t="s">
        <v>18544</v>
      </c>
      <c r="AG611" s="3" t="s">
        <v>18542</v>
      </c>
      <c r="AH611" s="3" t="s">
        <v>183</v>
      </c>
      <c r="AI611" s="3" t="s">
        <v>127</v>
      </c>
      <c r="AJ611" s="3" t="s">
        <v>18545</v>
      </c>
      <c r="AK611" s="3" t="s">
        <v>109</v>
      </c>
      <c r="AL611" s="3" t="s">
        <v>109</v>
      </c>
      <c r="AM611" s="3" t="s">
        <v>109</v>
      </c>
      <c r="AN611" s="3" t="s">
        <v>109</v>
      </c>
      <c r="AO611" s="3" t="s">
        <v>132</v>
      </c>
      <c r="AP611" s="3" t="s">
        <v>130</v>
      </c>
      <c r="AQ611" s="3" t="s">
        <v>307</v>
      </c>
      <c r="AR611" s="3" t="s">
        <v>130</v>
      </c>
      <c r="AS611" s="3" t="s">
        <v>18546</v>
      </c>
      <c r="AT611" s="3" t="s">
        <v>130</v>
      </c>
      <c r="AU611" s="3" t="s">
        <v>109</v>
      </c>
      <c r="AV611" s="3" t="s">
        <v>109</v>
      </c>
      <c r="AW611" s="3" t="s">
        <v>17037</v>
      </c>
      <c r="AX611" s="3" t="s">
        <v>137</v>
      </c>
      <c r="AY611" s="3" t="s">
        <v>18547</v>
      </c>
      <c r="AZ611" s="3" t="s">
        <v>130</v>
      </c>
      <c r="BA611" s="3" t="s">
        <v>18548</v>
      </c>
      <c r="BB611" s="3" t="s">
        <v>130</v>
      </c>
      <c r="BC611" s="3" t="s">
        <v>109</v>
      </c>
      <c r="BD611" s="3" t="s">
        <v>109</v>
      </c>
      <c r="BE611" s="3" t="s">
        <v>109</v>
      </c>
      <c r="BF611" s="3" t="s">
        <v>109</v>
      </c>
      <c r="BG611" s="3" t="s">
        <v>18549</v>
      </c>
      <c r="BH611" s="3" t="s">
        <v>137</v>
      </c>
      <c r="BI611" s="3" t="s">
        <v>18550</v>
      </c>
      <c r="BJ611" s="3" t="s">
        <v>137</v>
      </c>
      <c r="BK611" s="3" t="s">
        <v>18551</v>
      </c>
      <c r="BL611" s="3" t="s">
        <v>130</v>
      </c>
      <c r="BM611" s="3" t="s">
        <v>18552</v>
      </c>
      <c r="BN611" s="3" t="s">
        <v>130</v>
      </c>
      <c r="BO611" s="3" t="s">
        <v>109</v>
      </c>
      <c r="BP611" s="3" t="s">
        <v>109</v>
      </c>
      <c r="BQ611" s="3" t="s">
        <v>18553</v>
      </c>
      <c r="BR611" s="3" t="s">
        <v>137</v>
      </c>
      <c r="BS611" s="3" t="s">
        <v>18554</v>
      </c>
      <c r="BT611" s="3" t="s">
        <v>137</v>
      </c>
      <c r="BU611" s="3" t="s">
        <v>18555</v>
      </c>
      <c r="BV611" s="3" t="s">
        <v>137</v>
      </c>
      <c r="BW611" s="3" t="s">
        <v>18556</v>
      </c>
      <c r="BX611" s="3" t="s">
        <v>130</v>
      </c>
      <c r="BY611" s="3" t="s">
        <v>18557</v>
      </c>
      <c r="BZ611" s="3" t="s">
        <v>130</v>
      </c>
      <c r="CA611" s="3" t="s">
        <v>18558</v>
      </c>
      <c r="CB611" s="3" t="s">
        <v>130</v>
      </c>
      <c r="CC611" s="3" t="s">
        <v>8959</v>
      </c>
      <c r="CD611" s="3" t="s">
        <v>137</v>
      </c>
      <c r="CE611" s="3" t="s">
        <v>18559</v>
      </c>
      <c r="CF611" s="3" t="s">
        <v>137</v>
      </c>
      <c r="CG611" s="3" t="s">
        <v>7158</v>
      </c>
      <c r="CH611" s="3" t="s">
        <v>130</v>
      </c>
      <c r="CI611" s="3" t="s">
        <v>18560</v>
      </c>
      <c r="CJ611" s="3" t="s">
        <v>137</v>
      </c>
      <c r="CK611" s="3" t="s">
        <v>18561</v>
      </c>
      <c r="CL611" s="3" t="s">
        <v>137</v>
      </c>
      <c r="CM611" s="3" t="s">
        <v>18562</v>
      </c>
      <c r="CN611" s="3" t="s">
        <v>137</v>
      </c>
      <c r="CO611" s="3" t="s">
        <v>18563</v>
      </c>
      <c r="CP611" s="3" t="s">
        <v>137</v>
      </c>
      <c r="CQ611" s="3" t="s">
        <v>109</v>
      </c>
      <c r="CR611" s="3" t="s">
        <v>109</v>
      </c>
      <c r="CS611" s="3" t="s">
        <v>4958</v>
      </c>
      <c r="CT611" s="3" t="s">
        <v>130</v>
      </c>
      <c r="CU611" s="3" t="s">
        <v>18564</v>
      </c>
      <c r="CV611" s="3" t="s">
        <v>130</v>
      </c>
      <c r="CW611" s="3" t="s">
        <v>163</v>
      </c>
      <c r="CX611" s="3" t="s">
        <v>163</v>
      </c>
      <c r="CY611" s="3" t="s">
        <v>163</v>
      </c>
      <c r="CZ611" s="3" t="s">
        <v>815</v>
      </c>
    </row>
    <row r="612" spans="1:104" x14ac:dyDescent="0.25">
      <c r="A612" s="3" t="s">
        <v>502</v>
      </c>
      <c r="B612" s="3" t="s">
        <v>18565</v>
      </c>
      <c r="C612" s="3" t="s">
        <v>101</v>
      </c>
      <c r="D612" s="3" t="s">
        <v>18566</v>
      </c>
      <c r="E612" s="3" t="s">
        <v>505</v>
      </c>
      <c r="F612" s="3" t="s">
        <v>502</v>
      </c>
      <c r="G612" s="3" t="s">
        <v>506</v>
      </c>
      <c r="H612" s="3" t="s">
        <v>170</v>
      </c>
      <c r="I612" s="3" t="s">
        <v>106</v>
      </c>
      <c r="J612" s="3" t="s">
        <v>18567</v>
      </c>
      <c r="K612" s="3" t="s">
        <v>18568</v>
      </c>
      <c r="L612" s="3" t="s">
        <v>109</v>
      </c>
      <c r="M612" s="3" t="s">
        <v>18569</v>
      </c>
      <c r="N612" s="3" t="s">
        <v>510</v>
      </c>
      <c r="O612" s="3" t="s">
        <v>511</v>
      </c>
      <c r="P612" s="3" t="s">
        <v>220</v>
      </c>
      <c r="Q612" s="3" t="s">
        <v>113</v>
      </c>
      <c r="R612" s="3" t="s">
        <v>114</v>
      </c>
      <c r="S612" s="3" t="s">
        <v>512</v>
      </c>
      <c r="T612" s="3" t="s">
        <v>513</v>
      </c>
      <c r="U612" s="3" t="s">
        <v>18570</v>
      </c>
      <c r="V612" s="3" t="s">
        <v>18570</v>
      </c>
      <c r="W612" s="3" t="s">
        <v>118</v>
      </c>
      <c r="X612" s="3" t="s">
        <v>118</v>
      </c>
      <c r="Y612" s="3" t="s">
        <v>515</v>
      </c>
      <c r="Z612" s="3" t="s">
        <v>120</v>
      </c>
      <c r="AA612" s="3" t="s">
        <v>982</v>
      </c>
      <c r="AB612" s="3" t="s">
        <v>109</v>
      </c>
      <c r="AC612" s="3" t="s">
        <v>123</v>
      </c>
      <c r="AD612" s="3" t="s">
        <v>18571</v>
      </c>
      <c r="AE612" s="3" t="s">
        <v>121</v>
      </c>
      <c r="AF612" s="3" t="s">
        <v>18572</v>
      </c>
      <c r="AG612" s="3" t="s">
        <v>18570</v>
      </c>
      <c r="AH612" s="3" t="s">
        <v>183</v>
      </c>
      <c r="AI612" s="3" t="s">
        <v>127</v>
      </c>
      <c r="AJ612" s="3" t="s">
        <v>18573</v>
      </c>
      <c r="AK612" s="3" t="s">
        <v>185</v>
      </c>
      <c r="AL612" s="3" t="s">
        <v>130</v>
      </c>
      <c r="AM612" s="3" t="s">
        <v>185</v>
      </c>
      <c r="AN612" s="3" t="s">
        <v>130</v>
      </c>
      <c r="AO612" s="3" t="s">
        <v>186</v>
      </c>
      <c r="AP612" s="3" t="s">
        <v>130</v>
      </c>
      <c r="AQ612" s="3" t="s">
        <v>227</v>
      </c>
      <c r="AR612" s="3" t="s">
        <v>130</v>
      </c>
      <c r="AS612" s="3" t="s">
        <v>18574</v>
      </c>
      <c r="AT612" s="3" t="s">
        <v>130</v>
      </c>
      <c r="AU612" s="3" t="s">
        <v>834</v>
      </c>
      <c r="AV612" s="3" t="s">
        <v>130</v>
      </c>
      <c r="AW612" s="3" t="s">
        <v>13279</v>
      </c>
      <c r="AX612" s="3" t="s">
        <v>137</v>
      </c>
      <c r="AY612" s="3" t="s">
        <v>18575</v>
      </c>
      <c r="AZ612" s="3" t="s">
        <v>130</v>
      </c>
      <c r="BA612" s="3" t="s">
        <v>18576</v>
      </c>
      <c r="BB612" s="3" t="s">
        <v>130</v>
      </c>
      <c r="BC612" s="3" t="s">
        <v>12355</v>
      </c>
      <c r="BD612" s="3" t="s">
        <v>130</v>
      </c>
      <c r="BE612" s="3" t="s">
        <v>3007</v>
      </c>
      <c r="BF612" s="3" t="s">
        <v>130</v>
      </c>
      <c r="BG612" s="3" t="s">
        <v>8249</v>
      </c>
      <c r="BH612" s="3" t="s">
        <v>130</v>
      </c>
      <c r="BI612" s="3" t="s">
        <v>18577</v>
      </c>
      <c r="BJ612" s="3" t="s">
        <v>130</v>
      </c>
      <c r="BK612" s="3" t="s">
        <v>18578</v>
      </c>
      <c r="BL612" s="3" t="s">
        <v>130</v>
      </c>
      <c r="BM612" s="3" t="s">
        <v>18579</v>
      </c>
      <c r="BN612" s="3" t="s">
        <v>130</v>
      </c>
      <c r="BO612" s="3" t="s">
        <v>3787</v>
      </c>
      <c r="BP612" s="3" t="s">
        <v>130</v>
      </c>
      <c r="BQ612" s="3" t="s">
        <v>18580</v>
      </c>
      <c r="BR612" s="3" t="s">
        <v>137</v>
      </c>
      <c r="BS612" s="3" t="s">
        <v>18581</v>
      </c>
      <c r="BT612" s="3" t="s">
        <v>130</v>
      </c>
      <c r="BU612" s="3" t="s">
        <v>5241</v>
      </c>
      <c r="BV612" s="3" t="s">
        <v>130</v>
      </c>
      <c r="BW612" s="3" t="s">
        <v>18582</v>
      </c>
      <c r="BX612" s="3" t="s">
        <v>130</v>
      </c>
      <c r="BY612" s="3" t="s">
        <v>18583</v>
      </c>
      <c r="BZ612" s="3" t="s">
        <v>130</v>
      </c>
      <c r="CA612" s="3" t="s">
        <v>18584</v>
      </c>
      <c r="CB612" s="3" t="s">
        <v>130</v>
      </c>
      <c r="CC612" s="3" t="s">
        <v>204</v>
      </c>
      <c r="CD612" s="3" t="s">
        <v>137</v>
      </c>
      <c r="CE612" s="3" t="s">
        <v>493</v>
      </c>
      <c r="CF612" s="3" t="s">
        <v>137</v>
      </c>
      <c r="CG612" s="3" t="s">
        <v>369</v>
      </c>
      <c r="CH612" s="3" t="s">
        <v>130</v>
      </c>
      <c r="CI612" s="3" t="s">
        <v>3258</v>
      </c>
      <c r="CJ612" s="3" t="s">
        <v>130</v>
      </c>
      <c r="CK612" s="3" t="s">
        <v>18585</v>
      </c>
      <c r="CL612" s="3" t="s">
        <v>137</v>
      </c>
      <c r="CM612" s="3" t="s">
        <v>18586</v>
      </c>
      <c r="CN612" s="3" t="s">
        <v>137</v>
      </c>
      <c r="CO612" s="3" t="s">
        <v>18587</v>
      </c>
      <c r="CP612" s="3" t="s">
        <v>130</v>
      </c>
      <c r="CQ612" s="3" t="s">
        <v>18588</v>
      </c>
      <c r="CR612" s="3" t="s">
        <v>130</v>
      </c>
      <c r="CS612" s="3" t="s">
        <v>5685</v>
      </c>
      <c r="CT612" s="3" t="s">
        <v>130</v>
      </c>
      <c r="CU612" s="3" t="s">
        <v>11790</v>
      </c>
      <c r="CV612" s="3" t="s">
        <v>130</v>
      </c>
      <c r="CW612" s="3" t="s">
        <v>163</v>
      </c>
      <c r="CX612" s="3" t="s">
        <v>163</v>
      </c>
      <c r="CY612" s="3" t="s">
        <v>106</v>
      </c>
      <c r="CZ612" s="3" t="s">
        <v>546</v>
      </c>
    </row>
    <row r="613" spans="1:104" x14ac:dyDescent="0.25">
      <c r="A613" s="3" t="s">
        <v>18589</v>
      </c>
      <c r="B613" s="3" t="s">
        <v>18590</v>
      </c>
      <c r="C613" s="3" t="s">
        <v>101</v>
      </c>
      <c r="D613" s="3" t="s">
        <v>18591</v>
      </c>
      <c r="E613" s="3" t="s">
        <v>18592</v>
      </c>
      <c r="F613" s="3" t="s">
        <v>18589</v>
      </c>
      <c r="G613" s="3" t="s">
        <v>18593</v>
      </c>
      <c r="H613" s="3" t="s">
        <v>105</v>
      </c>
      <c r="I613" s="3" t="s">
        <v>106</v>
      </c>
      <c r="J613" s="3" t="s">
        <v>11587</v>
      </c>
      <c r="K613" s="3" t="s">
        <v>18594</v>
      </c>
      <c r="L613" s="3" t="s">
        <v>109</v>
      </c>
      <c r="M613" s="3" t="s">
        <v>18595</v>
      </c>
      <c r="N613" s="3" t="s">
        <v>18596</v>
      </c>
      <c r="O613" s="3" t="s">
        <v>18597</v>
      </c>
      <c r="P613" s="3" t="s">
        <v>18598</v>
      </c>
      <c r="Q613" s="3" t="s">
        <v>113</v>
      </c>
      <c r="R613" s="3" t="s">
        <v>114</v>
      </c>
      <c r="S613" s="3" t="s">
        <v>115</v>
      </c>
      <c r="T613" s="3" t="s">
        <v>116</v>
      </c>
      <c r="U613" s="3" t="s">
        <v>18599</v>
      </c>
      <c r="V613" s="3" t="s">
        <v>18599</v>
      </c>
      <c r="W613" s="3" t="s">
        <v>118</v>
      </c>
      <c r="X613" s="3" t="s">
        <v>118</v>
      </c>
      <c r="Y613" s="3" t="s">
        <v>18600</v>
      </c>
      <c r="Z613" s="3" t="s">
        <v>120</v>
      </c>
      <c r="AA613" s="3" t="s">
        <v>786</v>
      </c>
      <c r="AB613" s="3" t="s">
        <v>109</v>
      </c>
      <c r="AC613" s="3" t="s">
        <v>123</v>
      </c>
      <c r="AD613" s="3" t="s">
        <v>18601</v>
      </c>
      <c r="AE613" s="3" t="s">
        <v>121</v>
      </c>
      <c r="AF613" s="3" t="s">
        <v>18602</v>
      </c>
      <c r="AG613" s="3" t="s">
        <v>18599</v>
      </c>
      <c r="AH613" s="3" t="s">
        <v>183</v>
      </c>
      <c r="AI613" s="3" t="s">
        <v>126</v>
      </c>
      <c r="AJ613" s="3" t="s">
        <v>18603</v>
      </c>
      <c r="AK613" s="3" t="s">
        <v>349</v>
      </c>
      <c r="AL613" s="3" t="s">
        <v>130</v>
      </c>
      <c r="AM613" s="3" t="s">
        <v>129</v>
      </c>
      <c r="AN613" s="3" t="s">
        <v>130</v>
      </c>
      <c r="AO613" s="3" t="s">
        <v>189</v>
      </c>
      <c r="AP613" s="3" t="s">
        <v>130</v>
      </c>
      <c r="AQ613" s="3" t="s">
        <v>18375</v>
      </c>
      <c r="AR613" s="3" t="s">
        <v>130</v>
      </c>
      <c r="AS613" s="3" t="s">
        <v>9999</v>
      </c>
      <c r="AT613" s="3" t="s">
        <v>130</v>
      </c>
      <c r="AU613" s="3" t="s">
        <v>18604</v>
      </c>
      <c r="AV613" s="3" t="s">
        <v>137</v>
      </c>
      <c r="AW613" s="3" t="s">
        <v>18605</v>
      </c>
      <c r="AX613" s="3" t="s">
        <v>137</v>
      </c>
      <c r="AY613" s="3" t="s">
        <v>18606</v>
      </c>
      <c r="AZ613" s="3" t="s">
        <v>137</v>
      </c>
      <c r="BA613" s="3" t="s">
        <v>18607</v>
      </c>
      <c r="BB613" s="3" t="s">
        <v>137</v>
      </c>
      <c r="BC613" s="3" t="s">
        <v>9162</v>
      </c>
      <c r="BD613" s="3" t="s">
        <v>130</v>
      </c>
      <c r="BE613" s="3" t="s">
        <v>3478</v>
      </c>
      <c r="BF613" s="3" t="s">
        <v>137</v>
      </c>
      <c r="BG613" s="3" t="s">
        <v>18608</v>
      </c>
      <c r="BH613" s="3" t="s">
        <v>137</v>
      </c>
      <c r="BI613" s="3" t="s">
        <v>18609</v>
      </c>
      <c r="BJ613" s="3" t="s">
        <v>137</v>
      </c>
      <c r="BK613" s="3" t="s">
        <v>18610</v>
      </c>
      <c r="BL613" s="3" t="s">
        <v>137</v>
      </c>
      <c r="BM613" s="3" t="s">
        <v>18611</v>
      </c>
      <c r="BN613" s="3" t="s">
        <v>130</v>
      </c>
      <c r="BO613" s="3" t="s">
        <v>10428</v>
      </c>
      <c r="BP613" s="3" t="s">
        <v>137</v>
      </c>
      <c r="BQ613" s="3" t="s">
        <v>18612</v>
      </c>
      <c r="BR613" s="3" t="s">
        <v>137</v>
      </c>
      <c r="BS613" s="3" t="s">
        <v>18613</v>
      </c>
      <c r="BT613" s="3" t="s">
        <v>137</v>
      </c>
      <c r="BU613" s="3" t="s">
        <v>18614</v>
      </c>
      <c r="BV613" s="3" t="s">
        <v>130</v>
      </c>
      <c r="BW613" s="3" t="s">
        <v>18615</v>
      </c>
      <c r="BX613" s="3" t="s">
        <v>137</v>
      </c>
      <c r="BY613" s="3" t="s">
        <v>18616</v>
      </c>
      <c r="BZ613" s="3" t="s">
        <v>137</v>
      </c>
      <c r="CA613" s="3" t="s">
        <v>18617</v>
      </c>
      <c r="CB613" s="3" t="s">
        <v>130</v>
      </c>
      <c r="CC613" s="3" t="s">
        <v>18618</v>
      </c>
      <c r="CD613" s="3" t="s">
        <v>137</v>
      </c>
      <c r="CE613" s="3" t="s">
        <v>2819</v>
      </c>
      <c r="CF613" s="3" t="s">
        <v>137</v>
      </c>
      <c r="CG613" s="3" t="s">
        <v>8597</v>
      </c>
      <c r="CH613" s="3" t="s">
        <v>130</v>
      </c>
      <c r="CI613" s="3" t="s">
        <v>5829</v>
      </c>
      <c r="CJ613" s="3" t="s">
        <v>130</v>
      </c>
      <c r="CK613" s="3" t="s">
        <v>18619</v>
      </c>
      <c r="CL613" s="3" t="s">
        <v>137</v>
      </c>
      <c r="CM613" s="3" t="s">
        <v>18620</v>
      </c>
      <c r="CN613" s="3" t="s">
        <v>137</v>
      </c>
      <c r="CO613" s="3" t="s">
        <v>18621</v>
      </c>
      <c r="CP613" s="3" t="s">
        <v>137</v>
      </c>
      <c r="CQ613" s="3" t="s">
        <v>18622</v>
      </c>
      <c r="CR613" s="3" t="s">
        <v>137</v>
      </c>
      <c r="CS613" s="3" t="s">
        <v>18623</v>
      </c>
      <c r="CT613" s="3" t="s">
        <v>137</v>
      </c>
      <c r="CU613" s="3" t="s">
        <v>18624</v>
      </c>
      <c r="CV613" s="3" t="s">
        <v>137</v>
      </c>
      <c r="CW613" s="3" t="s">
        <v>106</v>
      </c>
      <c r="CX613" s="3" t="s">
        <v>163</v>
      </c>
      <c r="CY613" s="3" t="s">
        <v>163</v>
      </c>
      <c r="CZ613" s="3" t="s">
        <v>18625</v>
      </c>
    </row>
    <row r="614" spans="1:104" x14ac:dyDescent="0.25">
      <c r="A614" s="3" t="s">
        <v>165</v>
      </c>
      <c r="B614" s="3" t="s">
        <v>18626</v>
      </c>
      <c r="C614" s="3" t="s">
        <v>101</v>
      </c>
      <c r="D614" s="3" t="s">
        <v>18627</v>
      </c>
      <c r="E614" s="3" t="s">
        <v>168</v>
      </c>
      <c r="F614" s="3" t="s">
        <v>165</v>
      </c>
      <c r="G614" s="3" t="s">
        <v>169</v>
      </c>
      <c r="H614" s="3" t="s">
        <v>170</v>
      </c>
      <c r="I614" s="3" t="s">
        <v>106</v>
      </c>
      <c r="J614" s="3" t="s">
        <v>18628</v>
      </c>
      <c r="K614" s="3" t="s">
        <v>18629</v>
      </c>
      <c r="L614" s="3" t="s">
        <v>109</v>
      </c>
      <c r="M614" s="3" t="s">
        <v>18630</v>
      </c>
      <c r="N614" s="3" t="s">
        <v>257</v>
      </c>
      <c r="O614" s="3" t="s">
        <v>258</v>
      </c>
      <c r="P614" s="3" t="s">
        <v>113</v>
      </c>
      <c r="Q614" s="3" t="s">
        <v>113</v>
      </c>
      <c r="R614" s="3" t="s">
        <v>114</v>
      </c>
      <c r="S614" s="3" t="s">
        <v>176</v>
      </c>
      <c r="T614" s="3" t="s">
        <v>177</v>
      </c>
      <c r="U614" s="3" t="s">
        <v>18631</v>
      </c>
      <c r="V614" s="3" t="s">
        <v>18631</v>
      </c>
      <c r="W614" s="3" t="s">
        <v>118</v>
      </c>
      <c r="X614" s="3" t="s">
        <v>118</v>
      </c>
      <c r="Y614" s="3" t="s">
        <v>179</v>
      </c>
      <c r="Z614" s="3" t="s">
        <v>260</v>
      </c>
      <c r="AA614" s="3" t="s">
        <v>261</v>
      </c>
      <c r="AB614" s="3" t="s">
        <v>109</v>
      </c>
      <c r="AC614" s="3" t="s">
        <v>123</v>
      </c>
      <c r="AD614" s="3" t="s">
        <v>18632</v>
      </c>
      <c r="AE614" s="3" t="s">
        <v>121</v>
      </c>
      <c r="AF614" s="3" t="s">
        <v>18633</v>
      </c>
      <c r="AG614" s="3" t="s">
        <v>18631</v>
      </c>
      <c r="AH614" s="3" t="s">
        <v>183</v>
      </c>
      <c r="AI614" s="3" t="s">
        <v>126</v>
      </c>
      <c r="AJ614" s="3" t="s">
        <v>18634</v>
      </c>
      <c r="AK614" s="3" t="s">
        <v>185</v>
      </c>
      <c r="AL614" s="3" t="s">
        <v>130</v>
      </c>
      <c r="AM614" s="3" t="s">
        <v>109</v>
      </c>
      <c r="AN614" s="3" t="s">
        <v>109</v>
      </c>
      <c r="AO614" s="3" t="s">
        <v>186</v>
      </c>
      <c r="AP614" s="3" t="s">
        <v>130</v>
      </c>
      <c r="AQ614" s="3" t="s">
        <v>227</v>
      </c>
      <c r="AR614" s="3" t="s">
        <v>130</v>
      </c>
      <c r="AS614" s="3" t="s">
        <v>18635</v>
      </c>
      <c r="AT614" s="3" t="s">
        <v>130</v>
      </c>
      <c r="AU614" s="3" t="s">
        <v>109</v>
      </c>
      <c r="AV614" s="3" t="s">
        <v>109</v>
      </c>
      <c r="AW614" s="3" t="s">
        <v>18636</v>
      </c>
      <c r="AX614" s="3" t="s">
        <v>137</v>
      </c>
      <c r="AY614" s="3" t="s">
        <v>18637</v>
      </c>
      <c r="AZ614" s="3" t="s">
        <v>130</v>
      </c>
      <c r="BA614" s="3" t="s">
        <v>18638</v>
      </c>
      <c r="BB614" s="3" t="s">
        <v>130</v>
      </c>
      <c r="BC614" s="3" t="s">
        <v>18639</v>
      </c>
      <c r="BD614" s="3" t="s">
        <v>130</v>
      </c>
      <c r="BE614" s="3" t="s">
        <v>434</v>
      </c>
      <c r="BF614" s="3" t="s">
        <v>130</v>
      </c>
      <c r="BG614" s="3" t="s">
        <v>3247</v>
      </c>
      <c r="BH614" s="3" t="s">
        <v>130</v>
      </c>
      <c r="BI614" s="3" t="s">
        <v>18640</v>
      </c>
      <c r="BJ614" s="3" t="s">
        <v>130</v>
      </c>
      <c r="BK614" s="3" t="s">
        <v>18641</v>
      </c>
      <c r="BL614" s="3" t="s">
        <v>130</v>
      </c>
      <c r="BM614" s="3" t="s">
        <v>18642</v>
      </c>
      <c r="BN614" s="3" t="s">
        <v>130</v>
      </c>
      <c r="BO614" s="3" t="s">
        <v>543</v>
      </c>
      <c r="BP614" s="3" t="s">
        <v>130</v>
      </c>
      <c r="BQ614" s="3" t="s">
        <v>18643</v>
      </c>
      <c r="BR614" s="3" t="s">
        <v>137</v>
      </c>
      <c r="BS614" s="3" t="s">
        <v>18644</v>
      </c>
      <c r="BT614" s="3" t="s">
        <v>130</v>
      </c>
      <c r="BU614" s="3" t="s">
        <v>17317</v>
      </c>
      <c r="BV614" s="3" t="s">
        <v>130</v>
      </c>
      <c r="BW614" s="3" t="s">
        <v>18645</v>
      </c>
      <c r="BX614" s="3" t="s">
        <v>130</v>
      </c>
      <c r="BY614" s="3" t="s">
        <v>18646</v>
      </c>
      <c r="BZ614" s="3" t="s">
        <v>130</v>
      </c>
      <c r="CA614" s="3" t="s">
        <v>18647</v>
      </c>
      <c r="CB614" s="3" t="s">
        <v>130</v>
      </c>
      <c r="CC614" s="3" t="s">
        <v>204</v>
      </c>
      <c r="CD614" s="3" t="s">
        <v>137</v>
      </c>
      <c r="CE614" s="3" t="s">
        <v>205</v>
      </c>
      <c r="CF614" s="3" t="s">
        <v>137</v>
      </c>
      <c r="CG614" s="3" t="s">
        <v>206</v>
      </c>
      <c r="CH614" s="3" t="s">
        <v>130</v>
      </c>
      <c r="CI614" s="3" t="s">
        <v>3620</v>
      </c>
      <c r="CJ614" s="3" t="s">
        <v>130</v>
      </c>
      <c r="CK614" s="3" t="s">
        <v>18648</v>
      </c>
      <c r="CL614" s="3" t="s">
        <v>137</v>
      </c>
      <c r="CM614" s="3" t="s">
        <v>18649</v>
      </c>
      <c r="CN614" s="3" t="s">
        <v>137</v>
      </c>
      <c r="CO614" s="3" t="s">
        <v>18650</v>
      </c>
      <c r="CP614" s="3" t="s">
        <v>137</v>
      </c>
      <c r="CQ614" s="3" t="s">
        <v>18651</v>
      </c>
      <c r="CR614" s="3" t="s">
        <v>130</v>
      </c>
      <c r="CS614" s="3" t="s">
        <v>13818</v>
      </c>
      <c r="CT614" s="3" t="s">
        <v>137</v>
      </c>
      <c r="CU614" s="3" t="s">
        <v>7548</v>
      </c>
      <c r="CV614" s="3" t="s">
        <v>545</v>
      </c>
      <c r="CW614" s="3" t="s">
        <v>106</v>
      </c>
      <c r="CX614" s="3" t="s">
        <v>163</v>
      </c>
      <c r="CY614" s="3" t="s">
        <v>163</v>
      </c>
      <c r="CZ614" s="3" t="s">
        <v>214</v>
      </c>
    </row>
    <row r="615" spans="1:104" x14ac:dyDescent="0.25">
      <c r="A615" s="3" t="s">
        <v>165</v>
      </c>
      <c r="B615" s="3" t="s">
        <v>18652</v>
      </c>
      <c r="C615" s="3" t="s">
        <v>101</v>
      </c>
      <c r="D615" s="3" t="s">
        <v>18653</v>
      </c>
      <c r="E615" s="3" t="s">
        <v>168</v>
      </c>
      <c r="F615" s="3" t="s">
        <v>165</v>
      </c>
      <c r="G615" s="3" t="s">
        <v>169</v>
      </c>
      <c r="H615" s="3" t="s">
        <v>105</v>
      </c>
      <c r="I615" s="3" t="s">
        <v>106</v>
      </c>
      <c r="J615" s="3" t="s">
        <v>18654</v>
      </c>
      <c r="K615" s="3" t="s">
        <v>18655</v>
      </c>
      <c r="L615" s="3" t="s">
        <v>109</v>
      </c>
      <c r="M615" s="3" t="s">
        <v>18656</v>
      </c>
      <c r="N615" s="3" t="s">
        <v>18657</v>
      </c>
      <c r="O615" s="3" t="s">
        <v>18658</v>
      </c>
      <c r="P615" s="3" t="s">
        <v>113</v>
      </c>
      <c r="Q615" s="3" t="s">
        <v>113</v>
      </c>
      <c r="R615" s="3" t="s">
        <v>114</v>
      </c>
      <c r="S615" s="3" t="s">
        <v>176</v>
      </c>
      <c r="T615" s="3" t="s">
        <v>177</v>
      </c>
      <c r="U615" s="3" t="s">
        <v>18659</v>
      </c>
      <c r="V615" s="3" t="s">
        <v>18659</v>
      </c>
      <c r="W615" s="3" t="s">
        <v>118</v>
      </c>
      <c r="X615" s="3" t="s">
        <v>118</v>
      </c>
      <c r="Y615" s="3" t="s">
        <v>179</v>
      </c>
      <c r="Z615" s="3" t="s">
        <v>120</v>
      </c>
      <c r="AA615" s="3" t="s">
        <v>222</v>
      </c>
      <c r="AB615" s="3" t="s">
        <v>109</v>
      </c>
      <c r="AC615" s="3" t="s">
        <v>123</v>
      </c>
      <c r="AD615" s="3" t="s">
        <v>18660</v>
      </c>
      <c r="AE615" s="3" t="s">
        <v>121</v>
      </c>
      <c r="AF615" s="3" t="s">
        <v>18661</v>
      </c>
      <c r="AG615" s="3" t="s">
        <v>18659</v>
      </c>
      <c r="AH615" s="3" t="s">
        <v>127</v>
      </c>
      <c r="AI615" s="3" t="s">
        <v>264</v>
      </c>
      <c r="AJ615" s="3" t="s">
        <v>18662</v>
      </c>
      <c r="AK615" s="3" t="s">
        <v>185</v>
      </c>
      <c r="AL615" s="3" t="s">
        <v>130</v>
      </c>
      <c r="AM615" s="3" t="s">
        <v>109</v>
      </c>
      <c r="AN615" s="3" t="s">
        <v>109</v>
      </c>
      <c r="AO615" s="3" t="s">
        <v>186</v>
      </c>
      <c r="AP615" s="3" t="s">
        <v>130</v>
      </c>
      <c r="AQ615" s="3" t="s">
        <v>186</v>
      </c>
      <c r="AR615" s="3" t="s">
        <v>130</v>
      </c>
      <c r="AS615" s="3" t="s">
        <v>1987</v>
      </c>
      <c r="AT615" s="3" t="s">
        <v>130</v>
      </c>
      <c r="AU615" s="3" t="s">
        <v>109</v>
      </c>
      <c r="AV615" s="3" t="s">
        <v>109</v>
      </c>
      <c r="AW615" s="3" t="s">
        <v>18663</v>
      </c>
      <c r="AX615" s="3" t="s">
        <v>137</v>
      </c>
      <c r="AY615" s="3" t="s">
        <v>18664</v>
      </c>
      <c r="AZ615" s="3" t="s">
        <v>130</v>
      </c>
      <c r="BA615" s="3" t="s">
        <v>18665</v>
      </c>
      <c r="BB615" s="3" t="s">
        <v>130</v>
      </c>
      <c r="BC615" s="3" t="s">
        <v>6024</v>
      </c>
      <c r="BD615" s="3" t="s">
        <v>130</v>
      </c>
      <c r="BE615" s="3" t="s">
        <v>2161</v>
      </c>
      <c r="BF615" s="3" t="s">
        <v>130</v>
      </c>
      <c r="BG615" s="3" t="s">
        <v>18666</v>
      </c>
      <c r="BH615" s="3" t="s">
        <v>130</v>
      </c>
      <c r="BI615" s="3" t="s">
        <v>18667</v>
      </c>
      <c r="BJ615" s="3" t="s">
        <v>130</v>
      </c>
      <c r="BK615" s="3" t="s">
        <v>18668</v>
      </c>
      <c r="BL615" s="3" t="s">
        <v>130</v>
      </c>
      <c r="BM615" s="3" t="s">
        <v>18669</v>
      </c>
      <c r="BN615" s="3" t="s">
        <v>130</v>
      </c>
      <c r="BO615" s="3" t="s">
        <v>3148</v>
      </c>
      <c r="BP615" s="3" t="s">
        <v>130</v>
      </c>
      <c r="BQ615" s="3" t="s">
        <v>18670</v>
      </c>
      <c r="BR615" s="3" t="s">
        <v>137</v>
      </c>
      <c r="BS615" s="3" t="s">
        <v>18671</v>
      </c>
      <c r="BT615" s="3" t="s">
        <v>130</v>
      </c>
      <c r="BU615" s="3" t="s">
        <v>18672</v>
      </c>
      <c r="BV615" s="3" t="s">
        <v>130</v>
      </c>
      <c r="BW615" s="3" t="s">
        <v>18673</v>
      </c>
      <c r="BX615" s="3" t="s">
        <v>130</v>
      </c>
      <c r="BY615" s="3" t="s">
        <v>18674</v>
      </c>
      <c r="BZ615" s="3" t="s">
        <v>130</v>
      </c>
      <c r="CA615" s="3" t="s">
        <v>18675</v>
      </c>
      <c r="CB615" s="3" t="s">
        <v>130</v>
      </c>
      <c r="CC615" s="3" t="s">
        <v>204</v>
      </c>
      <c r="CD615" s="3" t="s">
        <v>137</v>
      </c>
      <c r="CE615" s="3" t="s">
        <v>205</v>
      </c>
      <c r="CF615" s="3" t="s">
        <v>137</v>
      </c>
      <c r="CG615" s="3" t="s">
        <v>243</v>
      </c>
      <c r="CH615" s="3" t="s">
        <v>130</v>
      </c>
      <c r="CI615" s="3" t="s">
        <v>14376</v>
      </c>
      <c r="CJ615" s="3" t="s">
        <v>130</v>
      </c>
      <c r="CK615" s="3" t="s">
        <v>18676</v>
      </c>
      <c r="CL615" s="3" t="s">
        <v>137</v>
      </c>
      <c r="CM615" s="3" t="s">
        <v>18677</v>
      </c>
      <c r="CN615" s="3" t="s">
        <v>137</v>
      </c>
      <c r="CO615" s="3" t="s">
        <v>18678</v>
      </c>
      <c r="CP615" s="3" t="s">
        <v>130</v>
      </c>
      <c r="CQ615" s="3" t="s">
        <v>18679</v>
      </c>
      <c r="CR615" s="3" t="s">
        <v>130</v>
      </c>
      <c r="CS615" s="3" t="s">
        <v>5590</v>
      </c>
      <c r="CT615" s="3" t="s">
        <v>130</v>
      </c>
      <c r="CU615" s="3" t="s">
        <v>18680</v>
      </c>
      <c r="CV615" s="3" t="s">
        <v>130</v>
      </c>
      <c r="CW615" s="3" t="s">
        <v>106</v>
      </c>
      <c r="CX615" s="3" t="s">
        <v>163</v>
      </c>
      <c r="CY615" s="3" t="s">
        <v>163</v>
      </c>
      <c r="CZ615" s="3" t="s">
        <v>214</v>
      </c>
    </row>
    <row r="616" spans="1:104" x14ac:dyDescent="0.25">
      <c r="A616" s="3" t="s">
        <v>18681</v>
      </c>
      <c r="B616" s="3" t="s">
        <v>18682</v>
      </c>
      <c r="C616" s="3" t="s">
        <v>101</v>
      </c>
      <c r="D616" s="3" t="s">
        <v>18683</v>
      </c>
      <c r="E616" s="3" t="s">
        <v>18684</v>
      </c>
      <c r="F616" s="3" t="s">
        <v>18681</v>
      </c>
      <c r="G616" s="3" t="s">
        <v>18685</v>
      </c>
      <c r="H616" s="3" t="s">
        <v>253</v>
      </c>
      <c r="I616" s="3" t="s">
        <v>106</v>
      </c>
      <c r="J616" s="3" t="s">
        <v>18686</v>
      </c>
      <c r="K616" s="3" t="s">
        <v>18687</v>
      </c>
      <c r="L616" s="3" t="s">
        <v>109</v>
      </c>
      <c r="M616" s="3" t="s">
        <v>18688</v>
      </c>
      <c r="N616" s="3" t="s">
        <v>18689</v>
      </c>
      <c r="O616" s="3" t="s">
        <v>18690</v>
      </c>
      <c r="P616" s="3" t="s">
        <v>113</v>
      </c>
      <c r="Q616" s="3" t="s">
        <v>113</v>
      </c>
      <c r="R616" s="3" t="s">
        <v>114</v>
      </c>
      <c r="S616" s="3" t="s">
        <v>176</v>
      </c>
      <c r="T616" s="3" t="s">
        <v>177</v>
      </c>
      <c r="U616" s="3" t="s">
        <v>18691</v>
      </c>
      <c r="V616" s="3" t="s">
        <v>18691</v>
      </c>
      <c r="W616" s="3" t="s">
        <v>118</v>
      </c>
      <c r="X616" s="3" t="s">
        <v>118</v>
      </c>
      <c r="Y616" s="3" t="s">
        <v>18692</v>
      </c>
      <c r="Z616" s="3" t="s">
        <v>260</v>
      </c>
      <c r="AA616" s="3" t="s">
        <v>121</v>
      </c>
      <c r="AB616" s="3" t="s">
        <v>109</v>
      </c>
      <c r="AC616" s="3" t="s">
        <v>123</v>
      </c>
      <c r="AD616" s="3" t="s">
        <v>18693</v>
      </c>
      <c r="AE616" s="3" t="s">
        <v>121</v>
      </c>
      <c r="AF616" s="3" t="s">
        <v>18694</v>
      </c>
      <c r="AG616" s="3" t="s">
        <v>18691</v>
      </c>
      <c r="AH616" s="3" t="s">
        <v>264</v>
      </c>
      <c r="AI616" s="3" t="s">
        <v>127</v>
      </c>
      <c r="AJ616" s="3" t="s">
        <v>18695</v>
      </c>
      <c r="AK616" s="3" t="s">
        <v>3882</v>
      </c>
      <c r="AL616" s="3" t="s">
        <v>130</v>
      </c>
      <c r="AM616" s="3" t="s">
        <v>16277</v>
      </c>
      <c r="AN616" s="3" t="s">
        <v>130</v>
      </c>
      <c r="AO616" s="3" t="s">
        <v>306</v>
      </c>
      <c r="AP616" s="3" t="s">
        <v>130</v>
      </c>
      <c r="AQ616" s="3" t="s">
        <v>1548</v>
      </c>
      <c r="AR616" s="3" t="s">
        <v>130</v>
      </c>
      <c r="AS616" s="3" t="s">
        <v>4667</v>
      </c>
      <c r="AT616" s="3" t="s">
        <v>130</v>
      </c>
      <c r="AU616" s="3" t="s">
        <v>641</v>
      </c>
      <c r="AV616" s="3" t="s">
        <v>130</v>
      </c>
      <c r="AW616" s="3" t="s">
        <v>1219</v>
      </c>
      <c r="AX616" s="3" t="s">
        <v>137</v>
      </c>
      <c r="AY616" s="3" t="s">
        <v>18696</v>
      </c>
      <c r="AZ616" s="3" t="s">
        <v>130</v>
      </c>
      <c r="BA616" s="3" t="s">
        <v>18697</v>
      </c>
      <c r="BB616" s="3" t="s">
        <v>130</v>
      </c>
      <c r="BC616" s="3" t="s">
        <v>6142</v>
      </c>
      <c r="BD616" s="3" t="s">
        <v>130</v>
      </c>
      <c r="BE616" s="3" t="s">
        <v>3209</v>
      </c>
      <c r="BF616" s="3" t="s">
        <v>130</v>
      </c>
      <c r="BG616" s="3" t="s">
        <v>18698</v>
      </c>
      <c r="BH616" s="3" t="s">
        <v>130</v>
      </c>
      <c r="BI616" s="3" t="s">
        <v>18699</v>
      </c>
      <c r="BJ616" s="3" t="s">
        <v>137</v>
      </c>
      <c r="BK616" s="3" t="s">
        <v>18700</v>
      </c>
      <c r="BL616" s="3" t="s">
        <v>130</v>
      </c>
      <c r="BM616" s="3" t="s">
        <v>18701</v>
      </c>
      <c r="BN616" s="3" t="s">
        <v>130</v>
      </c>
      <c r="BO616" s="3" t="s">
        <v>15355</v>
      </c>
      <c r="BP616" s="3" t="s">
        <v>130</v>
      </c>
      <c r="BQ616" s="3" t="s">
        <v>18702</v>
      </c>
      <c r="BR616" s="3" t="s">
        <v>137</v>
      </c>
      <c r="BS616" s="3" t="s">
        <v>18703</v>
      </c>
      <c r="BT616" s="3" t="s">
        <v>130</v>
      </c>
      <c r="BU616" s="3" t="s">
        <v>18704</v>
      </c>
      <c r="BV616" s="3" t="s">
        <v>130</v>
      </c>
      <c r="BW616" s="3" t="s">
        <v>18705</v>
      </c>
      <c r="BX616" s="3" t="s">
        <v>130</v>
      </c>
      <c r="BY616" s="3" t="s">
        <v>18706</v>
      </c>
      <c r="BZ616" s="3" t="s">
        <v>130</v>
      </c>
      <c r="CA616" s="3" t="s">
        <v>18707</v>
      </c>
      <c r="CB616" s="3" t="s">
        <v>130</v>
      </c>
      <c r="CC616" s="3" t="s">
        <v>204</v>
      </c>
      <c r="CD616" s="3" t="s">
        <v>137</v>
      </c>
      <c r="CE616" s="3" t="s">
        <v>2003</v>
      </c>
      <c r="CF616" s="3" t="s">
        <v>130</v>
      </c>
      <c r="CG616" s="3" t="s">
        <v>452</v>
      </c>
      <c r="CH616" s="3" t="s">
        <v>130</v>
      </c>
      <c r="CI616" s="3" t="s">
        <v>18708</v>
      </c>
      <c r="CJ616" s="3" t="s">
        <v>130</v>
      </c>
      <c r="CK616" s="3" t="s">
        <v>18709</v>
      </c>
      <c r="CL616" s="3" t="s">
        <v>137</v>
      </c>
      <c r="CM616" s="3" t="s">
        <v>18710</v>
      </c>
      <c r="CN616" s="3" t="s">
        <v>137</v>
      </c>
      <c r="CO616" s="3" t="s">
        <v>18711</v>
      </c>
      <c r="CP616" s="3" t="s">
        <v>137</v>
      </c>
      <c r="CQ616" s="3" t="s">
        <v>18712</v>
      </c>
      <c r="CR616" s="3" t="s">
        <v>130</v>
      </c>
      <c r="CS616" s="3" t="s">
        <v>2388</v>
      </c>
      <c r="CT616" s="3" t="s">
        <v>130</v>
      </c>
      <c r="CU616" s="3" t="s">
        <v>18713</v>
      </c>
      <c r="CV616" s="3" t="s">
        <v>137</v>
      </c>
      <c r="CW616" s="3" t="s">
        <v>106</v>
      </c>
      <c r="CX616" s="3" t="s">
        <v>163</v>
      </c>
      <c r="CY616" s="3" t="s">
        <v>163</v>
      </c>
      <c r="CZ616" s="3" t="s">
        <v>3663</v>
      </c>
    </row>
    <row r="617" spans="1:104" x14ac:dyDescent="0.25">
      <c r="A617" s="3" t="s">
        <v>18681</v>
      </c>
      <c r="B617" s="3" t="s">
        <v>18714</v>
      </c>
      <c r="C617" s="3" t="s">
        <v>101</v>
      </c>
      <c r="D617" s="3" t="s">
        <v>18715</v>
      </c>
      <c r="E617" s="3" t="s">
        <v>18684</v>
      </c>
      <c r="F617" s="3" t="s">
        <v>18681</v>
      </c>
      <c r="G617" s="3" t="s">
        <v>18685</v>
      </c>
      <c r="H617" s="3" t="s">
        <v>105</v>
      </c>
      <c r="I617" s="3" t="s">
        <v>106</v>
      </c>
      <c r="J617" s="3" t="s">
        <v>1977</v>
      </c>
      <c r="K617" s="3" t="s">
        <v>18716</v>
      </c>
      <c r="L617" s="3" t="s">
        <v>109</v>
      </c>
      <c r="M617" s="3" t="s">
        <v>18717</v>
      </c>
      <c r="N617" s="3" t="s">
        <v>18718</v>
      </c>
      <c r="O617" s="3" t="s">
        <v>18719</v>
      </c>
      <c r="P617" s="3" t="s">
        <v>3498</v>
      </c>
      <c r="Q617" s="3" t="s">
        <v>113</v>
      </c>
      <c r="R617" s="3" t="s">
        <v>114</v>
      </c>
      <c r="S617" s="3" t="s">
        <v>176</v>
      </c>
      <c r="T617" s="3" t="s">
        <v>177</v>
      </c>
      <c r="U617" s="3" t="s">
        <v>18720</v>
      </c>
      <c r="V617" s="3" t="s">
        <v>18720</v>
      </c>
      <c r="W617" s="3" t="s">
        <v>118</v>
      </c>
      <c r="X617" s="3" t="s">
        <v>118</v>
      </c>
      <c r="Y617" s="3" t="s">
        <v>18692</v>
      </c>
      <c r="Z617" s="3" t="s">
        <v>120</v>
      </c>
      <c r="AA617" s="3" t="s">
        <v>222</v>
      </c>
      <c r="AB617" s="3" t="s">
        <v>109</v>
      </c>
      <c r="AC617" s="3" t="s">
        <v>123</v>
      </c>
      <c r="AD617" s="3" t="s">
        <v>18721</v>
      </c>
      <c r="AE617" s="3" t="s">
        <v>121</v>
      </c>
      <c r="AF617" s="3" t="s">
        <v>18722</v>
      </c>
      <c r="AG617" s="3" t="s">
        <v>18720</v>
      </c>
      <c r="AH617" s="3" t="s">
        <v>183</v>
      </c>
      <c r="AI617" s="3" t="s">
        <v>126</v>
      </c>
      <c r="AJ617" s="3" t="s">
        <v>18723</v>
      </c>
      <c r="AK617" s="3" t="s">
        <v>10651</v>
      </c>
      <c r="AL617" s="3" t="s">
        <v>137</v>
      </c>
      <c r="AM617" s="3" t="s">
        <v>7746</v>
      </c>
      <c r="AN617" s="3" t="s">
        <v>137</v>
      </c>
      <c r="AO617" s="3" t="s">
        <v>4210</v>
      </c>
      <c r="AP617" s="3" t="s">
        <v>130</v>
      </c>
      <c r="AQ617" s="3" t="s">
        <v>10842</v>
      </c>
      <c r="AR617" s="3" t="s">
        <v>137</v>
      </c>
      <c r="AS617" s="3" t="s">
        <v>18546</v>
      </c>
      <c r="AT617" s="3" t="s">
        <v>130</v>
      </c>
      <c r="AU617" s="3" t="s">
        <v>3242</v>
      </c>
      <c r="AV617" s="3" t="s">
        <v>130</v>
      </c>
      <c r="AW617" s="3" t="s">
        <v>16279</v>
      </c>
      <c r="AX617" s="3" t="s">
        <v>137</v>
      </c>
      <c r="AY617" s="3" t="s">
        <v>18724</v>
      </c>
      <c r="AZ617" s="3" t="s">
        <v>130</v>
      </c>
      <c r="BA617" s="3" t="s">
        <v>18725</v>
      </c>
      <c r="BB617" s="3" t="s">
        <v>137</v>
      </c>
      <c r="BC617" s="3" t="s">
        <v>14092</v>
      </c>
      <c r="BD617" s="3" t="s">
        <v>130</v>
      </c>
      <c r="BE617" s="3" t="s">
        <v>398</v>
      </c>
      <c r="BF617" s="3" t="s">
        <v>130</v>
      </c>
      <c r="BG617" s="3" t="s">
        <v>18726</v>
      </c>
      <c r="BH617" s="3" t="s">
        <v>137</v>
      </c>
      <c r="BI617" s="3" t="s">
        <v>18727</v>
      </c>
      <c r="BJ617" s="3" t="s">
        <v>137</v>
      </c>
      <c r="BK617" s="3" t="s">
        <v>18728</v>
      </c>
      <c r="BL617" s="3" t="s">
        <v>130</v>
      </c>
      <c r="BM617" s="3" t="s">
        <v>18729</v>
      </c>
      <c r="BN617" s="3" t="s">
        <v>130</v>
      </c>
      <c r="BO617" s="3" t="s">
        <v>2372</v>
      </c>
      <c r="BP617" s="3" t="s">
        <v>137</v>
      </c>
      <c r="BQ617" s="3" t="s">
        <v>18730</v>
      </c>
      <c r="BR617" s="3" t="s">
        <v>137</v>
      </c>
      <c r="BS617" s="3" t="s">
        <v>18731</v>
      </c>
      <c r="BT617" s="3" t="s">
        <v>130</v>
      </c>
      <c r="BU617" s="3" t="s">
        <v>18732</v>
      </c>
      <c r="BV617" s="3" t="s">
        <v>130</v>
      </c>
      <c r="BW617" s="3" t="s">
        <v>18733</v>
      </c>
      <c r="BX617" s="3" t="s">
        <v>130</v>
      </c>
      <c r="BY617" s="3" t="s">
        <v>18734</v>
      </c>
      <c r="BZ617" s="3" t="s">
        <v>130</v>
      </c>
      <c r="CA617" s="3" t="s">
        <v>18735</v>
      </c>
      <c r="CB617" s="3" t="s">
        <v>130</v>
      </c>
      <c r="CC617" s="3" t="s">
        <v>18736</v>
      </c>
      <c r="CD617" s="3" t="s">
        <v>137</v>
      </c>
      <c r="CE617" s="3" t="s">
        <v>3185</v>
      </c>
      <c r="CF617" s="3" t="s">
        <v>130</v>
      </c>
      <c r="CG617" s="3" t="s">
        <v>3691</v>
      </c>
      <c r="CH617" s="3" t="s">
        <v>130</v>
      </c>
      <c r="CI617" s="3" t="s">
        <v>18737</v>
      </c>
      <c r="CJ617" s="3" t="s">
        <v>130</v>
      </c>
      <c r="CK617" s="3" t="s">
        <v>18738</v>
      </c>
      <c r="CL617" s="3" t="s">
        <v>137</v>
      </c>
      <c r="CM617" s="3" t="s">
        <v>18739</v>
      </c>
      <c r="CN617" s="3" t="s">
        <v>137</v>
      </c>
      <c r="CO617" s="3" t="s">
        <v>18740</v>
      </c>
      <c r="CP617" s="3" t="s">
        <v>137</v>
      </c>
      <c r="CQ617" s="3" t="s">
        <v>18741</v>
      </c>
      <c r="CR617" s="3" t="s">
        <v>130</v>
      </c>
      <c r="CS617" s="3" t="s">
        <v>12080</v>
      </c>
      <c r="CT617" s="3" t="s">
        <v>137</v>
      </c>
      <c r="CU617" s="3" t="s">
        <v>18742</v>
      </c>
      <c r="CV617" s="3" t="s">
        <v>130</v>
      </c>
      <c r="CW617" s="3" t="s">
        <v>106</v>
      </c>
      <c r="CX617" s="3" t="s">
        <v>163</v>
      </c>
      <c r="CY617" s="3" t="s">
        <v>163</v>
      </c>
      <c r="CZ617" s="3" t="s">
        <v>3663</v>
      </c>
    </row>
    <row r="618" spans="1:104" x14ac:dyDescent="0.25">
      <c r="A618" s="3" t="s">
        <v>18743</v>
      </c>
      <c r="B618" s="3" t="s">
        <v>18744</v>
      </c>
      <c r="C618" s="3" t="s">
        <v>101</v>
      </c>
      <c r="D618" s="3" t="s">
        <v>18745</v>
      </c>
      <c r="E618" s="3" t="s">
        <v>18746</v>
      </c>
      <c r="F618" s="3" t="s">
        <v>18743</v>
      </c>
      <c r="G618" s="3" t="s">
        <v>18747</v>
      </c>
      <c r="H618" s="3" t="s">
        <v>105</v>
      </c>
      <c r="I618" s="3" t="s">
        <v>106</v>
      </c>
      <c r="J618" s="3" t="s">
        <v>18748</v>
      </c>
      <c r="K618" s="3" t="s">
        <v>18749</v>
      </c>
      <c r="L618" s="3" t="s">
        <v>109</v>
      </c>
      <c r="M618" s="3" t="s">
        <v>18750</v>
      </c>
      <c r="N618" s="3" t="s">
        <v>18751</v>
      </c>
      <c r="O618" s="3" t="s">
        <v>18752</v>
      </c>
      <c r="P618" s="3" t="s">
        <v>18753</v>
      </c>
      <c r="Q618" s="3" t="s">
        <v>113</v>
      </c>
      <c r="R618" s="3" t="s">
        <v>114</v>
      </c>
      <c r="S618" s="3" t="s">
        <v>785</v>
      </c>
      <c r="T618" s="3" t="s">
        <v>786</v>
      </c>
      <c r="U618" s="3" t="s">
        <v>18754</v>
      </c>
      <c r="V618" s="3" t="s">
        <v>18754</v>
      </c>
      <c r="W618" s="3" t="s">
        <v>118</v>
      </c>
      <c r="X618" s="3" t="s">
        <v>118</v>
      </c>
      <c r="Y618" s="3" t="s">
        <v>18755</v>
      </c>
      <c r="Z618" s="3" t="s">
        <v>120</v>
      </c>
      <c r="AA618" s="3" t="s">
        <v>1873</v>
      </c>
      <c r="AB618" s="3" t="s">
        <v>109</v>
      </c>
      <c r="AC618" s="3" t="s">
        <v>123</v>
      </c>
      <c r="AD618" s="3" t="s">
        <v>18756</v>
      </c>
      <c r="AE618" s="3" t="s">
        <v>121</v>
      </c>
      <c r="AF618" s="3" t="s">
        <v>18757</v>
      </c>
      <c r="AG618" s="3" t="s">
        <v>18754</v>
      </c>
      <c r="AH618" s="3" t="s">
        <v>264</v>
      </c>
      <c r="AI618" s="3" t="s">
        <v>126</v>
      </c>
      <c r="AJ618" s="3" t="s">
        <v>18758</v>
      </c>
      <c r="AK618" s="3" t="s">
        <v>226</v>
      </c>
      <c r="AL618" s="3" t="s">
        <v>130</v>
      </c>
      <c r="AM618" s="3" t="s">
        <v>2837</v>
      </c>
      <c r="AN618" s="3" t="s">
        <v>130</v>
      </c>
      <c r="AO618" s="3" t="s">
        <v>236</v>
      </c>
      <c r="AP618" s="3" t="s">
        <v>130</v>
      </c>
      <c r="AQ618" s="3" t="s">
        <v>7512</v>
      </c>
      <c r="AR618" s="3" t="s">
        <v>137</v>
      </c>
      <c r="AS618" s="3" t="s">
        <v>18759</v>
      </c>
      <c r="AT618" s="3" t="s">
        <v>130</v>
      </c>
      <c r="AU618" s="3" t="s">
        <v>1473</v>
      </c>
      <c r="AV618" s="3" t="s">
        <v>130</v>
      </c>
      <c r="AW618" s="3" t="s">
        <v>8057</v>
      </c>
      <c r="AX618" s="3" t="s">
        <v>137</v>
      </c>
      <c r="AY618" s="3" t="s">
        <v>18760</v>
      </c>
      <c r="AZ618" s="3" t="s">
        <v>130</v>
      </c>
      <c r="BA618" s="3" t="s">
        <v>18761</v>
      </c>
      <c r="BB618" s="3" t="s">
        <v>130</v>
      </c>
      <c r="BC618" s="3" t="s">
        <v>8836</v>
      </c>
      <c r="BD618" s="3" t="s">
        <v>130</v>
      </c>
      <c r="BE618" s="3" t="s">
        <v>7975</v>
      </c>
      <c r="BF618" s="3" t="s">
        <v>130</v>
      </c>
      <c r="BG618" s="3" t="s">
        <v>18762</v>
      </c>
      <c r="BH618" s="3" t="s">
        <v>137</v>
      </c>
      <c r="BI618" s="3" t="s">
        <v>1060</v>
      </c>
      <c r="BJ618" s="3" t="s">
        <v>137</v>
      </c>
      <c r="BK618" s="3" t="s">
        <v>18763</v>
      </c>
      <c r="BL618" s="3" t="s">
        <v>130</v>
      </c>
      <c r="BM618" s="3" t="s">
        <v>18764</v>
      </c>
      <c r="BN618" s="3" t="s">
        <v>130</v>
      </c>
      <c r="BO618" s="3" t="s">
        <v>792</v>
      </c>
      <c r="BP618" s="3" t="s">
        <v>130</v>
      </c>
      <c r="BQ618" s="3" t="s">
        <v>18765</v>
      </c>
      <c r="BR618" s="3" t="s">
        <v>130</v>
      </c>
      <c r="BS618" s="3" t="s">
        <v>18766</v>
      </c>
      <c r="BT618" s="3" t="s">
        <v>130</v>
      </c>
      <c r="BU618" s="3" t="s">
        <v>18767</v>
      </c>
      <c r="BV618" s="3" t="s">
        <v>130</v>
      </c>
      <c r="BW618" s="3" t="s">
        <v>18768</v>
      </c>
      <c r="BX618" s="3" t="s">
        <v>130</v>
      </c>
      <c r="BY618" s="3" t="s">
        <v>18769</v>
      </c>
      <c r="BZ618" s="3" t="s">
        <v>130</v>
      </c>
      <c r="CA618" s="3" t="s">
        <v>18770</v>
      </c>
      <c r="CB618" s="3" t="s">
        <v>137</v>
      </c>
      <c r="CC618" s="3" t="s">
        <v>204</v>
      </c>
      <c r="CD618" s="3" t="s">
        <v>137</v>
      </c>
      <c r="CE618" s="3" t="s">
        <v>1928</v>
      </c>
      <c r="CF618" s="3" t="s">
        <v>137</v>
      </c>
      <c r="CG618" s="3" t="s">
        <v>767</v>
      </c>
      <c r="CH618" s="3" t="s">
        <v>130</v>
      </c>
      <c r="CI618" s="3" t="s">
        <v>18771</v>
      </c>
      <c r="CJ618" s="3" t="s">
        <v>137</v>
      </c>
      <c r="CK618" s="3" t="s">
        <v>18772</v>
      </c>
      <c r="CL618" s="3" t="s">
        <v>137</v>
      </c>
      <c r="CM618" s="3" t="s">
        <v>18773</v>
      </c>
      <c r="CN618" s="3" t="s">
        <v>137</v>
      </c>
      <c r="CO618" s="3" t="s">
        <v>18774</v>
      </c>
      <c r="CP618" s="3" t="s">
        <v>137</v>
      </c>
      <c r="CQ618" s="3" t="s">
        <v>18775</v>
      </c>
      <c r="CR618" s="3" t="s">
        <v>130</v>
      </c>
      <c r="CS618" s="3" t="s">
        <v>1882</v>
      </c>
      <c r="CT618" s="3" t="s">
        <v>130</v>
      </c>
      <c r="CU618" s="3" t="s">
        <v>18776</v>
      </c>
      <c r="CV618" s="3" t="s">
        <v>130</v>
      </c>
      <c r="CW618" s="3" t="s">
        <v>163</v>
      </c>
      <c r="CX618" s="3" t="s">
        <v>106</v>
      </c>
      <c r="CY618" s="3" t="s">
        <v>163</v>
      </c>
      <c r="CZ618" s="3" t="s">
        <v>908</v>
      </c>
    </row>
    <row r="619" spans="1:104" x14ac:dyDescent="0.25">
      <c r="A619" s="3" t="s">
        <v>2091</v>
      </c>
      <c r="B619" s="3" t="s">
        <v>18777</v>
      </c>
      <c r="C619" s="3" t="s">
        <v>101</v>
      </c>
      <c r="D619" s="3" t="s">
        <v>18778</v>
      </c>
      <c r="E619" s="3" t="s">
        <v>2094</v>
      </c>
      <c r="F619" s="3" t="s">
        <v>2091</v>
      </c>
      <c r="G619" s="3" t="s">
        <v>2095</v>
      </c>
      <c r="H619" s="3" t="s">
        <v>105</v>
      </c>
      <c r="I619" s="3" t="s">
        <v>106</v>
      </c>
      <c r="J619" s="3" t="s">
        <v>18779</v>
      </c>
      <c r="K619" s="3" t="s">
        <v>18780</v>
      </c>
      <c r="L619" s="3" t="s">
        <v>109</v>
      </c>
      <c r="M619" s="3" t="s">
        <v>18781</v>
      </c>
      <c r="N619" s="3" t="s">
        <v>2099</v>
      </c>
      <c r="O619" s="3" t="s">
        <v>2100</v>
      </c>
      <c r="P619" s="3" t="s">
        <v>220</v>
      </c>
      <c r="Q619" s="3" t="s">
        <v>113</v>
      </c>
      <c r="R619" s="3" t="s">
        <v>114</v>
      </c>
      <c r="S619" s="3" t="s">
        <v>2101</v>
      </c>
      <c r="T619" s="3" t="s">
        <v>2102</v>
      </c>
      <c r="U619" s="3" t="s">
        <v>18782</v>
      </c>
      <c r="V619" s="3" t="s">
        <v>18782</v>
      </c>
      <c r="W619" s="3" t="s">
        <v>118</v>
      </c>
      <c r="X619" s="3" t="s">
        <v>118</v>
      </c>
      <c r="Y619" s="3" t="s">
        <v>2104</v>
      </c>
      <c r="Z619" s="3" t="s">
        <v>120</v>
      </c>
      <c r="AA619" s="3" t="s">
        <v>180</v>
      </c>
      <c r="AB619" s="3" t="s">
        <v>109</v>
      </c>
      <c r="AC619" s="3" t="s">
        <v>123</v>
      </c>
      <c r="AD619" s="3" t="s">
        <v>18783</v>
      </c>
      <c r="AE619" s="3" t="s">
        <v>261</v>
      </c>
      <c r="AF619" s="3" t="s">
        <v>18784</v>
      </c>
      <c r="AG619" s="3" t="s">
        <v>18782</v>
      </c>
      <c r="AH619" s="3" t="s">
        <v>183</v>
      </c>
      <c r="AI619" s="3" t="s">
        <v>126</v>
      </c>
      <c r="AJ619" s="3" t="s">
        <v>18785</v>
      </c>
      <c r="AK619" s="3" t="s">
        <v>7885</v>
      </c>
      <c r="AL619" s="3" t="s">
        <v>130</v>
      </c>
      <c r="AM619" s="3" t="s">
        <v>1725</v>
      </c>
      <c r="AN619" s="3" t="s">
        <v>130</v>
      </c>
      <c r="AO619" s="3" t="s">
        <v>186</v>
      </c>
      <c r="AP619" s="3" t="s">
        <v>130</v>
      </c>
      <c r="AQ619" s="3" t="s">
        <v>132</v>
      </c>
      <c r="AR619" s="3" t="s">
        <v>130</v>
      </c>
      <c r="AS619" s="3" t="s">
        <v>18786</v>
      </c>
      <c r="AT619" s="3" t="s">
        <v>130</v>
      </c>
      <c r="AU619" s="3" t="s">
        <v>439</v>
      </c>
      <c r="AV619" s="3" t="s">
        <v>130</v>
      </c>
      <c r="AW619" s="3" t="s">
        <v>18787</v>
      </c>
      <c r="AX619" s="3" t="s">
        <v>130</v>
      </c>
      <c r="AY619" s="3" t="s">
        <v>18788</v>
      </c>
      <c r="AZ619" s="3" t="s">
        <v>130</v>
      </c>
      <c r="BA619" s="3" t="s">
        <v>18789</v>
      </c>
      <c r="BB619" s="3" t="s">
        <v>137</v>
      </c>
      <c r="BC619" s="3" t="s">
        <v>11595</v>
      </c>
      <c r="BD619" s="3" t="s">
        <v>130</v>
      </c>
      <c r="BE619" s="3" t="s">
        <v>3489</v>
      </c>
      <c r="BF619" s="3" t="s">
        <v>137</v>
      </c>
      <c r="BG619" s="3" t="s">
        <v>18790</v>
      </c>
      <c r="BH619" s="3" t="s">
        <v>130</v>
      </c>
      <c r="BI619" s="3" t="s">
        <v>2116</v>
      </c>
      <c r="BJ619" s="3" t="s">
        <v>130</v>
      </c>
      <c r="BK619" s="3" t="s">
        <v>18791</v>
      </c>
      <c r="BL619" s="3" t="s">
        <v>130</v>
      </c>
      <c r="BM619" s="3" t="s">
        <v>18792</v>
      </c>
      <c r="BN619" s="3" t="s">
        <v>130</v>
      </c>
      <c r="BO619" s="3" t="s">
        <v>18793</v>
      </c>
      <c r="BP619" s="3" t="s">
        <v>137</v>
      </c>
      <c r="BQ619" s="3" t="s">
        <v>18794</v>
      </c>
      <c r="BR619" s="3" t="s">
        <v>137</v>
      </c>
      <c r="BS619" s="3" t="s">
        <v>18795</v>
      </c>
      <c r="BT619" s="3" t="s">
        <v>130</v>
      </c>
      <c r="BU619" s="3" t="s">
        <v>18796</v>
      </c>
      <c r="BV619" s="3" t="s">
        <v>137</v>
      </c>
      <c r="BW619" s="3" t="s">
        <v>18797</v>
      </c>
      <c r="BX619" s="3" t="s">
        <v>130</v>
      </c>
      <c r="BY619" s="3" t="s">
        <v>18798</v>
      </c>
      <c r="BZ619" s="3" t="s">
        <v>130</v>
      </c>
      <c r="CA619" s="3" t="s">
        <v>18799</v>
      </c>
      <c r="CB619" s="3" t="s">
        <v>130</v>
      </c>
      <c r="CC619" s="3" t="s">
        <v>11972</v>
      </c>
      <c r="CD619" s="3" t="s">
        <v>137</v>
      </c>
      <c r="CE619" s="3" t="s">
        <v>14222</v>
      </c>
      <c r="CF619" s="3" t="s">
        <v>137</v>
      </c>
      <c r="CG619" s="3" t="s">
        <v>452</v>
      </c>
      <c r="CH619" s="3" t="s">
        <v>130</v>
      </c>
      <c r="CI619" s="3" t="s">
        <v>9895</v>
      </c>
      <c r="CJ619" s="3" t="s">
        <v>130</v>
      </c>
      <c r="CK619" s="3" t="s">
        <v>18800</v>
      </c>
      <c r="CL619" s="3" t="s">
        <v>137</v>
      </c>
      <c r="CM619" s="3" t="s">
        <v>18801</v>
      </c>
      <c r="CN619" s="3" t="s">
        <v>137</v>
      </c>
      <c r="CO619" s="3" t="s">
        <v>18802</v>
      </c>
      <c r="CP619" s="3" t="s">
        <v>137</v>
      </c>
      <c r="CQ619" s="3" t="s">
        <v>18803</v>
      </c>
      <c r="CR619" s="3" t="s">
        <v>137</v>
      </c>
      <c r="CS619" s="3" t="s">
        <v>18804</v>
      </c>
      <c r="CT619" s="3" t="s">
        <v>137</v>
      </c>
      <c r="CU619" s="3" t="s">
        <v>18805</v>
      </c>
      <c r="CV619" s="3" t="s">
        <v>137</v>
      </c>
      <c r="CW619" s="3" t="s">
        <v>106</v>
      </c>
      <c r="CX619" s="3" t="s">
        <v>163</v>
      </c>
      <c r="CY619" s="3" t="s">
        <v>163</v>
      </c>
      <c r="CZ619" s="3" t="s">
        <v>2133</v>
      </c>
    </row>
    <row r="620" spans="1:104" x14ac:dyDescent="0.25">
      <c r="A620" s="3" t="s">
        <v>2091</v>
      </c>
      <c r="B620" s="3" t="s">
        <v>18806</v>
      </c>
      <c r="C620" s="3" t="s">
        <v>101</v>
      </c>
      <c r="D620" s="3" t="s">
        <v>18807</v>
      </c>
      <c r="E620" s="3" t="s">
        <v>2094</v>
      </c>
      <c r="F620" s="3" t="s">
        <v>2091</v>
      </c>
      <c r="G620" s="3" t="s">
        <v>2095</v>
      </c>
      <c r="H620" s="3" t="s">
        <v>462</v>
      </c>
      <c r="I620" s="3" t="s">
        <v>163</v>
      </c>
      <c r="J620" s="3" t="s">
        <v>552</v>
      </c>
      <c r="K620" s="3" t="s">
        <v>18808</v>
      </c>
      <c r="L620" s="3" t="s">
        <v>109</v>
      </c>
      <c r="M620" s="3" t="s">
        <v>18809</v>
      </c>
      <c r="N620" s="3" t="s">
        <v>18810</v>
      </c>
      <c r="O620" s="3" t="s">
        <v>18811</v>
      </c>
      <c r="P620" s="3" t="s">
        <v>220</v>
      </c>
      <c r="Q620" s="3" t="s">
        <v>113</v>
      </c>
      <c r="R620" s="3" t="s">
        <v>114</v>
      </c>
      <c r="S620" s="3" t="s">
        <v>2101</v>
      </c>
      <c r="T620" s="3" t="s">
        <v>2102</v>
      </c>
      <c r="U620" s="3" t="s">
        <v>18812</v>
      </c>
      <c r="V620" s="3" t="s">
        <v>18812</v>
      </c>
      <c r="W620" s="3" t="s">
        <v>118</v>
      </c>
      <c r="X620" s="3" t="s">
        <v>118</v>
      </c>
      <c r="Y620" s="3" t="s">
        <v>2104</v>
      </c>
      <c r="Z620" s="3" t="s">
        <v>120</v>
      </c>
      <c r="AA620" s="3" t="s">
        <v>116</v>
      </c>
      <c r="AB620" s="3" t="s">
        <v>109</v>
      </c>
      <c r="AC620" s="3" t="s">
        <v>123</v>
      </c>
      <c r="AD620" s="3" t="s">
        <v>18813</v>
      </c>
      <c r="AE620" s="3" t="s">
        <v>261</v>
      </c>
      <c r="AF620" s="3" t="s">
        <v>18814</v>
      </c>
      <c r="AG620" s="3" t="s">
        <v>18812</v>
      </c>
      <c r="AH620" s="3" t="s">
        <v>127</v>
      </c>
      <c r="AI620" s="3" t="s">
        <v>264</v>
      </c>
      <c r="AJ620" s="3" t="s">
        <v>18815</v>
      </c>
      <c r="AK620" s="3" t="s">
        <v>2825</v>
      </c>
      <c r="AL620" s="3" t="s">
        <v>137</v>
      </c>
      <c r="AM620" s="3" t="s">
        <v>8898</v>
      </c>
      <c r="AN620" s="3" t="s">
        <v>137</v>
      </c>
      <c r="AO620" s="3" t="s">
        <v>185</v>
      </c>
      <c r="AP620" s="3" t="s">
        <v>137</v>
      </c>
      <c r="AQ620" s="3" t="s">
        <v>185</v>
      </c>
      <c r="AR620" s="3" t="s">
        <v>137</v>
      </c>
      <c r="AS620" s="3" t="s">
        <v>18816</v>
      </c>
      <c r="AT620" s="3" t="s">
        <v>137</v>
      </c>
      <c r="AU620" s="3" t="s">
        <v>131</v>
      </c>
      <c r="AV620" s="3" t="s">
        <v>137</v>
      </c>
      <c r="AW620" s="3" t="s">
        <v>9337</v>
      </c>
      <c r="AX620" s="3" t="s">
        <v>130</v>
      </c>
      <c r="AY620" s="3" t="s">
        <v>18817</v>
      </c>
      <c r="AZ620" s="3" t="s">
        <v>137</v>
      </c>
      <c r="BA620" s="3" t="s">
        <v>18818</v>
      </c>
      <c r="BB620" s="3" t="s">
        <v>137</v>
      </c>
      <c r="BC620" s="3" t="s">
        <v>1399</v>
      </c>
      <c r="BD620" s="3" t="s">
        <v>137</v>
      </c>
      <c r="BE620" s="3" t="s">
        <v>10483</v>
      </c>
      <c r="BF620" s="3" t="s">
        <v>137</v>
      </c>
      <c r="BG620" s="3" t="s">
        <v>18819</v>
      </c>
      <c r="BH620" s="3" t="s">
        <v>137</v>
      </c>
      <c r="BI620" s="3" t="s">
        <v>18820</v>
      </c>
      <c r="BJ620" s="3" t="s">
        <v>137</v>
      </c>
      <c r="BK620" s="3" t="s">
        <v>18821</v>
      </c>
      <c r="BL620" s="3" t="s">
        <v>137</v>
      </c>
      <c r="BM620" s="3" t="s">
        <v>109</v>
      </c>
      <c r="BN620" s="3" t="s">
        <v>109</v>
      </c>
      <c r="BO620" s="3" t="s">
        <v>18822</v>
      </c>
      <c r="BP620" s="3" t="s">
        <v>137</v>
      </c>
      <c r="BQ620" s="3" t="s">
        <v>18823</v>
      </c>
      <c r="BR620" s="3" t="s">
        <v>137</v>
      </c>
      <c r="BS620" s="3" t="s">
        <v>18824</v>
      </c>
      <c r="BT620" s="3" t="s">
        <v>137</v>
      </c>
      <c r="BU620" s="3" t="s">
        <v>18825</v>
      </c>
      <c r="BV620" s="3" t="s">
        <v>137</v>
      </c>
      <c r="BW620" s="3" t="s">
        <v>18826</v>
      </c>
      <c r="BX620" s="3" t="s">
        <v>137</v>
      </c>
      <c r="BY620" s="3" t="s">
        <v>18827</v>
      </c>
      <c r="BZ620" s="3" t="s">
        <v>137</v>
      </c>
      <c r="CA620" s="3" t="s">
        <v>18828</v>
      </c>
      <c r="CB620" s="3" t="s">
        <v>137</v>
      </c>
      <c r="CC620" s="3" t="s">
        <v>18829</v>
      </c>
      <c r="CD620" s="3" t="s">
        <v>137</v>
      </c>
      <c r="CE620" s="3" t="s">
        <v>14222</v>
      </c>
      <c r="CF620" s="3" t="s">
        <v>137</v>
      </c>
      <c r="CG620" s="3" t="s">
        <v>18830</v>
      </c>
      <c r="CH620" s="3" t="s">
        <v>137</v>
      </c>
      <c r="CI620" s="3" t="s">
        <v>18831</v>
      </c>
      <c r="CJ620" s="3" t="s">
        <v>137</v>
      </c>
      <c r="CK620" s="3" t="s">
        <v>18832</v>
      </c>
      <c r="CL620" s="3" t="s">
        <v>137</v>
      </c>
      <c r="CM620" s="3" t="s">
        <v>18833</v>
      </c>
      <c r="CN620" s="3" t="s">
        <v>137</v>
      </c>
      <c r="CO620" s="3" t="s">
        <v>18834</v>
      </c>
      <c r="CP620" s="3" t="s">
        <v>137</v>
      </c>
      <c r="CQ620" s="3" t="s">
        <v>18835</v>
      </c>
      <c r="CR620" s="3" t="s">
        <v>137</v>
      </c>
      <c r="CS620" s="3" t="s">
        <v>3956</v>
      </c>
      <c r="CT620" s="3" t="s">
        <v>137</v>
      </c>
      <c r="CU620" s="3" t="s">
        <v>18836</v>
      </c>
      <c r="CV620" s="3" t="s">
        <v>137</v>
      </c>
      <c r="CW620" s="3" t="s">
        <v>106</v>
      </c>
      <c r="CX620" s="3" t="s">
        <v>163</v>
      </c>
      <c r="CY620" s="3" t="s">
        <v>163</v>
      </c>
      <c r="CZ620" s="3" t="s">
        <v>2133</v>
      </c>
    </row>
    <row r="621" spans="1:104" x14ac:dyDescent="0.25">
      <c r="A621" s="3" t="s">
        <v>775</v>
      </c>
      <c r="B621" s="3" t="s">
        <v>18837</v>
      </c>
      <c r="C621" s="3" t="s">
        <v>101</v>
      </c>
      <c r="D621" s="3" t="s">
        <v>18838</v>
      </c>
      <c r="E621" s="3" t="s">
        <v>778</v>
      </c>
      <c r="F621" s="3" t="s">
        <v>775</v>
      </c>
      <c r="G621" s="3" t="s">
        <v>779</v>
      </c>
      <c r="H621" s="3" t="s">
        <v>462</v>
      </c>
      <c r="I621" s="3" t="s">
        <v>163</v>
      </c>
      <c r="J621" s="3" t="s">
        <v>4544</v>
      </c>
      <c r="K621" s="3" t="s">
        <v>18839</v>
      </c>
      <c r="L621" s="3" t="s">
        <v>109</v>
      </c>
      <c r="M621" s="3" t="s">
        <v>18840</v>
      </c>
      <c r="N621" s="3" t="s">
        <v>18841</v>
      </c>
      <c r="O621" s="3" t="s">
        <v>18842</v>
      </c>
      <c r="P621" s="3" t="s">
        <v>220</v>
      </c>
      <c r="Q621" s="3" t="s">
        <v>113</v>
      </c>
      <c r="R621" s="3" t="s">
        <v>114</v>
      </c>
      <c r="S621" s="3" t="s">
        <v>785</v>
      </c>
      <c r="T621" s="3" t="s">
        <v>786</v>
      </c>
      <c r="U621" s="3" t="s">
        <v>18843</v>
      </c>
      <c r="V621" s="3" t="s">
        <v>18843</v>
      </c>
      <c r="W621" s="3" t="s">
        <v>118</v>
      </c>
      <c r="X621" s="3" t="s">
        <v>118</v>
      </c>
      <c r="Y621" s="3" t="s">
        <v>788</v>
      </c>
      <c r="Z621" s="3" t="s">
        <v>120</v>
      </c>
      <c r="AA621" s="3" t="s">
        <v>8243</v>
      </c>
      <c r="AB621" s="3" t="s">
        <v>109</v>
      </c>
      <c r="AC621" s="3" t="s">
        <v>123</v>
      </c>
      <c r="AD621" s="3" t="s">
        <v>18844</v>
      </c>
      <c r="AE621" s="3" t="s">
        <v>261</v>
      </c>
      <c r="AF621" s="3" t="s">
        <v>18845</v>
      </c>
      <c r="AG621" s="3" t="s">
        <v>18843</v>
      </c>
      <c r="AH621" s="3" t="s">
        <v>127</v>
      </c>
      <c r="AI621" s="3" t="s">
        <v>264</v>
      </c>
      <c r="AJ621" s="3" t="s">
        <v>18846</v>
      </c>
      <c r="AK621" s="3" t="s">
        <v>109</v>
      </c>
      <c r="AL621" s="3" t="s">
        <v>109</v>
      </c>
      <c r="AM621" s="3" t="s">
        <v>109</v>
      </c>
      <c r="AN621" s="3" t="s">
        <v>109</v>
      </c>
      <c r="AO621" s="3" t="s">
        <v>306</v>
      </c>
      <c r="AP621" s="3" t="s">
        <v>130</v>
      </c>
      <c r="AQ621" s="3" t="s">
        <v>682</v>
      </c>
      <c r="AR621" s="3" t="s">
        <v>130</v>
      </c>
      <c r="AS621" s="3" t="s">
        <v>9057</v>
      </c>
      <c r="AT621" s="3" t="s">
        <v>130</v>
      </c>
      <c r="AU621" s="3" t="s">
        <v>109</v>
      </c>
      <c r="AV621" s="3" t="s">
        <v>109</v>
      </c>
      <c r="AW621" s="3" t="s">
        <v>18847</v>
      </c>
      <c r="AX621" s="3" t="s">
        <v>130</v>
      </c>
      <c r="AY621" s="3" t="s">
        <v>18848</v>
      </c>
      <c r="AZ621" s="3" t="s">
        <v>130</v>
      </c>
      <c r="BA621" s="3" t="s">
        <v>18849</v>
      </c>
      <c r="BB621" s="3" t="s">
        <v>130</v>
      </c>
      <c r="BC621" s="3" t="s">
        <v>109</v>
      </c>
      <c r="BD621" s="3" t="s">
        <v>109</v>
      </c>
      <c r="BE621" s="3" t="s">
        <v>109</v>
      </c>
      <c r="BF621" s="3" t="s">
        <v>109</v>
      </c>
      <c r="BG621" s="3" t="s">
        <v>18850</v>
      </c>
      <c r="BH621" s="3" t="s">
        <v>130</v>
      </c>
      <c r="BI621" s="3" t="s">
        <v>11515</v>
      </c>
      <c r="BJ621" s="3" t="s">
        <v>130</v>
      </c>
      <c r="BK621" s="3" t="s">
        <v>18851</v>
      </c>
      <c r="BL621" s="3" t="s">
        <v>137</v>
      </c>
      <c r="BM621" s="3" t="s">
        <v>109</v>
      </c>
      <c r="BN621" s="3" t="s">
        <v>109</v>
      </c>
      <c r="BO621" s="3" t="s">
        <v>109</v>
      </c>
      <c r="BP621" s="3" t="s">
        <v>109</v>
      </c>
      <c r="BQ621" s="3" t="s">
        <v>18852</v>
      </c>
      <c r="BR621" s="3" t="s">
        <v>137</v>
      </c>
      <c r="BS621" s="3" t="s">
        <v>18853</v>
      </c>
      <c r="BT621" s="3" t="s">
        <v>137</v>
      </c>
      <c r="BU621" s="3" t="s">
        <v>18854</v>
      </c>
      <c r="BV621" s="3" t="s">
        <v>137</v>
      </c>
      <c r="BW621" s="3" t="s">
        <v>18855</v>
      </c>
      <c r="BX621" s="3" t="s">
        <v>137</v>
      </c>
      <c r="BY621" s="3" t="s">
        <v>18856</v>
      </c>
      <c r="BZ621" s="3" t="s">
        <v>137</v>
      </c>
      <c r="CA621" s="3" t="s">
        <v>18857</v>
      </c>
      <c r="CB621" s="3" t="s">
        <v>137</v>
      </c>
      <c r="CC621" s="3" t="s">
        <v>204</v>
      </c>
      <c r="CD621" s="3" t="s">
        <v>137</v>
      </c>
      <c r="CE621" s="3" t="s">
        <v>807</v>
      </c>
      <c r="CF621" s="3" t="s">
        <v>137</v>
      </c>
      <c r="CG621" s="3" t="s">
        <v>2304</v>
      </c>
      <c r="CH621" s="3" t="s">
        <v>130</v>
      </c>
      <c r="CI621" s="3" t="s">
        <v>18858</v>
      </c>
      <c r="CJ621" s="3" t="s">
        <v>130</v>
      </c>
      <c r="CK621" s="3" t="s">
        <v>18859</v>
      </c>
      <c r="CL621" s="3" t="s">
        <v>137</v>
      </c>
      <c r="CM621" s="3" t="s">
        <v>18860</v>
      </c>
      <c r="CN621" s="3" t="s">
        <v>137</v>
      </c>
      <c r="CO621" s="3" t="s">
        <v>18861</v>
      </c>
      <c r="CP621" s="3" t="s">
        <v>137</v>
      </c>
      <c r="CQ621" s="3" t="s">
        <v>109</v>
      </c>
      <c r="CR621" s="3" t="s">
        <v>109</v>
      </c>
      <c r="CS621" s="3" t="s">
        <v>11992</v>
      </c>
      <c r="CT621" s="3" t="s">
        <v>137</v>
      </c>
      <c r="CU621" s="3" t="s">
        <v>18862</v>
      </c>
      <c r="CV621" s="3" t="s">
        <v>137</v>
      </c>
      <c r="CW621" s="3" t="s">
        <v>163</v>
      </c>
      <c r="CX621" s="3" t="s">
        <v>163</v>
      </c>
      <c r="CY621" s="3" t="s">
        <v>163</v>
      </c>
      <c r="CZ621" s="3" t="s">
        <v>815</v>
      </c>
    </row>
    <row r="622" spans="1:104" x14ac:dyDescent="0.25">
      <c r="A622" s="3" t="s">
        <v>5519</v>
      </c>
      <c r="B622" s="3" t="s">
        <v>18863</v>
      </c>
      <c r="C622" s="3" t="s">
        <v>101</v>
      </c>
      <c r="D622" s="3" t="s">
        <v>18864</v>
      </c>
      <c r="E622" s="3" t="s">
        <v>5522</v>
      </c>
      <c r="F622" s="3" t="s">
        <v>5519</v>
      </c>
      <c r="G622" s="3" t="s">
        <v>5523</v>
      </c>
      <c r="H622" s="3" t="s">
        <v>170</v>
      </c>
      <c r="I622" s="3" t="s">
        <v>106</v>
      </c>
      <c r="J622" s="3" t="s">
        <v>5689</v>
      </c>
      <c r="K622" s="3" t="s">
        <v>18865</v>
      </c>
      <c r="L622" s="3" t="s">
        <v>109</v>
      </c>
      <c r="M622" s="3" t="s">
        <v>18866</v>
      </c>
      <c r="N622" s="3" t="s">
        <v>18867</v>
      </c>
      <c r="O622" s="3" t="s">
        <v>18868</v>
      </c>
      <c r="P622" s="3" t="s">
        <v>220</v>
      </c>
      <c r="Q622" s="3" t="s">
        <v>113</v>
      </c>
      <c r="R622" s="3" t="s">
        <v>114</v>
      </c>
      <c r="S622" s="3" t="s">
        <v>5530</v>
      </c>
      <c r="T622" s="3" t="s">
        <v>982</v>
      </c>
      <c r="U622" s="3" t="s">
        <v>18869</v>
      </c>
      <c r="V622" s="3" t="s">
        <v>18869</v>
      </c>
      <c r="W622" s="3" t="s">
        <v>118</v>
      </c>
      <c r="X622" s="3" t="s">
        <v>118</v>
      </c>
      <c r="Y622" s="3" t="s">
        <v>5532</v>
      </c>
      <c r="Z622" s="3" t="s">
        <v>427</v>
      </c>
      <c r="AA622" s="3" t="s">
        <v>4096</v>
      </c>
      <c r="AB622" s="3" t="s">
        <v>109</v>
      </c>
      <c r="AC622" s="3" t="s">
        <v>123</v>
      </c>
      <c r="AD622" s="3" t="s">
        <v>18870</v>
      </c>
      <c r="AE622" s="3" t="s">
        <v>261</v>
      </c>
      <c r="AF622" s="3" t="s">
        <v>18871</v>
      </c>
      <c r="AG622" s="3" t="s">
        <v>18869</v>
      </c>
      <c r="AH622" s="3" t="s">
        <v>264</v>
      </c>
      <c r="AI622" s="3" t="s">
        <v>127</v>
      </c>
      <c r="AJ622" s="3" t="s">
        <v>18872</v>
      </c>
      <c r="AK622" s="3" t="s">
        <v>226</v>
      </c>
      <c r="AL622" s="3" t="s">
        <v>130</v>
      </c>
      <c r="AM622" s="3" t="s">
        <v>226</v>
      </c>
      <c r="AN622" s="3" t="s">
        <v>130</v>
      </c>
      <c r="AO622" s="3" t="s">
        <v>7073</v>
      </c>
      <c r="AP622" s="3" t="s">
        <v>130</v>
      </c>
      <c r="AQ622" s="3" t="s">
        <v>444</v>
      </c>
      <c r="AR622" s="3" t="s">
        <v>130</v>
      </c>
      <c r="AS622" s="3" t="s">
        <v>14477</v>
      </c>
      <c r="AT622" s="3" t="s">
        <v>130</v>
      </c>
      <c r="AU622" s="3" t="s">
        <v>565</v>
      </c>
      <c r="AV622" s="3" t="s">
        <v>130</v>
      </c>
      <c r="AW622" s="3" t="s">
        <v>1470</v>
      </c>
      <c r="AX622" s="3" t="s">
        <v>130</v>
      </c>
      <c r="AY622" s="3" t="s">
        <v>18873</v>
      </c>
      <c r="AZ622" s="3" t="s">
        <v>130</v>
      </c>
      <c r="BA622" s="3" t="s">
        <v>18874</v>
      </c>
      <c r="BB622" s="3" t="s">
        <v>130</v>
      </c>
      <c r="BC622" s="3" t="s">
        <v>18875</v>
      </c>
      <c r="BD622" s="3" t="s">
        <v>130</v>
      </c>
      <c r="BE622" s="3" t="s">
        <v>1508</v>
      </c>
      <c r="BF622" s="3" t="s">
        <v>130</v>
      </c>
      <c r="BG622" s="3" t="s">
        <v>18876</v>
      </c>
      <c r="BH622" s="3" t="s">
        <v>130</v>
      </c>
      <c r="BI622" s="3" t="s">
        <v>18877</v>
      </c>
      <c r="BJ622" s="3" t="s">
        <v>130</v>
      </c>
      <c r="BK622" s="3" t="s">
        <v>18878</v>
      </c>
      <c r="BL622" s="3" t="s">
        <v>130</v>
      </c>
      <c r="BM622" s="3" t="s">
        <v>18879</v>
      </c>
      <c r="BN622" s="3" t="s">
        <v>130</v>
      </c>
      <c r="BO622" s="3" t="s">
        <v>3367</v>
      </c>
      <c r="BP622" s="3" t="s">
        <v>130</v>
      </c>
      <c r="BQ622" s="3" t="s">
        <v>18880</v>
      </c>
      <c r="BR622" s="3" t="s">
        <v>137</v>
      </c>
      <c r="BS622" s="3" t="s">
        <v>18881</v>
      </c>
      <c r="BT622" s="3" t="s">
        <v>130</v>
      </c>
      <c r="BU622" s="3" t="s">
        <v>18882</v>
      </c>
      <c r="BV622" s="3" t="s">
        <v>130</v>
      </c>
      <c r="BW622" s="3" t="s">
        <v>18883</v>
      </c>
      <c r="BX622" s="3" t="s">
        <v>130</v>
      </c>
      <c r="BY622" s="3" t="s">
        <v>18884</v>
      </c>
      <c r="BZ622" s="3" t="s">
        <v>130</v>
      </c>
      <c r="CA622" s="3" t="s">
        <v>18885</v>
      </c>
      <c r="CB622" s="3" t="s">
        <v>130</v>
      </c>
      <c r="CC622" s="3" t="s">
        <v>18886</v>
      </c>
      <c r="CD622" s="3" t="s">
        <v>137</v>
      </c>
      <c r="CE622" s="3" t="s">
        <v>1415</v>
      </c>
      <c r="CF622" s="3" t="s">
        <v>137</v>
      </c>
      <c r="CG622" s="3" t="s">
        <v>2046</v>
      </c>
      <c r="CH622" s="3" t="s">
        <v>130</v>
      </c>
      <c r="CI622" s="3" t="s">
        <v>18887</v>
      </c>
      <c r="CJ622" s="3" t="s">
        <v>130</v>
      </c>
      <c r="CK622" s="3" t="s">
        <v>18888</v>
      </c>
      <c r="CL622" s="3" t="s">
        <v>137</v>
      </c>
      <c r="CM622" s="3" t="s">
        <v>18889</v>
      </c>
      <c r="CN622" s="3" t="s">
        <v>137</v>
      </c>
      <c r="CO622" s="3" t="s">
        <v>18890</v>
      </c>
      <c r="CP622" s="3" t="s">
        <v>137</v>
      </c>
      <c r="CQ622" s="3" t="s">
        <v>18891</v>
      </c>
      <c r="CR622" s="3" t="s">
        <v>130</v>
      </c>
      <c r="CS622" s="3" t="s">
        <v>18892</v>
      </c>
      <c r="CT622" s="3" t="s">
        <v>130</v>
      </c>
      <c r="CU622" s="3" t="s">
        <v>18893</v>
      </c>
      <c r="CV622" s="3" t="s">
        <v>130</v>
      </c>
      <c r="CW622" s="3" t="s">
        <v>163</v>
      </c>
      <c r="CX622" s="3" t="s">
        <v>163</v>
      </c>
      <c r="CY622" s="3" t="s">
        <v>163</v>
      </c>
      <c r="CZ622" s="3" t="s">
        <v>5556</v>
      </c>
    </row>
    <row r="623" spans="1:104" x14ac:dyDescent="0.25">
      <c r="A623" s="3" t="s">
        <v>5519</v>
      </c>
      <c r="B623" s="3" t="s">
        <v>18894</v>
      </c>
      <c r="C623" s="3" t="s">
        <v>101</v>
      </c>
      <c r="D623" s="3" t="s">
        <v>18895</v>
      </c>
      <c r="E623" s="3" t="s">
        <v>5522</v>
      </c>
      <c r="F623" s="3" t="s">
        <v>5519</v>
      </c>
      <c r="G623" s="3" t="s">
        <v>5523</v>
      </c>
      <c r="H623" s="3" t="s">
        <v>170</v>
      </c>
      <c r="I623" s="3" t="s">
        <v>106</v>
      </c>
      <c r="J623" s="3" t="s">
        <v>5836</v>
      </c>
      <c r="K623" s="3" t="s">
        <v>18896</v>
      </c>
      <c r="L623" s="3" t="s">
        <v>109</v>
      </c>
      <c r="M623" s="3" t="s">
        <v>18897</v>
      </c>
      <c r="N623" s="3" t="s">
        <v>18898</v>
      </c>
      <c r="O623" s="3" t="s">
        <v>18899</v>
      </c>
      <c r="P623" s="3" t="s">
        <v>220</v>
      </c>
      <c r="Q623" s="3" t="s">
        <v>113</v>
      </c>
      <c r="R623" s="3" t="s">
        <v>114</v>
      </c>
      <c r="S623" s="3" t="s">
        <v>5530</v>
      </c>
      <c r="T623" s="3" t="s">
        <v>982</v>
      </c>
      <c r="U623" s="3" t="s">
        <v>18900</v>
      </c>
      <c r="V623" s="3" t="s">
        <v>18900</v>
      </c>
      <c r="W623" s="3" t="s">
        <v>118</v>
      </c>
      <c r="X623" s="3" t="s">
        <v>118</v>
      </c>
      <c r="Y623" s="3" t="s">
        <v>5532</v>
      </c>
      <c r="Z623" s="3" t="s">
        <v>427</v>
      </c>
      <c r="AA623" s="3" t="s">
        <v>786</v>
      </c>
      <c r="AB623" s="3" t="s">
        <v>109</v>
      </c>
      <c r="AC623" s="3" t="s">
        <v>123</v>
      </c>
      <c r="AD623" s="3" t="s">
        <v>18901</v>
      </c>
      <c r="AE623" s="3" t="s">
        <v>261</v>
      </c>
      <c r="AF623" s="3" t="s">
        <v>18902</v>
      </c>
      <c r="AG623" s="3" t="s">
        <v>18900</v>
      </c>
      <c r="AH623" s="3" t="s">
        <v>264</v>
      </c>
      <c r="AI623" s="3" t="s">
        <v>127</v>
      </c>
      <c r="AJ623" s="3" t="s">
        <v>18903</v>
      </c>
      <c r="AK623" s="3" t="s">
        <v>185</v>
      </c>
      <c r="AL623" s="3" t="s">
        <v>130</v>
      </c>
      <c r="AM623" s="3" t="s">
        <v>185</v>
      </c>
      <c r="AN623" s="3" t="s">
        <v>130</v>
      </c>
      <c r="AO623" s="3" t="s">
        <v>186</v>
      </c>
      <c r="AP623" s="3" t="s">
        <v>130</v>
      </c>
      <c r="AQ623" s="3" t="s">
        <v>186</v>
      </c>
      <c r="AR623" s="3" t="s">
        <v>130</v>
      </c>
      <c r="AS623" s="3" t="s">
        <v>18904</v>
      </c>
      <c r="AT623" s="3" t="s">
        <v>130</v>
      </c>
      <c r="AU623" s="3" t="s">
        <v>186</v>
      </c>
      <c r="AV623" s="3" t="s">
        <v>130</v>
      </c>
      <c r="AW623" s="3" t="s">
        <v>3922</v>
      </c>
      <c r="AX623" s="3" t="s">
        <v>130</v>
      </c>
      <c r="AY623" s="3" t="s">
        <v>18905</v>
      </c>
      <c r="AZ623" s="3" t="s">
        <v>130</v>
      </c>
      <c r="BA623" s="3" t="s">
        <v>18906</v>
      </c>
      <c r="BB623" s="3" t="s">
        <v>130</v>
      </c>
      <c r="BC623" s="3" t="s">
        <v>2942</v>
      </c>
      <c r="BD623" s="3" t="s">
        <v>130</v>
      </c>
      <c r="BE623" s="3" t="s">
        <v>639</v>
      </c>
      <c r="BF623" s="3" t="s">
        <v>130</v>
      </c>
      <c r="BG623" s="3" t="s">
        <v>13336</v>
      </c>
      <c r="BH623" s="3" t="s">
        <v>130</v>
      </c>
      <c r="BI623" s="3" t="s">
        <v>18907</v>
      </c>
      <c r="BJ623" s="3" t="s">
        <v>130</v>
      </c>
      <c r="BK623" s="3" t="s">
        <v>18908</v>
      </c>
      <c r="BL623" s="3" t="s">
        <v>130</v>
      </c>
      <c r="BM623" s="3" t="s">
        <v>18909</v>
      </c>
      <c r="BN623" s="3" t="s">
        <v>130</v>
      </c>
      <c r="BO623" s="3" t="s">
        <v>306</v>
      </c>
      <c r="BP623" s="3" t="s">
        <v>130</v>
      </c>
      <c r="BQ623" s="3" t="s">
        <v>18910</v>
      </c>
      <c r="BR623" s="3" t="s">
        <v>130</v>
      </c>
      <c r="BS623" s="3" t="s">
        <v>18911</v>
      </c>
      <c r="BT623" s="3" t="s">
        <v>130</v>
      </c>
      <c r="BU623" s="3" t="s">
        <v>18912</v>
      </c>
      <c r="BV623" s="3" t="s">
        <v>130</v>
      </c>
      <c r="BW623" s="3" t="s">
        <v>18913</v>
      </c>
      <c r="BX623" s="3" t="s">
        <v>130</v>
      </c>
      <c r="BY623" s="3" t="s">
        <v>18914</v>
      </c>
      <c r="BZ623" s="3" t="s">
        <v>130</v>
      </c>
      <c r="CA623" s="3" t="s">
        <v>6968</v>
      </c>
      <c r="CB623" s="3" t="s">
        <v>130</v>
      </c>
      <c r="CC623" s="3" t="s">
        <v>581</v>
      </c>
      <c r="CD623" s="3" t="s">
        <v>137</v>
      </c>
      <c r="CE623" s="3" t="s">
        <v>368</v>
      </c>
      <c r="CF623" s="3" t="s">
        <v>137</v>
      </c>
      <c r="CG623" s="3" t="s">
        <v>5121</v>
      </c>
      <c r="CH623" s="3" t="s">
        <v>130</v>
      </c>
      <c r="CI623" s="3" t="s">
        <v>3084</v>
      </c>
      <c r="CJ623" s="3" t="s">
        <v>130</v>
      </c>
      <c r="CK623" s="3" t="s">
        <v>18915</v>
      </c>
      <c r="CL623" s="3" t="s">
        <v>130</v>
      </c>
      <c r="CM623" s="3" t="s">
        <v>18916</v>
      </c>
      <c r="CN623" s="3" t="s">
        <v>130</v>
      </c>
      <c r="CO623" s="3" t="s">
        <v>18917</v>
      </c>
      <c r="CP623" s="3" t="s">
        <v>130</v>
      </c>
      <c r="CQ623" s="3" t="s">
        <v>18918</v>
      </c>
      <c r="CR623" s="3" t="s">
        <v>130</v>
      </c>
      <c r="CS623" s="3" t="s">
        <v>3854</v>
      </c>
      <c r="CT623" s="3" t="s">
        <v>130</v>
      </c>
      <c r="CU623" s="3" t="s">
        <v>18228</v>
      </c>
      <c r="CV623" s="3" t="s">
        <v>130</v>
      </c>
      <c r="CW623" s="3" t="s">
        <v>163</v>
      </c>
      <c r="CX623" s="3" t="s">
        <v>163</v>
      </c>
      <c r="CY623" s="3" t="s">
        <v>163</v>
      </c>
      <c r="CZ623" s="3" t="s">
        <v>5556</v>
      </c>
    </row>
    <row r="624" spans="1:104" x14ac:dyDescent="0.25">
      <c r="A624" s="3" t="s">
        <v>5519</v>
      </c>
      <c r="B624" s="3" t="s">
        <v>18919</v>
      </c>
      <c r="C624" s="3" t="s">
        <v>101</v>
      </c>
      <c r="D624" s="3" t="s">
        <v>18920</v>
      </c>
      <c r="E624" s="3" t="s">
        <v>5522</v>
      </c>
      <c r="F624" s="3" t="s">
        <v>5519</v>
      </c>
      <c r="G624" s="3" t="s">
        <v>5523</v>
      </c>
      <c r="H624" s="3" t="s">
        <v>170</v>
      </c>
      <c r="I624" s="3" t="s">
        <v>106</v>
      </c>
      <c r="J624" s="3" t="s">
        <v>6327</v>
      </c>
      <c r="K624" s="3" t="s">
        <v>18921</v>
      </c>
      <c r="L624" s="3" t="s">
        <v>109</v>
      </c>
      <c r="M624" s="3" t="s">
        <v>18922</v>
      </c>
      <c r="N624" s="3" t="s">
        <v>18923</v>
      </c>
      <c r="O624" s="3" t="s">
        <v>18924</v>
      </c>
      <c r="P624" s="3" t="s">
        <v>220</v>
      </c>
      <c r="Q624" s="3" t="s">
        <v>113</v>
      </c>
      <c r="R624" s="3" t="s">
        <v>114</v>
      </c>
      <c r="S624" s="3" t="s">
        <v>5530</v>
      </c>
      <c r="T624" s="3" t="s">
        <v>982</v>
      </c>
      <c r="U624" s="3" t="s">
        <v>18925</v>
      </c>
      <c r="V624" s="3" t="s">
        <v>18925</v>
      </c>
      <c r="W624" s="3" t="s">
        <v>118</v>
      </c>
      <c r="X624" s="3" t="s">
        <v>118</v>
      </c>
      <c r="Y624" s="3" t="s">
        <v>5532</v>
      </c>
      <c r="Z624" s="3" t="s">
        <v>427</v>
      </c>
      <c r="AA624" s="3" t="s">
        <v>558</v>
      </c>
      <c r="AB624" s="3" t="s">
        <v>109</v>
      </c>
      <c r="AC624" s="3" t="s">
        <v>123</v>
      </c>
      <c r="AD624" s="3" t="s">
        <v>18926</v>
      </c>
      <c r="AE624" s="3" t="s">
        <v>261</v>
      </c>
      <c r="AF624" s="3" t="s">
        <v>18927</v>
      </c>
      <c r="AG624" s="3" t="s">
        <v>18925</v>
      </c>
      <c r="AH624" s="3" t="s">
        <v>264</v>
      </c>
      <c r="AI624" s="3" t="s">
        <v>127</v>
      </c>
      <c r="AJ624" s="3" t="s">
        <v>18928</v>
      </c>
      <c r="AK624" s="3" t="s">
        <v>185</v>
      </c>
      <c r="AL624" s="3" t="s">
        <v>130</v>
      </c>
      <c r="AM624" s="3" t="s">
        <v>185</v>
      </c>
      <c r="AN624" s="3" t="s">
        <v>130</v>
      </c>
      <c r="AO624" s="3" t="s">
        <v>186</v>
      </c>
      <c r="AP624" s="3" t="s">
        <v>130</v>
      </c>
      <c r="AQ624" s="3" t="s">
        <v>186</v>
      </c>
      <c r="AR624" s="3" t="s">
        <v>130</v>
      </c>
      <c r="AS624" s="3" t="s">
        <v>18929</v>
      </c>
      <c r="AT624" s="3" t="s">
        <v>130</v>
      </c>
      <c r="AU624" s="3" t="s">
        <v>351</v>
      </c>
      <c r="AV624" s="3" t="s">
        <v>130</v>
      </c>
      <c r="AW624" s="3" t="s">
        <v>12525</v>
      </c>
      <c r="AX624" s="3" t="s">
        <v>130</v>
      </c>
      <c r="AY624" s="3" t="s">
        <v>18930</v>
      </c>
      <c r="AZ624" s="3" t="s">
        <v>130</v>
      </c>
      <c r="BA624" s="3" t="s">
        <v>18931</v>
      </c>
      <c r="BB624" s="3" t="s">
        <v>130</v>
      </c>
      <c r="BC624" s="3" t="s">
        <v>10191</v>
      </c>
      <c r="BD624" s="3" t="s">
        <v>130</v>
      </c>
      <c r="BE624" s="3" t="s">
        <v>2645</v>
      </c>
      <c r="BF624" s="3" t="s">
        <v>130</v>
      </c>
      <c r="BG624" s="3" t="s">
        <v>18932</v>
      </c>
      <c r="BH624" s="3" t="s">
        <v>130</v>
      </c>
      <c r="BI624" s="3" t="s">
        <v>18933</v>
      </c>
      <c r="BJ624" s="3" t="s">
        <v>130</v>
      </c>
      <c r="BK624" s="3" t="s">
        <v>18934</v>
      </c>
      <c r="BL624" s="3" t="s">
        <v>130</v>
      </c>
      <c r="BM624" s="3" t="s">
        <v>18935</v>
      </c>
      <c r="BN624" s="3" t="s">
        <v>130</v>
      </c>
      <c r="BO624" s="3" t="s">
        <v>1437</v>
      </c>
      <c r="BP624" s="3" t="s">
        <v>130</v>
      </c>
      <c r="BQ624" s="3" t="s">
        <v>18936</v>
      </c>
      <c r="BR624" s="3" t="s">
        <v>137</v>
      </c>
      <c r="BS624" s="3" t="s">
        <v>18937</v>
      </c>
      <c r="BT624" s="3" t="s">
        <v>130</v>
      </c>
      <c r="BU624" s="3" t="s">
        <v>18938</v>
      </c>
      <c r="BV624" s="3" t="s">
        <v>130</v>
      </c>
      <c r="BW624" s="3" t="s">
        <v>18939</v>
      </c>
      <c r="BX624" s="3" t="s">
        <v>130</v>
      </c>
      <c r="BY624" s="3" t="s">
        <v>18940</v>
      </c>
      <c r="BZ624" s="3" t="s">
        <v>130</v>
      </c>
      <c r="CA624" s="3" t="s">
        <v>18941</v>
      </c>
      <c r="CB624" s="3" t="s">
        <v>130</v>
      </c>
      <c r="CC624" s="3" t="s">
        <v>204</v>
      </c>
      <c r="CD624" s="3" t="s">
        <v>137</v>
      </c>
      <c r="CE624" s="3" t="s">
        <v>3794</v>
      </c>
      <c r="CF624" s="3" t="s">
        <v>137</v>
      </c>
      <c r="CG624" s="3" t="s">
        <v>5741</v>
      </c>
      <c r="CH624" s="3" t="s">
        <v>130</v>
      </c>
      <c r="CI624" s="3" t="s">
        <v>18942</v>
      </c>
      <c r="CJ624" s="3" t="s">
        <v>130</v>
      </c>
      <c r="CK624" s="3" t="s">
        <v>18943</v>
      </c>
      <c r="CL624" s="3" t="s">
        <v>137</v>
      </c>
      <c r="CM624" s="3" t="s">
        <v>18944</v>
      </c>
      <c r="CN624" s="3" t="s">
        <v>137</v>
      </c>
      <c r="CO624" s="3" t="s">
        <v>18945</v>
      </c>
      <c r="CP624" s="3" t="s">
        <v>130</v>
      </c>
      <c r="CQ624" s="3" t="s">
        <v>18946</v>
      </c>
      <c r="CR624" s="3" t="s">
        <v>130</v>
      </c>
      <c r="CS624" s="3" t="s">
        <v>1349</v>
      </c>
      <c r="CT624" s="3" t="s">
        <v>130</v>
      </c>
      <c r="CU624" s="3" t="s">
        <v>18933</v>
      </c>
      <c r="CV624" s="3" t="s">
        <v>130</v>
      </c>
      <c r="CW624" s="3" t="s">
        <v>163</v>
      </c>
      <c r="CX624" s="3" t="s">
        <v>163</v>
      </c>
      <c r="CY624" s="3" t="s">
        <v>163</v>
      </c>
      <c r="CZ624" s="3" t="s">
        <v>5556</v>
      </c>
    </row>
    <row r="625" spans="1:104" x14ac:dyDescent="0.25">
      <c r="A625" s="3" t="s">
        <v>5519</v>
      </c>
      <c r="B625" s="3" t="s">
        <v>18947</v>
      </c>
      <c r="C625" s="3" t="s">
        <v>101</v>
      </c>
      <c r="D625" s="3" t="s">
        <v>18948</v>
      </c>
      <c r="E625" s="3" t="s">
        <v>5522</v>
      </c>
      <c r="F625" s="3" t="s">
        <v>5519</v>
      </c>
      <c r="G625" s="3" t="s">
        <v>5523</v>
      </c>
      <c r="H625" s="3" t="s">
        <v>253</v>
      </c>
      <c r="I625" s="3" t="s">
        <v>106</v>
      </c>
      <c r="J625" s="3" t="s">
        <v>18949</v>
      </c>
      <c r="K625" s="3" t="s">
        <v>18950</v>
      </c>
      <c r="L625" s="3" t="s">
        <v>109</v>
      </c>
      <c r="M625" s="3" t="s">
        <v>18951</v>
      </c>
      <c r="N625" s="3" t="s">
        <v>6135</v>
      </c>
      <c r="O625" s="3" t="s">
        <v>6136</v>
      </c>
      <c r="P625" s="3" t="s">
        <v>113</v>
      </c>
      <c r="Q625" s="3" t="s">
        <v>113</v>
      </c>
      <c r="R625" s="3" t="s">
        <v>114</v>
      </c>
      <c r="S625" s="3" t="s">
        <v>5530</v>
      </c>
      <c r="T625" s="3" t="s">
        <v>982</v>
      </c>
      <c r="U625" s="3" t="s">
        <v>18952</v>
      </c>
      <c r="V625" s="3" t="s">
        <v>18952</v>
      </c>
      <c r="W625" s="3" t="s">
        <v>118</v>
      </c>
      <c r="X625" s="3" t="s">
        <v>118</v>
      </c>
      <c r="Y625" s="3" t="s">
        <v>5532</v>
      </c>
      <c r="Z625" s="3" t="s">
        <v>260</v>
      </c>
      <c r="AA625" s="3" t="s">
        <v>106</v>
      </c>
      <c r="AB625" s="3" t="s">
        <v>109</v>
      </c>
      <c r="AC625" s="3" t="s">
        <v>123</v>
      </c>
      <c r="AD625" s="3" t="s">
        <v>18953</v>
      </c>
      <c r="AE625" s="3" t="s">
        <v>261</v>
      </c>
      <c r="AF625" s="3" t="s">
        <v>18954</v>
      </c>
      <c r="AG625" s="3" t="s">
        <v>18952</v>
      </c>
      <c r="AH625" s="3" t="s">
        <v>127</v>
      </c>
      <c r="AI625" s="3" t="s">
        <v>126</v>
      </c>
      <c r="AJ625" s="3" t="s">
        <v>18955</v>
      </c>
      <c r="AK625" s="3" t="s">
        <v>305</v>
      </c>
      <c r="AL625" s="3" t="s">
        <v>130</v>
      </c>
      <c r="AM625" s="3" t="s">
        <v>226</v>
      </c>
      <c r="AN625" s="3" t="s">
        <v>130</v>
      </c>
      <c r="AO625" s="3" t="s">
        <v>2423</v>
      </c>
      <c r="AP625" s="3" t="s">
        <v>130</v>
      </c>
      <c r="AQ625" s="3" t="s">
        <v>3927</v>
      </c>
      <c r="AR625" s="3" t="s">
        <v>130</v>
      </c>
      <c r="AS625" s="3" t="s">
        <v>18956</v>
      </c>
      <c r="AT625" s="3" t="s">
        <v>130</v>
      </c>
      <c r="AU625" s="3" t="s">
        <v>3320</v>
      </c>
      <c r="AV625" s="3" t="s">
        <v>130</v>
      </c>
      <c r="AW625" s="3" t="s">
        <v>13505</v>
      </c>
      <c r="AX625" s="3" t="s">
        <v>130</v>
      </c>
      <c r="AY625" s="3" t="s">
        <v>18957</v>
      </c>
      <c r="AZ625" s="3" t="s">
        <v>130</v>
      </c>
      <c r="BA625" s="3" t="s">
        <v>18958</v>
      </c>
      <c r="BB625" s="3" t="s">
        <v>130</v>
      </c>
      <c r="BC625" s="3" t="s">
        <v>18959</v>
      </c>
      <c r="BD625" s="3" t="s">
        <v>137</v>
      </c>
      <c r="BE625" s="3" t="s">
        <v>8565</v>
      </c>
      <c r="BF625" s="3" t="s">
        <v>130</v>
      </c>
      <c r="BG625" s="3" t="s">
        <v>18960</v>
      </c>
      <c r="BH625" s="3" t="s">
        <v>130</v>
      </c>
      <c r="BI625" s="3" t="s">
        <v>18961</v>
      </c>
      <c r="BJ625" s="3" t="s">
        <v>130</v>
      </c>
      <c r="BK625" s="3" t="s">
        <v>18962</v>
      </c>
      <c r="BL625" s="3" t="s">
        <v>130</v>
      </c>
      <c r="BM625" s="3" t="s">
        <v>18963</v>
      </c>
      <c r="BN625" s="3" t="s">
        <v>130</v>
      </c>
      <c r="BO625" s="3" t="s">
        <v>4946</v>
      </c>
      <c r="BP625" s="3" t="s">
        <v>130</v>
      </c>
      <c r="BQ625" s="3" t="s">
        <v>18964</v>
      </c>
      <c r="BR625" s="3" t="s">
        <v>137</v>
      </c>
      <c r="BS625" s="3" t="s">
        <v>18965</v>
      </c>
      <c r="BT625" s="3" t="s">
        <v>130</v>
      </c>
      <c r="BU625" s="3" t="s">
        <v>18966</v>
      </c>
      <c r="BV625" s="3" t="s">
        <v>130</v>
      </c>
      <c r="BW625" s="3" t="s">
        <v>18967</v>
      </c>
      <c r="BX625" s="3" t="s">
        <v>130</v>
      </c>
      <c r="BY625" s="3" t="s">
        <v>18968</v>
      </c>
      <c r="BZ625" s="3" t="s">
        <v>130</v>
      </c>
      <c r="CA625" s="3" t="s">
        <v>18969</v>
      </c>
      <c r="CB625" s="3" t="s">
        <v>130</v>
      </c>
      <c r="CC625" s="3" t="s">
        <v>204</v>
      </c>
      <c r="CD625" s="3" t="s">
        <v>137</v>
      </c>
      <c r="CE625" s="3" t="s">
        <v>154</v>
      </c>
      <c r="CF625" s="3" t="s">
        <v>137</v>
      </c>
      <c r="CG625" s="3" t="s">
        <v>2046</v>
      </c>
      <c r="CH625" s="3" t="s">
        <v>130</v>
      </c>
      <c r="CI625" s="3" t="s">
        <v>695</v>
      </c>
      <c r="CJ625" s="3" t="s">
        <v>130</v>
      </c>
      <c r="CK625" s="3" t="s">
        <v>18970</v>
      </c>
      <c r="CL625" s="3" t="s">
        <v>137</v>
      </c>
      <c r="CM625" s="3" t="s">
        <v>18971</v>
      </c>
      <c r="CN625" s="3" t="s">
        <v>137</v>
      </c>
      <c r="CO625" s="3" t="s">
        <v>18972</v>
      </c>
      <c r="CP625" s="3" t="s">
        <v>137</v>
      </c>
      <c r="CQ625" s="3" t="s">
        <v>18973</v>
      </c>
      <c r="CR625" s="3" t="s">
        <v>130</v>
      </c>
      <c r="CS625" s="3" t="s">
        <v>9495</v>
      </c>
      <c r="CT625" s="3" t="s">
        <v>130</v>
      </c>
      <c r="CU625" s="3" t="s">
        <v>18974</v>
      </c>
      <c r="CV625" s="3" t="s">
        <v>130</v>
      </c>
      <c r="CW625" s="3" t="s">
        <v>163</v>
      </c>
      <c r="CX625" s="3" t="s">
        <v>163</v>
      </c>
      <c r="CY625" s="3" t="s">
        <v>163</v>
      </c>
      <c r="CZ625" s="3" t="s">
        <v>5556</v>
      </c>
    </row>
    <row r="626" spans="1:104" x14ac:dyDescent="0.25">
      <c r="A626" s="3" t="s">
        <v>5519</v>
      </c>
      <c r="B626" s="3" t="s">
        <v>18975</v>
      </c>
      <c r="C626" s="3" t="s">
        <v>101</v>
      </c>
      <c r="D626" s="3" t="s">
        <v>18976</v>
      </c>
      <c r="E626" s="3" t="s">
        <v>5522</v>
      </c>
      <c r="F626" s="3" t="s">
        <v>5519</v>
      </c>
      <c r="G626" s="3" t="s">
        <v>5523</v>
      </c>
      <c r="H626" s="3" t="s">
        <v>170</v>
      </c>
      <c r="I626" s="3" t="s">
        <v>106</v>
      </c>
      <c r="J626" s="3" t="s">
        <v>6327</v>
      </c>
      <c r="K626" s="3" t="s">
        <v>18977</v>
      </c>
      <c r="L626" s="3" t="s">
        <v>109</v>
      </c>
      <c r="M626" s="3" t="s">
        <v>18978</v>
      </c>
      <c r="N626" s="3" t="s">
        <v>18979</v>
      </c>
      <c r="O626" s="3" t="s">
        <v>18980</v>
      </c>
      <c r="P626" s="3" t="s">
        <v>220</v>
      </c>
      <c r="Q626" s="3" t="s">
        <v>113</v>
      </c>
      <c r="R626" s="3" t="s">
        <v>114</v>
      </c>
      <c r="S626" s="3" t="s">
        <v>5530</v>
      </c>
      <c r="T626" s="3" t="s">
        <v>982</v>
      </c>
      <c r="U626" s="3" t="s">
        <v>18981</v>
      </c>
      <c r="V626" s="3" t="s">
        <v>18981</v>
      </c>
      <c r="W626" s="3" t="s">
        <v>118</v>
      </c>
      <c r="X626" s="3" t="s">
        <v>118</v>
      </c>
      <c r="Y626" s="3" t="s">
        <v>5532</v>
      </c>
      <c r="Z626" s="3" t="s">
        <v>427</v>
      </c>
      <c r="AA626" s="3" t="s">
        <v>1870</v>
      </c>
      <c r="AB626" s="3" t="s">
        <v>109</v>
      </c>
      <c r="AC626" s="3" t="s">
        <v>123</v>
      </c>
      <c r="AD626" s="3" t="s">
        <v>18982</v>
      </c>
      <c r="AE626" s="3" t="s">
        <v>261</v>
      </c>
      <c r="AF626" s="3" t="s">
        <v>18983</v>
      </c>
      <c r="AG626" s="3" t="s">
        <v>18981</v>
      </c>
      <c r="AH626" s="3" t="s">
        <v>183</v>
      </c>
      <c r="AI626" s="3" t="s">
        <v>126</v>
      </c>
      <c r="AJ626" s="3" t="s">
        <v>18984</v>
      </c>
      <c r="AK626" s="3" t="s">
        <v>226</v>
      </c>
      <c r="AL626" s="3" t="s">
        <v>130</v>
      </c>
      <c r="AM626" s="3" t="s">
        <v>226</v>
      </c>
      <c r="AN626" s="3" t="s">
        <v>130</v>
      </c>
      <c r="AO626" s="3" t="s">
        <v>227</v>
      </c>
      <c r="AP626" s="3" t="s">
        <v>130</v>
      </c>
      <c r="AQ626" s="3" t="s">
        <v>639</v>
      </c>
      <c r="AR626" s="3" t="s">
        <v>130</v>
      </c>
      <c r="AS626" s="3" t="s">
        <v>6765</v>
      </c>
      <c r="AT626" s="3" t="s">
        <v>130</v>
      </c>
      <c r="AU626" s="3" t="s">
        <v>135</v>
      </c>
      <c r="AV626" s="3" t="s">
        <v>130</v>
      </c>
      <c r="AW626" s="3" t="s">
        <v>12941</v>
      </c>
      <c r="AX626" s="3" t="s">
        <v>130</v>
      </c>
      <c r="AY626" s="3" t="s">
        <v>18985</v>
      </c>
      <c r="AZ626" s="3" t="s">
        <v>130</v>
      </c>
      <c r="BA626" s="3" t="s">
        <v>18986</v>
      </c>
      <c r="BB626" s="3" t="s">
        <v>130</v>
      </c>
      <c r="BC626" s="3" t="s">
        <v>3095</v>
      </c>
      <c r="BD626" s="3" t="s">
        <v>130</v>
      </c>
      <c r="BE626" s="3" t="s">
        <v>1437</v>
      </c>
      <c r="BF626" s="3" t="s">
        <v>130</v>
      </c>
      <c r="BG626" s="3" t="s">
        <v>18987</v>
      </c>
      <c r="BH626" s="3" t="s">
        <v>130</v>
      </c>
      <c r="BI626" s="3" t="s">
        <v>9470</v>
      </c>
      <c r="BJ626" s="3" t="s">
        <v>130</v>
      </c>
      <c r="BK626" s="3" t="s">
        <v>18988</v>
      </c>
      <c r="BL626" s="3" t="s">
        <v>130</v>
      </c>
      <c r="BM626" s="3" t="s">
        <v>18989</v>
      </c>
      <c r="BN626" s="3" t="s">
        <v>130</v>
      </c>
      <c r="BO626" s="3" t="s">
        <v>3007</v>
      </c>
      <c r="BP626" s="3" t="s">
        <v>130</v>
      </c>
      <c r="BQ626" s="3" t="s">
        <v>18990</v>
      </c>
      <c r="BR626" s="3" t="s">
        <v>137</v>
      </c>
      <c r="BS626" s="3" t="s">
        <v>18991</v>
      </c>
      <c r="BT626" s="3" t="s">
        <v>130</v>
      </c>
      <c r="BU626" s="3" t="s">
        <v>18992</v>
      </c>
      <c r="BV626" s="3" t="s">
        <v>130</v>
      </c>
      <c r="BW626" s="3" t="s">
        <v>18993</v>
      </c>
      <c r="BX626" s="3" t="s">
        <v>130</v>
      </c>
      <c r="BY626" s="3" t="s">
        <v>18994</v>
      </c>
      <c r="BZ626" s="3" t="s">
        <v>130</v>
      </c>
      <c r="CA626" s="3" t="s">
        <v>18995</v>
      </c>
      <c r="CB626" s="3" t="s">
        <v>130</v>
      </c>
      <c r="CC626" s="3" t="s">
        <v>581</v>
      </c>
      <c r="CD626" s="3" t="s">
        <v>137</v>
      </c>
      <c r="CE626" s="3" t="s">
        <v>1415</v>
      </c>
      <c r="CF626" s="3" t="s">
        <v>137</v>
      </c>
      <c r="CG626" s="3" t="s">
        <v>206</v>
      </c>
      <c r="CH626" s="3" t="s">
        <v>130</v>
      </c>
      <c r="CI626" s="3" t="s">
        <v>18996</v>
      </c>
      <c r="CJ626" s="3" t="s">
        <v>130</v>
      </c>
      <c r="CK626" s="3" t="s">
        <v>18997</v>
      </c>
      <c r="CL626" s="3" t="s">
        <v>137</v>
      </c>
      <c r="CM626" s="3" t="s">
        <v>18998</v>
      </c>
      <c r="CN626" s="3" t="s">
        <v>137</v>
      </c>
      <c r="CO626" s="3" t="s">
        <v>18999</v>
      </c>
      <c r="CP626" s="3" t="s">
        <v>130</v>
      </c>
      <c r="CQ626" s="3" t="s">
        <v>17843</v>
      </c>
      <c r="CR626" s="3" t="s">
        <v>130</v>
      </c>
      <c r="CS626" s="3" t="s">
        <v>307</v>
      </c>
      <c r="CT626" s="3" t="s">
        <v>130</v>
      </c>
      <c r="CU626" s="3" t="s">
        <v>19000</v>
      </c>
      <c r="CV626" s="3" t="s">
        <v>130</v>
      </c>
      <c r="CW626" s="3" t="s">
        <v>163</v>
      </c>
      <c r="CX626" s="3" t="s">
        <v>163</v>
      </c>
      <c r="CY626" s="3" t="s">
        <v>163</v>
      </c>
      <c r="CZ626" s="3" t="s">
        <v>5556</v>
      </c>
    </row>
    <row r="627" spans="1:104" x14ac:dyDescent="0.25">
      <c r="A627" s="3" t="s">
        <v>5519</v>
      </c>
      <c r="B627" s="3" t="s">
        <v>19001</v>
      </c>
      <c r="C627" s="3" t="s">
        <v>101</v>
      </c>
      <c r="D627" s="3" t="s">
        <v>19002</v>
      </c>
      <c r="E627" s="3" t="s">
        <v>5522</v>
      </c>
      <c r="F627" s="3" t="s">
        <v>5519</v>
      </c>
      <c r="G627" s="3" t="s">
        <v>5523</v>
      </c>
      <c r="H627" s="3" t="s">
        <v>253</v>
      </c>
      <c r="I627" s="3" t="s">
        <v>106</v>
      </c>
      <c r="J627" s="3" t="s">
        <v>18949</v>
      </c>
      <c r="K627" s="3" t="s">
        <v>19003</v>
      </c>
      <c r="L627" s="3" t="s">
        <v>109</v>
      </c>
      <c r="M627" s="3" t="s">
        <v>19004</v>
      </c>
      <c r="N627" s="3" t="s">
        <v>6135</v>
      </c>
      <c r="O627" s="3" t="s">
        <v>6136</v>
      </c>
      <c r="P627" s="3" t="s">
        <v>113</v>
      </c>
      <c r="Q627" s="3" t="s">
        <v>113</v>
      </c>
      <c r="R627" s="3" t="s">
        <v>114</v>
      </c>
      <c r="S627" s="3" t="s">
        <v>5530</v>
      </c>
      <c r="T627" s="3" t="s">
        <v>982</v>
      </c>
      <c r="U627" s="3" t="s">
        <v>19005</v>
      </c>
      <c r="V627" s="3" t="s">
        <v>19005</v>
      </c>
      <c r="W627" s="3" t="s">
        <v>118</v>
      </c>
      <c r="X627" s="3" t="s">
        <v>118</v>
      </c>
      <c r="Y627" s="3" t="s">
        <v>5532</v>
      </c>
      <c r="Z627" s="3" t="s">
        <v>260</v>
      </c>
      <c r="AA627" s="3" t="s">
        <v>106</v>
      </c>
      <c r="AB627" s="3" t="s">
        <v>109</v>
      </c>
      <c r="AC627" s="3" t="s">
        <v>123</v>
      </c>
      <c r="AD627" s="3" t="s">
        <v>19006</v>
      </c>
      <c r="AE627" s="3" t="s">
        <v>261</v>
      </c>
      <c r="AF627" s="3" t="s">
        <v>19007</v>
      </c>
      <c r="AG627" s="3" t="s">
        <v>19005</v>
      </c>
      <c r="AH627" s="3" t="s">
        <v>183</v>
      </c>
      <c r="AI627" s="3" t="s">
        <v>127</v>
      </c>
      <c r="AJ627" s="3" t="s">
        <v>19008</v>
      </c>
      <c r="AK627" s="3" t="s">
        <v>305</v>
      </c>
      <c r="AL627" s="3" t="s">
        <v>130</v>
      </c>
      <c r="AM627" s="3" t="s">
        <v>226</v>
      </c>
      <c r="AN627" s="3" t="s">
        <v>130</v>
      </c>
      <c r="AO627" s="3" t="s">
        <v>4179</v>
      </c>
      <c r="AP627" s="3" t="s">
        <v>130</v>
      </c>
      <c r="AQ627" s="3" t="s">
        <v>6269</v>
      </c>
      <c r="AR627" s="3" t="s">
        <v>130</v>
      </c>
      <c r="AS627" s="3" t="s">
        <v>19009</v>
      </c>
      <c r="AT627" s="3" t="s">
        <v>130</v>
      </c>
      <c r="AU627" s="3" t="s">
        <v>10675</v>
      </c>
      <c r="AV627" s="3" t="s">
        <v>130</v>
      </c>
      <c r="AW627" s="3" t="s">
        <v>9084</v>
      </c>
      <c r="AX627" s="3" t="s">
        <v>130</v>
      </c>
      <c r="AY627" s="3" t="s">
        <v>19010</v>
      </c>
      <c r="AZ627" s="3" t="s">
        <v>130</v>
      </c>
      <c r="BA627" s="3" t="s">
        <v>18254</v>
      </c>
      <c r="BB627" s="3" t="s">
        <v>130</v>
      </c>
      <c r="BC627" s="3" t="s">
        <v>11025</v>
      </c>
      <c r="BD627" s="3" t="s">
        <v>137</v>
      </c>
      <c r="BE627" s="3" t="s">
        <v>273</v>
      </c>
      <c r="BF627" s="3" t="s">
        <v>130</v>
      </c>
      <c r="BG627" s="3" t="s">
        <v>19011</v>
      </c>
      <c r="BH627" s="3" t="s">
        <v>130</v>
      </c>
      <c r="BI627" s="3" t="s">
        <v>19012</v>
      </c>
      <c r="BJ627" s="3" t="s">
        <v>130</v>
      </c>
      <c r="BK627" s="3" t="s">
        <v>19013</v>
      </c>
      <c r="BL627" s="3" t="s">
        <v>130</v>
      </c>
      <c r="BM627" s="3" t="s">
        <v>19014</v>
      </c>
      <c r="BN627" s="3" t="s">
        <v>130</v>
      </c>
      <c r="BO627" s="3" t="s">
        <v>11210</v>
      </c>
      <c r="BP627" s="3" t="s">
        <v>137</v>
      </c>
      <c r="BQ627" s="3" t="s">
        <v>19015</v>
      </c>
      <c r="BR627" s="3" t="s">
        <v>137</v>
      </c>
      <c r="BS627" s="3" t="s">
        <v>19016</v>
      </c>
      <c r="BT627" s="3" t="s">
        <v>130</v>
      </c>
      <c r="BU627" s="3" t="s">
        <v>19017</v>
      </c>
      <c r="BV627" s="3" t="s">
        <v>130</v>
      </c>
      <c r="BW627" s="3" t="s">
        <v>19018</v>
      </c>
      <c r="BX627" s="3" t="s">
        <v>130</v>
      </c>
      <c r="BY627" s="3" t="s">
        <v>19019</v>
      </c>
      <c r="BZ627" s="3" t="s">
        <v>130</v>
      </c>
      <c r="CA627" s="3" t="s">
        <v>19020</v>
      </c>
      <c r="CB627" s="3" t="s">
        <v>130</v>
      </c>
      <c r="CC627" s="3" t="s">
        <v>204</v>
      </c>
      <c r="CD627" s="3" t="s">
        <v>137</v>
      </c>
      <c r="CE627" s="3" t="s">
        <v>1415</v>
      </c>
      <c r="CF627" s="3" t="s">
        <v>137</v>
      </c>
      <c r="CG627" s="3" t="s">
        <v>4987</v>
      </c>
      <c r="CH627" s="3" t="s">
        <v>130</v>
      </c>
      <c r="CI627" s="3" t="s">
        <v>6557</v>
      </c>
      <c r="CJ627" s="3" t="s">
        <v>130</v>
      </c>
      <c r="CK627" s="3" t="s">
        <v>19021</v>
      </c>
      <c r="CL627" s="3" t="s">
        <v>137</v>
      </c>
      <c r="CM627" s="3" t="s">
        <v>19022</v>
      </c>
      <c r="CN627" s="3" t="s">
        <v>137</v>
      </c>
      <c r="CO627" s="3" t="s">
        <v>19023</v>
      </c>
      <c r="CP627" s="3" t="s">
        <v>137</v>
      </c>
      <c r="CQ627" s="3" t="s">
        <v>19024</v>
      </c>
      <c r="CR627" s="3" t="s">
        <v>130</v>
      </c>
      <c r="CS627" s="3" t="s">
        <v>3251</v>
      </c>
      <c r="CT627" s="3" t="s">
        <v>130</v>
      </c>
      <c r="CU627" s="3" t="s">
        <v>13425</v>
      </c>
      <c r="CV627" s="3" t="s">
        <v>130</v>
      </c>
      <c r="CW627" s="3" t="s">
        <v>163</v>
      </c>
      <c r="CX627" s="3" t="s">
        <v>163</v>
      </c>
      <c r="CY627" s="3" t="s">
        <v>163</v>
      </c>
      <c r="CZ627" s="3" t="s">
        <v>5556</v>
      </c>
    </row>
    <row r="628" spans="1:104" x14ac:dyDescent="0.25">
      <c r="A628" s="3" t="s">
        <v>5519</v>
      </c>
      <c r="B628" s="3" t="s">
        <v>19025</v>
      </c>
      <c r="C628" s="3" t="s">
        <v>101</v>
      </c>
      <c r="D628" s="3" t="s">
        <v>19026</v>
      </c>
      <c r="E628" s="3" t="s">
        <v>5522</v>
      </c>
      <c r="F628" s="3" t="s">
        <v>5519</v>
      </c>
      <c r="G628" s="3" t="s">
        <v>5523</v>
      </c>
      <c r="H628" s="3" t="s">
        <v>253</v>
      </c>
      <c r="I628" s="3" t="s">
        <v>106</v>
      </c>
      <c r="J628" s="3" t="s">
        <v>18949</v>
      </c>
      <c r="K628" s="3" t="s">
        <v>19027</v>
      </c>
      <c r="L628" s="3" t="s">
        <v>109</v>
      </c>
      <c r="M628" s="3" t="s">
        <v>19028</v>
      </c>
      <c r="N628" s="3" t="s">
        <v>6135</v>
      </c>
      <c r="O628" s="3" t="s">
        <v>6136</v>
      </c>
      <c r="P628" s="3" t="s">
        <v>113</v>
      </c>
      <c r="Q628" s="3" t="s">
        <v>113</v>
      </c>
      <c r="R628" s="3" t="s">
        <v>114</v>
      </c>
      <c r="S628" s="3" t="s">
        <v>5530</v>
      </c>
      <c r="T628" s="3" t="s">
        <v>982</v>
      </c>
      <c r="U628" s="3" t="s">
        <v>19029</v>
      </c>
      <c r="V628" s="3" t="s">
        <v>19029</v>
      </c>
      <c r="W628" s="3" t="s">
        <v>118</v>
      </c>
      <c r="X628" s="3" t="s">
        <v>118</v>
      </c>
      <c r="Y628" s="3" t="s">
        <v>5532</v>
      </c>
      <c r="Z628" s="3" t="s">
        <v>260</v>
      </c>
      <c r="AA628" s="3" t="s">
        <v>106</v>
      </c>
      <c r="AB628" s="3" t="s">
        <v>109</v>
      </c>
      <c r="AC628" s="3" t="s">
        <v>123</v>
      </c>
      <c r="AD628" s="3" t="s">
        <v>19030</v>
      </c>
      <c r="AE628" s="3" t="s">
        <v>261</v>
      </c>
      <c r="AF628" s="3" t="s">
        <v>19031</v>
      </c>
      <c r="AG628" s="3" t="s">
        <v>19029</v>
      </c>
      <c r="AH628" s="3" t="s">
        <v>183</v>
      </c>
      <c r="AI628" s="3" t="s">
        <v>264</v>
      </c>
      <c r="AJ628" s="3" t="s">
        <v>19032</v>
      </c>
      <c r="AK628" s="3" t="s">
        <v>226</v>
      </c>
      <c r="AL628" s="3" t="s">
        <v>130</v>
      </c>
      <c r="AM628" s="3" t="s">
        <v>349</v>
      </c>
      <c r="AN628" s="3" t="s">
        <v>130</v>
      </c>
      <c r="AO628" s="3" t="s">
        <v>186</v>
      </c>
      <c r="AP628" s="3" t="s">
        <v>130</v>
      </c>
      <c r="AQ628" s="3" t="s">
        <v>227</v>
      </c>
      <c r="AR628" s="3" t="s">
        <v>130</v>
      </c>
      <c r="AS628" s="3" t="s">
        <v>11622</v>
      </c>
      <c r="AT628" s="3" t="s">
        <v>130</v>
      </c>
      <c r="AU628" s="3" t="s">
        <v>16276</v>
      </c>
      <c r="AV628" s="3" t="s">
        <v>130</v>
      </c>
      <c r="AW628" s="3" t="s">
        <v>19033</v>
      </c>
      <c r="AX628" s="3" t="s">
        <v>130</v>
      </c>
      <c r="AY628" s="3" t="s">
        <v>19034</v>
      </c>
      <c r="AZ628" s="3" t="s">
        <v>130</v>
      </c>
      <c r="BA628" s="3" t="s">
        <v>19035</v>
      </c>
      <c r="BB628" s="3" t="s">
        <v>130</v>
      </c>
      <c r="BC628" s="3" t="s">
        <v>19036</v>
      </c>
      <c r="BD628" s="3" t="s">
        <v>130</v>
      </c>
      <c r="BE628" s="3" t="s">
        <v>19037</v>
      </c>
      <c r="BF628" s="3" t="s">
        <v>137</v>
      </c>
      <c r="BG628" s="3" t="s">
        <v>19038</v>
      </c>
      <c r="BH628" s="3" t="s">
        <v>130</v>
      </c>
      <c r="BI628" s="3" t="s">
        <v>12259</v>
      </c>
      <c r="BJ628" s="3" t="s">
        <v>130</v>
      </c>
      <c r="BK628" s="3" t="s">
        <v>19039</v>
      </c>
      <c r="BL628" s="3" t="s">
        <v>130</v>
      </c>
      <c r="BM628" s="3" t="s">
        <v>19040</v>
      </c>
      <c r="BN628" s="3" t="s">
        <v>130</v>
      </c>
      <c r="BO628" s="3" t="s">
        <v>1167</v>
      </c>
      <c r="BP628" s="3" t="s">
        <v>130</v>
      </c>
      <c r="BQ628" s="3" t="s">
        <v>19041</v>
      </c>
      <c r="BR628" s="3" t="s">
        <v>137</v>
      </c>
      <c r="BS628" s="3" t="s">
        <v>19042</v>
      </c>
      <c r="BT628" s="3" t="s">
        <v>130</v>
      </c>
      <c r="BU628" s="3" t="s">
        <v>19043</v>
      </c>
      <c r="BV628" s="3" t="s">
        <v>130</v>
      </c>
      <c r="BW628" s="3" t="s">
        <v>19044</v>
      </c>
      <c r="BX628" s="3" t="s">
        <v>130</v>
      </c>
      <c r="BY628" s="3" t="s">
        <v>19045</v>
      </c>
      <c r="BZ628" s="3" t="s">
        <v>130</v>
      </c>
      <c r="CA628" s="3" t="s">
        <v>19046</v>
      </c>
      <c r="CB628" s="3" t="s">
        <v>130</v>
      </c>
      <c r="CC628" s="3" t="s">
        <v>204</v>
      </c>
      <c r="CD628" s="3" t="s">
        <v>137</v>
      </c>
      <c r="CE628" s="3" t="s">
        <v>1415</v>
      </c>
      <c r="CF628" s="3" t="s">
        <v>137</v>
      </c>
      <c r="CG628" s="3" t="s">
        <v>206</v>
      </c>
      <c r="CH628" s="3" t="s">
        <v>130</v>
      </c>
      <c r="CI628" s="3" t="s">
        <v>19047</v>
      </c>
      <c r="CJ628" s="3" t="s">
        <v>137</v>
      </c>
      <c r="CK628" s="3" t="s">
        <v>19048</v>
      </c>
      <c r="CL628" s="3" t="s">
        <v>137</v>
      </c>
      <c r="CM628" s="3" t="s">
        <v>19049</v>
      </c>
      <c r="CN628" s="3" t="s">
        <v>130</v>
      </c>
      <c r="CO628" s="3" t="s">
        <v>19050</v>
      </c>
      <c r="CP628" s="3" t="s">
        <v>137</v>
      </c>
      <c r="CQ628" s="3" t="s">
        <v>19051</v>
      </c>
      <c r="CR628" s="3" t="s">
        <v>130</v>
      </c>
      <c r="CS628" s="3" t="s">
        <v>1662</v>
      </c>
      <c r="CT628" s="3" t="s">
        <v>130</v>
      </c>
      <c r="CU628" s="3" t="s">
        <v>19052</v>
      </c>
      <c r="CV628" s="3" t="s">
        <v>545</v>
      </c>
      <c r="CW628" s="3" t="s">
        <v>163</v>
      </c>
      <c r="CX628" s="3" t="s">
        <v>163</v>
      </c>
      <c r="CY628" s="3" t="s">
        <v>163</v>
      </c>
      <c r="CZ628" s="3" t="s">
        <v>5556</v>
      </c>
    </row>
    <row r="629" spans="1:104" x14ac:dyDescent="0.25">
      <c r="A629" s="3" t="s">
        <v>5519</v>
      </c>
      <c r="B629" s="3" t="s">
        <v>19053</v>
      </c>
      <c r="C629" s="3" t="s">
        <v>101</v>
      </c>
      <c r="D629" s="3" t="s">
        <v>19054</v>
      </c>
      <c r="E629" s="3" t="s">
        <v>5522</v>
      </c>
      <c r="F629" s="3" t="s">
        <v>5519</v>
      </c>
      <c r="G629" s="3" t="s">
        <v>5523</v>
      </c>
      <c r="H629" s="3" t="s">
        <v>5524</v>
      </c>
      <c r="I629" s="3" t="s">
        <v>106</v>
      </c>
      <c r="J629" s="3" t="s">
        <v>5525</v>
      </c>
      <c r="K629" s="3" t="s">
        <v>19055</v>
      </c>
      <c r="L629" s="3" t="s">
        <v>109</v>
      </c>
      <c r="M629" s="3" t="s">
        <v>19056</v>
      </c>
      <c r="N629" s="3" t="s">
        <v>19057</v>
      </c>
      <c r="O629" s="3" t="s">
        <v>19058</v>
      </c>
      <c r="P629" s="3" t="s">
        <v>220</v>
      </c>
      <c r="Q629" s="3" t="s">
        <v>113</v>
      </c>
      <c r="R629" s="3" t="s">
        <v>114</v>
      </c>
      <c r="S629" s="3" t="s">
        <v>5530</v>
      </c>
      <c r="T629" s="3" t="s">
        <v>982</v>
      </c>
      <c r="U629" s="3" t="s">
        <v>19059</v>
      </c>
      <c r="V629" s="3" t="s">
        <v>19059</v>
      </c>
      <c r="W629" s="3" t="s">
        <v>118</v>
      </c>
      <c r="X629" s="3" t="s">
        <v>118</v>
      </c>
      <c r="Y629" s="3" t="s">
        <v>5532</v>
      </c>
      <c r="Z629" s="3" t="s">
        <v>427</v>
      </c>
      <c r="AA629" s="3" t="s">
        <v>177</v>
      </c>
      <c r="AB629" s="3" t="s">
        <v>109</v>
      </c>
      <c r="AC629" s="3" t="s">
        <v>2995</v>
      </c>
      <c r="AD629" s="3" t="s">
        <v>19060</v>
      </c>
      <c r="AE629" s="3" t="s">
        <v>121</v>
      </c>
      <c r="AF629" s="3" t="s">
        <v>19061</v>
      </c>
      <c r="AG629" s="3" t="s">
        <v>19059</v>
      </c>
      <c r="AH629" s="3" t="s">
        <v>183</v>
      </c>
      <c r="AI629" s="3" t="s">
        <v>126</v>
      </c>
      <c r="AJ629" s="3" t="s">
        <v>19062</v>
      </c>
      <c r="AK629" s="3" t="s">
        <v>185</v>
      </c>
      <c r="AL629" s="3" t="s">
        <v>130</v>
      </c>
      <c r="AM629" s="3" t="s">
        <v>185</v>
      </c>
      <c r="AN629" s="3" t="s">
        <v>130</v>
      </c>
      <c r="AO629" s="3" t="s">
        <v>186</v>
      </c>
      <c r="AP629" s="3" t="s">
        <v>130</v>
      </c>
      <c r="AQ629" s="3" t="s">
        <v>186</v>
      </c>
      <c r="AR629" s="3" t="s">
        <v>130</v>
      </c>
      <c r="AS629" s="3" t="s">
        <v>19063</v>
      </c>
      <c r="AT629" s="3" t="s">
        <v>130</v>
      </c>
      <c r="AU629" s="3" t="s">
        <v>715</v>
      </c>
      <c r="AV629" s="3" t="s">
        <v>130</v>
      </c>
      <c r="AW629" s="3" t="s">
        <v>2451</v>
      </c>
      <c r="AX629" s="3" t="s">
        <v>130</v>
      </c>
      <c r="AY629" s="3" t="s">
        <v>12913</v>
      </c>
      <c r="AZ629" s="3" t="s">
        <v>130</v>
      </c>
      <c r="BA629" s="3" t="s">
        <v>19064</v>
      </c>
      <c r="BB629" s="3" t="s">
        <v>130</v>
      </c>
      <c r="BC629" s="3" t="s">
        <v>11169</v>
      </c>
      <c r="BD629" s="3" t="s">
        <v>130</v>
      </c>
      <c r="BE629" s="3" t="s">
        <v>3175</v>
      </c>
      <c r="BF629" s="3" t="s">
        <v>130</v>
      </c>
      <c r="BG629" s="3" t="s">
        <v>19065</v>
      </c>
      <c r="BH629" s="3" t="s">
        <v>130</v>
      </c>
      <c r="BI629" s="3" t="s">
        <v>11790</v>
      </c>
      <c r="BJ629" s="3" t="s">
        <v>130</v>
      </c>
      <c r="BK629" s="3" t="s">
        <v>19066</v>
      </c>
      <c r="BL629" s="3" t="s">
        <v>130</v>
      </c>
      <c r="BM629" s="3" t="s">
        <v>19067</v>
      </c>
      <c r="BN629" s="3" t="s">
        <v>130</v>
      </c>
      <c r="BO629" s="3" t="s">
        <v>2065</v>
      </c>
      <c r="BP629" s="3" t="s">
        <v>130</v>
      </c>
      <c r="BQ629" s="3" t="s">
        <v>19068</v>
      </c>
      <c r="BR629" s="3" t="s">
        <v>130</v>
      </c>
      <c r="BS629" s="3" t="s">
        <v>19069</v>
      </c>
      <c r="BT629" s="3" t="s">
        <v>130</v>
      </c>
      <c r="BU629" s="3" t="s">
        <v>3404</v>
      </c>
      <c r="BV629" s="3" t="s">
        <v>130</v>
      </c>
      <c r="BW629" s="3" t="s">
        <v>19070</v>
      </c>
      <c r="BX629" s="3" t="s">
        <v>130</v>
      </c>
      <c r="BY629" s="3" t="s">
        <v>19071</v>
      </c>
      <c r="BZ629" s="3" t="s">
        <v>130</v>
      </c>
      <c r="CA629" s="3" t="s">
        <v>19072</v>
      </c>
      <c r="CB629" s="3" t="s">
        <v>130</v>
      </c>
      <c r="CC629" s="3" t="s">
        <v>1850</v>
      </c>
      <c r="CD629" s="3" t="s">
        <v>130</v>
      </c>
      <c r="CE629" s="3" t="s">
        <v>1415</v>
      </c>
      <c r="CF629" s="3" t="s">
        <v>137</v>
      </c>
      <c r="CG629" s="3" t="s">
        <v>2785</v>
      </c>
      <c r="CH629" s="3" t="s">
        <v>130</v>
      </c>
      <c r="CI629" s="3" t="s">
        <v>5979</v>
      </c>
      <c r="CJ629" s="3" t="s">
        <v>130</v>
      </c>
      <c r="CK629" s="3" t="s">
        <v>19073</v>
      </c>
      <c r="CL629" s="3" t="s">
        <v>130</v>
      </c>
      <c r="CM629" s="3" t="s">
        <v>19074</v>
      </c>
      <c r="CN629" s="3" t="s">
        <v>130</v>
      </c>
      <c r="CO629" s="3" t="s">
        <v>19075</v>
      </c>
      <c r="CP629" s="3" t="s">
        <v>130</v>
      </c>
      <c r="CQ629" s="3" t="s">
        <v>19076</v>
      </c>
      <c r="CR629" s="3" t="s">
        <v>130</v>
      </c>
      <c r="CS629" s="3" t="s">
        <v>1543</v>
      </c>
      <c r="CT629" s="3" t="s">
        <v>130</v>
      </c>
      <c r="CU629" s="3" t="s">
        <v>19077</v>
      </c>
      <c r="CV629" s="3" t="s">
        <v>130</v>
      </c>
      <c r="CW629" s="3" t="s">
        <v>163</v>
      </c>
      <c r="CX629" s="3" t="s">
        <v>163</v>
      </c>
      <c r="CY629" s="3" t="s">
        <v>163</v>
      </c>
      <c r="CZ629" s="3" t="s">
        <v>5556</v>
      </c>
    </row>
    <row r="630" spans="1:104" x14ac:dyDescent="0.25">
      <c r="A630" s="3" t="s">
        <v>5519</v>
      </c>
      <c r="B630" s="3" t="s">
        <v>19078</v>
      </c>
      <c r="C630" s="3" t="s">
        <v>101</v>
      </c>
      <c r="D630" s="3" t="s">
        <v>19079</v>
      </c>
      <c r="E630" s="3" t="s">
        <v>5522</v>
      </c>
      <c r="F630" s="3" t="s">
        <v>5519</v>
      </c>
      <c r="G630" s="3" t="s">
        <v>5523</v>
      </c>
      <c r="H630" s="3" t="s">
        <v>253</v>
      </c>
      <c r="I630" s="3" t="s">
        <v>106</v>
      </c>
      <c r="J630" s="3" t="s">
        <v>18949</v>
      </c>
      <c r="K630" s="3" t="s">
        <v>19080</v>
      </c>
      <c r="L630" s="3" t="s">
        <v>109</v>
      </c>
      <c r="M630" s="3" t="s">
        <v>19081</v>
      </c>
      <c r="N630" s="3" t="s">
        <v>6135</v>
      </c>
      <c r="O630" s="3" t="s">
        <v>6136</v>
      </c>
      <c r="P630" s="3" t="s">
        <v>113</v>
      </c>
      <c r="Q630" s="3" t="s">
        <v>113</v>
      </c>
      <c r="R630" s="3" t="s">
        <v>114</v>
      </c>
      <c r="S630" s="3" t="s">
        <v>5530</v>
      </c>
      <c r="T630" s="3" t="s">
        <v>982</v>
      </c>
      <c r="U630" s="3" t="s">
        <v>19082</v>
      </c>
      <c r="V630" s="3" t="s">
        <v>19082</v>
      </c>
      <c r="W630" s="3" t="s">
        <v>118</v>
      </c>
      <c r="X630" s="3" t="s">
        <v>118</v>
      </c>
      <c r="Y630" s="3" t="s">
        <v>5532</v>
      </c>
      <c r="Z630" s="3" t="s">
        <v>260</v>
      </c>
      <c r="AA630" s="3" t="s">
        <v>106</v>
      </c>
      <c r="AB630" s="3" t="s">
        <v>109</v>
      </c>
      <c r="AC630" s="3" t="s">
        <v>123</v>
      </c>
      <c r="AD630" s="3" t="s">
        <v>19083</v>
      </c>
      <c r="AE630" s="3" t="s">
        <v>261</v>
      </c>
      <c r="AF630" s="3" t="s">
        <v>19084</v>
      </c>
      <c r="AG630" s="3" t="s">
        <v>19082</v>
      </c>
      <c r="AH630" s="3" t="s">
        <v>264</v>
      </c>
      <c r="AI630" s="3" t="s">
        <v>127</v>
      </c>
      <c r="AJ630" s="3" t="s">
        <v>19085</v>
      </c>
      <c r="AK630" s="3" t="s">
        <v>2545</v>
      </c>
      <c r="AL630" s="3" t="s">
        <v>130</v>
      </c>
      <c r="AM630" s="3" t="s">
        <v>1140</v>
      </c>
      <c r="AN630" s="3" t="s">
        <v>130</v>
      </c>
      <c r="AO630" s="3" t="s">
        <v>11965</v>
      </c>
      <c r="AP630" s="3" t="s">
        <v>137</v>
      </c>
      <c r="AQ630" s="3" t="s">
        <v>8978</v>
      </c>
      <c r="AR630" s="3" t="s">
        <v>137</v>
      </c>
      <c r="AS630" s="3" t="s">
        <v>677</v>
      </c>
      <c r="AT630" s="3" t="s">
        <v>137</v>
      </c>
      <c r="AU630" s="3" t="s">
        <v>3430</v>
      </c>
      <c r="AV630" s="3" t="s">
        <v>130</v>
      </c>
      <c r="AW630" s="3" t="s">
        <v>476</v>
      </c>
      <c r="AX630" s="3" t="s">
        <v>130</v>
      </c>
      <c r="AY630" s="3" t="s">
        <v>19086</v>
      </c>
      <c r="AZ630" s="3" t="s">
        <v>130</v>
      </c>
      <c r="BA630" s="3" t="s">
        <v>19087</v>
      </c>
      <c r="BB630" s="3" t="s">
        <v>130</v>
      </c>
      <c r="BC630" s="3" t="s">
        <v>18604</v>
      </c>
      <c r="BD630" s="3" t="s">
        <v>137</v>
      </c>
      <c r="BE630" s="3" t="s">
        <v>19088</v>
      </c>
      <c r="BF630" s="3" t="s">
        <v>137</v>
      </c>
      <c r="BG630" s="3" t="s">
        <v>19089</v>
      </c>
      <c r="BH630" s="3" t="s">
        <v>137</v>
      </c>
      <c r="BI630" s="3" t="s">
        <v>19090</v>
      </c>
      <c r="BJ630" s="3" t="s">
        <v>130</v>
      </c>
      <c r="BK630" s="3" t="s">
        <v>19091</v>
      </c>
      <c r="BL630" s="3" t="s">
        <v>130</v>
      </c>
      <c r="BM630" s="3" t="s">
        <v>19092</v>
      </c>
      <c r="BN630" s="3" t="s">
        <v>130</v>
      </c>
      <c r="BO630" s="3" t="s">
        <v>4413</v>
      </c>
      <c r="BP630" s="3" t="s">
        <v>137</v>
      </c>
      <c r="BQ630" s="3" t="s">
        <v>19093</v>
      </c>
      <c r="BR630" s="3" t="s">
        <v>137</v>
      </c>
      <c r="BS630" s="3" t="s">
        <v>19094</v>
      </c>
      <c r="BT630" s="3" t="s">
        <v>130</v>
      </c>
      <c r="BU630" s="3" t="s">
        <v>16734</v>
      </c>
      <c r="BV630" s="3" t="s">
        <v>130</v>
      </c>
      <c r="BW630" s="3" t="s">
        <v>19095</v>
      </c>
      <c r="BX630" s="3" t="s">
        <v>130</v>
      </c>
      <c r="BY630" s="3" t="s">
        <v>19096</v>
      </c>
      <c r="BZ630" s="3" t="s">
        <v>130</v>
      </c>
      <c r="CA630" s="3" t="s">
        <v>19097</v>
      </c>
      <c r="CB630" s="3" t="s">
        <v>137</v>
      </c>
      <c r="CC630" s="3" t="s">
        <v>204</v>
      </c>
      <c r="CD630" s="3" t="s">
        <v>137</v>
      </c>
      <c r="CE630" s="3" t="s">
        <v>1415</v>
      </c>
      <c r="CF630" s="3" t="s">
        <v>137</v>
      </c>
      <c r="CG630" s="3" t="s">
        <v>19098</v>
      </c>
      <c r="CH630" s="3" t="s">
        <v>130</v>
      </c>
      <c r="CI630" s="3" t="s">
        <v>19099</v>
      </c>
      <c r="CJ630" s="3" t="s">
        <v>137</v>
      </c>
      <c r="CK630" s="3" t="s">
        <v>19100</v>
      </c>
      <c r="CL630" s="3" t="s">
        <v>137</v>
      </c>
      <c r="CM630" s="3" t="s">
        <v>19101</v>
      </c>
      <c r="CN630" s="3" t="s">
        <v>137</v>
      </c>
      <c r="CO630" s="3" t="s">
        <v>19102</v>
      </c>
      <c r="CP630" s="3" t="s">
        <v>137</v>
      </c>
      <c r="CQ630" s="3" t="s">
        <v>19103</v>
      </c>
      <c r="CR630" s="3" t="s">
        <v>137</v>
      </c>
      <c r="CS630" s="3" t="s">
        <v>16672</v>
      </c>
      <c r="CT630" s="3" t="s">
        <v>130</v>
      </c>
      <c r="CU630" s="3" t="s">
        <v>19104</v>
      </c>
      <c r="CV630" s="3" t="s">
        <v>545</v>
      </c>
      <c r="CW630" s="3" t="s">
        <v>163</v>
      </c>
      <c r="CX630" s="3" t="s">
        <v>163</v>
      </c>
      <c r="CY630" s="3" t="s">
        <v>163</v>
      </c>
      <c r="CZ630" s="3" t="s">
        <v>5556</v>
      </c>
    </row>
    <row r="631" spans="1:104" x14ac:dyDescent="0.25">
      <c r="A631" s="3" t="s">
        <v>547</v>
      </c>
      <c r="B631" s="3" t="s">
        <v>19105</v>
      </c>
      <c r="C631" s="3" t="s">
        <v>101</v>
      </c>
      <c r="D631" s="3" t="s">
        <v>19106</v>
      </c>
      <c r="E631" s="3" t="s">
        <v>550</v>
      </c>
      <c r="F631" s="3" t="s">
        <v>547</v>
      </c>
      <c r="G631" s="3" t="s">
        <v>551</v>
      </c>
      <c r="H631" s="3" t="s">
        <v>253</v>
      </c>
      <c r="I631" s="3" t="s">
        <v>106</v>
      </c>
      <c r="J631" s="3" t="s">
        <v>3493</v>
      </c>
      <c r="K631" s="3" t="s">
        <v>19107</v>
      </c>
      <c r="L631" s="3" t="s">
        <v>109</v>
      </c>
      <c r="M631" s="3" t="s">
        <v>19108</v>
      </c>
      <c r="N631" s="3" t="s">
        <v>19109</v>
      </c>
      <c r="O631" s="3" t="s">
        <v>19110</v>
      </c>
      <c r="P631" s="3" t="s">
        <v>220</v>
      </c>
      <c r="Q631" s="3" t="s">
        <v>113</v>
      </c>
      <c r="R631" s="3" t="s">
        <v>114</v>
      </c>
      <c r="S631" s="3" t="s">
        <v>557</v>
      </c>
      <c r="T631" s="3" t="s">
        <v>558</v>
      </c>
      <c r="U631" s="3" t="s">
        <v>19111</v>
      </c>
      <c r="V631" s="3" t="s">
        <v>19111</v>
      </c>
      <c r="W631" s="3" t="s">
        <v>118</v>
      </c>
      <c r="X631" s="3" t="s">
        <v>118</v>
      </c>
      <c r="Y631" s="3" t="s">
        <v>560</v>
      </c>
      <c r="Z631" s="3" t="s">
        <v>120</v>
      </c>
      <c r="AA631" s="3" t="s">
        <v>121</v>
      </c>
      <c r="AB631" s="3" t="s">
        <v>109</v>
      </c>
      <c r="AC631" s="3" t="s">
        <v>123</v>
      </c>
      <c r="AD631" s="3" t="s">
        <v>19112</v>
      </c>
      <c r="AE631" s="3" t="s">
        <v>261</v>
      </c>
      <c r="AF631" s="3" t="s">
        <v>19113</v>
      </c>
      <c r="AG631" s="3" t="s">
        <v>19111</v>
      </c>
      <c r="AH631" s="3" t="s">
        <v>183</v>
      </c>
      <c r="AI631" s="3" t="s">
        <v>126</v>
      </c>
      <c r="AJ631" s="3" t="s">
        <v>19114</v>
      </c>
      <c r="AK631" s="3" t="s">
        <v>185</v>
      </c>
      <c r="AL631" s="3" t="s">
        <v>130</v>
      </c>
      <c r="AM631" s="3" t="s">
        <v>185</v>
      </c>
      <c r="AN631" s="3" t="s">
        <v>130</v>
      </c>
      <c r="AO631" s="3" t="s">
        <v>186</v>
      </c>
      <c r="AP631" s="3" t="s">
        <v>130</v>
      </c>
      <c r="AQ631" s="3" t="s">
        <v>186</v>
      </c>
      <c r="AR631" s="3" t="s">
        <v>130</v>
      </c>
      <c r="AS631" s="3" t="s">
        <v>640</v>
      </c>
      <c r="AT631" s="3" t="s">
        <v>130</v>
      </c>
      <c r="AU631" s="3" t="s">
        <v>3430</v>
      </c>
      <c r="AV631" s="3" t="s">
        <v>130</v>
      </c>
      <c r="AW631" s="3" t="s">
        <v>13871</v>
      </c>
      <c r="AX631" s="3" t="s">
        <v>137</v>
      </c>
      <c r="AY631" s="3" t="s">
        <v>19115</v>
      </c>
      <c r="AZ631" s="3" t="s">
        <v>130</v>
      </c>
      <c r="BA631" s="3" t="s">
        <v>19116</v>
      </c>
      <c r="BB631" s="3" t="s">
        <v>137</v>
      </c>
      <c r="BC631" s="3" t="s">
        <v>19117</v>
      </c>
      <c r="BD631" s="3" t="s">
        <v>130</v>
      </c>
      <c r="BE631" s="3" t="s">
        <v>1191</v>
      </c>
      <c r="BF631" s="3" t="s">
        <v>130</v>
      </c>
      <c r="BG631" s="3" t="s">
        <v>19118</v>
      </c>
      <c r="BH631" s="3" t="s">
        <v>130</v>
      </c>
      <c r="BI631" s="3" t="s">
        <v>19119</v>
      </c>
      <c r="BJ631" s="3" t="s">
        <v>130</v>
      </c>
      <c r="BK631" s="3" t="s">
        <v>19120</v>
      </c>
      <c r="BL631" s="3" t="s">
        <v>130</v>
      </c>
      <c r="BM631" s="3" t="s">
        <v>19121</v>
      </c>
      <c r="BN631" s="3" t="s">
        <v>130</v>
      </c>
      <c r="BO631" s="3" t="s">
        <v>356</v>
      </c>
      <c r="BP631" s="3" t="s">
        <v>130</v>
      </c>
      <c r="BQ631" s="3" t="s">
        <v>19122</v>
      </c>
      <c r="BR631" s="3" t="s">
        <v>137</v>
      </c>
      <c r="BS631" s="3" t="s">
        <v>19123</v>
      </c>
      <c r="BT631" s="3" t="s">
        <v>130</v>
      </c>
      <c r="BU631" s="3" t="s">
        <v>19124</v>
      </c>
      <c r="BV631" s="3" t="s">
        <v>130</v>
      </c>
      <c r="BW631" s="3" t="s">
        <v>19125</v>
      </c>
      <c r="BX631" s="3" t="s">
        <v>130</v>
      </c>
      <c r="BY631" s="3" t="s">
        <v>19126</v>
      </c>
      <c r="BZ631" s="3" t="s">
        <v>130</v>
      </c>
      <c r="CA631" s="3" t="s">
        <v>19127</v>
      </c>
      <c r="CB631" s="3" t="s">
        <v>130</v>
      </c>
      <c r="CC631" s="3" t="s">
        <v>19128</v>
      </c>
      <c r="CD631" s="3" t="s">
        <v>137</v>
      </c>
      <c r="CE631" s="3" t="s">
        <v>658</v>
      </c>
      <c r="CF631" s="3" t="s">
        <v>137</v>
      </c>
      <c r="CG631" s="3" t="s">
        <v>286</v>
      </c>
      <c r="CH631" s="3" t="s">
        <v>130</v>
      </c>
      <c r="CI631" s="3" t="s">
        <v>6351</v>
      </c>
      <c r="CJ631" s="3" t="s">
        <v>130</v>
      </c>
      <c r="CK631" s="3" t="s">
        <v>19129</v>
      </c>
      <c r="CL631" s="3" t="s">
        <v>137</v>
      </c>
      <c r="CM631" s="3" t="s">
        <v>19130</v>
      </c>
      <c r="CN631" s="3" t="s">
        <v>137</v>
      </c>
      <c r="CO631" s="3" t="s">
        <v>19131</v>
      </c>
      <c r="CP631" s="3" t="s">
        <v>137</v>
      </c>
      <c r="CQ631" s="3" t="s">
        <v>19132</v>
      </c>
      <c r="CR631" s="3" t="s">
        <v>130</v>
      </c>
      <c r="CS631" s="3" t="s">
        <v>6012</v>
      </c>
      <c r="CT631" s="3" t="s">
        <v>130</v>
      </c>
      <c r="CU631" s="3" t="s">
        <v>19133</v>
      </c>
      <c r="CV631" s="3" t="s">
        <v>130</v>
      </c>
      <c r="CW631" s="3" t="s">
        <v>106</v>
      </c>
      <c r="CX631" s="3" t="s">
        <v>163</v>
      </c>
      <c r="CY631" s="3" t="s">
        <v>163</v>
      </c>
      <c r="CZ631" s="3" t="s">
        <v>590</v>
      </c>
    </row>
    <row r="632" spans="1:104" x14ac:dyDescent="0.25">
      <c r="A632" s="3" t="s">
        <v>547</v>
      </c>
      <c r="B632" s="3" t="s">
        <v>19134</v>
      </c>
      <c r="C632" s="3" t="s">
        <v>101</v>
      </c>
      <c r="D632" s="3" t="s">
        <v>19135</v>
      </c>
      <c r="E632" s="3" t="s">
        <v>550</v>
      </c>
      <c r="F632" s="3" t="s">
        <v>547</v>
      </c>
      <c r="G632" s="3" t="s">
        <v>551</v>
      </c>
      <c r="H632" s="3" t="s">
        <v>253</v>
      </c>
      <c r="I632" s="3" t="s">
        <v>106</v>
      </c>
      <c r="J632" s="3" t="s">
        <v>10181</v>
      </c>
      <c r="K632" s="3" t="s">
        <v>19136</v>
      </c>
      <c r="L632" s="3" t="s">
        <v>109</v>
      </c>
      <c r="M632" s="3" t="s">
        <v>19137</v>
      </c>
      <c r="N632" s="3" t="s">
        <v>19138</v>
      </c>
      <c r="O632" s="3" t="s">
        <v>19139</v>
      </c>
      <c r="P632" s="3" t="s">
        <v>220</v>
      </c>
      <c r="Q632" s="3" t="s">
        <v>113</v>
      </c>
      <c r="R632" s="3" t="s">
        <v>114</v>
      </c>
      <c r="S632" s="3" t="s">
        <v>557</v>
      </c>
      <c r="T632" s="3" t="s">
        <v>558</v>
      </c>
      <c r="U632" s="3" t="s">
        <v>19140</v>
      </c>
      <c r="V632" s="3" t="s">
        <v>19140</v>
      </c>
      <c r="W632" s="3" t="s">
        <v>118</v>
      </c>
      <c r="X632" s="3" t="s">
        <v>118</v>
      </c>
      <c r="Y632" s="3" t="s">
        <v>560</v>
      </c>
      <c r="Z632" s="3" t="s">
        <v>120</v>
      </c>
      <c r="AA632" s="3" t="s">
        <v>121</v>
      </c>
      <c r="AB632" s="3" t="s">
        <v>109</v>
      </c>
      <c r="AC632" s="3" t="s">
        <v>123</v>
      </c>
      <c r="AD632" s="3" t="s">
        <v>19141</v>
      </c>
      <c r="AE632" s="3" t="s">
        <v>261</v>
      </c>
      <c r="AF632" s="3" t="s">
        <v>19142</v>
      </c>
      <c r="AG632" s="3" t="s">
        <v>19140</v>
      </c>
      <c r="AH632" s="3" t="s">
        <v>183</v>
      </c>
      <c r="AI632" s="3" t="s">
        <v>126</v>
      </c>
      <c r="AJ632" s="3" t="s">
        <v>19143</v>
      </c>
      <c r="AK632" s="3" t="s">
        <v>185</v>
      </c>
      <c r="AL632" s="3" t="s">
        <v>130</v>
      </c>
      <c r="AM632" s="3" t="s">
        <v>226</v>
      </c>
      <c r="AN632" s="3" t="s">
        <v>130</v>
      </c>
      <c r="AO632" s="3" t="s">
        <v>186</v>
      </c>
      <c r="AP632" s="3" t="s">
        <v>130</v>
      </c>
      <c r="AQ632" s="3" t="s">
        <v>186</v>
      </c>
      <c r="AR632" s="3" t="s">
        <v>130</v>
      </c>
      <c r="AS632" s="3" t="s">
        <v>714</v>
      </c>
      <c r="AT632" s="3" t="s">
        <v>130</v>
      </c>
      <c r="AU632" s="3" t="s">
        <v>434</v>
      </c>
      <c r="AV632" s="3" t="s">
        <v>130</v>
      </c>
      <c r="AW632" s="3" t="s">
        <v>1433</v>
      </c>
      <c r="AX632" s="3" t="s">
        <v>130</v>
      </c>
      <c r="AY632" s="3" t="s">
        <v>19144</v>
      </c>
      <c r="AZ632" s="3" t="s">
        <v>130</v>
      </c>
      <c r="BA632" s="3" t="s">
        <v>19145</v>
      </c>
      <c r="BB632" s="3" t="s">
        <v>137</v>
      </c>
      <c r="BC632" s="3" t="s">
        <v>19146</v>
      </c>
      <c r="BD632" s="3" t="s">
        <v>130</v>
      </c>
      <c r="BE632" s="3" t="s">
        <v>10357</v>
      </c>
      <c r="BF632" s="3" t="s">
        <v>137</v>
      </c>
      <c r="BG632" s="3" t="s">
        <v>19147</v>
      </c>
      <c r="BH632" s="3" t="s">
        <v>130</v>
      </c>
      <c r="BI632" s="3" t="s">
        <v>722</v>
      </c>
      <c r="BJ632" s="3" t="s">
        <v>130</v>
      </c>
      <c r="BK632" s="3" t="s">
        <v>19148</v>
      </c>
      <c r="BL632" s="3" t="s">
        <v>130</v>
      </c>
      <c r="BM632" s="3" t="s">
        <v>19149</v>
      </c>
      <c r="BN632" s="3" t="s">
        <v>130</v>
      </c>
      <c r="BO632" s="3" t="s">
        <v>12826</v>
      </c>
      <c r="BP632" s="3" t="s">
        <v>137</v>
      </c>
      <c r="BQ632" s="3" t="s">
        <v>19150</v>
      </c>
      <c r="BR632" s="3" t="s">
        <v>137</v>
      </c>
      <c r="BS632" s="3" t="s">
        <v>19151</v>
      </c>
      <c r="BT632" s="3" t="s">
        <v>130</v>
      </c>
      <c r="BU632" s="3" t="s">
        <v>19152</v>
      </c>
      <c r="BV632" s="3" t="s">
        <v>130</v>
      </c>
      <c r="BW632" s="3" t="s">
        <v>19153</v>
      </c>
      <c r="BX632" s="3" t="s">
        <v>130</v>
      </c>
      <c r="BY632" s="3" t="s">
        <v>19154</v>
      </c>
      <c r="BZ632" s="3" t="s">
        <v>137</v>
      </c>
      <c r="CA632" s="3" t="s">
        <v>19155</v>
      </c>
      <c r="CB632" s="3" t="s">
        <v>130</v>
      </c>
      <c r="CC632" s="3" t="s">
        <v>732</v>
      </c>
      <c r="CD632" s="3" t="s">
        <v>137</v>
      </c>
      <c r="CE632" s="3" t="s">
        <v>368</v>
      </c>
      <c r="CF632" s="3" t="s">
        <v>137</v>
      </c>
      <c r="CG632" s="3" t="s">
        <v>1601</v>
      </c>
      <c r="CH632" s="3" t="s">
        <v>130</v>
      </c>
      <c r="CI632" s="3" t="s">
        <v>19156</v>
      </c>
      <c r="CJ632" s="3" t="s">
        <v>137</v>
      </c>
      <c r="CK632" s="3" t="s">
        <v>19157</v>
      </c>
      <c r="CL632" s="3" t="s">
        <v>137</v>
      </c>
      <c r="CM632" s="3" t="s">
        <v>19158</v>
      </c>
      <c r="CN632" s="3" t="s">
        <v>137</v>
      </c>
      <c r="CO632" s="3" t="s">
        <v>19159</v>
      </c>
      <c r="CP632" s="3" t="s">
        <v>137</v>
      </c>
      <c r="CQ632" s="3" t="s">
        <v>19160</v>
      </c>
      <c r="CR632" s="3" t="s">
        <v>137</v>
      </c>
      <c r="CS632" s="3" t="s">
        <v>16449</v>
      </c>
      <c r="CT632" s="3" t="s">
        <v>137</v>
      </c>
      <c r="CU632" s="3" t="s">
        <v>19161</v>
      </c>
      <c r="CV632" s="3" t="s">
        <v>545</v>
      </c>
      <c r="CW632" s="3" t="s">
        <v>106</v>
      </c>
      <c r="CX632" s="3" t="s">
        <v>163</v>
      </c>
      <c r="CY632" s="3" t="s">
        <v>163</v>
      </c>
      <c r="CZ632" s="3" t="s">
        <v>590</v>
      </c>
    </row>
    <row r="633" spans="1:104" x14ac:dyDescent="0.25">
      <c r="A633" s="3" t="s">
        <v>547</v>
      </c>
      <c r="B633" s="3" t="s">
        <v>19162</v>
      </c>
      <c r="C633" s="3" t="s">
        <v>101</v>
      </c>
      <c r="D633" s="3" t="s">
        <v>19163</v>
      </c>
      <c r="E633" s="3" t="s">
        <v>550</v>
      </c>
      <c r="F633" s="3" t="s">
        <v>547</v>
      </c>
      <c r="G633" s="3" t="s">
        <v>551</v>
      </c>
      <c r="H633" s="3" t="s">
        <v>253</v>
      </c>
      <c r="I633" s="3" t="s">
        <v>106</v>
      </c>
      <c r="J633" s="3" t="s">
        <v>18949</v>
      </c>
      <c r="K633" s="3" t="s">
        <v>19164</v>
      </c>
      <c r="L633" s="3" t="s">
        <v>109</v>
      </c>
      <c r="M633" s="3" t="s">
        <v>19165</v>
      </c>
      <c r="N633" s="3" t="s">
        <v>19166</v>
      </c>
      <c r="O633" s="3" t="s">
        <v>19167</v>
      </c>
      <c r="P633" s="3" t="s">
        <v>113</v>
      </c>
      <c r="Q633" s="3" t="s">
        <v>113</v>
      </c>
      <c r="R633" s="3" t="s">
        <v>114</v>
      </c>
      <c r="S633" s="3" t="s">
        <v>557</v>
      </c>
      <c r="T633" s="3" t="s">
        <v>558</v>
      </c>
      <c r="U633" s="3" t="s">
        <v>19168</v>
      </c>
      <c r="V633" s="3" t="s">
        <v>19168</v>
      </c>
      <c r="W633" s="3" t="s">
        <v>118</v>
      </c>
      <c r="X633" s="3" t="s">
        <v>118</v>
      </c>
      <c r="Y633" s="3" t="s">
        <v>560</v>
      </c>
      <c r="Z633" s="3" t="s">
        <v>260</v>
      </c>
      <c r="AA633" s="3" t="s">
        <v>106</v>
      </c>
      <c r="AB633" s="3" t="s">
        <v>109</v>
      </c>
      <c r="AC633" s="3" t="s">
        <v>123</v>
      </c>
      <c r="AD633" s="3" t="s">
        <v>19169</v>
      </c>
      <c r="AE633" s="3" t="s">
        <v>261</v>
      </c>
      <c r="AF633" s="3" t="s">
        <v>19170</v>
      </c>
      <c r="AG633" s="3" t="s">
        <v>19168</v>
      </c>
      <c r="AH633" s="3" t="s">
        <v>127</v>
      </c>
      <c r="AI633" s="3" t="s">
        <v>264</v>
      </c>
      <c r="AJ633" s="3" t="s">
        <v>19171</v>
      </c>
      <c r="AK633" s="3" t="s">
        <v>5654</v>
      </c>
      <c r="AL633" s="3" t="s">
        <v>137</v>
      </c>
      <c r="AM633" s="3" t="s">
        <v>1630</v>
      </c>
      <c r="AN633" s="3" t="s">
        <v>137</v>
      </c>
      <c r="AO633" s="3" t="s">
        <v>185</v>
      </c>
      <c r="AP633" s="3" t="s">
        <v>137</v>
      </c>
      <c r="AQ633" s="3" t="s">
        <v>305</v>
      </c>
      <c r="AR633" s="3" t="s">
        <v>137</v>
      </c>
      <c r="AS633" s="3" t="s">
        <v>1439</v>
      </c>
      <c r="AT633" s="3" t="s">
        <v>137</v>
      </c>
      <c r="AU633" s="3" t="s">
        <v>908</v>
      </c>
      <c r="AV633" s="3" t="s">
        <v>130</v>
      </c>
      <c r="AW633" s="3" t="s">
        <v>12434</v>
      </c>
      <c r="AX633" s="3" t="s">
        <v>137</v>
      </c>
      <c r="AY633" s="3" t="s">
        <v>19172</v>
      </c>
      <c r="AZ633" s="3" t="s">
        <v>137</v>
      </c>
      <c r="BA633" s="3" t="s">
        <v>19173</v>
      </c>
      <c r="BB633" s="3" t="s">
        <v>137</v>
      </c>
      <c r="BC633" s="3" t="s">
        <v>642</v>
      </c>
      <c r="BD633" s="3" t="s">
        <v>137</v>
      </c>
      <c r="BE633" s="3" t="s">
        <v>7860</v>
      </c>
      <c r="BF633" s="3" t="s">
        <v>137</v>
      </c>
      <c r="BG633" s="3" t="s">
        <v>19174</v>
      </c>
      <c r="BH633" s="3" t="s">
        <v>137</v>
      </c>
      <c r="BI633" s="3" t="s">
        <v>19175</v>
      </c>
      <c r="BJ633" s="3" t="s">
        <v>137</v>
      </c>
      <c r="BK633" s="3" t="s">
        <v>19176</v>
      </c>
      <c r="BL633" s="3" t="s">
        <v>137</v>
      </c>
      <c r="BM633" s="3" t="s">
        <v>19177</v>
      </c>
      <c r="BN633" s="3" t="s">
        <v>130</v>
      </c>
      <c r="BO633" s="3" t="s">
        <v>19178</v>
      </c>
      <c r="BP633" s="3" t="s">
        <v>137</v>
      </c>
      <c r="BQ633" s="3" t="s">
        <v>19179</v>
      </c>
      <c r="BR633" s="3" t="s">
        <v>137</v>
      </c>
      <c r="BS633" s="3" t="s">
        <v>19180</v>
      </c>
      <c r="BT633" s="3" t="s">
        <v>130</v>
      </c>
      <c r="BU633" s="3" t="s">
        <v>19181</v>
      </c>
      <c r="BV633" s="3" t="s">
        <v>137</v>
      </c>
      <c r="BW633" s="3" t="s">
        <v>19182</v>
      </c>
      <c r="BX633" s="3" t="s">
        <v>137</v>
      </c>
      <c r="BY633" s="3" t="s">
        <v>19183</v>
      </c>
      <c r="BZ633" s="3" t="s">
        <v>137</v>
      </c>
      <c r="CA633" s="3" t="s">
        <v>19184</v>
      </c>
      <c r="CB633" s="3" t="s">
        <v>137</v>
      </c>
      <c r="CC633" s="3" t="s">
        <v>19185</v>
      </c>
      <c r="CD633" s="3" t="s">
        <v>137</v>
      </c>
      <c r="CE633" s="3" t="s">
        <v>368</v>
      </c>
      <c r="CF633" s="3" t="s">
        <v>137</v>
      </c>
      <c r="CG633" s="3" t="s">
        <v>19186</v>
      </c>
      <c r="CH633" s="3" t="s">
        <v>137</v>
      </c>
      <c r="CI633" s="3" t="s">
        <v>19187</v>
      </c>
      <c r="CJ633" s="3" t="s">
        <v>137</v>
      </c>
      <c r="CK633" s="3" t="s">
        <v>19188</v>
      </c>
      <c r="CL633" s="3" t="s">
        <v>137</v>
      </c>
      <c r="CM633" s="3" t="s">
        <v>19189</v>
      </c>
      <c r="CN633" s="3" t="s">
        <v>137</v>
      </c>
      <c r="CO633" s="3" t="s">
        <v>19190</v>
      </c>
      <c r="CP633" s="3" t="s">
        <v>137</v>
      </c>
      <c r="CQ633" s="3" t="s">
        <v>19191</v>
      </c>
      <c r="CR633" s="3" t="s">
        <v>137</v>
      </c>
      <c r="CS633" s="3" t="s">
        <v>19192</v>
      </c>
      <c r="CT633" s="3" t="s">
        <v>137</v>
      </c>
      <c r="CU633" s="3" t="s">
        <v>19193</v>
      </c>
      <c r="CV633" s="3" t="s">
        <v>137</v>
      </c>
      <c r="CW633" s="3" t="s">
        <v>106</v>
      </c>
      <c r="CX633" s="3" t="s">
        <v>163</v>
      </c>
      <c r="CY633" s="3" t="s">
        <v>163</v>
      </c>
      <c r="CZ633" s="3" t="s">
        <v>590</v>
      </c>
    </row>
    <row r="634" spans="1:104" x14ac:dyDescent="0.25">
      <c r="A634" s="3" t="s">
        <v>2892</v>
      </c>
      <c r="B634" s="3" t="s">
        <v>19194</v>
      </c>
      <c r="C634" s="3" t="s">
        <v>101</v>
      </c>
      <c r="D634" s="3" t="s">
        <v>19195</v>
      </c>
      <c r="E634" s="3" t="s">
        <v>2895</v>
      </c>
      <c r="F634" s="3" t="s">
        <v>2892</v>
      </c>
      <c r="G634" s="3" t="s">
        <v>2896</v>
      </c>
      <c r="H634" s="3" t="s">
        <v>253</v>
      </c>
      <c r="I634" s="3" t="s">
        <v>106</v>
      </c>
      <c r="J634" s="3" t="s">
        <v>19196</v>
      </c>
      <c r="K634" s="3" t="s">
        <v>19197</v>
      </c>
      <c r="L634" s="3" t="s">
        <v>109</v>
      </c>
      <c r="M634" s="3" t="s">
        <v>19198</v>
      </c>
      <c r="N634" s="3" t="s">
        <v>19199</v>
      </c>
      <c r="O634" s="3" t="s">
        <v>19200</v>
      </c>
      <c r="P634" s="3" t="s">
        <v>113</v>
      </c>
      <c r="Q634" s="3" t="s">
        <v>113</v>
      </c>
      <c r="R634" s="3" t="s">
        <v>114</v>
      </c>
      <c r="S634" s="3" t="s">
        <v>1577</v>
      </c>
      <c r="T634" s="3" t="s">
        <v>1578</v>
      </c>
      <c r="U634" s="3" t="s">
        <v>19201</v>
      </c>
      <c r="V634" s="3" t="s">
        <v>19201</v>
      </c>
      <c r="W634" s="3" t="s">
        <v>118</v>
      </c>
      <c r="X634" s="3" t="s">
        <v>118</v>
      </c>
      <c r="Y634" s="3" t="s">
        <v>2902</v>
      </c>
      <c r="Z634" s="3" t="s">
        <v>120</v>
      </c>
      <c r="AA634" s="3" t="s">
        <v>261</v>
      </c>
      <c r="AB634" s="3" t="s">
        <v>109</v>
      </c>
      <c r="AC634" s="3" t="s">
        <v>123</v>
      </c>
      <c r="AD634" s="3" t="s">
        <v>19202</v>
      </c>
      <c r="AE634" s="3" t="s">
        <v>261</v>
      </c>
      <c r="AF634" s="3" t="s">
        <v>19203</v>
      </c>
      <c r="AG634" s="3" t="s">
        <v>19201</v>
      </c>
      <c r="AH634" s="3" t="s">
        <v>126</v>
      </c>
      <c r="AI634" s="3" t="s">
        <v>264</v>
      </c>
      <c r="AJ634" s="3" t="s">
        <v>19204</v>
      </c>
      <c r="AK634" s="3" t="s">
        <v>18313</v>
      </c>
      <c r="AL634" s="3" t="s">
        <v>130</v>
      </c>
      <c r="AM634" s="3" t="s">
        <v>9973</v>
      </c>
      <c r="AN634" s="3" t="s">
        <v>137</v>
      </c>
      <c r="AO634" s="3" t="s">
        <v>185</v>
      </c>
      <c r="AP634" s="3" t="s">
        <v>137</v>
      </c>
      <c r="AQ634" s="3" t="s">
        <v>2837</v>
      </c>
      <c r="AR634" s="3" t="s">
        <v>137</v>
      </c>
      <c r="AS634" s="3" t="s">
        <v>9565</v>
      </c>
      <c r="AT634" s="3" t="s">
        <v>137</v>
      </c>
      <c r="AU634" s="3" t="s">
        <v>677</v>
      </c>
      <c r="AV634" s="3" t="s">
        <v>130</v>
      </c>
      <c r="AW634" s="3" t="s">
        <v>19205</v>
      </c>
      <c r="AX634" s="3" t="s">
        <v>130</v>
      </c>
      <c r="AY634" s="3" t="s">
        <v>19206</v>
      </c>
      <c r="AZ634" s="3" t="s">
        <v>130</v>
      </c>
      <c r="BA634" s="3" t="s">
        <v>19207</v>
      </c>
      <c r="BB634" s="3" t="s">
        <v>137</v>
      </c>
      <c r="BC634" s="3" t="s">
        <v>794</v>
      </c>
      <c r="BD634" s="3" t="s">
        <v>137</v>
      </c>
      <c r="BE634" s="3" t="s">
        <v>19208</v>
      </c>
      <c r="BF634" s="3" t="s">
        <v>137</v>
      </c>
      <c r="BG634" s="3" t="s">
        <v>19209</v>
      </c>
      <c r="BH634" s="3" t="s">
        <v>130</v>
      </c>
      <c r="BI634" s="3" t="s">
        <v>19210</v>
      </c>
      <c r="BJ634" s="3" t="s">
        <v>130</v>
      </c>
      <c r="BK634" s="3" t="s">
        <v>19211</v>
      </c>
      <c r="BL634" s="3" t="s">
        <v>130</v>
      </c>
      <c r="BM634" s="3" t="s">
        <v>19212</v>
      </c>
      <c r="BN634" s="3" t="s">
        <v>130</v>
      </c>
      <c r="BO634" s="3" t="s">
        <v>19213</v>
      </c>
      <c r="BP634" s="3" t="s">
        <v>137</v>
      </c>
      <c r="BQ634" s="3" t="s">
        <v>19214</v>
      </c>
      <c r="BR634" s="3" t="s">
        <v>137</v>
      </c>
      <c r="BS634" s="3" t="s">
        <v>19215</v>
      </c>
      <c r="BT634" s="3" t="s">
        <v>137</v>
      </c>
      <c r="BU634" s="3" t="s">
        <v>19216</v>
      </c>
      <c r="BV634" s="3" t="s">
        <v>130</v>
      </c>
      <c r="BW634" s="3" t="s">
        <v>19217</v>
      </c>
      <c r="BX634" s="3" t="s">
        <v>130</v>
      </c>
      <c r="BY634" s="3" t="s">
        <v>19218</v>
      </c>
      <c r="BZ634" s="3" t="s">
        <v>130</v>
      </c>
      <c r="CA634" s="3" t="s">
        <v>19219</v>
      </c>
      <c r="CB634" s="3" t="s">
        <v>130</v>
      </c>
      <c r="CC634" s="3" t="s">
        <v>204</v>
      </c>
      <c r="CD634" s="3" t="s">
        <v>137</v>
      </c>
      <c r="CE634" s="3" t="s">
        <v>2922</v>
      </c>
      <c r="CF634" s="3" t="s">
        <v>137</v>
      </c>
      <c r="CG634" s="3" t="s">
        <v>19220</v>
      </c>
      <c r="CH634" s="3" t="s">
        <v>130</v>
      </c>
      <c r="CI634" s="3" t="s">
        <v>19221</v>
      </c>
      <c r="CJ634" s="3" t="s">
        <v>137</v>
      </c>
      <c r="CK634" s="3" t="s">
        <v>19222</v>
      </c>
      <c r="CL634" s="3" t="s">
        <v>137</v>
      </c>
      <c r="CM634" s="3" t="s">
        <v>19223</v>
      </c>
      <c r="CN634" s="3" t="s">
        <v>137</v>
      </c>
      <c r="CO634" s="3" t="s">
        <v>19224</v>
      </c>
      <c r="CP634" s="3" t="s">
        <v>137</v>
      </c>
      <c r="CQ634" s="3" t="s">
        <v>19225</v>
      </c>
      <c r="CR634" s="3" t="s">
        <v>130</v>
      </c>
      <c r="CS634" s="3" t="s">
        <v>19226</v>
      </c>
      <c r="CT634" s="3" t="s">
        <v>130</v>
      </c>
      <c r="CU634" s="3" t="s">
        <v>19227</v>
      </c>
      <c r="CV634" s="3" t="s">
        <v>137</v>
      </c>
      <c r="CW634" s="3" t="s">
        <v>106</v>
      </c>
      <c r="CX634" s="3" t="s">
        <v>163</v>
      </c>
      <c r="CY634" s="3" t="s">
        <v>163</v>
      </c>
      <c r="CZ634" s="3" t="s">
        <v>106</v>
      </c>
    </row>
    <row r="635" spans="1:104" x14ac:dyDescent="0.25">
      <c r="A635" s="3" t="s">
        <v>7661</v>
      </c>
      <c r="B635" s="3" t="s">
        <v>19228</v>
      </c>
      <c r="C635" s="3" t="s">
        <v>101</v>
      </c>
      <c r="D635" s="3" t="s">
        <v>19229</v>
      </c>
      <c r="E635" s="3" t="s">
        <v>7664</v>
      </c>
      <c r="F635" s="3" t="s">
        <v>7661</v>
      </c>
      <c r="G635" s="3" t="s">
        <v>7665</v>
      </c>
      <c r="H635" s="3" t="s">
        <v>253</v>
      </c>
      <c r="I635" s="3" t="s">
        <v>106</v>
      </c>
      <c r="J635" s="3" t="s">
        <v>18949</v>
      </c>
      <c r="K635" s="3" t="s">
        <v>19230</v>
      </c>
      <c r="L635" s="3" t="s">
        <v>109</v>
      </c>
      <c r="M635" s="3" t="s">
        <v>19231</v>
      </c>
      <c r="N635" s="3" t="s">
        <v>19232</v>
      </c>
      <c r="O635" s="3" t="s">
        <v>19233</v>
      </c>
      <c r="P635" s="3" t="s">
        <v>113</v>
      </c>
      <c r="Q635" s="3" t="s">
        <v>113</v>
      </c>
      <c r="R635" s="3" t="s">
        <v>114</v>
      </c>
      <c r="S635" s="3" t="s">
        <v>343</v>
      </c>
      <c r="T635" s="3" t="s">
        <v>106</v>
      </c>
      <c r="U635" s="3" t="s">
        <v>19234</v>
      </c>
      <c r="V635" s="3" t="s">
        <v>19234</v>
      </c>
      <c r="W635" s="3" t="s">
        <v>118</v>
      </c>
      <c r="X635" s="3" t="s">
        <v>118</v>
      </c>
      <c r="Y635" s="3" t="s">
        <v>7671</v>
      </c>
      <c r="Z635" s="3" t="s">
        <v>260</v>
      </c>
      <c r="AA635" s="3" t="s">
        <v>106</v>
      </c>
      <c r="AB635" s="3" t="s">
        <v>109</v>
      </c>
      <c r="AC635" s="3" t="s">
        <v>123</v>
      </c>
      <c r="AD635" s="3" t="s">
        <v>19235</v>
      </c>
      <c r="AE635" s="3" t="s">
        <v>261</v>
      </c>
      <c r="AF635" s="3" t="s">
        <v>19236</v>
      </c>
      <c r="AG635" s="3" t="s">
        <v>19234</v>
      </c>
      <c r="AH635" s="3" t="s">
        <v>127</v>
      </c>
      <c r="AI635" s="3" t="s">
        <v>183</v>
      </c>
      <c r="AJ635" s="3" t="s">
        <v>19237</v>
      </c>
      <c r="AK635" s="3" t="s">
        <v>1257</v>
      </c>
      <c r="AL635" s="3" t="s">
        <v>137</v>
      </c>
      <c r="AM635" s="3" t="s">
        <v>3467</v>
      </c>
      <c r="AN635" s="3" t="s">
        <v>137</v>
      </c>
      <c r="AO635" s="3" t="s">
        <v>3490</v>
      </c>
      <c r="AP635" s="3" t="s">
        <v>137</v>
      </c>
      <c r="AQ635" s="3" t="s">
        <v>9521</v>
      </c>
      <c r="AR635" s="3" t="s">
        <v>137</v>
      </c>
      <c r="AS635" s="3" t="s">
        <v>19238</v>
      </c>
      <c r="AT635" s="3" t="s">
        <v>130</v>
      </c>
      <c r="AU635" s="3" t="s">
        <v>267</v>
      </c>
      <c r="AV635" s="3" t="s">
        <v>137</v>
      </c>
      <c r="AW635" s="3" t="s">
        <v>16460</v>
      </c>
      <c r="AX635" s="3" t="s">
        <v>137</v>
      </c>
      <c r="AY635" s="3" t="s">
        <v>19239</v>
      </c>
      <c r="AZ635" s="3" t="s">
        <v>137</v>
      </c>
      <c r="BA635" s="3" t="s">
        <v>19240</v>
      </c>
      <c r="BB635" s="3" t="s">
        <v>137</v>
      </c>
      <c r="BC635" s="3" t="s">
        <v>4522</v>
      </c>
      <c r="BD635" s="3" t="s">
        <v>137</v>
      </c>
      <c r="BE635" s="3" t="s">
        <v>10297</v>
      </c>
      <c r="BF635" s="3" t="s">
        <v>137</v>
      </c>
      <c r="BG635" s="3" t="s">
        <v>19241</v>
      </c>
      <c r="BH635" s="3" t="s">
        <v>137</v>
      </c>
      <c r="BI635" s="3" t="s">
        <v>19242</v>
      </c>
      <c r="BJ635" s="3" t="s">
        <v>137</v>
      </c>
      <c r="BK635" s="3" t="s">
        <v>19243</v>
      </c>
      <c r="BL635" s="3" t="s">
        <v>137</v>
      </c>
      <c r="BM635" s="3" t="s">
        <v>19244</v>
      </c>
      <c r="BN635" s="3" t="s">
        <v>137</v>
      </c>
      <c r="BO635" s="3" t="s">
        <v>9520</v>
      </c>
      <c r="BP635" s="3" t="s">
        <v>137</v>
      </c>
      <c r="BQ635" s="3" t="s">
        <v>19245</v>
      </c>
      <c r="BR635" s="3" t="s">
        <v>137</v>
      </c>
      <c r="BS635" s="3" t="s">
        <v>19246</v>
      </c>
      <c r="BT635" s="3" t="s">
        <v>130</v>
      </c>
      <c r="BU635" s="3" t="s">
        <v>19247</v>
      </c>
      <c r="BV635" s="3" t="s">
        <v>137</v>
      </c>
      <c r="BW635" s="3" t="s">
        <v>19248</v>
      </c>
      <c r="BX635" s="3" t="s">
        <v>137</v>
      </c>
      <c r="BY635" s="3" t="s">
        <v>19249</v>
      </c>
      <c r="BZ635" s="3" t="s">
        <v>137</v>
      </c>
      <c r="CA635" s="3" t="s">
        <v>19250</v>
      </c>
      <c r="CB635" s="3" t="s">
        <v>137</v>
      </c>
      <c r="CC635" s="3" t="s">
        <v>10541</v>
      </c>
      <c r="CD635" s="3" t="s">
        <v>137</v>
      </c>
      <c r="CE635" s="3" t="s">
        <v>1415</v>
      </c>
      <c r="CF635" s="3" t="s">
        <v>137</v>
      </c>
      <c r="CG635" s="3" t="s">
        <v>19251</v>
      </c>
      <c r="CH635" s="3" t="s">
        <v>137</v>
      </c>
      <c r="CI635" s="3" t="s">
        <v>19252</v>
      </c>
      <c r="CJ635" s="3" t="s">
        <v>137</v>
      </c>
      <c r="CK635" s="3" t="s">
        <v>19253</v>
      </c>
      <c r="CL635" s="3" t="s">
        <v>137</v>
      </c>
      <c r="CM635" s="3" t="s">
        <v>19254</v>
      </c>
      <c r="CN635" s="3" t="s">
        <v>137</v>
      </c>
      <c r="CO635" s="3" t="s">
        <v>19255</v>
      </c>
      <c r="CP635" s="3" t="s">
        <v>137</v>
      </c>
      <c r="CQ635" s="3" t="s">
        <v>19256</v>
      </c>
      <c r="CR635" s="3" t="s">
        <v>137</v>
      </c>
      <c r="CS635" s="3" t="s">
        <v>9419</v>
      </c>
      <c r="CT635" s="3" t="s">
        <v>137</v>
      </c>
      <c r="CU635" s="3" t="s">
        <v>19257</v>
      </c>
      <c r="CV635" s="3" t="s">
        <v>137</v>
      </c>
      <c r="CW635" s="3" t="s">
        <v>106</v>
      </c>
      <c r="CX635" s="3" t="s">
        <v>163</v>
      </c>
      <c r="CY635" s="3" t="s">
        <v>163</v>
      </c>
      <c r="CZ635" s="3" t="s">
        <v>7699</v>
      </c>
    </row>
    <row r="636" spans="1:104" x14ac:dyDescent="0.25">
      <c r="A636" s="3" t="s">
        <v>14046</v>
      </c>
      <c r="B636" s="3" t="s">
        <v>19258</v>
      </c>
      <c r="C636" s="3" t="s">
        <v>101</v>
      </c>
      <c r="D636" s="3" t="s">
        <v>19259</v>
      </c>
      <c r="E636" s="3" t="s">
        <v>14049</v>
      </c>
      <c r="F636" s="3" t="s">
        <v>14046</v>
      </c>
      <c r="G636" s="3" t="s">
        <v>14050</v>
      </c>
      <c r="H636" s="3" t="s">
        <v>253</v>
      </c>
      <c r="I636" s="3" t="s">
        <v>106</v>
      </c>
      <c r="J636" s="3" t="s">
        <v>18949</v>
      </c>
      <c r="K636" s="3" t="s">
        <v>19260</v>
      </c>
      <c r="L636" s="3" t="s">
        <v>109</v>
      </c>
      <c r="M636" s="3" t="s">
        <v>19261</v>
      </c>
      <c r="N636" s="3" t="s">
        <v>19262</v>
      </c>
      <c r="O636" s="3" t="s">
        <v>19263</v>
      </c>
      <c r="P636" s="3" t="s">
        <v>113</v>
      </c>
      <c r="Q636" s="3" t="s">
        <v>113</v>
      </c>
      <c r="R636" s="3" t="s">
        <v>114</v>
      </c>
      <c r="S636" s="3" t="s">
        <v>945</v>
      </c>
      <c r="T636" s="3" t="s">
        <v>261</v>
      </c>
      <c r="U636" s="3" t="s">
        <v>19264</v>
      </c>
      <c r="V636" s="3" t="s">
        <v>19264</v>
      </c>
      <c r="W636" s="3" t="s">
        <v>118</v>
      </c>
      <c r="X636" s="3" t="s">
        <v>118</v>
      </c>
      <c r="Y636" s="3" t="s">
        <v>8046</v>
      </c>
      <c r="Z636" s="3" t="s">
        <v>260</v>
      </c>
      <c r="AA636" s="3" t="s">
        <v>106</v>
      </c>
      <c r="AB636" s="3" t="s">
        <v>109</v>
      </c>
      <c r="AC636" s="3" t="s">
        <v>123</v>
      </c>
      <c r="AD636" s="3" t="s">
        <v>19265</v>
      </c>
      <c r="AE636" s="3" t="s">
        <v>261</v>
      </c>
      <c r="AF636" s="3" t="s">
        <v>19266</v>
      </c>
      <c r="AG636" s="3" t="s">
        <v>19264</v>
      </c>
      <c r="AH636" s="3" t="s">
        <v>127</v>
      </c>
      <c r="AI636" s="3" t="s">
        <v>126</v>
      </c>
      <c r="AJ636" s="3" t="s">
        <v>19267</v>
      </c>
      <c r="AK636" s="3" t="s">
        <v>185</v>
      </c>
      <c r="AL636" s="3" t="s">
        <v>130</v>
      </c>
      <c r="AM636" s="3" t="s">
        <v>185</v>
      </c>
      <c r="AN636" s="3" t="s">
        <v>130</v>
      </c>
      <c r="AO636" s="3" t="s">
        <v>186</v>
      </c>
      <c r="AP636" s="3" t="s">
        <v>130</v>
      </c>
      <c r="AQ636" s="3" t="s">
        <v>1255</v>
      </c>
      <c r="AR636" s="3" t="s">
        <v>130</v>
      </c>
      <c r="AS636" s="3" t="s">
        <v>14060</v>
      </c>
      <c r="AT636" s="3" t="s">
        <v>130</v>
      </c>
      <c r="AU636" s="3" t="s">
        <v>1026</v>
      </c>
      <c r="AV636" s="3" t="s">
        <v>130</v>
      </c>
      <c r="AW636" s="3" t="s">
        <v>18061</v>
      </c>
      <c r="AX636" s="3" t="s">
        <v>137</v>
      </c>
      <c r="AY636" s="3" t="s">
        <v>19268</v>
      </c>
      <c r="AZ636" s="3" t="s">
        <v>130</v>
      </c>
      <c r="BA636" s="3" t="s">
        <v>19269</v>
      </c>
      <c r="BB636" s="3" t="s">
        <v>130</v>
      </c>
      <c r="BC636" s="3" t="s">
        <v>13197</v>
      </c>
      <c r="BD636" s="3" t="s">
        <v>130</v>
      </c>
      <c r="BE636" s="3" t="s">
        <v>133</v>
      </c>
      <c r="BF636" s="3" t="s">
        <v>130</v>
      </c>
      <c r="BG636" s="3" t="s">
        <v>19270</v>
      </c>
      <c r="BH636" s="3" t="s">
        <v>137</v>
      </c>
      <c r="BI636" s="3" t="s">
        <v>844</v>
      </c>
      <c r="BJ636" s="3" t="s">
        <v>137</v>
      </c>
      <c r="BK636" s="3" t="s">
        <v>19271</v>
      </c>
      <c r="BL636" s="3" t="s">
        <v>130</v>
      </c>
      <c r="BM636" s="3" t="s">
        <v>19272</v>
      </c>
      <c r="BN636" s="3" t="s">
        <v>130</v>
      </c>
      <c r="BO636" s="3" t="s">
        <v>2743</v>
      </c>
      <c r="BP636" s="3" t="s">
        <v>137</v>
      </c>
      <c r="BQ636" s="3" t="s">
        <v>19273</v>
      </c>
      <c r="BR636" s="3" t="s">
        <v>137</v>
      </c>
      <c r="BS636" s="3" t="s">
        <v>19274</v>
      </c>
      <c r="BT636" s="3" t="s">
        <v>130</v>
      </c>
      <c r="BU636" s="3" t="s">
        <v>19275</v>
      </c>
      <c r="BV636" s="3" t="s">
        <v>130</v>
      </c>
      <c r="BW636" s="3" t="s">
        <v>19276</v>
      </c>
      <c r="BX636" s="3" t="s">
        <v>130</v>
      </c>
      <c r="BY636" s="3" t="s">
        <v>19277</v>
      </c>
      <c r="BZ636" s="3" t="s">
        <v>130</v>
      </c>
      <c r="CA636" s="3" t="s">
        <v>19278</v>
      </c>
      <c r="CB636" s="3" t="s">
        <v>130</v>
      </c>
      <c r="CC636" s="3" t="s">
        <v>19279</v>
      </c>
      <c r="CD636" s="3" t="s">
        <v>137</v>
      </c>
      <c r="CE636" s="3" t="s">
        <v>3794</v>
      </c>
      <c r="CF636" s="3" t="s">
        <v>137</v>
      </c>
      <c r="CG636" s="3" t="s">
        <v>1161</v>
      </c>
      <c r="CH636" s="3" t="s">
        <v>130</v>
      </c>
      <c r="CI636" s="3" t="s">
        <v>19280</v>
      </c>
      <c r="CJ636" s="3" t="s">
        <v>137</v>
      </c>
      <c r="CK636" s="3" t="s">
        <v>19281</v>
      </c>
      <c r="CL636" s="3" t="s">
        <v>137</v>
      </c>
      <c r="CM636" s="3" t="s">
        <v>19282</v>
      </c>
      <c r="CN636" s="3" t="s">
        <v>137</v>
      </c>
      <c r="CO636" s="3" t="s">
        <v>19283</v>
      </c>
      <c r="CP636" s="3" t="s">
        <v>137</v>
      </c>
      <c r="CQ636" s="3" t="s">
        <v>19284</v>
      </c>
      <c r="CR636" s="3" t="s">
        <v>130</v>
      </c>
      <c r="CS636" s="3" t="s">
        <v>3287</v>
      </c>
      <c r="CT636" s="3" t="s">
        <v>130</v>
      </c>
      <c r="CU636" s="3" t="s">
        <v>14521</v>
      </c>
      <c r="CV636" s="3" t="s">
        <v>130</v>
      </c>
      <c r="CW636" s="3" t="s">
        <v>106</v>
      </c>
      <c r="CX636" s="3" t="s">
        <v>163</v>
      </c>
      <c r="CY636" s="3" t="s">
        <v>163</v>
      </c>
      <c r="CZ636" s="3" t="s">
        <v>14078</v>
      </c>
    </row>
    <row r="637" spans="1:104" x14ac:dyDescent="0.25">
      <c r="A637" s="3" t="s">
        <v>14264</v>
      </c>
      <c r="B637" s="3" t="s">
        <v>19285</v>
      </c>
      <c r="C637" s="3" t="s">
        <v>101</v>
      </c>
      <c r="D637" s="3" t="s">
        <v>19286</v>
      </c>
      <c r="E637" s="3" t="s">
        <v>14267</v>
      </c>
      <c r="F637" s="3" t="s">
        <v>14264</v>
      </c>
      <c r="G637" s="3" t="s">
        <v>14268</v>
      </c>
      <c r="H637" s="3" t="s">
        <v>105</v>
      </c>
      <c r="I637" s="3" t="s">
        <v>106</v>
      </c>
      <c r="J637" s="3" t="s">
        <v>10302</v>
      </c>
      <c r="K637" s="3" t="s">
        <v>19287</v>
      </c>
      <c r="L637" s="3" t="s">
        <v>109</v>
      </c>
      <c r="M637" s="3" t="s">
        <v>19288</v>
      </c>
      <c r="N637" s="3" t="s">
        <v>19289</v>
      </c>
      <c r="O637" s="3" t="s">
        <v>19290</v>
      </c>
      <c r="P637" s="3" t="s">
        <v>220</v>
      </c>
      <c r="Q637" s="3" t="s">
        <v>113</v>
      </c>
      <c r="R637" s="3" t="s">
        <v>114</v>
      </c>
      <c r="S637" s="3" t="s">
        <v>343</v>
      </c>
      <c r="T637" s="3" t="s">
        <v>106</v>
      </c>
      <c r="U637" s="3" t="s">
        <v>19291</v>
      </c>
      <c r="V637" s="3" t="s">
        <v>19291</v>
      </c>
      <c r="W637" s="3" t="s">
        <v>118</v>
      </c>
      <c r="X637" s="3" t="s">
        <v>118</v>
      </c>
      <c r="Y637" s="3" t="s">
        <v>14274</v>
      </c>
      <c r="Z637" s="3" t="s">
        <v>120</v>
      </c>
      <c r="AA637" s="3" t="s">
        <v>5399</v>
      </c>
      <c r="AB637" s="3" t="s">
        <v>429</v>
      </c>
      <c r="AC637" s="3" t="s">
        <v>123</v>
      </c>
      <c r="AD637" s="3" t="s">
        <v>19292</v>
      </c>
      <c r="AE637" s="3" t="s">
        <v>121</v>
      </c>
      <c r="AF637" s="3" t="s">
        <v>19293</v>
      </c>
      <c r="AG637" s="3" t="s">
        <v>19291</v>
      </c>
      <c r="AH637" s="3" t="s">
        <v>127</v>
      </c>
      <c r="AI637" s="3" t="s">
        <v>264</v>
      </c>
      <c r="AJ637" s="3" t="s">
        <v>19294</v>
      </c>
      <c r="AK637" s="3" t="s">
        <v>185</v>
      </c>
      <c r="AL637" s="3" t="s">
        <v>130</v>
      </c>
      <c r="AM637" s="3" t="s">
        <v>185</v>
      </c>
      <c r="AN637" s="3" t="s">
        <v>130</v>
      </c>
      <c r="AO637" s="3" t="s">
        <v>186</v>
      </c>
      <c r="AP637" s="3" t="s">
        <v>130</v>
      </c>
      <c r="AQ637" s="3" t="s">
        <v>3007</v>
      </c>
      <c r="AR637" s="3" t="s">
        <v>130</v>
      </c>
      <c r="AS637" s="3" t="s">
        <v>12549</v>
      </c>
      <c r="AT637" s="3" t="s">
        <v>130</v>
      </c>
      <c r="AU637" s="3" t="s">
        <v>186</v>
      </c>
      <c r="AV637" s="3" t="s">
        <v>130</v>
      </c>
      <c r="AW637" s="3" t="s">
        <v>16905</v>
      </c>
      <c r="AX637" s="3" t="s">
        <v>130</v>
      </c>
      <c r="AY637" s="3" t="s">
        <v>19295</v>
      </c>
      <c r="AZ637" s="3" t="s">
        <v>130</v>
      </c>
      <c r="BA637" s="3" t="s">
        <v>19296</v>
      </c>
      <c r="BB637" s="3" t="s">
        <v>130</v>
      </c>
      <c r="BC637" s="3" t="s">
        <v>19297</v>
      </c>
      <c r="BD637" s="3" t="s">
        <v>130</v>
      </c>
      <c r="BE637" s="3" t="s">
        <v>1368</v>
      </c>
      <c r="BF637" s="3" t="s">
        <v>130</v>
      </c>
      <c r="BG637" s="3" t="s">
        <v>19298</v>
      </c>
      <c r="BH637" s="3" t="s">
        <v>130</v>
      </c>
      <c r="BI637" s="3" t="s">
        <v>2387</v>
      </c>
      <c r="BJ637" s="3" t="s">
        <v>130</v>
      </c>
      <c r="BK637" s="3" t="s">
        <v>19299</v>
      </c>
      <c r="BL637" s="3" t="s">
        <v>130</v>
      </c>
      <c r="BM637" s="3" t="s">
        <v>19300</v>
      </c>
      <c r="BN637" s="3" t="s">
        <v>130</v>
      </c>
      <c r="BO637" s="3" t="s">
        <v>5807</v>
      </c>
      <c r="BP637" s="3" t="s">
        <v>130</v>
      </c>
      <c r="BQ637" s="3" t="s">
        <v>19301</v>
      </c>
      <c r="BR637" s="3" t="s">
        <v>137</v>
      </c>
      <c r="BS637" s="3" t="s">
        <v>19302</v>
      </c>
      <c r="BT637" s="3" t="s">
        <v>130</v>
      </c>
      <c r="BU637" s="3" t="s">
        <v>9835</v>
      </c>
      <c r="BV637" s="3" t="s">
        <v>130</v>
      </c>
      <c r="BW637" s="3" t="s">
        <v>19303</v>
      </c>
      <c r="BX637" s="3" t="s">
        <v>130</v>
      </c>
      <c r="BY637" s="3" t="s">
        <v>19304</v>
      </c>
      <c r="BZ637" s="3" t="s">
        <v>130</v>
      </c>
      <c r="CA637" s="3" t="s">
        <v>19305</v>
      </c>
      <c r="CB637" s="3" t="s">
        <v>130</v>
      </c>
      <c r="CC637" s="3" t="s">
        <v>204</v>
      </c>
      <c r="CD637" s="3" t="s">
        <v>137</v>
      </c>
      <c r="CE637" s="3" t="s">
        <v>493</v>
      </c>
      <c r="CF637" s="3" t="s">
        <v>137</v>
      </c>
      <c r="CG637" s="3" t="s">
        <v>243</v>
      </c>
      <c r="CH637" s="3" t="s">
        <v>130</v>
      </c>
      <c r="CI637" s="3" t="s">
        <v>1851</v>
      </c>
      <c r="CJ637" s="3" t="s">
        <v>130</v>
      </c>
      <c r="CK637" s="3" t="s">
        <v>19306</v>
      </c>
      <c r="CL637" s="3" t="s">
        <v>137</v>
      </c>
      <c r="CM637" s="3" t="s">
        <v>19307</v>
      </c>
      <c r="CN637" s="3" t="s">
        <v>137</v>
      </c>
      <c r="CO637" s="3" t="s">
        <v>19308</v>
      </c>
      <c r="CP637" s="3" t="s">
        <v>130</v>
      </c>
      <c r="CQ637" s="3" t="s">
        <v>19309</v>
      </c>
      <c r="CR637" s="3" t="s">
        <v>130</v>
      </c>
      <c r="CS637" s="3" t="s">
        <v>19208</v>
      </c>
      <c r="CT637" s="3" t="s">
        <v>137</v>
      </c>
      <c r="CU637" s="3" t="s">
        <v>19310</v>
      </c>
      <c r="CV637" s="3" t="s">
        <v>130</v>
      </c>
      <c r="CW637" s="3" t="s">
        <v>106</v>
      </c>
      <c r="CX637" s="3" t="s">
        <v>163</v>
      </c>
      <c r="CY637" s="3" t="s">
        <v>163</v>
      </c>
      <c r="CZ637" s="3" t="s">
        <v>14297</v>
      </c>
    </row>
    <row r="638" spans="1:104" x14ac:dyDescent="0.25">
      <c r="A638" s="3" t="s">
        <v>14264</v>
      </c>
      <c r="B638" s="3" t="s">
        <v>19311</v>
      </c>
      <c r="C638" s="3" t="s">
        <v>101</v>
      </c>
      <c r="D638" s="3" t="s">
        <v>19312</v>
      </c>
      <c r="E638" s="3" t="s">
        <v>14267</v>
      </c>
      <c r="F638" s="3" t="s">
        <v>14264</v>
      </c>
      <c r="G638" s="3" t="s">
        <v>14268</v>
      </c>
      <c r="H638" s="3" t="s">
        <v>105</v>
      </c>
      <c r="I638" s="3" t="s">
        <v>106</v>
      </c>
      <c r="J638" s="3" t="s">
        <v>14019</v>
      </c>
      <c r="K638" s="3" t="s">
        <v>19313</v>
      </c>
      <c r="L638" s="3" t="s">
        <v>109</v>
      </c>
      <c r="M638" s="3" t="s">
        <v>19314</v>
      </c>
      <c r="N638" s="3" t="s">
        <v>19315</v>
      </c>
      <c r="O638" s="3" t="s">
        <v>19316</v>
      </c>
      <c r="P638" s="3" t="s">
        <v>220</v>
      </c>
      <c r="Q638" s="3" t="s">
        <v>113</v>
      </c>
      <c r="R638" s="3" t="s">
        <v>114</v>
      </c>
      <c r="S638" s="3" t="s">
        <v>343</v>
      </c>
      <c r="T638" s="3" t="s">
        <v>106</v>
      </c>
      <c r="U638" s="3" t="s">
        <v>19317</v>
      </c>
      <c r="V638" s="3" t="s">
        <v>19317</v>
      </c>
      <c r="W638" s="3" t="s">
        <v>118</v>
      </c>
      <c r="X638" s="3" t="s">
        <v>118</v>
      </c>
      <c r="Y638" s="3" t="s">
        <v>14274</v>
      </c>
      <c r="Z638" s="3" t="s">
        <v>120</v>
      </c>
      <c r="AA638" s="3" t="s">
        <v>5294</v>
      </c>
      <c r="AB638" s="3" t="s">
        <v>429</v>
      </c>
      <c r="AC638" s="3" t="s">
        <v>123</v>
      </c>
      <c r="AD638" s="3" t="s">
        <v>19318</v>
      </c>
      <c r="AE638" s="3" t="s">
        <v>261</v>
      </c>
      <c r="AF638" s="3" t="s">
        <v>19319</v>
      </c>
      <c r="AG638" s="3" t="s">
        <v>19317</v>
      </c>
      <c r="AH638" s="3" t="s">
        <v>183</v>
      </c>
      <c r="AI638" s="3" t="s">
        <v>126</v>
      </c>
      <c r="AJ638" s="3" t="s">
        <v>19320</v>
      </c>
      <c r="AK638" s="3" t="s">
        <v>226</v>
      </c>
      <c r="AL638" s="3" t="s">
        <v>130</v>
      </c>
      <c r="AM638" s="3" t="s">
        <v>349</v>
      </c>
      <c r="AN638" s="3" t="s">
        <v>130</v>
      </c>
      <c r="AO638" s="3" t="s">
        <v>186</v>
      </c>
      <c r="AP638" s="3" t="s">
        <v>130</v>
      </c>
      <c r="AQ638" s="3" t="s">
        <v>227</v>
      </c>
      <c r="AR638" s="3" t="s">
        <v>130</v>
      </c>
      <c r="AS638" s="3" t="s">
        <v>4878</v>
      </c>
      <c r="AT638" s="3" t="s">
        <v>130</v>
      </c>
      <c r="AU638" s="3" t="s">
        <v>186</v>
      </c>
      <c r="AV638" s="3" t="s">
        <v>130</v>
      </c>
      <c r="AW638" s="3" t="s">
        <v>19321</v>
      </c>
      <c r="AX638" s="3" t="s">
        <v>130</v>
      </c>
      <c r="AY638" s="3" t="s">
        <v>19322</v>
      </c>
      <c r="AZ638" s="3" t="s">
        <v>130</v>
      </c>
      <c r="BA638" s="3" t="s">
        <v>19323</v>
      </c>
      <c r="BB638" s="3" t="s">
        <v>130</v>
      </c>
      <c r="BC638" s="3" t="s">
        <v>19324</v>
      </c>
      <c r="BD638" s="3" t="s">
        <v>130</v>
      </c>
      <c r="BE638" s="3" t="s">
        <v>1148</v>
      </c>
      <c r="BF638" s="3" t="s">
        <v>130</v>
      </c>
      <c r="BG638" s="3" t="s">
        <v>19325</v>
      </c>
      <c r="BH638" s="3" t="s">
        <v>130</v>
      </c>
      <c r="BI638" s="3" t="s">
        <v>6924</v>
      </c>
      <c r="BJ638" s="3" t="s">
        <v>130</v>
      </c>
      <c r="BK638" s="3" t="s">
        <v>19326</v>
      </c>
      <c r="BL638" s="3" t="s">
        <v>130</v>
      </c>
      <c r="BM638" s="3" t="s">
        <v>19327</v>
      </c>
      <c r="BN638" s="3" t="s">
        <v>130</v>
      </c>
      <c r="BO638" s="3" t="s">
        <v>6289</v>
      </c>
      <c r="BP638" s="3" t="s">
        <v>130</v>
      </c>
      <c r="BQ638" s="3" t="s">
        <v>19328</v>
      </c>
      <c r="BR638" s="3" t="s">
        <v>137</v>
      </c>
      <c r="BS638" s="3" t="s">
        <v>19329</v>
      </c>
      <c r="BT638" s="3" t="s">
        <v>130</v>
      </c>
      <c r="BU638" s="3" t="s">
        <v>18525</v>
      </c>
      <c r="BV638" s="3" t="s">
        <v>130</v>
      </c>
      <c r="BW638" s="3" t="s">
        <v>19330</v>
      </c>
      <c r="BX638" s="3" t="s">
        <v>130</v>
      </c>
      <c r="BY638" s="3" t="s">
        <v>19331</v>
      </c>
      <c r="BZ638" s="3" t="s">
        <v>130</v>
      </c>
      <c r="CA638" s="3" t="s">
        <v>19332</v>
      </c>
      <c r="CB638" s="3" t="s">
        <v>130</v>
      </c>
      <c r="CC638" s="3" t="s">
        <v>204</v>
      </c>
      <c r="CD638" s="3" t="s">
        <v>137</v>
      </c>
      <c r="CE638" s="3" t="s">
        <v>2003</v>
      </c>
      <c r="CF638" s="3" t="s">
        <v>130</v>
      </c>
      <c r="CG638" s="3" t="s">
        <v>243</v>
      </c>
      <c r="CH638" s="3" t="s">
        <v>130</v>
      </c>
      <c r="CI638" s="3" t="s">
        <v>7455</v>
      </c>
      <c r="CJ638" s="3" t="s">
        <v>130</v>
      </c>
      <c r="CK638" s="3" t="s">
        <v>19333</v>
      </c>
      <c r="CL638" s="3" t="s">
        <v>137</v>
      </c>
      <c r="CM638" s="3" t="s">
        <v>19334</v>
      </c>
      <c r="CN638" s="3" t="s">
        <v>137</v>
      </c>
      <c r="CO638" s="3" t="s">
        <v>19335</v>
      </c>
      <c r="CP638" s="3" t="s">
        <v>130</v>
      </c>
      <c r="CQ638" s="3" t="s">
        <v>19336</v>
      </c>
      <c r="CR638" s="3" t="s">
        <v>130</v>
      </c>
      <c r="CS638" s="3" t="s">
        <v>9211</v>
      </c>
      <c r="CT638" s="3" t="s">
        <v>130</v>
      </c>
      <c r="CU638" s="3" t="s">
        <v>376</v>
      </c>
      <c r="CV638" s="3" t="s">
        <v>130</v>
      </c>
      <c r="CW638" s="3" t="s">
        <v>106</v>
      </c>
      <c r="CX638" s="3" t="s">
        <v>163</v>
      </c>
      <c r="CY638" s="3" t="s">
        <v>163</v>
      </c>
      <c r="CZ638" s="3" t="s">
        <v>14297</v>
      </c>
    </row>
    <row r="639" spans="1:104" x14ac:dyDescent="0.25">
      <c r="A639" s="3" t="s">
        <v>15945</v>
      </c>
      <c r="B639" s="3" t="s">
        <v>19337</v>
      </c>
      <c r="C639" s="3" t="s">
        <v>101</v>
      </c>
      <c r="D639" s="3" t="s">
        <v>19338</v>
      </c>
      <c r="E639" s="3" t="s">
        <v>15948</v>
      </c>
      <c r="F639" s="3" t="s">
        <v>15945</v>
      </c>
      <c r="G639" s="3" t="s">
        <v>15949</v>
      </c>
      <c r="H639" s="3" t="s">
        <v>418</v>
      </c>
      <c r="I639" s="3" t="s">
        <v>163</v>
      </c>
      <c r="J639" s="3" t="s">
        <v>940</v>
      </c>
      <c r="K639" s="3" t="s">
        <v>19339</v>
      </c>
      <c r="L639" s="3" t="s">
        <v>109</v>
      </c>
      <c r="M639" s="3" t="s">
        <v>19340</v>
      </c>
      <c r="N639" s="3" t="s">
        <v>19341</v>
      </c>
      <c r="O639" s="3" t="s">
        <v>19342</v>
      </c>
      <c r="P639" s="3" t="s">
        <v>220</v>
      </c>
      <c r="Q639" s="3" t="s">
        <v>113</v>
      </c>
      <c r="R639" s="3" t="s">
        <v>114</v>
      </c>
      <c r="S639" s="3" t="s">
        <v>3599</v>
      </c>
      <c r="T639" s="3" t="s">
        <v>121</v>
      </c>
      <c r="U639" s="3" t="s">
        <v>19343</v>
      </c>
      <c r="V639" s="3" t="s">
        <v>19343</v>
      </c>
      <c r="W639" s="3" t="s">
        <v>118</v>
      </c>
      <c r="X639" s="3" t="s">
        <v>118</v>
      </c>
      <c r="Y639" s="3" t="s">
        <v>15955</v>
      </c>
      <c r="Z639" s="3" t="s">
        <v>427</v>
      </c>
      <c r="AA639" s="3" t="s">
        <v>1873</v>
      </c>
      <c r="AB639" s="3" t="s">
        <v>429</v>
      </c>
      <c r="AC639" s="3" t="s">
        <v>123</v>
      </c>
      <c r="AD639" s="3" t="s">
        <v>19344</v>
      </c>
      <c r="AE639" s="3" t="s">
        <v>261</v>
      </c>
      <c r="AF639" s="3" t="s">
        <v>19345</v>
      </c>
      <c r="AG639" s="3" t="s">
        <v>19343</v>
      </c>
      <c r="AH639" s="3" t="s">
        <v>127</v>
      </c>
      <c r="AI639" s="3" t="s">
        <v>264</v>
      </c>
      <c r="AJ639" s="3" t="s">
        <v>19346</v>
      </c>
      <c r="AK639" s="3" t="s">
        <v>226</v>
      </c>
      <c r="AL639" s="3" t="s">
        <v>130</v>
      </c>
      <c r="AM639" s="3" t="s">
        <v>349</v>
      </c>
      <c r="AN639" s="3" t="s">
        <v>130</v>
      </c>
      <c r="AO639" s="3" t="s">
        <v>4106</v>
      </c>
      <c r="AP639" s="3" t="s">
        <v>130</v>
      </c>
      <c r="AQ639" s="3" t="s">
        <v>5507</v>
      </c>
      <c r="AR639" s="3" t="s">
        <v>130</v>
      </c>
      <c r="AS639" s="3" t="s">
        <v>228</v>
      </c>
      <c r="AT639" s="3" t="s">
        <v>130</v>
      </c>
      <c r="AU639" s="3" t="s">
        <v>434</v>
      </c>
      <c r="AV639" s="3" t="s">
        <v>130</v>
      </c>
      <c r="AW639" s="3" t="s">
        <v>272</v>
      </c>
      <c r="AX639" s="3" t="s">
        <v>130</v>
      </c>
      <c r="AY639" s="3" t="s">
        <v>19347</v>
      </c>
      <c r="AZ639" s="3" t="s">
        <v>130</v>
      </c>
      <c r="BA639" s="3" t="s">
        <v>19348</v>
      </c>
      <c r="BB639" s="3" t="s">
        <v>130</v>
      </c>
      <c r="BC639" s="3" t="s">
        <v>9776</v>
      </c>
      <c r="BD639" s="3" t="s">
        <v>130</v>
      </c>
      <c r="BE639" s="3" t="s">
        <v>4865</v>
      </c>
      <c r="BF639" s="3" t="s">
        <v>130</v>
      </c>
      <c r="BG639" s="3" t="s">
        <v>19349</v>
      </c>
      <c r="BH639" s="3" t="s">
        <v>137</v>
      </c>
      <c r="BI639" s="3" t="s">
        <v>16336</v>
      </c>
      <c r="BJ639" s="3" t="s">
        <v>137</v>
      </c>
      <c r="BK639" s="3" t="s">
        <v>19350</v>
      </c>
      <c r="BL639" s="3" t="s">
        <v>137</v>
      </c>
      <c r="BM639" s="3" t="s">
        <v>109</v>
      </c>
      <c r="BN639" s="3" t="s">
        <v>109</v>
      </c>
      <c r="BO639" s="3" t="s">
        <v>6289</v>
      </c>
      <c r="BP639" s="3" t="s">
        <v>130</v>
      </c>
      <c r="BQ639" s="3" t="s">
        <v>19351</v>
      </c>
      <c r="BR639" s="3" t="s">
        <v>137</v>
      </c>
      <c r="BS639" s="3" t="s">
        <v>19352</v>
      </c>
      <c r="BT639" s="3" t="s">
        <v>137</v>
      </c>
      <c r="BU639" s="3" t="s">
        <v>19353</v>
      </c>
      <c r="BV639" s="3" t="s">
        <v>130</v>
      </c>
      <c r="BW639" s="3" t="s">
        <v>19354</v>
      </c>
      <c r="BX639" s="3" t="s">
        <v>130</v>
      </c>
      <c r="BY639" s="3" t="s">
        <v>19355</v>
      </c>
      <c r="BZ639" s="3" t="s">
        <v>137</v>
      </c>
      <c r="CA639" s="3" t="s">
        <v>19356</v>
      </c>
      <c r="CB639" s="3" t="s">
        <v>130</v>
      </c>
      <c r="CC639" s="3" t="s">
        <v>1850</v>
      </c>
      <c r="CD639" s="3" t="s">
        <v>130</v>
      </c>
      <c r="CE639" s="3" t="s">
        <v>2003</v>
      </c>
      <c r="CF639" s="3" t="s">
        <v>130</v>
      </c>
      <c r="CG639" s="3" t="s">
        <v>9148</v>
      </c>
      <c r="CH639" s="3" t="s">
        <v>130</v>
      </c>
      <c r="CI639" s="3" t="s">
        <v>19357</v>
      </c>
      <c r="CJ639" s="3" t="s">
        <v>130</v>
      </c>
      <c r="CK639" s="3" t="s">
        <v>19358</v>
      </c>
      <c r="CL639" s="3" t="s">
        <v>137</v>
      </c>
      <c r="CM639" s="3" t="s">
        <v>19359</v>
      </c>
      <c r="CN639" s="3" t="s">
        <v>137</v>
      </c>
      <c r="CO639" s="3" t="s">
        <v>19360</v>
      </c>
      <c r="CP639" s="3" t="s">
        <v>137</v>
      </c>
      <c r="CQ639" s="3" t="s">
        <v>19361</v>
      </c>
      <c r="CR639" s="3" t="s">
        <v>130</v>
      </c>
      <c r="CS639" s="3" t="s">
        <v>6589</v>
      </c>
      <c r="CT639" s="3" t="s">
        <v>130</v>
      </c>
      <c r="CU639" s="3" t="s">
        <v>19362</v>
      </c>
      <c r="CV639" s="3" t="s">
        <v>137</v>
      </c>
      <c r="CW639" s="3" t="s">
        <v>163</v>
      </c>
      <c r="CX639" s="3" t="s">
        <v>163</v>
      </c>
      <c r="CY639" s="3" t="s">
        <v>163</v>
      </c>
      <c r="CZ639" s="3" t="s">
        <v>15976</v>
      </c>
    </row>
    <row r="640" spans="1:104" x14ac:dyDescent="0.25">
      <c r="A640" s="3" t="s">
        <v>15945</v>
      </c>
      <c r="B640" s="3" t="s">
        <v>19363</v>
      </c>
      <c r="C640" s="3" t="s">
        <v>101</v>
      </c>
      <c r="D640" s="3" t="s">
        <v>19364</v>
      </c>
      <c r="E640" s="3" t="s">
        <v>15948</v>
      </c>
      <c r="F640" s="3" t="s">
        <v>15945</v>
      </c>
      <c r="G640" s="3" t="s">
        <v>15949</v>
      </c>
      <c r="H640" s="3" t="s">
        <v>418</v>
      </c>
      <c r="I640" s="3" t="s">
        <v>163</v>
      </c>
      <c r="J640" s="3" t="s">
        <v>940</v>
      </c>
      <c r="K640" s="3" t="s">
        <v>19365</v>
      </c>
      <c r="L640" s="3" t="s">
        <v>109</v>
      </c>
      <c r="M640" s="3" t="s">
        <v>19366</v>
      </c>
      <c r="N640" s="3" t="s">
        <v>19367</v>
      </c>
      <c r="O640" s="3" t="s">
        <v>19368</v>
      </c>
      <c r="P640" s="3" t="s">
        <v>220</v>
      </c>
      <c r="Q640" s="3" t="s">
        <v>113</v>
      </c>
      <c r="R640" s="3" t="s">
        <v>114</v>
      </c>
      <c r="S640" s="3" t="s">
        <v>3599</v>
      </c>
      <c r="T640" s="3" t="s">
        <v>121</v>
      </c>
      <c r="U640" s="3" t="s">
        <v>19369</v>
      </c>
      <c r="V640" s="3" t="s">
        <v>19369</v>
      </c>
      <c r="W640" s="3" t="s">
        <v>118</v>
      </c>
      <c r="X640" s="3" t="s">
        <v>118</v>
      </c>
      <c r="Y640" s="3" t="s">
        <v>15955</v>
      </c>
      <c r="Z640" s="3" t="s">
        <v>427</v>
      </c>
      <c r="AA640" s="3" t="s">
        <v>469</v>
      </c>
      <c r="AB640" s="3" t="s">
        <v>429</v>
      </c>
      <c r="AC640" s="3" t="s">
        <v>123</v>
      </c>
      <c r="AD640" s="3" t="s">
        <v>19370</v>
      </c>
      <c r="AE640" s="3" t="s">
        <v>261</v>
      </c>
      <c r="AF640" s="3" t="s">
        <v>19371</v>
      </c>
      <c r="AG640" s="3" t="s">
        <v>19369</v>
      </c>
      <c r="AH640" s="3" t="s">
        <v>126</v>
      </c>
      <c r="AI640" s="3" t="s">
        <v>183</v>
      </c>
      <c r="AJ640" s="3" t="s">
        <v>19372</v>
      </c>
      <c r="AK640" s="3" t="s">
        <v>8050</v>
      </c>
      <c r="AL640" s="3" t="s">
        <v>137</v>
      </c>
      <c r="AM640" s="3" t="s">
        <v>19373</v>
      </c>
      <c r="AN640" s="3" t="s">
        <v>137</v>
      </c>
      <c r="AO640" s="3" t="s">
        <v>9391</v>
      </c>
      <c r="AP640" s="3" t="s">
        <v>137</v>
      </c>
      <c r="AQ640" s="3" t="s">
        <v>1950</v>
      </c>
      <c r="AR640" s="3" t="s">
        <v>137</v>
      </c>
      <c r="AS640" s="3" t="s">
        <v>19374</v>
      </c>
      <c r="AT640" s="3" t="s">
        <v>130</v>
      </c>
      <c r="AU640" s="3" t="s">
        <v>474</v>
      </c>
      <c r="AV640" s="3" t="s">
        <v>137</v>
      </c>
      <c r="AW640" s="3" t="s">
        <v>19375</v>
      </c>
      <c r="AX640" s="3" t="s">
        <v>130</v>
      </c>
      <c r="AY640" s="3" t="s">
        <v>19376</v>
      </c>
      <c r="AZ640" s="3" t="s">
        <v>130</v>
      </c>
      <c r="BA640" s="3" t="s">
        <v>19377</v>
      </c>
      <c r="BB640" s="3" t="s">
        <v>137</v>
      </c>
      <c r="BC640" s="3" t="s">
        <v>1219</v>
      </c>
      <c r="BD640" s="3" t="s">
        <v>137</v>
      </c>
      <c r="BE640" s="3" t="s">
        <v>19378</v>
      </c>
      <c r="BF640" s="3" t="s">
        <v>137</v>
      </c>
      <c r="BG640" s="3" t="s">
        <v>19379</v>
      </c>
      <c r="BH640" s="3" t="s">
        <v>137</v>
      </c>
      <c r="BI640" s="3" t="s">
        <v>185</v>
      </c>
      <c r="BJ640" s="3" t="s">
        <v>137</v>
      </c>
      <c r="BK640" s="3" t="s">
        <v>19380</v>
      </c>
      <c r="BL640" s="3" t="s">
        <v>137</v>
      </c>
      <c r="BM640" s="3" t="s">
        <v>109</v>
      </c>
      <c r="BN640" s="3" t="s">
        <v>109</v>
      </c>
      <c r="BO640" s="3" t="s">
        <v>18126</v>
      </c>
      <c r="BP640" s="3" t="s">
        <v>137</v>
      </c>
      <c r="BQ640" s="3" t="s">
        <v>19381</v>
      </c>
      <c r="BR640" s="3" t="s">
        <v>137</v>
      </c>
      <c r="BS640" s="3" t="s">
        <v>19382</v>
      </c>
      <c r="BT640" s="3" t="s">
        <v>137</v>
      </c>
      <c r="BU640" s="3" t="s">
        <v>7619</v>
      </c>
      <c r="BV640" s="3" t="s">
        <v>130</v>
      </c>
      <c r="BW640" s="3" t="s">
        <v>19383</v>
      </c>
      <c r="BX640" s="3" t="s">
        <v>137</v>
      </c>
      <c r="BY640" s="3" t="s">
        <v>19384</v>
      </c>
      <c r="BZ640" s="3" t="s">
        <v>137</v>
      </c>
      <c r="CA640" s="3" t="s">
        <v>19385</v>
      </c>
      <c r="CB640" s="3" t="s">
        <v>137</v>
      </c>
      <c r="CC640" s="3" t="s">
        <v>10858</v>
      </c>
      <c r="CD640" s="3" t="s">
        <v>137</v>
      </c>
      <c r="CE640" s="3" t="s">
        <v>965</v>
      </c>
      <c r="CF640" s="3" t="s">
        <v>130</v>
      </c>
      <c r="CG640" s="3" t="s">
        <v>19386</v>
      </c>
      <c r="CH640" s="3" t="s">
        <v>130</v>
      </c>
      <c r="CI640" s="3" t="s">
        <v>19387</v>
      </c>
      <c r="CJ640" s="3" t="s">
        <v>137</v>
      </c>
      <c r="CK640" s="3" t="s">
        <v>19388</v>
      </c>
      <c r="CL640" s="3" t="s">
        <v>137</v>
      </c>
      <c r="CM640" s="3" t="s">
        <v>19389</v>
      </c>
      <c r="CN640" s="3" t="s">
        <v>137</v>
      </c>
      <c r="CO640" s="3" t="s">
        <v>19390</v>
      </c>
      <c r="CP640" s="3" t="s">
        <v>137</v>
      </c>
      <c r="CQ640" s="3" t="s">
        <v>19391</v>
      </c>
      <c r="CR640" s="3" t="s">
        <v>137</v>
      </c>
      <c r="CS640" s="3" t="s">
        <v>19392</v>
      </c>
      <c r="CT640" s="3" t="s">
        <v>137</v>
      </c>
      <c r="CU640" s="3" t="s">
        <v>19393</v>
      </c>
      <c r="CV640" s="3" t="s">
        <v>137</v>
      </c>
      <c r="CW640" s="3" t="s">
        <v>163</v>
      </c>
      <c r="CX640" s="3" t="s">
        <v>163</v>
      </c>
      <c r="CY640" s="3" t="s">
        <v>163</v>
      </c>
      <c r="CZ640" s="3" t="s">
        <v>15976</v>
      </c>
    </row>
    <row r="641" spans="1:104" x14ac:dyDescent="0.25">
      <c r="A641" s="3" t="s">
        <v>935</v>
      </c>
      <c r="B641" s="3" t="s">
        <v>19394</v>
      </c>
      <c r="C641" s="3" t="s">
        <v>101</v>
      </c>
      <c r="D641" s="3" t="s">
        <v>19395</v>
      </c>
      <c r="E641" s="3" t="s">
        <v>938</v>
      </c>
      <c r="F641" s="3" t="s">
        <v>935</v>
      </c>
      <c r="G641" s="3" t="s">
        <v>939</v>
      </c>
      <c r="H641" s="3" t="s">
        <v>14233</v>
      </c>
      <c r="I641" s="3" t="s">
        <v>163</v>
      </c>
      <c r="J641" s="3" t="s">
        <v>940</v>
      </c>
      <c r="K641" s="3" t="s">
        <v>19396</v>
      </c>
      <c r="L641" s="3" t="s">
        <v>109</v>
      </c>
      <c r="M641" s="3" t="s">
        <v>19397</v>
      </c>
      <c r="N641" s="3" t="s">
        <v>19398</v>
      </c>
      <c r="O641" s="3" t="s">
        <v>19399</v>
      </c>
      <c r="P641" s="3" t="s">
        <v>220</v>
      </c>
      <c r="Q641" s="3" t="s">
        <v>113</v>
      </c>
      <c r="R641" s="3" t="s">
        <v>114</v>
      </c>
      <c r="S641" s="3" t="s">
        <v>945</v>
      </c>
      <c r="T641" s="3" t="s">
        <v>261</v>
      </c>
      <c r="U641" s="3" t="s">
        <v>19400</v>
      </c>
      <c r="V641" s="3" t="s">
        <v>19400</v>
      </c>
      <c r="W641" s="3" t="s">
        <v>118</v>
      </c>
      <c r="X641" s="3" t="s">
        <v>118</v>
      </c>
      <c r="Y641" s="3" t="s">
        <v>947</v>
      </c>
      <c r="Z641" s="3" t="s">
        <v>427</v>
      </c>
      <c r="AA641" s="3" t="s">
        <v>1578</v>
      </c>
      <c r="AB641" s="3" t="s">
        <v>429</v>
      </c>
      <c r="AC641" s="3" t="s">
        <v>123</v>
      </c>
      <c r="AD641" s="3" t="s">
        <v>19401</v>
      </c>
      <c r="AE641" s="3" t="s">
        <v>261</v>
      </c>
      <c r="AF641" s="3" t="s">
        <v>19402</v>
      </c>
      <c r="AG641" s="3" t="s">
        <v>19400</v>
      </c>
      <c r="AH641" s="3" t="s">
        <v>183</v>
      </c>
      <c r="AI641" s="3" t="s">
        <v>126</v>
      </c>
      <c r="AJ641" s="3" t="s">
        <v>19403</v>
      </c>
      <c r="AK641" s="3" t="s">
        <v>2434</v>
      </c>
      <c r="AL641" s="3" t="s">
        <v>137</v>
      </c>
      <c r="AM641" s="3" t="s">
        <v>2119</v>
      </c>
      <c r="AN641" s="3" t="s">
        <v>137</v>
      </c>
      <c r="AO641" s="3" t="s">
        <v>2065</v>
      </c>
      <c r="AP641" s="3" t="s">
        <v>130</v>
      </c>
      <c r="AQ641" s="3" t="s">
        <v>2791</v>
      </c>
      <c r="AR641" s="3" t="s">
        <v>130</v>
      </c>
      <c r="AS641" s="3" t="s">
        <v>8377</v>
      </c>
      <c r="AT641" s="3" t="s">
        <v>130</v>
      </c>
      <c r="AU641" s="3" t="s">
        <v>19404</v>
      </c>
      <c r="AV641" s="3" t="s">
        <v>130</v>
      </c>
      <c r="AW641" s="3" t="s">
        <v>18847</v>
      </c>
      <c r="AX641" s="3" t="s">
        <v>130</v>
      </c>
      <c r="AY641" s="3" t="s">
        <v>19405</v>
      </c>
      <c r="AZ641" s="3" t="s">
        <v>130</v>
      </c>
      <c r="BA641" s="3" t="s">
        <v>19406</v>
      </c>
      <c r="BB641" s="3" t="s">
        <v>130</v>
      </c>
      <c r="BC641" s="3" t="s">
        <v>12271</v>
      </c>
      <c r="BD641" s="3" t="s">
        <v>137</v>
      </c>
      <c r="BE641" s="3" t="s">
        <v>19407</v>
      </c>
      <c r="BF641" s="3" t="s">
        <v>137</v>
      </c>
      <c r="BG641" s="3" t="s">
        <v>19408</v>
      </c>
      <c r="BH641" s="3" t="s">
        <v>130</v>
      </c>
      <c r="BI641" s="3" t="s">
        <v>19409</v>
      </c>
      <c r="BJ641" s="3" t="s">
        <v>130</v>
      </c>
      <c r="BK641" s="3" t="s">
        <v>19410</v>
      </c>
      <c r="BL641" s="3" t="s">
        <v>130</v>
      </c>
      <c r="BM641" s="3" t="s">
        <v>19411</v>
      </c>
      <c r="BN641" s="3" t="s">
        <v>130</v>
      </c>
      <c r="BO641" s="3" t="s">
        <v>13664</v>
      </c>
      <c r="BP641" s="3" t="s">
        <v>130</v>
      </c>
      <c r="BQ641" s="3" t="s">
        <v>19412</v>
      </c>
      <c r="BR641" s="3" t="s">
        <v>137</v>
      </c>
      <c r="BS641" s="3" t="s">
        <v>19413</v>
      </c>
      <c r="BT641" s="3" t="s">
        <v>137</v>
      </c>
      <c r="BU641" s="3" t="s">
        <v>17108</v>
      </c>
      <c r="BV641" s="3" t="s">
        <v>130</v>
      </c>
      <c r="BW641" s="3" t="s">
        <v>19414</v>
      </c>
      <c r="BX641" s="3" t="s">
        <v>130</v>
      </c>
      <c r="BY641" s="3" t="s">
        <v>19415</v>
      </c>
      <c r="BZ641" s="3" t="s">
        <v>130</v>
      </c>
      <c r="CA641" s="3" t="s">
        <v>19416</v>
      </c>
      <c r="CB641" s="3" t="s">
        <v>137</v>
      </c>
      <c r="CC641" s="3" t="s">
        <v>204</v>
      </c>
      <c r="CD641" s="3" t="s">
        <v>137</v>
      </c>
      <c r="CE641" s="3" t="s">
        <v>965</v>
      </c>
      <c r="CF641" s="3" t="s">
        <v>130</v>
      </c>
      <c r="CG641" s="3" t="s">
        <v>733</v>
      </c>
      <c r="CH641" s="3" t="s">
        <v>130</v>
      </c>
      <c r="CI641" s="3" t="s">
        <v>19417</v>
      </c>
      <c r="CJ641" s="3" t="s">
        <v>137</v>
      </c>
      <c r="CK641" s="3" t="s">
        <v>19418</v>
      </c>
      <c r="CL641" s="3" t="s">
        <v>137</v>
      </c>
      <c r="CM641" s="3" t="s">
        <v>19419</v>
      </c>
      <c r="CN641" s="3" t="s">
        <v>137</v>
      </c>
      <c r="CO641" s="3" t="s">
        <v>19420</v>
      </c>
      <c r="CP641" s="3" t="s">
        <v>137</v>
      </c>
      <c r="CQ641" s="3" t="s">
        <v>19421</v>
      </c>
      <c r="CR641" s="3" t="s">
        <v>137</v>
      </c>
      <c r="CS641" s="3" t="s">
        <v>7572</v>
      </c>
      <c r="CT641" s="3" t="s">
        <v>137</v>
      </c>
      <c r="CU641" s="3" t="s">
        <v>10374</v>
      </c>
      <c r="CV641" s="3" t="s">
        <v>137</v>
      </c>
      <c r="CW641" s="3" t="s">
        <v>163</v>
      </c>
      <c r="CX641" s="3" t="s">
        <v>163</v>
      </c>
      <c r="CY641" s="3" t="s">
        <v>163</v>
      </c>
      <c r="CZ641" s="3" t="s">
        <v>974</v>
      </c>
    </row>
    <row r="642" spans="1:104" x14ac:dyDescent="0.25">
      <c r="A642" s="3" t="s">
        <v>935</v>
      </c>
      <c r="B642" s="3" t="s">
        <v>19422</v>
      </c>
      <c r="C642" s="3" t="s">
        <v>101</v>
      </c>
      <c r="D642" s="3" t="s">
        <v>19423</v>
      </c>
      <c r="E642" s="3" t="s">
        <v>938</v>
      </c>
      <c r="F642" s="3" t="s">
        <v>935</v>
      </c>
      <c r="G642" s="3" t="s">
        <v>939</v>
      </c>
      <c r="H642" s="3" t="s">
        <v>418</v>
      </c>
      <c r="I642" s="3" t="s">
        <v>163</v>
      </c>
      <c r="J642" s="3" t="s">
        <v>940</v>
      </c>
      <c r="K642" s="3" t="s">
        <v>19424</v>
      </c>
      <c r="L642" s="3" t="s">
        <v>109</v>
      </c>
      <c r="M642" s="3" t="s">
        <v>19425</v>
      </c>
      <c r="N642" s="3" t="s">
        <v>19426</v>
      </c>
      <c r="O642" s="3" t="s">
        <v>19427</v>
      </c>
      <c r="P642" s="3" t="s">
        <v>220</v>
      </c>
      <c r="Q642" s="3" t="s">
        <v>113</v>
      </c>
      <c r="R642" s="3" t="s">
        <v>114</v>
      </c>
      <c r="S642" s="3" t="s">
        <v>945</v>
      </c>
      <c r="T642" s="3" t="s">
        <v>261</v>
      </c>
      <c r="U642" s="3" t="s">
        <v>19428</v>
      </c>
      <c r="V642" s="3" t="s">
        <v>19428</v>
      </c>
      <c r="W642" s="3" t="s">
        <v>118</v>
      </c>
      <c r="X642" s="3" t="s">
        <v>118</v>
      </c>
      <c r="Y642" s="3" t="s">
        <v>947</v>
      </c>
      <c r="Z642" s="3" t="s">
        <v>427</v>
      </c>
      <c r="AA642" s="3" t="s">
        <v>1873</v>
      </c>
      <c r="AB642" s="3" t="s">
        <v>429</v>
      </c>
      <c r="AC642" s="3" t="s">
        <v>123</v>
      </c>
      <c r="AD642" s="3" t="s">
        <v>19429</v>
      </c>
      <c r="AE642" s="3" t="s">
        <v>261</v>
      </c>
      <c r="AF642" s="3" t="s">
        <v>19430</v>
      </c>
      <c r="AG642" s="3" t="s">
        <v>19428</v>
      </c>
      <c r="AH642" s="3" t="s">
        <v>126</v>
      </c>
      <c r="AI642" s="3" t="s">
        <v>183</v>
      </c>
      <c r="AJ642" s="3" t="s">
        <v>19431</v>
      </c>
      <c r="AK642" s="3" t="s">
        <v>185</v>
      </c>
      <c r="AL642" s="3" t="s">
        <v>130</v>
      </c>
      <c r="AM642" s="3" t="s">
        <v>1140</v>
      </c>
      <c r="AN642" s="3" t="s">
        <v>130</v>
      </c>
      <c r="AO642" s="3" t="s">
        <v>8869</v>
      </c>
      <c r="AP642" s="3" t="s">
        <v>130</v>
      </c>
      <c r="AQ642" s="3" t="s">
        <v>1643</v>
      </c>
      <c r="AR642" s="3" t="s">
        <v>130</v>
      </c>
      <c r="AS642" s="3" t="s">
        <v>6801</v>
      </c>
      <c r="AT642" s="3" t="s">
        <v>130</v>
      </c>
      <c r="AU642" s="3" t="s">
        <v>19432</v>
      </c>
      <c r="AV642" s="3" t="s">
        <v>137</v>
      </c>
      <c r="AW642" s="3" t="s">
        <v>6966</v>
      </c>
      <c r="AX642" s="3" t="s">
        <v>130</v>
      </c>
      <c r="AY642" s="3" t="s">
        <v>19433</v>
      </c>
      <c r="AZ642" s="3" t="s">
        <v>130</v>
      </c>
      <c r="BA642" s="3" t="s">
        <v>19434</v>
      </c>
      <c r="BB642" s="3" t="s">
        <v>130</v>
      </c>
      <c r="BC642" s="3" t="s">
        <v>19435</v>
      </c>
      <c r="BD642" s="3" t="s">
        <v>130</v>
      </c>
      <c r="BE642" s="3" t="s">
        <v>3683</v>
      </c>
      <c r="BF642" s="3" t="s">
        <v>130</v>
      </c>
      <c r="BG642" s="3" t="s">
        <v>19436</v>
      </c>
      <c r="BH642" s="3" t="s">
        <v>137</v>
      </c>
      <c r="BI642" s="3" t="s">
        <v>9327</v>
      </c>
      <c r="BJ642" s="3" t="s">
        <v>137</v>
      </c>
      <c r="BK642" s="3" t="s">
        <v>19437</v>
      </c>
      <c r="BL642" s="3" t="s">
        <v>137</v>
      </c>
      <c r="BM642" s="3" t="s">
        <v>109</v>
      </c>
      <c r="BN642" s="3" t="s">
        <v>109</v>
      </c>
      <c r="BO642" s="3" t="s">
        <v>543</v>
      </c>
      <c r="BP642" s="3" t="s">
        <v>130</v>
      </c>
      <c r="BQ642" s="3" t="s">
        <v>19438</v>
      </c>
      <c r="BR642" s="3" t="s">
        <v>137</v>
      </c>
      <c r="BS642" s="3" t="s">
        <v>19439</v>
      </c>
      <c r="BT642" s="3" t="s">
        <v>137</v>
      </c>
      <c r="BU642" s="3" t="s">
        <v>5768</v>
      </c>
      <c r="BV642" s="3" t="s">
        <v>130</v>
      </c>
      <c r="BW642" s="3" t="s">
        <v>19440</v>
      </c>
      <c r="BX642" s="3" t="s">
        <v>130</v>
      </c>
      <c r="BY642" s="3" t="s">
        <v>19441</v>
      </c>
      <c r="BZ642" s="3" t="s">
        <v>137</v>
      </c>
      <c r="CA642" s="3" t="s">
        <v>19442</v>
      </c>
      <c r="CB642" s="3" t="s">
        <v>130</v>
      </c>
      <c r="CC642" s="3" t="s">
        <v>19443</v>
      </c>
      <c r="CD642" s="3" t="s">
        <v>137</v>
      </c>
      <c r="CE642" s="3" t="s">
        <v>493</v>
      </c>
      <c r="CF642" s="3" t="s">
        <v>137</v>
      </c>
      <c r="CG642" s="3" t="s">
        <v>8791</v>
      </c>
      <c r="CH642" s="3" t="s">
        <v>130</v>
      </c>
      <c r="CI642" s="3" t="s">
        <v>19444</v>
      </c>
      <c r="CJ642" s="3" t="s">
        <v>130</v>
      </c>
      <c r="CK642" s="3" t="s">
        <v>19445</v>
      </c>
      <c r="CL642" s="3" t="s">
        <v>137</v>
      </c>
      <c r="CM642" s="3" t="s">
        <v>19446</v>
      </c>
      <c r="CN642" s="3" t="s">
        <v>137</v>
      </c>
      <c r="CO642" s="3" t="s">
        <v>19447</v>
      </c>
      <c r="CP642" s="3" t="s">
        <v>137</v>
      </c>
      <c r="CQ642" s="3" t="s">
        <v>19448</v>
      </c>
      <c r="CR642" s="3" t="s">
        <v>137</v>
      </c>
      <c r="CS642" s="3" t="s">
        <v>9529</v>
      </c>
      <c r="CT642" s="3" t="s">
        <v>130</v>
      </c>
      <c r="CU642" s="3" t="s">
        <v>19449</v>
      </c>
      <c r="CV642" s="3" t="s">
        <v>545</v>
      </c>
      <c r="CW642" s="3" t="s">
        <v>163</v>
      </c>
      <c r="CX642" s="3" t="s">
        <v>163</v>
      </c>
      <c r="CY642" s="3" t="s">
        <v>163</v>
      </c>
      <c r="CZ642" s="3" t="s">
        <v>974</v>
      </c>
    </row>
    <row r="643" spans="1:104" x14ac:dyDescent="0.25">
      <c r="A643" s="3" t="s">
        <v>8036</v>
      </c>
      <c r="B643" s="3" t="s">
        <v>19450</v>
      </c>
      <c r="C643" s="3" t="s">
        <v>101</v>
      </c>
      <c r="D643" s="3" t="s">
        <v>19451</v>
      </c>
      <c r="E643" s="3" t="s">
        <v>8039</v>
      </c>
      <c r="F643" s="3" t="s">
        <v>8036</v>
      </c>
      <c r="G643" s="3" t="s">
        <v>8040</v>
      </c>
      <c r="H643" s="3" t="s">
        <v>418</v>
      </c>
      <c r="I643" s="3" t="s">
        <v>163</v>
      </c>
      <c r="J643" s="3" t="s">
        <v>940</v>
      </c>
      <c r="K643" s="3" t="s">
        <v>19452</v>
      </c>
      <c r="L643" s="3" t="s">
        <v>109</v>
      </c>
      <c r="M643" s="3" t="s">
        <v>19453</v>
      </c>
      <c r="N643" s="3" t="s">
        <v>19454</v>
      </c>
      <c r="O643" s="3" t="s">
        <v>19455</v>
      </c>
      <c r="P643" s="3" t="s">
        <v>220</v>
      </c>
      <c r="Q643" s="3" t="s">
        <v>113</v>
      </c>
      <c r="R643" s="3" t="s">
        <v>114</v>
      </c>
      <c r="S643" s="3" t="s">
        <v>945</v>
      </c>
      <c r="T643" s="3" t="s">
        <v>261</v>
      </c>
      <c r="U643" s="3" t="s">
        <v>19456</v>
      </c>
      <c r="V643" s="3" t="s">
        <v>19456</v>
      </c>
      <c r="W643" s="3" t="s">
        <v>118</v>
      </c>
      <c r="X643" s="3" t="s">
        <v>118</v>
      </c>
      <c r="Y643" s="3" t="s">
        <v>8046</v>
      </c>
      <c r="Z643" s="3" t="s">
        <v>427</v>
      </c>
      <c r="AA643" s="3" t="s">
        <v>10421</v>
      </c>
      <c r="AB643" s="3" t="s">
        <v>429</v>
      </c>
      <c r="AC643" s="3" t="s">
        <v>123</v>
      </c>
      <c r="AD643" s="3" t="s">
        <v>19457</v>
      </c>
      <c r="AE643" s="3" t="s">
        <v>261</v>
      </c>
      <c r="AF643" s="3" t="s">
        <v>17896</v>
      </c>
      <c r="AG643" s="3" t="s">
        <v>19456</v>
      </c>
      <c r="AH643" s="3" t="s">
        <v>183</v>
      </c>
      <c r="AI643" s="3" t="s">
        <v>126</v>
      </c>
      <c r="AJ643" s="3" t="s">
        <v>19458</v>
      </c>
      <c r="AK643" s="3" t="s">
        <v>19459</v>
      </c>
      <c r="AL643" s="3" t="s">
        <v>137</v>
      </c>
      <c r="AM643" s="3" t="s">
        <v>11696</v>
      </c>
      <c r="AN643" s="3" t="s">
        <v>137</v>
      </c>
      <c r="AO643" s="3" t="s">
        <v>185</v>
      </c>
      <c r="AP643" s="3" t="s">
        <v>137</v>
      </c>
      <c r="AQ643" s="3" t="s">
        <v>185</v>
      </c>
      <c r="AR643" s="3" t="s">
        <v>137</v>
      </c>
      <c r="AS643" s="3" t="s">
        <v>331</v>
      </c>
      <c r="AT643" s="3" t="s">
        <v>137</v>
      </c>
      <c r="AU643" s="3" t="s">
        <v>7885</v>
      </c>
      <c r="AV643" s="3" t="s">
        <v>137</v>
      </c>
      <c r="AW643" s="3" t="s">
        <v>19460</v>
      </c>
      <c r="AX643" s="3" t="s">
        <v>130</v>
      </c>
      <c r="AY643" s="3" t="s">
        <v>19461</v>
      </c>
      <c r="AZ643" s="3" t="s">
        <v>137</v>
      </c>
      <c r="BA643" s="3" t="s">
        <v>19462</v>
      </c>
      <c r="BB643" s="3" t="s">
        <v>137</v>
      </c>
      <c r="BC643" s="3" t="s">
        <v>19463</v>
      </c>
      <c r="BD643" s="3" t="s">
        <v>137</v>
      </c>
      <c r="BE643" s="3" t="s">
        <v>773</v>
      </c>
      <c r="BF643" s="3" t="s">
        <v>137</v>
      </c>
      <c r="BG643" s="3" t="s">
        <v>19464</v>
      </c>
      <c r="BH643" s="3" t="s">
        <v>137</v>
      </c>
      <c r="BI643" s="3" t="s">
        <v>15898</v>
      </c>
      <c r="BJ643" s="3" t="s">
        <v>137</v>
      </c>
      <c r="BK643" s="3" t="s">
        <v>19465</v>
      </c>
      <c r="BL643" s="3" t="s">
        <v>137</v>
      </c>
      <c r="BM643" s="3" t="s">
        <v>109</v>
      </c>
      <c r="BN643" s="3" t="s">
        <v>109</v>
      </c>
      <c r="BO643" s="3" t="s">
        <v>19186</v>
      </c>
      <c r="BP643" s="3" t="s">
        <v>137</v>
      </c>
      <c r="BQ643" s="3" t="s">
        <v>19466</v>
      </c>
      <c r="BR643" s="3" t="s">
        <v>137</v>
      </c>
      <c r="BS643" s="3" t="s">
        <v>19467</v>
      </c>
      <c r="BT643" s="3" t="s">
        <v>137</v>
      </c>
      <c r="BU643" s="3" t="s">
        <v>19468</v>
      </c>
      <c r="BV643" s="3" t="s">
        <v>137</v>
      </c>
      <c r="BW643" s="3" t="s">
        <v>19469</v>
      </c>
      <c r="BX643" s="3" t="s">
        <v>137</v>
      </c>
      <c r="BY643" s="3" t="s">
        <v>19470</v>
      </c>
      <c r="BZ643" s="3" t="s">
        <v>137</v>
      </c>
      <c r="CA643" s="3" t="s">
        <v>19471</v>
      </c>
      <c r="CB643" s="3" t="s">
        <v>137</v>
      </c>
      <c r="CC643" s="3" t="s">
        <v>204</v>
      </c>
      <c r="CD643" s="3" t="s">
        <v>137</v>
      </c>
      <c r="CE643" s="3" t="s">
        <v>4494</v>
      </c>
      <c r="CF643" s="3" t="s">
        <v>137</v>
      </c>
      <c r="CG643" s="3" t="s">
        <v>19472</v>
      </c>
      <c r="CH643" s="3" t="s">
        <v>130</v>
      </c>
      <c r="CI643" s="3" t="s">
        <v>19473</v>
      </c>
      <c r="CJ643" s="3" t="s">
        <v>137</v>
      </c>
      <c r="CK643" s="3" t="s">
        <v>19474</v>
      </c>
      <c r="CL643" s="3" t="s">
        <v>137</v>
      </c>
      <c r="CM643" s="3" t="s">
        <v>19475</v>
      </c>
      <c r="CN643" s="3" t="s">
        <v>137</v>
      </c>
      <c r="CO643" s="3" t="s">
        <v>19476</v>
      </c>
      <c r="CP643" s="3" t="s">
        <v>137</v>
      </c>
      <c r="CQ643" s="3" t="s">
        <v>19477</v>
      </c>
      <c r="CR643" s="3" t="s">
        <v>137</v>
      </c>
      <c r="CS643" s="3" t="s">
        <v>15414</v>
      </c>
      <c r="CT643" s="3" t="s">
        <v>137</v>
      </c>
      <c r="CU643" s="3" t="s">
        <v>19478</v>
      </c>
      <c r="CV643" s="3" t="s">
        <v>137</v>
      </c>
      <c r="CW643" s="3" t="s">
        <v>163</v>
      </c>
      <c r="CX643" s="3" t="s">
        <v>163</v>
      </c>
      <c r="CY643" s="3" t="s">
        <v>163</v>
      </c>
      <c r="CZ643" s="3" t="s">
        <v>8077</v>
      </c>
    </row>
    <row r="644" spans="1:104" x14ac:dyDescent="0.25">
      <c r="A644" s="3" t="s">
        <v>8036</v>
      </c>
      <c r="B644" s="3" t="s">
        <v>19479</v>
      </c>
      <c r="C644" s="3" t="s">
        <v>101</v>
      </c>
      <c r="D644" s="3" t="s">
        <v>19480</v>
      </c>
      <c r="E644" s="3" t="s">
        <v>8039</v>
      </c>
      <c r="F644" s="3" t="s">
        <v>8036</v>
      </c>
      <c r="G644" s="3" t="s">
        <v>8040</v>
      </c>
      <c r="H644" s="3" t="s">
        <v>418</v>
      </c>
      <c r="I644" s="3" t="s">
        <v>163</v>
      </c>
      <c r="J644" s="3" t="s">
        <v>940</v>
      </c>
      <c r="K644" s="3" t="s">
        <v>19481</v>
      </c>
      <c r="L644" s="3" t="s">
        <v>109</v>
      </c>
      <c r="M644" s="3" t="s">
        <v>19482</v>
      </c>
      <c r="N644" s="3" t="s">
        <v>19483</v>
      </c>
      <c r="O644" s="3" t="s">
        <v>19484</v>
      </c>
      <c r="P644" s="3" t="s">
        <v>220</v>
      </c>
      <c r="Q644" s="3" t="s">
        <v>113</v>
      </c>
      <c r="R644" s="3" t="s">
        <v>114</v>
      </c>
      <c r="S644" s="3" t="s">
        <v>945</v>
      </c>
      <c r="T644" s="3" t="s">
        <v>261</v>
      </c>
      <c r="U644" s="3" t="s">
        <v>19485</v>
      </c>
      <c r="V644" s="3" t="s">
        <v>19485</v>
      </c>
      <c r="W644" s="3" t="s">
        <v>118</v>
      </c>
      <c r="X644" s="3" t="s">
        <v>118</v>
      </c>
      <c r="Y644" s="3" t="s">
        <v>8046</v>
      </c>
      <c r="Z644" s="3" t="s">
        <v>427</v>
      </c>
      <c r="AA644" s="3" t="s">
        <v>11082</v>
      </c>
      <c r="AB644" s="3" t="s">
        <v>429</v>
      </c>
      <c r="AC644" s="3" t="s">
        <v>123</v>
      </c>
      <c r="AD644" s="3" t="s">
        <v>19486</v>
      </c>
      <c r="AE644" s="3" t="s">
        <v>261</v>
      </c>
      <c r="AF644" s="3" t="s">
        <v>19487</v>
      </c>
      <c r="AG644" s="3" t="s">
        <v>19485</v>
      </c>
      <c r="AH644" s="3" t="s">
        <v>127</v>
      </c>
      <c r="AI644" s="3" t="s">
        <v>183</v>
      </c>
      <c r="AJ644" s="3" t="s">
        <v>19488</v>
      </c>
      <c r="AK644" s="3" t="s">
        <v>8978</v>
      </c>
      <c r="AL644" s="3" t="s">
        <v>137</v>
      </c>
      <c r="AM644" s="3" t="s">
        <v>7770</v>
      </c>
      <c r="AN644" s="3" t="s">
        <v>137</v>
      </c>
      <c r="AO644" s="3" t="s">
        <v>18830</v>
      </c>
      <c r="AP644" s="3" t="s">
        <v>130</v>
      </c>
      <c r="AQ644" s="3" t="s">
        <v>15988</v>
      </c>
      <c r="AR644" s="3" t="s">
        <v>137</v>
      </c>
      <c r="AS644" s="3" t="s">
        <v>19489</v>
      </c>
      <c r="AT644" s="3" t="s">
        <v>130</v>
      </c>
      <c r="AU644" s="3" t="s">
        <v>474</v>
      </c>
      <c r="AV644" s="3" t="s">
        <v>137</v>
      </c>
      <c r="AW644" s="3" t="s">
        <v>16282</v>
      </c>
      <c r="AX644" s="3" t="s">
        <v>130</v>
      </c>
      <c r="AY644" s="3" t="s">
        <v>19490</v>
      </c>
      <c r="AZ644" s="3" t="s">
        <v>130</v>
      </c>
      <c r="BA644" s="3" t="s">
        <v>19491</v>
      </c>
      <c r="BB644" s="3" t="s">
        <v>137</v>
      </c>
      <c r="BC644" s="3" t="s">
        <v>188</v>
      </c>
      <c r="BD644" s="3" t="s">
        <v>137</v>
      </c>
      <c r="BE644" s="3" t="s">
        <v>19432</v>
      </c>
      <c r="BF644" s="3" t="s">
        <v>137</v>
      </c>
      <c r="BG644" s="3" t="s">
        <v>19492</v>
      </c>
      <c r="BH644" s="3" t="s">
        <v>137</v>
      </c>
      <c r="BI644" s="3" t="s">
        <v>19493</v>
      </c>
      <c r="BJ644" s="3" t="s">
        <v>137</v>
      </c>
      <c r="BK644" s="3" t="s">
        <v>19494</v>
      </c>
      <c r="BL644" s="3" t="s">
        <v>137</v>
      </c>
      <c r="BM644" s="3" t="s">
        <v>109</v>
      </c>
      <c r="BN644" s="3" t="s">
        <v>109</v>
      </c>
      <c r="BO644" s="3" t="s">
        <v>17745</v>
      </c>
      <c r="BP644" s="3" t="s">
        <v>137</v>
      </c>
      <c r="BQ644" s="3" t="s">
        <v>19495</v>
      </c>
      <c r="BR644" s="3" t="s">
        <v>137</v>
      </c>
      <c r="BS644" s="3" t="s">
        <v>19496</v>
      </c>
      <c r="BT644" s="3" t="s">
        <v>137</v>
      </c>
      <c r="BU644" s="3" t="s">
        <v>19497</v>
      </c>
      <c r="BV644" s="3" t="s">
        <v>130</v>
      </c>
      <c r="BW644" s="3" t="s">
        <v>19498</v>
      </c>
      <c r="BX644" s="3" t="s">
        <v>137</v>
      </c>
      <c r="BY644" s="3" t="s">
        <v>19499</v>
      </c>
      <c r="BZ644" s="3" t="s">
        <v>137</v>
      </c>
      <c r="CA644" s="3" t="s">
        <v>19500</v>
      </c>
      <c r="CB644" s="3" t="s">
        <v>130</v>
      </c>
      <c r="CC644" s="3" t="s">
        <v>204</v>
      </c>
      <c r="CD644" s="3" t="s">
        <v>137</v>
      </c>
      <c r="CE644" s="3" t="s">
        <v>2819</v>
      </c>
      <c r="CF644" s="3" t="s">
        <v>137</v>
      </c>
      <c r="CG644" s="3" t="s">
        <v>9298</v>
      </c>
      <c r="CH644" s="3" t="s">
        <v>130</v>
      </c>
      <c r="CI644" s="3" t="s">
        <v>19501</v>
      </c>
      <c r="CJ644" s="3" t="s">
        <v>137</v>
      </c>
      <c r="CK644" s="3" t="s">
        <v>19502</v>
      </c>
      <c r="CL644" s="3" t="s">
        <v>137</v>
      </c>
      <c r="CM644" s="3" t="s">
        <v>19503</v>
      </c>
      <c r="CN644" s="3" t="s">
        <v>137</v>
      </c>
      <c r="CO644" s="3" t="s">
        <v>19504</v>
      </c>
      <c r="CP644" s="3" t="s">
        <v>137</v>
      </c>
      <c r="CQ644" s="3" t="s">
        <v>19505</v>
      </c>
      <c r="CR644" s="3" t="s">
        <v>137</v>
      </c>
      <c r="CS644" s="3" t="s">
        <v>9973</v>
      </c>
      <c r="CT644" s="3" t="s">
        <v>137</v>
      </c>
      <c r="CU644" s="3" t="s">
        <v>19506</v>
      </c>
      <c r="CV644" s="3" t="s">
        <v>137</v>
      </c>
      <c r="CW644" s="3" t="s">
        <v>163</v>
      </c>
      <c r="CX644" s="3" t="s">
        <v>163</v>
      </c>
      <c r="CY644" s="3" t="s">
        <v>163</v>
      </c>
      <c r="CZ644" s="3" t="s">
        <v>8077</v>
      </c>
    </row>
    <row r="645" spans="1:104" x14ac:dyDescent="0.25">
      <c r="A645" s="3" t="s">
        <v>9869</v>
      </c>
      <c r="B645" s="3" t="s">
        <v>19507</v>
      </c>
      <c r="C645" s="3" t="s">
        <v>101</v>
      </c>
      <c r="D645" s="3" t="s">
        <v>19508</v>
      </c>
      <c r="E645" s="3" t="s">
        <v>9872</v>
      </c>
      <c r="F645" s="3" t="s">
        <v>9869</v>
      </c>
      <c r="G645" s="3" t="s">
        <v>9873</v>
      </c>
      <c r="H645" s="3" t="s">
        <v>253</v>
      </c>
      <c r="I645" s="3" t="s">
        <v>106</v>
      </c>
      <c r="J645" s="3" t="s">
        <v>18949</v>
      </c>
      <c r="K645" s="3" t="s">
        <v>19509</v>
      </c>
      <c r="L645" s="3" t="s">
        <v>109</v>
      </c>
      <c r="M645" s="3" t="s">
        <v>19510</v>
      </c>
      <c r="N645" s="3" t="s">
        <v>19511</v>
      </c>
      <c r="O645" s="3" t="s">
        <v>19512</v>
      </c>
      <c r="P645" s="3" t="s">
        <v>113</v>
      </c>
      <c r="Q645" s="3" t="s">
        <v>113</v>
      </c>
      <c r="R645" s="3" t="s">
        <v>114</v>
      </c>
      <c r="S645" s="3" t="s">
        <v>8401</v>
      </c>
      <c r="T645" s="3" t="s">
        <v>8402</v>
      </c>
      <c r="U645" s="3" t="s">
        <v>19513</v>
      </c>
      <c r="V645" s="3" t="s">
        <v>19513</v>
      </c>
      <c r="W645" s="3" t="s">
        <v>118</v>
      </c>
      <c r="X645" s="3" t="s">
        <v>118</v>
      </c>
      <c r="Y645" s="3" t="s">
        <v>9879</v>
      </c>
      <c r="Z645" s="3" t="s">
        <v>260</v>
      </c>
      <c r="AA645" s="3" t="s">
        <v>106</v>
      </c>
      <c r="AB645" s="3" t="s">
        <v>109</v>
      </c>
      <c r="AC645" s="3" t="s">
        <v>123</v>
      </c>
      <c r="AD645" s="3" t="s">
        <v>19514</v>
      </c>
      <c r="AE645" s="3" t="s">
        <v>261</v>
      </c>
      <c r="AF645" s="3" t="s">
        <v>19515</v>
      </c>
      <c r="AG645" s="3" t="s">
        <v>19513</v>
      </c>
      <c r="AH645" s="3" t="s">
        <v>126</v>
      </c>
      <c r="AI645" s="3" t="s">
        <v>183</v>
      </c>
      <c r="AJ645" s="3" t="s">
        <v>19516</v>
      </c>
      <c r="AK645" s="3" t="s">
        <v>226</v>
      </c>
      <c r="AL645" s="3" t="s">
        <v>130</v>
      </c>
      <c r="AM645" s="3" t="s">
        <v>226</v>
      </c>
      <c r="AN645" s="3" t="s">
        <v>130</v>
      </c>
      <c r="AO645" s="3" t="s">
        <v>186</v>
      </c>
      <c r="AP645" s="3" t="s">
        <v>130</v>
      </c>
      <c r="AQ645" s="3" t="s">
        <v>1026</v>
      </c>
      <c r="AR645" s="3" t="s">
        <v>130</v>
      </c>
      <c r="AS645" s="3" t="s">
        <v>16378</v>
      </c>
      <c r="AT645" s="3" t="s">
        <v>130</v>
      </c>
      <c r="AU645" s="3" t="s">
        <v>715</v>
      </c>
      <c r="AV645" s="3" t="s">
        <v>130</v>
      </c>
      <c r="AW645" s="3" t="s">
        <v>19517</v>
      </c>
      <c r="AX645" s="3" t="s">
        <v>130</v>
      </c>
      <c r="AY645" s="3" t="s">
        <v>19518</v>
      </c>
      <c r="AZ645" s="3" t="s">
        <v>130</v>
      </c>
      <c r="BA645" s="3" t="s">
        <v>109</v>
      </c>
      <c r="BB645" s="3" t="s">
        <v>109</v>
      </c>
      <c r="BC645" s="3" t="s">
        <v>19519</v>
      </c>
      <c r="BD645" s="3" t="s">
        <v>130</v>
      </c>
      <c r="BE645" s="3" t="s">
        <v>6289</v>
      </c>
      <c r="BF645" s="3" t="s">
        <v>130</v>
      </c>
      <c r="BG645" s="3" t="s">
        <v>721</v>
      </c>
      <c r="BH645" s="3" t="s">
        <v>130</v>
      </c>
      <c r="BI645" s="3" t="s">
        <v>8218</v>
      </c>
      <c r="BJ645" s="3" t="s">
        <v>130</v>
      </c>
      <c r="BK645" s="3" t="s">
        <v>19520</v>
      </c>
      <c r="BL645" s="3" t="s">
        <v>130</v>
      </c>
      <c r="BM645" s="3" t="s">
        <v>19521</v>
      </c>
      <c r="BN645" s="3" t="s">
        <v>130</v>
      </c>
      <c r="BO645" s="3" t="s">
        <v>1186</v>
      </c>
      <c r="BP645" s="3" t="s">
        <v>130</v>
      </c>
      <c r="BQ645" s="3" t="s">
        <v>19522</v>
      </c>
      <c r="BR645" s="3" t="s">
        <v>137</v>
      </c>
      <c r="BS645" s="3" t="s">
        <v>19523</v>
      </c>
      <c r="BT645" s="3" t="s">
        <v>130</v>
      </c>
      <c r="BU645" s="3" t="s">
        <v>19524</v>
      </c>
      <c r="BV645" s="3" t="s">
        <v>130</v>
      </c>
      <c r="BW645" s="3" t="s">
        <v>19525</v>
      </c>
      <c r="BX645" s="3" t="s">
        <v>130</v>
      </c>
      <c r="BY645" s="3" t="s">
        <v>19526</v>
      </c>
      <c r="BZ645" s="3" t="s">
        <v>130</v>
      </c>
      <c r="CA645" s="3" t="s">
        <v>19527</v>
      </c>
      <c r="CB645" s="3" t="s">
        <v>130</v>
      </c>
      <c r="CC645" s="3" t="s">
        <v>1850</v>
      </c>
      <c r="CD645" s="3" t="s">
        <v>130</v>
      </c>
      <c r="CE645" s="3" t="s">
        <v>109</v>
      </c>
      <c r="CF645" s="3" t="s">
        <v>109</v>
      </c>
      <c r="CG645" s="3" t="s">
        <v>2192</v>
      </c>
      <c r="CH645" s="3" t="s">
        <v>130</v>
      </c>
      <c r="CI645" s="3" t="s">
        <v>4119</v>
      </c>
      <c r="CJ645" s="3" t="s">
        <v>130</v>
      </c>
      <c r="CK645" s="3" t="s">
        <v>109</v>
      </c>
      <c r="CL645" s="3" t="s">
        <v>109</v>
      </c>
      <c r="CM645" s="3" t="s">
        <v>109</v>
      </c>
      <c r="CN645" s="3" t="s">
        <v>109</v>
      </c>
      <c r="CO645" s="3" t="s">
        <v>19528</v>
      </c>
      <c r="CP645" s="3" t="s">
        <v>137</v>
      </c>
      <c r="CQ645" s="3" t="s">
        <v>19529</v>
      </c>
      <c r="CR645" s="3" t="s">
        <v>130</v>
      </c>
      <c r="CS645" s="3" t="s">
        <v>3478</v>
      </c>
      <c r="CT645" s="3" t="s">
        <v>130</v>
      </c>
      <c r="CU645" s="3" t="s">
        <v>19530</v>
      </c>
      <c r="CV645" s="3" t="s">
        <v>130</v>
      </c>
      <c r="CW645" s="3" t="s">
        <v>163</v>
      </c>
      <c r="CX645" s="3" t="s">
        <v>163</v>
      </c>
      <c r="CY645" s="3" t="s">
        <v>163</v>
      </c>
      <c r="CZ645" s="3" t="s">
        <v>9900</v>
      </c>
    </row>
    <row r="646" spans="1:104" x14ac:dyDescent="0.25">
      <c r="A646" s="3" t="s">
        <v>9869</v>
      </c>
      <c r="B646" s="3" t="s">
        <v>19531</v>
      </c>
      <c r="C646" s="3" t="s">
        <v>101</v>
      </c>
      <c r="D646" s="3" t="s">
        <v>19532</v>
      </c>
      <c r="E646" s="3" t="s">
        <v>9872</v>
      </c>
      <c r="F646" s="3" t="s">
        <v>9869</v>
      </c>
      <c r="G646" s="3" t="s">
        <v>9873</v>
      </c>
      <c r="H646" s="3" t="s">
        <v>105</v>
      </c>
      <c r="I646" s="3" t="s">
        <v>106</v>
      </c>
      <c r="J646" s="3" t="s">
        <v>19533</v>
      </c>
      <c r="K646" s="3" t="s">
        <v>19534</v>
      </c>
      <c r="L646" s="3" t="s">
        <v>109</v>
      </c>
      <c r="M646" s="3" t="s">
        <v>19535</v>
      </c>
      <c r="N646" s="3" t="s">
        <v>19511</v>
      </c>
      <c r="O646" s="3" t="s">
        <v>19512</v>
      </c>
      <c r="P646" s="3" t="s">
        <v>113</v>
      </c>
      <c r="Q646" s="3" t="s">
        <v>113</v>
      </c>
      <c r="R646" s="3" t="s">
        <v>114</v>
      </c>
      <c r="S646" s="3" t="s">
        <v>8401</v>
      </c>
      <c r="T646" s="3" t="s">
        <v>8402</v>
      </c>
      <c r="U646" s="3" t="s">
        <v>19536</v>
      </c>
      <c r="V646" s="3" t="s">
        <v>19536</v>
      </c>
      <c r="W646" s="3" t="s">
        <v>118</v>
      </c>
      <c r="X646" s="3" t="s">
        <v>118</v>
      </c>
      <c r="Y646" s="3" t="s">
        <v>9879</v>
      </c>
      <c r="Z646" s="3" t="s">
        <v>120</v>
      </c>
      <c r="AA646" s="3" t="s">
        <v>261</v>
      </c>
      <c r="AB646" s="3" t="s">
        <v>109</v>
      </c>
      <c r="AC646" s="3" t="s">
        <v>123</v>
      </c>
      <c r="AD646" s="3" t="s">
        <v>19537</v>
      </c>
      <c r="AE646" s="3" t="s">
        <v>261</v>
      </c>
      <c r="AF646" s="3" t="s">
        <v>19538</v>
      </c>
      <c r="AG646" s="3" t="s">
        <v>19536</v>
      </c>
      <c r="AH646" s="3" t="s">
        <v>183</v>
      </c>
      <c r="AI646" s="3" t="s">
        <v>126</v>
      </c>
      <c r="AJ646" s="3" t="s">
        <v>19539</v>
      </c>
      <c r="AK646" s="3" t="s">
        <v>226</v>
      </c>
      <c r="AL646" s="3" t="s">
        <v>130</v>
      </c>
      <c r="AM646" s="3" t="s">
        <v>129</v>
      </c>
      <c r="AN646" s="3" t="s">
        <v>130</v>
      </c>
      <c r="AO646" s="3" t="s">
        <v>186</v>
      </c>
      <c r="AP646" s="3" t="s">
        <v>130</v>
      </c>
      <c r="AQ646" s="3" t="s">
        <v>227</v>
      </c>
      <c r="AR646" s="3" t="s">
        <v>130</v>
      </c>
      <c r="AS646" s="3" t="s">
        <v>19540</v>
      </c>
      <c r="AT646" s="3" t="s">
        <v>130</v>
      </c>
      <c r="AU646" s="3" t="s">
        <v>8095</v>
      </c>
      <c r="AV646" s="3" t="s">
        <v>130</v>
      </c>
      <c r="AW646" s="3" t="s">
        <v>607</v>
      </c>
      <c r="AX646" s="3" t="s">
        <v>130</v>
      </c>
      <c r="AY646" s="3" t="s">
        <v>19541</v>
      </c>
      <c r="AZ646" s="3" t="s">
        <v>130</v>
      </c>
      <c r="BA646" s="3" t="s">
        <v>109</v>
      </c>
      <c r="BB646" s="3" t="s">
        <v>109</v>
      </c>
      <c r="BC646" s="3" t="s">
        <v>19542</v>
      </c>
      <c r="BD646" s="3" t="s">
        <v>130</v>
      </c>
      <c r="BE646" s="3" t="s">
        <v>434</v>
      </c>
      <c r="BF646" s="3" t="s">
        <v>130</v>
      </c>
      <c r="BG646" s="3" t="s">
        <v>19543</v>
      </c>
      <c r="BH646" s="3" t="s">
        <v>130</v>
      </c>
      <c r="BI646" s="3" t="s">
        <v>19544</v>
      </c>
      <c r="BJ646" s="3" t="s">
        <v>130</v>
      </c>
      <c r="BK646" s="3" t="s">
        <v>19545</v>
      </c>
      <c r="BL646" s="3" t="s">
        <v>130</v>
      </c>
      <c r="BM646" s="3" t="s">
        <v>19546</v>
      </c>
      <c r="BN646" s="3" t="s">
        <v>130</v>
      </c>
      <c r="BO646" s="3" t="s">
        <v>834</v>
      </c>
      <c r="BP646" s="3" t="s">
        <v>130</v>
      </c>
      <c r="BQ646" s="3" t="s">
        <v>19547</v>
      </c>
      <c r="BR646" s="3" t="s">
        <v>137</v>
      </c>
      <c r="BS646" s="3" t="s">
        <v>19548</v>
      </c>
      <c r="BT646" s="3" t="s">
        <v>130</v>
      </c>
      <c r="BU646" s="3" t="s">
        <v>19549</v>
      </c>
      <c r="BV646" s="3" t="s">
        <v>130</v>
      </c>
      <c r="BW646" s="3" t="s">
        <v>19550</v>
      </c>
      <c r="BX646" s="3" t="s">
        <v>130</v>
      </c>
      <c r="BY646" s="3" t="s">
        <v>19551</v>
      </c>
      <c r="BZ646" s="3" t="s">
        <v>130</v>
      </c>
      <c r="CA646" s="3" t="s">
        <v>19552</v>
      </c>
      <c r="CB646" s="3" t="s">
        <v>130</v>
      </c>
      <c r="CC646" s="3" t="s">
        <v>204</v>
      </c>
      <c r="CD646" s="3" t="s">
        <v>137</v>
      </c>
      <c r="CE646" s="3" t="s">
        <v>109</v>
      </c>
      <c r="CF646" s="3" t="s">
        <v>109</v>
      </c>
      <c r="CG646" s="3" t="s">
        <v>14460</v>
      </c>
      <c r="CH646" s="3" t="s">
        <v>130</v>
      </c>
      <c r="CI646" s="3" t="s">
        <v>2956</v>
      </c>
      <c r="CJ646" s="3" t="s">
        <v>130</v>
      </c>
      <c r="CK646" s="3" t="s">
        <v>109</v>
      </c>
      <c r="CL646" s="3" t="s">
        <v>109</v>
      </c>
      <c r="CM646" s="3" t="s">
        <v>109</v>
      </c>
      <c r="CN646" s="3" t="s">
        <v>109</v>
      </c>
      <c r="CO646" s="3" t="s">
        <v>19553</v>
      </c>
      <c r="CP646" s="3" t="s">
        <v>130</v>
      </c>
      <c r="CQ646" s="3" t="s">
        <v>19554</v>
      </c>
      <c r="CR646" s="3" t="s">
        <v>130</v>
      </c>
      <c r="CS646" s="3" t="s">
        <v>3099</v>
      </c>
      <c r="CT646" s="3" t="s">
        <v>130</v>
      </c>
      <c r="CU646" s="3" t="s">
        <v>19555</v>
      </c>
      <c r="CV646" s="3" t="s">
        <v>130</v>
      </c>
      <c r="CW646" s="3" t="s">
        <v>163</v>
      </c>
      <c r="CX646" s="3" t="s">
        <v>163</v>
      </c>
      <c r="CY646" s="3" t="s">
        <v>163</v>
      </c>
      <c r="CZ646" s="3" t="s">
        <v>9900</v>
      </c>
    </row>
    <row r="647" spans="1:104" x14ac:dyDescent="0.25">
      <c r="A647" s="3" t="s">
        <v>8731</v>
      </c>
      <c r="B647" s="3" t="s">
        <v>19556</v>
      </c>
      <c r="C647" s="3" t="s">
        <v>101</v>
      </c>
      <c r="D647" s="3" t="s">
        <v>19557</v>
      </c>
      <c r="E647" s="3" t="s">
        <v>8734</v>
      </c>
      <c r="F647" s="3" t="s">
        <v>8731</v>
      </c>
      <c r="G647" s="3" t="s">
        <v>8735</v>
      </c>
      <c r="H647" s="3" t="s">
        <v>253</v>
      </c>
      <c r="I647" s="3" t="s">
        <v>106</v>
      </c>
      <c r="J647" s="3" t="s">
        <v>18949</v>
      </c>
      <c r="K647" s="3" t="s">
        <v>19558</v>
      </c>
      <c r="L647" s="3" t="s">
        <v>109</v>
      </c>
      <c r="M647" s="3" t="s">
        <v>19559</v>
      </c>
      <c r="N647" s="3" t="s">
        <v>19560</v>
      </c>
      <c r="O647" s="3" t="s">
        <v>19561</v>
      </c>
      <c r="P647" s="3" t="s">
        <v>113</v>
      </c>
      <c r="Q647" s="3" t="s">
        <v>113</v>
      </c>
      <c r="R647" s="3" t="s">
        <v>114</v>
      </c>
      <c r="S647" s="3" t="s">
        <v>8401</v>
      </c>
      <c r="T647" s="3" t="s">
        <v>8402</v>
      </c>
      <c r="U647" s="3" t="s">
        <v>19562</v>
      </c>
      <c r="V647" s="3" t="s">
        <v>19562</v>
      </c>
      <c r="W647" s="3" t="s">
        <v>118</v>
      </c>
      <c r="X647" s="3" t="s">
        <v>118</v>
      </c>
      <c r="Y647" s="3" t="s">
        <v>8741</v>
      </c>
      <c r="Z647" s="3" t="s">
        <v>260</v>
      </c>
      <c r="AA647" s="3" t="s">
        <v>106</v>
      </c>
      <c r="AB647" s="3" t="s">
        <v>109</v>
      </c>
      <c r="AC647" s="3" t="s">
        <v>123</v>
      </c>
      <c r="AD647" s="3" t="s">
        <v>19563</v>
      </c>
      <c r="AE647" s="3" t="s">
        <v>261</v>
      </c>
      <c r="AF647" s="3" t="s">
        <v>19564</v>
      </c>
      <c r="AG647" s="3" t="s">
        <v>19562</v>
      </c>
      <c r="AH647" s="3" t="s">
        <v>126</v>
      </c>
      <c r="AI647" s="3" t="s">
        <v>183</v>
      </c>
      <c r="AJ647" s="3" t="s">
        <v>19565</v>
      </c>
      <c r="AK647" s="3" t="s">
        <v>2545</v>
      </c>
      <c r="AL647" s="3" t="s">
        <v>130</v>
      </c>
      <c r="AM647" s="3" t="s">
        <v>1950</v>
      </c>
      <c r="AN647" s="3" t="s">
        <v>137</v>
      </c>
      <c r="AO647" s="3" t="s">
        <v>186</v>
      </c>
      <c r="AP647" s="3" t="s">
        <v>130</v>
      </c>
      <c r="AQ647" s="3" t="s">
        <v>519</v>
      </c>
      <c r="AR647" s="3" t="s">
        <v>130</v>
      </c>
      <c r="AS647" s="3" t="s">
        <v>19566</v>
      </c>
      <c r="AT647" s="3" t="s">
        <v>130</v>
      </c>
      <c r="AU647" s="3" t="s">
        <v>1729</v>
      </c>
      <c r="AV647" s="3" t="s">
        <v>137</v>
      </c>
      <c r="AW647" s="3" t="s">
        <v>1954</v>
      </c>
      <c r="AX647" s="3" t="s">
        <v>130</v>
      </c>
      <c r="AY647" s="3" t="s">
        <v>19567</v>
      </c>
      <c r="AZ647" s="3" t="s">
        <v>130</v>
      </c>
      <c r="BA647" s="3" t="s">
        <v>109</v>
      </c>
      <c r="BB647" s="3" t="s">
        <v>109</v>
      </c>
      <c r="BC647" s="3" t="s">
        <v>1764</v>
      </c>
      <c r="BD647" s="3" t="s">
        <v>130</v>
      </c>
      <c r="BE647" s="3" t="s">
        <v>8361</v>
      </c>
      <c r="BF647" s="3" t="s">
        <v>137</v>
      </c>
      <c r="BG647" s="3" t="s">
        <v>10428</v>
      </c>
      <c r="BH647" s="3" t="s">
        <v>130</v>
      </c>
      <c r="BI647" s="3" t="s">
        <v>19568</v>
      </c>
      <c r="BJ647" s="3" t="s">
        <v>130</v>
      </c>
      <c r="BK647" s="3" t="s">
        <v>19569</v>
      </c>
      <c r="BL647" s="3" t="s">
        <v>137</v>
      </c>
      <c r="BM647" s="3" t="s">
        <v>19570</v>
      </c>
      <c r="BN647" s="3" t="s">
        <v>130</v>
      </c>
      <c r="BO647" s="3" t="s">
        <v>16173</v>
      </c>
      <c r="BP647" s="3" t="s">
        <v>137</v>
      </c>
      <c r="BQ647" s="3" t="s">
        <v>19571</v>
      </c>
      <c r="BR647" s="3" t="s">
        <v>130</v>
      </c>
      <c r="BS647" s="3" t="s">
        <v>19572</v>
      </c>
      <c r="BT647" s="3" t="s">
        <v>130</v>
      </c>
      <c r="BU647" s="3" t="s">
        <v>19573</v>
      </c>
      <c r="BV647" s="3" t="s">
        <v>130</v>
      </c>
      <c r="BW647" s="3" t="s">
        <v>19574</v>
      </c>
      <c r="BX647" s="3" t="s">
        <v>130</v>
      </c>
      <c r="BY647" s="3" t="s">
        <v>19575</v>
      </c>
      <c r="BZ647" s="3" t="s">
        <v>137</v>
      </c>
      <c r="CA647" s="3" t="s">
        <v>19576</v>
      </c>
      <c r="CB647" s="3" t="s">
        <v>137</v>
      </c>
      <c r="CC647" s="3" t="s">
        <v>204</v>
      </c>
      <c r="CD647" s="3" t="s">
        <v>137</v>
      </c>
      <c r="CE647" s="3" t="s">
        <v>109</v>
      </c>
      <c r="CF647" s="3" t="s">
        <v>109</v>
      </c>
      <c r="CG647" s="3" t="s">
        <v>19577</v>
      </c>
      <c r="CH647" s="3" t="s">
        <v>130</v>
      </c>
      <c r="CI647" s="3" t="s">
        <v>19578</v>
      </c>
      <c r="CJ647" s="3" t="s">
        <v>130</v>
      </c>
      <c r="CK647" s="3" t="s">
        <v>109</v>
      </c>
      <c r="CL647" s="3" t="s">
        <v>109</v>
      </c>
      <c r="CM647" s="3" t="s">
        <v>109</v>
      </c>
      <c r="CN647" s="3" t="s">
        <v>109</v>
      </c>
      <c r="CO647" s="3" t="s">
        <v>19579</v>
      </c>
      <c r="CP647" s="3" t="s">
        <v>137</v>
      </c>
      <c r="CQ647" s="3" t="s">
        <v>109</v>
      </c>
      <c r="CR647" s="3" t="s">
        <v>109</v>
      </c>
      <c r="CS647" s="3" t="s">
        <v>19580</v>
      </c>
      <c r="CT647" s="3" t="s">
        <v>137</v>
      </c>
      <c r="CU647" s="3" t="s">
        <v>109</v>
      </c>
      <c r="CV647" s="3" t="s">
        <v>109</v>
      </c>
      <c r="CW647" s="3" t="s">
        <v>163</v>
      </c>
      <c r="CX647" s="3" t="s">
        <v>163</v>
      </c>
      <c r="CY647" s="3" t="s">
        <v>163</v>
      </c>
      <c r="CZ647" s="3" t="s">
        <v>8763</v>
      </c>
    </row>
    <row r="648" spans="1:104" x14ac:dyDescent="0.25">
      <c r="A648" s="3" t="s">
        <v>2892</v>
      </c>
      <c r="B648" s="3" t="s">
        <v>19581</v>
      </c>
      <c r="C648" s="3" t="s">
        <v>101</v>
      </c>
      <c r="D648" s="3" t="s">
        <v>19582</v>
      </c>
      <c r="E648" s="3" t="s">
        <v>2895</v>
      </c>
      <c r="F648" s="3" t="s">
        <v>2892</v>
      </c>
      <c r="G648" s="3" t="s">
        <v>2896</v>
      </c>
      <c r="H648" s="3" t="s">
        <v>170</v>
      </c>
      <c r="I648" s="3" t="s">
        <v>106</v>
      </c>
      <c r="J648" s="3" t="s">
        <v>17613</v>
      </c>
      <c r="K648" s="3" t="s">
        <v>19583</v>
      </c>
      <c r="L648" s="3" t="s">
        <v>109</v>
      </c>
      <c r="M648" s="3" t="s">
        <v>19584</v>
      </c>
      <c r="N648" s="3" t="s">
        <v>19585</v>
      </c>
      <c r="O648" s="3" t="s">
        <v>19586</v>
      </c>
      <c r="P648" s="3" t="s">
        <v>113</v>
      </c>
      <c r="Q648" s="3" t="s">
        <v>113</v>
      </c>
      <c r="R648" s="3" t="s">
        <v>114</v>
      </c>
      <c r="S648" s="3" t="s">
        <v>1577</v>
      </c>
      <c r="T648" s="3" t="s">
        <v>1578</v>
      </c>
      <c r="U648" s="3" t="s">
        <v>19587</v>
      </c>
      <c r="V648" s="3" t="s">
        <v>19587</v>
      </c>
      <c r="W648" s="3" t="s">
        <v>118</v>
      </c>
      <c r="X648" s="3" t="s">
        <v>118</v>
      </c>
      <c r="Y648" s="3" t="s">
        <v>2902</v>
      </c>
      <c r="Z648" s="3" t="s">
        <v>260</v>
      </c>
      <c r="AA648" s="3" t="s">
        <v>106</v>
      </c>
      <c r="AB648" s="3" t="s">
        <v>109</v>
      </c>
      <c r="AC648" s="3" t="s">
        <v>123</v>
      </c>
      <c r="AD648" s="3" t="s">
        <v>19588</v>
      </c>
      <c r="AE648" s="3" t="s">
        <v>261</v>
      </c>
      <c r="AF648" s="3" t="s">
        <v>19589</v>
      </c>
      <c r="AG648" s="3" t="s">
        <v>19587</v>
      </c>
      <c r="AH648" s="3" t="s">
        <v>127</v>
      </c>
      <c r="AI648" s="3" t="s">
        <v>126</v>
      </c>
      <c r="AJ648" s="3" t="s">
        <v>19590</v>
      </c>
      <c r="AK648" s="3" t="s">
        <v>185</v>
      </c>
      <c r="AL648" s="3" t="s">
        <v>130</v>
      </c>
      <c r="AM648" s="3" t="s">
        <v>226</v>
      </c>
      <c r="AN648" s="3" t="s">
        <v>130</v>
      </c>
      <c r="AO648" s="3" t="s">
        <v>186</v>
      </c>
      <c r="AP648" s="3" t="s">
        <v>130</v>
      </c>
      <c r="AQ648" s="3" t="s">
        <v>519</v>
      </c>
      <c r="AR648" s="3" t="s">
        <v>130</v>
      </c>
      <c r="AS648" s="3" t="s">
        <v>5636</v>
      </c>
      <c r="AT648" s="3" t="s">
        <v>130</v>
      </c>
      <c r="AU648" s="3" t="s">
        <v>135</v>
      </c>
      <c r="AV648" s="3" t="s">
        <v>130</v>
      </c>
      <c r="AW648" s="3" t="s">
        <v>9553</v>
      </c>
      <c r="AX648" s="3" t="s">
        <v>130</v>
      </c>
      <c r="AY648" s="3" t="s">
        <v>19591</v>
      </c>
      <c r="AZ648" s="3" t="s">
        <v>130</v>
      </c>
      <c r="BA648" s="3" t="s">
        <v>19592</v>
      </c>
      <c r="BB648" s="3" t="s">
        <v>130</v>
      </c>
      <c r="BC648" s="3" t="s">
        <v>5234</v>
      </c>
      <c r="BD648" s="3" t="s">
        <v>130</v>
      </c>
      <c r="BE648" s="3" t="s">
        <v>3854</v>
      </c>
      <c r="BF648" s="3" t="s">
        <v>130</v>
      </c>
      <c r="BG648" s="3" t="s">
        <v>19593</v>
      </c>
      <c r="BH648" s="3" t="s">
        <v>130</v>
      </c>
      <c r="BI648" s="3" t="s">
        <v>14466</v>
      </c>
      <c r="BJ648" s="3" t="s">
        <v>130</v>
      </c>
      <c r="BK648" s="3" t="s">
        <v>19594</v>
      </c>
      <c r="BL648" s="3" t="s">
        <v>130</v>
      </c>
      <c r="BM648" s="3" t="s">
        <v>19595</v>
      </c>
      <c r="BN648" s="3" t="s">
        <v>130</v>
      </c>
      <c r="BO648" s="3" t="s">
        <v>1471</v>
      </c>
      <c r="BP648" s="3" t="s">
        <v>130</v>
      </c>
      <c r="BQ648" s="3" t="s">
        <v>19596</v>
      </c>
      <c r="BR648" s="3" t="s">
        <v>137</v>
      </c>
      <c r="BS648" s="3" t="s">
        <v>19597</v>
      </c>
      <c r="BT648" s="3" t="s">
        <v>130</v>
      </c>
      <c r="BU648" s="3" t="s">
        <v>19598</v>
      </c>
      <c r="BV648" s="3" t="s">
        <v>130</v>
      </c>
      <c r="BW648" s="3" t="s">
        <v>19599</v>
      </c>
      <c r="BX648" s="3" t="s">
        <v>130</v>
      </c>
      <c r="BY648" s="3" t="s">
        <v>19600</v>
      </c>
      <c r="BZ648" s="3" t="s">
        <v>130</v>
      </c>
      <c r="CA648" s="3" t="s">
        <v>19601</v>
      </c>
      <c r="CB648" s="3" t="s">
        <v>130</v>
      </c>
      <c r="CC648" s="3" t="s">
        <v>204</v>
      </c>
      <c r="CD648" s="3" t="s">
        <v>137</v>
      </c>
      <c r="CE648" s="3" t="s">
        <v>2003</v>
      </c>
      <c r="CF648" s="3" t="s">
        <v>130</v>
      </c>
      <c r="CG648" s="3" t="s">
        <v>8820</v>
      </c>
      <c r="CH648" s="3" t="s">
        <v>130</v>
      </c>
      <c r="CI648" s="3" t="s">
        <v>17245</v>
      </c>
      <c r="CJ648" s="3" t="s">
        <v>130</v>
      </c>
      <c r="CK648" s="3" t="s">
        <v>19602</v>
      </c>
      <c r="CL648" s="3" t="s">
        <v>137</v>
      </c>
      <c r="CM648" s="3" t="s">
        <v>19603</v>
      </c>
      <c r="CN648" s="3" t="s">
        <v>130</v>
      </c>
      <c r="CO648" s="3" t="s">
        <v>19604</v>
      </c>
      <c r="CP648" s="3" t="s">
        <v>130</v>
      </c>
      <c r="CQ648" s="3" t="s">
        <v>19605</v>
      </c>
      <c r="CR648" s="3" t="s">
        <v>130</v>
      </c>
      <c r="CS648" s="3" t="s">
        <v>1711</v>
      </c>
      <c r="CT648" s="3" t="s">
        <v>130</v>
      </c>
      <c r="CU648" s="3" t="s">
        <v>3918</v>
      </c>
      <c r="CV648" s="3" t="s">
        <v>130</v>
      </c>
      <c r="CW648" s="3" t="s">
        <v>106</v>
      </c>
      <c r="CX648" s="3" t="s">
        <v>163</v>
      </c>
      <c r="CY648" s="3" t="s">
        <v>163</v>
      </c>
      <c r="CZ648" s="3" t="s">
        <v>106</v>
      </c>
    </row>
    <row r="649" spans="1:104" x14ac:dyDescent="0.25">
      <c r="A649" s="3" t="s">
        <v>2892</v>
      </c>
      <c r="B649" s="3" t="s">
        <v>19606</v>
      </c>
      <c r="C649" s="3" t="s">
        <v>101</v>
      </c>
      <c r="D649" s="3" t="s">
        <v>19607</v>
      </c>
      <c r="E649" s="3" t="s">
        <v>2895</v>
      </c>
      <c r="F649" s="3" t="s">
        <v>2892</v>
      </c>
      <c r="G649" s="3" t="s">
        <v>2896</v>
      </c>
      <c r="H649" s="3" t="s">
        <v>170</v>
      </c>
      <c r="I649" s="3" t="s">
        <v>106</v>
      </c>
      <c r="J649" s="3" t="s">
        <v>19608</v>
      </c>
      <c r="K649" s="3" t="s">
        <v>19609</v>
      </c>
      <c r="L649" s="3" t="s">
        <v>109</v>
      </c>
      <c r="M649" s="3" t="s">
        <v>19610</v>
      </c>
      <c r="N649" s="3" t="s">
        <v>14202</v>
      </c>
      <c r="O649" s="3" t="s">
        <v>14203</v>
      </c>
      <c r="P649" s="3" t="s">
        <v>113</v>
      </c>
      <c r="Q649" s="3" t="s">
        <v>113</v>
      </c>
      <c r="R649" s="3" t="s">
        <v>114</v>
      </c>
      <c r="S649" s="3" t="s">
        <v>1577</v>
      </c>
      <c r="T649" s="3" t="s">
        <v>1578</v>
      </c>
      <c r="U649" s="3" t="s">
        <v>19611</v>
      </c>
      <c r="V649" s="3" t="s">
        <v>19611</v>
      </c>
      <c r="W649" s="3" t="s">
        <v>118</v>
      </c>
      <c r="X649" s="3" t="s">
        <v>118</v>
      </c>
      <c r="Y649" s="3" t="s">
        <v>2902</v>
      </c>
      <c r="Z649" s="3" t="s">
        <v>260</v>
      </c>
      <c r="AA649" s="3" t="s">
        <v>106</v>
      </c>
      <c r="AB649" s="3" t="s">
        <v>109</v>
      </c>
      <c r="AC649" s="3" t="s">
        <v>123</v>
      </c>
      <c r="AD649" s="3" t="s">
        <v>19612</v>
      </c>
      <c r="AE649" s="3" t="s">
        <v>261</v>
      </c>
      <c r="AF649" s="3" t="s">
        <v>19613</v>
      </c>
      <c r="AG649" s="3" t="s">
        <v>19611</v>
      </c>
      <c r="AH649" s="3" t="s">
        <v>264</v>
      </c>
      <c r="AI649" s="3" t="s">
        <v>127</v>
      </c>
      <c r="AJ649" s="3" t="s">
        <v>19614</v>
      </c>
      <c r="AK649" s="3" t="s">
        <v>226</v>
      </c>
      <c r="AL649" s="3" t="s">
        <v>130</v>
      </c>
      <c r="AM649" s="3" t="s">
        <v>226</v>
      </c>
      <c r="AN649" s="3" t="s">
        <v>130</v>
      </c>
      <c r="AO649" s="3" t="s">
        <v>7885</v>
      </c>
      <c r="AP649" s="3" t="s">
        <v>137</v>
      </c>
      <c r="AQ649" s="3" t="s">
        <v>3905</v>
      </c>
      <c r="AR649" s="3" t="s">
        <v>137</v>
      </c>
      <c r="AS649" s="3" t="s">
        <v>4789</v>
      </c>
      <c r="AT649" s="3" t="s">
        <v>130</v>
      </c>
      <c r="AU649" s="3" t="s">
        <v>439</v>
      </c>
      <c r="AV649" s="3" t="s">
        <v>130</v>
      </c>
      <c r="AW649" s="3" t="s">
        <v>19615</v>
      </c>
      <c r="AX649" s="3" t="s">
        <v>130</v>
      </c>
      <c r="AY649" s="3" t="s">
        <v>19616</v>
      </c>
      <c r="AZ649" s="3" t="s">
        <v>130</v>
      </c>
      <c r="BA649" s="3" t="s">
        <v>19617</v>
      </c>
      <c r="BB649" s="3" t="s">
        <v>130</v>
      </c>
      <c r="BC649" s="3" t="s">
        <v>10216</v>
      </c>
      <c r="BD649" s="3" t="s">
        <v>130</v>
      </c>
      <c r="BE649" s="3" t="s">
        <v>3287</v>
      </c>
      <c r="BF649" s="3" t="s">
        <v>130</v>
      </c>
      <c r="BG649" s="3" t="s">
        <v>19618</v>
      </c>
      <c r="BH649" s="3" t="s">
        <v>130</v>
      </c>
      <c r="BI649" s="3" t="s">
        <v>2911</v>
      </c>
      <c r="BJ649" s="3" t="s">
        <v>130</v>
      </c>
      <c r="BK649" s="3" t="s">
        <v>19619</v>
      </c>
      <c r="BL649" s="3" t="s">
        <v>130</v>
      </c>
      <c r="BM649" s="3" t="s">
        <v>19620</v>
      </c>
      <c r="BN649" s="3" t="s">
        <v>130</v>
      </c>
      <c r="BO649" s="3" t="s">
        <v>1297</v>
      </c>
      <c r="BP649" s="3" t="s">
        <v>130</v>
      </c>
      <c r="BQ649" s="3" t="s">
        <v>19621</v>
      </c>
      <c r="BR649" s="3" t="s">
        <v>137</v>
      </c>
      <c r="BS649" s="3" t="s">
        <v>19622</v>
      </c>
      <c r="BT649" s="3" t="s">
        <v>130</v>
      </c>
      <c r="BU649" s="3" t="s">
        <v>6740</v>
      </c>
      <c r="BV649" s="3" t="s">
        <v>130</v>
      </c>
      <c r="BW649" s="3" t="s">
        <v>19623</v>
      </c>
      <c r="BX649" s="3" t="s">
        <v>130</v>
      </c>
      <c r="BY649" s="3" t="s">
        <v>19624</v>
      </c>
      <c r="BZ649" s="3" t="s">
        <v>130</v>
      </c>
      <c r="CA649" s="3" t="s">
        <v>19625</v>
      </c>
      <c r="CB649" s="3" t="s">
        <v>130</v>
      </c>
      <c r="CC649" s="3" t="s">
        <v>1850</v>
      </c>
      <c r="CD649" s="3" t="s">
        <v>130</v>
      </c>
      <c r="CE649" s="3" t="s">
        <v>2922</v>
      </c>
      <c r="CF649" s="3" t="s">
        <v>137</v>
      </c>
      <c r="CG649" s="3" t="s">
        <v>767</v>
      </c>
      <c r="CH649" s="3" t="s">
        <v>130</v>
      </c>
      <c r="CI649" s="3" t="s">
        <v>19626</v>
      </c>
      <c r="CJ649" s="3" t="s">
        <v>137</v>
      </c>
      <c r="CK649" s="3" t="s">
        <v>19627</v>
      </c>
      <c r="CL649" s="3" t="s">
        <v>137</v>
      </c>
      <c r="CM649" s="3" t="s">
        <v>19628</v>
      </c>
      <c r="CN649" s="3" t="s">
        <v>137</v>
      </c>
      <c r="CO649" s="3" t="s">
        <v>19629</v>
      </c>
      <c r="CP649" s="3" t="s">
        <v>130</v>
      </c>
      <c r="CQ649" s="3" t="s">
        <v>19630</v>
      </c>
      <c r="CR649" s="3" t="s">
        <v>130</v>
      </c>
      <c r="CS649" s="3" t="s">
        <v>4745</v>
      </c>
      <c r="CT649" s="3" t="s">
        <v>130</v>
      </c>
      <c r="CU649" s="3" t="s">
        <v>6070</v>
      </c>
      <c r="CV649" s="3" t="s">
        <v>130</v>
      </c>
      <c r="CW649" s="3" t="s">
        <v>106</v>
      </c>
      <c r="CX649" s="3" t="s">
        <v>163</v>
      </c>
      <c r="CY649" s="3" t="s">
        <v>163</v>
      </c>
      <c r="CZ649" s="3" t="s">
        <v>106</v>
      </c>
    </row>
    <row r="650" spans="1:104" x14ac:dyDescent="0.25">
      <c r="A650" s="3" t="s">
        <v>2892</v>
      </c>
      <c r="B650" s="3" t="s">
        <v>19631</v>
      </c>
      <c r="C650" s="3" t="s">
        <v>101</v>
      </c>
      <c r="D650" s="3" t="s">
        <v>19632</v>
      </c>
      <c r="E650" s="3" t="s">
        <v>2895</v>
      </c>
      <c r="F650" s="3" t="s">
        <v>2892</v>
      </c>
      <c r="G650" s="3" t="s">
        <v>2896</v>
      </c>
      <c r="H650" s="3" t="s">
        <v>105</v>
      </c>
      <c r="I650" s="3" t="s">
        <v>106</v>
      </c>
      <c r="J650" s="3" t="s">
        <v>19633</v>
      </c>
      <c r="K650" s="3" t="s">
        <v>19634</v>
      </c>
      <c r="L650" s="3" t="s">
        <v>109</v>
      </c>
      <c r="M650" s="3" t="s">
        <v>19635</v>
      </c>
      <c r="N650" s="3" t="s">
        <v>3120</v>
      </c>
      <c r="O650" s="3" t="s">
        <v>3121</v>
      </c>
      <c r="P650" s="3" t="s">
        <v>113</v>
      </c>
      <c r="Q650" s="3" t="s">
        <v>113</v>
      </c>
      <c r="R650" s="3" t="s">
        <v>114</v>
      </c>
      <c r="S650" s="3" t="s">
        <v>1577</v>
      </c>
      <c r="T650" s="3" t="s">
        <v>1578</v>
      </c>
      <c r="U650" s="3" t="s">
        <v>19636</v>
      </c>
      <c r="V650" s="3" t="s">
        <v>19636</v>
      </c>
      <c r="W650" s="3" t="s">
        <v>118</v>
      </c>
      <c r="X650" s="3" t="s">
        <v>118</v>
      </c>
      <c r="Y650" s="3" t="s">
        <v>2902</v>
      </c>
      <c r="Z650" s="3" t="s">
        <v>120</v>
      </c>
      <c r="AA650" s="3" t="s">
        <v>121</v>
      </c>
      <c r="AB650" s="3" t="s">
        <v>109</v>
      </c>
      <c r="AC650" s="3" t="s">
        <v>123</v>
      </c>
      <c r="AD650" s="3" t="s">
        <v>19637</v>
      </c>
      <c r="AE650" s="3" t="s">
        <v>261</v>
      </c>
      <c r="AF650" s="3" t="s">
        <v>19638</v>
      </c>
      <c r="AG650" s="3" t="s">
        <v>19636</v>
      </c>
      <c r="AH650" s="3" t="s">
        <v>127</v>
      </c>
      <c r="AI650" s="3" t="s">
        <v>264</v>
      </c>
      <c r="AJ650" s="3" t="s">
        <v>19639</v>
      </c>
      <c r="AK650" s="3" t="s">
        <v>2838</v>
      </c>
      <c r="AL650" s="3" t="s">
        <v>130</v>
      </c>
      <c r="AM650" s="3" t="s">
        <v>267</v>
      </c>
      <c r="AN650" s="3" t="s">
        <v>130</v>
      </c>
      <c r="AO650" s="3" t="s">
        <v>2724</v>
      </c>
      <c r="AP650" s="3" t="s">
        <v>130</v>
      </c>
      <c r="AQ650" s="3" t="s">
        <v>881</v>
      </c>
      <c r="AR650" s="3" t="s">
        <v>137</v>
      </c>
      <c r="AS650" s="3" t="s">
        <v>3392</v>
      </c>
      <c r="AT650" s="3" t="s">
        <v>130</v>
      </c>
      <c r="AU650" s="3" t="s">
        <v>1503</v>
      </c>
      <c r="AV650" s="3" t="s">
        <v>130</v>
      </c>
      <c r="AW650" s="3" t="s">
        <v>14799</v>
      </c>
      <c r="AX650" s="3" t="s">
        <v>130</v>
      </c>
      <c r="AY650" s="3" t="s">
        <v>19640</v>
      </c>
      <c r="AZ650" s="3" t="s">
        <v>130</v>
      </c>
      <c r="BA650" s="3" t="s">
        <v>19641</v>
      </c>
      <c r="BB650" s="3" t="s">
        <v>130</v>
      </c>
      <c r="BC650" s="3" t="s">
        <v>15591</v>
      </c>
      <c r="BD650" s="3" t="s">
        <v>130</v>
      </c>
      <c r="BE650" s="3" t="s">
        <v>2196</v>
      </c>
      <c r="BF650" s="3" t="s">
        <v>130</v>
      </c>
      <c r="BG650" s="3" t="s">
        <v>19642</v>
      </c>
      <c r="BH650" s="3" t="s">
        <v>130</v>
      </c>
      <c r="BI650" s="3" t="s">
        <v>19643</v>
      </c>
      <c r="BJ650" s="3" t="s">
        <v>130</v>
      </c>
      <c r="BK650" s="3" t="s">
        <v>19644</v>
      </c>
      <c r="BL650" s="3" t="s">
        <v>130</v>
      </c>
      <c r="BM650" s="3" t="s">
        <v>19645</v>
      </c>
      <c r="BN650" s="3" t="s">
        <v>130</v>
      </c>
      <c r="BO650" s="3" t="s">
        <v>5059</v>
      </c>
      <c r="BP650" s="3" t="s">
        <v>130</v>
      </c>
      <c r="BQ650" s="3" t="s">
        <v>19646</v>
      </c>
      <c r="BR650" s="3" t="s">
        <v>137</v>
      </c>
      <c r="BS650" s="3" t="s">
        <v>19647</v>
      </c>
      <c r="BT650" s="3" t="s">
        <v>130</v>
      </c>
      <c r="BU650" s="3" t="s">
        <v>19648</v>
      </c>
      <c r="BV650" s="3" t="s">
        <v>130</v>
      </c>
      <c r="BW650" s="3" t="s">
        <v>19649</v>
      </c>
      <c r="BX650" s="3" t="s">
        <v>130</v>
      </c>
      <c r="BY650" s="3" t="s">
        <v>19650</v>
      </c>
      <c r="BZ650" s="3" t="s">
        <v>130</v>
      </c>
      <c r="CA650" s="3" t="s">
        <v>19651</v>
      </c>
      <c r="CB650" s="3" t="s">
        <v>130</v>
      </c>
      <c r="CC650" s="3" t="s">
        <v>204</v>
      </c>
      <c r="CD650" s="3" t="s">
        <v>137</v>
      </c>
      <c r="CE650" s="3" t="s">
        <v>2922</v>
      </c>
      <c r="CF650" s="3" t="s">
        <v>137</v>
      </c>
      <c r="CG650" s="3" t="s">
        <v>7158</v>
      </c>
      <c r="CH650" s="3" t="s">
        <v>130</v>
      </c>
      <c r="CI650" s="3" t="s">
        <v>18477</v>
      </c>
      <c r="CJ650" s="3" t="s">
        <v>130</v>
      </c>
      <c r="CK650" s="3" t="s">
        <v>19652</v>
      </c>
      <c r="CL650" s="3" t="s">
        <v>137</v>
      </c>
      <c r="CM650" s="3" t="s">
        <v>19653</v>
      </c>
      <c r="CN650" s="3" t="s">
        <v>137</v>
      </c>
      <c r="CO650" s="3" t="s">
        <v>19654</v>
      </c>
      <c r="CP650" s="3" t="s">
        <v>137</v>
      </c>
      <c r="CQ650" s="3" t="s">
        <v>19655</v>
      </c>
      <c r="CR650" s="3" t="s">
        <v>130</v>
      </c>
      <c r="CS650" s="3" t="s">
        <v>5984</v>
      </c>
      <c r="CT650" s="3" t="s">
        <v>130</v>
      </c>
      <c r="CU650" s="3" t="s">
        <v>19656</v>
      </c>
      <c r="CV650" s="3" t="s">
        <v>137</v>
      </c>
      <c r="CW650" s="3" t="s">
        <v>106</v>
      </c>
      <c r="CX650" s="3" t="s">
        <v>163</v>
      </c>
      <c r="CY650" s="3" t="s">
        <v>163</v>
      </c>
      <c r="CZ650" s="3" t="s">
        <v>106</v>
      </c>
    </row>
    <row r="651" spans="1:104" x14ac:dyDescent="0.25">
      <c r="A651" s="3" t="s">
        <v>2892</v>
      </c>
      <c r="B651" s="3" t="s">
        <v>19657</v>
      </c>
      <c r="C651" s="3" t="s">
        <v>101</v>
      </c>
      <c r="D651" s="3" t="s">
        <v>19658</v>
      </c>
      <c r="E651" s="3" t="s">
        <v>2895</v>
      </c>
      <c r="F651" s="3" t="s">
        <v>2892</v>
      </c>
      <c r="G651" s="3" t="s">
        <v>2896</v>
      </c>
      <c r="H651" s="3" t="s">
        <v>170</v>
      </c>
      <c r="I651" s="3" t="s">
        <v>106</v>
      </c>
      <c r="J651" s="3" t="s">
        <v>19659</v>
      </c>
      <c r="K651" s="3" t="s">
        <v>19660</v>
      </c>
      <c r="L651" s="3" t="s">
        <v>109</v>
      </c>
      <c r="M651" s="3" t="s">
        <v>19661</v>
      </c>
      <c r="N651" s="3" t="s">
        <v>2935</v>
      </c>
      <c r="O651" s="3" t="s">
        <v>2936</v>
      </c>
      <c r="P651" s="3" t="s">
        <v>113</v>
      </c>
      <c r="Q651" s="3" t="s">
        <v>113</v>
      </c>
      <c r="R651" s="3" t="s">
        <v>114</v>
      </c>
      <c r="S651" s="3" t="s">
        <v>1577</v>
      </c>
      <c r="T651" s="3" t="s">
        <v>1578</v>
      </c>
      <c r="U651" s="3" t="s">
        <v>19662</v>
      </c>
      <c r="V651" s="3" t="s">
        <v>19662</v>
      </c>
      <c r="W651" s="3" t="s">
        <v>118</v>
      </c>
      <c r="X651" s="3" t="s">
        <v>118</v>
      </c>
      <c r="Y651" s="3" t="s">
        <v>2902</v>
      </c>
      <c r="Z651" s="3" t="s">
        <v>120</v>
      </c>
      <c r="AA651" s="3" t="s">
        <v>558</v>
      </c>
      <c r="AB651" s="3" t="s">
        <v>109</v>
      </c>
      <c r="AC651" s="3" t="s">
        <v>123</v>
      </c>
      <c r="AD651" s="3" t="s">
        <v>19663</v>
      </c>
      <c r="AE651" s="3" t="s">
        <v>261</v>
      </c>
      <c r="AF651" s="3" t="s">
        <v>19664</v>
      </c>
      <c r="AG651" s="3" t="s">
        <v>19662</v>
      </c>
      <c r="AH651" s="3" t="s">
        <v>127</v>
      </c>
      <c r="AI651" s="3" t="s">
        <v>264</v>
      </c>
      <c r="AJ651" s="3" t="s">
        <v>19665</v>
      </c>
      <c r="AK651" s="3" t="s">
        <v>305</v>
      </c>
      <c r="AL651" s="3" t="s">
        <v>130</v>
      </c>
      <c r="AM651" s="3" t="s">
        <v>1216</v>
      </c>
      <c r="AN651" s="3" t="s">
        <v>130</v>
      </c>
      <c r="AO651" s="3" t="s">
        <v>186</v>
      </c>
      <c r="AP651" s="3" t="s">
        <v>130</v>
      </c>
      <c r="AQ651" s="3" t="s">
        <v>4925</v>
      </c>
      <c r="AR651" s="3" t="s">
        <v>130</v>
      </c>
      <c r="AS651" s="3" t="s">
        <v>15924</v>
      </c>
      <c r="AT651" s="3" t="s">
        <v>130</v>
      </c>
      <c r="AU651" s="3" t="s">
        <v>434</v>
      </c>
      <c r="AV651" s="3" t="s">
        <v>130</v>
      </c>
      <c r="AW651" s="3" t="s">
        <v>19666</v>
      </c>
      <c r="AX651" s="3" t="s">
        <v>130</v>
      </c>
      <c r="AY651" s="3" t="s">
        <v>19667</v>
      </c>
      <c r="AZ651" s="3" t="s">
        <v>130</v>
      </c>
      <c r="BA651" s="3" t="s">
        <v>19668</v>
      </c>
      <c r="BB651" s="3" t="s">
        <v>130</v>
      </c>
      <c r="BC651" s="3" t="s">
        <v>5263</v>
      </c>
      <c r="BD651" s="3" t="s">
        <v>130</v>
      </c>
      <c r="BE651" s="3" t="s">
        <v>411</v>
      </c>
      <c r="BF651" s="3" t="s">
        <v>130</v>
      </c>
      <c r="BG651" s="3" t="s">
        <v>19669</v>
      </c>
      <c r="BH651" s="3" t="s">
        <v>130</v>
      </c>
      <c r="BI651" s="3" t="s">
        <v>5733</v>
      </c>
      <c r="BJ651" s="3" t="s">
        <v>130</v>
      </c>
      <c r="BK651" s="3" t="s">
        <v>19670</v>
      </c>
      <c r="BL651" s="3" t="s">
        <v>130</v>
      </c>
      <c r="BM651" s="3" t="s">
        <v>19671</v>
      </c>
      <c r="BN651" s="3" t="s">
        <v>130</v>
      </c>
      <c r="BO651" s="3" t="s">
        <v>4111</v>
      </c>
      <c r="BP651" s="3" t="s">
        <v>130</v>
      </c>
      <c r="BQ651" s="3" t="s">
        <v>19672</v>
      </c>
      <c r="BR651" s="3" t="s">
        <v>137</v>
      </c>
      <c r="BS651" s="3" t="s">
        <v>19673</v>
      </c>
      <c r="BT651" s="3" t="s">
        <v>130</v>
      </c>
      <c r="BU651" s="3" t="s">
        <v>19674</v>
      </c>
      <c r="BV651" s="3" t="s">
        <v>130</v>
      </c>
      <c r="BW651" s="3" t="s">
        <v>19675</v>
      </c>
      <c r="BX651" s="3" t="s">
        <v>130</v>
      </c>
      <c r="BY651" s="3" t="s">
        <v>19676</v>
      </c>
      <c r="BZ651" s="3" t="s">
        <v>130</v>
      </c>
      <c r="CA651" s="3" t="s">
        <v>19677</v>
      </c>
      <c r="CB651" s="3" t="s">
        <v>130</v>
      </c>
      <c r="CC651" s="3" t="s">
        <v>204</v>
      </c>
      <c r="CD651" s="3" t="s">
        <v>137</v>
      </c>
      <c r="CE651" s="3" t="s">
        <v>2922</v>
      </c>
      <c r="CF651" s="3" t="s">
        <v>137</v>
      </c>
      <c r="CG651" s="3" t="s">
        <v>3795</v>
      </c>
      <c r="CH651" s="3" t="s">
        <v>130</v>
      </c>
      <c r="CI651" s="3" t="s">
        <v>19678</v>
      </c>
      <c r="CJ651" s="3" t="s">
        <v>130</v>
      </c>
      <c r="CK651" s="3" t="s">
        <v>19679</v>
      </c>
      <c r="CL651" s="3" t="s">
        <v>137</v>
      </c>
      <c r="CM651" s="3" t="s">
        <v>19680</v>
      </c>
      <c r="CN651" s="3" t="s">
        <v>137</v>
      </c>
      <c r="CO651" s="3" t="s">
        <v>19681</v>
      </c>
      <c r="CP651" s="3" t="s">
        <v>137</v>
      </c>
      <c r="CQ651" s="3" t="s">
        <v>19682</v>
      </c>
      <c r="CR651" s="3" t="s">
        <v>130</v>
      </c>
      <c r="CS651" s="3" t="s">
        <v>2555</v>
      </c>
      <c r="CT651" s="3" t="s">
        <v>130</v>
      </c>
      <c r="CU651" s="3" t="s">
        <v>19683</v>
      </c>
      <c r="CV651" s="3" t="s">
        <v>545</v>
      </c>
      <c r="CW651" s="3" t="s">
        <v>106</v>
      </c>
      <c r="CX651" s="3" t="s">
        <v>163</v>
      </c>
      <c r="CY651" s="3" t="s">
        <v>163</v>
      </c>
      <c r="CZ651" s="3" t="s">
        <v>106</v>
      </c>
    </row>
    <row r="652" spans="1:104" x14ac:dyDescent="0.25">
      <c r="A652" s="3" t="s">
        <v>8232</v>
      </c>
      <c r="B652" s="3" t="s">
        <v>19684</v>
      </c>
      <c r="C652" s="3" t="s">
        <v>101</v>
      </c>
      <c r="D652" s="3" t="s">
        <v>19685</v>
      </c>
      <c r="E652" s="3" t="s">
        <v>8235</v>
      </c>
      <c r="F652" s="3" t="s">
        <v>8232</v>
      </c>
      <c r="G652" s="3" t="s">
        <v>8236</v>
      </c>
      <c r="H652" s="3" t="s">
        <v>418</v>
      </c>
      <c r="I652" s="3" t="s">
        <v>163</v>
      </c>
      <c r="J652" s="3" t="s">
        <v>8273</v>
      </c>
      <c r="K652" s="3" t="s">
        <v>19686</v>
      </c>
      <c r="L652" s="3" t="s">
        <v>109</v>
      </c>
      <c r="M652" s="3" t="s">
        <v>19687</v>
      </c>
      <c r="N652" s="3" t="s">
        <v>19688</v>
      </c>
      <c r="O652" s="3" t="s">
        <v>19689</v>
      </c>
      <c r="P652" s="3" t="s">
        <v>220</v>
      </c>
      <c r="Q652" s="3" t="s">
        <v>113</v>
      </c>
      <c r="R652" s="3" t="s">
        <v>114</v>
      </c>
      <c r="S652" s="3" t="s">
        <v>8242</v>
      </c>
      <c r="T652" s="3" t="s">
        <v>8243</v>
      </c>
      <c r="U652" s="3" t="s">
        <v>19690</v>
      </c>
      <c r="V652" s="3" t="s">
        <v>19690</v>
      </c>
      <c r="W652" s="3" t="s">
        <v>118</v>
      </c>
      <c r="X652" s="3" t="s">
        <v>118</v>
      </c>
      <c r="Y652" s="3" t="s">
        <v>8245</v>
      </c>
      <c r="Z652" s="3" t="s">
        <v>427</v>
      </c>
      <c r="AA652" s="3" t="s">
        <v>5399</v>
      </c>
      <c r="AB652" s="3" t="s">
        <v>429</v>
      </c>
      <c r="AC652" s="3" t="s">
        <v>123</v>
      </c>
      <c r="AD652" s="3" t="s">
        <v>19691</v>
      </c>
      <c r="AE652" s="3" t="s">
        <v>261</v>
      </c>
      <c r="AF652" s="3" t="s">
        <v>19692</v>
      </c>
      <c r="AG652" s="3" t="s">
        <v>19690</v>
      </c>
      <c r="AH652" s="3" t="s">
        <v>126</v>
      </c>
      <c r="AI652" s="3" t="s">
        <v>183</v>
      </c>
      <c r="AJ652" s="3" t="s">
        <v>19693</v>
      </c>
      <c r="AK652" s="3" t="s">
        <v>185</v>
      </c>
      <c r="AL652" s="3" t="s">
        <v>130</v>
      </c>
      <c r="AM652" s="3" t="s">
        <v>185</v>
      </c>
      <c r="AN652" s="3" t="s">
        <v>130</v>
      </c>
      <c r="AO652" s="3" t="s">
        <v>186</v>
      </c>
      <c r="AP652" s="3" t="s">
        <v>130</v>
      </c>
      <c r="AQ652" s="3" t="s">
        <v>132</v>
      </c>
      <c r="AR652" s="3" t="s">
        <v>130</v>
      </c>
      <c r="AS652" s="3" t="s">
        <v>9057</v>
      </c>
      <c r="AT652" s="3" t="s">
        <v>130</v>
      </c>
      <c r="AU652" s="3" t="s">
        <v>7748</v>
      </c>
      <c r="AV652" s="3" t="s">
        <v>137</v>
      </c>
      <c r="AW652" s="3" t="s">
        <v>19694</v>
      </c>
      <c r="AX652" s="3" t="s">
        <v>137</v>
      </c>
      <c r="AY652" s="3" t="s">
        <v>19695</v>
      </c>
      <c r="AZ652" s="3" t="s">
        <v>130</v>
      </c>
      <c r="BA652" s="3" t="s">
        <v>19696</v>
      </c>
      <c r="BB652" s="3" t="s">
        <v>130</v>
      </c>
      <c r="BC652" s="3" t="s">
        <v>19697</v>
      </c>
      <c r="BD652" s="3" t="s">
        <v>137</v>
      </c>
      <c r="BE652" s="3" t="s">
        <v>19698</v>
      </c>
      <c r="BF652" s="3" t="s">
        <v>137</v>
      </c>
      <c r="BG652" s="3" t="s">
        <v>19699</v>
      </c>
      <c r="BH652" s="3" t="s">
        <v>137</v>
      </c>
      <c r="BI652" s="3" t="s">
        <v>19700</v>
      </c>
      <c r="BJ652" s="3" t="s">
        <v>137</v>
      </c>
      <c r="BK652" s="3" t="s">
        <v>19701</v>
      </c>
      <c r="BL652" s="3" t="s">
        <v>137</v>
      </c>
      <c r="BM652" s="3" t="s">
        <v>19702</v>
      </c>
      <c r="BN652" s="3" t="s">
        <v>130</v>
      </c>
      <c r="BO652" s="3" t="s">
        <v>19703</v>
      </c>
      <c r="BP652" s="3" t="s">
        <v>137</v>
      </c>
      <c r="BQ652" s="3" t="s">
        <v>19704</v>
      </c>
      <c r="BR652" s="3" t="s">
        <v>137</v>
      </c>
      <c r="BS652" s="3" t="s">
        <v>19705</v>
      </c>
      <c r="BT652" s="3" t="s">
        <v>137</v>
      </c>
      <c r="BU652" s="3" t="s">
        <v>109</v>
      </c>
      <c r="BV652" s="3" t="s">
        <v>109</v>
      </c>
      <c r="BW652" s="3" t="s">
        <v>19706</v>
      </c>
      <c r="BX652" s="3" t="s">
        <v>130</v>
      </c>
      <c r="BY652" s="3" t="s">
        <v>19707</v>
      </c>
      <c r="BZ652" s="3" t="s">
        <v>137</v>
      </c>
      <c r="CA652" s="3" t="s">
        <v>19708</v>
      </c>
      <c r="CB652" s="3" t="s">
        <v>137</v>
      </c>
      <c r="CC652" s="3" t="s">
        <v>8959</v>
      </c>
      <c r="CD652" s="3" t="s">
        <v>137</v>
      </c>
      <c r="CE652" s="3" t="s">
        <v>493</v>
      </c>
      <c r="CF652" s="3" t="s">
        <v>137</v>
      </c>
      <c r="CG652" s="3" t="s">
        <v>767</v>
      </c>
      <c r="CH652" s="3" t="s">
        <v>130</v>
      </c>
      <c r="CI652" s="3" t="s">
        <v>8598</v>
      </c>
      <c r="CJ652" s="3" t="s">
        <v>130</v>
      </c>
      <c r="CK652" s="3" t="s">
        <v>19709</v>
      </c>
      <c r="CL652" s="3" t="s">
        <v>137</v>
      </c>
      <c r="CM652" s="3" t="s">
        <v>19710</v>
      </c>
      <c r="CN652" s="3" t="s">
        <v>137</v>
      </c>
      <c r="CO652" s="3" t="s">
        <v>19711</v>
      </c>
      <c r="CP652" s="3" t="s">
        <v>137</v>
      </c>
      <c r="CQ652" s="3" t="s">
        <v>19712</v>
      </c>
      <c r="CR652" s="3" t="s">
        <v>137</v>
      </c>
      <c r="CS652" s="3" t="s">
        <v>3435</v>
      </c>
      <c r="CT652" s="3" t="s">
        <v>137</v>
      </c>
      <c r="CU652" s="3" t="s">
        <v>19713</v>
      </c>
      <c r="CV652" s="3" t="s">
        <v>130</v>
      </c>
      <c r="CW652" s="3" t="s">
        <v>163</v>
      </c>
      <c r="CX652" s="3" t="s">
        <v>163</v>
      </c>
      <c r="CY652" s="3" t="s">
        <v>163</v>
      </c>
      <c r="CZ652" s="3" t="s">
        <v>8270</v>
      </c>
    </row>
    <row r="653" spans="1:104" x14ac:dyDescent="0.25">
      <c r="A653" s="3" t="s">
        <v>8232</v>
      </c>
      <c r="B653" s="3" t="s">
        <v>19714</v>
      </c>
      <c r="C653" s="3" t="s">
        <v>101</v>
      </c>
      <c r="D653" s="3" t="s">
        <v>19715</v>
      </c>
      <c r="E653" s="3" t="s">
        <v>8235</v>
      </c>
      <c r="F653" s="3" t="s">
        <v>8232</v>
      </c>
      <c r="G653" s="3" t="s">
        <v>8236</v>
      </c>
      <c r="H653" s="3" t="s">
        <v>462</v>
      </c>
      <c r="I653" s="3" t="s">
        <v>163</v>
      </c>
      <c r="J653" s="3" t="s">
        <v>19716</v>
      </c>
      <c r="K653" s="3" t="s">
        <v>19717</v>
      </c>
      <c r="L653" s="3" t="s">
        <v>109</v>
      </c>
      <c r="M653" s="3" t="s">
        <v>19718</v>
      </c>
      <c r="N653" s="3" t="s">
        <v>19719</v>
      </c>
      <c r="O653" s="3" t="s">
        <v>19720</v>
      </c>
      <c r="P653" s="3" t="s">
        <v>220</v>
      </c>
      <c r="Q653" s="3" t="s">
        <v>113</v>
      </c>
      <c r="R653" s="3" t="s">
        <v>114</v>
      </c>
      <c r="S653" s="3" t="s">
        <v>8242</v>
      </c>
      <c r="T653" s="3" t="s">
        <v>8243</v>
      </c>
      <c r="U653" s="3" t="s">
        <v>19721</v>
      </c>
      <c r="V653" s="3" t="s">
        <v>19721</v>
      </c>
      <c r="W653" s="3" t="s">
        <v>118</v>
      </c>
      <c r="X653" s="3" t="s">
        <v>118</v>
      </c>
      <c r="Y653" s="3" t="s">
        <v>8245</v>
      </c>
      <c r="Z653" s="3" t="s">
        <v>120</v>
      </c>
      <c r="AA653" s="3" t="s">
        <v>5294</v>
      </c>
      <c r="AB653" s="3" t="s">
        <v>429</v>
      </c>
      <c r="AC653" s="3" t="s">
        <v>123</v>
      </c>
      <c r="AD653" s="3" t="s">
        <v>19722</v>
      </c>
      <c r="AE653" s="3" t="s">
        <v>261</v>
      </c>
      <c r="AF653" s="3" t="s">
        <v>19723</v>
      </c>
      <c r="AG653" s="3" t="s">
        <v>19721</v>
      </c>
      <c r="AH653" s="3" t="s">
        <v>126</v>
      </c>
      <c r="AI653" s="3" t="s">
        <v>183</v>
      </c>
      <c r="AJ653" s="3" t="s">
        <v>19724</v>
      </c>
      <c r="AK653" s="3" t="s">
        <v>15415</v>
      </c>
      <c r="AL653" s="3" t="s">
        <v>137</v>
      </c>
      <c r="AM653" s="3" t="s">
        <v>2753</v>
      </c>
      <c r="AN653" s="3" t="s">
        <v>137</v>
      </c>
      <c r="AO653" s="3" t="s">
        <v>15987</v>
      </c>
      <c r="AP653" s="3" t="s">
        <v>137</v>
      </c>
      <c r="AQ653" s="3" t="s">
        <v>6905</v>
      </c>
      <c r="AR653" s="3" t="s">
        <v>137</v>
      </c>
      <c r="AS653" s="3" t="s">
        <v>1761</v>
      </c>
      <c r="AT653" s="3" t="s">
        <v>130</v>
      </c>
      <c r="AU653" s="3" t="s">
        <v>1950</v>
      </c>
      <c r="AV653" s="3" t="s">
        <v>137</v>
      </c>
      <c r="AW653" s="3" t="s">
        <v>19725</v>
      </c>
      <c r="AX653" s="3" t="s">
        <v>137</v>
      </c>
      <c r="AY653" s="3" t="s">
        <v>19726</v>
      </c>
      <c r="AZ653" s="3" t="s">
        <v>137</v>
      </c>
      <c r="BA653" s="3" t="s">
        <v>19727</v>
      </c>
      <c r="BB653" s="3" t="s">
        <v>137</v>
      </c>
      <c r="BC653" s="3" t="s">
        <v>18124</v>
      </c>
      <c r="BD653" s="3" t="s">
        <v>137</v>
      </c>
      <c r="BE653" s="3" t="s">
        <v>19728</v>
      </c>
      <c r="BF653" s="3" t="s">
        <v>137</v>
      </c>
      <c r="BG653" s="3" t="s">
        <v>19729</v>
      </c>
      <c r="BH653" s="3" t="s">
        <v>137</v>
      </c>
      <c r="BI653" s="3" t="s">
        <v>19730</v>
      </c>
      <c r="BJ653" s="3" t="s">
        <v>137</v>
      </c>
      <c r="BK653" s="3" t="s">
        <v>19731</v>
      </c>
      <c r="BL653" s="3" t="s">
        <v>137</v>
      </c>
      <c r="BM653" s="3" t="s">
        <v>19732</v>
      </c>
      <c r="BN653" s="3" t="s">
        <v>130</v>
      </c>
      <c r="BO653" s="3" t="s">
        <v>1734</v>
      </c>
      <c r="BP653" s="3" t="s">
        <v>137</v>
      </c>
      <c r="BQ653" s="3" t="s">
        <v>19733</v>
      </c>
      <c r="BR653" s="3" t="s">
        <v>137</v>
      </c>
      <c r="BS653" s="3" t="s">
        <v>19734</v>
      </c>
      <c r="BT653" s="3" t="s">
        <v>130</v>
      </c>
      <c r="BU653" s="3" t="s">
        <v>109</v>
      </c>
      <c r="BV653" s="3" t="s">
        <v>109</v>
      </c>
      <c r="BW653" s="3" t="s">
        <v>19735</v>
      </c>
      <c r="BX653" s="3" t="s">
        <v>137</v>
      </c>
      <c r="BY653" s="3" t="s">
        <v>19736</v>
      </c>
      <c r="BZ653" s="3" t="s">
        <v>137</v>
      </c>
      <c r="CA653" s="3" t="s">
        <v>19737</v>
      </c>
      <c r="CB653" s="3" t="s">
        <v>137</v>
      </c>
      <c r="CC653" s="3" t="s">
        <v>19738</v>
      </c>
      <c r="CD653" s="3" t="s">
        <v>137</v>
      </c>
      <c r="CE653" s="3" t="s">
        <v>493</v>
      </c>
      <c r="CF653" s="3" t="s">
        <v>137</v>
      </c>
      <c r="CG653" s="3" t="s">
        <v>19739</v>
      </c>
      <c r="CH653" s="3" t="s">
        <v>137</v>
      </c>
      <c r="CI653" s="3" t="s">
        <v>19740</v>
      </c>
      <c r="CJ653" s="3" t="s">
        <v>137</v>
      </c>
      <c r="CK653" s="3" t="s">
        <v>19741</v>
      </c>
      <c r="CL653" s="3" t="s">
        <v>137</v>
      </c>
      <c r="CM653" s="3" t="s">
        <v>19742</v>
      </c>
      <c r="CN653" s="3" t="s">
        <v>137</v>
      </c>
      <c r="CO653" s="3" t="s">
        <v>19743</v>
      </c>
      <c r="CP653" s="3" t="s">
        <v>137</v>
      </c>
      <c r="CQ653" s="3" t="s">
        <v>19744</v>
      </c>
      <c r="CR653" s="3" t="s">
        <v>137</v>
      </c>
      <c r="CS653" s="3" t="s">
        <v>10297</v>
      </c>
      <c r="CT653" s="3" t="s">
        <v>137</v>
      </c>
      <c r="CU653" s="3" t="s">
        <v>19745</v>
      </c>
      <c r="CV653" s="3" t="s">
        <v>137</v>
      </c>
      <c r="CW653" s="3" t="s">
        <v>163</v>
      </c>
      <c r="CX653" s="3" t="s">
        <v>163</v>
      </c>
      <c r="CY653" s="3" t="s">
        <v>163</v>
      </c>
      <c r="CZ653" s="3" t="s">
        <v>8270</v>
      </c>
    </row>
    <row r="654" spans="1:104" x14ac:dyDescent="0.25">
      <c r="A654" s="3" t="s">
        <v>8232</v>
      </c>
      <c r="B654" s="3" t="s">
        <v>19746</v>
      </c>
      <c r="C654" s="3" t="s">
        <v>101</v>
      </c>
      <c r="D654" s="3" t="s">
        <v>19747</v>
      </c>
      <c r="E654" s="3" t="s">
        <v>8235</v>
      </c>
      <c r="F654" s="3" t="s">
        <v>8232</v>
      </c>
      <c r="G654" s="3" t="s">
        <v>8236</v>
      </c>
      <c r="H654" s="3" t="s">
        <v>462</v>
      </c>
      <c r="I654" s="3" t="s">
        <v>163</v>
      </c>
      <c r="J654" s="3" t="s">
        <v>552</v>
      </c>
      <c r="K654" s="3" t="s">
        <v>19748</v>
      </c>
      <c r="L654" s="3" t="s">
        <v>109</v>
      </c>
      <c r="M654" s="3" t="s">
        <v>19749</v>
      </c>
      <c r="N654" s="3" t="s">
        <v>19750</v>
      </c>
      <c r="O654" s="3" t="s">
        <v>19751</v>
      </c>
      <c r="P654" s="3" t="s">
        <v>113</v>
      </c>
      <c r="Q654" s="3" t="s">
        <v>113</v>
      </c>
      <c r="R654" s="3" t="s">
        <v>114</v>
      </c>
      <c r="S654" s="3" t="s">
        <v>8242</v>
      </c>
      <c r="T654" s="3" t="s">
        <v>8243</v>
      </c>
      <c r="U654" s="3" t="s">
        <v>19752</v>
      </c>
      <c r="V654" s="3" t="s">
        <v>19752</v>
      </c>
      <c r="W654" s="3" t="s">
        <v>118</v>
      </c>
      <c r="X654" s="3" t="s">
        <v>118</v>
      </c>
      <c r="Y654" s="3" t="s">
        <v>8245</v>
      </c>
      <c r="Z654" s="3" t="s">
        <v>120</v>
      </c>
      <c r="AA654" s="3" t="s">
        <v>116</v>
      </c>
      <c r="AB654" s="3" t="s">
        <v>429</v>
      </c>
      <c r="AC654" s="3" t="s">
        <v>123</v>
      </c>
      <c r="AD654" s="3" t="s">
        <v>19753</v>
      </c>
      <c r="AE654" s="3" t="s">
        <v>261</v>
      </c>
      <c r="AF654" s="3" t="s">
        <v>19754</v>
      </c>
      <c r="AG654" s="3" t="s">
        <v>19752</v>
      </c>
      <c r="AH654" s="3" t="s">
        <v>127</v>
      </c>
      <c r="AI654" s="3" t="s">
        <v>264</v>
      </c>
      <c r="AJ654" s="3" t="s">
        <v>19755</v>
      </c>
      <c r="AK654" s="3" t="s">
        <v>19756</v>
      </c>
      <c r="AL654" s="3" t="s">
        <v>137</v>
      </c>
      <c r="AM654" s="3" t="s">
        <v>7501</v>
      </c>
      <c r="AN654" s="3" t="s">
        <v>137</v>
      </c>
      <c r="AO654" s="3" t="s">
        <v>226</v>
      </c>
      <c r="AP654" s="3" t="s">
        <v>137</v>
      </c>
      <c r="AQ654" s="3" t="s">
        <v>185</v>
      </c>
      <c r="AR654" s="3" t="s">
        <v>137</v>
      </c>
      <c r="AS654" s="3" t="s">
        <v>5469</v>
      </c>
      <c r="AT654" s="3" t="s">
        <v>137</v>
      </c>
      <c r="AU654" s="3" t="s">
        <v>266</v>
      </c>
      <c r="AV654" s="3" t="s">
        <v>137</v>
      </c>
      <c r="AW654" s="3" t="s">
        <v>19757</v>
      </c>
      <c r="AX654" s="3" t="s">
        <v>137</v>
      </c>
      <c r="AY654" s="3" t="s">
        <v>19758</v>
      </c>
      <c r="AZ654" s="3" t="s">
        <v>137</v>
      </c>
      <c r="BA654" s="3" t="s">
        <v>19759</v>
      </c>
      <c r="BB654" s="3" t="s">
        <v>137</v>
      </c>
      <c r="BC654" s="3" t="s">
        <v>10425</v>
      </c>
      <c r="BD654" s="3" t="s">
        <v>137</v>
      </c>
      <c r="BE654" s="3" t="s">
        <v>19760</v>
      </c>
      <c r="BF654" s="3" t="s">
        <v>137</v>
      </c>
      <c r="BG654" s="3" t="s">
        <v>19761</v>
      </c>
      <c r="BH654" s="3" t="s">
        <v>137</v>
      </c>
      <c r="BI654" s="3" t="s">
        <v>19762</v>
      </c>
      <c r="BJ654" s="3" t="s">
        <v>137</v>
      </c>
      <c r="BK654" s="3" t="s">
        <v>19763</v>
      </c>
      <c r="BL654" s="3" t="s">
        <v>137</v>
      </c>
      <c r="BM654" s="3" t="s">
        <v>19764</v>
      </c>
      <c r="BN654" s="3" t="s">
        <v>130</v>
      </c>
      <c r="BO654" s="3" t="s">
        <v>3818</v>
      </c>
      <c r="BP654" s="3" t="s">
        <v>137</v>
      </c>
      <c r="BQ654" s="3" t="s">
        <v>19765</v>
      </c>
      <c r="BR654" s="3" t="s">
        <v>137</v>
      </c>
      <c r="BS654" s="3" t="s">
        <v>19766</v>
      </c>
      <c r="BT654" s="3" t="s">
        <v>137</v>
      </c>
      <c r="BU654" s="3" t="s">
        <v>109</v>
      </c>
      <c r="BV654" s="3" t="s">
        <v>109</v>
      </c>
      <c r="BW654" s="3" t="s">
        <v>19767</v>
      </c>
      <c r="BX654" s="3" t="s">
        <v>137</v>
      </c>
      <c r="BY654" s="3" t="s">
        <v>19768</v>
      </c>
      <c r="BZ654" s="3" t="s">
        <v>137</v>
      </c>
      <c r="CA654" s="3" t="s">
        <v>19769</v>
      </c>
      <c r="CB654" s="3" t="s">
        <v>137</v>
      </c>
      <c r="CC654" s="3" t="s">
        <v>19770</v>
      </c>
      <c r="CD654" s="3" t="s">
        <v>137</v>
      </c>
      <c r="CE654" s="3" t="s">
        <v>493</v>
      </c>
      <c r="CF654" s="3" t="s">
        <v>137</v>
      </c>
      <c r="CG654" s="3" t="s">
        <v>19771</v>
      </c>
      <c r="CH654" s="3" t="s">
        <v>137</v>
      </c>
      <c r="CI654" s="3" t="s">
        <v>19772</v>
      </c>
      <c r="CJ654" s="3" t="s">
        <v>137</v>
      </c>
      <c r="CK654" s="3" t="s">
        <v>19773</v>
      </c>
      <c r="CL654" s="3" t="s">
        <v>137</v>
      </c>
      <c r="CM654" s="3" t="s">
        <v>19774</v>
      </c>
      <c r="CN654" s="3" t="s">
        <v>137</v>
      </c>
      <c r="CO654" s="3" t="s">
        <v>19775</v>
      </c>
      <c r="CP654" s="3" t="s">
        <v>137</v>
      </c>
      <c r="CQ654" s="3" t="s">
        <v>19776</v>
      </c>
      <c r="CR654" s="3" t="s">
        <v>137</v>
      </c>
      <c r="CS654" s="3" t="s">
        <v>8268</v>
      </c>
      <c r="CT654" s="3" t="s">
        <v>137</v>
      </c>
      <c r="CU654" s="3" t="s">
        <v>859</v>
      </c>
      <c r="CV654" s="3" t="s">
        <v>137</v>
      </c>
      <c r="CW654" s="3" t="s">
        <v>163</v>
      </c>
      <c r="CX654" s="3" t="s">
        <v>163</v>
      </c>
      <c r="CY654" s="3" t="s">
        <v>163</v>
      </c>
      <c r="CZ654" s="3" t="s">
        <v>8270</v>
      </c>
    </row>
    <row r="655" spans="1:104" x14ac:dyDescent="0.25">
      <c r="A655" s="3" t="s">
        <v>8232</v>
      </c>
      <c r="B655" s="3" t="s">
        <v>19777</v>
      </c>
      <c r="C655" s="3" t="s">
        <v>101</v>
      </c>
      <c r="D655" s="3" t="s">
        <v>19778</v>
      </c>
      <c r="E655" s="3" t="s">
        <v>8235</v>
      </c>
      <c r="F655" s="3" t="s">
        <v>8232</v>
      </c>
      <c r="G655" s="3" t="s">
        <v>8236</v>
      </c>
      <c r="H655" s="3" t="s">
        <v>418</v>
      </c>
      <c r="I655" s="3" t="s">
        <v>163</v>
      </c>
      <c r="J655" s="3" t="s">
        <v>8273</v>
      </c>
      <c r="K655" s="3" t="s">
        <v>19779</v>
      </c>
      <c r="L655" s="3" t="s">
        <v>109</v>
      </c>
      <c r="M655" s="3" t="s">
        <v>19780</v>
      </c>
      <c r="N655" s="3" t="s">
        <v>19781</v>
      </c>
      <c r="O655" s="3" t="s">
        <v>19782</v>
      </c>
      <c r="P655" s="3" t="s">
        <v>220</v>
      </c>
      <c r="Q655" s="3" t="s">
        <v>113</v>
      </c>
      <c r="R655" s="3" t="s">
        <v>114</v>
      </c>
      <c r="S655" s="3" t="s">
        <v>8242</v>
      </c>
      <c r="T655" s="3" t="s">
        <v>8243</v>
      </c>
      <c r="U655" s="3" t="s">
        <v>19783</v>
      </c>
      <c r="V655" s="3" t="s">
        <v>19783</v>
      </c>
      <c r="W655" s="3" t="s">
        <v>118</v>
      </c>
      <c r="X655" s="3" t="s">
        <v>118</v>
      </c>
      <c r="Y655" s="3" t="s">
        <v>8245</v>
      </c>
      <c r="Z655" s="3" t="s">
        <v>427</v>
      </c>
      <c r="AA655" s="3" t="s">
        <v>19784</v>
      </c>
      <c r="AB655" s="3" t="s">
        <v>429</v>
      </c>
      <c r="AC655" s="3" t="s">
        <v>123</v>
      </c>
      <c r="AD655" s="3" t="s">
        <v>19785</v>
      </c>
      <c r="AE655" s="3" t="s">
        <v>261</v>
      </c>
      <c r="AF655" s="3" t="s">
        <v>19786</v>
      </c>
      <c r="AG655" s="3" t="s">
        <v>19783</v>
      </c>
      <c r="AH655" s="3" t="s">
        <v>126</v>
      </c>
      <c r="AI655" s="3" t="s">
        <v>183</v>
      </c>
      <c r="AJ655" s="3" t="s">
        <v>19787</v>
      </c>
      <c r="AK655" s="3" t="s">
        <v>7262</v>
      </c>
      <c r="AL655" s="3" t="s">
        <v>137</v>
      </c>
      <c r="AM655" s="3" t="s">
        <v>1057</v>
      </c>
      <c r="AN655" s="3" t="s">
        <v>137</v>
      </c>
      <c r="AO655" s="3" t="s">
        <v>3467</v>
      </c>
      <c r="AP655" s="3" t="s">
        <v>137</v>
      </c>
      <c r="AQ655" s="3" t="s">
        <v>3168</v>
      </c>
      <c r="AR655" s="3" t="s">
        <v>137</v>
      </c>
      <c r="AS655" s="3" t="s">
        <v>6334</v>
      </c>
      <c r="AT655" s="3" t="s">
        <v>130</v>
      </c>
      <c r="AU655" s="3" t="s">
        <v>459</v>
      </c>
      <c r="AV655" s="3" t="s">
        <v>137</v>
      </c>
      <c r="AW655" s="3" t="s">
        <v>19788</v>
      </c>
      <c r="AX655" s="3" t="s">
        <v>137</v>
      </c>
      <c r="AY655" s="3" t="s">
        <v>19789</v>
      </c>
      <c r="AZ655" s="3" t="s">
        <v>130</v>
      </c>
      <c r="BA655" s="3" t="s">
        <v>19790</v>
      </c>
      <c r="BB655" s="3" t="s">
        <v>137</v>
      </c>
      <c r="BC655" s="3" t="s">
        <v>19791</v>
      </c>
      <c r="BD655" s="3" t="s">
        <v>137</v>
      </c>
      <c r="BE655" s="3" t="s">
        <v>19792</v>
      </c>
      <c r="BF655" s="3" t="s">
        <v>137</v>
      </c>
      <c r="BG655" s="3" t="s">
        <v>19793</v>
      </c>
      <c r="BH655" s="3" t="s">
        <v>137</v>
      </c>
      <c r="BI655" s="3" t="s">
        <v>15898</v>
      </c>
      <c r="BJ655" s="3" t="s">
        <v>137</v>
      </c>
      <c r="BK655" s="3" t="s">
        <v>19794</v>
      </c>
      <c r="BL655" s="3" t="s">
        <v>137</v>
      </c>
      <c r="BM655" s="3" t="s">
        <v>19795</v>
      </c>
      <c r="BN655" s="3" t="s">
        <v>130</v>
      </c>
      <c r="BO655" s="3" t="s">
        <v>8973</v>
      </c>
      <c r="BP655" s="3" t="s">
        <v>137</v>
      </c>
      <c r="BQ655" s="3" t="s">
        <v>19796</v>
      </c>
      <c r="BR655" s="3" t="s">
        <v>137</v>
      </c>
      <c r="BS655" s="3" t="s">
        <v>19797</v>
      </c>
      <c r="BT655" s="3" t="s">
        <v>137</v>
      </c>
      <c r="BU655" s="3" t="s">
        <v>109</v>
      </c>
      <c r="BV655" s="3" t="s">
        <v>109</v>
      </c>
      <c r="BW655" s="3" t="s">
        <v>19798</v>
      </c>
      <c r="BX655" s="3" t="s">
        <v>137</v>
      </c>
      <c r="BY655" s="3" t="s">
        <v>19799</v>
      </c>
      <c r="BZ655" s="3" t="s">
        <v>137</v>
      </c>
      <c r="CA655" s="3" t="s">
        <v>19800</v>
      </c>
      <c r="CB655" s="3" t="s">
        <v>137</v>
      </c>
      <c r="CC655" s="3" t="s">
        <v>19801</v>
      </c>
      <c r="CD655" s="3" t="s">
        <v>137</v>
      </c>
      <c r="CE655" s="3" t="s">
        <v>1928</v>
      </c>
      <c r="CF655" s="3" t="s">
        <v>137</v>
      </c>
      <c r="CG655" s="3" t="s">
        <v>19802</v>
      </c>
      <c r="CH655" s="3" t="s">
        <v>137</v>
      </c>
      <c r="CI655" s="3" t="s">
        <v>19803</v>
      </c>
      <c r="CJ655" s="3" t="s">
        <v>137</v>
      </c>
      <c r="CK655" s="3" t="s">
        <v>19804</v>
      </c>
      <c r="CL655" s="3" t="s">
        <v>137</v>
      </c>
      <c r="CM655" s="3" t="s">
        <v>19805</v>
      </c>
      <c r="CN655" s="3" t="s">
        <v>137</v>
      </c>
      <c r="CO655" s="3" t="s">
        <v>19806</v>
      </c>
      <c r="CP655" s="3" t="s">
        <v>137</v>
      </c>
      <c r="CQ655" s="3" t="s">
        <v>19807</v>
      </c>
      <c r="CR655" s="3" t="s">
        <v>137</v>
      </c>
      <c r="CS655" s="3" t="s">
        <v>2108</v>
      </c>
      <c r="CT655" s="3" t="s">
        <v>137</v>
      </c>
      <c r="CU655" s="3" t="s">
        <v>19808</v>
      </c>
      <c r="CV655" s="3" t="s">
        <v>137</v>
      </c>
      <c r="CW655" s="3" t="s">
        <v>163</v>
      </c>
      <c r="CX655" s="3" t="s">
        <v>163</v>
      </c>
      <c r="CY655" s="3" t="s">
        <v>163</v>
      </c>
      <c r="CZ655" s="3" t="s">
        <v>8270</v>
      </c>
    </row>
    <row r="656" spans="1:104" x14ac:dyDescent="0.25">
      <c r="A656" s="3" t="s">
        <v>8232</v>
      </c>
      <c r="B656" s="3" t="s">
        <v>19809</v>
      </c>
      <c r="C656" s="3" t="s">
        <v>101</v>
      </c>
      <c r="D656" s="3" t="s">
        <v>19810</v>
      </c>
      <c r="E656" s="3" t="s">
        <v>8235</v>
      </c>
      <c r="F656" s="3" t="s">
        <v>8232</v>
      </c>
      <c r="G656" s="3" t="s">
        <v>8236</v>
      </c>
      <c r="H656" s="3" t="s">
        <v>418</v>
      </c>
      <c r="I656" s="3" t="s">
        <v>163</v>
      </c>
      <c r="J656" s="3" t="s">
        <v>8273</v>
      </c>
      <c r="K656" s="3" t="s">
        <v>19811</v>
      </c>
      <c r="L656" s="3" t="s">
        <v>109</v>
      </c>
      <c r="M656" s="3" t="s">
        <v>19812</v>
      </c>
      <c r="N656" s="3" t="s">
        <v>19813</v>
      </c>
      <c r="O656" s="3" t="s">
        <v>19814</v>
      </c>
      <c r="P656" s="3" t="s">
        <v>220</v>
      </c>
      <c r="Q656" s="3" t="s">
        <v>113</v>
      </c>
      <c r="R656" s="3" t="s">
        <v>114</v>
      </c>
      <c r="S656" s="3" t="s">
        <v>8242</v>
      </c>
      <c r="T656" s="3" t="s">
        <v>8243</v>
      </c>
      <c r="U656" s="3" t="s">
        <v>19815</v>
      </c>
      <c r="V656" s="3" t="s">
        <v>19815</v>
      </c>
      <c r="W656" s="3" t="s">
        <v>118</v>
      </c>
      <c r="X656" s="3" t="s">
        <v>118</v>
      </c>
      <c r="Y656" s="3" t="s">
        <v>8245</v>
      </c>
      <c r="Z656" s="3" t="s">
        <v>427</v>
      </c>
      <c r="AA656" s="3" t="s">
        <v>10421</v>
      </c>
      <c r="AB656" s="3" t="s">
        <v>429</v>
      </c>
      <c r="AC656" s="3" t="s">
        <v>123</v>
      </c>
      <c r="AD656" s="3" t="s">
        <v>19816</v>
      </c>
      <c r="AE656" s="3" t="s">
        <v>261</v>
      </c>
      <c r="AF656" s="3" t="s">
        <v>19817</v>
      </c>
      <c r="AG656" s="3" t="s">
        <v>19815</v>
      </c>
      <c r="AH656" s="3" t="s">
        <v>126</v>
      </c>
      <c r="AI656" s="3" t="s">
        <v>183</v>
      </c>
      <c r="AJ656" s="3" t="s">
        <v>19818</v>
      </c>
      <c r="AK656" s="3" t="s">
        <v>7754</v>
      </c>
      <c r="AL656" s="3" t="s">
        <v>137</v>
      </c>
      <c r="AM656" s="3" t="s">
        <v>10376</v>
      </c>
      <c r="AN656" s="3" t="s">
        <v>137</v>
      </c>
      <c r="AO656" s="3" t="s">
        <v>189</v>
      </c>
      <c r="AP656" s="3" t="s">
        <v>130</v>
      </c>
      <c r="AQ656" s="3" t="s">
        <v>1625</v>
      </c>
      <c r="AR656" s="3" t="s">
        <v>130</v>
      </c>
      <c r="AS656" s="3" t="s">
        <v>15893</v>
      </c>
      <c r="AT656" s="3" t="s">
        <v>130</v>
      </c>
      <c r="AU656" s="3" t="s">
        <v>7174</v>
      </c>
      <c r="AV656" s="3" t="s">
        <v>137</v>
      </c>
      <c r="AW656" s="3" t="s">
        <v>19725</v>
      </c>
      <c r="AX656" s="3" t="s">
        <v>137</v>
      </c>
      <c r="AY656" s="3" t="s">
        <v>19819</v>
      </c>
      <c r="AZ656" s="3" t="s">
        <v>137</v>
      </c>
      <c r="BA656" s="3" t="s">
        <v>19820</v>
      </c>
      <c r="BB656" s="3" t="s">
        <v>137</v>
      </c>
      <c r="BC656" s="3" t="s">
        <v>19821</v>
      </c>
      <c r="BD656" s="3" t="s">
        <v>137</v>
      </c>
      <c r="BE656" s="3" t="s">
        <v>3888</v>
      </c>
      <c r="BF656" s="3" t="s">
        <v>137</v>
      </c>
      <c r="BG656" s="3" t="s">
        <v>19822</v>
      </c>
      <c r="BH656" s="3" t="s">
        <v>137</v>
      </c>
      <c r="BI656" s="3" t="s">
        <v>1833</v>
      </c>
      <c r="BJ656" s="3" t="s">
        <v>137</v>
      </c>
      <c r="BK656" s="3" t="s">
        <v>19823</v>
      </c>
      <c r="BL656" s="3" t="s">
        <v>137</v>
      </c>
      <c r="BM656" s="3" t="s">
        <v>19824</v>
      </c>
      <c r="BN656" s="3" t="s">
        <v>130</v>
      </c>
      <c r="BO656" s="3" t="s">
        <v>10651</v>
      </c>
      <c r="BP656" s="3" t="s">
        <v>137</v>
      </c>
      <c r="BQ656" s="3" t="s">
        <v>19825</v>
      </c>
      <c r="BR656" s="3" t="s">
        <v>137</v>
      </c>
      <c r="BS656" s="3" t="s">
        <v>19826</v>
      </c>
      <c r="BT656" s="3" t="s">
        <v>137</v>
      </c>
      <c r="BU656" s="3" t="s">
        <v>109</v>
      </c>
      <c r="BV656" s="3" t="s">
        <v>109</v>
      </c>
      <c r="BW656" s="3" t="s">
        <v>19827</v>
      </c>
      <c r="BX656" s="3" t="s">
        <v>137</v>
      </c>
      <c r="BY656" s="3" t="s">
        <v>19828</v>
      </c>
      <c r="BZ656" s="3" t="s">
        <v>137</v>
      </c>
      <c r="CA656" s="3" t="s">
        <v>19829</v>
      </c>
      <c r="CB656" s="3" t="s">
        <v>137</v>
      </c>
      <c r="CC656" s="3" t="s">
        <v>204</v>
      </c>
      <c r="CD656" s="3" t="s">
        <v>137</v>
      </c>
      <c r="CE656" s="3" t="s">
        <v>451</v>
      </c>
      <c r="CF656" s="3" t="s">
        <v>137</v>
      </c>
      <c r="CG656" s="3" t="s">
        <v>19830</v>
      </c>
      <c r="CH656" s="3" t="s">
        <v>137</v>
      </c>
      <c r="CI656" s="3" t="s">
        <v>19831</v>
      </c>
      <c r="CJ656" s="3" t="s">
        <v>137</v>
      </c>
      <c r="CK656" s="3" t="s">
        <v>19832</v>
      </c>
      <c r="CL656" s="3" t="s">
        <v>137</v>
      </c>
      <c r="CM656" s="3" t="s">
        <v>19833</v>
      </c>
      <c r="CN656" s="3" t="s">
        <v>137</v>
      </c>
      <c r="CO656" s="3" t="s">
        <v>19834</v>
      </c>
      <c r="CP656" s="3" t="s">
        <v>137</v>
      </c>
      <c r="CQ656" s="3" t="s">
        <v>19835</v>
      </c>
      <c r="CR656" s="3" t="s">
        <v>137</v>
      </c>
      <c r="CS656" s="3" t="s">
        <v>881</v>
      </c>
      <c r="CT656" s="3" t="s">
        <v>137</v>
      </c>
      <c r="CU656" s="3" t="s">
        <v>19836</v>
      </c>
      <c r="CV656" s="3" t="s">
        <v>137</v>
      </c>
      <c r="CW656" s="3" t="s">
        <v>163</v>
      </c>
      <c r="CX656" s="3" t="s">
        <v>163</v>
      </c>
      <c r="CY656" s="3" t="s">
        <v>163</v>
      </c>
      <c r="CZ656" s="3" t="s">
        <v>8270</v>
      </c>
    </row>
    <row r="657" spans="1:104" x14ac:dyDescent="0.25">
      <c r="A657" s="3" t="s">
        <v>8232</v>
      </c>
      <c r="B657" s="3" t="s">
        <v>19837</v>
      </c>
      <c r="C657" s="3" t="s">
        <v>101</v>
      </c>
      <c r="D657" s="3" t="s">
        <v>19838</v>
      </c>
      <c r="E657" s="3" t="s">
        <v>8235</v>
      </c>
      <c r="F657" s="3" t="s">
        <v>8232</v>
      </c>
      <c r="G657" s="3" t="s">
        <v>8236</v>
      </c>
      <c r="H657" s="3" t="s">
        <v>14233</v>
      </c>
      <c r="I657" s="3" t="s">
        <v>163</v>
      </c>
      <c r="J657" s="3" t="s">
        <v>19839</v>
      </c>
      <c r="K657" s="3" t="s">
        <v>19840</v>
      </c>
      <c r="L657" s="3" t="s">
        <v>109</v>
      </c>
      <c r="M657" s="3" t="s">
        <v>19841</v>
      </c>
      <c r="N657" s="3" t="s">
        <v>19842</v>
      </c>
      <c r="O657" s="3" t="s">
        <v>19843</v>
      </c>
      <c r="P657" s="3" t="s">
        <v>113</v>
      </c>
      <c r="Q657" s="3" t="s">
        <v>113</v>
      </c>
      <c r="R657" s="3" t="s">
        <v>114</v>
      </c>
      <c r="S657" s="3" t="s">
        <v>8242</v>
      </c>
      <c r="T657" s="3" t="s">
        <v>8243</v>
      </c>
      <c r="U657" s="3" t="s">
        <v>19844</v>
      </c>
      <c r="V657" s="3" t="s">
        <v>19844</v>
      </c>
      <c r="W657" s="3" t="s">
        <v>118</v>
      </c>
      <c r="X657" s="3" t="s">
        <v>118</v>
      </c>
      <c r="Y657" s="3" t="s">
        <v>8245</v>
      </c>
      <c r="Z657" s="3" t="s">
        <v>120</v>
      </c>
      <c r="AA657" s="3" t="s">
        <v>116</v>
      </c>
      <c r="AB657" s="3" t="s">
        <v>429</v>
      </c>
      <c r="AC657" s="3" t="s">
        <v>123</v>
      </c>
      <c r="AD657" s="3" t="s">
        <v>19845</v>
      </c>
      <c r="AE657" s="3" t="s">
        <v>261</v>
      </c>
      <c r="AF657" s="3" t="s">
        <v>19846</v>
      </c>
      <c r="AG657" s="3" t="s">
        <v>19844</v>
      </c>
      <c r="AH657" s="3" t="s">
        <v>126</v>
      </c>
      <c r="AI657" s="3" t="s">
        <v>183</v>
      </c>
      <c r="AJ657" s="3" t="s">
        <v>19847</v>
      </c>
      <c r="AK657" s="3" t="s">
        <v>1253</v>
      </c>
      <c r="AL657" s="3" t="s">
        <v>130</v>
      </c>
      <c r="AM657" s="3" t="s">
        <v>677</v>
      </c>
      <c r="AN657" s="3" t="s">
        <v>137</v>
      </c>
      <c r="AO657" s="3" t="s">
        <v>131</v>
      </c>
      <c r="AP657" s="3" t="s">
        <v>137</v>
      </c>
      <c r="AQ657" s="3" t="s">
        <v>1140</v>
      </c>
      <c r="AR657" s="3" t="s">
        <v>137</v>
      </c>
      <c r="AS657" s="3" t="s">
        <v>7677</v>
      </c>
      <c r="AT657" s="3" t="s">
        <v>130</v>
      </c>
      <c r="AU657" s="3" t="s">
        <v>266</v>
      </c>
      <c r="AV657" s="3" t="s">
        <v>137</v>
      </c>
      <c r="AW657" s="3" t="s">
        <v>19848</v>
      </c>
      <c r="AX657" s="3" t="s">
        <v>137</v>
      </c>
      <c r="AY657" s="3" t="s">
        <v>19849</v>
      </c>
      <c r="AZ657" s="3" t="s">
        <v>137</v>
      </c>
      <c r="BA657" s="3" t="s">
        <v>19850</v>
      </c>
      <c r="BB657" s="3" t="s">
        <v>137</v>
      </c>
      <c r="BC657" s="3" t="s">
        <v>11450</v>
      </c>
      <c r="BD657" s="3" t="s">
        <v>137</v>
      </c>
      <c r="BE657" s="3" t="s">
        <v>19851</v>
      </c>
      <c r="BF657" s="3" t="s">
        <v>137</v>
      </c>
      <c r="BG657" s="3" t="s">
        <v>19852</v>
      </c>
      <c r="BH657" s="3" t="s">
        <v>137</v>
      </c>
      <c r="BI657" s="3" t="s">
        <v>19853</v>
      </c>
      <c r="BJ657" s="3" t="s">
        <v>137</v>
      </c>
      <c r="BK657" s="3" t="s">
        <v>19854</v>
      </c>
      <c r="BL657" s="3" t="s">
        <v>137</v>
      </c>
      <c r="BM657" s="3" t="s">
        <v>19855</v>
      </c>
      <c r="BN657" s="3" t="s">
        <v>130</v>
      </c>
      <c r="BO657" s="3" t="s">
        <v>19192</v>
      </c>
      <c r="BP657" s="3" t="s">
        <v>137</v>
      </c>
      <c r="BQ657" s="3" t="s">
        <v>19856</v>
      </c>
      <c r="BR657" s="3" t="s">
        <v>137</v>
      </c>
      <c r="BS657" s="3" t="s">
        <v>19857</v>
      </c>
      <c r="BT657" s="3" t="s">
        <v>137</v>
      </c>
      <c r="BU657" s="3" t="s">
        <v>109</v>
      </c>
      <c r="BV657" s="3" t="s">
        <v>109</v>
      </c>
      <c r="BW657" s="3" t="s">
        <v>19858</v>
      </c>
      <c r="BX657" s="3" t="s">
        <v>137</v>
      </c>
      <c r="BY657" s="3" t="s">
        <v>19859</v>
      </c>
      <c r="BZ657" s="3" t="s">
        <v>137</v>
      </c>
      <c r="CA657" s="3" t="s">
        <v>19860</v>
      </c>
      <c r="CB657" s="3" t="s">
        <v>137</v>
      </c>
      <c r="CC657" s="3" t="s">
        <v>3045</v>
      </c>
      <c r="CD657" s="3" t="s">
        <v>137</v>
      </c>
      <c r="CE657" s="3" t="s">
        <v>19861</v>
      </c>
      <c r="CF657" s="3" t="s">
        <v>130</v>
      </c>
      <c r="CG657" s="3" t="s">
        <v>1832</v>
      </c>
      <c r="CH657" s="3" t="s">
        <v>137</v>
      </c>
      <c r="CI657" s="3" t="s">
        <v>19862</v>
      </c>
      <c r="CJ657" s="3" t="s">
        <v>137</v>
      </c>
      <c r="CK657" s="3" t="s">
        <v>19863</v>
      </c>
      <c r="CL657" s="3" t="s">
        <v>137</v>
      </c>
      <c r="CM657" s="3" t="s">
        <v>19864</v>
      </c>
      <c r="CN657" s="3" t="s">
        <v>137</v>
      </c>
      <c r="CO657" s="3" t="s">
        <v>19865</v>
      </c>
      <c r="CP657" s="3" t="s">
        <v>137</v>
      </c>
      <c r="CQ657" s="3" t="s">
        <v>19866</v>
      </c>
      <c r="CR657" s="3" t="s">
        <v>137</v>
      </c>
      <c r="CS657" s="3" t="s">
        <v>4539</v>
      </c>
      <c r="CT657" s="3" t="s">
        <v>137</v>
      </c>
      <c r="CU657" s="3" t="s">
        <v>19867</v>
      </c>
      <c r="CV657" s="3" t="s">
        <v>137</v>
      </c>
      <c r="CW657" s="3" t="s">
        <v>163</v>
      </c>
      <c r="CX657" s="3" t="s">
        <v>163</v>
      </c>
      <c r="CY657" s="3" t="s">
        <v>106</v>
      </c>
      <c r="CZ657" s="3" t="s">
        <v>8270</v>
      </c>
    </row>
    <row r="658" spans="1:104" x14ac:dyDescent="0.25">
      <c r="A658" s="3" t="s">
        <v>8232</v>
      </c>
      <c r="B658" s="3" t="s">
        <v>19868</v>
      </c>
      <c r="C658" s="3" t="s">
        <v>101</v>
      </c>
      <c r="D658" s="3" t="s">
        <v>19869</v>
      </c>
      <c r="E658" s="3" t="s">
        <v>8235</v>
      </c>
      <c r="F658" s="3" t="s">
        <v>8232</v>
      </c>
      <c r="G658" s="3" t="s">
        <v>8236</v>
      </c>
      <c r="H658" s="3" t="s">
        <v>418</v>
      </c>
      <c r="I658" s="3" t="s">
        <v>163</v>
      </c>
      <c r="J658" s="3" t="s">
        <v>8273</v>
      </c>
      <c r="K658" s="3" t="s">
        <v>19870</v>
      </c>
      <c r="L658" s="3" t="s">
        <v>109</v>
      </c>
      <c r="M658" s="3" t="s">
        <v>19871</v>
      </c>
      <c r="N658" s="3" t="s">
        <v>19872</v>
      </c>
      <c r="O658" s="3" t="s">
        <v>19873</v>
      </c>
      <c r="P658" s="3" t="s">
        <v>113</v>
      </c>
      <c r="Q658" s="3" t="s">
        <v>113</v>
      </c>
      <c r="R658" s="3" t="s">
        <v>114</v>
      </c>
      <c r="S658" s="3" t="s">
        <v>8242</v>
      </c>
      <c r="T658" s="3" t="s">
        <v>8243</v>
      </c>
      <c r="U658" s="3" t="s">
        <v>19874</v>
      </c>
      <c r="V658" s="3" t="s">
        <v>19874</v>
      </c>
      <c r="W658" s="3" t="s">
        <v>118</v>
      </c>
      <c r="X658" s="3" t="s">
        <v>118</v>
      </c>
      <c r="Y658" s="3" t="s">
        <v>8245</v>
      </c>
      <c r="Z658" s="3" t="s">
        <v>427</v>
      </c>
      <c r="AA658" s="3" t="s">
        <v>1870</v>
      </c>
      <c r="AB658" s="3" t="s">
        <v>429</v>
      </c>
      <c r="AC658" s="3" t="s">
        <v>123</v>
      </c>
      <c r="AD658" s="3" t="s">
        <v>19875</v>
      </c>
      <c r="AE658" s="3" t="s">
        <v>261</v>
      </c>
      <c r="AF658" s="3" t="s">
        <v>19876</v>
      </c>
      <c r="AG658" s="3" t="s">
        <v>19874</v>
      </c>
      <c r="AH658" s="3" t="s">
        <v>126</v>
      </c>
      <c r="AI658" s="3" t="s">
        <v>127</v>
      </c>
      <c r="AJ658" s="3" t="s">
        <v>19877</v>
      </c>
      <c r="AK658" s="3" t="s">
        <v>186</v>
      </c>
      <c r="AL658" s="3" t="s">
        <v>137</v>
      </c>
      <c r="AM658" s="3" t="s">
        <v>3801</v>
      </c>
      <c r="AN658" s="3" t="s">
        <v>137</v>
      </c>
      <c r="AO658" s="3" t="s">
        <v>226</v>
      </c>
      <c r="AP658" s="3" t="s">
        <v>137</v>
      </c>
      <c r="AQ658" s="3" t="s">
        <v>185</v>
      </c>
      <c r="AR658" s="3" t="s">
        <v>137</v>
      </c>
      <c r="AS658" s="3" t="s">
        <v>1728</v>
      </c>
      <c r="AT658" s="3" t="s">
        <v>130</v>
      </c>
      <c r="AU658" s="3" t="s">
        <v>1916</v>
      </c>
      <c r="AV658" s="3" t="s">
        <v>137</v>
      </c>
      <c r="AW658" s="3" t="s">
        <v>19878</v>
      </c>
      <c r="AX658" s="3" t="s">
        <v>137</v>
      </c>
      <c r="AY658" s="3" t="s">
        <v>19879</v>
      </c>
      <c r="AZ658" s="3" t="s">
        <v>137</v>
      </c>
      <c r="BA658" s="3" t="s">
        <v>19880</v>
      </c>
      <c r="BB658" s="3" t="s">
        <v>137</v>
      </c>
      <c r="BC658" s="3" t="s">
        <v>19881</v>
      </c>
      <c r="BD658" s="3" t="s">
        <v>137</v>
      </c>
      <c r="BE658" s="3" t="s">
        <v>860</v>
      </c>
      <c r="BF658" s="3" t="s">
        <v>137</v>
      </c>
      <c r="BG658" s="3" t="s">
        <v>19882</v>
      </c>
      <c r="BH658" s="3" t="s">
        <v>137</v>
      </c>
      <c r="BI658" s="3" t="s">
        <v>19883</v>
      </c>
      <c r="BJ658" s="3" t="s">
        <v>137</v>
      </c>
      <c r="BK658" s="3" t="s">
        <v>19884</v>
      </c>
      <c r="BL658" s="3" t="s">
        <v>137</v>
      </c>
      <c r="BM658" s="3" t="s">
        <v>19885</v>
      </c>
      <c r="BN658" s="3" t="s">
        <v>137</v>
      </c>
      <c r="BO658" s="3" t="s">
        <v>500</v>
      </c>
      <c r="BP658" s="3" t="s">
        <v>137</v>
      </c>
      <c r="BQ658" s="3" t="s">
        <v>19886</v>
      </c>
      <c r="BR658" s="3" t="s">
        <v>137</v>
      </c>
      <c r="BS658" s="3" t="s">
        <v>19887</v>
      </c>
      <c r="BT658" s="3" t="s">
        <v>137</v>
      </c>
      <c r="BU658" s="3" t="s">
        <v>109</v>
      </c>
      <c r="BV658" s="3" t="s">
        <v>109</v>
      </c>
      <c r="BW658" s="3" t="s">
        <v>19888</v>
      </c>
      <c r="BX658" s="3" t="s">
        <v>137</v>
      </c>
      <c r="BY658" s="3" t="s">
        <v>19889</v>
      </c>
      <c r="BZ658" s="3" t="s">
        <v>137</v>
      </c>
      <c r="CA658" s="3" t="s">
        <v>19890</v>
      </c>
      <c r="CB658" s="3" t="s">
        <v>137</v>
      </c>
      <c r="CC658" s="3" t="s">
        <v>19891</v>
      </c>
      <c r="CD658" s="3" t="s">
        <v>137</v>
      </c>
      <c r="CE658" s="3" t="s">
        <v>1928</v>
      </c>
      <c r="CF658" s="3" t="s">
        <v>137</v>
      </c>
      <c r="CG658" s="3" t="s">
        <v>331</v>
      </c>
      <c r="CH658" s="3" t="s">
        <v>137</v>
      </c>
      <c r="CI658" s="3" t="s">
        <v>19892</v>
      </c>
      <c r="CJ658" s="3" t="s">
        <v>137</v>
      </c>
      <c r="CK658" s="3" t="s">
        <v>19893</v>
      </c>
      <c r="CL658" s="3" t="s">
        <v>137</v>
      </c>
      <c r="CM658" s="3" t="s">
        <v>19894</v>
      </c>
      <c r="CN658" s="3" t="s">
        <v>137</v>
      </c>
      <c r="CO658" s="3" t="s">
        <v>19895</v>
      </c>
      <c r="CP658" s="3" t="s">
        <v>137</v>
      </c>
      <c r="CQ658" s="3" t="s">
        <v>19896</v>
      </c>
      <c r="CR658" s="3" t="s">
        <v>137</v>
      </c>
      <c r="CS658" s="3" t="s">
        <v>4309</v>
      </c>
      <c r="CT658" s="3" t="s">
        <v>137</v>
      </c>
      <c r="CU658" s="3" t="s">
        <v>1656</v>
      </c>
      <c r="CV658" s="3" t="s">
        <v>137</v>
      </c>
      <c r="CW658" s="3" t="s">
        <v>163</v>
      </c>
      <c r="CX658" s="3" t="s">
        <v>163</v>
      </c>
      <c r="CY658" s="3" t="s">
        <v>163</v>
      </c>
      <c r="CZ658" s="3" t="s">
        <v>8270</v>
      </c>
    </row>
    <row r="659" spans="1:104" x14ac:dyDescent="0.25">
      <c r="A659" s="3" t="s">
        <v>8232</v>
      </c>
      <c r="B659" s="3" t="s">
        <v>19897</v>
      </c>
      <c r="C659" s="3" t="s">
        <v>101</v>
      </c>
      <c r="D659" s="3" t="s">
        <v>19898</v>
      </c>
      <c r="E659" s="3" t="s">
        <v>8235</v>
      </c>
      <c r="F659" s="3" t="s">
        <v>8232</v>
      </c>
      <c r="G659" s="3" t="s">
        <v>8236</v>
      </c>
      <c r="H659" s="3" t="s">
        <v>418</v>
      </c>
      <c r="I659" s="3" t="s">
        <v>163</v>
      </c>
      <c r="J659" s="3" t="s">
        <v>8273</v>
      </c>
      <c r="K659" s="3" t="s">
        <v>19899</v>
      </c>
      <c r="L659" s="3" t="s">
        <v>109</v>
      </c>
      <c r="M659" s="3" t="s">
        <v>19900</v>
      </c>
      <c r="N659" s="3" t="s">
        <v>19901</v>
      </c>
      <c r="O659" s="3" t="s">
        <v>19902</v>
      </c>
      <c r="P659" s="3" t="s">
        <v>220</v>
      </c>
      <c r="Q659" s="3" t="s">
        <v>113</v>
      </c>
      <c r="R659" s="3" t="s">
        <v>114</v>
      </c>
      <c r="S659" s="3" t="s">
        <v>8242</v>
      </c>
      <c r="T659" s="3" t="s">
        <v>8243</v>
      </c>
      <c r="U659" s="3" t="s">
        <v>19903</v>
      </c>
      <c r="V659" s="3" t="s">
        <v>19903</v>
      </c>
      <c r="W659" s="3" t="s">
        <v>118</v>
      </c>
      <c r="X659" s="3" t="s">
        <v>118</v>
      </c>
      <c r="Y659" s="3" t="s">
        <v>8245</v>
      </c>
      <c r="Z659" s="3" t="s">
        <v>427</v>
      </c>
      <c r="AA659" s="3" t="s">
        <v>5399</v>
      </c>
      <c r="AB659" s="3" t="s">
        <v>429</v>
      </c>
      <c r="AC659" s="3" t="s">
        <v>123</v>
      </c>
      <c r="AD659" s="3" t="s">
        <v>19904</v>
      </c>
      <c r="AE659" s="3" t="s">
        <v>261</v>
      </c>
      <c r="AF659" s="3" t="s">
        <v>19905</v>
      </c>
      <c r="AG659" s="3" t="s">
        <v>19903</v>
      </c>
      <c r="AH659" s="3" t="s">
        <v>126</v>
      </c>
      <c r="AI659" s="3" t="s">
        <v>127</v>
      </c>
      <c r="AJ659" s="3" t="s">
        <v>19906</v>
      </c>
      <c r="AK659" s="3" t="s">
        <v>1362</v>
      </c>
      <c r="AL659" s="3" t="s">
        <v>130</v>
      </c>
      <c r="AM659" s="3" t="s">
        <v>1916</v>
      </c>
      <c r="AN659" s="3" t="s">
        <v>137</v>
      </c>
      <c r="AO659" s="3" t="s">
        <v>3209</v>
      </c>
      <c r="AP659" s="3" t="s">
        <v>130</v>
      </c>
      <c r="AQ659" s="3" t="s">
        <v>11404</v>
      </c>
      <c r="AR659" s="3" t="s">
        <v>130</v>
      </c>
      <c r="AS659" s="3" t="s">
        <v>7677</v>
      </c>
      <c r="AT659" s="3" t="s">
        <v>130</v>
      </c>
      <c r="AU659" s="3" t="s">
        <v>1916</v>
      </c>
      <c r="AV659" s="3" t="s">
        <v>137</v>
      </c>
      <c r="AW659" s="3" t="s">
        <v>19907</v>
      </c>
      <c r="AX659" s="3" t="s">
        <v>137</v>
      </c>
      <c r="AY659" s="3" t="s">
        <v>19908</v>
      </c>
      <c r="AZ659" s="3" t="s">
        <v>130</v>
      </c>
      <c r="BA659" s="3" t="s">
        <v>19909</v>
      </c>
      <c r="BB659" s="3" t="s">
        <v>137</v>
      </c>
      <c r="BC659" s="3" t="s">
        <v>19910</v>
      </c>
      <c r="BD659" s="3" t="s">
        <v>137</v>
      </c>
      <c r="BE659" s="3" t="s">
        <v>7571</v>
      </c>
      <c r="BF659" s="3" t="s">
        <v>137</v>
      </c>
      <c r="BG659" s="3" t="s">
        <v>19911</v>
      </c>
      <c r="BH659" s="3" t="s">
        <v>137</v>
      </c>
      <c r="BI659" s="3" t="s">
        <v>19912</v>
      </c>
      <c r="BJ659" s="3" t="s">
        <v>137</v>
      </c>
      <c r="BK659" s="3" t="s">
        <v>19913</v>
      </c>
      <c r="BL659" s="3" t="s">
        <v>137</v>
      </c>
      <c r="BM659" s="3" t="s">
        <v>19914</v>
      </c>
      <c r="BN659" s="3" t="s">
        <v>130</v>
      </c>
      <c r="BO659" s="3" t="s">
        <v>19915</v>
      </c>
      <c r="BP659" s="3" t="s">
        <v>137</v>
      </c>
      <c r="BQ659" s="3" t="s">
        <v>19916</v>
      </c>
      <c r="BR659" s="3" t="s">
        <v>137</v>
      </c>
      <c r="BS659" s="3" t="s">
        <v>19917</v>
      </c>
      <c r="BT659" s="3" t="s">
        <v>137</v>
      </c>
      <c r="BU659" s="3" t="s">
        <v>109</v>
      </c>
      <c r="BV659" s="3" t="s">
        <v>109</v>
      </c>
      <c r="BW659" s="3" t="s">
        <v>19918</v>
      </c>
      <c r="BX659" s="3" t="s">
        <v>130</v>
      </c>
      <c r="BY659" s="3" t="s">
        <v>19919</v>
      </c>
      <c r="BZ659" s="3" t="s">
        <v>137</v>
      </c>
      <c r="CA659" s="3" t="s">
        <v>19920</v>
      </c>
      <c r="CB659" s="3" t="s">
        <v>137</v>
      </c>
      <c r="CC659" s="3" t="s">
        <v>19921</v>
      </c>
      <c r="CD659" s="3" t="s">
        <v>137</v>
      </c>
      <c r="CE659" s="3" t="s">
        <v>1928</v>
      </c>
      <c r="CF659" s="3" t="s">
        <v>137</v>
      </c>
      <c r="CG659" s="3" t="s">
        <v>7519</v>
      </c>
      <c r="CH659" s="3" t="s">
        <v>130</v>
      </c>
      <c r="CI659" s="3" t="s">
        <v>19922</v>
      </c>
      <c r="CJ659" s="3" t="s">
        <v>137</v>
      </c>
      <c r="CK659" s="3" t="s">
        <v>19923</v>
      </c>
      <c r="CL659" s="3" t="s">
        <v>137</v>
      </c>
      <c r="CM659" s="3" t="s">
        <v>19924</v>
      </c>
      <c r="CN659" s="3" t="s">
        <v>137</v>
      </c>
      <c r="CO659" s="3" t="s">
        <v>19925</v>
      </c>
      <c r="CP659" s="3" t="s">
        <v>137</v>
      </c>
      <c r="CQ659" s="3" t="s">
        <v>19926</v>
      </c>
      <c r="CR659" s="3" t="s">
        <v>137</v>
      </c>
      <c r="CS659" s="3" t="s">
        <v>3263</v>
      </c>
      <c r="CT659" s="3" t="s">
        <v>137</v>
      </c>
      <c r="CU659" s="3" t="s">
        <v>19927</v>
      </c>
      <c r="CV659" s="3" t="s">
        <v>137</v>
      </c>
      <c r="CW659" s="3" t="s">
        <v>163</v>
      </c>
      <c r="CX659" s="3" t="s">
        <v>163</v>
      </c>
      <c r="CY659" s="3" t="s">
        <v>163</v>
      </c>
      <c r="CZ659" s="3" t="s">
        <v>8270</v>
      </c>
    </row>
    <row r="660" spans="1:104" x14ac:dyDescent="0.25">
      <c r="A660" s="3" t="s">
        <v>8232</v>
      </c>
      <c r="B660" s="3" t="s">
        <v>19928</v>
      </c>
      <c r="C660" s="3" t="s">
        <v>101</v>
      </c>
      <c r="D660" s="3" t="s">
        <v>19929</v>
      </c>
      <c r="E660" s="3" t="s">
        <v>8235</v>
      </c>
      <c r="F660" s="3" t="s">
        <v>8232</v>
      </c>
      <c r="G660" s="3" t="s">
        <v>8236</v>
      </c>
      <c r="H660" s="3" t="s">
        <v>418</v>
      </c>
      <c r="I660" s="3" t="s">
        <v>163</v>
      </c>
      <c r="J660" s="3" t="s">
        <v>19930</v>
      </c>
      <c r="K660" s="3" t="s">
        <v>19931</v>
      </c>
      <c r="L660" s="3" t="s">
        <v>109</v>
      </c>
      <c r="M660" s="3" t="s">
        <v>19932</v>
      </c>
      <c r="N660" s="3" t="s">
        <v>19933</v>
      </c>
      <c r="O660" s="3" t="s">
        <v>19934</v>
      </c>
      <c r="P660" s="3" t="s">
        <v>220</v>
      </c>
      <c r="Q660" s="3" t="s">
        <v>113</v>
      </c>
      <c r="R660" s="3" t="s">
        <v>114</v>
      </c>
      <c r="S660" s="3" t="s">
        <v>8242</v>
      </c>
      <c r="T660" s="3" t="s">
        <v>8243</v>
      </c>
      <c r="U660" s="3" t="s">
        <v>19935</v>
      </c>
      <c r="V660" s="3" t="s">
        <v>19935</v>
      </c>
      <c r="W660" s="3" t="s">
        <v>118</v>
      </c>
      <c r="X660" s="3" t="s">
        <v>118</v>
      </c>
      <c r="Y660" s="3" t="s">
        <v>8245</v>
      </c>
      <c r="Z660" s="3" t="s">
        <v>427</v>
      </c>
      <c r="AA660" s="3" t="s">
        <v>786</v>
      </c>
      <c r="AB660" s="3" t="s">
        <v>429</v>
      </c>
      <c r="AC660" s="3" t="s">
        <v>123</v>
      </c>
      <c r="AD660" s="3" t="s">
        <v>19936</v>
      </c>
      <c r="AE660" s="3" t="s">
        <v>261</v>
      </c>
      <c r="AF660" s="3" t="s">
        <v>19937</v>
      </c>
      <c r="AG660" s="3" t="s">
        <v>19935</v>
      </c>
      <c r="AH660" s="3" t="s">
        <v>126</v>
      </c>
      <c r="AI660" s="3" t="s">
        <v>183</v>
      </c>
      <c r="AJ660" s="3" t="s">
        <v>19938</v>
      </c>
      <c r="AK660" s="3" t="s">
        <v>1832</v>
      </c>
      <c r="AL660" s="3" t="s">
        <v>130</v>
      </c>
      <c r="AM660" s="3" t="s">
        <v>19939</v>
      </c>
      <c r="AN660" s="3" t="s">
        <v>137</v>
      </c>
      <c r="AO660" s="3" t="s">
        <v>8253</v>
      </c>
      <c r="AP660" s="3" t="s">
        <v>137</v>
      </c>
      <c r="AQ660" s="3" t="s">
        <v>3168</v>
      </c>
      <c r="AR660" s="3" t="s">
        <v>137</v>
      </c>
      <c r="AS660" s="3" t="s">
        <v>2547</v>
      </c>
      <c r="AT660" s="3" t="s">
        <v>130</v>
      </c>
      <c r="AU660" s="3" t="s">
        <v>459</v>
      </c>
      <c r="AV660" s="3" t="s">
        <v>137</v>
      </c>
      <c r="AW660" s="3" t="s">
        <v>19940</v>
      </c>
      <c r="AX660" s="3" t="s">
        <v>137</v>
      </c>
      <c r="AY660" s="3" t="s">
        <v>19941</v>
      </c>
      <c r="AZ660" s="3" t="s">
        <v>137</v>
      </c>
      <c r="BA660" s="3" t="s">
        <v>19942</v>
      </c>
      <c r="BB660" s="3" t="s">
        <v>137</v>
      </c>
      <c r="BC660" s="3" t="s">
        <v>19943</v>
      </c>
      <c r="BD660" s="3" t="s">
        <v>137</v>
      </c>
      <c r="BE660" s="3" t="s">
        <v>19944</v>
      </c>
      <c r="BF660" s="3" t="s">
        <v>137</v>
      </c>
      <c r="BG660" s="3" t="s">
        <v>19945</v>
      </c>
      <c r="BH660" s="3" t="s">
        <v>137</v>
      </c>
      <c r="BI660" s="3" t="s">
        <v>19946</v>
      </c>
      <c r="BJ660" s="3" t="s">
        <v>137</v>
      </c>
      <c r="BK660" s="3" t="s">
        <v>19947</v>
      </c>
      <c r="BL660" s="3" t="s">
        <v>137</v>
      </c>
      <c r="BM660" s="3" t="s">
        <v>19948</v>
      </c>
      <c r="BN660" s="3" t="s">
        <v>130</v>
      </c>
      <c r="BO660" s="3" t="s">
        <v>7718</v>
      </c>
      <c r="BP660" s="3" t="s">
        <v>137</v>
      </c>
      <c r="BQ660" s="3" t="s">
        <v>19949</v>
      </c>
      <c r="BR660" s="3" t="s">
        <v>137</v>
      </c>
      <c r="BS660" s="3" t="s">
        <v>19950</v>
      </c>
      <c r="BT660" s="3" t="s">
        <v>137</v>
      </c>
      <c r="BU660" s="3" t="s">
        <v>109</v>
      </c>
      <c r="BV660" s="3" t="s">
        <v>109</v>
      </c>
      <c r="BW660" s="3" t="s">
        <v>19951</v>
      </c>
      <c r="BX660" s="3" t="s">
        <v>137</v>
      </c>
      <c r="BY660" s="3" t="s">
        <v>19952</v>
      </c>
      <c r="BZ660" s="3" t="s">
        <v>137</v>
      </c>
      <c r="CA660" s="3" t="s">
        <v>19953</v>
      </c>
      <c r="CB660" s="3" t="s">
        <v>137</v>
      </c>
      <c r="CC660" s="3" t="s">
        <v>19954</v>
      </c>
      <c r="CD660" s="3" t="s">
        <v>137</v>
      </c>
      <c r="CE660" s="3" t="s">
        <v>1928</v>
      </c>
      <c r="CF660" s="3" t="s">
        <v>137</v>
      </c>
      <c r="CG660" s="3" t="s">
        <v>19955</v>
      </c>
      <c r="CH660" s="3" t="s">
        <v>130</v>
      </c>
      <c r="CI660" s="3" t="s">
        <v>19956</v>
      </c>
      <c r="CJ660" s="3" t="s">
        <v>137</v>
      </c>
      <c r="CK660" s="3" t="s">
        <v>19957</v>
      </c>
      <c r="CL660" s="3" t="s">
        <v>137</v>
      </c>
      <c r="CM660" s="3" t="s">
        <v>19958</v>
      </c>
      <c r="CN660" s="3" t="s">
        <v>137</v>
      </c>
      <c r="CO660" s="3" t="s">
        <v>19959</v>
      </c>
      <c r="CP660" s="3" t="s">
        <v>137</v>
      </c>
      <c r="CQ660" s="3" t="s">
        <v>19960</v>
      </c>
      <c r="CR660" s="3" t="s">
        <v>137</v>
      </c>
      <c r="CS660" s="3" t="s">
        <v>909</v>
      </c>
      <c r="CT660" s="3" t="s">
        <v>137</v>
      </c>
      <c r="CU660" s="3" t="s">
        <v>19961</v>
      </c>
      <c r="CV660" s="3" t="s">
        <v>137</v>
      </c>
      <c r="CW660" s="3" t="s">
        <v>163</v>
      </c>
      <c r="CX660" s="3" t="s">
        <v>163</v>
      </c>
      <c r="CY660" s="3" t="s">
        <v>163</v>
      </c>
      <c r="CZ660" s="3" t="s">
        <v>8270</v>
      </c>
    </row>
    <row r="661" spans="1:104" x14ac:dyDescent="0.25">
      <c r="A661" s="3" t="s">
        <v>8232</v>
      </c>
      <c r="B661" s="3" t="s">
        <v>19962</v>
      </c>
      <c r="C661" s="3" t="s">
        <v>101</v>
      </c>
      <c r="D661" s="3" t="s">
        <v>19963</v>
      </c>
      <c r="E661" s="3" t="s">
        <v>8235</v>
      </c>
      <c r="F661" s="3" t="s">
        <v>8232</v>
      </c>
      <c r="G661" s="3" t="s">
        <v>8236</v>
      </c>
      <c r="H661" s="3" t="s">
        <v>418</v>
      </c>
      <c r="I661" s="3" t="s">
        <v>163</v>
      </c>
      <c r="J661" s="3" t="s">
        <v>19930</v>
      </c>
      <c r="K661" s="3" t="s">
        <v>19964</v>
      </c>
      <c r="L661" s="3" t="s">
        <v>109</v>
      </c>
      <c r="M661" s="3" t="s">
        <v>19965</v>
      </c>
      <c r="N661" s="3" t="s">
        <v>19966</v>
      </c>
      <c r="O661" s="3" t="s">
        <v>19967</v>
      </c>
      <c r="P661" s="3" t="s">
        <v>113</v>
      </c>
      <c r="Q661" s="3" t="s">
        <v>113</v>
      </c>
      <c r="R661" s="3" t="s">
        <v>114</v>
      </c>
      <c r="S661" s="3" t="s">
        <v>8242</v>
      </c>
      <c r="T661" s="3" t="s">
        <v>8243</v>
      </c>
      <c r="U661" s="3" t="s">
        <v>19968</v>
      </c>
      <c r="V661" s="3" t="s">
        <v>19968</v>
      </c>
      <c r="W661" s="3" t="s">
        <v>118</v>
      </c>
      <c r="X661" s="3" t="s">
        <v>118</v>
      </c>
      <c r="Y661" s="3" t="s">
        <v>8245</v>
      </c>
      <c r="Z661" s="3" t="s">
        <v>427</v>
      </c>
      <c r="AA661" s="3" t="s">
        <v>558</v>
      </c>
      <c r="AB661" s="3" t="s">
        <v>429</v>
      </c>
      <c r="AC661" s="3" t="s">
        <v>123</v>
      </c>
      <c r="AD661" s="3" t="s">
        <v>19969</v>
      </c>
      <c r="AE661" s="3" t="s">
        <v>261</v>
      </c>
      <c r="AF661" s="3" t="s">
        <v>19970</v>
      </c>
      <c r="AG661" s="3" t="s">
        <v>19968</v>
      </c>
      <c r="AH661" s="3" t="s">
        <v>127</v>
      </c>
      <c r="AI661" s="3" t="s">
        <v>264</v>
      </c>
      <c r="AJ661" s="3" t="s">
        <v>19971</v>
      </c>
      <c r="AK661" s="3" t="s">
        <v>7752</v>
      </c>
      <c r="AL661" s="3" t="s">
        <v>137</v>
      </c>
      <c r="AM661" s="3" t="s">
        <v>15801</v>
      </c>
      <c r="AN661" s="3" t="s">
        <v>137</v>
      </c>
      <c r="AO661" s="3" t="s">
        <v>16316</v>
      </c>
      <c r="AP661" s="3" t="s">
        <v>137</v>
      </c>
      <c r="AQ661" s="3" t="s">
        <v>10376</v>
      </c>
      <c r="AR661" s="3" t="s">
        <v>137</v>
      </c>
      <c r="AS661" s="3" t="s">
        <v>16725</v>
      </c>
      <c r="AT661" s="3" t="s">
        <v>130</v>
      </c>
      <c r="AU661" s="3" t="s">
        <v>1916</v>
      </c>
      <c r="AV661" s="3" t="s">
        <v>137</v>
      </c>
      <c r="AW661" s="3" t="s">
        <v>8250</v>
      </c>
      <c r="AX661" s="3" t="s">
        <v>137</v>
      </c>
      <c r="AY661" s="3" t="s">
        <v>19972</v>
      </c>
      <c r="AZ661" s="3" t="s">
        <v>137</v>
      </c>
      <c r="BA661" s="3" t="s">
        <v>19973</v>
      </c>
      <c r="BB661" s="3" t="s">
        <v>137</v>
      </c>
      <c r="BC661" s="3" t="s">
        <v>10848</v>
      </c>
      <c r="BD661" s="3" t="s">
        <v>137</v>
      </c>
      <c r="BE661" s="3" t="s">
        <v>17856</v>
      </c>
      <c r="BF661" s="3" t="s">
        <v>137</v>
      </c>
      <c r="BG661" s="3" t="s">
        <v>19974</v>
      </c>
      <c r="BH661" s="3" t="s">
        <v>137</v>
      </c>
      <c r="BI661" s="3" t="s">
        <v>19975</v>
      </c>
      <c r="BJ661" s="3" t="s">
        <v>137</v>
      </c>
      <c r="BK661" s="3" t="s">
        <v>19976</v>
      </c>
      <c r="BL661" s="3" t="s">
        <v>137</v>
      </c>
      <c r="BM661" s="3" t="s">
        <v>19977</v>
      </c>
      <c r="BN661" s="3" t="s">
        <v>130</v>
      </c>
      <c r="BO661" s="3" t="s">
        <v>11965</v>
      </c>
      <c r="BP661" s="3" t="s">
        <v>137</v>
      </c>
      <c r="BQ661" s="3" t="s">
        <v>19978</v>
      </c>
      <c r="BR661" s="3" t="s">
        <v>137</v>
      </c>
      <c r="BS661" s="3" t="s">
        <v>19979</v>
      </c>
      <c r="BT661" s="3" t="s">
        <v>137</v>
      </c>
      <c r="BU661" s="3" t="s">
        <v>109</v>
      </c>
      <c r="BV661" s="3" t="s">
        <v>109</v>
      </c>
      <c r="BW661" s="3" t="s">
        <v>19980</v>
      </c>
      <c r="BX661" s="3" t="s">
        <v>137</v>
      </c>
      <c r="BY661" s="3" t="s">
        <v>19981</v>
      </c>
      <c r="BZ661" s="3" t="s">
        <v>137</v>
      </c>
      <c r="CA661" s="3" t="s">
        <v>19982</v>
      </c>
      <c r="CB661" s="3" t="s">
        <v>137</v>
      </c>
      <c r="CC661" s="3" t="s">
        <v>19983</v>
      </c>
      <c r="CD661" s="3" t="s">
        <v>137</v>
      </c>
      <c r="CE661" s="3" t="s">
        <v>1928</v>
      </c>
      <c r="CF661" s="3" t="s">
        <v>137</v>
      </c>
      <c r="CG661" s="3" t="s">
        <v>19984</v>
      </c>
      <c r="CH661" s="3" t="s">
        <v>130</v>
      </c>
      <c r="CI661" s="3" t="s">
        <v>19985</v>
      </c>
      <c r="CJ661" s="3" t="s">
        <v>137</v>
      </c>
      <c r="CK661" s="3" t="s">
        <v>19986</v>
      </c>
      <c r="CL661" s="3" t="s">
        <v>137</v>
      </c>
      <c r="CM661" s="3" t="s">
        <v>19987</v>
      </c>
      <c r="CN661" s="3" t="s">
        <v>137</v>
      </c>
      <c r="CO661" s="3" t="s">
        <v>19988</v>
      </c>
      <c r="CP661" s="3" t="s">
        <v>137</v>
      </c>
      <c r="CQ661" s="3" t="s">
        <v>19989</v>
      </c>
      <c r="CR661" s="3" t="s">
        <v>137</v>
      </c>
      <c r="CS661" s="3" t="s">
        <v>7746</v>
      </c>
      <c r="CT661" s="3" t="s">
        <v>137</v>
      </c>
      <c r="CU661" s="3" t="s">
        <v>19990</v>
      </c>
      <c r="CV661" s="3" t="s">
        <v>137</v>
      </c>
      <c r="CW661" s="3" t="s">
        <v>163</v>
      </c>
      <c r="CX661" s="3" t="s">
        <v>163</v>
      </c>
      <c r="CY661" s="3" t="s">
        <v>163</v>
      </c>
      <c r="CZ661" s="3" t="s">
        <v>8270</v>
      </c>
    </row>
    <row r="662" spans="1:104" x14ac:dyDescent="0.25">
      <c r="A662" s="3" t="s">
        <v>8232</v>
      </c>
      <c r="B662" s="3" t="s">
        <v>19991</v>
      </c>
      <c r="C662" s="3" t="s">
        <v>101</v>
      </c>
      <c r="D662" s="3" t="s">
        <v>19992</v>
      </c>
      <c r="E662" s="3" t="s">
        <v>8235</v>
      </c>
      <c r="F662" s="3" t="s">
        <v>8232</v>
      </c>
      <c r="G662" s="3" t="s">
        <v>8236</v>
      </c>
      <c r="H662" s="3" t="s">
        <v>418</v>
      </c>
      <c r="I662" s="3" t="s">
        <v>163</v>
      </c>
      <c r="J662" s="3" t="s">
        <v>8273</v>
      </c>
      <c r="K662" s="3" t="s">
        <v>19993</v>
      </c>
      <c r="L662" s="3" t="s">
        <v>109</v>
      </c>
      <c r="M662" s="3" t="s">
        <v>19994</v>
      </c>
      <c r="N662" s="3" t="s">
        <v>19995</v>
      </c>
      <c r="O662" s="3" t="s">
        <v>19996</v>
      </c>
      <c r="P662" s="3" t="s">
        <v>220</v>
      </c>
      <c r="Q662" s="3" t="s">
        <v>113</v>
      </c>
      <c r="R662" s="3" t="s">
        <v>114</v>
      </c>
      <c r="S662" s="3" t="s">
        <v>8242</v>
      </c>
      <c r="T662" s="3" t="s">
        <v>8243</v>
      </c>
      <c r="U662" s="3" t="s">
        <v>19997</v>
      </c>
      <c r="V662" s="3" t="s">
        <v>19997</v>
      </c>
      <c r="W662" s="3" t="s">
        <v>118</v>
      </c>
      <c r="X662" s="3" t="s">
        <v>118</v>
      </c>
      <c r="Y662" s="3" t="s">
        <v>8245</v>
      </c>
      <c r="Z662" s="3" t="s">
        <v>427</v>
      </c>
      <c r="AA662" s="3" t="s">
        <v>3060</v>
      </c>
      <c r="AB662" s="3" t="s">
        <v>429</v>
      </c>
      <c r="AC662" s="3" t="s">
        <v>123</v>
      </c>
      <c r="AD662" s="3" t="s">
        <v>19998</v>
      </c>
      <c r="AE662" s="3" t="s">
        <v>261</v>
      </c>
      <c r="AF662" s="3" t="s">
        <v>19999</v>
      </c>
      <c r="AG662" s="3" t="s">
        <v>19997</v>
      </c>
      <c r="AH662" s="3" t="s">
        <v>127</v>
      </c>
      <c r="AI662" s="3" t="s">
        <v>264</v>
      </c>
      <c r="AJ662" s="3" t="s">
        <v>20000</v>
      </c>
      <c r="AK662" s="3" t="s">
        <v>713</v>
      </c>
      <c r="AL662" s="3" t="s">
        <v>130</v>
      </c>
      <c r="AM662" s="3" t="s">
        <v>20001</v>
      </c>
      <c r="AN662" s="3" t="s">
        <v>137</v>
      </c>
      <c r="AO662" s="3" t="s">
        <v>5602</v>
      </c>
      <c r="AP662" s="3" t="s">
        <v>137</v>
      </c>
      <c r="AQ662" s="3" t="s">
        <v>4518</v>
      </c>
      <c r="AR662" s="3" t="s">
        <v>137</v>
      </c>
      <c r="AS662" s="3" t="s">
        <v>20002</v>
      </c>
      <c r="AT662" s="3" t="s">
        <v>130</v>
      </c>
      <c r="AU662" s="3" t="s">
        <v>131</v>
      </c>
      <c r="AV662" s="3" t="s">
        <v>137</v>
      </c>
      <c r="AW662" s="3" t="s">
        <v>20003</v>
      </c>
      <c r="AX662" s="3" t="s">
        <v>137</v>
      </c>
      <c r="AY662" s="3" t="s">
        <v>20004</v>
      </c>
      <c r="AZ662" s="3" t="s">
        <v>137</v>
      </c>
      <c r="BA662" s="3" t="s">
        <v>20005</v>
      </c>
      <c r="BB662" s="3" t="s">
        <v>137</v>
      </c>
      <c r="BC662" s="3" t="s">
        <v>18605</v>
      </c>
      <c r="BD662" s="3" t="s">
        <v>137</v>
      </c>
      <c r="BE662" s="3" t="s">
        <v>2632</v>
      </c>
      <c r="BF662" s="3" t="s">
        <v>137</v>
      </c>
      <c r="BG662" s="3" t="s">
        <v>20006</v>
      </c>
      <c r="BH662" s="3" t="s">
        <v>137</v>
      </c>
      <c r="BI662" s="3" t="s">
        <v>19853</v>
      </c>
      <c r="BJ662" s="3" t="s">
        <v>137</v>
      </c>
      <c r="BK662" s="3" t="s">
        <v>20007</v>
      </c>
      <c r="BL662" s="3" t="s">
        <v>137</v>
      </c>
      <c r="BM662" s="3" t="s">
        <v>20008</v>
      </c>
      <c r="BN662" s="3" t="s">
        <v>130</v>
      </c>
      <c r="BO662" s="3" t="s">
        <v>20009</v>
      </c>
      <c r="BP662" s="3" t="s">
        <v>137</v>
      </c>
      <c r="BQ662" s="3" t="s">
        <v>20010</v>
      </c>
      <c r="BR662" s="3" t="s">
        <v>137</v>
      </c>
      <c r="BS662" s="3" t="s">
        <v>20011</v>
      </c>
      <c r="BT662" s="3" t="s">
        <v>137</v>
      </c>
      <c r="BU662" s="3" t="s">
        <v>109</v>
      </c>
      <c r="BV662" s="3" t="s">
        <v>109</v>
      </c>
      <c r="BW662" s="3" t="s">
        <v>20012</v>
      </c>
      <c r="BX662" s="3" t="s">
        <v>137</v>
      </c>
      <c r="BY662" s="3" t="s">
        <v>20013</v>
      </c>
      <c r="BZ662" s="3" t="s">
        <v>137</v>
      </c>
      <c r="CA662" s="3" t="s">
        <v>20014</v>
      </c>
      <c r="CB662" s="3" t="s">
        <v>137</v>
      </c>
      <c r="CC662" s="3" t="s">
        <v>20015</v>
      </c>
      <c r="CD662" s="3" t="s">
        <v>137</v>
      </c>
      <c r="CE662" s="3" t="s">
        <v>1928</v>
      </c>
      <c r="CF662" s="3" t="s">
        <v>137</v>
      </c>
      <c r="CG662" s="3" t="s">
        <v>19698</v>
      </c>
      <c r="CH662" s="3" t="s">
        <v>137</v>
      </c>
      <c r="CI662" s="3" t="s">
        <v>20016</v>
      </c>
      <c r="CJ662" s="3" t="s">
        <v>137</v>
      </c>
      <c r="CK662" s="3" t="s">
        <v>20017</v>
      </c>
      <c r="CL662" s="3" t="s">
        <v>137</v>
      </c>
      <c r="CM662" s="3" t="s">
        <v>20018</v>
      </c>
      <c r="CN662" s="3" t="s">
        <v>137</v>
      </c>
      <c r="CO662" s="3" t="s">
        <v>20019</v>
      </c>
      <c r="CP662" s="3" t="s">
        <v>137</v>
      </c>
      <c r="CQ662" s="3" t="s">
        <v>20020</v>
      </c>
      <c r="CR662" s="3" t="s">
        <v>137</v>
      </c>
      <c r="CS662" s="3" t="s">
        <v>1726</v>
      </c>
      <c r="CT662" s="3" t="s">
        <v>137</v>
      </c>
      <c r="CU662" s="3" t="s">
        <v>20021</v>
      </c>
      <c r="CV662" s="3" t="s">
        <v>137</v>
      </c>
      <c r="CW662" s="3" t="s">
        <v>163</v>
      </c>
      <c r="CX662" s="3" t="s">
        <v>163</v>
      </c>
      <c r="CY662" s="3" t="s">
        <v>163</v>
      </c>
      <c r="CZ662" s="3" t="s">
        <v>8270</v>
      </c>
    </row>
    <row r="663" spans="1:104" x14ac:dyDescent="0.25">
      <c r="A663" s="3" t="s">
        <v>8232</v>
      </c>
      <c r="B663" s="3" t="s">
        <v>20022</v>
      </c>
      <c r="C663" s="3" t="s">
        <v>101</v>
      </c>
      <c r="D663" s="3" t="s">
        <v>20023</v>
      </c>
      <c r="E663" s="3" t="s">
        <v>8235</v>
      </c>
      <c r="F663" s="3" t="s">
        <v>8232</v>
      </c>
      <c r="G663" s="3" t="s">
        <v>8236</v>
      </c>
      <c r="H663" s="3" t="s">
        <v>418</v>
      </c>
      <c r="I663" s="3" t="s">
        <v>163</v>
      </c>
      <c r="J663" s="3" t="s">
        <v>8273</v>
      </c>
      <c r="K663" s="3" t="s">
        <v>20024</v>
      </c>
      <c r="L663" s="3" t="s">
        <v>109</v>
      </c>
      <c r="M663" s="3" t="s">
        <v>20025</v>
      </c>
      <c r="N663" s="3" t="s">
        <v>20026</v>
      </c>
      <c r="O663" s="3" t="s">
        <v>20027</v>
      </c>
      <c r="P663" s="3" t="s">
        <v>220</v>
      </c>
      <c r="Q663" s="3" t="s">
        <v>113</v>
      </c>
      <c r="R663" s="3" t="s">
        <v>114</v>
      </c>
      <c r="S663" s="3" t="s">
        <v>8242</v>
      </c>
      <c r="T663" s="3" t="s">
        <v>8243</v>
      </c>
      <c r="U663" s="3" t="s">
        <v>20028</v>
      </c>
      <c r="V663" s="3" t="s">
        <v>20028</v>
      </c>
      <c r="W663" s="3" t="s">
        <v>118</v>
      </c>
      <c r="X663" s="3" t="s">
        <v>118</v>
      </c>
      <c r="Y663" s="3" t="s">
        <v>8245</v>
      </c>
      <c r="Z663" s="3" t="s">
        <v>427</v>
      </c>
      <c r="AA663" s="3" t="s">
        <v>1053</v>
      </c>
      <c r="AB663" s="3" t="s">
        <v>429</v>
      </c>
      <c r="AC663" s="3" t="s">
        <v>123</v>
      </c>
      <c r="AD663" s="3" t="s">
        <v>20029</v>
      </c>
      <c r="AE663" s="3" t="s">
        <v>261</v>
      </c>
      <c r="AF663" s="3" t="s">
        <v>20030</v>
      </c>
      <c r="AG663" s="3" t="s">
        <v>20028</v>
      </c>
      <c r="AH663" s="3" t="s">
        <v>127</v>
      </c>
      <c r="AI663" s="3" t="s">
        <v>183</v>
      </c>
      <c r="AJ663" s="3" t="s">
        <v>20031</v>
      </c>
      <c r="AK663" s="3" t="s">
        <v>305</v>
      </c>
      <c r="AL663" s="3" t="s">
        <v>130</v>
      </c>
      <c r="AM663" s="3" t="s">
        <v>11224</v>
      </c>
      <c r="AN663" s="3" t="s">
        <v>137</v>
      </c>
      <c r="AO663" s="3" t="s">
        <v>20032</v>
      </c>
      <c r="AP663" s="3" t="s">
        <v>130</v>
      </c>
      <c r="AQ663" s="3" t="s">
        <v>377</v>
      </c>
      <c r="AR663" s="3" t="s">
        <v>137</v>
      </c>
      <c r="AS663" s="3" t="s">
        <v>20033</v>
      </c>
      <c r="AT663" s="3" t="s">
        <v>130</v>
      </c>
      <c r="AU663" s="3" t="s">
        <v>185</v>
      </c>
      <c r="AV663" s="3" t="s">
        <v>137</v>
      </c>
      <c r="AW663" s="3" t="s">
        <v>20034</v>
      </c>
      <c r="AX663" s="3" t="s">
        <v>137</v>
      </c>
      <c r="AY663" s="3" t="s">
        <v>20035</v>
      </c>
      <c r="AZ663" s="3" t="s">
        <v>137</v>
      </c>
      <c r="BA663" s="3" t="s">
        <v>20036</v>
      </c>
      <c r="BB663" s="3" t="s">
        <v>137</v>
      </c>
      <c r="BC663" s="3" t="s">
        <v>20037</v>
      </c>
      <c r="BD663" s="3" t="s">
        <v>137</v>
      </c>
      <c r="BE663" s="3" t="s">
        <v>4280</v>
      </c>
      <c r="BF663" s="3" t="s">
        <v>137</v>
      </c>
      <c r="BG663" s="3" t="s">
        <v>20038</v>
      </c>
      <c r="BH663" s="3" t="s">
        <v>137</v>
      </c>
      <c r="BI663" s="3" t="s">
        <v>20039</v>
      </c>
      <c r="BJ663" s="3" t="s">
        <v>137</v>
      </c>
      <c r="BK663" s="3" t="s">
        <v>20040</v>
      </c>
      <c r="BL663" s="3" t="s">
        <v>137</v>
      </c>
      <c r="BM663" s="3" t="s">
        <v>20041</v>
      </c>
      <c r="BN663" s="3" t="s">
        <v>130</v>
      </c>
      <c r="BO663" s="3" t="s">
        <v>7941</v>
      </c>
      <c r="BP663" s="3" t="s">
        <v>137</v>
      </c>
      <c r="BQ663" s="3" t="s">
        <v>20042</v>
      </c>
      <c r="BR663" s="3" t="s">
        <v>137</v>
      </c>
      <c r="BS663" s="3" t="s">
        <v>20043</v>
      </c>
      <c r="BT663" s="3" t="s">
        <v>137</v>
      </c>
      <c r="BU663" s="3" t="s">
        <v>109</v>
      </c>
      <c r="BV663" s="3" t="s">
        <v>109</v>
      </c>
      <c r="BW663" s="3" t="s">
        <v>20044</v>
      </c>
      <c r="BX663" s="3" t="s">
        <v>137</v>
      </c>
      <c r="BY663" s="3" t="s">
        <v>20045</v>
      </c>
      <c r="BZ663" s="3" t="s">
        <v>137</v>
      </c>
      <c r="CA663" s="3" t="s">
        <v>20046</v>
      </c>
      <c r="CB663" s="3" t="s">
        <v>137</v>
      </c>
      <c r="CC663" s="3" t="s">
        <v>20047</v>
      </c>
      <c r="CD663" s="3" t="s">
        <v>137</v>
      </c>
      <c r="CE663" s="3" t="s">
        <v>1928</v>
      </c>
      <c r="CF663" s="3" t="s">
        <v>137</v>
      </c>
      <c r="CG663" s="3" t="s">
        <v>20048</v>
      </c>
      <c r="CH663" s="3" t="s">
        <v>137</v>
      </c>
      <c r="CI663" s="3" t="s">
        <v>20049</v>
      </c>
      <c r="CJ663" s="3" t="s">
        <v>137</v>
      </c>
      <c r="CK663" s="3" t="s">
        <v>20050</v>
      </c>
      <c r="CL663" s="3" t="s">
        <v>137</v>
      </c>
      <c r="CM663" s="3" t="s">
        <v>20051</v>
      </c>
      <c r="CN663" s="3" t="s">
        <v>137</v>
      </c>
      <c r="CO663" s="3" t="s">
        <v>20052</v>
      </c>
      <c r="CP663" s="3" t="s">
        <v>137</v>
      </c>
      <c r="CQ663" s="3" t="s">
        <v>20053</v>
      </c>
      <c r="CR663" s="3" t="s">
        <v>137</v>
      </c>
      <c r="CS663" s="3" t="s">
        <v>11992</v>
      </c>
      <c r="CT663" s="3" t="s">
        <v>137</v>
      </c>
      <c r="CU663" s="3" t="s">
        <v>20054</v>
      </c>
      <c r="CV663" s="3" t="s">
        <v>137</v>
      </c>
      <c r="CW663" s="3" t="s">
        <v>163</v>
      </c>
      <c r="CX663" s="3" t="s">
        <v>163</v>
      </c>
      <c r="CY663" s="3" t="s">
        <v>163</v>
      </c>
      <c r="CZ663" s="3" t="s">
        <v>8270</v>
      </c>
    </row>
    <row r="664" spans="1:104" x14ac:dyDescent="0.25">
      <c r="A664" s="3" t="s">
        <v>8232</v>
      </c>
      <c r="B664" s="3" t="s">
        <v>20055</v>
      </c>
      <c r="C664" s="3" t="s">
        <v>101</v>
      </c>
      <c r="D664" s="3" t="s">
        <v>20056</v>
      </c>
      <c r="E664" s="3" t="s">
        <v>8235</v>
      </c>
      <c r="F664" s="3" t="s">
        <v>8232</v>
      </c>
      <c r="G664" s="3" t="s">
        <v>8236</v>
      </c>
      <c r="H664" s="3" t="s">
        <v>14233</v>
      </c>
      <c r="I664" s="3" t="s">
        <v>163</v>
      </c>
      <c r="J664" s="3" t="s">
        <v>19839</v>
      </c>
      <c r="K664" s="3" t="s">
        <v>20057</v>
      </c>
      <c r="L664" s="3" t="s">
        <v>109</v>
      </c>
      <c r="M664" s="3" t="s">
        <v>20058</v>
      </c>
      <c r="N664" s="3" t="s">
        <v>20059</v>
      </c>
      <c r="O664" s="3" t="s">
        <v>20060</v>
      </c>
      <c r="P664" s="3" t="s">
        <v>113</v>
      </c>
      <c r="Q664" s="3" t="s">
        <v>113</v>
      </c>
      <c r="R664" s="3" t="s">
        <v>114</v>
      </c>
      <c r="S664" s="3" t="s">
        <v>8242</v>
      </c>
      <c r="T664" s="3" t="s">
        <v>8243</v>
      </c>
      <c r="U664" s="3" t="s">
        <v>20061</v>
      </c>
      <c r="V664" s="3" t="s">
        <v>20061</v>
      </c>
      <c r="W664" s="3" t="s">
        <v>118</v>
      </c>
      <c r="X664" s="3" t="s">
        <v>118</v>
      </c>
      <c r="Y664" s="3" t="s">
        <v>8245</v>
      </c>
      <c r="Z664" s="3" t="s">
        <v>120</v>
      </c>
      <c r="AA664" s="3" t="s">
        <v>222</v>
      </c>
      <c r="AB664" s="3" t="s">
        <v>429</v>
      </c>
      <c r="AC664" s="3" t="s">
        <v>123</v>
      </c>
      <c r="AD664" s="3" t="s">
        <v>20062</v>
      </c>
      <c r="AE664" s="3" t="s">
        <v>261</v>
      </c>
      <c r="AF664" s="3" t="s">
        <v>20063</v>
      </c>
      <c r="AG664" s="3" t="s">
        <v>20061</v>
      </c>
      <c r="AH664" s="3" t="s">
        <v>126</v>
      </c>
      <c r="AI664" s="3" t="s">
        <v>183</v>
      </c>
      <c r="AJ664" s="3" t="s">
        <v>20064</v>
      </c>
      <c r="AK664" s="3" t="s">
        <v>10849</v>
      </c>
      <c r="AL664" s="3" t="s">
        <v>137</v>
      </c>
      <c r="AM664" s="3" t="s">
        <v>1729</v>
      </c>
      <c r="AN664" s="3" t="s">
        <v>137</v>
      </c>
      <c r="AO664" s="3" t="s">
        <v>1832</v>
      </c>
      <c r="AP664" s="3" t="s">
        <v>137</v>
      </c>
      <c r="AQ664" s="3" t="s">
        <v>1832</v>
      </c>
      <c r="AR664" s="3" t="s">
        <v>137</v>
      </c>
      <c r="AS664" s="3" t="s">
        <v>185</v>
      </c>
      <c r="AT664" s="3" t="s">
        <v>137</v>
      </c>
      <c r="AU664" s="3" t="s">
        <v>267</v>
      </c>
      <c r="AV664" s="3" t="s">
        <v>137</v>
      </c>
      <c r="AW664" s="3" t="s">
        <v>439</v>
      </c>
      <c r="AX664" s="3" t="s">
        <v>137</v>
      </c>
      <c r="AY664" s="3" t="s">
        <v>20065</v>
      </c>
      <c r="AZ664" s="3" t="s">
        <v>137</v>
      </c>
      <c r="BA664" s="3" t="s">
        <v>20066</v>
      </c>
      <c r="BB664" s="3" t="s">
        <v>137</v>
      </c>
      <c r="BC664" s="3" t="s">
        <v>20067</v>
      </c>
      <c r="BD664" s="3" t="s">
        <v>137</v>
      </c>
      <c r="BE664" s="3" t="s">
        <v>906</v>
      </c>
      <c r="BF664" s="3" t="s">
        <v>137</v>
      </c>
      <c r="BG664" s="3" t="s">
        <v>20068</v>
      </c>
      <c r="BH664" s="3" t="s">
        <v>137</v>
      </c>
      <c r="BI664" s="3" t="s">
        <v>20069</v>
      </c>
      <c r="BJ664" s="3" t="s">
        <v>137</v>
      </c>
      <c r="BK664" s="3" t="s">
        <v>20070</v>
      </c>
      <c r="BL664" s="3" t="s">
        <v>137</v>
      </c>
      <c r="BM664" s="3" t="s">
        <v>20071</v>
      </c>
      <c r="BN664" s="3" t="s">
        <v>137</v>
      </c>
      <c r="BO664" s="3" t="s">
        <v>14262</v>
      </c>
      <c r="BP664" s="3" t="s">
        <v>137</v>
      </c>
      <c r="BQ664" s="3" t="s">
        <v>20072</v>
      </c>
      <c r="BR664" s="3" t="s">
        <v>137</v>
      </c>
      <c r="BS664" s="3" t="s">
        <v>20073</v>
      </c>
      <c r="BT664" s="3" t="s">
        <v>137</v>
      </c>
      <c r="BU664" s="3" t="s">
        <v>109</v>
      </c>
      <c r="BV664" s="3" t="s">
        <v>109</v>
      </c>
      <c r="BW664" s="3" t="s">
        <v>20074</v>
      </c>
      <c r="BX664" s="3" t="s">
        <v>137</v>
      </c>
      <c r="BY664" s="3" t="s">
        <v>20075</v>
      </c>
      <c r="BZ664" s="3" t="s">
        <v>137</v>
      </c>
      <c r="CA664" s="3" t="s">
        <v>20076</v>
      </c>
      <c r="CB664" s="3" t="s">
        <v>137</v>
      </c>
      <c r="CC664" s="3" t="s">
        <v>20077</v>
      </c>
      <c r="CD664" s="3" t="s">
        <v>137</v>
      </c>
      <c r="CE664" s="3" t="s">
        <v>451</v>
      </c>
      <c r="CF664" s="3" t="s">
        <v>137</v>
      </c>
      <c r="CG664" s="3" t="s">
        <v>20078</v>
      </c>
      <c r="CH664" s="3" t="s">
        <v>137</v>
      </c>
      <c r="CI664" s="3" t="s">
        <v>20079</v>
      </c>
      <c r="CJ664" s="3" t="s">
        <v>137</v>
      </c>
      <c r="CK664" s="3" t="s">
        <v>20080</v>
      </c>
      <c r="CL664" s="3" t="s">
        <v>137</v>
      </c>
      <c r="CM664" s="3" t="s">
        <v>20081</v>
      </c>
      <c r="CN664" s="3" t="s">
        <v>137</v>
      </c>
      <c r="CO664" s="3" t="s">
        <v>20082</v>
      </c>
      <c r="CP664" s="3" t="s">
        <v>137</v>
      </c>
      <c r="CQ664" s="3" t="s">
        <v>20083</v>
      </c>
      <c r="CR664" s="3" t="s">
        <v>137</v>
      </c>
      <c r="CS664" s="3" t="s">
        <v>5472</v>
      </c>
      <c r="CT664" s="3" t="s">
        <v>137</v>
      </c>
      <c r="CU664" s="3" t="s">
        <v>20084</v>
      </c>
      <c r="CV664" s="3" t="s">
        <v>137</v>
      </c>
      <c r="CW664" s="3" t="s">
        <v>163</v>
      </c>
      <c r="CX664" s="3" t="s">
        <v>163</v>
      </c>
      <c r="CY664" s="3" t="s">
        <v>163</v>
      </c>
      <c r="CZ664" s="3" t="s">
        <v>8270</v>
      </c>
    </row>
    <row r="665" spans="1:104" x14ac:dyDescent="0.25">
      <c r="A665" s="3" t="s">
        <v>8232</v>
      </c>
      <c r="B665" s="3" t="s">
        <v>20085</v>
      </c>
      <c r="C665" s="3" t="s">
        <v>101</v>
      </c>
      <c r="D665" s="3" t="s">
        <v>20086</v>
      </c>
      <c r="E665" s="3" t="s">
        <v>8235</v>
      </c>
      <c r="F665" s="3" t="s">
        <v>8232</v>
      </c>
      <c r="G665" s="3" t="s">
        <v>8236</v>
      </c>
      <c r="H665" s="3" t="s">
        <v>462</v>
      </c>
      <c r="I665" s="3" t="s">
        <v>163</v>
      </c>
      <c r="J665" s="3" t="s">
        <v>2759</v>
      </c>
      <c r="K665" s="3" t="s">
        <v>20087</v>
      </c>
      <c r="L665" s="3" t="s">
        <v>109</v>
      </c>
      <c r="M665" s="3" t="s">
        <v>20088</v>
      </c>
      <c r="N665" s="3" t="s">
        <v>20089</v>
      </c>
      <c r="O665" s="3" t="s">
        <v>20090</v>
      </c>
      <c r="P665" s="3" t="s">
        <v>220</v>
      </c>
      <c r="Q665" s="3" t="s">
        <v>113</v>
      </c>
      <c r="R665" s="3" t="s">
        <v>114</v>
      </c>
      <c r="S665" s="3" t="s">
        <v>8242</v>
      </c>
      <c r="T665" s="3" t="s">
        <v>8243</v>
      </c>
      <c r="U665" s="3" t="s">
        <v>20091</v>
      </c>
      <c r="V665" s="3" t="s">
        <v>20091</v>
      </c>
      <c r="W665" s="3" t="s">
        <v>118</v>
      </c>
      <c r="X665" s="3" t="s">
        <v>118</v>
      </c>
      <c r="Y665" s="3" t="s">
        <v>8245</v>
      </c>
      <c r="Z665" s="3" t="s">
        <v>120</v>
      </c>
      <c r="AA665" s="3" t="s">
        <v>177</v>
      </c>
      <c r="AB665" s="3" t="s">
        <v>429</v>
      </c>
      <c r="AC665" s="3" t="s">
        <v>123</v>
      </c>
      <c r="AD665" s="3" t="s">
        <v>20092</v>
      </c>
      <c r="AE665" s="3" t="s">
        <v>261</v>
      </c>
      <c r="AF665" s="3" t="s">
        <v>20093</v>
      </c>
      <c r="AG665" s="3" t="s">
        <v>20091</v>
      </c>
      <c r="AH665" s="3" t="s">
        <v>126</v>
      </c>
      <c r="AI665" s="3" t="s">
        <v>183</v>
      </c>
      <c r="AJ665" s="3" t="s">
        <v>20094</v>
      </c>
      <c r="AK665" s="3" t="s">
        <v>16930</v>
      </c>
      <c r="AL665" s="3" t="s">
        <v>130</v>
      </c>
      <c r="AM665" s="3" t="s">
        <v>1920</v>
      </c>
      <c r="AN665" s="3" t="s">
        <v>137</v>
      </c>
      <c r="AO665" s="3" t="s">
        <v>6693</v>
      </c>
      <c r="AP665" s="3" t="s">
        <v>137</v>
      </c>
      <c r="AQ665" s="3" t="s">
        <v>1724</v>
      </c>
      <c r="AR665" s="3" t="s">
        <v>137</v>
      </c>
      <c r="AS665" s="3" t="s">
        <v>18464</v>
      </c>
      <c r="AT665" s="3" t="s">
        <v>130</v>
      </c>
      <c r="AU665" s="3" t="s">
        <v>7678</v>
      </c>
      <c r="AV665" s="3" t="s">
        <v>137</v>
      </c>
      <c r="AW665" s="3" t="s">
        <v>1399</v>
      </c>
      <c r="AX665" s="3" t="s">
        <v>137</v>
      </c>
      <c r="AY665" s="3" t="s">
        <v>20095</v>
      </c>
      <c r="AZ665" s="3" t="s">
        <v>137</v>
      </c>
      <c r="BA665" s="3" t="s">
        <v>20096</v>
      </c>
      <c r="BB665" s="3" t="s">
        <v>137</v>
      </c>
      <c r="BC665" s="3" t="s">
        <v>6838</v>
      </c>
      <c r="BD665" s="3" t="s">
        <v>137</v>
      </c>
      <c r="BE665" s="3" t="s">
        <v>7504</v>
      </c>
      <c r="BF665" s="3" t="s">
        <v>137</v>
      </c>
      <c r="BG665" s="3" t="s">
        <v>20097</v>
      </c>
      <c r="BH665" s="3" t="s">
        <v>137</v>
      </c>
      <c r="BI665" s="3" t="s">
        <v>18604</v>
      </c>
      <c r="BJ665" s="3" t="s">
        <v>137</v>
      </c>
      <c r="BK665" s="3" t="s">
        <v>20098</v>
      </c>
      <c r="BL665" s="3" t="s">
        <v>137</v>
      </c>
      <c r="BM665" s="3" t="s">
        <v>20099</v>
      </c>
      <c r="BN665" s="3" t="s">
        <v>137</v>
      </c>
      <c r="BO665" s="3" t="s">
        <v>20100</v>
      </c>
      <c r="BP665" s="3" t="s">
        <v>137</v>
      </c>
      <c r="BQ665" s="3" t="s">
        <v>20101</v>
      </c>
      <c r="BR665" s="3" t="s">
        <v>137</v>
      </c>
      <c r="BS665" s="3" t="s">
        <v>20102</v>
      </c>
      <c r="BT665" s="3" t="s">
        <v>137</v>
      </c>
      <c r="BU665" s="3" t="s">
        <v>109</v>
      </c>
      <c r="BV665" s="3" t="s">
        <v>109</v>
      </c>
      <c r="BW665" s="3" t="s">
        <v>20103</v>
      </c>
      <c r="BX665" s="3" t="s">
        <v>137</v>
      </c>
      <c r="BY665" s="3" t="s">
        <v>20104</v>
      </c>
      <c r="BZ665" s="3" t="s">
        <v>137</v>
      </c>
      <c r="CA665" s="3" t="s">
        <v>20105</v>
      </c>
      <c r="CB665" s="3" t="s">
        <v>137</v>
      </c>
      <c r="CC665" s="3" t="s">
        <v>20106</v>
      </c>
      <c r="CD665" s="3" t="s">
        <v>137</v>
      </c>
      <c r="CE665" s="3" t="s">
        <v>1928</v>
      </c>
      <c r="CF665" s="3" t="s">
        <v>137</v>
      </c>
      <c r="CG665" s="3" t="s">
        <v>20107</v>
      </c>
      <c r="CH665" s="3" t="s">
        <v>137</v>
      </c>
      <c r="CI665" s="3" t="s">
        <v>20108</v>
      </c>
      <c r="CJ665" s="3" t="s">
        <v>137</v>
      </c>
      <c r="CK665" s="3" t="s">
        <v>20109</v>
      </c>
      <c r="CL665" s="3" t="s">
        <v>137</v>
      </c>
      <c r="CM665" s="3" t="s">
        <v>20110</v>
      </c>
      <c r="CN665" s="3" t="s">
        <v>137</v>
      </c>
      <c r="CO665" s="3" t="s">
        <v>20111</v>
      </c>
      <c r="CP665" s="3" t="s">
        <v>137</v>
      </c>
      <c r="CQ665" s="3" t="s">
        <v>20112</v>
      </c>
      <c r="CR665" s="3" t="s">
        <v>137</v>
      </c>
      <c r="CS665" s="3" t="s">
        <v>896</v>
      </c>
      <c r="CT665" s="3" t="s">
        <v>137</v>
      </c>
      <c r="CU665" s="3" t="s">
        <v>20113</v>
      </c>
      <c r="CV665" s="3" t="s">
        <v>137</v>
      </c>
      <c r="CW665" s="3" t="s">
        <v>163</v>
      </c>
      <c r="CX665" s="3" t="s">
        <v>163</v>
      </c>
      <c r="CY665" s="3" t="s">
        <v>163</v>
      </c>
      <c r="CZ665" s="3" t="s">
        <v>8270</v>
      </c>
    </row>
    <row r="666" spans="1:104" x14ac:dyDescent="0.25">
      <c r="A666" s="3" t="s">
        <v>8232</v>
      </c>
      <c r="B666" s="3" t="s">
        <v>20114</v>
      </c>
      <c r="C666" s="3" t="s">
        <v>101</v>
      </c>
      <c r="D666" s="3" t="s">
        <v>20115</v>
      </c>
      <c r="E666" s="3" t="s">
        <v>8235</v>
      </c>
      <c r="F666" s="3" t="s">
        <v>8232</v>
      </c>
      <c r="G666" s="3" t="s">
        <v>8236</v>
      </c>
      <c r="H666" s="3" t="s">
        <v>418</v>
      </c>
      <c r="I666" s="3" t="s">
        <v>163</v>
      </c>
      <c r="J666" s="3" t="s">
        <v>19930</v>
      </c>
      <c r="K666" s="3" t="s">
        <v>20116</v>
      </c>
      <c r="L666" s="3" t="s">
        <v>109</v>
      </c>
      <c r="M666" s="3" t="s">
        <v>20117</v>
      </c>
      <c r="N666" s="3" t="s">
        <v>20118</v>
      </c>
      <c r="O666" s="3" t="s">
        <v>20119</v>
      </c>
      <c r="P666" s="3" t="s">
        <v>220</v>
      </c>
      <c r="Q666" s="3" t="s">
        <v>113</v>
      </c>
      <c r="R666" s="3" t="s">
        <v>114</v>
      </c>
      <c r="S666" s="3" t="s">
        <v>8242</v>
      </c>
      <c r="T666" s="3" t="s">
        <v>8243</v>
      </c>
      <c r="U666" s="3" t="s">
        <v>20120</v>
      </c>
      <c r="V666" s="3" t="s">
        <v>20120</v>
      </c>
      <c r="W666" s="3" t="s">
        <v>118</v>
      </c>
      <c r="X666" s="3" t="s">
        <v>118</v>
      </c>
      <c r="Y666" s="3" t="s">
        <v>8245</v>
      </c>
      <c r="Z666" s="3" t="s">
        <v>427</v>
      </c>
      <c r="AA666" s="3" t="s">
        <v>1092</v>
      </c>
      <c r="AB666" s="3" t="s">
        <v>429</v>
      </c>
      <c r="AC666" s="3" t="s">
        <v>123</v>
      </c>
      <c r="AD666" s="3" t="s">
        <v>20121</v>
      </c>
      <c r="AE666" s="3" t="s">
        <v>261</v>
      </c>
      <c r="AF666" s="3" t="s">
        <v>20122</v>
      </c>
      <c r="AG666" s="3" t="s">
        <v>20120</v>
      </c>
      <c r="AH666" s="3" t="s">
        <v>183</v>
      </c>
      <c r="AI666" s="3" t="s">
        <v>127</v>
      </c>
      <c r="AJ666" s="3" t="s">
        <v>20123</v>
      </c>
      <c r="AK666" s="3" t="s">
        <v>20124</v>
      </c>
      <c r="AL666" s="3" t="s">
        <v>137</v>
      </c>
      <c r="AM666" s="3" t="s">
        <v>20125</v>
      </c>
      <c r="AN666" s="3" t="s">
        <v>137</v>
      </c>
      <c r="AO666" s="3" t="s">
        <v>13870</v>
      </c>
      <c r="AP666" s="3" t="s">
        <v>137</v>
      </c>
      <c r="AQ666" s="3" t="s">
        <v>3168</v>
      </c>
      <c r="AR666" s="3" t="s">
        <v>137</v>
      </c>
      <c r="AS666" s="3" t="s">
        <v>18759</v>
      </c>
      <c r="AT666" s="3" t="s">
        <v>130</v>
      </c>
      <c r="AU666" s="3" t="s">
        <v>1950</v>
      </c>
      <c r="AV666" s="3" t="s">
        <v>137</v>
      </c>
      <c r="AW666" s="3" t="s">
        <v>907</v>
      </c>
      <c r="AX666" s="3" t="s">
        <v>137</v>
      </c>
      <c r="AY666" s="3" t="s">
        <v>20126</v>
      </c>
      <c r="AZ666" s="3" t="s">
        <v>137</v>
      </c>
      <c r="BA666" s="3" t="s">
        <v>20127</v>
      </c>
      <c r="BB666" s="3" t="s">
        <v>137</v>
      </c>
      <c r="BC666" s="3" t="s">
        <v>9522</v>
      </c>
      <c r="BD666" s="3" t="s">
        <v>130</v>
      </c>
      <c r="BE666" s="3" t="s">
        <v>13582</v>
      </c>
      <c r="BF666" s="3" t="s">
        <v>137</v>
      </c>
      <c r="BG666" s="3" t="s">
        <v>20128</v>
      </c>
      <c r="BH666" s="3" t="s">
        <v>137</v>
      </c>
      <c r="BI666" s="3" t="s">
        <v>20129</v>
      </c>
      <c r="BJ666" s="3" t="s">
        <v>137</v>
      </c>
      <c r="BK666" s="3" t="s">
        <v>20130</v>
      </c>
      <c r="BL666" s="3" t="s">
        <v>130</v>
      </c>
      <c r="BM666" s="3" t="s">
        <v>20131</v>
      </c>
      <c r="BN666" s="3" t="s">
        <v>130</v>
      </c>
      <c r="BO666" s="3" t="s">
        <v>906</v>
      </c>
      <c r="BP666" s="3" t="s">
        <v>137</v>
      </c>
      <c r="BQ666" s="3" t="s">
        <v>20132</v>
      </c>
      <c r="BR666" s="3" t="s">
        <v>137</v>
      </c>
      <c r="BS666" s="3" t="s">
        <v>20133</v>
      </c>
      <c r="BT666" s="3" t="s">
        <v>137</v>
      </c>
      <c r="BU666" s="3" t="s">
        <v>109</v>
      </c>
      <c r="BV666" s="3" t="s">
        <v>109</v>
      </c>
      <c r="BW666" s="3" t="s">
        <v>20134</v>
      </c>
      <c r="BX666" s="3" t="s">
        <v>137</v>
      </c>
      <c r="BY666" s="3" t="s">
        <v>20135</v>
      </c>
      <c r="BZ666" s="3" t="s">
        <v>137</v>
      </c>
      <c r="CA666" s="3" t="s">
        <v>20136</v>
      </c>
      <c r="CB666" s="3" t="s">
        <v>137</v>
      </c>
      <c r="CC666" s="3" t="s">
        <v>20137</v>
      </c>
      <c r="CD666" s="3" t="s">
        <v>137</v>
      </c>
      <c r="CE666" s="3" t="s">
        <v>1928</v>
      </c>
      <c r="CF666" s="3" t="s">
        <v>137</v>
      </c>
      <c r="CG666" s="3" t="s">
        <v>3046</v>
      </c>
      <c r="CH666" s="3" t="s">
        <v>130</v>
      </c>
      <c r="CI666" s="3" t="s">
        <v>20138</v>
      </c>
      <c r="CJ666" s="3" t="s">
        <v>137</v>
      </c>
      <c r="CK666" s="3" t="s">
        <v>20139</v>
      </c>
      <c r="CL666" s="3" t="s">
        <v>137</v>
      </c>
      <c r="CM666" s="3" t="s">
        <v>20140</v>
      </c>
      <c r="CN666" s="3" t="s">
        <v>137</v>
      </c>
      <c r="CO666" s="3" t="s">
        <v>20141</v>
      </c>
      <c r="CP666" s="3" t="s">
        <v>137</v>
      </c>
      <c r="CQ666" s="3" t="s">
        <v>20142</v>
      </c>
      <c r="CR666" s="3" t="s">
        <v>137</v>
      </c>
      <c r="CS666" s="3" t="s">
        <v>11992</v>
      </c>
      <c r="CT666" s="3" t="s">
        <v>137</v>
      </c>
      <c r="CU666" s="3" t="s">
        <v>1097</v>
      </c>
      <c r="CV666" s="3" t="s">
        <v>137</v>
      </c>
      <c r="CW666" s="3" t="s">
        <v>163</v>
      </c>
      <c r="CX666" s="3" t="s">
        <v>163</v>
      </c>
      <c r="CY666" s="3" t="s">
        <v>163</v>
      </c>
      <c r="CZ666" s="3" t="s">
        <v>8270</v>
      </c>
    </row>
    <row r="667" spans="1:104" x14ac:dyDescent="0.25">
      <c r="A667" s="3" t="s">
        <v>8232</v>
      </c>
      <c r="B667" s="3" t="s">
        <v>20143</v>
      </c>
      <c r="C667" s="3" t="s">
        <v>101</v>
      </c>
      <c r="D667" s="3" t="s">
        <v>20144</v>
      </c>
      <c r="E667" s="3" t="s">
        <v>8235</v>
      </c>
      <c r="F667" s="3" t="s">
        <v>8232</v>
      </c>
      <c r="G667" s="3" t="s">
        <v>8236</v>
      </c>
      <c r="H667" s="3" t="s">
        <v>418</v>
      </c>
      <c r="I667" s="3" t="s">
        <v>163</v>
      </c>
      <c r="J667" s="3" t="s">
        <v>8273</v>
      </c>
      <c r="K667" s="3" t="s">
        <v>20145</v>
      </c>
      <c r="L667" s="3" t="s">
        <v>109</v>
      </c>
      <c r="M667" s="3" t="s">
        <v>20146</v>
      </c>
      <c r="N667" s="3" t="s">
        <v>20147</v>
      </c>
      <c r="O667" s="3" t="s">
        <v>20148</v>
      </c>
      <c r="P667" s="3" t="s">
        <v>220</v>
      </c>
      <c r="Q667" s="3" t="s">
        <v>113</v>
      </c>
      <c r="R667" s="3" t="s">
        <v>114</v>
      </c>
      <c r="S667" s="3" t="s">
        <v>8242</v>
      </c>
      <c r="T667" s="3" t="s">
        <v>8243</v>
      </c>
      <c r="U667" s="3" t="s">
        <v>20149</v>
      </c>
      <c r="V667" s="3" t="s">
        <v>20149</v>
      </c>
      <c r="W667" s="3" t="s">
        <v>118</v>
      </c>
      <c r="X667" s="3" t="s">
        <v>118</v>
      </c>
      <c r="Y667" s="3" t="s">
        <v>8245</v>
      </c>
      <c r="Z667" s="3" t="s">
        <v>427</v>
      </c>
      <c r="AA667" s="3" t="s">
        <v>4096</v>
      </c>
      <c r="AB667" s="3" t="s">
        <v>429</v>
      </c>
      <c r="AC667" s="3" t="s">
        <v>123</v>
      </c>
      <c r="AD667" s="3" t="s">
        <v>20150</v>
      </c>
      <c r="AE667" s="3" t="s">
        <v>261</v>
      </c>
      <c r="AF667" s="3" t="s">
        <v>20151</v>
      </c>
      <c r="AG667" s="3" t="s">
        <v>20149</v>
      </c>
      <c r="AH667" s="3" t="s">
        <v>127</v>
      </c>
      <c r="AI667" s="3" t="s">
        <v>183</v>
      </c>
      <c r="AJ667" s="3" t="s">
        <v>20152</v>
      </c>
      <c r="AK667" s="3" t="s">
        <v>20153</v>
      </c>
      <c r="AL667" s="3" t="s">
        <v>137</v>
      </c>
      <c r="AM667" s="3" t="s">
        <v>3466</v>
      </c>
      <c r="AN667" s="3" t="s">
        <v>137</v>
      </c>
      <c r="AO667" s="3" t="s">
        <v>3125</v>
      </c>
      <c r="AP667" s="3" t="s">
        <v>137</v>
      </c>
      <c r="AQ667" s="3" t="s">
        <v>2838</v>
      </c>
      <c r="AR667" s="3" t="s">
        <v>137</v>
      </c>
      <c r="AS667" s="3" t="s">
        <v>1549</v>
      </c>
      <c r="AT667" s="3" t="s">
        <v>130</v>
      </c>
      <c r="AU667" s="3" t="s">
        <v>1950</v>
      </c>
      <c r="AV667" s="3" t="s">
        <v>137</v>
      </c>
      <c r="AW667" s="3" t="s">
        <v>388</v>
      </c>
      <c r="AX667" s="3" t="s">
        <v>137</v>
      </c>
      <c r="AY667" s="3" t="s">
        <v>19789</v>
      </c>
      <c r="AZ667" s="3" t="s">
        <v>130</v>
      </c>
      <c r="BA667" s="3" t="s">
        <v>20154</v>
      </c>
      <c r="BB667" s="3" t="s">
        <v>137</v>
      </c>
      <c r="BC667" s="3" t="s">
        <v>20155</v>
      </c>
      <c r="BD667" s="3" t="s">
        <v>137</v>
      </c>
      <c r="BE667" s="3" t="s">
        <v>15423</v>
      </c>
      <c r="BF667" s="3" t="s">
        <v>137</v>
      </c>
      <c r="BG667" s="3" t="s">
        <v>20156</v>
      </c>
      <c r="BH667" s="3" t="s">
        <v>137</v>
      </c>
      <c r="BI667" s="3" t="s">
        <v>20157</v>
      </c>
      <c r="BJ667" s="3" t="s">
        <v>137</v>
      </c>
      <c r="BK667" s="3" t="s">
        <v>20158</v>
      </c>
      <c r="BL667" s="3" t="s">
        <v>137</v>
      </c>
      <c r="BM667" s="3" t="s">
        <v>20159</v>
      </c>
      <c r="BN667" s="3" t="s">
        <v>137</v>
      </c>
      <c r="BO667" s="3" t="s">
        <v>20001</v>
      </c>
      <c r="BP667" s="3" t="s">
        <v>137</v>
      </c>
      <c r="BQ667" s="3" t="s">
        <v>20160</v>
      </c>
      <c r="BR667" s="3" t="s">
        <v>137</v>
      </c>
      <c r="BS667" s="3" t="s">
        <v>20161</v>
      </c>
      <c r="BT667" s="3" t="s">
        <v>137</v>
      </c>
      <c r="BU667" s="3" t="s">
        <v>109</v>
      </c>
      <c r="BV667" s="3" t="s">
        <v>109</v>
      </c>
      <c r="BW667" s="3" t="s">
        <v>20162</v>
      </c>
      <c r="BX667" s="3" t="s">
        <v>137</v>
      </c>
      <c r="BY667" s="3" t="s">
        <v>20163</v>
      </c>
      <c r="BZ667" s="3" t="s">
        <v>137</v>
      </c>
      <c r="CA667" s="3" t="s">
        <v>20164</v>
      </c>
      <c r="CB667" s="3" t="s">
        <v>137</v>
      </c>
      <c r="CC667" s="3" t="s">
        <v>20165</v>
      </c>
      <c r="CD667" s="3" t="s">
        <v>137</v>
      </c>
      <c r="CE667" s="3" t="s">
        <v>154</v>
      </c>
      <c r="CF667" s="3" t="s">
        <v>137</v>
      </c>
      <c r="CG667" s="3" t="s">
        <v>20166</v>
      </c>
      <c r="CH667" s="3" t="s">
        <v>130</v>
      </c>
      <c r="CI667" s="3" t="s">
        <v>20167</v>
      </c>
      <c r="CJ667" s="3" t="s">
        <v>137</v>
      </c>
      <c r="CK667" s="3" t="s">
        <v>20168</v>
      </c>
      <c r="CL667" s="3" t="s">
        <v>137</v>
      </c>
      <c r="CM667" s="3" t="s">
        <v>20169</v>
      </c>
      <c r="CN667" s="3" t="s">
        <v>137</v>
      </c>
      <c r="CO667" s="3" t="s">
        <v>20170</v>
      </c>
      <c r="CP667" s="3" t="s">
        <v>137</v>
      </c>
      <c r="CQ667" s="3" t="s">
        <v>20171</v>
      </c>
      <c r="CR667" s="3" t="s">
        <v>137</v>
      </c>
      <c r="CS667" s="3" t="s">
        <v>19760</v>
      </c>
      <c r="CT667" s="3" t="s">
        <v>137</v>
      </c>
      <c r="CU667" s="3" t="s">
        <v>1920</v>
      </c>
      <c r="CV667" s="3" t="s">
        <v>137</v>
      </c>
      <c r="CW667" s="3" t="s">
        <v>163</v>
      </c>
      <c r="CX667" s="3" t="s">
        <v>163</v>
      </c>
      <c r="CY667" s="3" t="s">
        <v>163</v>
      </c>
      <c r="CZ667" s="3" t="s">
        <v>8270</v>
      </c>
    </row>
    <row r="668" spans="1:104" x14ac:dyDescent="0.25">
      <c r="A668" s="3" t="s">
        <v>8232</v>
      </c>
      <c r="B668" s="3" t="s">
        <v>20172</v>
      </c>
      <c r="C668" s="3" t="s">
        <v>101</v>
      </c>
      <c r="D668" s="3" t="s">
        <v>20173</v>
      </c>
      <c r="E668" s="3" t="s">
        <v>8235</v>
      </c>
      <c r="F668" s="3" t="s">
        <v>8232</v>
      </c>
      <c r="G668" s="3" t="s">
        <v>8236</v>
      </c>
      <c r="H668" s="3" t="s">
        <v>418</v>
      </c>
      <c r="I668" s="3" t="s">
        <v>163</v>
      </c>
      <c r="J668" s="3" t="s">
        <v>8273</v>
      </c>
      <c r="K668" s="3" t="s">
        <v>20174</v>
      </c>
      <c r="L668" s="3" t="s">
        <v>109</v>
      </c>
      <c r="M668" s="3" t="s">
        <v>20175</v>
      </c>
      <c r="N668" s="3" t="s">
        <v>20176</v>
      </c>
      <c r="O668" s="3" t="s">
        <v>20177</v>
      </c>
      <c r="P668" s="3" t="s">
        <v>220</v>
      </c>
      <c r="Q668" s="3" t="s">
        <v>113</v>
      </c>
      <c r="R668" s="3" t="s">
        <v>114</v>
      </c>
      <c r="S668" s="3" t="s">
        <v>8242</v>
      </c>
      <c r="T668" s="3" t="s">
        <v>8243</v>
      </c>
      <c r="U668" s="3" t="s">
        <v>20178</v>
      </c>
      <c r="V668" s="3" t="s">
        <v>20178</v>
      </c>
      <c r="W668" s="3" t="s">
        <v>118</v>
      </c>
      <c r="X668" s="3" t="s">
        <v>118</v>
      </c>
      <c r="Y668" s="3" t="s">
        <v>8245</v>
      </c>
      <c r="Z668" s="3" t="s">
        <v>427</v>
      </c>
      <c r="AA668" s="3" t="s">
        <v>177</v>
      </c>
      <c r="AB668" s="3" t="s">
        <v>429</v>
      </c>
      <c r="AC668" s="3" t="s">
        <v>123</v>
      </c>
      <c r="AD668" s="3" t="s">
        <v>20179</v>
      </c>
      <c r="AE668" s="3" t="s">
        <v>261</v>
      </c>
      <c r="AF668" s="3" t="s">
        <v>20180</v>
      </c>
      <c r="AG668" s="3" t="s">
        <v>20178</v>
      </c>
      <c r="AH668" s="3" t="s">
        <v>126</v>
      </c>
      <c r="AI668" s="3" t="s">
        <v>264</v>
      </c>
      <c r="AJ668" s="3" t="s">
        <v>20181</v>
      </c>
      <c r="AK668" s="3" t="s">
        <v>131</v>
      </c>
      <c r="AL668" s="3" t="s">
        <v>130</v>
      </c>
      <c r="AM668" s="3" t="s">
        <v>6905</v>
      </c>
      <c r="AN668" s="3" t="s">
        <v>130</v>
      </c>
      <c r="AO668" s="3" t="s">
        <v>639</v>
      </c>
      <c r="AP668" s="3" t="s">
        <v>130</v>
      </c>
      <c r="AQ668" s="3" t="s">
        <v>9063</v>
      </c>
      <c r="AR668" s="3" t="s">
        <v>130</v>
      </c>
      <c r="AS668" s="3" t="s">
        <v>20182</v>
      </c>
      <c r="AT668" s="3" t="s">
        <v>130</v>
      </c>
      <c r="AU668" s="3" t="s">
        <v>16494</v>
      </c>
      <c r="AV668" s="3" t="s">
        <v>137</v>
      </c>
      <c r="AW668" s="3" t="s">
        <v>19757</v>
      </c>
      <c r="AX668" s="3" t="s">
        <v>137</v>
      </c>
      <c r="AY668" s="3" t="s">
        <v>20183</v>
      </c>
      <c r="AZ668" s="3" t="s">
        <v>137</v>
      </c>
      <c r="BA668" s="3" t="s">
        <v>20184</v>
      </c>
      <c r="BB668" s="3" t="s">
        <v>137</v>
      </c>
      <c r="BC668" s="3" t="s">
        <v>20185</v>
      </c>
      <c r="BD668" s="3" t="s">
        <v>130</v>
      </c>
      <c r="BE668" s="3" t="s">
        <v>8451</v>
      </c>
      <c r="BF668" s="3" t="s">
        <v>137</v>
      </c>
      <c r="BG668" s="3" t="s">
        <v>20186</v>
      </c>
      <c r="BH668" s="3" t="s">
        <v>137</v>
      </c>
      <c r="BI668" s="3" t="s">
        <v>20187</v>
      </c>
      <c r="BJ668" s="3" t="s">
        <v>137</v>
      </c>
      <c r="BK668" s="3" t="s">
        <v>20188</v>
      </c>
      <c r="BL668" s="3" t="s">
        <v>130</v>
      </c>
      <c r="BM668" s="3" t="s">
        <v>20189</v>
      </c>
      <c r="BN668" s="3" t="s">
        <v>130</v>
      </c>
      <c r="BO668" s="3" t="s">
        <v>19760</v>
      </c>
      <c r="BP668" s="3" t="s">
        <v>137</v>
      </c>
      <c r="BQ668" s="3" t="s">
        <v>20190</v>
      </c>
      <c r="BR668" s="3" t="s">
        <v>137</v>
      </c>
      <c r="BS668" s="3" t="s">
        <v>20191</v>
      </c>
      <c r="BT668" s="3" t="s">
        <v>137</v>
      </c>
      <c r="BU668" s="3" t="s">
        <v>109</v>
      </c>
      <c r="BV668" s="3" t="s">
        <v>109</v>
      </c>
      <c r="BW668" s="3" t="s">
        <v>20192</v>
      </c>
      <c r="BX668" s="3" t="s">
        <v>137</v>
      </c>
      <c r="BY668" s="3" t="s">
        <v>20193</v>
      </c>
      <c r="BZ668" s="3" t="s">
        <v>137</v>
      </c>
      <c r="CA668" s="3" t="s">
        <v>20194</v>
      </c>
      <c r="CB668" s="3" t="s">
        <v>130</v>
      </c>
      <c r="CC668" s="3" t="s">
        <v>20195</v>
      </c>
      <c r="CD668" s="3" t="s">
        <v>137</v>
      </c>
      <c r="CE668" s="3" t="s">
        <v>1928</v>
      </c>
      <c r="CF668" s="3" t="s">
        <v>137</v>
      </c>
      <c r="CG668" s="3" t="s">
        <v>9840</v>
      </c>
      <c r="CH668" s="3" t="s">
        <v>130</v>
      </c>
      <c r="CI668" s="3" t="s">
        <v>20196</v>
      </c>
      <c r="CJ668" s="3" t="s">
        <v>137</v>
      </c>
      <c r="CK668" s="3" t="s">
        <v>20197</v>
      </c>
      <c r="CL668" s="3" t="s">
        <v>137</v>
      </c>
      <c r="CM668" s="3" t="s">
        <v>20198</v>
      </c>
      <c r="CN668" s="3" t="s">
        <v>137</v>
      </c>
      <c r="CO668" s="3" t="s">
        <v>20199</v>
      </c>
      <c r="CP668" s="3" t="s">
        <v>137</v>
      </c>
      <c r="CQ668" s="3" t="s">
        <v>20200</v>
      </c>
      <c r="CR668" s="3" t="s">
        <v>137</v>
      </c>
      <c r="CS668" s="3" t="s">
        <v>15415</v>
      </c>
      <c r="CT668" s="3" t="s">
        <v>137</v>
      </c>
      <c r="CU668" s="3" t="s">
        <v>20201</v>
      </c>
      <c r="CV668" s="3" t="s">
        <v>137</v>
      </c>
      <c r="CW668" s="3" t="s">
        <v>163</v>
      </c>
      <c r="CX668" s="3" t="s">
        <v>163</v>
      </c>
      <c r="CY668" s="3" t="s">
        <v>163</v>
      </c>
      <c r="CZ668" s="3" t="s">
        <v>8270</v>
      </c>
    </row>
    <row r="669" spans="1:104" x14ac:dyDescent="0.25">
      <c r="A669" s="3" t="s">
        <v>8232</v>
      </c>
      <c r="B669" s="3" t="s">
        <v>20202</v>
      </c>
      <c r="C669" s="3" t="s">
        <v>101</v>
      </c>
      <c r="D669" s="3" t="s">
        <v>20203</v>
      </c>
      <c r="E669" s="3" t="s">
        <v>8235</v>
      </c>
      <c r="F669" s="3" t="s">
        <v>8232</v>
      </c>
      <c r="G669" s="3" t="s">
        <v>8236</v>
      </c>
      <c r="H669" s="3" t="s">
        <v>418</v>
      </c>
      <c r="I669" s="3" t="s">
        <v>163</v>
      </c>
      <c r="J669" s="3" t="s">
        <v>8273</v>
      </c>
      <c r="K669" s="3" t="s">
        <v>20204</v>
      </c>
      <c r="L669" s="3" t="s">
        <v>109</v>
      </c>
      <c r="M669" s="3" t="s">
        <v>20205</v>
      </c>
      <c r="N669" s="3" t="s">
        <v>20206</v>
      </c>
      <c r="O669" s="3" t="s">
        <v>20207</v>
      </c>
      <c r="P669" s="3" t="s">
        <v>220</v>
      </c>
      <c r="Q669" s="3" t="s">
        <v>113</v>
      </c>
      <c r="R669" s="3" t="s">
        <v>114</v>
      </c>
      <c r="S669" s="3" t="s">
        <v>8242</v>
      </c>
      <c r="T669" s="3" t="s">
        <v>8243</v>
      </c>
      <c r="U669" s="3" t="s">
        <v>20208</v>
      </c>
      <c r="V669" s="3" t="s">
        <v>20208</v>
      </c>
      <c r="W669" s="3" t="s">
        <v>118</v>
      </c>
      <c r="X669" s="3" t="s">
        <v>118</v>
      </c>
      <c r="Y669" s="3" t="s">
        <v>8245</v>
      </c>
      <c r="Z669" s="3" t="s">
        <v>427</v>
      </c>
      <c r="AA669" s="3" t="s">
        <v>7142</v>
      </c>
      <c r="AB669" s="3" t="s">
        <v>429</v>
      </c>
      <c r="AC669" s="3" t="s">
        <v>123</v>
      </c>
      <c r="AD669" s="3" t="s">
        <v>20209</v>
      </c>
      <c r="AE669" s="3" t="s">
        <v>261</v>
      </c>
      <c r="AF669" s="3" t="s">
        <v>20210</v>
      </c>
      <c r="AG669" s="3" t="s">
        <v>20208</v>
      </c>
      <c r="AH669" s="3" t="s">
        <v>126</v>
      </c>
      <c r="AI669" s="3" t="s">
        <v>183</v>
      </c>
      <c r="AJ669" s="3" t="s">
        <v>20211</v>
      </c>
      <c r="AK669" s="3" t="s">
        <v>1727</v>
      </c>
      <c r="AL669" s="3" t="s">
        <v>130</v>
      </c>
      <c r="AM669" s="3" t="s">
        <v>1656</v>
      </c>
      <c r="AN669" s="3" t="s">
        <v>137</v>
      </c>
      <c r="AO669" s="3" t="s">
        <v>1834</v>
      </c>
      <c r="AP669" s="3" t="s">
        <v>130</v>
      </c>
      <c r="AQ669" s="3" t="s">
        <v>20212</v>
      </c>
      <c r="AR669" s="3" t="s">
        <v>130</v>
      </c>
      <c r="AS669" s="3" t="s">
        <v>6081</v>
      </c>
      <c r="AT669" s="3" t="s">
        <v>130</v>
      </c>
      <c r="AU669" s="3" t="s">
        <v>3888</v>
      </c>
      <c r="AV669" s="3" t="s">
        <v>137</v>
      </c>
      <c r="AW669" s="3" t="s">
        <v>10251</v>
      </c>
      <c r="AX669" s="3" t="s">
        <v>137</v>
      </c>
      <c r="AY669" s="3" t="s">
        <v>20213</v>
      </c>
      <c r="AZ669" s="3" t="s">
        <v>137</v>
      </c>
      <c r="BA669" s="3" t="s">
        <v>20214</v>
      </c>
      <c r="BB669" s="3" t="s">
        <v>137</v>
      </c>
      <c r="BC669" s="3" t="s">
        <v>4941</v>
      </c>
      <c r="BD669" s="3" t="s">
        <v>130</v>
      </c>
      <c r="BE669" s="3" t="s">
        <v>2619</v>
      </c>
      <c r="BF669" s="3" t="s">
        <v>137</v>
      </c>
      <c r="BG669" s="3" t="s">
        <v>20215</v>
      </c>
      <c r="BH669" s="3" t="s">
        <v>137</v>
      </c>
      <c r="BI669" s="3" t="s">
        <v>20216</v>
      </c>
      <c r="BJ669" s="3" t="s">
        <v>137</v>
      </c>
      <c r="BK669" s="3" t="s">
        <v>20217</v>
      </c>
      <c r="BL669" s="3" t="s">
        <v>137</v>
      </c>
      <c r="BM669" s="3" t="s">
        <v>20218</v>
      </c>
      <c r="BN669" s="3" t="s">
        <v>130</v>
      </c>
      <c r="BO669" s="3" t="s">
        <v>4633</v>
      </c>
      <c r="BP669" s="3" t="s">
        <v>137</v>
      </c>
      <c r="BQ669" s="3" t="s">
        <v>20219</v>
      </c>
      <c r="BR669" s="3" t="s">
        <v>137</v>
      </c>
      <c r="BS669" s="3" t="s">
        <v>20220</v>
      </c>
      <c r="BT669" s="3" t="s">
        <v>137</v>
      </c>
      <c r="BU669" s="3" t="s">
        <v>109</v>
      </c>
      <c r="BV669" s="3" t="s">
        <v>109</v>
      </c>
      <c r="BW669" s="3" t="s">
        <v>20221</v>
      </c>
      <c r="BX669" s="3" t="s">
        <v>137</v>
      </c>
      <c r="BY669" s="3" t="s">
        <v>20222</v>
      </c>
      <c r="BZ669" s="3" t="s">
        <v>137</v>
      </c>
      <c r="CA669" s="3" t="s">
        <v>20223</v>
      </c>
      <c r="CB669" s="3" t="s">
        <v>137</v>
      </c>
      <c r="CC669" s="3" t="s">
        <v>20224</v>
      </c>
      <c r="CD669" s="3" t="s">
        <v>137</v>
      </c>
      <c r="CE669" s="3" t="s">
        <v>154</v>
      </c>
      <c r="CF669" s="3" t="s">
        <v>137</v>
      </c>
      <c r="CG669" s="3" t="s">
        <v>20225</v>
      </c>
      <c r="CH669" s="3" t="s">
        <v>130</v>
      </c>
      <c r="CI669" s="3" t="s">
        <v>20226</v>
      </c>
      <c r="CJ669" s="3" t="s">
        <v>137</v>
      </c>
      <c r="CK669" s="3" t="s">
        <v>20227</v>
      </c>
      <c r="CL669" s="3" t="s">
        <v>137</v>
      </c>
      <c r="CM669" s="3" t="s">
        <v>20228</v>
      </c>
      <c r="CN669" s="3" t="s">
        <v>137</v>
      </c>
      <c r="CO669" s="3" t="s">
        <v>20229</v>
      </c>
      <c r="CP669" s="3" t="s">
        <v>137</v>
      </c>
      <c r="CQ669" s="3" t="s">
        <v>20230</v>
      </c>
      <c r="CR669" s="3" t="s">
        <v>137</v>
      </c>
      <c r="CS669" s="3" t="s">
        <v>2580</v>
      </c>
      <c r="CT669" s="3" t="s">
        <v>137</v>
      </c>
      <c r="CU669" s="3" t="s">
        <v>20231</v>
      </c>
      <c r="CV669" s="3" t="s">
        <v>137</v>
      </c>
      <c r="CW669" s="3" t="s">
        <v>163</v>
      </c>
      <c r="CX669" s="3" t="s">
        <v>163</v>
      </c>
      <c r="CY669" s="3" t="s">
        <v>163</v>
      </c>
      <c r="CZ669" s="3" t="s">
        <v>8270</v>
      </c>
    </row>
    <row r="670" spans="1:104" x14ac:dyDescent="0.25">
      <c r="A670" s="3" t="s">
        <v>8232</v>
      </c>
      <c r="B670" s="3" t="s">
        <v>20232</v>
      </c>
      <c r="C670" s="3" t="s">
        <v>101</v>
      </c>
      <c r="D670" s="3" t="s">
        <v>20233</v>
      </c>
      <c r="E670" s="3" t="s">
        <v>8235</v>
      </c>
      <c r="F670" s="3" t="s">
        <v>8232</v>
      </c>
      <c r="G670" s="3" t="s">
        <v>8236</v>
      </c>
      <c r="H670" s="3" t="s">
        <v>418</v>
      </c>
      <c r="I670" s="3" t="s">
        <v>163</v>
      </c>
      <c r="J670" s="3" t="s">
        <v>8237</v>
      </c>
      <c r="K670" s="3" t="s">
        <v>20234</v>
      </c>
      <c r="L670" s="3" t="s">
        <v>109</v>
      </c>
      <c r="M670" s="3" t="s">
        <v>20235</v>
      </c>
      <c r="N670" s="3" t="s">
        <v>20236</v>
      </c>
      <c r="O670" s="3" t="s">
        <v>20237</v>
      </c>
      <c r="P670" s="3" t="s">
        <v>220</v>
      </c>
      <c r="Q670" s="3" t="s">
        <v>113</v>
      </c>
      <c r="R670" s="3" t="s">
        <v>114</v>
      </c>
      <c r="S670" s="3" t="s">
        <v>8242</v>
      </c>
      <c r="T670" s="3" t="s">
        <v>8243</v>
      </c>
      <c r="U670" s="3" t="s">
        <v>20238</v>
      </c>
      <c r="V670" s="3" t="s">
        <v>20238</v>
      </c>
      <c r="W670" s="3" t="s">
        <v>118</v>
      </c>
      <c r="X670" s="3" t="s">
        <v>118</v>
      </c>
      <c r="Y670" s="3" t="s">
        <v>8245</v>
      </c>
      <c r="Z670" s="3" t="s">
        <v>427</v>
      </c>
      <c r="AA670" s="3" t="s">
        <v>1944</v>
      </c>
      <c r="AB670" s="3" t="s">
        <v>429</v>
      </c>
      <c r="AC670" s="3" t="s">
        <v>123</v>
      </c>
      <c r="AD670" s="3" t="s">
        <v>20239</v>
      </c>
      <c r="AE670" s="3" t="s">
        <v>261</v>
      </c>
      <c r="AF670" s="3" t="s">
        <v>20240</v>
      </c>
      <c r="AG670" s="3" t="s">
        <v>20238</v>
      </c>
      <c r="AH670" s="3" t="s">
        <v>183</v>
      </c>
      <c r="AI670" s="3" t="s">
        <v>126</v>
      </c>
      <c r="AJ670" s="3" t="s">
        <v>20241</v>
      </c>
      <c r="AK670" s="3" t="s">
        <v>20242</v>
      </c>
      <c r="AL670" s="3" t="s">
        <v>137</v>
      </c>
      <c r="AM670" s="3" t="s">
        <v>186</v>
      </c>
      <c r="AN670" s="3" t="s">
        <v>137</v>
      </c>
      <c r="AO670" s="3" t="s">
        <v>8978</v>
      </c>
      <c r="AP670" s="3" t="s">
        <v>137</v>
      </c>
      <c r="AQ670" s="3" t="s">
        <v>6693</v>
      </c>
      <c r="AR670" s="3" t="s">
        <v>137</v>
      </c>
      <c r="AS670" s="3" t="s">
        <v>20243</v>
      </c>
      <c r="AT670" s="3" t="s">
        <v>130</v>
      </c>
      <c r="AU670" s="3" t="s">
        <v>18604</v>
      </c>
      <c r="AV670" s="3" t="s">
        <v>137</v>
      </c>
      <c r="AW670" s="3" t="s">
        <v>19725</v>
      </c>
      <c r="AX670" s="3" t="s">
        <v>137</v>
      </c>
      <c r="AY670" s="3" t="s">
        <v>20244</v>
      </c>
      <c r="AZ670" s="3" t="s">
        <v>137</v>
      </c>
      <c r="BA670" s="3" t="s">
        <v>20245</v>
      </c>
      <c r="BB670" s="3" t="s">
        <v>137</v>
      </c>
      <c r="BC670" s="3" t="s">
        <v>13595</v>
      </c>
      <c r="BD670" s="3" t="s">
        <v>130</v>
      </c>
      <c r="BE670" s="3" t="s">
        <v>7504</v>
      </c>
      <c r="BF670" s="3" t="s">
        <v>137</v>
      </c>
      <c r="BG670" s="3" t="s">
        <v>20246</v>
      </c>
      <c r="BH670" s="3" t="s">
        <v>137</v>
      </c>
      <c r="BI670" s="3" t="s">
        <v>20247</v>
      </c>
      <c r="BJ670" s="3" t="s">
        <v>137</v>
      </c>
      <c r="BK670" s="3" t="s">
        <v>20248</v>
      </c>
      <c r="BL670" s="3" t="s">
        <v>137</v>
      </c>
      <c r="BM670" s="3" t="s">
        <v>109</v>
      </c>
      <c r="BN670" s="3" t="s">
        <v>109</v>
      </c>
      <c r="BO670" s="3" t="s">
        <v>4602</v>
      </c>
      <c r="BP670" s="3" t="s">
        <v>137</v>
      </c>
      <c r="BQ670" s="3" t="s">
        <v>20249</v>
      </c>
      <c r="BR670" s="3" t="s">
        <v>137</v>
      </c>
      <c r="BS670" s="3" t="s">
        <v>20250</v>
      </c>
      <c r="BT670" s="3" t="s">
        <v>137</v>
      </c>
      <c r="BU670" s="3" t="s">
        <v>109</v>
      </c>
      <c r="BV670" s="3" t="s">
        <v>109</v>
      </c>
      <c r="BW670" s="3" t="s">
        <v>20251</v>
      </c>
      <c r="BX670" s="3" t="s">
        <v>137</v>
      </c>
      <c r="BY670" s="3" t="s">
        <v>20252</v>
      </c>
      <c r="BZ670" s="3" t="s">
        <v>137</v>
      </c>
      <c r="CA670" s="3" t="s">
        <v>20253</v>
      </c>
      <c r="CB670" s="3" t="s">
        <v>137</v>
      </c>
      <c r="CC670" s="3" t="s">
        <v>20254</v>
      </c>
      <c r="CD670" s="3" t="s">
        <v>137</v>
      </c>
      <c r="CE670" s="3" t="s">
        <v>3794</v>
      </c>
      <c r="CF670" s="3" t="s">
        <v>137</v>
      </c>
      <c r="CG670" s="3" t="s">
        <v>20255</v>
      </c>
      <c r="CH670" s="3" t="s">
        <v>137</v>
      </c>
      <c r="CI670" s="3" t="s">
        <v>20256</v>
      </c>
      <c r="CJ670" s="3" t="s">
        <v>137</v>
      </c>
      <c r="CK670" s="3" t="s">
        <v>20257</v>
      </c>
      <c r="CL670" s="3" t="s">
        <v>137</v>
      </c>
      <c r="CM670" s="3" t="s">
        <v>20258</v>
      </c>
      <c r="CN670" s="3" t="s">
        <v>137</v>
      </c>
      <c r="CO670" s="3" t="s">
        <v>20259</v>
      </c>
      <c r="CP670" s="3" t="s">
        <v>137</v>
      </c>
      <c r="CQ670" s="3" t="s">
        <v>20260</v>
      </c>
      <c r="CR670" s="3" t="s">
        <v>137</v>
      </c>
      <c r="CS670" s="3" t="s">
        <v>20261</v>
      </c>
      <c r="CT670" s="3" t="s">
        <v>137</v>
      </c>
      <c r="CU670" s="3" t="s">
        <v>20262</v>
      </c>
      <c r="CV670" s="3" t="s">
        <v>137</v>
      </c>
      <c r="CW670" s="3" t="s">
        <v>163</v>
      </c>
      <c r="CX670" s="3" t="s">
        <v>163</v>
      </c>
      <c r="CY670" s="3" t="s">
        <v>163</v>
      </c>
      <c r="CZ670" s="3" t="s">
        <v>8270</v>
      </c>
    </row>
    <row r="671" spans="1:104" x14ac:dyDescent="0.25">
      <c r="A671" s="3" t="s">
        <v>8232</v>
      </c>
      <c r="B671" s="3" t="s">
        <v>20263</v>
      </c>
      <c r="C671" s="3" t="s">
        <v>101</v>
      </c>
      <c r="D671" s="3" t="s">
        <v>20264</v>
      </c>
      <c r="E671" s="3" t="s">
        <v>8235</v>
      </c>
      <c r="F671" s="3" t="s">
        <v>8232</v>
      </c>
      <c r="G671" s="3" t="s">
        <v>8236</v>
      </c>
      <c r="H671" s="3" t="s">
        <v>418</v>
      </c>
      <c r="I671" s="3" t="s">
        <v>163</v>
      </c>
      <c r="J671" s="3" t="s">
        <v>8273</v>
      </c>
      <c r="K671" s="3" t="s">
        <v>20265</v>
      </c>
      <c r="L671" s="3" t="s">
        <v>109</v>
      </c>
      <c r="M671" s="3" t="s">
        <v>20266</v>
      </c>
      <c r="N671" s="3" t="s">
        <v>20267</v>
      </c>
      <c r="O671" s="3" t="s">
        <v>20268</v>
      </c>
      <c r="P671" s="3" t="s">
        <v>220</v>
      </c>
      <c r="Q671" s="3" t="s">
        <v>113</v>
      </c>
      <c r="R671" s="3" t="s">
        <v>114</v>
      </c>
      <c r="S671" s="3" t="s">
        <v>8242</v>
      </c>
      <c r="T671" s="3" t="s">
        <v>8243</v>
      </c>
      <c r="U671" s="3" t="s">
        <v>20269</v>
      </c>
      <c r="V671" s="3" t="s">
        <v>20269</v>
      </c>
      <c r="W671" s="3" t="s">
        <v>118</v>
      </c>
      <c r="X671" s="3" t="s">
        <v>118</v>
      </c>
      <c r="Y671" s="3" t="s">
        <v>8245</v>
      </c>
      <c r="Z671" s="3" t="s">
        <v>427</v>
      </c>
      <c r="AA671" s="3" t="s">
        <v>5399</v>
      </c>
      <c r="AB671" s="3" t="s">
        <v>429</v>
      </c>
      <c r="AC671" s="3" t="s">
        <v>123</v>
      </c>
      <c r="AD671" s="3" t="s">
        <v>20270</v>
      </c>
      <c r="AE671" s="3" t="s">
        <v>261</v>
      </c>
      <c r="AF671" s="3" t="s">
        <v>20271</v>
      </c>
      <c r="AG671" s="3" t="s">
        <v>20269</v>
      </c>
      <c r="AH671" s="3" t="s">
        <v>183</v>
      </c>
      <c r="AI671" s="3" t="s">
        <v>126</v>
      </c>
      <c r="AJ671" s="3" t="s">
        <v>20272</v>
      </c>
      <c r="AK671" s="3" t="s">
        <v>1253</v>
      </c>
      <c r="AL671" s="3" t="s">
        <v>130</v>
      </c>
      <c r="AM671" s="3" t="s">
        <v>17856</v>
      </c>
      <c r="AN671" s="3" t="s">
        <v>137</v>
      </c>
      <c r="AO671" s="3" t="s">
        <v>6693</v>
      </c>
      <c r="AP671" s="3" t="s">
        <v>137</v>
      </c>
      <c r="AQ671" s="3" t="s">
        <v>713</v>
      </c>
      <c r="AR671" s="3" t="s">
        <v>137</v>
      </c>
      <c r="AS671" s="3" t="s">
        <v>3170</v>
      </c>
      <c r="AT671" s="3" t="s">
        <v>130</v>
      </c>
      <c r="AU671" s="3" t="s">
        <v>2581</v>
      </c>
      <c r="AV671" s="3" t="s">
        <v>137</v>
      </c>
      <c r="AW671" s="3" t="s">
        <v>20273</v>
      </c>
      <c r="AX671" s="3" t="s">
        <v>137</v>
      </c>
      <c r="AY671" s="3" t="s">
        <v>20274</v>
      </c>
      <c r="AZ671" s="3" t="s">
        <v>130</v>
      </c>
      <c r="BA671" s="3" t="s">
        <v>20275</v>
      </c>
      <c r="BB671" s="3" t="s">
        <v>137</v>
      </c>
      <c r="BC671" s="3" t="s">
        <v>13814</v>
      </c>
      <c r="BD671" s="3" t="s">
        <v>137</v>
      </c>
      <c r="BE671" s="3" t="s">
        <v>20276</v>
      </c>
      <c r="BF671" s="3" t="s">
        <v>137</v>
      </c>
      <c r="BG671" s="3" t="s">
        <v>20277</v>
      </c>
      <c r="BH671" s="3" t="s">
        <v>137</v>
      </c>
      <c r="BI671" s="3" t="s">
        <v>20278</v>
      </c>
      <c r="BJ671" s="3" t="s">
        <v>137</v>
      </c>
      <c r="BK671" s="3" t="s">
        <v>20279</v>
      </c>
      <c r="BL671" s="3" t="s">
        <v>137</v>
      </c>
      <c r="BM671" s="3" t="s">
        <v>20280</v>
      </c>
      <c r="BN671" s="3" t="s">
        <v>137</v>
      </c>
      <c r="BO671" s="3" t="s">
        <v>1916</v>
      </c>
      <c r="BP671" s="3" t="s">
        <v>137</v>
      </c>
      <c r="BQ671" s="3" t="s">
        <v>20281</v>
      </c>
      <c r="BR671" s="3" t="s">
        <v>137</v>
      </c>
      <c r="BS671" s="3" t="s">
        <v>20282</v>
      </c>
      <c r="BT671" s="3" t="s">
        <v>137</v>
      </c>
      <c r="BU671" s="3" t="s">
        <v>109</v>
      </c>
      <c r="BV671" s="3" t="s">
        <v>109</v>
      </c>
      <c r="BW671" s="3" t="s">
        <v>20283</v>
      </c>
      <c r="BX671" s="3" t="s">
        <v>137</v>
      </c>
      <c r="BY671" s="3" t="s">
        <v>20284</v>
      </c>
      <c r="BZ671" s="3" t="s">
        <v>137</v>
      </c>
      <c r="CA671" s="3" t="s">
        <v>20285</v>
      </c>
      <c r="CB671" s="3" t="s">
        <v>137</v>
      </c>
      <c r="CC671" s="3" t="s">
        <v>20286</v>
      </c>
      <c r="CD671" s="3" t="s">
        <v>137</v>
      </c>
      <c r="CE671" s="3" t="s">
        <v>154</v>
      </c>
      <c r="CF671" s="3" t="s">
        <v>137</v>
      </c>
      <c r="CG671" s="3" t="s">
        <v>20287</v>
      </c>
      <c r="CH671" s="3" t="s">
        <v>137</v>
      </c>
      <c r="CI671" s="3" t="s">
        <v>20288</v>
      </c>
      <c r="CJ671" s="3" t="s">
        <v>137</v>
      </c>
      <c r="CK671" s="3" t="s">
        <v>20289</v>
      </c>
      <c r="CL671" s="3" t="s">
        <v>137</v>
      </c>
      <c r="CM671" s="3" t="s">
        <v>20290</v>
      </c>
      <c r="CN671" s="3" t="s">
        <v>137</v>
      </c>
      <c r="CO671" s="3" t="s">
        <v>20291</v>
      </c>
      <c r="CP671" s="3" t="s">
        <v>137</v>
      </c>
      <c r="CQ671" s="3" t="s">
        <v>20292</v>
      </c>
      <c r="CR671" s="3" t="s">
        <v>137</v>
      </c>
      <c r="CS671" s="3" t="s">
        <v>9519</v>
      </c>
      <c r="CT671" s="3" t="s">
        <v>137</v>
      </c>
      <c r="CU671" s="3" t="s">
        <v>20293</v>
      </c>
      <c r="CV671" s="3" t="s">
        <v>137</v>
      </c>
      <c r="CW671" s="3" t="s">
        <v>163</v>
      </c>
      <c r="CX671" s="3" t="s">
        <v>163</v>
      </c>
      <c r="CY671" s="3" t="s">
        <v>163</v>
      </c>
      <c r="CZ671" s="3" t="s">
        <v>8270</v>
      </c>
    </row>
    <row r="672" spans="1:104" x14ac:dyDescent="0.25">
      <c r="A672" s="3" t="s">
        <v>8232</v>
      </c>
      <c r="B672" s="3" t="s">
        <v>20294</v>
      </c>
      <c r="C672" s="3" t="s">
        <v>101</v>
      </c>
      <c r="D672" s="3" t="s">
        <v>20295</v>
      </c>
      <c r="E672" s="3" t="s">
        <v>8235</v>
      </c>
      <c r="F672" s="3" t="s">
        <v>8232</v>
      </c>
      <c r="G672" s="3" t="s">
        <v>8236</v>
      </c>
      <c r="H672" s="3" t="s">
        <v>170</v>
      </c>
      <c r="I672" s="3" t="s">
        <v>106</v>
      </c>
      <c r="J672" s="3" t="s">
        <v>2570</v>
      </c>
      <c r="K672" s="3" t="s">
        <v>20296</v>
      </c>
      <c r="L672" s="3" t="s">
        <v>109</v>
      </c>
      <c r="M672" s="3" t="s">
        <v>20297</v>
      </c>
      <c r="N672" s="3" t="s">
        <v>20298</v>
      </c>
      <c r="O672" s="3" t="s">
        <v>20299</v>
      </c>
      <c r="P672" s="3" t="s">
        <v>113</v>
      </c>
      <c r="Q672" s="3" t="s">
        <v>113</v>
      </c>
      <c r="R672" s="3" t="s">
        <v>114</v>
      </c>
      <c r="S672" s="3" t="s">
        <v>8242</v>
      </c>
      <c r="T672" s="3" t="s">
        <v>8243</v>
      </c>
      <c r="U672" s="3" t="s">
        <v>20300</v>
      </c>
      <c r="V672" s="3" t="s">
        <v>20300</v>
      </c>
      <c r="W672" s="3" t="s">
        <v>118</v>
      </c>
      <c r="X672" s="3" t="s">
        <v>118</v>
      </c>
      <c r="Y672" s="3" t="s">
        <v>8245</v>
      </c>
      <c r="Z672" s="3" t="s">
        <v>260</v>
      </c>
      <c r="AA672" s="3" t="s">
        <v>222</v>
      </c>
      <c r="AB672" s="3" t="s">
        <v>429</v>
      </c>
      <c r="AC672" s="3" t="s">
        <v>123</v>
      </c>
      <c r="AD672" s="3" t="s">
        <v>20301</v>
      </c>
      <c r="AE672" s="3" t="s">
        <v>261</v>
      </c>
      <c r="AF672" s="3" t="s">
        <v>20302</v>
      </c>
      <c r="AG672" s="3" t="s">
        <v>20300</v>
      </c>
      <c r="AH672" s="3" t="s">
        <v>183</v>
      </c>
      <c r="AI672" s="3" t="s">
        <v>264</v>
      </c>
      <c r="AJ672" s="3" t="s">
        <v>20303</v>
      </c>
      <c r="AK672" s="3" t="s">
        <v>185</v>
      </c>
      <c r="AL672" s="3" t="s">
        <v>130</v>
      </c>
      <c r="AM672" s="3" t="s">
        <v>185</v>
      </c>
      <c r="AN672" s="3" t="s">
        <v>130</v>
      </c>
      <c r="AO672" s="3" t="s">
        <v>132</v>
      </c>
      <c r="AP672" s="3" t="s">
        <v>130</v>
      </c>
      <c r="AQ672" s="3" t="s">
        <v>3281</v>
      </c>
      <c r="AR672" s="3" t="s">
        <v>130</v>
      </c>
      <c r="AS672" s="3" t="s">
        <v>109</v>
      </c>
      <c r="AT672" s="3" t="s">
        <v>109</v>
      </c>
      <c r="AU672" s="3" t="s">
        <v>1026</v>
      </c>
      <c r="AV672" s="3" t="s">
        <v>130</v>
      </c>
      <c r="AW672" s="3" t="s">
        <v>19940</v>
      </c>
      <c r="AX672" s="3" t="s">
        <v>137</v>
      </c>
      <c r="AY672" s="3" t="s">
        <v>20304</v>
      </c>
      <c r="AZ672" s="3" t="s">
        <v>130</v>
      </c>
      <c r="BA672" s="3" t="s">
        <v>20305</v>
      </c>
      <c r="BB672" s="3" t="s">
        <v>137</v>
      </c>
      <c r="BC672" s="3" t="s">
        <v>20306</v>
      </c>
      <c r="BD672" s="3" t="s">
        <v>137</v>
      </c>
      <c r="BE672" s="3" t="s">
        <v>1009</v>
      </c>
      <c r="BF672" s="3" t="s">
        <v>130</v>
      </c>
      <c r="BG672" s="3" t="s">
        <v>20307</v>
      </c>
      <c r="BH672" s="3" t="s">
        <v>137</v>
      </c>
      <c r="BI672" s="3" t="s">
        <v>20308</v>
      </c>
      <c r="BJ672" s="3" t="s">
        <v>137</v>
      </c>
      <c r="BK672" s="3" t="s">
        <v>20309</v>
      </c>
      <c r="BL672" s="3" t="s">
        <v>130</v>
      </c>
      <c r="BM672" s="3" t="s">
        <v>20310</v>
      </c>
      <c r="BN672" s="3" t="s">
        <v>130</v>
      </c>
      <c r="BO672" s="3" t="s">
        <v>15860</v>
      </c>
      <c r="BP672" s="3" t="s">
        <v>137</v>
      </c>
      <c r="BQ672" s="3" t="s">
        <v>109</v>
      </c>
      <c r="BR672" s="3" t="s">
        <v>109</v>
      </c>
      <c r="BS672" s="3" t="s">
        <v>20311</v>
      </c>
      <c r="BT672" s="3" t="s">
        <v>130</v>
      </c>
      <c r="BU672" s="3" t="s">
        <v>109</v>
      </c>
      <c r="BV672" s="3" t="s">
        <v>109</v>
      </c>
      <c r="BW672" s="3" t="s">
        <v>20312</v>
      </c>
      <c r="BX672" s="3" t="s">
        <v>130</v>
      </c>
      <c r="BY672" s="3" t="s">
        <v>20313</v>
      </c>
      <c r="BZ672" s="3" t="s">
        <v>130</v>
      </c>
      <c r="CA672" s="3" t="s">
        <v>20314</v>
      </c>
      <c r="CB672" s="3" t="s">
        <v>137</v>
      </c>
      <c r="CC672" s="3" t="s">
        <v>204</v>
      </c>
      <c r="CD672" s="3" t="s">
        <v>137</v>
      </c>
      <c r="CE672" s="3" t="s">
        <v>20315</v>
      </c>
      <c r="CF672" s="3" t="s">
        <v>137</v>
      </c>
      <c r="CG672" s="3" t="s">
        <v>9925</v>
      </c>
      <c r="CH672" s="3" t="s">
        <v>130</v>
      </c>
      <c r="CI672" s="3" t="s">
        <v>13265</v>
      </c>
      <c r="CJ672" s="3" t="s">
        <v>130</v>
      </c>
      <c r="CK672" s="3" t="s">
        <v>20316</v>
      </c>
      <c r="CL672" s="3" t="s">
        <v>137</v>
      </c>
      <c r="CM672" s="3" t="s">
        <v>20317</v>
      </c>
      <c r="CN672" s="3" t="s">
        <v>137</v>
      </c>
      <c r="CO672" s="3" t="s">
        <v>20318</v>
      </c>
      <c r="CP672" s="3" t="s">
        <v>137</v>
      </c>
      <c r="CQ672" s="3" t="s">
        <v>20319</v>
      </c>
      <c r="CR672" s="3" t="s">
        <v>137</v>
      </c>
      <c r="CS672" s="3" t="s">
        <v>1643</v>
      </c>
      <c r="CT672" s="3" t="s">
        <v>130</v>
      </c>
      <c r="CU672" s="3" t="s">
        <v>109</v>
      </c>
      <c r="CV672" s="3" t="s">
        <v>109</v>
      </c>
      <c r="CW672" s="3" t="s">
        <v>163</v>
      </c>
      <c r="CX672" s="3" t="s">
        <v>163</v>
      </c>
      <c r="CY672" s="3" t="s">
        <v>163</v>
      </c>
      <c r="CZ672" s="3" t="s">
        <v>8270</v>
      </c>
    </row>
    <row r="673" spans="1:104" x14ac:dyDescent="0.25">
      <c r="A673" s="3" t="s">
        <v>8232</v>
      </c>
      <c r="B673" s="3" t="s">
        <v>20320</v>
      </c>
      <c r="C673" s="3" t="s">
        <v>101</v>
      </c>
      <c r="D673" s="3" t="s">
        <v>20321</v>
      </c>
      <c r="E673" s="3" t="s">
        <v>8235</v>
      </c>
      <c r="F673" s="3" t="s">
        <v>8232</v>
      </c>
      <c r="G673" s="3" t="s">
        <v>8236</v>
      </c>
      <c r="H673" s="3" t="s">
        <v>418</v>
      </c>
      <c r="I673" s="3" t="s">
        <v>163</v>
      </c>
      <c r="J673" s="3" t="s">
        <v>8273</v>
      </c>
      <c r="K673" s="3" t="s">
        <v>20322</v>
      </c>
      <c r="L673" s="3" t="s">
        <v>109</v>
      </c>
      <c r="M673" s="3" t="s">
        <v>20323</v>
      </c>
      <c r="N673" s="3" t="s">
        <v>20324</v>
      </c>
      <c r="O673" s="3" t="s">
        <v>20325</v>
      </c>
      <c r="P673" s="3" t="s">
        <v>220</v>
      </c>
      <c r="Q673" s="3" t="s">
        <v>113</v>
      </c>
      <c r="R673" s="3" t="s">
        <v>114</v>
      </c>
      <c r="S673" s="3" t="s">
        <v>8242</v>
      </c>
      <c r="T673" s="3" t="s">
        <v>8243</v>
      </c>
      <c r="U673" s="3" t="s">
        <v>20326</v>
      </c>
      <c r="V673" s="3" t="s">
        <v>20326</v>
      </c>
      <c r="W673" s="3" t="s">
        <v>118</v>
      </c>
      <c r="X673" s="3" t="s">
        <v>118</v>
      </c>
      <c r="Y673" s="3" t="s">
        <v>8245</v>
      </c>
      <c r="Z673" s="3" t="s">
        <v>427</v>
      </c>
      <c r="AA673" s="3" t="s">
        <v>1870</v>
      </c>
      <c r="AB673" s="3" t="s">
        <v>429</v>
      </c>
      <c r="AC673" s="3" t="s">
        <v>123</v>
      </c>
      <c r="AD673" s="3" t="s">
        <v>20327</v>
      </c>
      <c r="AE673" s="3" t="s">
        <v>261</v>
      </c>
      <c r="AF673" s="3" t="s">
        <v>20328</v>
      </c>
      <c r="AG673" s="3" t="s">
        <v>20326</v>
      </c>
      <c r="AH673" s="3" t="s">
        <v>183</v>
      </c>
      <c r="AI673" s="3" t="s">
        <v>126</v>
      </c>
      <c r="AJ673" s="3" t="s">
        <v>20329</v>
      </c>
      <c r="AK673" s="3" t="s">
        <v>186</v>
      </c>
      <c r="AL673" s="3" t="s">
        <v>137</v>
      </c>
      <c r="AM673" s="3" t="s">
        <v>186</v>
      </c>
      <c r="AN673" s="3" t="s">
        <v>137</v>
      </c>
      <c r="AO673" s="3" t="s">
        <v>185</v>
      </c>
      <c r="AP673" s="3" t="s">
        <v>137</v>
      </c>
      <c r="AQ673" s="3" t="s">
        <v>185</v>
      </c>
      <c r="AR673" s="3" t="s">
        <v>137</v>
      </c>
      <c r="AS673" s="3" t="s">
        <v>14531</v>
      </c>
      <c r="AT673" s="3" t="s">
        <v>137</v>
      </c>
      <c r="AU673" s="3" t="s">
        <v>474</v>
      </c>
      <c r="AV673" s="3" t="s">
        <v>137</v>
      </c>
      <c r="AW673" s="3" t="s">
        <v>20330</v>
      </c>
      <c r="AX673" s="3" t="s">
        <v>137</v>
      </c>
      <c r="AY673" s="3" t="s">
        <v>20331</v>
      </c>
      <c r="AZ673" s="3" t="s">
        <v>137</v>
      </c>
      <c r="BA673" s="3" t="s">
        <v>20332</v>
      </c>
      <c r="BB673" s="3" t="s">
        <v>137</v>
      </c>
      <c r="BC673" s="3" t="s">
        <v>5332</v>
      </c>
      <c r="BD673" s="3" t="s">
        <v>137</v>
      </c>
      <c r="BE673" s="3" t="s">
        <v>7174</v>
      </c>
      <c r="BF673" s="3" t="s">
        <v>137</v>
      </c>
      <c r="BG673" s="3" t="s">
        <v>20333</v>
      </c>
      <c r="BH673" s="3" t="s">
        <v>137</v>
      </c>
      <c r="BI673" s="3" t="s">
        <v>20334</v>
      </c>
      <c r="BJ673" s="3" t="s">
        <v>137</v>
      </c>
      <c r="BK673" s="3" t="s">
        <v>20335</v>
      </c>
      <c r="BL673" s="3" t="s">
        <v>137</v>
      </c>
      <c r="BM673" s="3" t="s">
        <v>20336</v>
      </c>
      <c r="BN673" s="3" t="s">
        <v>130</v>
      </c>
      <c r="BO673" s="3" t="s">
        <v>6993</v>
      </c>
      <c r="BP673" s="3" t="s">
        <v>137</v>
      </c>
      <c r="BQ673" s="3" t="s">
        <v>20337</v>
      </c>
      <c r="BR673" s="3" t="s">
        <v>137</v>
      </c>
      <c r="BS673" s="3" t="s">
        <v>20338</v>
      </c>
      <c r="BT673" s="3" t="s">
        <v>137</v>
      </c>
      <c r="BU673" s="3" t="s">
        <v>109</v>
      </c>
      <c r="BV673" s="3" t="s">
        <v>109</v>
      </c>
      <c r="BW673" s="3" t="s">
        <v>20339</v>
      </c>
      <c r="BX673" s="3" t="s">
        <v>137</v>
      </c>
      <c r="BY673" s="3" t="s">
        <v>20340</v>
      </c>
      <c r="BZ673" s="3" t="s">
        <v>137</v>
      </c>
      <c r="CA673" s="3" t="s">
        <v>20341</v>
      </c>
      <c r="CB673" s="3" t="s">
        <v>137</v>
      </c>
      <c r="CC673" s="3" t="s">
        <v>204</v>
      </c>
      <c r="CD673" s="3" t="s">
        <v>137</v>
      </c>
      <c r="CE673" s="3" t="s">
        <v>154</v>
      </c>
      <c r="CF673" s="3" t="s">
        <v>137</v>
      </c>
      <c r="CG673" s="3" t="s">
        <v>131</v>
      </c>
      <c r="CH673" s="3" t="s">
        <v>137</v>
      </c>
      <c r="CI673" s="3" t="s">
        <v>20342</v>
      </c>
      <c r="CJ673" s="3" t="s">
        <v>137</v>
      </c>
      <c r="CK673" s="3" t="s">
        <v>20343</v>
      </c>
      <c r="CL673" s="3" t="s">
        <v>137</v>
      </c>
      <c r="CM673" s="3" t="s">
        <v>20344</v>
      </c>
      <c r="CN673" s="3" t="s">
        <v>137</v>
      </c>
      <c r="CO673" s="3" t="s">
        <v>20345</v>
      </c>
      <c r="CP673" s="3" t="s">
        <v>137</v>
      </c>
      <c r="CQ673" s="3" t="s">
        <v>20346</v>
      </c>
      <c r="CR673" s="3" t="s">
        <v>137</v>
      </c>
      <c r="CS673" s="3" t="s">
        <v>870</v>
      </c>
      <c r="CT673" s="3" t="s">
        <v>137</v>
      </c>
      <c r="CU673" s="3" t="s">
        <v>20347</v>
      </c>
      <c r="CV673" s="3" t="s">
        <v>137</v>
      </c>
      <c r="CW673" s="3" t="s">
        <v>163</v>
      </c>
      <c r="CX673" s="3" t="s">
        <v>163</v>
      </c>
      <c r="CY673" s="3" t="s">
        <v>163</v>
      </c>
      <c r="CZ673" s="3" t="s">
        <v>8270</v>
      </c>
    </row>
    <row r="674" spans="1:104" x14ac:dyDescent="0.25">
      <c r="A674" s="3" t="s">
        <v>8232</v>
      </c>
      <c r="B674" s="3" t="s">
        <v>20348</v>
      </c>
      <c r="C674" s="3" t="s">
        <v>101</v>
      </c>
      <c r="D674" s="3" t="s">
        <v>20349</v>
      </c>
      <c r="E674" s="3" t="s">
        <v>8235</v>
      </c>
      <c r="F674" s="3" t="s">
        <v>8232</v>
      </c>
      <c r="G674" s="3" t="s">
        <v>8236</v>
      </c>
      <c r="H674" s="3" t="s">
        <v>418</v>
      </c>
      <c r="I674" s="3" t="s">
        <v>163</v>
      </c>
      <c r="J674" s="3" t="s">
        <v>8273</v>
      </c>
      <c r="K674" s="3" t="s">
        <v>20350</v>
      </c>
      <c r="L674" s="3" t="s">
        <v>109</v>
      </c>
      <c r="M674" s="3" t="s">
        <v>20351</v>
      </c>
      <c r="N674" s="3" t="s">
        <v>20352</v>
      </c>
      <c r="O674" s="3" t="s">
        <v>20353</v>
      </c>
      <c r="P674" s="3" t="s">
        <v>220</v>
      </c>
      <c r="Q674" s="3" t="s">
        <v>113</v>
      </c>
      <c r="R674" s="3" t="s">
        <v>114</v>
      </c>
      <c r="S674" s="3" t="s">
        <v>8242</v>
      </c>
      <c r="T674" s="3" t="s">
        <v>8243</v>
      </c>
      <c r="U674" s="3" t="s">
        <v>20354</v>
      </c>
      <c r="V674" s="3" t="s">
        <v>20354</v>
      </c>
      <c r="W674" s="3" t="s">
        <v>118</v>
      </c>
      <c r="X674" s="3" t="s">
        <v>118</v>
      </c>
      <c r="Y674" s="3" t="s">
        <v>8245</v>
      </c>
      <c r="Z674" s="3" t="s">
        <v>427</v>
      </c>
      <c r="AA674" s="3" t="s">
        <v>428</v>
      </c>
      <c r="AB674" s="3" t="s">
        <v>429</v>
      </c>
      <c r="AC674" s="3" t="s">
        <v>123</v>
      </c>
      <c r="AD674" s="3" t="s">
        <v>20355</v>
      </c>
      <c r="AE674" s="3" t="s">
        <v>261</v>
      </c>
      <c r="AF674" s="3" t="s">
        <v>20356</v>
      </c>
      <c r="AG674" s="3" t="s">
        <v>20354</v>
      </c>
      <c r="AH674" s="3" t="s">
        <v>126</v>
      </c>
      <c r="AI674" s="3" t="s">
        <v>183</v>
      </c>
      <c r="AJ674" s="3" t="s">
        <v>20357</v>
      </c>
      <c r="AK674" s="3" t="s">
        <v>185</v>
      </c>
      <c r="AL674" s="3" t="s">
        <v>130</v>
      </c>
      <c r="AM674" s="3" t="s">
        <v>4518</v>
      </c>
      <c r="AN674" s="3" t="s">
        <v>130</v>
      </c>
      <c r="AO674" s="3" t="s">
        <v>267</v>
      </c>
      <c r="AP674" s="3" t="s">
        <v>137</v>
      </c>
      <c r="AQ674" s="3" t="s">
        <v>1216</v>
      </c>
      <c r="AR674" s="3" t="s">
        <v>137</v>
      </c>
      <c r="AS674" s="3" t="s">
        <v>185</v>
      </c>
      <c r="AT674" s="3" t="s">
        <v>137</v>
      </c>
      <c r="AU674" s="3" t="s">
        <v>131</v>
      </c>
      <c r="AV674" s="3" t="s">
        <v>137</v>
      </c>
      <c r="AW674" s="3" t="s">
        <v>20358</v>
      </c>
      <c r="AX674" s="3" t="s">
        <v>137</v>
      </c>
      <c r="AY674" s="3" t="s">
        <v>20359</v>
      </c>
      <c r="AZ674" s="3" t="s">
        <v>130</v>
      </c>
      <c r="BA674" s="3" t="s">
        <v>20360</v>
      </c>
      <c r="BB674" s="3" t="s">
        <v>137</v>
      </c>
      <c r="BC674" s="3" t="s">
        <v>3243</v>
      </c>
      <c r="BD674" s="3" t="s">
        <v>137</v>
      </c>
      <c r="BE674" s="3" t="s">
        <v>20361</v>
      </c>
      <c r="BF674" s="3" t="s">
        <v>137</v>
      </c>
      <c r="BG674" s="3" t="s">
        <v>20362</v>
      </c>
      <c r="BH674" s="3" t="s">
        <v>137</v>
      </c>
      <c r="BI674" s="3" t="s">
        <v>20363</v>
      </c>
      <c r="BJ674" s="3" t="s">
        <v>137</v>
      </c>
      <c r="BK674" s="3" t="s">
        <v>20364</v>
      </c>
      <c r="BL674" s="3" t="s">
        <v>137</v>
      </c>
      <c r="BM674" s="3" t="s">
        <v>20365</v>
      </c>
      <c r="BN674" s="3" t="s">
        <v>130</v>
      </c>
      <c r="BO674" s="3" t="s">
        <v>15415</v>
      </c>
      <c r="BP674" s="3" t="s">
        <v>137</v>
      </c>
      <c r="BQ674" s="3" t="s">
        <v>20366</v>
      </c>
      <c r="BR674" s="3" t="s">
        <v>137</v>
      </c>
      <c r="BS674" s="3" t="s">
        <v>20367</v>
      </c>
      <c r="BT674" s="3" t="s">
        <v>137</v>
      </c>
      <c r="BU674" s="3" t="s">
        <v>109</v>
      </c>
      <c r="BV674" s="3" t="s">
        <v>109</v>
      </c>
      <c r="BW674" s="3" t="s">
        <v>20368</v>
      </c>
      <c r="BX674" s="3" t="s">
        <v>137</v>
      </c>
      <c r="BY674" s="3" t="s">
        <v>20369</v>
      </c>
      <c r="BZ674" s="3" t="s">
        <v>137</v>
      </c>
      <c r="CA674" s="3" t="s">
        <v>20370</v>
      </c>
      <c r="CB674" s="3" t="s">
        <v>137</v>
      </c>
      <c r="CC674" s="3" t="s">
        <v>20371</v>
      </c>
      <c r="CD674" s="3" t="s">
        <v>137</v>
      </c>
      <c r="CE674" s="3" t="s">
        <v>154</v>
      </c>
      <c r="CF674" s="3" t="s">
        <v>137</v>
      </c>
      <c r="CG674" s="3" t="s">
        <v>20372</v>
      </c>
      <c r="CH674" s="3" t="s">
        <v>130</v>
      </c>
      <c r="CI674" s="3" t="s">
        <v>20373</v>
      </c>
      <c r="CJ674" s="3" t="s">
        <v>137</v>
      </c>
      <c r="CK674" s="3" t="s">
        <v>20374</v>
      </c>
      <c r="CL674" s="3" t="s">
        <v>137</v>
      </c>
      <c r="CM674" s="3" t="s">
        <v>20375</v>
      </c>
      <c r="CN674" s="3" t="s">
        <v>137</v>
      </c>
      <c r="CO674" s="3" t="s">
        <v>20376</v>
      </c>
      <c r="CP674" s="3" t="s">
        <v>137</v>
      </c>
      <c r="CQ674" s="3" t="s">
        <v>20377</v>
      </c>
      <c r="CR674" s="3" t="s">
        <v>137</v>
      </c>
      <c r="CS674" s="3" t="s">
        <v>473</v>
      </c>
      <c r="CT674" s="3" t="s">
        <v>137</v>
      </c>
      <c r="CU674" s="3" t="s">
        <v>20378</v>
      </c>
      <c r="CV674" s="3" t="s">
        <v>137</v>
      </c>
      <c r="CW674" s="3" t="s">
        <v>163</v>
      </c>
      <c r="CX674" s="3" t="s">
        <v>163</v>
      </c>
      <c r="CY674" s="3" t="s">
        <v>163</v>
      </c>
      <c r="CZ674" s="3" t="s">
        <v>8270</v>
      </c>
    </row>
    <row r="675" spans="1:104" x14ac:dyDescent="0.25">
      <c r="A675" s="3" t="s">
        <v>8232</v>
      </c>
      <c r="B675" s="3" t="s">
        <v>20379</v>
      </c>
      <c r="C675" s="3" t="s">
        <v>101</v>
      </c>
      <c r="D675" s="3" t="s">
        <v>20380</v>
      </c>
      <c r="E675" s="3" t="s">
        <v>8235</v>
      </c>
      <c r="F675" s="3" t="s">
        <v>8232</v>
      </c>
      <c r="G675" s="3" t="s">
        <v>8236</v>
      </c>
      <c r="H675" s="3" t="s">
        <v>418</v>
      </c>
      <c r="I675" s="3" t="s">
        <v>163</v>
      </c>
      <c r="J675" s="3" t="s">
        <v>8273</v>
      </c>
      <c r="K675" s="3" t="s">
        <v>20381</v>
      </c>
      <c r="L675" s="3" t="s">
        <v>109</v>
      </c>
      <c r="M675" s="3" t="s">
        <v>20382</v>
      </c>
      <c r="N675" s="3" t="s">
        <v>20383</v>
      </c>
      <c r="O675" s="3" t="s">
        <v>20384</v>
      </c>
      <c r="P675" s="3" t="s">
        <v>220</v>
      </c>
      <c r="Q675" s="3" t="s">
        <v>113</v>
      </c>
      <c r="R675" s="3" t="s">
        <v>114</v>
      </c>
      <c r="S675" s="3" t="s">
        <v>8242</v>
      </c>
      <c r="T675" s="3" t="s">
        <v>8243</v>
      </c>
      <c r="U675" s="3" t="s">
        <v>20385</v>
      </c>
      <c r="V675" s="3" t="s">
        <v>20385</v>
      </c>
      <c r="W675" s="3" t="s">
        <v>118</v>
      </c>
      <c r="X675" s="3" t="s">
        <v>118</v>
      </c>
      <c r="Y675" s="3" t="s">
        <v>8245</v>
      </c>
      <c r="Z675" s="3" t="s">
        <v>427</v>
      </c>
      <c r="AA675" s="3" t="s">
        <v>11082</v>
      </c>
      <c r="AB675" s="3" t="s">
        <v>429</v>
      </c>
      <c r="AC675" s="3" t="s">
        <v>123</v>
      </c>
      <c r="AD675" s="3" t="s">
        <v>20386</v>
      </c>
      <c r="AE675" s="3" t="s">
        <v>261</v>
      </c>
      <c r="AF675" s="3" t="s">
        <v>20387</v>
      </c>
      <c r="AG675" s="3" t="s">
        <v>20385</v>
      </c>
      <c r="AH675" s="3" t="s">
        <v>183</v>
      </c>
      <c r="AI675" s="3" t="s">
        <v>126</v>
      </c>
      <c r="AJ675" s="3" t="s">
        <v>20388</v>
      </c>
      <c r="AK675" s="3" t="s">
        <v>185</v>
      </c>
      <c r="AL675" s="3" t="s">
        <v>130</v>
      </c>
      <c r="AM675" s="3" t="s">
        <v>349</v>
      </c>
      <c r="AN675" s="3" t="s">
        <v>130</v>
      </c>
      <c r="AO675" s="3" t="s">
        <v>186</v>
      </c>
      <c r="AP675" s="3" t="s">
        <v>130</v>
      </c>
      <c r="AQ675" s="3" t="s">
        <v>186</v>
      </c>
      <c r="AR675" s="3" t="s">
        <v>130</v>
      </c>
      <c r="AS675" s="3" t="s">
        <v>2029</v>
      </c>
      <c r="AT675" s="3" t="s">
        <v>130</v>
      </c>
      <c r="AU675" s="3" t="s">
        <v>2068</v>
      </c>
      <c r="AV675" s="3" t="s">
        <v>130</v>
      </c>
      <c r="AW675" s="3" t="s">
        <v>20389</v>
      </c>
      <c r="AX675" s="3" t="s">
        <v>130</v>
      </c>
      <c r="AY675" s="3" t="s">
        <v>20390</v>
      </c>
      <c r="AZ675" s="3" t="s">
        <v>130</v>
      </c>
      <c r="BA675" s="3" t="s">
        <v>20391</v>
      </c>
      <c r="BB675" s="3" t="s">
        <v>130</v>
      </c>
      <c r="BC675" s="3" t="s">
        <v>20392</v>
      </c>
      <c r="BD675" s="3" t="s">
        <v>130</v>
      </c>
      <c r="BE675" s="3" t="s">
        <v>11696</v>
      </c>
      <c r="BF675" s="3" t="s">
        <v>137</v>
      </c>
      <c r="BG675" s="3" t="s">
        <v>20393</v>
      </c>
      <c r="BH675" s="3" t="s">
        <v>130</v>
      </c>
      <c r="BI675" s="3" t="s">
        <v>20394</v>
      </c>
      <c r="BJ675" s="3" t="s">
        <v>130</v>
      </c>
      <c r="BK675" s="3" t="s">
        <v>20395</v>
      </c>
      <c r="BL675" s="3" t="s">
        <v>137</v>
      </c>
      <c r="BM675" s="3" t="s">
        <v>20396</v>
      </c>
      <c r="BN675" s="3" t="s">
        <v>130</v>
      </c>
      <c r="BO675" s="3" t="s">
        <v>1657</v>
      </c>
      <c r="BP675" s="3" t="s">
        <v>130</v>
      </c>
      <c r="BQ675" s="3" t="s">
        <v>20397</v>
      </c>
      <c r="BR675" s="3" t="s">
        <v>137</v>
      </c>
      <c r="BS675" s="3" t="s">
        <v>20398</v>
      </c>
      <c r="BT675" s="3" t="s">
        <v>137</v>
      </c>
      <c r="BU675" s="3" t="s">
        <v>109</v>
      </c>
      <c r="BV675" s="3" t="s">
        <v>109</v>
      </c>
      <c r="BW675" s="3" t="s">
        <v>20399</v>
      </c>
      <c r="BX675" s="3" t="s">
        <v>130</v>
      </c>
      <c r="BY675" s="3" t="s">
        <v>20400</v>
      </c>
      <c r="BZ675" s="3" t="s">
        <v>130</v>
      </c>
      <c r="CA675" s="3" t="s">
        <v>20401</v>
      </c>
      <c r="CB675" s="3" t="s">
        <v>130</v>
      </c>
      <c r="CC675" s="3" t="s">
        <v>204</v>
      </c>
      <c r="CD675" s="3" t="s">
        <v>137</v>
      </c>
      <c r="CE675" s="3" t="s">
        <v>154</v>
      </c>
      <c r="CF675" s="3" t="s">
        <v>137</v>
      </c>
      <c r="CG675" s="3" t="s">
        <v>17712</v>
      </c>
      <c r="CH675" s="3" t="s">
        <v>130</v>
      </c>
      <c r="CI675" s="3" t="s">
        <v>660</v>
      </c>
      <c r="CJ675" s="3" t="s">
        <v>130</v>
      </c>
      <c r="CK675" s="3" t="s">
        <v>20402</v>
      </c>
      <c r="CL675" s="3" t="s">
        <v>137</v>
      </c>
      <c r="CM675" s="3" t="s">
        <v>20403</v>
      </c>
      <c r="CN675" s="3" t="s">
        <v>137</v>
      </c>
      <c r="CO675" s="3" t="s">
        <v>20404</v>
      </c>
      <c r="CP675" s="3" t="s">
        <v>137</v>
      </c>
      <c r="CQ675" s="3" t="s">
        <v>20405</v>
      </c>
      <c r="CR675" s="3" t="s">
        <v>137</v>
      </c>
      <c r="CS675" s="3" t="s">
        <v>20406</v>
      </c>
      <c r="CT675" s="3" t="s">
        <v>130</v>
      </c>
      <c r="CU675" s="3" t="s">
        <v>20407</v>
      </c>
      <c r="CV675" s="3" t="s">
        <v>130</v>
      </c>
      <c r="CW675" s="3" t="s">
        <v>163</v>
      </c>
      <c r="CX675" s="3" t="s">
        <v>163</v>
      </c>
      <c r="CY675" s="3" t="s">
        <v>163</v>
      </c>
      <c r="CZ675" s="3" t="s">
        <v>8270</v>
      </c>
    </row>
    <row r="676" spans="1:104" x14ac:dyDescent="0.25">
      <c r="A676" s="3" t="s">
        <v>8232</v>
      </c>
      <c r="B676" s="3" t="s">
        <v>20408</v>
      </c>
      <c r="C676" s="3" t="s">
        <v>101</v>
      </c>
      <c r="D676" s="3" t="s">
        <v>20409</v>
      </c>
      <c r="E676" s="3" t="s">
        <v>8235</v>
      </c>
      <c r="F676" s="3" t="s">
        <v>8232</v>
      </c>
      <c r="G676" s="3" t="s">
        <v>8236</v>
      </c>
      <c r="H676" s="3" t="s">
        <v>462</v>
      </c>
      <c r="I676" s="3" t="s">
        <v>163</v>
      </c>
      <c r="J676" s="3" t="s">
        <v>16775</v>
      </c>
      <c r="K676" s="3" t="s">
        <v>20410</v>
      </c>
      <c r="L676" s="3" t="s">
        <v>109</v>
      </c>
      <c r="M676" s="3" t="s">
        <v>20411</v>
      </c>
      <c r="N676" s="3" t="s">
        <v>20412</v>
      </c>
      <c r="O676" s="3" t="s">
        <v>20413</v>
      </c>
      <c r="P676" s="3" t="s">
        <v>220</v>
      </c>
      <c r="Q676" s="3" t="s">
        <v>113</v>
      </c>
      <c r="R676" s="3" t="s">
        <v>114</v>
      </c>
      <c r="S676" s="3" t="s">
        <v>8242</v>
      </c>
      <c r="T676" s="3" t="s">
        <v>8243</v>
      </c>
      <c r="U676" s="3" t="s">
        <v>20414</v>
      </c>
      <c r="V676" s="3" t="s">
        <v>20414</v>
      </c>
      <c r="W676" s="3" t="s">
        <v>118</v>
      </c>
      <c r="X676" s="3" t="s">
        <v>118</v>
      </c>
      <c r="Y676" s="3" t="s">
        <v>8245</v>
      </c>
      <c r="Z676" s="3" t="s">
        <v>120</v>
      </c>
      <c r="AA676" s="3" t="s">
        <v>8243</v>
      </c>
      <c r="AB676" s="3" t="s">
        <v>429</v>
      </c>
      <c r="AC676" s="3" t="s">
        <v>123</v>
      </c>
      <c r="AD676" s="3" t="s">
        <v>20415</v>
      </c>
      <c r="AE676" s="3" t="s">
        <v>261</v>
      </c>
      <c r="AF676" s="3" t="s">
        <v>20416</v>
      </c>
      <c r="AG676" s="3" t="s">
        <v>20414</v>
      </c>
      <c r="AH676" s="3" t="s">
        <v>127</v>
      </c>
      <c r="AI676" s="3" t="s">
        <v>183</v>
      </c>
      <c r="AJ676" s="3" t="s">
        <v>20417</v>
      </c>
      <c r="AK676" s="3" t="s">
        <v>20418</v>
      </c>
      <c r="AL676" s="3" t="s">
        <v>137</v>
      </c>
      <c r="AM676" s="3" t="s">
        <v>2307</v>
      </c>
      <c r="AN676" s="3" t="s">
        <v>137</v>
      </c>
      <c r="AO676" s="3" t="s">
        <v>8076</v>
      </c>
      <c r="AP676" s="3" t="s">
        <v>137</v>
      </c>
      <c r="AQ676" s="3" t="s">
        <v>1724</v>
      </c>
      <c r="AR676" s="3" t="s">
        <v>137</v>
      </c>
      <c r="AS676" s="3" t="s">
        <v>20419</v>
      </c>
      <c r="AT676" s="3" t="s">
        <v>130</v>
      </c>
      <c r="AU676" s="3" t="s">
        <v>266</v>
      </c>
      <c r="AV676" s="3" t="s">
        <v>137</v>
      </c>
      <c r="AW676" s="3" t="s">
        <v>19757</v>
      </c>
      <c r="AX676" s="3" t="s">
        <v>137</v>
      </c>
      <c r="AY676" s="3" t="s">
        <v>20420</v>
      </c>
      <c r="AZ676" s="3" t="s">
        <v>137</v>
      </c>
      <c r="BA676" s="3" t="s">
        <v>20421</v>
      </c>
      <c r="BB676" s="3" t="s">
        <v>137</v>
      </c>
      <c r="BC676" s="3" t="s">
        <v>4142</v>
      </c>
      <c r="BD676" s="3" t="s">
        <v>130</v>
      </c>
      <c r="BE676" s="3" t="s">
        <v>20422</v>
      </c>
      <c r="BF676" s="3" t="s">
        <v>137</v>
      </c>
      <c r="BG676" s="3" t="s">
        <v>20423</v>
      </c>
      <c r="BH676" s="3" t="s">
        <v>137</v>
      </c>
      <c r="BI676" s="3" t="s">
        <v>305</v>
      </c>
      <c r="BJ676" s="3" t="s">
        <v>137</v>
      </c>
      <c r="BK676" s="3" t="s">
        <v>20424</v>
      </c>
      <c r="BL676" s="3" t="s">
        <v>137</v>
      </c>
      <c r="BM676" s="3" t="s">
        <v>20425</v>
      </c>
      <c r="BN676" s="3" t="s">
        <v>130</v>
      </c>
      <c r="BO676" s="3" t="s">
        <v>7675</v>
      </c>
      <c r="BP676" s="3" t="s">
        <v>137</v>
      </c>
      <c r="BQ676" s="3" t="s">
        <v>20426</v>
      </c>
      <c r="BR676" s="3" t="s">
        <v>137</v>
      </c>
      <c r="BS676" s="3" t="s">
        <v>20427</v>
      </c>
      <c r="BT676" s="3" t="s">
        <v>137</v>
      </c>
      <c r="BU676" s="3" t="s">
        <v>109</v>
      </c>
      <c r="BV676" s="3" t="s">
        <v>109</v>
      </c>
      <c r="BW676" s="3" t="s">
        <v>20428</v>
      </c>
      <c r="BX676" s="3" t="s">
        <v>137</v>
      </c>
      <c r="BY676" s="3" t="s">
        <v>20429</v>
      </c>
      <c r="BZ676" s="3" t="s">
        <v>137</v>
      </c>
      <c r="CA676" s="3" t="s">
        <v>20430</v>
      </c>
      <c r="CB676" s="3" t="s">
        <v>137</v>
      </c>
      <c r="CC676" s="3" t="s">
        <v>20431</v>
      </c>
      <c r="CD676" s="3" t="s">
        <v>137</v>
      </c>
      <c r="CE676" s="3" t="s">
        <v>154</v>
      </c>
      <c r="CF676" s="3" t="s">
        <v>137</v>
      </c>
      <c r="CG676" s="3" t="s">
        <v>19944</v>
      </c>
      <c r="CH676" s="3" t="s">
        <v>137</v>
      </c>
      <c r="CI676" s="3" t="s">
        <v>20432</v>
      </c>
      <c r="CJ676" s="3" t="s">
        <v>137</v>
      </c>
      <c r="CK676" s="3" t="s">
        <v>20433</v>
      </c>
      <c r="CL676" s="3" t="s">
        <v>137</v>
      </c>
      <c r="CM676" s="3" t="s">
        <v>20434</v>
      </c>
      <c r="CN676" s="3" t="s">
        <v>137</v>
      </c>
      <c r="CO676" s="3" t="s">
        <v>20435</v>
      </c>
      <c r="CP676" s="3" t="s">
        <v>137</v>
      </c>
      <c r="CQ676" s="3" t="s">
        <v>20436</v>
      </c>
      <c r="CR676" s="3" t="s">
        <v>137</v>
      </c>
      <c r="CS676" s="3" t="s">
        <v>500</v>
      </c>
      <c r="CT676" s="3" t="s">
        <v>137</v>
      </c>
      <c r="CU676" s="3" t="s">
        <v>20437</v>
      </c>
      <c r="CV676" s="3" t="s">
        <v>137</v>
      </c>
      <c r="CW676" s="3" t="s">
        <v>163</v>
      </c>
      <c r="CX676" s="3" t="s">
        <v>163</v>
      </c>
      <c r="CY676" s="3" t="s">
        <v>163</v>
      </c>
      <c r="CZ676" s="3" t="s">
        <v>8270</v>
      </c>
    </row>
    <row r="677" spans="1:104" x14ac:dyDescent="0.25">
      <c r="A677" s="3" t="s">
        <v>8232</v>
      </c>
      <c r="B677" s="3" t="s">
        <v>20438</v>
      </c>
      <c r="C677" s="3" t="s">
        <v>101</v>
      </c>
      <c r="D677" s="3" t="s">
        <v>20439</v>
      </c>
      <c r="E677" s="3" t="s">
        <v>8235</v>
      </c>
      <c r="F677" s="3" t="s">
        <v>8232</v>
      </c>
      <c r="G677" s="3" t="s">
        <v>8236</v>
      </c>
      <c r="H677" s="3" t="s">
        <v>418</v>
      </c>
      <c r="I677" s="3" t="s">
        <v>163</v>
      </c>
      <c r="J677" s="3" t="s">
        <v>8273</v>
      </c>
      <c r="K677" s="3" t="s">
        <v>20440</v>
      </c>
      <c r="L677" s="3" t="s">
        <v>109</v>
      </c>
      <c r="M677" s="3" t="s">
        <v>20441</v>
      </c>
      <c r="N677" s="3" t="s">
        <v>20442</v>
      </c>
      <c r="O677" s="3" t="s">
        <v>20443</v>
      </c>
      <c r="P677" s="3" t="s">
        <v>220</v>
      </c>
      <c r="Q677" s="3" t="s">
        <v>113</v>
      </c>
      <c r="R677" s="3" t="s">
        <v>114</v>
      </c>
      <c r="S677" s="3" t="s">
        <v>8242</v>
      </c>
      <c r="T677" s="3" t="s">
        <v>8243</v>
      </c>
      <c r="U677" s="3" t="s">
        <v>20444</v>
      </c>
      <c r="V677" s="3" t="s">
        <v>20444</v>
      </c>
      <c r="W677" s="3" t="s">
        <v>118</v>
      </c>
      <c r="X677" s="3" t="s">
        <v>118</v>
      </c>
      <c r="Y677" s="3" t="s">
        <v>8245</v>
      </c>
      <c r="Z677" s="3" t="s">
        <v>427</v>
      </c>
      <c r="AA677" s="3" t="s">
        <v>428</v>
      </c>
      <c r="AB677" s="3" t="s">
        <v>429</v>
      </c>
      <c r="AC677" s="3" t="s">
        <v>123</v>
      </c>
      <c r="AD677" s="3" t="s">
        <v>20445</v>
      </c>
      <c r="AE677" s="3" t="s">
        <v>261</v>
      </c>
      <c r="AF677" s="3" t="s">
        <v>20446</v>
      </c>
      <c r="AG677" s="3" t="s">
        <v>20444</v>
      </c>
      <c r="AH677" s="3" t="s">
        <v>126</v>
      </c>
      <c r="AI677" s="3" t="s">
        <v>127</v>
      </c>
      <c r="AJ677" s="3" t="s">
        <v>20447</v>
      </c>
      <c r="AK677" s="3" t="s">
        <v>1832</v>
      </c>
      <c r="AL677" s="3" t="s">
        <v>130</v>
      </c>
      <c r="AM677" s="3" t="s">
        <v>17698</v>
      </c>
      <c r="AN677" s="3" t="s">
        <v>137</v>
      </c>
      <c r="AO677" s="3" t="s">
        <v>1217</v>
      </c>
      <c r="AP677" s="3" t="s">
        <v>130</v>
      </c>
      <c r="AQ677" s="3" t="s">
        <v>3801</v>
      </c>
      <c r="AR677" s="3" t="s">
        <v>130</v>
      </c>
      <c r="AS677" s="3" t="s">
        <v>1100</v>
      </c>
      <c r="AT677" s="3" t="s">
        <v>130</v>
      </c>
      <c r="AU677" s="3" t="s">
        <v>16494</v>
      </c>
      <c r="AV677" s="3" t="s">
        <v>137</v>
      </c>
      <c r="AW677" s="3" t="s">
        <v>1182</v>
      </c>
      <c r="AX677" s="3" t="s">
        <v>130</v>
      </c>
      <c r="AY677" s="3" t="s">
        <v>20448</v>
      </c>
      <c r="AZ677" s="3" t="s">
        <v>130</v>
      </c>
      <c r="BA677" s="3" t="s">
        <v>20449</v>
      </c>
      <c r="BB677" s="3" t="s">
        <v>137</v>
      </c>
      <c r="BC677" s="3" t="s">
        <v>3358</v>
      </c>
      <c r="BD677" s="3" t="s">
        <v>130</v>
      </c>
      <c r="BE677" s="3" t="s">
        <v>15792</v>
      </c>
      <c r="BF677" s="3" t="s">
        <v>137</v>
      </c>
      <c r="BG677" s="3" t="s">
        <v>20450</v>
      </c>
      <c r="BH677" s="3" t="s">
        <v>137</v>
      </c>
      <c r="BI677" s="3" t="s">
        <v>20451</v>
      </c>
      <c r="BJ677" s="3" t="s">
        <v>130</v>
      </c>
      <c r="BK677" s="3" t="s">
        <v>20452</v>
      </c>
      <c r="BL677" s="3" t="s">
        <v>137</v>
      </c>
      <c r="BM677" s="3" t="s">
        <v>20453</v>
      </c>
      <c r="BN677" s="3" t="s">
        <v>130</v>
      </c>
      <c r="BO677" s="3" t="s">
        <v>9615</v>
      </c>
      <c r="BP677" s="3" t="s">
        <v>137</v>
      </c>
      <c r="BQ677" s="3" t="s">
        <v>20454</v>
      </c>
      <c r="BR677" s="3" t="s">
        <v>137</v>
      </c>
      <c r="BS677" s="3" t="s">
        <v>20455</v>
      </c>
      <c r="BT677" s="3" t="s">
        <v>137</v>
      </c>
      <c r="BU677" s="3" t="s">
        <v>109</v>
      </c>
      <c r="BV677" s="3" t="s">
        <v>109</v>
      </c>
      <c r="BW677" s="3" t="s">
        <v>20456</v>
      </c>
      <c r="BX677" s="3" t="s">
        <v>137</v>
      </c>
      <c r="BY677" s="3" t="s">
        <v>20457</v>
      </c>
      <c r="BZ677" s="3" t="s">
        <v>137</v>
      </c>
      <c r="CA677" s="3" t="s">
        <v>20458</v>
      </c>
      <c r="CB677" s="3" t="s">
        <v>137</v>
      </c>
      <c r="CC677" s="3" t="s">
        <v>20459</v>
      </c>
      <c r="CD677" s="3" t="s">
        <v>137</v>
      </c>
      <c r="CE677" s="3" t="s">
        <v>154</v>
      </c>
      <c r="CF677" s="3" t="s">
        <v>137</v>
      </c>
      <c r="CG677" s="3" t="s">
        <v>19577</v>
      </c>
      <c r="CH677" s="3" t="s">
        <v>130</v>
      </c>
      <c r="CI677" s="3" t="s">
        <v>5949</v>
      </c>
      <c r="CJ677" s="3" t="s">
        <v>130</v>
      </c>
      <c r="CK677" s="3" t="s">
        <v>20460</v>
      </c>
      <c r="CL677" s="3" t="s">
        <v>137</v>
      </c>
      <c r="CM677" s="3" t="s">
        <v>20461</v>
      </c>
      <c r="CN677" s="3" t="s">
        <v>137</v>
      </c>
      <c r="CO677" s="3" t="s">
        <v>20462</v>
      </c>
      <c r="CP677" s="3" t="s">
        <v>137</v>
      </c>
      <c r="CQ677" s="3" t="s">
        <v>20463</v>
      </c>
      <c r="CR677" s="3" t="s">
        <v>137</v>
      </c>
      <c r="CS677" s="3" t="s">
        <v>19760</v>
      </c>
      <c r="CT677" s="3" t="s">
        <v>137</v>
      </c>
      <c r="CU677" s="3" t="s">
        <v>20464</v>
      </c>
      <c r="CV677" s="3" t="s">
        <v>545</v>
      </c>
      <c r="CW677" s="3" t="s">
        <v>163</v>
      </c>
      <c r="CX677" s="3" t="s">
        <v>163</v>
      </c>
      <c r="CY677" s="3" t="s">
        <v>163</v>
      </c>
      <c r="CZ677" s="3" t="s">
        <v>8270</v>
      </c>
    </row>
    <row r="678" spans="1:104" x14ac:dyDescent="0.25">
      <c r="A678" s="3" t="s">
        <v>8232</v>
      </c>
      <c r="B678" s="3" t="s">
        <v>20465</v>
      </c>
      <c r="C678" s="3" t="s">
        <v>101</v>
      </c>
      <c r="D678" s="3" t="s">
        <v>20466</v>
      </c>
      <c r="E678" s="3" t="s">
        <v>8235</v>
      </c>
      <c r="F678" s="3" t="s">
        <v>8232</v>
      </c>
      <c r="G678" s="3" t="s">
        <v>8236</v>
      </c>
      <c r="H678" s="3" t="s">
        <v>462</v>
      </c>
      <c r="I678" s="3" t="s">
        <v>163</v>
      </c>
      <c r="J678" s="3" t="s">
        <v>2603</v>
      </c>
      <c r="K678" s="3" t="s">
        <v>20467</v>
      </c>
      <c r="L678" s="3" t="s">
        <v>109</v>
      </c>
      <c r="M678" s="3" t="s">
        <v>20468</v>
      </c>
      <c r="N678" s="3" t="s">
        <v>20469</v>
      </c>
      <c r="O678" s="3" t="s">
        <v>20470</v>
      </c>
      <c r="P678" s="3" t="s">
        <v>220</v>
      </c>
      <c r="Q678" s="3" t="s">
        <v>113</v>
      </c>
      <c r="R678" s="3" t="s">
        <v>114</v>
      </c>
      <c r="S678" s="3" t="s">
        <v>8242</v>
      </c>
      <c r="T678" s="3" t="s">
        <v>8243</v>
      </c>
      <c r="U678" s="3" t="s">
        <v>20471</v>
      </c>
      <c r="V678" s="3" t="s">
        <v>20471</v>
      </c>
      <c r="W678" s="3" t="s">
        <v>118</v>
      </c>
      <c r="X678" s="3" t="s">
        <v>118</v>
      </c>
      <c r="Y678" s="3" t="s">
        <v>8245</v>
      </c>
      <c r="Z678" s="3" t="s">
        <v>120</v>
      </c>
      <c r="AA678" s="3" t="s">
        <v>5294</v>
      </c>
      <c r="AB678" s="3" t="s">
        <v>429</v>
      </c>
      <c r="AC678" s="3" t="s">
        <v>123</v>
      </c>
      <c r="AD678" s="3" t="s">
        <v>20472</v>
      </c>
      <c r="AE678" s="3" t="s">
        <v>261</v>
      </c>
      <c r="AF678" s="3" t="s">
        <v>20473</v>
      </c>
      <c r="AG678" s="3" t="s">
        <v>20471</v>
      </c>
      <c r="AH678" s="3" t="s">
        <v>183</v>
      </c>
      <c r="AI678" s="3" t="s">
        <v>126</v>
      </c>
      <c r="AJ678" s="3" t="s">
        <v>20474</v>
      </c>
      <c r="AK678" s="3" t="s">
        <v>7504</v>
      </c>
      <c r="AL678" s="3" t="s">
        <v>137</v>
      </c>
      <c r="AM678" s="3" t="s">
        <v>1110</v>
      </c>
      <c r="AN678" s="3" t="s">
        <v>137</v>
      </c>
      <c r="AO678" s="3" t="s">
        <v>2837</v>
      </c>
      <c r="AP678" s="3" t="s">
        <v>137</v>
      </c>
      <c r="AQ678" s="3" t="s">
        <v>129</v>
      </c>
      <c r="AR678" s="3" t="s">
        <v>137</v>
      </c>
      <c r="AS678" s="3" t="s">
        <v>2736</v>
      </c>
      <c r="AT678" s="3" t="s">
        <v>130</v>
      </c>
      <c r="AU678" s="3" t="s">
        <v>2581</v>
      </c>
      <c r="AV678" s="3" t="s">
        <v>137</v>
      </c>
      <c r="AW678" s="3" t="s">
        <v>20475</v>
      </c>
      <c r="AX678" s="3" t="s">
        <v>137</v>
      </c>
      <c r="AY678" s="3" t="s">
        <v>20476</v>
      </c>
      <c r="AZ678" s="3" t="s">
        <v>137</v>
      </c>
      <c r="BA678" s="3" t="s">
        <v>20477</v>
      </c>
      <c r="BB678" s="3" t="s">
        <v>137</v>
      </c>
      <c r="BC678" s="3" t="s">
        <v>10655</v>
      </c>
      <c r="BD678" s="3" t="s">
        <v>130</v>
      </c>
      <c r="BE678" s="3" t="s">
        <v>20001</v>
      </c>
      <c r="BF678" s="3" t="s">
        <v>137</v>
      </c>
      <c r="BG678" s="3" t="s">
        <v>20478</v>
      </c>
      <c r="BH678" s="3" t="s">
        <v>137</v>
      </c>
      <c r="BI678" s="3" t="s">
        <v>129</v>
      </c>
      <c r="BJ678" s="3" t="s">
        <v>137</v>
      </c>
      <c r="BK678" s="3" t="s">
        <v>20479</v>
      </c>
      <c r="BL678" s="3" t="s">
        <v>137</v>
      </c>
      <c r="BM678" s="3" t="s">
        <v>20480</v>
      </c>
      <c r="BN678" s="3" t="s">
        <v>130</v>
      </c>
      <c r="BO678" s="3" t="s">
        <v>1254</v>
      </c>
      <c r="BP678" s="3" t="s">
        <v>137</v>
      </c>
      <c r="BQ678" s="3" t="s">
        <v>20481</v>
      </c>
      <c r="BR678" s="3" t="s">
        <v>137</v>
      </c>
      <c r="BS678" s="3" t="s">
        <v>20482</v>
      </c>
      <c r="BT678" s="3" t="s">
        <v>137</v>
      </c>
      <c r="BU678" s="3" t="s">
        <v>109</v>
      </c>
      <c r="BV678" s="3" t="s">
        <v>109</v>
      </c>
      <c r="BW678" s="3" t="s">
        <v>20483</v>
      </c>
      <c r="BX678" s="3" t="s">
        <v>137</v>
      </c>
      <c r="BY678" s="3" t="s">
        <v>20484</v>
      </c>
      <c r="BZ678" s="3" t="s">
        <v>137</v>
      </c>
      <c r="CA678" s="3" t="s">
        <v>20485</v>
      </c>
      <c r="CB678" s="3" t="s">
        <v>137</v>
      </c>
      <c r="CC678" s="3" t="s">
        <v>20486</v>
      </c>
      <c r="CD678" s="3" t="s">
        <v>137</v>
      </c>
      <c r="CE678" s="3" t="s">
        <v>154</v>
      </c>
      <c r="CF678" s="3" t="s">
        <v>137</v>
      </c>
      <c r="CG678" s="3" t="s">
        <v>20487</v>
      </c>
      <c r="CH678" s="3" t="s">
        <v>137</v>
      </c>
      <c r="CI678" s="3" t="s">
        <v>20488</v>
      </c>
      <c r="CJ678" s="3" t="s">
        <v>137</v>
      </c>
      <c r="CK678" s="3" t="s">
        <v>20489</v>
      </c>
      <c r="CL678" s="3" t="s">
        <v>137</v>
      </c>
      <c r="CM678" s="3" t="s">
        <v>20490</v>
      </c>
      <c r="CN678" s="3" t="s">
        <v>137</v>
      </c>
      <c r="CO678" s="3" t="s">
        <v>20491</v>
      </c>
      <c r="CP678" s="3" t="s">
        <v>137</v>
      </c>
      <c r="CQ678" s="3" t="s">
        <v>20492</v>
      </c>
      <c r="CR678" s="3" t="s">
        <v>137</v>
      </c>
      <c r="CS678" s="3" t="s">
        <v>20493</v>
      </c>
      <c r="CT678" s="3" t="s">
        <v>137</v>
      </c>
      <c r="CU678" s="3" t="s">
        <v>20494</v>
      </c>
      <c r="CV678" s="3" t="s">
        <v>137</v>
      </c>
      <c r="CW678" s="3" t="s">
        <v>163</v>
      </c>
      <c r="CX678" s="3" t="s">
        <v>163</v>
      </c>
      <c r="CY678" s="3" t="s">
        <v>163</v>
      </c>
      <c r="CZ678" s="3" t="s">
        <v>8270</v>
      </c>
    </row>
    <row r="679" spans="1:104" x14ac:dyDescent="0.25">
      <c r="A679" s="3" t="s">
        <v>8232</v>
      </c>
      <c r="B679" s="3" t="s">
        <v>20495</v>
      </c>
      <c r="C679" s="3" t="s">
        <v>101</v>
      </c>
      <c r="D679" s="3" t="s">
        <v>20496</v>
      </c>
      <c r="E679" s="3" t="s">
        <v>8235</v>
      </c>
      <c r="F679" s="3" t="s">
        <v>8232</v>
      </c>
      <c r="G679" s="3" t="s">
        <v>8236</v>
      </c>
      <c r="H679" s="3" t="s">
        <v>418</v>
      </c>
      <c r="I679" s="3" t="s">
        <v>163</v>
      </c>
      <c r="J679" s="3" t="s">
        <v>8273</v>
      </c>
      <c r="K679" s="3" t="s">
        <v>20497</v>
      </c>
      <c r="L679" s="3" t="s">
        <v>109</v>
      </c>
      <c r="M679" s="3" t="s">
        <v>20498</v>
      </c>
      <c r="N679" s="3" t="s">
        <v>20499</v>
      </c>
      <c r="O679" s="3" t="s">
        <v>20500</v>
      </c>
      <c r="P679" s="3" t="s">
        <v>220</v>
      </c>
      <c r="Q679" s="3" t="s">
        <v>113</v>
      </c>
      <c r="R679" s="3" t="s">
        <v>114</v>
      </c>
      <c r="S679" s="3" t="s">
        <v>8242</v>
      </c>
      <c r="T679" s="3" t="s">
        <v>8243</v>
      </c>
      <c r="U679" s="3" t="s">
        <v>20501</v>
      </c>
      <c r="V679" s="3" t="s">
        <v>20501</v>
      </c>
      <c r="W679" s="3" t="s">
        <v>118</v>
      </c>
      <c r="X679" s="3" t="s">
        <v>118</v>
      </c>
      <c r="Y679" s="3" t="s">
        <v>8245</v>
      </c>
      <c r="Z679" s="3" t="s">
        <v>427</v>
      </c>
      <c r="AA679" s="3" t="s">
        <v>1873</v>
      </c>
      <c r="AB679" s="3" t="s">
        <v>429</v>
      </c>
      <c r="AC679" s="3" t="s">
        <v>123</v>
      </c>
      <c r="AD679" s="3" t="s">
        <v>20502</v>
      </c>
      <c r="AE679" s="3" t="s">
        <v>261</v>
      </c>
      <c r="AF679" s="3" t="s">
        <v>20503</v>
      </c>
      <c r="AG679" s="3" t="s">
        <v>20501</v>
      </c>
      <c r="AH679" s="3" t="s">
        <v>127</v>
      </c>
      <c r="AI679" s="3" t="s">
        <v>264</v>
      </c>
      <c r="AJ679" s="3" t="s">
        <v>20504</v>
      </c>
      <c r="AK679" s="3" t="s">
        <v>6693</v>
      </c>
      <c r="AL679" s="3" t="s">
        <v>130</v>
      </c>
      <c r="AM679" s="3" t="s">
        <v>12493</v>
      </c>
      <c r="AN679" s="3" t="s">
        <v>130</v>
      </c>
      <c r="AO679" s="3" t="s">
        <v>11965</v>
      </c>
      <c r="AP679" s="3" t="s">
        <v>137</v>
      </c>
      <c r="AQ679" s="3" t="s">
        <v>8268</v>
      </c>
      <c r="AR679" s="3" t="s">
        <v>137</v>
      </c>
      <c r="AS679" s="3" t="s">
        <v>2109</v>
      </c>
      <c r="AT679" s="3" t="s">
        <v>130</v>
      </c>
      <c r="AU679" s="3" t="s">
        <v>214</v>
      </c>
      <c r="AV679" s="3" t="s">
        <v>137</v>
      </c>
      <c r="AW679" s="3" t="s">
        <v>20505</v>
      </c>
      <c r="AX679" s="3" t="s">
        <v>137</v>
      </c>
      <c r="AY679" s="3" t="s">
        <v>20506</v>
      </c>
      <c r="AZ679" s="3" t="s">
        <v>137</v>
      </c>
      <c r="BA679" s="3" t="s">
        <v>20507</v>
      </c>
      <c r="BB679" s="3" t="s">
        <v>137</v>
      </c>
      <c r="BC679" s="3" t="s">
        <v>8639</v>
      </c>
      <c r="BD679" s="3" t="s">
        <v>130</v>
      </c>
      <c r="BE679" s="3" t="s">
        <v>1083</v>
      </c>
      <c r="BF679" s="3" t="s">
        <v>137</v>
      </c>
      <c r="BG679" s="3" t="s">
        <v>20508</v>
      </c>
      <c r="BH679" s="3" t="s">
        <v>137</v>
      </c>
      <c r="BI679" s="3" t="s">
        <v>20509</v>
      </c>
      <c r="BJ679" s="3" t="s">
        <v>137</v>
      </c>
      <c r="BK679" s="3" t="s">
        <v>20510</v>
      </c>
      <c r="BL679" s="3" t="s">
        <v>137</v>
      </c>
      <c r="BM679" s="3" t="s">
        <v>20511</v>
      </c>
      <c r="BN679" s="3" t="s">
        <v>130</v>
      </c>
      <c r="BO679" s="3" t="s">
        <v>11965</v>
      </c>
      <c r="BP679" s="3" t="s">
        <v>137</v>
      </c>
      <c r="BQ679" s="3" t="s">
        <v>20512</v>
      </c>
      <c r="BR679" s="3" t="s">
        <v>137</v>
      </c>
      <c r="BS679" s="3" t="s">
        <v>20513</v>
      </c>
      <c r="BT679" s="3" t="s">
        <v>137</v>
      </c>
      <c r="BU679" s="3" t="s">
        <v>109</v>
      </c>
      <c r="BV679" s="3" t="s">
        <v>109</v>
      </c>
      <c r="BW679" s="3" t="s">
        <v>20514</v>
      </c>
      <c r="BX679" s="3" t="s">
        <v>137</v>
      </c>
      <c r="BY679" s="3" t="s">
        <v>20515</v>
      </c>
      <c r="BZ679" s="3" t="s">
        <v>137</v>
      </c>
      <c r="CA679" s="3" t="s">
        <v>20516</v>
      </c>
      <c r="CB679" s="3" t="s">
        <v>137</v>
      </c>
      <c r="CC679" s="3" t="s">
        <v>20517</v>
      </c>
      <c r="CD679" s="3" t="s">
        <v>137</v>
      </c>
      <c r="CE679" s="3" t="s">
        <v>154</v>
      </c>
      <c r="CF679" s="3" t="s">
        <v>137</v>
      </c>
      <c r="CG679" s="3" t="s">
        <v>20518</v>
      </c>
      <c r="CH679" s="3" t="s">
        <v>130</v>
      </c>
      <c r="CI679" s="3" t="s">
        <v>20519</v>
      </c>
      <c r="CJ679" s="3" t="s">
        <v>137</v>
      </c>
      <c r="CK679" s="3" t="s">
        <v>20520</v>
      </c>
      <c r="CL679" s="3" t="s">
        <v>137</v>
      </c>
      <c r="CM679" s="3" t="s">
        <v>20521</v>
      </c>
      <c r="CN679" s="3" t="s">
        <v>137</v>
      </c>
      <c r="CO679" s="3" t="s">
        <v>20522</v>
      </c>
      <c r="CP679" s="3" t="s">
        <v>137</v>
      </c>
      <c r="CQ679" s="3" t="s">
        <v>20523</v>
      </c>
      <c r="CR679" s="3" t="s">
        <v>137</v>
      </c>
      <c r="CS679" s="3" t="s">
        <v>7262</v>
      </c>
      <c r="CT679" s="3" t="s">
        <v>137</v>
      </c>
      <c r="CU679" s="3" t="s">
        <v>20524</v>
      </c>
      <c r="CV679" s="3" t="s">
        <v>137</v>
      </c>
      <c r="CW679" s="3" t="s">
        <v>163</v>
      </c>
      <c r="CX679" s="3" t="s">
        <v>163</v>
      </c>
      <c r="CY679" s="3" t="s">
        <v>163</v>
      </c>
      <c r="CZ679" s="3" t="s">
        <v>8270</v>
      </c>
    </row>
    <row r="680" spans="1:104" x14ac:dyDescent="0.25">
      <c r="A680" s="3" t="s">
        <v>8232</v>
      </c>
      <c r="B680" s="3" t="s">
        <v>20525</v>
      </c>
      <c r="C680" s="3" t="s">
        <v>101</v>
      </c>
      <c r="D680" s="3" t="s">
        <v>20526</v>
      </c>
      <c r="E680" s="3" t="s">
        <v>8235</v>
      </c>
      <c r="F680" s="3" t="s">
        <v>8232</v>
      </c>
      <c r="G680" s="3" t="s">
        <v>8236</v>
      </c>
      <c r="H680" s="3" t="s">
        <v>418</v>
      </c>
      <c r="I680" s="3" t="s">
        <v>163</v>
      </c>
      <c r="J680" s="3" t="s">
        <v>8273</v>
      </c>
      <c r="K680" s="3" t="s">
        <v>20527</v>
      </c>
      <c r="L680" s="3" t="s">
        <v>109</v>
      </c>
      <c r="M680" s="3" t="s">
        <v>20528</v>
      </c>
      <c r="N680" s="3" t="s">
        <v>20529</v>
      </c>
      <c r="O680" s="3" t="s">
        <v>20530</v>
      </c>
      <c r="P680" s="3" t="s">
        <v>220</v>
      </c>
      <c r="Q680" s="3" t="s">
        <v>113</v>
      </c>
      <c r="R680" s="3" t="s">
        <v>114</v>
      </c>
      <c r="S680" s="3" t="s">
        <v>8242</v>
      </c>
      <c r="T680" s="3" t="s">
        <v>8243</v>
      </c>
      <c r="U680" s="3" t="s">
        <v>20531</v>
      </c>
      <c r="V680" s="3" t="s">
        <v>20531</v>
      </c>
      <c r="W680" s="3" t="s">
        <v>118</v>
      </c>
      <c r="X680" s="3" t="s">
        <v>118</v>
      </c>
      <c r="Y680" s="3" t="s">
        <v>8245</v>
      </c>
      <c r="Z680" s="3" t="s">
        <v>427</v>
      </c>
      <c r="AA680" s="3" t="s">
        <v>20532</v>
      </c>
      <c r="AB680" s="3" t="s">
        <v>429</v>
      </c>
      <c r="AC680" s="3" t="s">
        <v>123</v>
      </c>
      <c r="AD680" s="3" t="s">
        <v>20533</v>
      </c>
      <c r="AE680" s="3" t="s">
        <v>261</v>
      </c>
      <c r="AF680" s="3" t="s">
        <v>20534</v>
      </c>
      <c r="AG680" s="3" t="s">
        <v>20531</v>
      </c>
      <c r="AH680" s="3" t="s">
        <v>183</v>
      </c>
      <c r="AI680" s="3" t="s">
        <v>126</v>
      </c>
      <c r="AJ680" s="3" t="s">
        <v>20535</v>
      </c>
      <c r="AK680" s="3" t="s">
        <v>1995</v>
      </c>
      <c r="AL680" s="3" t="s">
        <v>137</v>
      </c>
      <c r="AM680" s="3" t="s">
        <v>8389</v>
      </c>
      <c r="AN680" s="3" t="s">
        <v>137</v>
      </c>
      <c r="AO680" s="3" t="s">
        <v>8268</v>
      </c>
      <c r="AP680" s="3" t="s">
        <v>137</v>
      </c>
      <c r="AQ680" s="3" t="s">
        <v>9391</v>
      </c>
      <c r="AR680" s="3" t="s">
        <v>137</v>
      </c>
      <c r="AS680" s="3" t="s">
        <v>9420</v>
      </c>
      <c r="AT680" s="3" t="s">
        <v>130</v>
      </c>
      <c r="AU680" s="3" t="s">
        <v>20536</v>
      </c>
      <c r="AV680" s="3" t="s">
        <v>137</v>
      </c>
      <c r="AW680" s="3" t="s">
        <v>20537</v>
      </c>
      <c r="AX680" s="3" t="s">
        <v>137</v>
      </c>
      <c r="AY680" s="3" t="s">
        <v>20538</v>
      </c>
      <c r="AZ680" s="3" t="s">
        <v>137</v>
      </c>
      <c r="BA680" s="3" t="s">
        <v>20539</v>
      </c>
      <c r="BB680" s="3" t="s">
        <v>137</v>
      </c>
      <c r="BC680" s="3" t="s">
        <v>9084</v>
      </c>
      <c r="BD680" s="3" t="s">
        <v>130</v>
      </c>
      <c r="BE680" s="3" t="s">
        <v>20540</v>
      </c>
      <c r="BF680" s="3" t="s">
        <v>137</v>
      </c>
      <c r="BG680" s="3" t="s">
        <v>20541</v>
      </c>
      <c r="BH680" s="3" t="s">
        <v>137</v>
      </c>
      <c r="BI680" s="3" t="s">
        <v>20542</v>
      </c>
      <c r="BJ680" s="3" t="s">
        <v>137</v>
      </c>
      <c r="BK680" s="3" t="s">
        <v>20543</v>
      </c>
      <c r="BL680" s="3" t="s">
        <v>137</v>
      </c>
      <c r="BM680" s="3" t="s">
        <v>20544</v>
      </c>
      <c r="BN680" s="3" t="s">
        <v>130</v>
      </c>
      <c r="BO680" s="3" t="s">
        <v>17381</v>
      </c>
      <c r="BP680" s="3" t="s">
        <v>137</v>
      </c>
      <c r="BQ680" s="3" t="s">
        <v>20545</v>
      </c>
      <c r="BR680" s="3" t="s">
        <v>137</v>
      </c>
      <c r="BS680" s="3" t="s">
        <v>20546</v>
      </c>
      <c r="BT680" s="3" t="s">
        <v>137</v>
      </c>
      <c r="BU680" s="3" t="s">
        <v>109</v>
      </c>
      <c r="BV680" s="3" t="s">
        <v>109</v>
      </c>
      <c r="BW680" s="3" t="s">
        <v>20547</v>
      </c>
      <c r="BX680" s="3" t="s">
        <v>137</v>
      </c>
      <c r="BY680" s="3" t="s">
        <v>20548</v>
      </c>
      <c r="BZ680" s="3" t="s">
        <v>137</v>
      </c>
      <c r="CA680" s="3" t="s">
        <v>20549</v>
      </c>
      <c r="CB680" s="3" t="s">
        <v>137</v>
      </c>
      <c r="CC680" s="3" t="s">
        <v>20550</v>
      </c>
      <c r="CD680" s="3" t="s">
        <v>137</v>
      </c>
      <c r="CE680" s="3" t="s">
        <v>154</v>
      </c>
      <c r="CF680" s="3" t="s">
        <v>137</v>
      </c>
      <c r="CG680" s="3" t="s">
        <v>20551</v>
      </c>
      <c r="CH680" s="3" t="s">
        <v>137</v>
      </c>
      <c r="CI680" s="3" t="s">
        <v>20552</v>
      </c>
      <c r="CJ680" s="3" t="s">
        <v>137</v>
      </c>
      <c r="CK680" s="3" t="s">
        <v>20553</v>
      </c>
      <c r="CL680" s="3" t="s">
        <v>137</v>
      </c>
      <c r="CM680" s="3" t="s">
        <v>20554</v>
      </c>
      <c r="CN680" s="3" t="s">
        <v>137</v>
      </c>
      <c r="CO680" s="3" t="s">
        <v>20555</v>
      </c>
      <c r="CP680" s="3" t="s">
        <v>137</v>
      </c>
      <c r="CQ680" s="3" t="s">
        <v>20556</v>
      </c>
      <c r="CR680" s="3" t="s">
        <v>137</v>
      </c>
      <c r="CS680" s="3" t="s">
        <v>10297</v>
      </c>
      <c r="CT680" s="3" t="s">
        <v>137</v>
      </c>
      <c r="CU680" s="3" t="s">
        <v>20557</v>
      </c>
      <c r="CV680" s="3" t="s">
        <v>137</v>
      </c>
      <c r="CW680" s="3" t="s">
        <v>163</v>
      </c>
      <c r="CX680" s="3" t="s">
        <v>163</v>
      </c>
      <c r="CY680" s="3" t="s">
        <v>163</v>
      </c>
      <c r="CZ680" s="3" t="s">
        <v>8270</v>
      </c>
    </row>
    <row r="681" spans="1:104" x14ac:dyDescent="0.25">
      <c r="A681" s="3" t="s">
        <v>8232</v>
      </c>
      <c r="B681" s="3" t="s">
        <v>20558</v>
      </c>
      <c r="C681" s="3" t="s">
        <v>101</v>
      </c>
      <c r="D681" s="3" t="s">
        <v>20559</v>
      </c>
      <c r="E681" s="3" t="s">
        <v>8235</v>
      </c>
      <c r="F681" s="3" t="s">
        <v>8232</v>
      </c>
      <c r="G681" s="3" t="s">
        <v>8236</v>
      </c>
      <c r="H681" s="3" t="s">
        <v>418</v>
      </c>
      <c r="I681" s="3" t="s">
        <v>163</v>
      </c>
      <c r="J681" s="3" t="s">
        <v>19930</v>
      </c>
      <c r="K681" s="3" t="s">
        <v>20560</v>
      </c>
      <c r="L681" s="3" t="s">
        <v>109</v>
      </c>
      <c r="M681" s="3" t="s">
        <v>20561</v>
      </c>
      <c r="N681" s="3" t="s">
        <v>20562</v>
      </c>
      <c r="O681" s="3" t="s">
        <v>20563</v>
      </c>
      <c r="P681" s="3" t="s">
        <v>220</v>
      </c>
      <c r="Q681" s="3" t="s">
        <v>113</v>
      </c>
      <c r="R681" s="3" t="s">
        <v>114</v>
      </c>
      <c r="S681" s="3" t="s">
        <v>8242</v>
      </c>
      <c r="T681" s="3" t="s">
        <v>8243</v>
      </c>
      <c r="U681" s="3" t="s">
        <v>20564</v>
      </c>
      <c r="V681" s="3" t="s">
        <v>20564</v>
      </c>
      <c r="W681" s="3" t="s">
        <v>118</v>
      </c>
      <c r="X681" s="3" t="s">
        <v>118</v>
      </c>
      <c r="Y681" s="3" t="s">
        <v>8245</v>
      </c>
      <c r="Z681" s="3" t="s">
        <v>427</v>
      </c>
      <c r="AA681" s="3" t="s">
        <v>5399</v>
      </c>
      <c r="AB681" s="3" t="s">
        <v>429</v>
      </c>
      <c r="AC681" s="3" t="s">
        <v>123</v>
      </c>
      <c r="AD681" s="3" t="s">
        <v>20565</v>
      </c>
      <c r="AE681" s="3" t="s">
        <v>261</v>
      </c>
      <c r="AF681" s="3" t="s">
        <v>20566</v>
      </c>
      <c r="AG681" s="3" t="s">
        <v>20564</v>
      </c>
      <c r="AH681" s="3" t="s">
        <v>264</v>
      </c>
      <c r="AI681" s="3" t="s">
        <v>183</v>
      </c>
      <c r="AJ681" s="3" t="s">
        <v>20567</v>
      </c>
      <c r="AK681" s="3" t="s">
        <v>20568</v>
      </c>
      <c r="AL681" s="3" t="s">
        <v>137</v>
      </c>
      <c r="AM681" s="3" t="s">
        <v>4776</v>
      </c>
      <c r="AN681" s="3" t="s">
        <v>137</v>
      </c>
      <c r="AO681" s="3" t="s">
        <v>15164</v>
      </c>
      <c r="AP681" s="3" t="s">
        <v>137</v>
      </c>
      <c r="AQ681" s="3" t="s">
        <v>3882</v>
      </c>
      <c r="AR681" s="3" t="s">
        <v>137</v>
      </c>
      <c r="AS681" s="3" t="s">
        <v>8835</v>
      </c>
      <c r="AT681" s="3" t="s">
        <v>130</v>
      </c>
      <c r="AU681" s="3" t="s">
        <v>7941</v>
      </c>
      <c r="AV681" s="3" t="s">
        <v>137</v>
      </c>
      <c r="AW681" s="3" t="s">
        <v>20569</v>
      </c>
      <c r="AX681" s="3" t="s">
        <v>137</v>
      </c>
      <c r="AY681" s="3" t="s">
        <v>20570</v>
      </c>
      <c r="AZ681" s="3" t="s">
        <v>137</v>
      </c>
      <c r="BA681" s="3" t="s">
        <v>20571</v>
      </c>
      <c r="BB681" s="3" t="s">
        <v>137</v>
      </c>
      <c r="BC681" s="3" t="s">
        <v>14851</v>
      </c>
      <c r="BD681" s="3" t="s">
        <v>130</v>
      </c>
      <c r="BE681" s="3" t="s">
        <v>20572</v>
      </c>
      <c r="BF681" s="3" t="s">
        <v>137</v>
      </c>
      <c r="BG681" s="3" t="s">
        <v>20573</v>
      </c>
      <c r="BH681" s="3" t="s">
        <v>137</v>
      </c>
      <c r="BI681" s="3" t="s">
        <v>20574</v>
      </c>
      <c r="BJ681" s="3" t="s">
        <v>137</v>
      </c>
      <c r="BK681" s="3" t="s">
        <v>20575</v>
      </c>
      <c r="BL681" s="3" t="s">
        <v>137</v>
      </c>
      <c r="BM681" s="3" t="s">
        <v>20576</v>
      </c>
      <c r="BN681" s="3" t="s">
        <v>130</v>
      </c>
      <c r="BO681" s="3" t="s">
        <v>20577</v>
      </c>
      <c r="BP681" s="3" t="s">
        <v>137</v>
      </c>
      <c r="BQ681" s="3" t="s">
        <v>20578</v>
      </c>
      <c r="BR681" s="3" t="s">
        <v>137</v>
      </c>
      <c r="BS681" s="3" t="s">
        <v>20579</v>
      </c>
      <c r="BT681" s="3" t="s">
        <v>137</v>
      </c>
      <c r="BU681" s="3" t="s">
        <v>109</v>
      </c>
      <c r="BV681" s="3" t="s">
        <v>109</v>
      </c>
      <c r="BW681" s="3" t="s">
        <v>20580</v>
      </c>
      <c r="BX681" s="3" t="s">
        <v>137</v>
      </c>
      <c r="BY681" s="3" t="s">
        <v>20581</v>
      </c>
      <c r="BZ681" s="3" t="s">
        <v>137</v>
      </c>
      <c r="CA681" s="3" t="s">
        <v>20582</v>
      </c>
      <c r="CB681" s="3" t="s">
        <v>137</v>
      </c>
      <c r="CC681" s="3" t="s">
        <v>20583</v>
      </c>
      <c r="CD681" s="3" t="s">
        <v>137</v>
      </c>
      <c r="CE681" s="3" t="s">
        <v>154</v>
      </c>
      <c r="CF681" s="3" t="s">
        <v>137</v>
      </c>
      <c r="CG681" s="3" t="s">
        <v>20584</v>
      </c>
      <c r="CH681" s="3" t="s">
        <v>137</v>
      </c>
      <c r="CI681" s="3" t="s">
        <v>20585</v>
      </c>
      <c r="CJ681" s="3" t="s">
        <v>137</v>
      </c>
      <c r="CK681" s="3" t="s">
        <v>20586</v>
      </c>
      <c r="CL681" s="3" t="s">
        <v>137</v>
      </c>
      <c r="CM681" s="3" t="s">
        <v>20587</v>
      </c>
      <c r="CN681" s="3" t="s">
        <v>137</v>
      </c>
      <c r="CO681" s="3" t="s">
        <v>20588</v>
      </c>
      <c r="CP681" s="3" t="s">
        <v>137</v>
      </c>
      <c r="CQ681" s="3" t="s">
        <v>20589</v>
      </c>
      <c r="CR681" s="3" t="s">
        <v>137</v>
      </c>
      <c r="CS681" s="3" t="s">
        <v>14229</v>
      </c>
      <c r="CT681" s="3" t="s">
        <v>137</v>
      </c>
      <c r="CU681" s="3" t="s">
        <v>20590</v>
      </c>
      <c r="CV681" s="3" t="s">
        <v>137</v>
      </c>
      <c r="CW681" s="3" t="s">
        <v>163</v>
      </c>
      <c r="CX681" s="3" t="s">
        <v>163</v>
      </c>
      <c r="CY681" s="3" t="s">
        <v>163</v>
      </c>
      <c r="CZ681" s="3" t="s">
        <v>8270</v>
      </c>
    </row>
    <row r="682" spans="1:104" x14ac:dyDescent="0.25">
      <c r="A682" s="3" t="s">
        <v>8232</v>
      </c>
      <c r="B682" s="3" t="s">
        <v>20591</v>
      </c>
      <c r="C682" s="3" t="s">
        <v>101</v>
      </c>
      <c r="D682" s="3" t="s">
        <v>20592</v>
      </c>
      <c r="E682" s="3" t="s">
        <v>8235</v>
      </c>
      <c r="F682" s="3" t="s">
        <v>8232</v>
      </c>
      <c r="G682" s="3" t="s">
        <v>8236</v>
      </c>
      <c r="H682" s="3" t="s">
        <v>418</v>
      </c>
      <c r="I682" s="3" t="s">
        <v>163</v>
      </c>
      <c r="J682" s="3" t="s">
        <v>19930</v>
      </c>
      <c r="K682" s="3" t="s">
        <v>20593</v>
      </c>
      <c r="L682" s="3" t="s">
        <v>109</v>
      </c>
      <c r="M682" s="3" t="s">
        <v>20594</v>
      </c>
      <c r="N682" s="3" t="s">
        <v>20595</v>
      </c>
      <c r="O682" s="3" t="s">
        <v>20596</v>
      </c>
      <c r="P682" s="3" t="s">
        <v>220</v>
      </c>
      <c r="Q682" s="3" t="s">
        <v>113</v>
      </c>
      <c r="R682" s="3" t="s">
        <v>114</v>
      </c>
      <c r="S682" s="3" t="s">
        <v>8242</v>
      </c>
      <c r="T682" s="3" t="s">
        <v>8243</v>
      </c>
      <c r="U682" s="3" t="s">
        <v>20597</v>
      </c>
      <c r="V682" s="3" t="s">
        <v>20597</v>
      </c>
      <c r="W682" s="3" t="s">
        <v>118</v>
      </c>
      <c r="X682" s="3" t="s">
        <v>118</v>
      </c>
      <c r="Y682" s="3" t="s">
        <v>8245</v>
      </c>
      <c r="Z682" s="3" t="s">
        <v>427</v>
      </c>
      <c r="AA682" s="3" t="s">
        <v>5294</v>
      </c>
      <c r="AB682" s="3" t="s">
        <v>429</v>
      </c>
      <c r="AC682" s="3" t="s">
        <v>123</v>
      </c>
      <c r="AD682" s="3" t="s">
        <v>20598</v>
      </c>
      <c r="AE682" s="3" t="s">
        <v>261</v>
      </c>
      <c r="AF682" s="3" t="s">
        <v>20599</v>
      </c>
      <c r="AG682" s="3" t="s">
        <v>20597</v>
      </c>
      <c r="AH682" s="3" t="s">
        <v>127</v>
      </c>
      <c r="AI682" s="3" t="s">
        <v>183</v>
      </c>
      <c r="AJ682" s="3" t="s">
        <v>20600</v>
      </c>
      <c r="AK682" s="3" t="s">
        <v>2545</v>
      </c>
      <c r="AL682" s="3" t="s">
        <v>130</v>
      </c>
      <c r="AM682" s="3" t="s">
        <v>474</v>
      </c>
      <c r="AN682" s="3" t="s">
        <v>137</v>
      </c>
      <c r="AO682" s="3" t="s">
        <v>1216</v>
      </c>
      <c r="AP682" s="3" t="s">
        <v>137</v>
      </c>
      <c r="AQ682" s="3" t="s">
        <v>1362</v>
      </c>
      <c r="AR682" s="3" t="s">
        <v>137</v>
      </c>
      <c r="AS682" s="3" t="s">
        <v>3210</v>
      </c>
      <c r="AT682" s="3" t="s">
        <v>130</v>
      </c>
      <c r="AU682" s="3" t="s">
        <v>7174</v>
      </c>
      <c r="AV682" s="3" t="s">
        <v>137</v>
      </c>
      <c r="AW682" s="3" t="s">
        <v>12434</v>
      </c>
      <c r="AX682" s="3" t="s">
        <v>137</v>
      </c>
      <c r="AY682" s="3" t="s">
        <v>20601</v>
      </c>
      <c r="AZ682" s="3" t="s">
        <v>137</v>
      </c>
      <c r="BA682" s="3" t="s">
        <v>20602</v>
      </c>
      <c r="BB682" s="3" t="s">
        <v>137</v>
      </c>
      <c r="BC682" s="3" t="s">
        <v>20306</v>
      </c>
      <c r="BD682" s="3" t="s">
        <v>137</v>
      </c>
      <c r="BE682" s="3" t="s">
        <v>7852</v>
      </c>
      <c r="BF682" s="3" t="s">
        <v>137</v>
      </c>
      <c r="BG682" s="3" t="s">
        <v>20603</v>
      </c>
      <c r="BH682" s="3" t="s">
        <v>137</v>
      </c>
      <c r="BI682" s="3" t="s">
        <v>20604</v>
      </c>
      <c r="BJ682" s="3" t="s">
        <v>137</v>
      </c>
      <c r="BK682" s="3" t="s">
        <v>20605</v>
      </c>
      <c r="BL682" s="3" t="s">
        <v>137</v>
      </c>
      <c r="BM682" s="3" t="s">
        <v>20606</v>
      </c>
      <c r="BN682" s="3" t="s">
        <v>130</v>
      </c>
      <c r="BO682" s="3" t="s">
        <v>20607</v>
      </c>
      <c r="BP682" s="3" t="s">
        <v>137</v>
      </c>
      <c r="BQ682" s="3" t="s">
        <v>20608</v>
      </c>
      <c r="BR682" s="3" t="s">
        <v>137</v>
      </c>
      <c r="BS682" s="3" t="s">
        <v>20609</v>
      </c>
      <c r="BT682" s="3" t="s">
        <v>137</v>
      </c>
      <c r="BU682" s="3" t="s">
        <v>109</v>
      </c>
      <c r="BV682" s="3" t="s">
        <v>109</v>
      </c>
      <c r="BW682" s="3" t="s">
        <v>20610</v>
      </c>
      <c r="BX682" s="3" t="s">
        <v>137</v>
      </c>
      <c r="BY682" s="3" t="s">
        <v>20611</v>
      </c>
      <c r="BZ682" s="3" t="s">
        <v>137</v>
      </c>
      <c r="CA682" s="3" t="s">
        <v>20612</v>
      </c>
      <c r="CB682" s="3" t="s">
        <v>137</v>
      </c>
      <c r="CC682" s="3" t="s">
        <v>20613</v>
      </c>
      <c r="CD682" s="3" t="s">
        <v>137</v>
      </c>
      <c r="CE682" s="3" t="s">
        <v>154</v>
      </c>
      <c r="CF682" s="3" t="s">
        <v>137</v>
      </c>
      <c r="CG682" s="3" t="s">
        <v>20614</v>
      </c>
      <c r="CH682" s="3" t="s">
        <v>137</v>
      </c>
      <c r="CI682" s="3" t="s">
        <v>20615</v>
      </c>
      <c r="CJ682" s="3" t="s">
        <v>137</v>
      </c>
      <c r="CK682" s="3" t="s">
        <v>20616</v>
      </c>
      <c r="CL682" s="3" t="s">
        <v>137</v>
      </c>
      <c r="CM682" s="3" t="s">
        <v>20617</v>
      </c>
      <c r="CN682" s="3" t="s">
        <v>137</v>
      </c>
      <c r="CO682" s="3" t="s">
        <v>20618</v>
      </c>
      <c r="CP682" s="3" t="s">
        <v>137</v>
      </c>
      <c r="CQ682" s="3" t="s">
        <v>20619</v>
      </c>
      <c r="CR682" s="3" t="s">
        <v>137</v>
      </c>
      <c r="CS682" s="3" t="s">
        <v>18804</v>
      </c>
      <c r="CT682" s="3" t="s">
        <v>137</v>
      </c>
      <c r="CU682" s="3" t="s">
        <v>20557</v>
      </c>
      <c r="CV682" s="3" t="s">
        <v>137</v>
      </c>
      <c r="CW682" s="3" t="s">
        <v>163</v>
      </c>
      <c r="CX682" s="3" t="s">
        <v>163</v>
      </c>
      <c r="CY682" s="3" t="s">
        <v>163</v>
      </c>
      <c r="CZ682" s="3" t="s">
        <v>8270</v>
      </c>
    </row>
    <row r="683" spans="1:104" x14ac:dyDescent="0.25">
      <c r="A683" s="3" t="s">
        <v>8232</v>
      </c>
      <c r="B683" s="3" t="s">
        <v>20620</v>
      </c>
      <c r="C683" s="3" t="s">
        <v>101</v>
      </c>
      <c r="D683" s="3" t="s">
        <v>20621</v>
      </c>
      <c r="E683" s="3" t="s">
        <v>8235</v>
      </c>
      <c r="F683" s="3" t="s">
        <v>8232</v>
      </c>
      <c r="G683" s="3" t="s">
        <v>8236</v>
      </c>
      <c r="H683" s="3" t="s">
        <v>418</v>
      </c>
      <c r="I683" s="3" t="s">
        <v>163</v>
      </c>
      <c r="J683" s="3" t="s">
        <v>8273</v>
      </c>
      <c r="K683" s="3" t="s">
        <v>20622</v>
      </c>
      <c r="L683" s="3" t="s">
        <v>109</v>
      </c>
      <c r="M683" s="3" t="s">
        <v>20623</v>
      </c>
      <c r="N683" s="3" t="s">
        <v>19688</v>
      </c>
      <c r="O683" s="3" t="s">
        <v>19689</v>
      </c>
      <c r="P683" s="3" t="s">
        <v>220</v>
      </c>
      <c r="Q683" s="3" t="s">
        <v>113</v>
      </c>
      <c r="R683" s="3" t="s">
        <v>114</v>
      </c>
      <c r="S683" s="3" t="s">
        <v>8242</v>
      </c>
      <c r="T683" s="3" t="s">
        <v>8243</v>
      </c>
      <c r="U683" s="3" t="s">
        <v>20624</v>
      </c>
      <c r="V683" s="3" t="s">
        <v>20624</v>
      </c>
      <c r="W683" s="3" t="s">
        <v>118</v>
      </c>
      <c r="X683" s="3" t="s">
        <v>118</v>
      </c>
      <c r="Y683" s="3" t="s">
        <v>8245</v>
      </c>
      <c r="Z683" s="3" t="s">
        <v>427</v>
      </c>
      <c r="AA683" s="3" t="s">
        <v>1092</v>
      </c>
      <c r="AB683" s="3" t="s">
        <v>429</v>
      </c>
      <c r="AC683" s="3" t="s">
        <v>123</v>
      </c>
      <c r="AD683" s="3" t="s">
        <v>20625</v>
      </c>
      <c r="AE683" s="3" t="s">
        <v>261</v>
      </c>
      <c r="AF683" s="3" t="s">
        <v>20626</v>
      </c>
      <c r="AG683" s="3" t="s">
        <v>20624</v>
      </c>
      <c r="AH683" s="3" t="s">
        <v>127</v>
      </c>
      <c r="AI683" s="3" t="s">
        <v>183</v>
      </c>
      <c r="AJ683" s="3" t="s">
        <v>20627</v>
      </c>
      <c r="AK683" s="3" t="s">
        <v>17856</v>
      </c>
      <c r="AL683" s="3" t="s">
        <v>137</v>
      </c>
      <c r="AM683" s="3" t="s">
        <v>8983</v>
      </c>
      <c r="AN683" s="3" t="s">
        <v>137</v>
      </c>
      <c r="AO683" s="3" t="s">
        <v>226</v>
      </c>
      <c r="AP683" s="3" t="s">
        <v>137</v>
      </c>
      <c r="AQ683" s="3" t="s">
        <v>226</v>
      </c>
      <c r="AR683" s="3" t="s">
        <v>137</v>
      </c>
      <c r="AS683" s="3" t="s">
        <v>7524</v>
      </c>
      <c r="AT683" s="3" t="s">
        <v>137</v>
      </c>
      <c r="AU683" s="3" t="s">
        <v>20418</v>
      </c>
      <c r="AV683" s="3" t="s">
        <v>137</v>
      </c>
      <c r="AW683" s="3" t="s">
        <v>20628</v>
      </c>
      <c r="AX683" s="3" t="s">
        <v>137</v>
      </c>
      <c r="AY683" s="3" t="s">
        <v>20629</v>
      </c>
      <c r="AZ683" s="3" t="s">
        <v>137</v>
      </c>
      <c r="BA683" s="3" t="s">
        <v>20630</v>
      </c>
      <c r="BB683" s="3" t="s">
        <v>137</v>
      </c>
      <c r="BC683" s="3" t="s">
        <v>267</v>
      </c>
      <c r="BD683" s="3" t="s">
        <v>137</v>
      </c>
      <c r="BE683" s="3" t="s">
        <v>14505</v>
      </c>
      <c r="BF683" s="3" t="s">
        <v>137</v>
      </c>
      <c r="BG683" s="3" t="s">
        <v>20631</v>
      </c>
      <c r="BH683" s="3" t="s">
        <v>137</v>
      </c>
      <c r="BI683" s="3" t="s">
        <v>20632</v>
      </c>
      <c r="BJ683" s="3" t="s">
        <v>137</v>
      </c>
      <c r="BK683" s="3" t="s">
        <v>20633</v>
      </c>
      <c r="BL683" s="3" t="s">
        <v>137</v>
      </c>
      <c r="BM683" s="3" t="s">
        <v>20634</v>
      </c>
      <c r="BN683" s="3" t="s">
        <v>130</v>
      </c>
      <c r="BO683" s="3" t="s">
        <v>8433</v>
      </c>
      <c r="BP683" s="3" t="s">
        <v>137</v>
      </c>
      <c r="BQ683" s="3" t="s">
        <v>20635</v>
      </c>
      <c r="BR683" s="3" t="s">
        <v>137</v>
      </c>
      <c r="BS683" s="3" t="s">
        <v>20636</v>
      </c>
      <c r="BT683" s="3" t="s">
        <v>137</v>
      </c>
      <c r="BU683" s="3" t="s">
        <v>109</v>
      </c>
      <c r="BV683" s="3" t="s">
        <v>109</v>
      </c>
      <c r="BW683" s="3" t="s">
        <v>20637</v>
      </c>
      <c r="BX683" s="3" t="s">
        <v>137</v>
      </c>
      <c r="BY683" s="3" t="s">
        <v>20638</v>
      </c>
      <c r="BZ683" s="3" t="s">
        <v>137</v>
      </c>
      <c r="CA683" s="3" t="s">
        <v>20639</v>
      </c>
      <c r="CB683" s="3" t="s">
        <v>137</v>
      </c>
      <c r="CC683" s="3" t="s">
        <v>20640</v>
      </c>
      <c r="CD683" s="3" t="s">
        <v>137</v>
      </c>
      <c r="CE683" s="3" t="s">
        <v>154</v>
      </c>
      <c r="CF683" s="3" t="s">
        <v>137</v>
      </c>
      <c r="CG683" s="3" t="s">
        <v>20641</v>
      </c>
      <c r="CH683" s="3" t="s">
        <v>137</v>
      </c>
      <c r="CI683" s="3" t="s">
        <v>20642</v>
      </c>
      <c r="CJ683" s="3" t="s">
        <v>137</v>
      </c>
      <c r="CK683" s="3" t="s">
        <v>20643</v>
      </c>
      <c r="CL683" s="3" t="s">
        <v>137</v>
      </c>
      <c r="CM683" s="3" t="s">
        <v>20644</v>
      </c>
      <c r="CN683" s="3" t="s">
        <v>137</v>
      </c>
      <c r="CO683" s="3" t="s">
        <v>20645</v>
      </c>
      <c r="CP683" s="3" t="s">
        <v>137</v>
      </c>
      <c r="CQ683" s="3" t="s">
        <v>20646</v>
      </c>
      <c r="CR683" s="3" t="s">
        <v>137</v>
      </c>
      <c r="CS683" s="3" t="s">
        <v>15416</v>
      </c>
      <c r="CT683" s="3" t="s">
        <v>137</v>
      </c>
      <c r="CU683" s="3" t="s">
        <v>20647</v>
      </c>
      <c r="CV683" s="3" t="s">
        <v>137</v>
      </c>
      <c r="CW683" s="3" t="s">
        <v>163</v>
      </c>
      <c r="CX683" s="3" t="s">
        <v>163</v>
      </c>
      <c r="CY683" s="3" t="s">
        <v>163</v>
      </c>
      <c r="CZ683" s="3" t="s">
        <v>8270</v>
      </c>
    </row>
    <row r="684" spans="1:104" x14ac:dyDescent="0.25">
      <c r="A684" s="3" t="s">
        <v>8232</v>
      </c>
      <c r="B684" s="3" t="s">
        <v>20648</v>
      </c>
      <c r="C684" s="3" t="s">
        <v>101</v>
      </c>
      <c r="D684" s="3" t="s">
        <v>20649</v>
      </c>
      <c r="E684" s="3" t="s">
        <v>8235</v>
      </c>
      <c r="F684" s="3" t="s">
        <v>8232</v>
      </c>
      <c r="G684" s="3" t="s">
        <v>8236</v>
      </c>
      <c r="H684" s="3" t="s">
        <v>418</v>
      </c>
      <c r="I684" s="3" t="s">
        <v>163</v>
      </c>
      <c r="J684" s="3" t="s">
        <v>19930</v>
      </c>
      <c r="K684" s="3" t="s">
        <v>20650</v>
      </c>
      <c r="L684" s="3" t="s">
        <v>109</v>
      </c>
      <c r="M684" s="3" t="s">
        <v>20651</v>
      </c>
      <c r="N684" s="3" t="s">
        <v>20652</v>
      </c>
      <c r="O684" s="3" t="s">
        <v>20653</v>
      </c>
      <c r="P684" s="3" t="s">
        <v>220</v>
      </c>
      <c r="Q684" s="3" t="s">
        <v>113</v>
      </c>
      <c r="R684" s="3" t="s">
        <v>114</v>
      </c>
      <c r="S684" s="3" t="s">
        <v>8242</v>
      </c>
      <c r="T684" s="3" t="s">
        <v>8243</v>
      </c>
      <c r="U684" s="3" t="s">
        <v>20654</v>
      </c>
      <c r="V684" s="3" t="s">
        <v>20654</v>
      </c>
      <c r="W684" s="3" t="s">
        <v>118</v>
      </c>
      <c r="X684" s="3" t="s">
        <v>118</v>
      </c>
      <c r="Y684" s="3" t="s">
        <v>8245</v>
      </c>
      <c r="Z684" s="3" t="s">
        <v>427</v>
      </c>
      <c r="AA684" s="3" t="s">
        <v>7142</v>
      </c>
      <c r="AB684" s="3" t="s">
        <v>429</v>
      </c>
      <c r="AC684" s="3" t="s">
        <v>123</v>
      </c>
      <c r="AD684" s="3" t="s">
        <v>20655</v>
      </c>
      <c r="AE684" s="3" t="s">
        <v>261</v>
      </c>
      <c r="AF684" s="3" t="s">
        <v>20656</v>
      </c>
      <c r="AG684" s="3" t="s">
        <v>20654</v>
      </c>
      <c r="AH684" s="3" t="s">
        <v>126</v>
      </c>
      <c r="AI684" s="3" t="s">
        <v>127</v>
      </c>
      <c r="AJ684" s="3" t="s">
        <v>20657</v>
      </c>
      <c r="AK684" s="3" t="s">
        <v>5405</v>
      </c>
      <c r="AL684" s="3" t="s">
        <v>130</v>
      </c>
      <c r="AM684" s="3" t="s">
        <v>20658</v>
      </c>
      <c r="AN684" s="3" t="s">
        <v>137</v>
      </c>
      <c r="AO684" s="3" t="s">
        <v>17381</v>
      </c>
      <c r="AP684" s="3" t="s">
        <v>137</v>
      </c>
      <c r="AQ684" s="3" t="s">
        <v>2231</v>
      </c>
      <c r="AR684" s="3" t="s">
        <v>137</v>
      </c>
      <c r="AS684" s="3" t="s">
        <v>6424</v>
      </c>
      <c r="AT684" s="3" t="s">
        <v>130</v>
      </c>
      <c r="AU684" s="3" t="s">
        <v>1062</v>
      </c>
      <c r="AV684" s="3" t="s">
        <v>137</v>
      </c>
      <c r="AW684" s="3" t="s">
        <v>13563</v>
      </c>
      <c r="AX684" s="3" t="s">
        <v>137</v>
      </c>
      <c r="AY684" s="3" t="s">
        <v>20659</v>
      </c>
      <c r="AZ684" s="3" t="s">
        <v>137</v>
      </c>
      <c r="BA684" s="3" t="s">
        <v>20660</v>
      </c>
      <c r="BB684" s="3" t="s">
        <v>137</v>
      </c>
      <c r="BC684" s="3" t="s">
        <v>20661</v>
      </c>
      <c r="BD684" s="3" t="s">
        <v>130</v>
      </c>
      <c r="BE684" s="3" t="s">
        <v>20662</v>
      </c>
      <c r="BF684" s="3" t="s">
        <v>137</v>
      </c>
      <c r="BG684" s="3" t="s">
        <v>20663</v>
      </c>
      <c r="BH684" s="3" t="s">
        <v>137</v>
      </c>
      <c r="BI684" s="3" t="s">
        <v>20664</v>
      </c>
      <c r="BJ684" s="3" t="s">
        <v>137</v>
      </c>
      <c r="BK684" s="3" t="s">
        <v>20665</v>
      </c>
      <c r="BL684" s="3" t="s">
        <v>137</v>
      </c>
      <c r="BM684" s="3" t="s">
        <v>20666</v>
      </c>
      <c r="BN684" s="3" t="s">
        <v>130</v>
      </c>
      <c r="BO684" s="3" t="s">
        <v>19698</v>
      </c>
      <c r="BP684" s="3" t="s">
        <v>137</v>
      </c>
      <c r="BQ684" s="3" t="s">
        <v>20667</v>
      </c>
      <c r="BR684" s="3" t="s">
        <v>137</v>
      </c>
      <c r="BS684" s="3" t="s">
        <v>20668</v>
      </c>
      <c r="BT684" s="3" t="s">
        <v>137</v>
      </c>
      <c r="BU684" s="3" t="s">
        <v>109</v>
      </c>
      <c r="BV684" s="3" t="s">
        <v>109</v>
      </c>
      <c r="BW684" s="3" t="s">
        <v>20669</v>
      </c>
      <c r="BX684" s="3" t="s">
        <v>137</v>
      </c>
      <c r="BY684" s="3" t="s">
        <v>20670</v>
      </c>
      <c r="BZ684" s="3" t="s">
        <v>137</v>
      </c>
      <c r="CA684" s="3" t="s">
        <v>20671</v>
      </c>
      <c r="CB684" s="3" t="s">
        <v>137</v>
      </c>
      <c r="CC684" s="3" t="s">
        <v>20672</v>
      </c>
      <c r="CD684" s="3" t="s">
        <v>137</v>
      </c>
      <c r="CE684" s="3" t="s">
        <v>154</v>
      </c>
      <c r="CF684" s="3" t="s">
        <v>137</v>
      </c>
      <c r="CG684" s="3" t="s">
        <v>20673</v>
      </c>
      <c r="CH684" s="3" t="s">
        <v>137</v>
      </c>
      <c r="CI684" s="3" t="s">
        <v>20674</v>
      </c>
      <c r="CJ684" s="3" t="s">
        <v>137</v>
      </c>
      <c r="CK684" s="3" t="s">
        <v>20675</v>
      </c>
      <c r="CL684" s="3" t="s">
        <v>137</v>
      </c>
      <c r="CM684" s="3" t="s">
        <v>20676</v>
      </c>
      <c r="CN684" s="3" t="s">
        <v>137</v>
      </c>
      <c r="CO684" s="3" t="s">
        <v>20677</v>
      </c>
      <c r="CP684" s="3" t="s">
        <v>137</v>
      </c>
      <c r="CQ684" s="3" t="s">
        <v>20678</v>
      </c>
      <c r="CR684" s="3" t="s">
        <v>137</v>
      </c>
      <c r="CS684" s="3" t="s">
        <v>13049</v>
      </c>
      <c r="CT684" s="3" t="s">
        <v>137</v>
      </c>
      <c r="CU684" s="3" t="s">
        <v>20679</v>
      </c>
      <c r="CV684" s="3" t="s">
        <v>137</v>
      </c>
      <c r="CW684" s="3" t="s">
        <v>163</v>
      </c>
      <c r="CX684" s="3" t="s">
        <v>163</v>
      </c>
      <c r="CY684" s="3" t="s">
        <v>163</v>
      </c>
      <c r="CZ684" s="3" t="s">
        <v>8270</v>
      </c>
    </row>
    <row r="685" spans="1:104" x14ac:dyDescent="0.25">
      <c r="A685" s="3" t="s">
        <v>8232</v>
      </c>
      <c r="B685" s="3" t="s">
        <v>20680</v>
      </c>
      <c r="C685" s="3" t="s">
        <v>101</v>
      </c>
      <c r="D685" s="3" t="s">
        <v>20681</v>
      </c>
      <c r="E685" s="3" t="s">
        <v>8235</v>
      </c>
      <c r="F685" s="3" t="s">
        <v>8232</v>
      </c>
      <c r="G685" s="3" t="s">
        <v>8236</v>
      </c>
      <c r="H685" s="3" t="s">
        <v>418</v>
      </c>
      <c r="I685" s="3" t="s">
        <v>163</v>
      </c>
      <c r="J685" s="3" t="s">
        <v>8273</v>
      </c>
      <c r="K685" s="3" t="s">
        <v>20682</v>
      </c>
      <c r="L685" s="3" t="s">
        <v>109</v>
      </c>
      <c r="M685" s="3" t="s">
        <v>20683</v>
      </c>
      <c r="N685" s="3" t="s">
        <v>20684</v>
      </c>
      <c r="O685" s="3" t="s">
        <v>20685</v>
      </c>
      <c r="P685" s="3" t="s">
        <v>220</v>
      </c>
      <c r="Q685" s="3" t="s">
        <v>113</v>
      </c>
      <c r="R685" s="3" t="s">
        <v>114</v>
      </c>
      <c r="S685" s="3" t="s">
        <v>8242</v>
      </c>
      <c r="T685" s="3" t="s">
        <v>8243</v>
      </c>
      <c r="U685" s="3" t="s">
        <v>20686</v>
      </c>
      <c r="V685" s="3" t="s">
        <v>20686</v>
      </c>
      <c r="W685" s="3" t="s">
        <v>118</v>
      </c>
      <c r="X685" s="3" t="s">
        <v>118</v>
      </c>
      <c r="Y685" s="3" t="s">
        <v>8245</v>
      </c>
      <c r="Z685" s="3" t="s">
        <v>427</v>
      </c>
      <c r="AA685" s="3" t="s">
        <v>1873</v>
      </c>
      <c r="AB685" s="3" t="s">
        <v>429</v>
      </c>
      <c r="AC685" s="3" t="s">
        <v>123</v>
      </c>
      <c r="AD685" s="3" t="s">
        <v>20687</v>
      </c>
      <c r="AE685" s="3" t="s">
        <v>261</v>
      </c>
      <c r="AF685" s="3" t="s">
        <v>20688</v>
      </c>
      <c r="AG685" s="3" t="s">
        <v>20686</v>
      </c>
      <c r="AH685" s="3" t="s">
        <v>126</v>
      </c>
      <c r="AI685" s="3" t="s">
        <v>183</v>
      </c>
      <c r="AJ685" s="3" t="s">
        <v>20689</v>
      </c>
      <c r="AK685" s="3" t="s">
        <v>19792</v>
      </c>
      <c r="AL685" s="3" t="s">
        <v>137</v>
      </c>
      <c r="AM685" s="3" t="s">
        <v>1421</v>
      </c>
      <c r="AN685" s="3" t="s">
        <v>137</v>
      </c>
      <c r="AO685" s="3" t="s">
        <v>129</v>
      </c>
      <c r="AP685" s="3" t="s">
        <v>137</v>
      </c>
      <c r="AQ685" s="3" t="s">
        <v>305</v>
      </c>
      <c r="AR685" s="3" t="s">
        <v>137</v>
      </c>
      <c r="AS685" s="3" t="s">
        <v>20690</v>
      </c>
      <c r="AT685" s="3" t="s">
        <v>130</v>
      </c>
      <c r="AU685" s="3" t="s">
        <v>267</v>
      </c>
      <c r="AV685" s="3" t="s">
        <v>137</v>
      </c>
      <c r="AW685" s="3" t="s">
        <v>16434</v>
      </c>
      <c r="AX685" s="3" t="s">
        <v>137</v>
      </c>
      <c r="AY685" s="3" t="s">
        <v>20691</v>
      </c>
      <c r="AZ685" s="3" t="s">
        <v>137</v>
      </c>
      <c r="BA685" s="3" t="s">
        <v>20692</v>
      </c>
      <c r="BB685" s="3" t="s">
        <v>137</v>
      </c>
      <c r="BC685" s="3" t="s">
        <v>12300</v>
      </c>
      <c r="BD685" s="3" t="s">
        <v>137</v>
      </c>
      <c r="BE685" s="3" t="s">
        <v>2600</v>
      </c>
      <c r="BF685" s="3" t="s">
        <v>137</v>
      </c>
      <c r="BG685" s="3" t="s">
        <v>20693</v>
      </c>
      <c r="BH685" s="3" t="s">
        <v>137</v>
      </c>
      <c r="BI685" s="3" t="s">
        <v>20694</v>
      </c>
      <c r="BJ685" s="3" t="s">
        <v>137</v>
      </c>
      <c r="BK685" s="3" t="s">
        <v>20695</v>
      </c>
      <c r="BL685" s="3" t="s">
        <v>137</v>
      </c>
      <c r="BM685" s="3" t="s">
        <v>20696</v>
      </c>
      <c r="BN685" s="3" t="s">
        <v>130</v>
      </c>
      <c r="BO685" s="3" t="s">
        <v>920</v>
      </c>
      <c r="BP685" s="3" t="s">
        <v>137</v>
      </c>
      <c r="BQ685" s="3" t="s">
        <v>20697</v>
      </c>
      <c r="BR685" s="3" t="s">
        <v>137</v>
      </c>
      <c r="BS685" s="3" t="s">
        <v>20698</v>
      </c>
      <c r="BT685" s="3" t="s">
        <v>137</v>
      </c>
      <c r="BU685" s="3" t="s">
        <v>109</v>
      </c>
      <c r="BV685" s="3" t="s">
        <v>109</v>
      </c>
      <c r="BW685" s="3" t="s">
        <v>20699</v>
      </c>
      <c r="BX685" s="3" t="s">
        <v>137</v>
      </c>
      <c r="BY685" s="3" t="s">
        <v>20700</v>
      </c>
      <c r="BZ685" s="3" t="s">
        <v>137</v>
      </c>
      <c r="CA685" s="3" t="s">
        <v>20701</v>
      </c>
      <c r="CB685" s="3" t="s">
        <v>137</v>
      </c>
      <c r="CC685" s="3" t="s">
        <v>20702</v>
      </c>
      <c r="CD685" s="3" t="s">
        <v>137</v>
      </c>
      <c r="CE685" s="3" t="s">
        <v>154</v>
      </c>
      <c r="CF685" s="3" t="s">
        <v>137</v>
      </c>
      <c r="CG685" s="3" t="s">
        <v>8730</v>
      </c>
      <c r="CH685" s="3" t="s">
        <v>137</v>
      </c>
      <c r="CI685" s="3" t="s">
        <v>20703</v>
      </c>
      <c r="CJ685" s="3" t="s">
        <v>137</v>
      </c>
      <c r="CK685" s="3" t="s">
        <v>20704</v>
      </c>
      <c r="CL685" s="3" t="s">
        <v>137</v>
      </c>
      <c r="CM685" s="3" t="s">
        <v>20705</v>
      </c>
      <c r="CN685" s="3" t="s">
        <v>137</v>
      </c>
      <c r="CO685" s="3" t="s">
        <v>20706</v>
      </c>
      <c r="CP685" s="3" t="s">
        <v>137</v>
      </c>
      <c r="CQ685" s="3" t="s">
        <v>20707</v>
      </c>
      <c r="CR685" s="3" t="s">
        <v>137</v>
      </c>
      <c r="CS685" s="3" t="s">
        <v>3125</v>
      </c>
      <c r="CT685" s="3" t="s">
        <v>137</v>
      </c>
      <c r="CU685" s="3" t="s">
        <v>20708</v>
      </c>
      <c r="CV685" s="3" t="s">
        <v>137</v>
      </c>
      <c r="CW685" s="3" t="s">
        <v>163</v>
      </c>
      <c r="CX685" s="3" t="s">
        <v>163</v>
      </c>
      <c r="CY685" s="3" t="s">
        <v>163</v>
      </c>
      <c r="CZ685" s="3" t="s">
        <v>8270</v>
      </c>
    </row>
    <row r="686" spans="1:104" x14ac:dyDescent="0.25">
      <c r="A686" s="3" t="s">
        <v>8232</v>
      </c>
      <c r="B686" s="3" t="s">
        <v>20709</v>
      </c>
      <c r="C686" s="3" t="s">
        <v>101</v>
      </c>
      <c r="D686" s="3" t="s">
        <v>20710</v>
      </c>
      <c r="E686" s="3" t="s">
        <v>8235</v>
      </c>
      <c r="F686" s="3" t="s">
        <v>8232</v>
      </c>
      <c r="G686" s="3" t="s">
        <v>8236</v>
      </c>
      <c r="H686" s="3" t="s">
        <v>462</v>
      </c>
      <c r="I686" s="3" t="s">
        <v>163</v>
      </c>
      <c r="J686" s="3" t="s">
        <v>8604</v>
      </c>
      <c r="K686" s="3" t="s">
        <v>20711</v>
      </c>
      <c r="L686" s="3" t="s">
        <v>109</v>
      </c>
      <c r="M686" s="3" t="s">
        <v>20712</v>
      </c>
      <c r="N686" s="3" t="s">
        <v>20713</v>
      </c>
      <c r="O686" s="3" t="s">
        <v>20714</v>
      </c>
      <c r="P686" s="3" t="s">
        <v>220</v>
      </c>
      <c r="Q686" s="3" t="s">
        <v>113</v>
      </c>
      <c r="R686" s="3" t="s">
        <v>114</v>
      </c>
      <c r="S686" s="3" t="s">
        <v>8242</v>
      </c>
      <c r="T686" s="3" t="s">
        <v>8243</v>
      </c>
      <c r="U686" s="3" t="s">
        <v>20715</v>
      </c>
      <c r="V686" s="3" t="s">
        <v>20715</v>
      </c>
      <c r="W686" s="3" t="s">
        <v>118</v>
      </c>
      <c r="X686" s="3" t="s">
        <v>118</v>
      </c>
      <c r="Y686" s="3" t="s">
        <v>8245</v>
      </c>
      <c r="Z686" s="3" t="s">
        <v>120</v>
      </c>
      <c r="AA686" s="3" t="s">
        <v>1870</v>
      </c>
      <c r="AB686" s="3" t="s">
        <v>429</v>
      </c>
      <c r="AC686" s="3" t="s">
        <v>123</v>
      </c>
      <c r="AD686" s="3" t="s">
        <v>20716</v>
      </c>
      <c r="AE686" s="3" t="s">
        <v>261</v>
      </c>
      <c r="AF686" s="3" t="s">
        <v>20717</v>
      </c>
      <c r="AG686" s="3" t="s">
        <v>20715</v>
      </c>
      <c r="AH686" s="3" t="s">
        <v>183</v>
      </c>
      <c r="AI686" s="3" t="s">
        <v>126</v>
      </c>
      <c r="AJ686" s="3" t="s">
        <v>20718</v>
      </c>
      <c r="AK686" s="3" t="s">
        <v>20719</v>
      </c>
      <c r="AL686" s="3" t="s">
        <v>137</v>
      </c>
      <c r="AM686" s="3" t="s">
        <v>186</v>
      </c>
      <c r="AN686" s="3" t="s">
        <v>137</v>
      </c>
      <c r="AO686" s="3" t="s">
        <v>4518</v>
      </c>
      <c r="AP686" s="3" t="s">
        <v>137</v>
      </c>
      <c r="AQ686" s="3" t="s">
        <v>131</v>
      </c>
      <c r="AR686" s="3" t="s">
        <v>137</v>
      </c>
      <c r="AS686" s="3" t="s">
        <v>13959</v>
      </c>
      <c r="AT686" s="3" t="s">
        <v>137</v>
      </c>
      <c r="AU686" s="3" t="s">
        <v>1729</v>
      </c>
      <c r="AV686" s="3" t="s">
        <v>137</v>
      </c>
      <c r="AW686" s="3" t="s">
        <v>20720</v>
      </c>
      <c r="AX686" s="3" t="s">
        <v>137</v>
      </c>
      <c r="AY686" s="3" t="s">
        <v>20721</v>
      </c>
      <c r="AZ686" s="3" t="s">
        <v>137</v>
      </c>
      <c r="BA686" s="3" t="s">
        <v>20722</v>
      </c>
      <c r="BB686" s="3" t="s">
        <v>137</v>
      </c>
      <c r="BC686" s="3" t="s">
        <v>11870</v>
      </c>
      <c r="BD686" s="3" t="s">
        <v>137</v>
      </c>
      <c r="BE686" s="3" t="s">
        <v>7852</v>
      </c>
      <c r="BF686" s="3" t="s">
        <v>137</v>
      </c>
      <c r="BG686" s="3" t="s">
        <v>20723</v>
      </c>
      <c r="BH686" s="3" t="s">
        <v>137</v>
      </c>
      <c r="BI686" s="3" t="s">
        <v>20724</v>
      </c>
      <c r="BJ686" s="3" t="s">
        <v>137</v>
      </c>
      <c r="BK686" s="3" t="s">
        <v>20725</v>
      </c>
      <c r="BL686" s="3" t="s">
        <v>137</v>
      </c>
      <c r="BM686" s="3" t="s">
        <v>20726</v>
      </c>
      <c r="BN686" s="3" t="s">
        <v>137</v>
      </c>
      <c r="BO686" s="3" t="s">
        <v>20727</v>
      </c>
      <c r="BP686" s="3" t="s">
        <v>137</v>
      </c>
      <c r="BQ686" s="3" t="s">
        <v>20728</v>
      </c>
      <c r="BR686" s="3" t="s">
        <v>137</v>
      </c>
      <c r="BS686" s="3" t="s">
        <v>20729</v>
      </c>
      <c r="BT686" s="3" t="s">
        <v>137</v>
      </c>
      <c r="BU686" s="3" t="s">
        <v>109</v>
      </c>
      <c r="BV686" s="3" t="s">
        <v>109</v>
      </c>
      <c r="BW686" s="3" t="s">
        <v>20730</v>
      </c>
      <c r="BX686" s="3" t="s">
        <v>137</v>
      </c>
      <c r="BY686" s="3" t="s">
        <v>20731</v>
      </c>
      <c r="BZ686" s="3" t="s">
        <v>137</v>
      </c>
      <c r="CA686" s="3" t="s">
        <v>20732</v>
      </c>
      <c r="CB686" s="3" t="s">
        <v>137</v>
      </c>
      <c r="CC686" s="3" t="s">
        <v>20733</v>
      </c>
      <c r="CD686" s="3" t="s">
        <v>137</v>
      </c>
      <c r="CE686" s="3" t="s">
        <v>154</v>
      </c>
      <c r="CF686" s="3" t="s">
        <v>137</v>
      </c>
      <c r="CG686" s="3" t="s">
        <v>20734</v>
      </c>
      <c r="CH686" s="3" t="s">
        <v>137</v>
      </c>
      <c r="CI686" s="3" t="s">
        <v>20735</v>
      </c>
      <c r="CJ686" s="3" t="s">
        <v>137</v>
      </c>
      <c r="CK686" s="3" t="s">
        <v>20736</v>
      </c>
      <c r="CL686" s="3" t="s">
        <v>137</v>
      </c>
      <c r="CM686" s="3" t="s">
        <v>20737</v>
      </c>
      <c r="CN686" s="3" t="s">
        <v>137</v>
      </c>
      <c r="CO686" s="3" t="s">
        <v>20738</v>
      </c>
      <c r="CP686" s="3" t="s">
        <v>137</v>
      </c>
      <c r="CQ686" s="3" t="s">
        <v>20739</v>
      </c>
      <c r="CR686" s="3" t="s">
        <v>137</v>
      </c>
      <c r="CS686" s="3" t="s">
        <v>20740</v>
      </c>
      <c r="CT686" s="3" t="s">
        <v>137</v>
      </c>
      <c r="CU686" s="3" t="s">
        <v>15164</v>
      </c>
      <c r="CV686" s="3" t="s">
        <v>137</v>
      </c>
      <c r="CW686" s="3" t="s">
        <v>163</v>
      </c>
      <c r="CX686" s="3" t="s">
        <v>163</v>
      </c>
      <c r="CY686" s="3" t="s">
        <v>163</v>
      </c>
      <c r="CZ686" s="3" t="s">
        <v>8270</v>
      </c>
    </row>
    <row r="687" spans="1:104" x14ac:dyDescent="0.25">
      <c r="A687" s="3" t="s">
        <v>8232</v>
      </c>
      <c r="B687" s="3" t="s">
        <v>20741</v>
      </c>
      <c r="C687" s="3" t="s">
        <v>101</v>
      </c>
      <c r="D687" s="3" t="s">
        <v>20742</v>
      </c>
      <c r="E687" s="3" t="s">
        <v>8235</v>
      </c>
      <c r="F687" s="3" t="s">
        <v>8232</v>
      </c>
      <c r="G687" s="3" t="s">
        <v>8236</v>
      </c>
      <c r="H687" s="3" t="s">
        <v>418</v>
      </c>
      <c r="I687" s="3" t="s">
        <v>163</v>
      </c>
      <c r="J687" s="3" t="s">
        <v>8273</v>
      </c>
      <c r="K687" s="3" t="s">
        <v>20743</v>
      </c>
      <c r="L687" s="3" t="s">
        <v>109</v>
      </c>
      <c r="M687" s="3" t="s">
        <v>20744</v>
      </c>
      <c r="N687" s="3" t="s">
        <v>20713</v>
      </c>
      <c r="O687" s="3" t="s">
        <v>20714</v>
      </c>
      <c r="P687" s="3" t="s">
        <v>220</v>
      </c>
      <c r="Q687" s="3" t="s">
        <v>113</v>
      </c>
      <c r="R687" s="3" t="s">
        <v>114</v>
      </c>
      <c r="S687" s="3" t="s">
        <v>8242</v>
      </c>
      <c r="T687" s="3" t="s">
        <v>8243</v>
      </c>
      <c r="U687" s="3" t="s">
        <v>20745</v>
      </c>
      <c r="V687" s="3" t="s">
        <v>20745</v>
      </c>
      <c r="W687" s="3" t="s">
        <v>118</v>
      </c>
      <c r="X687" s="3" t="s">
        <v>118</v>
      </c>
      <c r="Y687" s="3" t="s">
        <v>8245</v>
      </c>
      <c r="Z687" s="3" t="s">
        <v>427</v>
      </c>
      <c r="AA687" s="3" t="s">
        <v>8243</v>
      </c>
      <c r="AB687" s="3" t="s">
        <v>429</v>
      </c>
      <c r="AC687" s="3" t="s">
        <v>123</v>
      </c>
      <c r="AD687" s="3" t="s">
        <v>20746</v>
      </c>
      <c r="AE687" s="3" t="s">
        <v>261</v>
      </c>
      <c r="AF687" s="3" t="s">
        <v>20747</v>
      </c>
      <c r="AG687" s="3" t="s">
        <v>20745</v>
      </c>
      <c r="AH687" s="3" t="s">
        <v>126</v>
      </c>
      <c r="AI687" s="3" t="s">
        <v>264</v>
      </c>
      <c r="AJ687" s="3" t="s">
        <v>20748</v>
      </c>
      <c r="AK687" s="3" t="s">
        <v>349</v>
      </c>
      <c r="AL687" s="3" t="s">
        <v>130</v>
      </c>
      <c r="AM687" s="3" t="s">
        <v>129</v>
      </c>
      <c r="AN687" s="3" t="s">
        <v>130</v>
      </c>
      <c r="AO687" s="3" t="s">
        <v>991</v>
      </c>
      <c r="AP687" s="3" t="s">
        <v>130</v>
      </c>
      <c r="AQ687" s="3" t="s">
        <v>20749</v>
      </c>
      <c r="AR687" s="3" t="s">
        <v>130</v>
      </c>
      <c r="AS687" s="3" t="s">
        <v>20750</v>
      </c>
      <c r="AT687" s="3" t="s">
        <v>130</v>
      </c>
      <c r="AU687" s="3" t="s">
        <v>7174</v>
      </c>
      <c r="AV687" s="3" t="s">
        <v>137</v>
      </c>
      <c r="AW687" s="3" t="s">
        <v>20751</v>
      </c>
      <c r="AX687" s="3" t="s">
        <v>137</v>
      </c>
      <c r="AY687" s="3" t="s">
        <v>20752</v>
      </c>
      <c r="AZ687" s="3" t="s">
        <v>137</v>
      </c>
      <c r="BA687" s="3" t="s">
        <v>20753</v>
      </c>
      <c r="BB687" s="3" t="s">
        <v>137</v>
      </c>
      <c r="BC687" s="3" t="s">
        <v>20754</v>
      </c>
      <c r="BD687" s="3" t="s">
        <v>130</v>
      </c>
      <c r="BE687" s="3" t="s">
        <v>2155</v>
      </c>
      <c r="BF687" s="3" t="s">
        <v>137</v>
      </c>
      <c r="BG687" s="3" t="s">
        <v>20755</v>
      </c>
      <c r="BH687" s="3" t="s">
        <v>137</v>
      </c>
      <c r="BI687" s="3" t="s">
        <v>20756</v>
      </c>
      <c r="BJ687" s="3" t="s">
        <v>137</v>
      </c>
      <c r="BK687" s="3" t="s">
        <v>20757</v>
      </c>
      <c r="BL687" s="3" t="s">
        <v>137</v>
      </c>
      <c r="BM687" s="3" t="s">
        <v>20758</v>
      </c>
      <c r="BN687" s="3" t="s">
        <v>130</v>
      </c>
      <c r="BO687" s="3" t="s">
        <v>8730</v>
      </c>
      <c r="BP687" s="3" t="s">
        <v>137</v>
      </c>
      <c r="BQ687" s="3" t="s">
        <v>20759</v>
      </c>
      <c r="BR687" s="3" t="s">
        <v>137</v>
      </c>
      <c r="BS687" s="3" t="s">
        <v>20760</v>
      </c>
      <c r="BT687" s="3" t="s">
        <v>137</v>
      </c>
      <c r="BU687" s="3" t="s">
        <v>109</v>
      </c>
      <c r="BV687" s="3" t="s">
        <v>109</v>
      </c>
      <c r="BW687" s="3" t="s">
        <v>20761</v>
      </c>
      <c r="BX687" s="3" t="s">
        <v>137</v>
      </c>
      <c r="BY687" s="3" t="s">
        <v>20762</v>
      </c>
      <c r="BZ687" s="3" t="s">
        <v>137</v>
      </c>
      <c r="CA687" s="3" t="s">
        <v>20763</v>
      </c>
      <c r="CB687" s="3" t="s">
        <v>130</v>
      </c>
      <c r="CC687" s="3" t="s">
        <v>20764</v>
      </c>
      <c r="CD687" s="3" t="s">
        <v>137</v>
      </c>
      <c r="CE687" s="3" t="s">
        <v>154</v>
      </c>
      <c r="CF687" s="3" t="s">
        <v>137</v>
      </c>
      <c r="CG687" s="3" t="s">
        <v>20765</v>
      </c>
      <c r="CH687" s="3" t="s">
        <v>130</v>
      </c>
      <c r="CI687" s="3" t="s">
        <v>20766</v>
      </c>
      <c r="CJ687" s="3" t="s">
        <v>137</v>
      </c>
      <c r="CK687" s="3" t="s">
        <v>20767</v>
      </c>
      <c r="CL687" s="3" t="s">
        <v>137</v>
      </c>
      <c r="CM687" s="3" t="s">
        <v>20768</v>
      </c>
      <c r="CN687" s="3" t="s">
        <v>137</v>
      </c>
      <c r="CO687" s="3" t="s">
        <v>20769</v>
      </c>
      <c r="CP687" s="3" t="s">
        <v>137</v>
      </c>
      <c r="CQ687" s="3" t="s">
        <v>20770</v>
      </c>
      <c r="CR687" s="3" t="s">
        <v>137</v>
      </c>
      <c r="CS687" s="3" t="s">
        <v>12327</v>
      </c>
      <c r="CT687" s="3" t="s">
        <v>137</v>
      </c>
      <c r="CU687" s="3" t="s">
        <v>20771</v>
      </c>
      <c r="CV687" s="3" t="s">
        <v>137</v>
      </c>
      <c r="CW687" s="3" t="s">
        <v>163</v>
      </c>
      <c r="CX687" s="3" t="s">
        <v>163</v>
      </c>
      <c r="CY687" s="3" t="s">
        <v>163</v>
      </c>
      <c r="CZ687" s="3" t="s">
        <v>8270</v>
      </c>
    </row>
    <row r="688" spans="1:104" x14ac:dyDescent="0.25">
      <c r="A688" s="3" t="s">
        <v>8232</v>
      </c>
      <c r="B688" s="3" t="s">
        <v>20772</v>
      </c>
      <c r="C688" s="3" t="s">
        <v>101</v>
      </c>
      <c r="D688" s="3" t="s">
        <v>20773</v>
      </c>
      <c r="E688" s="3" t="s">
        <v>8235</v>
      </c>
      <c r="F688" s="3" t="s">
        <v>8232</v>
      </c>
      <c r="G688" s="3" t="s">
        <v>8236</v>
      </c>
      <c r="H688" s="3" t="s">
        <v>418</v>
      </c>
      <c r="I688" s="3" t="s">
        <v>163</v>
      </c>
      <c r="J688" s="3" t="s">
        <v>8273</v>
      </c>
      <c r="K688" s="3" t="s">
        <v>20774</v>
      </c>
      <c r="L688" s="3" t="s">
        <v>109</v>
      </c>
      <c r="M688" s="3" t="s">
        <v>20775</v>
      </c>
      <c r="N688" s="3" t="s">
        <v>20776</v>
      </c>
      <c r="O688" s="3" t="s">
        <v>20777</v>
      </c>
      <c r="P688" s="3" t="s">
        <v>220</v>
      </c>
      <c r="Q688" s="3" t="s">
        <v>113</v>
      </c>
      <c r="R688" s="3" t="s">
        <v>114</v>
      </c>
      <c r="S688" s="3" t="s">
        <v>8242</v>
      </c>
      <c r="T688" s="3" t="s">
        <v>8243</v>
      </c>
      <c r="U688" s="3" t="s">
        <v>20778</v>
      </c>
      <c r="V688" s="3" t="s">
        <v>20778</v>
      </c>
      <c r="W688" s="3" t="s">
        <v>118</v>
      </c>
      <c r="X688" s="3" t="s">
        <v>118</v>
      </c>
      <c r="Y688" s="3" t="s">
        <v>8245</v>
      </c>
      <c r="Z688" s="3" t="s">
        <v>427</v>
      </c>
      <c r="AA688" s="3" t="s">
        <v>10421</v>
      </c>
      <c r="AB688" s="3" t="s">
        <v>429</v>
      </c>
      <c r="AC688" s="3" t="s">
        <v>123</v>
      </c>
      <c r="AD688" s="3" t="s">
        <v>20779</v>
      </c>
      <c r="AE688" s="3" t="s">
        <v>261</v>
      </c>
      <c r="AF688" s="3" t="s">
        <v>20780</v>
      </c>
      <c r="AG688" s="3" t="s">
        <v>20778</v>
      </c>
      <c r="AH688" s="3" t="s">
        <v>127</v>
      </c>
      <c r="AI688" s="3" t="s">
        <v>126</v>
      </c>
      <c r="AJ688" s="3" t="s">
        <v>20781</v>
      </c>
      <c r="AK688" s="3" t="s">
        <v>19192</v>
      </c>
      <c r="AL688" s="3" t="s">
        <v>137</v>
      </c>
      <c r="AM688" s="3" t="s">
        <v>1935</v>
      </c>
      <c r="AN688" s="3" t="s">
        <v>137</v>
      </c>
      <c r="AO688" s="3" t="s">
        <v>226</v>
      </c>
      <c r="AP688" s="3" t="s">
        <v>137</v>
      </c>
      <c r="AQ688" s="3" t="s">
        <v>129</v>
      </c>
      <c r="AR688" s="3" t="s">
        <v>137</v>
      </c>
      <c r="AS688" s="3" t="s">
        <v>20782</v>
      </c>
      <c r="AT688" s="3" t="s">
        <v>130</v>
      </c>
      <c r="AU688" s="3" t="s">
        <v>266</v>
      </c>
      <c r="AV688" s="3" t="s">
        <v>137</v>
      </c>
      <c r="AW688" s="3" t="s">
        <v>10848</v>
      </c>
      <c r="AX688" s="3" t="s">
        <v>137</v>
      </c>
      <c r="AY688" s="3" t="s">
        <v>20783</v>
      </c>
      <c r="AZ688" s="3" t="s">
        <v>137</v>
      </c>
      <c r="BA688" s="3" t="s">
        <v>20784</v>
      </c>
      <c r="BB688" s="3" t="s">
        <v>137</v>
      </c>
      <c r="BC688" s="3" t="s">
        <v>3246</v>
      </c>
      <c r="BD688" s="3" t="s">
        <v>137</v>
      </c>
      <c r="BE688" s="3" t="s">
        <v>278</v>
      </c>
      <c r="BF688" s="3" t="s">
        <v>137</v>
      </c>
      <c r="BG688" s="3" t="s">
        <v>20785</v>
      </c>
      <c r="BH688" s="3" t="s">
        <v>137</v>
      </c>
      <c r="BI688" s="3" t="s">
        <v>15765</v>
      </c>
      <c r="BJ688" s="3" t="s">
        <v>137</v>
      </c>
      <c r="BK688" s="3" t="s">
        <v>20786</v>
      </c>
      <c r="BL688" s="3" t="s">
        <v>137</v>
      </c>
      <c r="BM688" s="3" t="s">
        <v>109</v>
      </c>
      <c r="BN688" s="3" t="s">
        <v>109</v>
      </c>
      <c r="BO688" s="3" t="s">
        <v>20787</v>
      </c>
      <c r="BP688" s="3" t="s">
        <v>137</v>
      </c>
      <c r="BQ688" s="3" t="s">
        <v>20788</v>
      </c>
      <c r="BR688" s="3" t="s">
        <v>137</v>
      </c>
      <c r="BS688" s="3" t="s">
        <v>20789</v>
      </c>
      <c r="BT688" s="3" t="s">
        <v>137</v>
      </c>
      <c r="BU688" s="3" t="s">
        <v>109</v>
      </c>
      <c r="BV688" s="3" t="s">
        <v>109</v>
      </c>
      <c r="BW688" s="3" t="s">
        <v>20790</v>
      </c>
      <c r="BX688" s="3" t="s">
        <v>137</v>
      </c>
      <c r="BY688" s="3" t="s">
        <v>20791</v>
      </c>
      <c r="BZ688" s="3" t="s">
        <v>137</v>
      </c>
      <c r="CA688" s="3" t="s">
        <v>20792</v>
      </c>
      <c r="CB688" s="3" t="s">
        <v>137</v>
      </c>
      <c r="CC688" s="3" t="s">
        <v>13237</v>
      </c>
      <c r="CD688" s="3" t="s">
        <v>137</v>
      </c>
      <c r="CE688" s="3" t="s">
        <v>154</v>
      </c>
      <c r="CF688" s="3" t="s">
        <v>137</v>
      </c>
      <c r="CG688" s="3" t="s">
        <v>20793</v>
      </c>
      <c r="CH688" s="3" t="s">
        <v>137</v>
      </c>
      <c r="CI688" s="3" t="s">
        <v>20794</v>
      </c>
      <c r="CJ688" s="3" t="s">
        <v>137</v>
      </c>
      <c r="CK688" s="3" t="s">
        <v>20795</v>
      </c>
      <c r="CL688" s="3" t="s">
        <v>137</v>
      </c>
      <c r="CM688" s="3" t="s">
        <v>20796</v>
      </c>
      <c r="CN688" s="3" t="s">
        <v>137</v>
      </c>
      <c r="CO688" s="3" t="s">
        <v>20797</v>
      </c>
      <c r="CP688" s="3" t="s">
        <v>137</v>
      </c>
      <c r="CQ688" s="3" t="s">
        <v>20798</v>
      </c>
      <c r="CR688" s="3" t="s">
        <v>137</v>
      </c>
      <c r="CS688" s="3" t="s">
        <v>9520</v>
      </c>
      <c r="CT688" s="3" t="s">
        <v>137</v>
      </c>
      <c r="CU688" s="3" t="s">
        <v>20799</v>
      </c>
      <c r="CV688" s="3" t="s">
        <v>137</v>
      </c>
      <c r="CW688" s="3" t="s">
        <v>163</v>
      </c>
      <c r="CX688" s="3" t="s">
        <v>163</v>
      </c>
      <c r="CY688" s="3" t="s">
        <v>163</v>
      </c>
      <c r="CZ688" s="3" t="s">
        <v>8270</v>
      </c>
    </row>
    <row r="689" spans="1:104" x14ac:dyDescent="0.25">
      <c r="A689" s="3" t="s">
        <v>8232</v>
      </c>
      <c r="B689" s="3" t="s">
        <v>20800</v>
      </c>
      <c r="C689" s="3" t="s">
        <v>101</v>
      </c>
      <c r="D689" s="3" t="s">
        <v>20801</v>
      </c>
      <c r="E689" s="3" t="s">
        <v>8235</v>
      </c>
      <c r="F689" s="3" t="s">
        <v>8232</v>
      </c>
      <c r="G689" s="3" t="s">
        <v>8236</v>
      </c>
      <c r="H689" s="3" t="s">
        <v>418</v>
      </c>
      <c r="I689" s="3" t="s">
        <v>163</v>
      </c>
      <c r="J689" s="3" t="s">
        <v>19930</v>
      </c>
      <c r="K689" s="3" t="s">
        <v>20802</v>
      </c>
      <c r="L689" s="3" t="s">
        <v>109</v>
      </c>
      <c r="M689" s="3" t="s">
        <v>20803</v>
      </c>
      <c r="N689" s="3" t="s">
        <v>20804</v>
      </c>
      <c r="O689" s="3" t="s">
        <v>20805</v>
      </c>
      <c r="P689" s="3" t="s">
        <v>220</v>
      </c>
      <c r="Q689" s="3" t="s">
        <v>113</v>
      </c>
      <c r="R689" s="3" t="s">
        <v>114</v>
      </c>
      <c r="S689" s="3" t="s">
        <v>8242</v>
      </c>
      <c r="T689" s="3" t="s">
        <v>8243</v>
      </c>
      <c r="U689" s="3" t="s">
        <v>20806</v>
      </c>
      <c r="V689" s="3" t="s">
        <v>20806</v>
      </c>
      <c r="W689" s="3" t="s">
        <v>118</v>
      </c>
      <c r="X689" s="3" t="s">
        <v>118</v>
      </c>
      <c r="Y689" s="3" t="s">
        <v>8245</v>
      </c>
      <c r="Z689" s="3" t="s">
        <v>427</v>
      </c>
      <c r="AA689" s="3" t="s">
        <v>513</v>
      </c>
      <c r="AB689" s="3" t="s">
        <v>429</v>
      </c>
      <c r="AC689" s="3" t="s">
        <v>123</v>
      </c>
      <c r="AD689" s="3" t="s">
        <v>20807</v>
      </c>
      <c r="AE689" s="3" t="s">
        <v>261</v>
      </c>
      <c r="AF689" s="3" t="s">
        <v>20808</v>
      </c>
      <c r="AG689" s="3" t="s">
        <v>20806</v>
      </c>
      <c r="AH689" s="3" t="s">
        <v>127</v>
      </c>
      <c r="AI689" s="3" t="s">
        <v>264</v>
      </c>
      <c r="AJ689" s="3" t="s">
        <v>20809</v>
      </c>
      <c r="AK689" s="3" t="s">
        <v>6693</v>
      </c>
      <c r="AL689" s="3" t="s">
        <v>130</v>
      </c>
      <c r="AM689" s="3" t="s">
        <v>1920</v>
      </c>
      <c r="AN689" s="3" t="s">
        <v>137</v>
      </c>
      <c r="AO689" s="3" t="s">
        <v>3325</v>
      </c>
      <c r="AP689" s="3" t="s">
        <v>130</v>
      </c>
      <c r="AQ689" s="3" t="s">
        <v>4602</v>
      </c>
      <c r="AR689" s="3" t="s">
        <v>137</v>
      </c>
      <c r="AS689" s="3" t="s">
        <v>17067</v>
      </c>
      <c r="AT689" s="3" t="s">
        <v>130</v>
      </c>
      <c r="AU689" s="3" t="s">
        <v>480</v>
      </c>
      <c r="AV689" s="3" t="s">
        <v>137</v>
      </c>
      <c r="AW689" s="3" t="s">
        <v>19907</v>
      </c>
      <c r="AX689" s="3" t="s">
        <v>137</v>
      </c>
      <c r="AY689" s="3" t="s">
        <v>20810</v>
      </c>
      <c r="AZ689" s="3" t="s">
        <v>137</v>
      </c>
      <c r="BA689" s="3" t="s">
        <v>20811</v>
      </c>
      <c r="BB689" s="3" t="s">
        <v>137</v>
      </c>
      <c r="BC689" s="3" t="s">
        <v>4559</v>
      </c>
      <c r="BD689" s="3" t="s">
        <v>137</v>
      </c>
      <c r="BE689" s="3" t="s">
        <v>4280</v>
      </c>
      <c r="BF689" s="3" t="s">
        <v>137</v>
      </c>
      <c r="BG689" s="3" t="s">
        <v>3889</v>
      </c>
      <c r="BH689" s="3" t="s">
        <v>137</v>
      </c>
      <c r="BI689" s="3" t="s">
        <v>20812</v>
      </c>
      <c r="BJ689" s="3" t="s">
        <v>137</v>
      </c>
      <c r="BK689" s="3" t="s">
        <v>20813</v>
      </c>
      <c r="BL689" s="3" t="s">
        <v>130</v>
      </c>
      <c r="BM689" s="3" t="s">
        <v>20814</v>
      </c>
      <c r="BN689" s="3" t="s">
        <v>130</v>
      </c>
      <c r="BO689" s="3" t="s">
        <v>20815</v>
      </c>
      <c r="BP689" s="3" t="s">
        <v>137</v>
      </c>
      <c r="BQ689" s="3" t="s">
        <v>20816</v>
      </c>
      <c r="BR689" s="3" t="s">
        <v>137</v>
      </c>
      <c r="BS689" s="3" t="s">
        <v>20817</v>
      </c>
      <c r="BT689" s="3" t="s">
        <v>137</v>
      </c>
      <c r="BU689" s="3" t="s">
        <v>109</v>
      </c>
      <c r="BV689" s="3" t="s">
        <v>109</v>
      </c>
      <c r="BW689" s="3" t="s">
        <v>20818</v>
      </c>
      <c r="BX689" s="3" t="s">
        <v>137</v>
      </c>
      <c r="BY689" s="3" t="s">
        <v>20819</v>
      </c>
      <c r="BZ689" s="3" t="s">
        <v>137</v>
      </c>
      <c r="CA689" s="3" t="s">
        <v>20820</v>
      </c>
      <c r="CB689" s="3" t="s">
        <v>137</v>
      </c>
      <c r="CC689" s="3" t="s">
        <v>20821</v>
      </c>
      <c r="CD689" s="3" t="s">
        <v>137</v>
      </c>
      <c r="CE689" s="3" t="s">
        <v>154</v>
      </c>
      <c r="CF689" s="3" t="s">
        <v>137</v>
      </c>
      <c r="CG689" s="3" t="s">
        <v>20822</v>
      </c>
      <c r="CH689" s="3" t="s">
        <v>130</v>
      </c>
      <c r="CI689" s="3" t="s">
        <v>20823</v>
      </c>
      <c r="CJ689" s="3" t="s">
        <v>137</v>
      </c>
      <c r="CK689" s="3" t="s">
        <v>20824</v>
      </c>
      <c r="CL689" s="3" t="s">
        <v>137</v>
      </c>
      <c r="CM689" s="3" t="s">
        <v>20825</v>
      </c>
      <c r="CN689" s="3" t="s">
        <v>137</v>
      </c>
      <c r="CO689" s="3" t="s">
        <v>20826</v>
      </c>
      <c r="CP689" s="3" t="s">
        <v>137</v>
      </c>
      <c r="CQ689" s="3" t="s">
        <v>20827</v>
      </c>
      <c r="CR689" s="3" t="s">
        <v>137</v>
      </c>
      <c r="CS689" s="3" t="s">
        <v>934</v>
      </c>
      <c r="CT689" s="3" t="s">
        <v>137</v>
      </c>
      <c r="CU689" s="3" t="s">
        <v>20828</v>
      </c>
      <c r="CV689" s="3" t="s">
        <v>137</v>
      </c>
      <c r="CW689" s="3" t="s">
        <v>163</v>
      </c>
      <c r="CX689" s="3" t="s">
        <v>163</v>
      </c>
      <c r="CY689" s="3" t="s">
        <v>163</v>
      </c>
      <c r="CZ689" s="3" t="s">
        <v>8270</v>
      </c>
    </row>
    <row r="690" spans="1:104" x14ac:dyDescent="0.25">
      <c r="A690" s="3" t="s">
        <v>8232</v>
      </c>
      <c r="B690" s="3" t="s">
        <v>20829</v>
      </c>
      <c r="C690" s="3" t="s">
        <v>101</v>
      </c>
      <c r="D690" s="3" t="s">
        <v>20830</v>
      </c>
      <c r="E690" s="3" t="s">
        <v>8235</v>
      </c>
      <c r="F690" s="3" t="s">
        <v>8232</v>
      </c>
      <c r="G690" s="3" t="s">
        <v>8236</v>
      </c>
      <c r="H690" s="3" t="s">
        <v>105</v>
      </c>
      <c r="I690" s="3" t="s">
        <v>106</v>
      </c>
      <c r="J690" s="3" t="s">
        <v>20831</v>
      </c>
      <c r="K690" s="3" t="s">
        <v>20832</v>
      </c>
      <c r="L690" s="3" t="s">
        <v>109</v>
      </c>
      <c r="M690" s="3" t="s">
        <v>20833</v>
      </c>
      <c r="N690" s="3" t="s">
        <v>20834</v>
      </c>
      <c r="O690" s="3" t="s">
        <v>20835</v>
      </c>
      <c r="P690" s="3" t="s">
        <v>113</v>
      </c>
      <c r="Q690" s="3" t="s">
        <v>113</v>
      </c>
      <c r="R690" s="3" t="s">
        <v>114</v>
      </c>
      <c r="S690" s="3" t="s">
        <v>8242</v>
      </c>
      <c r="T690" s="3" t="s">
        <v>8243</v>
      </c>
      <c r="U690" s="3" t="s">
        <v>20836</v>
      </c>
      <c r="V690" s="3" t="s">
        <v>20836</v>
      </c>
      <c r="W690" s="3" t="s">
        <v>118</v>
      </c>
      <c r="X690" s="3" t="s">
        <v>118</v>
      </c>
      <c r="Y690" s="3" t="s">
        <v>8245</v>
      </c>
      <c r="Z690" s="3" t="s">
        <v>120</v>
      </c>
      <c r="AA690" s="3" t="s">
        <v>1578</v>
      </c>
      <c r="AB690" s="3" t="s">
        <v>429</v>
      </c>
      <c r="AC690" s="3" t="s">
        <v>123</v>
      </c>
      <c r="AD690" s="3" t="s">
        <v>20837</v>
      </c>
      <c r="AE690" s="3" t="s">
        <v>261</v>
      </c>
      <c r="AF690" s="3" t="s">
        <v>20838</v>
      </c>
      <c r="AG690" s="3" t="s">
        <v>20836</v>
      </c>
      <c r="AH690" s="3" t="s">
        <v>183</v>
      </c>
      <c r="AI690" s="3" t="s">
        <v>127</v>
      </c>
      <c r="AJ690" s="3" t="s">
        <v>20839</v>
      </c>
      <c r="AK690" s="3" t="s">
        <v>9970</v>
      </c>
      <c r="AL690" s="3" t="s">
        <v>130</v>
      </c>
      <c r="AM690" s="3" t="s">
        <v>2838</v>
      </c>
      <c r="AN690" s="3" t="s">
        <v>130</v>
      </c>
      <c r="AO690" s="3" t="s">
        <v>13438</v>
      </c>
      <c r="AP690" s="3" t="s">
        <v>130</v>
      </c>
      <c r="AQ690" s="3" t="s">
        <v>3710</v>
      </c>
      <c r="AR690" s="3" t="s">
        <v>137</v>
      </c>
      <c r="AS690" s="3" t="s">
        <v>12081</v>
      </c>
      <c r="AT690" s="3" t="s">
        <v>130</v>
      </c>
      <c r="AU690" s="3" t="s">
        <v>135</v>
      </c>
      <c r="AV690" s="3" t="s">
        <v>130</v>
      </c>
      <c r="AW690" s="3" t="s">
        <v>20840</v>
      </c>
      <c r="AX690" s="3" t="s">
        <v>137</v>
      </c>
      <c r="AY690" s="3" t="s">
        <v>20841</v>
      </c>
      <c r="AZ690" s="3" t="s">
        <v>130</v>
      </c>
      <c r="BA690" s="3" t="s">
        <v>20842</v>
      </c>
      <c r="BB690" s="3" t="s">
        <v>130</v>
      </c>
      <c r="BC690" s="3" t="s">
        <v>15051</v>
      </c>
      <c r="BD690" s="3" t="s">
        <v>137</v>
      </c>
      <c r="BE690" s="3" t="s">
        <v>7398</v>
      </c>
      <c r="BF690" s="3" t="s">
        <v>137</v>
      </c>
      <c r="BG690" s="3" t="s">
        <v>20843</v>
      </c>
      <c r="BH690" s="3" t="s">
        <v>137</v>
      </c>
      <c r="BI690" s="3" t="s">
        <v>20844</v>
      </c>
      <c r="BJ690" s="3" t="s">
        <v>137</v>
      </c>
      <c r="BK690" s="3" t="s">
        <v>20845</v>
      </c>
      <c r="BL690" s="3" t="s">
        <v>137</v>
      </c>
      <c r="BM690" s="3" t="s">
        <v>20846</v>
      </c>
      <c r="BN690" s="3" t="s">
        <v>130</v>
      </c>
      <c r="BO690" s="3" t="s">
        <v>1726</v>
      </c>
      <c r="BP690" s="3" t="s">
        <v>137</v>
      </c>
      <c r="BQ690" s="3" t="s">
        <v>20847</v>
      </c>
      <c r="BR690" s="3" t="s">
        <v>137</v>
      </c>
      <c r="BS690" s="3" t="s">
        <v>20848</v>
      </c>
      <c r="BT690" s="3" t="s">
        <v>130</v>
      </c>
      <c r="BU690" s="3" t="s">
        <v>109</v>
      </c>
      <c r="BV690" s="3" t="s">
        <v>109</v>
      </c>
      <c r="BW690" s="3" t="s">
        <v>20849</v>
      </c>
      <c r="BX690" s="3" t="s">
        <v>137</v>
      </c>
      <c r="BY690" s="3" t="s">
        <v>20850</v>
      </c>
      <c r="BZ690" s="3" t="s">
        <v>137</v>
      </c>
      <c r="CA690" s="3" t="s">
        <v>20851</v>
      </c>
      <c r="CB690" s="3" t="s">
        <v>137</v>
      </c>
      <c r="CC690" s="3" t="s">
        <v>153</v>
      </c>
      <c r="CD690" s="3" t="s">
        <v>137</v>
      </c>
      <c r="CE690" s="3" t="s">
        <v>1928</v>
      </c>
      <c r="CF690" s="3" t="s">
        <v>137</v>
      </c>
      <c r="CG690" s="3" t="s">
        <v>3374</v>
      </c>
      <c r="CH690" s="3" t="s">
        <v>130</v>
      </c>
      <c r="CI690" s="3" t="s">
        <v>20852</v>
      </c>
      <c r="CJ690" s="3" t="s">
        <v>130</v>
      </c>
      <c r="CK690" s="3" t="s">
        <v>20853</v>
      </c>
      <c r="CL690" s="3" t="s">
        <v>137</v>
      </c>
      <c r="CM690" s="3" t="s">
        <v>20854</v>
      </c>
      <c r="CN690" s="3" t="s">
        <v>137</v>
      </c>
      <c r="CO690" s="3" t="s">
        <v>20855</v>
      </c>
      <c r="CP690" s="3" t="s">
        <v>137</v>
      </c>
      <c r="CQ690" s="3" t="s">
        <v>20856</v>
      </c>
      <c r="CR690" s="3" t="s">
        <v>137</v>
      </c>
      <c r="CS690" s="3" t="s">
        <v>9525</v>
      </c>
      <c r="CT690" s="3" t="s">
        <v>137</v>
      </c>
      <c r="CU690" s="3" t="s">
        <v>20857</v>
      </c>
      <c r="CV690" s="3" t="s">
        <v>545</v>
      </c>
      <c r="CW690" s="3" t="s">
        <v>163</v>
      </c>
      <c r="CX690" s="3" t="s">
        <v>163</v>
      </c>
      <c r="CY690" s="3" t="s">
        <v>163</v>
      </c>
      <c r="CZ690" s="3" t="s">
        <v>8270</v>
      </c>
    </row>
    <row r="691" spans="1:104" x14ac:dyDescent="0.25">
      <c r="A691" s="3" t="s">
        <v>8232</v>
      </c>
      <c r="B691" s="3" t="s">
        <v>20858</v>
      </c>
      <c r="C691" s="3" t="s">
        <v>101</v>
      </c>
      <c r="D691" s="3" t="s">
        <v>20859</v>
      </c>
      <c r="E691" s="3" t="s">
        <v>8235</v>
      </c>
      <c r="F691" s="3" t="s">
        <v>8232</v>
      </c>
      <c r="G691" s="3" t="s">
        <v>8236</v>
      </c>
      <c r="H691" s="3" t="s">
        <v>418</v>
      </c>
      <c r="I691" s="3" t="s">
        <v>163</v>
      </c>
      <c r="J691" s="3" t="s">
        <v>8273</v>
      </c>
      <c r="K691" s="3" t="s">
        <v>20860</v>
      </c>
      <c r="L691" s="3" t="s">
        <v>109</v>
      </c>
      <c r="M691" s="3" t="s">
        <v>20861</v>
      </c>
      <c r="N691" s="3" t="s">
        <v>20862</v>
      </c>
      <c r="O691" s="3" t="s">
        <v>20863</v>
      </c>
      <c r="P691" s="3" t="s">
        <v>220</v>
      </c>
      <c r="Q691" s="3" t="s">
        <v>113</v>
      </c>
      <c r="R691" s="3" t="s">
        <v>114</v>
      </c>
      <c r="S691" s="3" t="s">
        <v>8242</v>
      </c>
      <c r="T691" s="3" t="s">
        <v>8243</v>
      </c>
      <c r="U691" s="3" t="s">
        <v>20864</v>
      </c>
      <c r="V691" s="3" t="s">
        <v>20864</v>
      </c>
      <c r="W691" s="3" t="s">
        <v>118</v>
      </c>
      <c r="X691" s="3" t="s">
        <v>118</v>
      </c>
      <c r="Y691" s="3" t="s">
        <v>8245</v>
      </c>
      <c r="Z691" s="3" t="s">
        <v>427</v>
      </c>
      <c r="AA691" s="3" t="s">
        <v>5927</v>
      </c>
      <c r="AB691" s="3" t="s">
        <v>429</v>
      </c>
      <c r="AC691" s="3" t="s">
        <v>123</v>
      </c>
      <c r="AD691" s="3" t="s">
        <v>20865</v>
      </c>
      <c r="AE691" s="3" t="s">
        <v>261</v>
      </c>
      <c r="AF691" s="3" t="s">
        <v>20866</v>
      </c>
      <c r="AG691" s="3" t="s">
        <v>20864</v>
      </c>
      <c r="AH691" s="3" t="s">
        <v>183</v>
      </c>
      <c r="AI691" s="3" t="s">
        <v>126</v>
      </c>
      <c r="AJ691" s="3" t="s">
        <v>20867</v>
      </c>
      <c r="AK691" s="3" t="s">
        <v>4176</v>
      </c>
      <c r="AL691" s="3" t="s">
        <v>137</v>
      </c>
      <c r="AM691" s="3" t="s">
        <v>20868</v>
      </c>
      <c r="AN691" s="3" t="s">
        <v>137</v>
      </c>
      <c r="AO691" s="3" t="s">
        <v>10442</v>
      </c>
      <c r="AP691" s="3" t="s">
        <v>137</v>
      </c>
      <c r="AQ691" s="3" t="s">
        <v>15358</v>
      </c>
      <c r="AR691" s="3" t="s">
        <v>137</v>
      </c>
      <c r="AS691" s="3" t="s">
        <v>185</v>
      </c>
      <c r="AT691" s="3" t="s">
        <v>137</v>
      </c>
      <c r="AU691" s="3" t="s">
        <v>185</v>
      </c>
      <c r="AV691" s="3" t="s">
        <v>137</v>
      </c>
      <c r="AW691" s="3" t="s">
        <v>20869</v>
      </c>
      <c r="AX691" s="3" t="s">
        <v>137</v>
      </c>
      <c r="AY691" s="3" t="s">
        <v>20870</v>
      </c>
      <c r="AZ691" s="3" t="s">
        <v>137</v>
      </c>
      <c r="BA691" s="3" t="s">
        <v>20871</v>
      </c>
      <c r="BB691" s="3" t="s">
        <v>137</v>
      </c>
      <c r="BC691" s="3" t="s">
        <v>12271</v>
      </c>
      <c r="BD691" s="3" t="s">
        <v>137</v>
      </c>
      <c r="BE691" s="3" t="s">
        <v>8050</v>
      </c>
      <c r="BF691" s="3" t="s">
        <v>137</v>
      </c>
      <c r="BG691" s="3" t="s">
        <v>20872</v>
      </c>
      <c r="BH691" s="3" t="s">
        <v>137</v>
      </c>
      <c r="BI691" s="3" t="s">
        <v>20724</v>
      </c>
      <c r="BJ691" s="3" t="s">
        <v>137</v>
      </c>
      <c r="BK691" s="3" t="s">
        <v>20873</v>
      </c>
      <c r="BL691" s="3" t="s">
        <v>137</v>
      </c>
      <c r="BM691" s="3" t="s">
        <v>109</v>
      </c>
      <c r="BN691" s="3" t="s">
        <v>109</v>
      </c>
      <c r="BO691" s="3" t="s">
        <v>16278</v>
      </c>
      <c r="BP691" s="3" t="s">
        <v>137</v>
      </c>
      <c r="BQ691" s="3" t="s">
        <v>20874</v>
      </c>
      <c r="BR691" s="3" t="s">
        <v>137</v>
      </c>
      <c r="BS691" s="3" t="s">
        <v>20875</v>
      </c>
      <c r="BT691" s="3" t="s">
        <v>137</v>
      </c>
      <c r="BU691" s="3" t="s">
        <v>109</v>
      </c>
      <c r="BV691" s="3" t="s">
        <v>109</v>
      </c>
      <c r="BW691" s="3" t="s">
        <v>20876</v>
      </c>
      <c r="BX691" s="3" t="s">
        <v>137</v>
      </c>
      <c r="BY691" s="3" t="s">
        <v>20877</v>
      </c>
      <c r="BZ691" s="3" t="s">
        <v>137</v>
      </c>
      <c r="CA691" s="3" t="s">
        <v>20878</v>
      </c>
      <c r="CB691" s="3" t="s">
        <v>137</v>
      </c>
      <c r="CC691" s="3" t="s">
        <v>20879</v>
      </c>
      <c r="CD691" s="3" t="s">
        <v>137</v>
      </c>
      <c r="CE691" s="3" t="s">
        <v>154</v>
      </c>
      <c r="CF691" s="3" t="s">
        <v>137</v>
      </c>
      <c r="CG691" s="3" t="s">
        <v>20880</v>
      </c>
      <c r="CH691" s="3" t="s">
        <v>137</v>
      </c>
      <c r="CI691" s="3" t="s">
        <v>20881</v>
      </c>
      <c r="CJ691" s="3" t="s">
        <v>137</v>
      </c>
      <c r="CK691" s="3" t="s">
        <v>20882</v>
      </c>
      <c r="CL691" s="3" t="s">
        <v>137</v>
      </c>
      <c r="CM691" s="3" t="s">
        <v>20883</v>
      </c>
      <c r="CN691" s="3" t="s">
        <v>137</v>
      </c>
      <c r="CO691" s="3" t="s">
        <v>20884</v>
      </c>
      <c r="CP691" s="3" t="s">
        <v>137</v>
      </c>
      <c r="CQ691" s="3" t="s">
        <v>20885</v>
      </c>
      <c r="CR691" s="3" t="s">
        <v>137</v>
      </c>
      <c r="CS691" s="3" t="s">
        <v>20493</v>
      </c>
      <c r="CT691" s="3" t="s">
        <v>137</v>
      </c>
      <c r="CU691" s="3" t="s">
        <v>20886</v>
      </c>
      <c r="CV691" s="3" t="s">
        <v>137</v>
      </c>
      <c r="CW691" s="3" t="s">
        <v>163</v>
      </c>
      <c r="CX691" s="3" t="s">
        <v>163</v>
      </c>
      <c r="CY691" s="3" t="s">
        <v>163</v>
      </c>
      <c r="CZ691" s="3" t="s">
        <v>8270</v>
      </c>
    </row>
    <row r="692" spans="1:104" x14ac:dyDescent="0.25">
      <c r="A692" s="3" t="s">
        <v>8232</v>
      </c>
      <c r="B692" s="3" t="s">
        <v>20887</v>
      </c>
      <c r="C692" s="3" t="s">
        <v>101</v>
      </c>
      <c r="D692" s="3" t="s">
        <v>20888</v>
      </c>
      <c r="E692" s="3" t="s">
        <v>8235</v>
      </c>
      <c r="F692" s="3" t="s">
        <v>8232</v>
      </c>
      <c r="G692" s="3" t="s">
        <v>8236</v>
      </c>
      <c r="H692" s="3" t="s">
        <v>418</v>
      </c>
      <c r="I692" s="3" t="s">
        <v>163</v>
      </c>
      <c r="J692" s="3" t="s">
        <v>8273</v>
      </c>
      <c r="K692" s="3" t="s">
        <v>20889</v>
      </c>
      <c r="L692" s="3" t="s">
        <v>109</v>
      </c>
      <c r="M692" s="3" t="s">
        <v>20890</v>
      </c>
      <c r="N692" s="3" t="s">
        <v>20891</v>
      </c>
      <c r="O692" s="3" t="s">
        <v>20892</v>
      </c>
      <c r="P692" s="3" t="s">
        <v>220</v>
      </c>
      <c r="Q692" s="3" t="s">
        <v>113</v>
      </c>
      <c r="R692" s="3" t="s">
        <v>114</v>
      </c>
      <c r="S692" s="3" t="s">
        <v>8242</v>
      </c>
      <c r="T692" s="3" t="s">
        <v>8243</v>
      </c>
      <c r="U692" s="3" t="s">
        <v>20893</v>
      </c>
      <c r="V692" s="3" t="s">
        <v>20893</v>
      </c>
      <c r="W692" s="3" t="s">
        <v>118</v>
      </c>
      <c r="X692" s="3" t="s">
        <v>118</v>
      </c>
      <c r="Y692" s="3" t="s">
        <v>8245</v>
      </c>
      <c r="Z692" s="3" t="s">
        <v>427</v>
      </c>
      <c r="AA692" s="3" t="s">
        <v>513</v>
      </c>
      <c r="AB692" s="3" t="s">
        <v>429</v>
      </c>
      <c r="AC692" s="3" t="s">
        <v>123</v>
      </c>
      <c r="AD692" s="3" t="s">
        <v>20894</v>
      </c>
      <c r="AE692" s="3" t="s">
        <v>261</v>
      </c>
      <c r="AF692" s="3" t="s">
        <v>20895</v>
      </c>
      <c r="AG692" s="3" t="s">
        <v>20893</v>
      </c>
      <c r="AH692" s="3" t="s">
        <v>126</v>
      </c>
      <c r="AI692" s="3" t="s">
        <v>183</v>
      </c>
      <c r="AJ692" s="3" t="s">
        <v>20896</v>
      </c>
      <c r="AK692" s="3" t="s">
        <v>3168</v>
      </c>
      <c r="AL692" s="3" t="s">
        <v>130</v>
      </c>
      <c r="AM692" s="3" t="s">
        <v>10442</v>
      </c>
      <c r="AN692" s="3" t="s">
        <v>137</v>
      </c>
      <c r="AO692" s="3" t="s">
        <v>1140</v>
      </c>
      <c r="AP692" s="3" t="s">
        <v>137</v>
      </c>
      <c r="AQ692" s="3" t="s">
        <v>349</v>
      </c>
      <c r="AR692" s="3" t="s">
        <v>137</v>
      </c>
      <c r="AS692" s="3" t="s">
        <v>1657</v>
      </c>
      <c r="AT692" s="3" t="s">
        <v>130</v>
      </c>
      <c r="AU692" s="3" t="s">
        <v>1916</v>
      </c>
      <c r="AV692" s="3" t="s">
        <v>137</v>
      </c>
      <c r="AW692" s="3" t="s">
        <v>20720</v>
      </c>
      <c r="AX692" s="3" t="s">
        <v>137</v>
      </c>
      <c r="AY692" s="3" t="s">
        <v>20897</v>
      </c>
      <c r="AZ692" s="3" t="s">
        <v>137</v>
      </c>
      <c r="BA692" s="3" t="s">
        <v>20898</v>
      </c>
      <c r="BB692" s="3" t="s">
        <v>137</v>
      </c>
      <c r="BC692" s="3" t="s">
        <v>474</v>
      </c>
      <c r="BD692" s="3" t="s">
        <v>137</v>
      </c>
      <c r="BE692" s="3" t="s">
        <v>4592</v>
      </c>
      <c r="BF692" s="3" t="s">
        <v>137</v>
      </c>
      <c r="BG692" s="3" t="s">
        <v>20899</v>
      </c>
      <c r="BH692" s="3" t="s">
        <v>137</v>
      </c>
      <c r="BI692" s="3" t="s">
        <v>20900</v>
      </c>
      <c r="BJ692" s="3" t="s">
        <v>137</v>
      </c>
      <c r="BK692" s="3" t="s">
        <v>20901</v>
      </c>
      <c r="BL692" s="3" t="s">
        <v>137</v>
      </c>
      <c r="BM692" s="3" t="s">
        <v>20902</v>
      </c>
      <c r="BN692" s="3" t="s">
        <v>130</v>
      </c>
      <c r="BO692" s="3" t="s">
        <v>20124</v>
      </c>
      <c r="BP692" s="3" t="s">
        <v>137</v>
      </c>
      <c r="BQ692" s="3" t="s">
        <v>20903</v>
      </c>
      <c r="BR692" s="3" t="s">
        <v>137</v>
      </c>
      <c r="BS692" s="3" t="s">
        <v>20904</v>
      </c>
      <c r="BT692" s="3" t="s">
        <v>137</v>
      </c>
      <c r="BU692" s="3" t="s">
        <v>109</v>
      </c>
      <c r="BV692" s="3" t="s">
        <v>109</v>
      </c>
      <c r="BW692" s="3" t="s">
        <v>20905</v>
      </c>
      <c r="BX692" s="3" t="s">
        <v>137</v>
      </c>
      <c r="BY692" s="3" t="s">
        <v>20906</v>
      </c>
      <c r="BZ692" s="3" t="s">
        <v>137</v>
      </c>
      <c r="CA692" s="3" t="s">
        <v>20907</v>
      </c>
      <c r="CB692" s="3" t="s">
        <v>137</v>
      </c>
      <c r="CC692" s="3" t="s">
        <v>20908</v>
      </c>
      <c r="CD692" s="3" t="s">
        <v>137</v>
      </c>
      <c r="CE692" s="3" t="s">
        <v>154</v>
      </c>
      <c r="CF692" s="3" t="s">
        <v>137</v>
      </c>
      <c r="CG692" s="3" t="s">
        <v>2231</v>
      </c>
      <c r="CH692" s="3" t="s">
        <v>137</v>
      </c>
      <c r="CI692" s="3" t="s">
        <v>20909</v>
      </c>
      <c r="CJ692" s="3" t="s">
        <v>137</v>
      </c>
      <c r="CK692" s="3" t="s">
        <v>20910</v>
      </c>
      <c r="CL692" s="3" t="s">
        <v>137</v>
      </c>
      <c r="CM692" s="3" t="s">
        <v>20911</v>
      </c>
      <c r="CN692" s="3" t="s">
        <v>137</v>
      </c>
      <c r="CO692" s="3" t="s">
        <v>20912</v>
      </c>
      <c r="CP692" s="3" t="s">
        <v>137</v>
      </c>
      <c r="CQ692" s="3" t="s">
        <v>20913</v>
      </c>
      <c r="CR692" s="3" t="s">
        <v>137</v>
      </c>
      <c r="CS692" s="3" t="s">
        <v>4849</v>
      </c>
      <c r="CT692" s="3" t="s">
        <v>137</v>
      </c>
      <c r="CU692" s="3" t="s">
        <v>20914</v>
      </c>
      <c r="CV692" s="3" t="s">
        <v>137</v>
      </c>
      <c r="CW692" s="3" t="s">
        <v>163</v>
      </c>
      <c r="CX692" s="3" t="s">
        <v>163</v>
      </c>
      <c r="CY692" s="3" t="s">
        <v>163</v>
      </c>
      <c r="CZ692" s="3" t="s">
        <v>8270</v>
      </c>
    </row>
    <row r="693" spans="1:104" x14ac:dyDescent="0.25">
      <c r="A693" s="3" t="s">
        <v>8232</v>
      </c>
      <c r="B693" s="3" t="s">
        <v>20915</v>
      </c>
      <c r="C693" s="3" t="s">
        <v>101</v>
      </c>
      <c r="D693" s="3" t="s">
        <v>20916</v>
      </c>
      <c r="E693" s="3" t="s">
        <v>8235</v>
      </c>
      <c r="F693" s="3" t="s">
        <v>8232</v>
      </c>
      <c r="G693" s="3" t="s">
        <v>8236</v>
      </c>
      <c r="H693" s="3" t="s">
        <v>14233</v>
      </c>
      <c r="I693" s="3" t="s">
        <v>106</v>
      </c>
      <c r="J693" s="3" t="s">
        <v>20917</v>
      </c>
      <c r="K693" s="3" t="s">
        <v>20918</v>
      </c>
      <c r="L693" s="3" t="s">
        <v>109</v>
      </c>
      <c r="M693" s="3" t="s">
        <v>20919</v>
      </c>
      <c r="N693" s="3" t="s">
        <v>20920</v>
      </c>
      <c r="O693" s="3" t="s">
        <v>20921</v>
      </c>
      <c r="P693" s="3" t="s">
        <v>220</v>
      </c>
      <c r="Q693" s="3" t="s">
        <v>113</v>
      </c>
      <c r="R693" s="3" t="s">
        <v>114</v>
      </c>
      <c r="S693" s="3" t="s">
        <v>8242</v>
      </c>
      <c r="T693" s="3" t="s">
        <v>8243</v>
      </c>
      <c r="U693" s="3" t="s">
        <v>20922</v>
      </c>
      <c r="V693" s="3" t="s">
        <v>20922</v>
      </c>
      <c r="W693" s="3" t="s">
        <v>118</v>
      </c>
      <c r="X693" s="3" t="s">
        <v>118</v>
      </c>
      <c r="Y693" s="3" t="s">
        <v>8245</v>
      </c>
      <c r="Z693" s="3" t="s">
        <v>427</v>
      </c>
      <c r="AA693" s="3" t="s">
        <v>1578</v>
      </c>
      <c r="AB693" s="3" t="s">
        <v>429</v>
      </c>
      <c r="AC693" s="3" t="s">
        <v>123</v>
      </c>
      <c r="AD693" s="3" t="s">
        <v>20923</v>
      </c>
      <c r="AE693" s="3" t="s">
        <v>261</v>
      </c>
      <c r="AF693" s="3" t="s">
        <v>20924</v>
      </c>
      <c r="AG693" s="3" t="s">
        <v>20922</v>
      </c>
      <c r="AH693" s="3" t="s">
        <v>264</v>
      </c>
      <c r="AI693" s="3" t="s">
        <v>183</v>
      </c>
      <c r="AJ693" s="3" t="s">
        <v>20925</v>
      </c>
      <c r="AK693" s="3" t="s">
        <v>1329</v>
      </c>
      <c r="AL693" s="3" t="s">
        <v>130</v>
      </c>
      <c r="AM693" s="3" t="s">
        <v>15199</v>
      </c>
      <c r="AN693" s="3" t="s">
        <v>137</v>
      </c>
      <c r="AO693" s="3" t="s">
        <v>4554</v>
      </c>
      <c r="AP693" s="3" t="s">
        <v>130</v>
      </c>
      <c r="AQ693" s="3" t="s">
        <v>7592</v>
      </c>
      <c r="AR693" s="3" t="s">
        <v>137</v>
      </c>
      <c r="AS693" s="3" t="s">
        <v>18120</v>
      </c>
      <c r="AT693" s="3" t="s">
        <v>130</v>
      </c>
      <c r="AU693" s="3" t="s">
        <v>266</v>
      </c>
      <c r="AV693" s="3" t="s">
        <v>137</v>
      </c>
      <c r="AW693" s="3" t="s">
        <v>20358</v>
      </c>
      <c r="AX693" s="3" t="s">
        <v>137</v>
      </c>
      <c r="AY693" s="3" t="s">
        <v>20926</v>
      </c>
      <c r="AZ693" s="3" t="s">
        <v>130</v>
      </c>
      <c r="BA693" s="3" t="s">
        <v>20927</v>
      </c>
      <c r="BB693" s="3" t="s">
        <v>137</v>
      </c>
      <c r="BC693" s="3" t="s">
        <v>13566</v>
      </c>
      <c r="BD693" s="3" t="s">
        <v>137</v>
      </c>
      <c r="BE693" s="3" t="s">
        <v>6447</v>
      </c>
      <c r="BF693" s="3" t="s">
        <v>137</v>
      </c>
      <c r="BG693" s="3" t="s">
        <v>20928</v>
      </c>
      <c r="BH693" s="3" t="s">
        <v>137</v>
      </c>
      <c r="BI693" s="3" t="s">
        <v>20929</v>
      </c>
      <c r="BJ693" s="3" t="s">
        <v>137</v>
      </c>
      <c r="BK693" s="3" t="s">
        <v>20930</v>
      </c>
      <c r="BL693" s="3" t="s">
        <v>130</v>
      </c>
      <c r="BM693" s="3" t="s">
        <v>20931</v>
      </c>
      <c r="BN693" s="3" t="s">
        <v>130</v>
      </c>
      <c r="BO693" s="3" t="s">
        <v>10656</v>
      </c>
      <c r="BP693" s="3" t="s">
        <v>137</v>
      </c>
      <c r="BQ693" s="3" t="s">
        <v>20932</v>
      </c>
      <c r="BR693" s="3" t="s">
        <v>137</v>
      </c>
      <c r="BS693" s="3" t="s">
        <v>20933</v>
      </c>
      <c r="BT693" s="3" t="s">
        <v>137</v>
      </c>
      <c r="BU693" s="3" t="s">
        <v>109</v>
      </c>
      <c r="BV693" s="3" t="s">
        <v>109</v>
      </c>
      <c r="BW693" s="3" t="s">
        <v>20934</v>
      </c>
      <c r="BX693" s="3" t="s">
        <v>137</v>
      </c>
      <c r="BY693" s="3" t="s">
        <v>20935</v>
      </c>
      <c r="BZ693" s="3" t="s">
        <v>137</v>
      </c>
      <c r="CA693" s="3" t="s">
        <v>20936</v>
      </c>
      <c r="CB693" s="3" t="s">
        <v>137</v>
      </c>
      <c r="CC693" s="3" t="s">
        <v>20937</v>
      </c>
      <c r="CD693" s="3" t="s">
        <v>137</v>
      </c>
      <c r="CE693" s="3" t="s">
        <v>1928</v>
      </c>
      <c r="CF693" s="3" t="s">
        <v>137</v>
      </c>
      <c r="CG693" s="3" t="s">
        <v>20938</v>
      </c>
      <c r="CH693" s="3" t="s">
        <v>130</v>
      </c>
      <c r="CI693" s="3" t="s">
        <v>20939</v>
      </c>
      <c r="CJ693" s="3" t="s">
        <v>137</v>
      </c>
      <c r="CK693" s="3" t="s">
        <v>20940</v>
      </c>
      <c r="CL693" s="3" t="s">
        <v>137</v>
      </c>
      <c r="CM693" s="3" t="s">
        <v>20941</v>
      </c>
      <c r="CN693" s="3" t="s">
        <v>137</v>
      </c>
      <c r="CO693" s="3" t="s">
        <v>20942</v>
      </c>
      <c r="CP693" s="3" t="s">
        <v>137</v>
      </c>
      <c r="CQ693" s="3" t="s">
        <v>20943</v>
      </c>
      <c r="CR693" s="3" t="s">
        <v>137</v>
      </c>
      <c r="CS693" s="3" t="s">
        <v>4176</v>
      </c>
      <c r="CT693" s="3" t="s">
        <v>137</v>
      </c>
      <c r="CU693" s="3" t="s">
        <v>20944</v>
      </c>
      <c r="CV693" s="3" t="s">
        <v>545</v>
      </c>
      <c r="CW693" s="3" t="s">
        <v>163</v>
      </c>
      <c r="CX693" s="3" t="s">
        <v>163</v>
      </c>
      <c r="CY693" s="3" t="s">
        <v>106</v>
      </c>
      <c r="CZ693" s="3" t="s">
        <v>8270</v>
      </c>
    </row>
    <row r="694" spans="1:104" x14ac:dyDescent="0.25">
      <c r="A694" s="3" t="s">
        <v>8232</v>
      </c>
      <c r="B694" s="3" t="s">
        <v>20945</v>
      </c>
      <c r="C694" s="3" t="s">
        <v>101</v>
      </c>
      <c r="D694" s="3" t="s">
        <v>20946</v>
      </c>
      <c r="E694" s="3" t="s">
        <v>8235</v>
      </c>
      <c r="F694" s="3" t="s">
        <v>8232</v>
      </c>
      <c r="G694" s="3" t="s">
        <v>8236</v>
      </c>
      <c r="H694" s="3" t="s">
        <v>418</v>
      </c>
      <c r="I694" s="3" t="s">
        <v>163</v>
      </c>
      <c r="J694" s="3" t="s">
        <v>8273</v>
      </c>
      <c r="K694" s="3" t="s">
        <v>20947</v>
      </c>
      <c r="L694" s="3" t="s">
        <v>109</v>
      </c>
      <c r="M694" s="3" t="s">
        <v>20948</v>
      </c>
      <c r="N694" s="3" t="s">
        <v>20089</v>
      </c>
      <c r="O694" s="3" t="s">
        <v>20090</v>
      </c>
      <c r="P694" s="3" t="s">
        <v>113</v>
      </c>
      <c r="Q694" s="3" t="s">
        <v>113</v>
      </c>
      <c r="R694" s="3" t="s">
        <v>114</v>
      </c>
      <c r="S694" s="3" t="s">
        <v>8242</v>
      </c>
      <c r="T694" s="3" t="s">
        <v>8243</v>
      </c>
      <c r="U694" s="3" t="s">
        <v>20949</v>
      </c>
      <c r="V694" s="3" t="s">
        <v>20949</v>
      </c>
      <c r="W694" s="3" t="s">
        <v>118</v>
      </c>
      <c r="X694" s="3" t="s">
        <v>118</v>
      </c>
      <c r="Y694" s="3" t="s">
        <v>8245</v>
      </c>
      <c r="Z694" s="3" t="s">
        <v>427</v>
      </c>
      <c r="AA694" s="3" t="s">
        <v>1092</v>
      </c>
      <c r="AB694" s="3" t="s">
        <v>429</v>
      </c>
      <c r="AC694" s="3" t="s">
        <v>123</v>
      </c>
      <c r="AD694" s="3" t="s">
        <v>20950</v>
      </c>
      <c r="AE694" s="3" t="s">
        <v>261</v>
      </c>
      <c r="AF694" s="3" t="s">
        <v>20951</v>
      </c>
      <c r="AG694" s="3" t="s">
        <v>20949</v>
      </c>
      <c r="AH694" s="3" t="s">
        <v>126</v>
      </c>
      <c r="AI694" s="3" t="s">
        <v>183</v>
      </c>
      <c r="AJ694" s="3" t="s">
        <v>20952</v>
      </c>
      <c r="AK694" s="3" t="s">
        <v>3710</v>
      </c>
      <c r="AL694" s="3" t="s">
        <v>137</v>
      </c>
      <c r="AM694" s="3" t="s">
        <v>20953</v>
      </c>
      <c r="AN694" s="3" t="s">
        <v>137</v>
      </c>
      <c r="AO694" s="3" t="s">
        <v>185</v>
      </c>
      <c r="AP694" s="3" t="s">
        <v>137</v>
      </c>
      <c r="AQ694" s="3" t="s">
        <v>185</v>
      </c>
      <c r="AR694" s="3" t="s">
        <v>137</v>
      </c>
      <c r="AS694" s="3" t="s">
        <v>185</v>
      </c>
      <c r="AT694" s="3" t="s">
        <v>137</v>
      </c>
      <c r="AU694" s="3" t="s">
        <v>7174</v>
      </c>
      <c r="AV694" s="3" t="s">
        <v>137</v>
      </c>
      <c r="AW694" s="3" t="s">
        <v>15896</v>
      </c>
      <c r="AX694" s="3" t="s">
        <v>137</v>
      </c>
      <c r="AY694" s="3" t="s">
        <v>20954</v>
      </c>
      <c r="AZ694" s="3" t="s">
        <v>137</v>
      </c>
      <c r="BA694" s="3" t="s">
        <v>20955</v>
      </c>
      <c r="BB694" s="3" t="s">
        <v>137</v>
      </c>
      <c r="BC694" s="3" t="s">
        <v>19463</v>
      </c>
      <c r="BD694" s="3" t="s">
        <v>137</v>
      </c>
      <c r="BE694" s="3" t="s">
        <v>17382</v>
      </c>
      <c r="BF694" s="3" t="s">
        <v>137</v>
      </c>
      <c r="BG694" s="3" t="s">
        <v>20956</v>
      </c>
      <c r="BH694" s="3" t="s">
        <v>137</v>
      </c>
      <c r="BI694" s="3" t="s">
        <v>20957</v>
      </c>
      <c r="BJ694" s="3" t="s">
        <v>137</v>
      </c>
      <c r="BK694" s="3" t="s">
        <v>20958</v>
      </c>
      <c r="BL694" s="3" t="s">
        <v>137</v>
      </c>
      <c r="BM694" s="3" t="s">
        <v>20959</v>
      </c>
      <c r="BN694" s="3" t="s">
        <v>130</v>
      </c>
      <c r="BO694" s="3" t="s">
        <v>10841</v>
      </c>
      <c r="BP694" s="3" t="s">
        <v>137</v>
      </c>
      <c r="BQ694" s="3" t="s">
        <v>20960</v>
      </c>
      <c r="BR694" s="3" t="s">
        <v>137</v>
      </c>
      <c r="BS694" s="3" t="s">
        <v>20961</v>
      </c>
      <c r="BT694" s="3" t="s">
        <v>137</v>
      </c>
      <c r="BU694" s="3" t="s">
        <v>109</v>
      </c>
      <c r="BV694" s="3" t="s">
        <v>109</v>
      </c>
      <c r="BW694" s="3" t="s">
        <v>20962</v>
      </c>
      <c r="BX694" s="3" t="s">
        <v>137</v>
      </c>
      <c r="BY694" s="3" t="s">
        <v>20963</v>
      </c>
      <c r="BZ694" s="3" t="s">
        <v>137</v>
      </c>
      <c r="CA694" s="3" t="s">
        <v>20964</v>
      </c>
      <c r="CB694" s="3" t="s">
        <v>137</v>
      </c>
      <c r="CC694" s="3" t="s">
        <v>20965</v>
      </c>
      <c r="CD694" s="3" t="s">
        <v>137</v>
      </c>
      <c r="CE694" s="3" t="s">
        <v>154</v>
      </c>
      <c r="CF694" s="3" t="s">
        <v>137</v>
      </c>
      <c r="CG694" s="3" t="s">
        <v>8442</v>
      </c>
      <c r="CH694" s="3" t="s">
        <v>137</v>
      </c>
      <c r="CI694" s="3" t="s">
        <v>20966</v>
      </c>
      <c r="CJ694" s="3" t="s">
        <v>137</v>
      </c>
      <c r="CK694" s="3" t="s">
        <v>20967</v>
      </c>
      <c r="CL694" s="3" t="s">
        <v>137</v>
      </c>
      <c r="CM694" s="3" t="s">
        <v>20968</v>
      </c>
      <c r="CN694" s="3" t="s">
        <v>137</v>
      </c>
      <c r="CO694" s="3" t="s">
        <v>20969</v>
      </c>
      <c r="CP694" s="3" t="s">
        <v>137</v>
      </c>
      <c r="CQ694" s="3" t="s">
        <v>20970</v>
      </c>
      <c r="CR694" s="3" t="s">
        <v>137</v>
      </c>
      <c r="CS694" s="3" t="s">
        <v>16277</v>
      </c>
      <c r="CT694" s="3" t="s">
        <v>137</v>
      </c>
      <c r="CU694" s="3" t="s">
        <v>20971</v>
      </c>
      <c r="CV694" s="3" t="s">
        <v>137</v>
      </c>
      <c r="CW694" s="3" t="s">
        <v>163</v>
      </c>
      <c r="CX694" s="3" t="s">
        <v>163</v>
      </c>
      <c r="CY694" s="3" t="s">
        <v>163</v>
      </c>
      <c r="CZ694" s="3" t="s">
        <v>8270</v>
      </c>
    </row>
    <row r="695" spans="1:104" x14ac:dyDescent="0.25">
      <c r="A695" s="3" t="s">
        <v>8232</v>
      </c>
      <c r="B695" s="3" t="s">
        <v>20972</v>
      </c>
      <c r="C695" s="3" t="s">
        <v>101</v>
      </c>
      <c r="D695" s="3" t="s">
        <v>20973</v>
      </c>
      <c r="E695" s="3" t="s">
        <v>8235</v>
      </c>
      <c r="F695" s="3" t="s">
        <v>8232</v>
      </c>
      <c r="G695" s="3" t="s">
        <v>8236</v>
      </c>
      <c r="H695" s="3" t="s">
        <v>418</v>
      </c>
      <c r="I695" s="3" t="s">
        <v>163</v>
      </c>
      <c r="J695" s="3" t="s">
        <v>8273</v>
      </c>
      <c r="K695" s="3" t="s">
        <v>20974</v>
      </c>
      <c r="L695" s="3" t="s">
        <v>109</v>
      </c>
      <c r="M695" s="3" t="s">
        <v>20975</v>
      </c>
      <c r="N695" s="3" t="s">
        <v>20976</v>
      </c>
      <c r="O695" s="3" t="s">
        <v>20977</v>
      </c>
      <c r="P695" s="3" t="s">
        <v>220</v>
      </c>
      <c r="Q695" s="3" t="s">
        <v>113</v>
      </c>
      <c r="R695" s="3" t="s">
        <v>114</v>
      </c>
      <c r="S695" s="3" t="s">
        <v>8242</v>
      </c>
      <c r="T695" s="3" t="s">
        <v>8243</v>
      </c>
      <c r="U695" s="3" t="s">
        <v>20978</v>
      </c>
      <c r="V695" s="3" t="s">
        <v>20978</v>
      </c>
      <c r="W695" s="3" t="s">
        <v>118</v>
      </c>
      <c r="X695" s="3" t="s">
        <v>118</v>
      </c>
      <c r="Y695" s="3" t="s">
        <v>8245</v>
      </c>
      <c r="Z695" s="3" t="s">
        <v>427</v>
      </c>
      <c r="AA695" s="3" t="s">
        <v>469</v>
      </c>
      <c r="AB695" s="3" t="s">
        <v>429</v>
      </c>
      <c r="AC695" s="3" t="s">
        <v>123</v>
      </c>
      <c r="AD695" s="3" t="s">
        <v>20979</v>
      </c>
      <c r="AE695" s="3" t="s">
        <v>261</v>
      </c>
      <c r="AF695" s="3" t="s">
        <v>20980</v>
      </c>
      <c r="AG695" s="3" t="s">
        <v>20978</v>
      </c>
      <c r="AH695" s="3" t="s">
        <v>126</v>
      </c>
      <c r="AI695" s="3" t="s">
        <v>183</v>
      </c>
      <c r="AJ695" s="3" t="s">
        <v>20981</v>
      </c>
      <c r="AK695" s="3" t="s">
        <v>305</v>
      </c>
      <c r="AL695" s="3" t="s">
        <v>130</v>
      </c>
      <c r="AM695" s="3" t="s">
        <v>3882</v>
      </c>
      <c r="AN695" s="3" t="s">
        <v>130</v>
      </c>
      <c r="AO695" s="3" t="s">
        <v>9020</v>
      </c>
      <c r="AP695" s="3" t="s">
        <v>130</v>
      </c>
      <c r="AQ695" s="3" t="s">
        <v>15892</v>
      </c>
      <c r="AR695" s="3" t="s">
        <v>137</v>
      </c>
      <c r="AS695" s="3" t="s">
        <v>5332</v>
      </c>
      <c r="AT695" s="3" t="s">
        <v>130</v>
      </c>
      <c r="AU695" s="3" t="s">
        <v>185</v>
      </c>
      <c r="AV695" s="3" t="s">
        <v>137</v>
      </c>
      <c r="AW695" s="3" t="s">
        <v>12018</v>
      </c>
      <c r="AX695" s="3" t="s">
        <v>130</v>
      </c>
      <c r="AY695" s="3" t="s">
        <v>20982</v>
      </c>
      <c r="AZ695" s="3" t="s">
        <v>130</v>
      </c>
      <c r="BA695" s="3" t="s">
        <v>20983</v>
      </c>
      <c r="BB695" s="3" t="s">
        <v>137</v>
      </c>
      <c r="BC695" s="3" t="s">
        <v>2674</v>
      </c>
      <c r="BD695" s="3" t="s">
        <v>137</v>
      </c>
      <c r="BE695" s="3" t="s">
        <v>20984</v>
      </c>
      <c r="BF695" s="3" t="s">
        <v>137</v>
      </c>
      <c r="BG695" s="3" t="s">
        <v>20985</v>
      </c>
      <c r="BH695" s="3" t="s">
        <v>137</v>
      </c>
      <c r="BI695" s="3" t="s">
        <v>15618</v>
      </c>
      <c r="BJ695" s="3" t="s">
        <v>137</v>
      </c>
      <c r="BK695" s="3" t="s">
        <v>20986</v>
      </c>
      <c r="BL695" s="3" t="s">
        <v>137</v>
      </c>
      <c r="BM695" s="3" t="s">
        <v>20987</v>
      </c>
      <c r="BN695" s="3" t="s">
        <v>130</v>
      </c>
      <c r="BO695" s="3" t="s">
        <v>20988</v>
      </c>
      <c r="BP695" s="3" t="s">
        <v>137</v>
      </c>
      <c r="BQ695" s="3" t="s">
        <v>20989</v>
      </c>
      <c r="BR695" s="3" t="s">
        <v>137</v>
      </c>
      <c r="BS695" s="3" t="s">
        <v>20990</v>
      </c>
      <c r="BT695" s="3" t="s">
        <v>137</v>
      </c>
      <c r="BU695" s="3" t="s">
        <v>109</v>
      </c>
      <c r="BV695" s="3" t="s">
        <v>109</v>
      </c>
      <c r="BW695" s="3" t="s">
        <v>20991</v>
      </c>
      <c r="BX695" s="3" t="s">
        <v>137</v>
      </c>
      <c r="BY695" s="3" t="s">
        <v>20992</v>
      </c>
      <c r="BZ695" s="3" t="s">
        <v>137</v>
      </c>
      <c r="CA695" s="3" t="s">
        <v>20993</v>
      </c>
      <c r="CB695" s="3" t="s">
        <v>137</v>
      </c>
      <c r="CC695" s="3" t="s">
        <v>20994</v>
      </c>
      <c r="CD695" s="3" t="s">
        <v>137</v>
      </c>
      <c r="CE695" s="3" t="s">
        <v>154</v>
      </c>
      <c r="CF695" s="3" t="s">
        <v>137</v>
      </c>
      <c r="CG695" s="3" t="s">
        <v>9537</v>
      </c>
      <c r="CH695" s="3" t="s">
        <v>130</v>
      </c>
      <c r="CI695" s="3" t="s">
        <v>20995</v>
      </c>
      <c r="CJ695" s="3" t="s">
        <v>130</v>
      </c>
      <c r="CK695" s="3" t="s">
        <v>20996</v>
      </c>
      <c r="CL695" s="3" t="s">
        <v>137</v>
      </c>
      <c r="CM695" s="3" t="s">
        <v>20997</v>
      </c>
      <c r="CN695" s="3" t="s">
        <v>137</v>
      </c>
      <c r="CO695" s="3" t="s">
        <v>20998</v>
      </c>
      <c r="CP695" s="3" t="s">
        <v>137</v>
      </c>
      <c r="CQ695" s="3" t="s">
        <v>20999</v>
      </c>
      <c r="CR695" s="3" t="s">
        <v>137</v>
      </c>
      <c r="CS695" s="3" t="s">
        <v>4553</v>
      </c>
      <c r="CT695" s="3" t="s">
        <v>137</v>
      </c>
      <c r="CU695" s="3" t="s">
        <v>21000</v>
      </c>
      <c r="CV695" s="3" t="s">
        <v>137</v>
      </c>
      <c r="CW695" s="3" t="s">
        <v>163</v>
      </c>
      <c r="CX695" s="3" t="s">
        <v>163</v>
      </c>
      <c r="CY695" s="3" t="s">
        <v>163</v>
      </c>
      <c r="CZ695" s="3" t="s">
        <v>8270</v>
      </c>
    </row>
    <row r="696" spans="1:104" x14ac:dyDescent="0.25">
      <c r="A696" s="3" t="s">
        <v>8232</v>
      </c>
      <c r="B696" s="3" t="s">
        <v>21001</v>
      </c>
      <c r="C696" s="3" t="s">
        <v>101</v>
      </c>
      <c r="D696" s="3" t="s">
        <v>21002</v>
      </c>
      <c r="E696" s="3" t="s">
        <v>8235</v>
      </c>
      <c r="F696" s="3" t="s">
        <v>8232</v>
      </c>
      <c r="G696" s="3" t="s">
        <v>8236</v>
      </c>
      <c r="H696" s="3" t="s">
        <v>170</v>
      </c>
      <c r="I696" s="3" t="s">
        <v>106</v>
      </c>
      <c r="J696" s="3" t="s">
        <v>19930</v>
      </c>
      <c r="K696" s="3" t="s">
        <v>21003</v>
      </c>
      <c r="L696" s="3" t="s">
        <v>109</v>
      </c>
      <c r="M696" s="3" t="s">
        <v>21004</v>
      </c>
      <c r="N696" s="3" t="s">
        <v>21005</v>
      </c>
      <c r="O696" s="3" t="s">
        <v>21006</v>
      </c>
      <c r="P696" s="3" t="s">
        <v>220</v>
      </c>
      <c r="Q696" s="3" t="s">
        <v>113</v>
      </c>
      <c r="R696" s="3" t="s">
        <v>114</v>
      </c>
      <c r="S696" s="3" t="s">
        <v>8242</v>
      </c>
      <c r="T696" s="3" t="s">
        <v>8243</v>
      </c>
      <c r="U696" s="3" t="s">
        <v>21007</v>
      </c>
      <c r="V696" s="3" t="s">
        <v>21007</v>
      </c>
      <c r="W696" s="3" t="s">
        <v>118</v>
      </c>
      <c r="X696" s="3" t="s">
        <v>118</v>
      </c>
      <c r="Y696" s="3" t="s">
        <v>8245</v>
      </c>
      <c r="Z696" s="3" t="s">
        <v>427</v>
      </c>
      <c r="AA696" s="3" t="s">
        <v>11134</v>
      </c>
      <c r="AB696" s="3" t="s">
        <v>429</v>
      </c>
      <c r="AC696" s="3" t="s">
        <v>123</v>
      </c>
      <c r="AD696" s="3" t="s">
        <v>21008</v>
      </c>
      <c r="AE696" s="3" t="s">
        <v>121</v>
      </c>
      <c r="AF696" s="3" t="s">
        <v>21009</v>
      </c>
      <c r="AG696" s="3" t="s">
        <v>21007</v>
      </c>
      <c r="AH696" s="3" t="s">
        <v>183</v>
      </c>
      <c r="AI696" s="3" t="s">
        <v>126</v>
      </c>
      <c r="AJ696" s="3" t="s">
        <v>21010</v>
      </c>
      <c r="AK696" s="3" t="s">
        <v>9970</v>
      </c>
      <c r="AL696" s="3" t="s">
        <v>130</v>
      </c>
      <c r="AM696" s="3" t="s">
        <v>9519</v>
      </c>
      <c r="AN696" s="3" t="s">
        <v>130</v>
      </c>
      <c r="AO696" s="3" t="s">
        <v>1373</v>
      </c>
      <c r="AP696" s="3" t="s">
        <v>130</v>
      </c>
      <c r="AQ696" s="3" t="s">
        <v>17401</v>
      </c>
      <c r="AR696" s="3" t="s">
        <v>137</v>
      </c>
      <c r="AS696" s="3" t="s">
        <v>15050</v>
      </c>
      <c r="AT696" s="3" t="s">
        <v>130</v>
      </c>
      <c r="AU696" s="3" t="s">
        <v>1503</v>
      </c>
      <c r="AV696" s="3" t="s">
        <v>130</v>
      </c>
      <c r="AW696" s="3" t="s">
        <v>18124</v>
      </c>
      <c r="AX696" s="3" t="s">
        <v>137</v>
      </c>
      <c r="AY696" s="3" t="s">
        <v>21011</v>
      </c>
      <c r="AZ696" s="3" t="s">
        <v>130</v>
      </c>
      <c r="BA696" s="3" t="s">
        <v>21012</v>
      </c>
      <c r="BB696" s="3" t="s">
        <v>130</v>
      </c>
      <c r="BC696" s="3" t="s">
        <v>19463</v>
      </c>
      <c r="BD696" s="3" t="s">
        <v>137</v>
      </c>
      <c r="BE696" s="3" t="s">
        <v>7538</v>
      </c>
      <c r="BF696" s="3" t="s">
        <v>137</v>
      </c>
      <c r="BG696" s="3" t="s">
        <v>21013</v>
      </c>
      <c r="BH696" s="3" t="s">
        <v>137</v>
      </c>
      <c r="BI696" s="3" t="s">
        <v>844</v>
      </c>
      <c r="BJ696" s="3" t="s">
        <v>137</v>
      </c>
      <c r="BK696" s="3" t="s">
        <v>21014</v>
      </c>
      <c r="BL696" s="3" t="s">
        <v>130</v>
      </c>
      <c r="BM696" s="3" t="s">
        <v>21015</v>
      </c>
      <c r="BN696" s="3" t="s">
        <v>130</v>
      </c>
      <c r="BO696" s="3" t="s">
        <v>3959</v>
      </c>
      <c r="BP696" s="3" t="s">
        <v>137</v>
      </c>
      <c r="BQ696" s="3" t="s">
        <v>21016</v>
      </c>
      <c r="BR696" s="3" t="s">
        <v>137</v>
      </c>
      <c r="BS696" s="3" t="s">
        <v>21017</v>
      </c>
      <c r="BT696" s="3" t="s">
        <v>130</v>
      </c>
      <c r="BU696" s="3" t="s">
        <v>109</v>
      </c>
      <c r="BV696" s="3" t="s">
        <v>109</v>
      </c>
      <c r="BW696" s="3" t="s">
        <v>21018</v>
      </c>
      <c r="BX696" s="3" t="s">
        <v>130</v>
      </c>
      <c r="BY696" s="3" t="s">
        <v>21019</v>
      </c>
      <c r="BZ696" s="3" t="s">
        <v>130</v>
      </c>
      <c r="CA696" s="3" t="s">
        <v>21020</v>
      </c>
      <c r="CB696" s="3" t="s">
        <v>137</v>
      </c>
      <c r="CC696" s="3" t="s">
        <v>21021</v>
      </c>
      <c r="CD696" s="3" t="s">
        <v>137</v>
      </c>
      <c r="CE696" s="3" t="s">
        <v>154</v>
      </c>
      <c r="CF696" s="3" t="s">
        <v>137</v>
      </c>
      <c r="CG696" s="3" t="s">
        <v>1003</v>
      </c>
      <c r="CH696" s="3" t="s">
        <v>130</v>
      </c>
      <c r="CI696" s="3" t="s">
        <v>21022</v>
      </c>
      <c r="CJ696" s="3" t="s">
        <v>137</v>
      </c>
      <c r="CK696" s="3" t="s">
        <v>21023</v>
      </c>
      <c r="CL696" s="3" t="s">
        <v>137</v>
      </c>
      <c r="CM696" s="3" t="s">
        <v>21024</v>
      </c>
      <c r="CN696" s="3" t="s">
        <v>137</v>
      </c>
      <c r="CO696" s="3" t="s">
        <v>21025</v>
      </c>
      <c r="CP696" s="3" t="s">
        <v>137</v>
      </c>
      <c r="CQ696" s="3" t="s">
        <v>21026</v>
      </c>
      <c r="CR696" s="3" t="s">
        <v>137</v>
      </c>
      <c r="CS696" s="3" t="s">
        <v>21027</v>
      </c>
      <c r="CT696" s="3" t="s">
        <v>137</v>
      </c>
      <c r="CU696" s="3" t="s">
        <v>21028</v>
      </c>
      <c r="CV696" s="3" t="s">
        <v>137</v>
      </c>
      <c r="CW696" s="3" t="s">
        <v>163</v>
      </c>
      <c r="CX696" s="3" t="s">
        <v>163</v>
      </c>
      <c r="CY696" s="3" t="s">
        <v>163</v>
      </c>
      <c r="CZ696" s="3" t="s">
        <v>8270</v>
      </c>
    </row>
    <row r="697" spans="1:104" x14ac:dyDescent="0.25">
      <c r="A697" s="3" t="s">
        <v>8232</v>
      </c>
      <c r="B697" s="3" t="s">
        <v>21029</v>
      </c>
      <c r="C697" s="3" t="s">
        <v>101</v>
      </c>
      <c r="D697" s="3" t="s">
        <v>21030</v>
      </c>
      <c r="E697" s="3" t="s">
        <v>8235</v>
      </c>
      <c r="F697" s="3" t="s">
        <v>8232</v>
      </c>
      <c r="G697" s="3" t="s">
        <v>8236</v>
      </c>
      <c r="H697" s="3" t="s">
        <v>462</v>
      </c>
      <c r="I697" s="3" t="s">
        <v>163</v>
      </c>
      <c r="J697" s="3" t="s">
        <v>15135</v>
      </c>
      <c r="K697" s="3" t="s">
        <v>21031</v>
      </c>
      <c r="L697" s="3" t="s">
        <v>109</v>
      </c>
      <c r="M697" s="3" t="s">
        <v>21032</v>
      </c>
      <c r="N697" s="3" t="s">
        <v>21033</v>
      </c>
      <c r="O697" s="3" t="s">
        <v>21034</v>
      </c>
      <c r="P697" s="3" t="s">
        <v>220</v>
      </c>
      <c r="Q697" s="3" t="s">
        <v>113</v>
      </c>
      <c r="R697" s="3" t="s">
        <v>114</v>
      </c>
      <c r="S697" s="3" t="s">
        <v>8242</v>
      </c>
      <c r="T697" s="3" t="s">
        <v>8243</v>
      </c>
      <c r="U697" s="3" t="s">
        <v>21035</v>
      </c>
      <c r="V697" s="3" t="s">
        <v>21035</v>
      </c>
      <c r="W697" s="3" t="s">
        <v>118</v>
      </c>
      <c r="X697" s="3" t="s">
        <v>118</v>
      </c>
      <c r="Y697" s="3" t="s">
        <v>8245</v>
      </c>
      <c r="Z697" s="3" t="s">
        <v>120</v>
      </c>
      <c r="AA697" s="3" t="s">
        <v>3060</v>
      </c>
      <c r="AB697" s="3" t="s">
        <v>429</v>
      </c>
      <c r="AC697" s="3" t="s">
        <v>123</v>
      </c>
      <c r="AD697" s="3" t="s">
        <v>21036</v>
      </c>
      <c r="AE697" s="3" t="s">
        <v>261</v>
      </c>
      <c r="AF697" s="3" t="s">
        <v>21037</v>
      </c>
      <c r="AG697" s="3" t="s">
        <v>21035</v>
      </c>
      <c r="AH697" s="3" t="s">
        <v>127</v>
      </c>
      <c r="AI697" s="3" t="s">
        <v>183</v>
      </c>
      <c r="AJ697" s="3" t="s">
        <v>21038</v>
      </c>
      <c r="AK697" s="3" t="s">
        <v>1362</v>
      </c>
      <c r="AL697" s="3" t="s">
        <v>130</v>
      </c>
      <c r="AM697" s="3" t="s">
        <v>2971</v>
      </c>
      <c r="AN697" s="3" t="s">
        <v>137</v>
      </c>
      <c r="AO697" s="3" t="s">
        <v>21039</v>
      </c>
      <c r="AP697" s="3" t="s">
        <v>130</v>
      </c>
      <c r="AQ697" s="3" t="s">
        <v>2579</v>
      </c>
      <c r="AR697" s="3" t="s">
        <v>137</v>
      </c>
      <c r="AS697" s="3" t="s">
        <v>11679</v>
      </c>
      <c r="AT697" s="3" t="s">
        <v>130</v>
      </c>
      <c r="AU697" s="3" t="s">
        <v>860</v>
      </c>
      <c r="AV697" s="3" t="s">
        <v>137</v>
      </c>
      <c r="AW697" s="3" t="s">
        <v>1144</v>
      </c>
      <c r="AX697" s="3" t="s">
        <v>137</v>
      </c>
      <c r="AY697" s="3" t="s">
        <v>21040</v>
      </c>
      <c r="AZ697" s="3" t="s">
        <v>137</v>
      </c>
      <c r="BA697" s="3" t="s">
        <v>21041</v>
      </c>
      <c r="BB697" s="3" t="s">
        <v>137</v>
      </c>
      <c r="BC697" s="3" t="s">
        <v>4312</v>
      </c>
      <c r="BD697" s="3" t="s">
        <v>137</v>
      </c>
      <c r="BE697" s="3" t="s">
        <v>4517</v>
      </c>
      <c r="BF697" s="3" t="s">
        <v>137</v>
      </c>
      <c r="BG697" s="3" t="s">
        <v>21042</v>
      </c>
      <c r="BH697" s="3" t="s">
        <v>137</v>
      </c>
      <c r="BI697" s="3" t="s">
        <v>21043</v>
      </c>
      <c r="BJ697" s="3" t="s">
        <v>137</v>
      </c>
      <c r="BK697" s="3" t="s">
        <v>21044</v>
      </c>
      <c r="BL697" s="3" t="s">
        <v>137</v>
      </c>
      <c r="BM697" s="3" t="s">
        <v>21045</v>
      </c>
      <c r="BN697" s="3" t="s">
        <v>130</v>
      </c>
      <c r="BO697" s="3" t="s">
        <v>7548</v>
      </c>
      <c r="BP697" s="3" t="s">
        <v>137</v>
      </c>
      <c r="BQ697" s="3" t="s">
        <v>21046</v>
      </c>
      <c r="BR697" s="3" t="s">
        <v>137</v>
      </c>
      <c r="BS697" s="3" t="s">
        <v>21047</v>
      </c>
      <c r="BT697" s="3" t="s">
        <v>137</v>
      </c>
      <c r="BU697" s="3" t="s">
        <v>109</v>
      </c>
      <c r="BV697" s="3" t="s">
        <v>109</v>
      </c>
      <c r="BW697" s="3" t="s">
        <v>21048</v>
      </c>
      <c r="BX697" s="3" t="s">
        <v>137</v>
      </c>
      <c r="BY697" s="3" t="s">
        <v>21049</v>
      </c>
      <c r="BZ697" s="3" t="s">
        <v>137</v>
      </c>
      <c r="CA697" s="3" t="s">
        <v>21050</v>
      </c>
      <c r="CB697" s="3" t="s">
        <v>137</v>
      </c>
      <c r="CC697" s="3" t="s">
        <v>21051</v>
      </c>
      <c r="CD697" s="3" t="s">
        <v>137</v>
      </c>
      <c r="CE697" s="3" t="s">
        <v>1928</v>
      </c>
      <c r="CF697" s="3" t="s">
        <v>137</v>
      </c>
      <c r="CG697" s="3" t="s">
        <v>21052</v>
      </c>
      <c r="CH697" s="3" t="s">
        <v>137</v>
      </c>
      <c r="CI697" s="3" t="s">
        <v>21053</v>
      </c>
      <c r="CJ697" s="3" t="s">
        <v>137</v>
      </c>
      <c r="CK697" s="3" t="s">
        <v>21054</v>
      </c>
      <c r="CL697" s="3" t="s">
        <v>137</v>
      </c>
      <c r="CM697" s="3" t="s">
        <v>21055</v>
      </c>
      <c r="CN697" s="3" t="s">
        <v>137</v>
      </c>
      <c r="CO697" s="3" t="s">
        <v>21056</v>
      </c>
      <c r="CP697" s="3" t="s">
        <v>137</v>
      </c>
      <c r="CQ697" s="3" t="s">
        <v>21057</v>
      </c>
      <c r="CR697" s="3" t="s">
        <v>137</v>
      </c>
      <c r="CS697" s="3" t="s">
        <v>5602</v>
      </c>
      <c r="CT697" s="3" t="s">
        <v>137</v>
      </c>
      <c r="CU697" s="3" t="s">
        <v>21058</v>
      </c>
      <c r="CV697" s="3" t="s">
        <v>137</v>
      </c>
      <c r="CW697" s="3" t="s">
        <v>163</v>
      </c>
      <c r="CX697" s="3" t="s">
        <v>163</v>
      </c>
      <c r="CY697" s="3" t="s">
        <v>163</v>
      </c>
      <c r="CZ697" s="3" t="s">
        <v>8270</v>
      </c>
    </row>
    <row r="698" spans="1:104" x14ac:dyDescent="0.25">
      <c r="A698" s="3" t="s">
        <v>8232</v>
      </c>
      <c r="B698" s="3" t="s">
        <v>21059</v>
      </c>
      <c r="C698" s="3" t="s">
        <v>101</v>
      </c>
      <c r="D698" s="3" t="s">
        <v>21060</v>
      </c>
      <c r="E698" s="3" t="s">
        <v>8235</v>
      </c>
      <c r="F698" s="3" t="s">
        <v>8232</v>
      </c>
      <c r="G698" s="3" t="s">
        <v>8236</v>
      </c>
      <c r="H698" s="3" t="s">
        <v>418</v>
      </c>
      <c r="I698" s="3" t="s">
        <v>163</v>
      </c>
      <c r="J698" s="3" t="s">
        <v>8273</v>
      </c>
      <c r="K698" s="3" t="s">
        <v>21061</v>
      </c>
      <c r="L698" s="3" t="s">
        <v>109</v>
      </c>
      <c r="M698" s="3" t="s">
        <v>21062</v>
      </c>
      <c r="N698" s="3" t="s">
        <v>21063</v>
      </c>
      <c r="O698" s="3" t="s">
        <v>21064</v>
      </c>
      <c r="P698" s="3" t="s">
        <v>220</v>
      </c>
      <c r="Q698" s="3" t="s">
        <v>113</v>
      </c>
      <c r="R698" s="3" t="s">
        <v>114</v>
      </c>
      <c r="S698" s="3" t="s">
        <v>8242</v>
      </c>
      <c r="T698" s="3" t="s">
        <v>8243</v>
      </c>
      <c r="U698" s="3" t="s">
        <v>21065</v>
      </c>
      <c r="V698" s="3" t="s">
        <v>21065</v>
      </c>
      <c r="W698" s="3" t="s">
        <v>118</v>
      </c>
      <c r="X698" s="3" t="s">
        <v>118</v>
      </c>
      <c r="Y698" s="3" t="s">
        <v>8245</v>
      </c>
      <c r="Z698" s="3" t="s">
        <v>427</v>
      </c>
      <c r="AA698" s="3" t="s">
        <v>1053</v>
      </c>
      <c r="AB698" s="3" t="s">
        <v>429</v>
      </c>
      <c r="AC698" s="3" t="s">
        <v>123</v>
      </c>
      <c r="AD698" s="3" t="s">
        <v>21066</v>
      </c>
      <c r="AE698" s="3" t="s">
        <v>261</v>
      </c>
      <c r="AF698" s="3" t="s">
        <v>21067</v>
      </c>
      <c r="AG698" s="3" t="s">
        <v>21065</v>
      </c>
      <c r="AH698" s="3" t="s">
        <v>127</v>
      </c>
      <c r="AI698" s="3" t="s">
        <v>126</v>
      </c>
      <c r="AJ698" s="3" t="s">
        <v>21068</v>
      </c>
      <c r="AK698" s="3" t="s">
        <v>186</v>
      </c>
      <c r="AL698" s="3" t="s">
        <v>137</v>
      </c>
      <c r="AM698" s="3" t="s">
        <v>186</v>
      </c>
      <c r="AN698" s="3" t="s">
        <v>137</v>
      </c>
      <c r="AO698" s="3" t="s">
        <v>185</v>
      </c>
      <c r="AP698" s="3" t="s">
        <v>137</v>
      </c>
      <c r="AQ698" s="3" t="s">
        <v>185</v>
      </c>
      <c r="AR698" s="3" t="s">
        <v>137</v>
      </c>
      <c r="AS698" s="3" t="s">
        <v>21069</v>
      </c>
      <c r="AT698" s="3" t="s">
        <v>137</v>
      </c>
      <c r="AU698" s="3" t="s">
        <v>474</v>
      </c>
      <c r="AV698" s="3" t="s">
        <v>137</v>
      </c>
      <c r="AW698" s="3" t="s">
        <v>10251</v>
      </c>
      <c r="AX698" s="3" t="s">
        <v>137</v>
      </c>
      <c r="AY698" s="3" t="s">
        <v>21070</v>
      </c>
      <c r="AZ698" s="3" t="s">
        <v>137</v>
      </c>
      <c r="BA698" s="3" t="s">
        <v>21071</v>
      </c>
      <c r="BB698" s="3" t="s">
        <v>137</v>
      </c>
      <c r="BC698" s="3" t="s">
        <v>185</v>
      </c>
      <c r="BD698" s="3" t="s">
        <v>137</v>
      </c>
      <c r="BE698" s="3" t="s">
        <v>3317</v>
      </c>
      <c r="BF698" s="3" t="s">
        <v>137</v>
      </c>
      <c r="BG698" s="3" t="s">
        <v>21072</v>
      </c>
      <c r="BH698" s="3" t="s">
        <v>137</v>
      </c>
      <c r="BI698" s="3" t="s">
        <v>20262</v>
      </c>
      <c r="BJ698" s="3" t="s">
        <v>137</v>
      </c>
      <c r="BK698" s="3" t="s">
        <v>21073</v>
      </c>
      <c r="BL698" s="3" t="s">
        <v>137</v>
      </c>
      <c r="BM698" s="3" t="s">
        <v>21074</v>
      </c>
      <c r="BN698" s="3" t="s">
        <v>130</v>
      </c>
      <c r="BO698" s="3" t="s">
        <v>10651</v>
      </c>
      <c r="BP698" s="3" t="s">
        <v>137</v>
      </c>
      <c r="BQ698" s="3" t="s">
        <v>21075</v>
      </c>
      <c r="BR698" s="3" t="s">
        <v>137</v>
      </c>
      <c r="BS698" s="3" t="s">
        <v>21076</v>
      </c>
      <c r="BT698" s="3" t="s">
        <v>137</v>
      </c>
      <c r="BU698" s="3" t="s">
        <v>109</v>
      </c>
      <c r="BV698" s="3" t="s">
        <v>109</v>
      </c>
      <c r="BW698" s="3" t="s">
        <v>21077</v>
      </c>
      <c r="BX698" s="3" t="s">
        <v>137</v>
      </c>
      <c r="BY698" s="3" t="s">
        <v>21078</v>
      </c>
      <c r="BZ698" s="3" t="s">
        <v>137</v>
      </c>
      <c r="CA698" s="3" t="s">
        <v>21079</v>
      </c>
      <c r="CB698" s="3" t="s">
        <v>137</v>
      </c>
      <c r="CC698" s="3" t="s">
        <v>21080</v>
      </c>
      <c r="CD698" s="3" t="s">
        <v>137</v>
      </c>
      <c r="CE698" s="3" t="s">
        <v>1928</v>
      </c>
      <c r="CF698" s="3" t="s">
        <v>137</v>
      </c>
      <c r="CG698" s="3" t="s">
        <v>4309</v>
      </c>
      <c r="CH698" s="3" t="s">
        <v>137</v>
      </c>
      <c r="CI698" s="3" t="s">
        <v>21081</v>
      </c>
      <c r="CJ698" s="3" t="s">
        <v>137</v>
      </c>
      <c r="CK698" s="3" t="s">
        <v>21082</v>
      </c>
      <c r="CL698" s="3" t="s">
        <v>137</v>
      </c>
      <c r="CM698" s="3" t="s">
        <v>21083</v>
      </c>
      <c r="CN698" s="3" t="s">
        <v>137</v>
      </c>
      <c r="CO698" s="3" t="s">
        <v>21084</v>
      </c>
      <c r="CP698" s="3" t="s">
        <v>137</v>
      </c>
      <c r="CQ698" s="3" t="s">
        <v>21085</v>
      </c>
      <c r="CR698" s="3" t="s">
        <v>137</v>
      </c>
      <c r="CS698" s="3" t="s">
        <v>1725</v>
      </c>
      <c r="CT698" s="3" t="s">
        <v>137</v>
      </c>
      <c r="CU698" s="3" t="s">
        <v>21086</v>
      </c>
      <c r="CV698" s="3" t="s">
        <v>137</v>
      </c>
      <c r="CW698" s="3" t="s">
        <v>163</v>
      </c>
      <c r="CX698" s="3" t="s">
        <v>163</v>
      </c>
      <c r="CY698" s="3" t="s">
        <v>163</v>
      </c>
      <c r="CZ698" s="3" t="s">
        <v>8270</v>
      </c>
    </row>
    <row r="699" spans="1:104" x14ac:dyDescent="0.25">
      <c r="A699" s="3" t="s">
        <v>8232</v>
      </c>
      <c r="B699" s="3" t="s">
        <v>21087</v>
      </c>
      <c r="C699" s="3" t="s">
        <v>101</v>
      </c>
      <c r="D699" s="3" t="s">
        <v>21088</v>
      </c>
      <c r="E699" s="3" t="s">
        <v>8235</v>
      </c>
      <c r="F699" s="3" t="s">
        <v>8232</v>
      </c>
      <c r="G699" s="3" t="s">
        <v>8236</v>
      </c>
      <c r="H699" s="3" t="s">
        <v>418</v>
      </c>
      <c r="I699" s="3" t="s">
        <v>163</v>
      </c>
      <c r="J699" s="3" t="s">
        <v>8273</v>
      </c>
      <c r="K699" s="3" t="s">
        <v>21089</v>
      </c>
      <c r="L699" s="3" t="s">
        <v>109</v>
      </c>
      <c r="M699" s="3" t="s">
        <v>21090</v>
      </c>
      <c r="N699" s="3" t="s">
        <v>21091</v>
      </c>
      <c r="O699" s="3" t="s">
        <v>21092</v>
      </c>
      <c r="P699" s="3" t="s">
        <v>220</v>
      </c>
      <c r="Q699" s="3" t="s">
        <v>113</v>
      </c>
      <c r="R699" s="3" t="s">
        <v>114</v>
      </c>
      <c r="S699" s="3" t="s">
        <v>8242</v>
      </c>
      <c r="T699" s="3" t="s">
        <v>8243</v>
      </c>
      <c r="U699" s="3" t="s">
        <v>21093</v>
      </c>
      <c r="V699" s="3" t="s">
        <v>21093</v>
      </c>
      <c r="W699" s="3" t="s">
        <v>118</v>
      </c>
      <c r="X699" s="3" t="s">
        <v>118</v>
      </c>
      <c r="Y699" s="3" t="s">
        <v>8245</v>
      </c>
      <c r="Z699" s="3" t="s">
        <v>427</v>
      </c>
      <c r="AA699" s="3" t="s">
        <v>11082</v>
      </c>
      <c r="AB699" s="3" t="s">
        <v>429</v>
      </c>
      <c r="AC699" s="3" t="s">
        <v>123</v>
      </c>
      <c r="AD699" s="3" t="s">
        <v>21094</v>
      </c>
      <c r="AE699" s="3" t="s">
        <v>261</v>
      </c>
      <c r="AF699" s="3" t="s">
        <v>21095</v>
      </c>
      <c r="AG699" s="3" t="s">
        <v>21093</v>
      </c>
      <c r="AH699" s="3" t="s">
        <v>127</v>
      </c>
      <c r="AI699" s="3" t="s">
        <v>264</v>
      </c>
      <c r="AJ699" s="3" t="s">
        <v>21096</v>
      </c>
      <c r="AK699" s="3" t="s">
        <v>10376</v>
      </c>
      <c r="AL699" s="3" t="s">
        <v>137</v>
      </c>
      <c r="AM699" s="3" t="s">
        <v>16724</v>
      </c>
      <c r="AN699" s="3" t="s">
        <v>137</v>
      </c>
      <c r="AO699" s="3" t="s">
        <v>1399</v>
      </c>
      <c r="AP699" s="3" t="s">
        <v>130</v>
      </c>
      <c r="AQ699" s="3" t="s">
        <v>1240</v>
      </c>
      <c r="AR699" s="3" t="s">
        <v>137</v>
      </c>
      <c r="AS699" s="3" t="s">
        <v>21097</v>
      </c>
      <c r="AT699" s="3" t="s">
        <v>130</v>
      </c>
      <c r="AU699" s="3" t="s">
        <v>7885</v>
      </c>
      <c r="AV699" s="3" t="s">
        <v>137</v>
      </c>
      <c r="AW699" s="3" t="s">
        <v>21098</v>
      </c>
      <c r="AX699" s="3" t="s">
        <v>130</v>
      </c>
      <c r="AY699" s="3" t="s">
        <v>21099</v>
      </c>
      <c r="AZ699" s="3" t="s">
        <v>130</v>
      </c>
      <c r="BA699" s="3" t="s">
        <v>21100</v>
      </c>
      <c r="BB699" s="3" t="s">
        <v>137</v>
      </c>
      <c r="BC699" s="3" t="s">
        <v>13927</v>
      </c>
      <c r="BD699" s="3" t="s">
        <v>137</v>
      </c>
      <c r="BE699" s="3" t="s">
        <v>18793</v>
      </c>
      <c r="BF699" s="3" t="s">
        <v>137</v>
      </c>
      <c r="BG699" s="3" t="s">
        <v>1729</v>
      </c>
      <c r="BH699" s="3" t="s">
        <v>130</v>
      </c>
      <c r="BI699" s="3" t="s">
        <v>21101</v>
      </c>
      <c r="BJ699" s="3" t="s">
        <v>130</v>
      </c>
      <c r="BK699" s="3" t="s">
        <v>21102</v>
      </c>
      <c r="BL699" s="3" t="s">
        <v>137</v>
      </c>
      <c r="BM699" s="3" t="s">
        <v>21103</v>
      </c>
      <c r="BN699" s="3" t="s">
        <v>130</v>
      </c>
      <c r="BO699" s="3" t="s">
        <v>13571</v>
      </c>
      <c r="BP699" s="3" t="s">
        <v>137</v>
      </c>
      <c r="BQ699" s="3" t="s">
        <v>21104</v>
      </c>
      <c r="BR699" s="3" t="s">
        <v>137</v>
      </c>
      <c r="BS699" s="3" t="s">
        <v>21105</v>
      </c>
      <c r="BT699" s="3" t="s">
        <v>137</v>
      </c>
      <c r="BU699" s="3" t="s">
        <v>109</v>
      </c>
      <c r="BV699" s="3" t="s">
        <v>109</v>
      </c>
      <c r="BW699" s="3" t="s">
        <v>21106</v>
      </c>
      <c r="BX699" s="3" t="s">
        <v>130</v>
      </c>
      <c r="BY699" s="3" t="s">
        <v>21107</v>
      </c>
      <c r="BZ699" s="3" t="s">
        <v>137</v>
      </c>
      <c r="CA699" s="3" t="s">
        <v>21108</v>
      </c>
      <c r="CB699" s="3" t="s">
        <v>130</v>
      </c>
      <c r="CC699" s="3" t="s">
        <v>21109</v>
      </c>
      <c r="CD699" s="3" t="s">
        <v>137</v>
      </c>
      <c r="CE699" s="3" t="s">
        <v>1928</v>
      </c>
      <c r="CF699" s="3" t="s">
        <v>137</v>
      </c>
      <c r="CG699" s="3" t="s">
        <v>9148</v>
      </c>
      <c r="CH699" s="3" t="s">
        <v>130</v>
      </c>
      <c r="CI699" s="3" t="s">
        <v>11099</v>
      </c>
      <c r="CJ699" s="3" t="s">
        <v>130</v>
      </c>
      <c r="CK699" s="3" t="s">
        <v>21110</v>
      </c>
      <c r="CL699" s="3" t="s">
        <v>137</v>
      </c>
      <c r="CM699" s="3" t="s">
        <v>21111</v>
      </c>
      <c r="CN699" s="3" t="s">
        <v>137</v>
      </c>
      <c r="CO699" s="3" t="s">
        <v>21112</v>
      </c>
      <c r="CP699" s="3" t="s">
        <v>137</v>
      </c>
      <c r="CQ699" s="3" t="s">
        <v>21113</v>
      </c>
      <c r="CR699" s="3" t="s">
        <v>137</v>
      </c>
      <c r="CS699" s="3" t="s">
        <v>3905</v>
      </c>
      <c r="CT699" s="3" t="s">
        <v>137</v>
      </c>
      <c r="CU699" s="3" t="s">
        <v>21114</v>
      </c>
      <c r="CV699" s="3" t="s">
        <v>137</v>
      </c>
      <c r="CW699" s="3" t="s">
        <v>163</v>
      </c>
      <c r="CX699" s="3" t="s">
        <v>163</v>
      </c>
      <c r="CY699" s="3" t="s">
        <v>163</v>
      </c>
      <c r="CZ699" s="3" t="s">
        <v>8270</v>
      </c>
    </row>
    <row r="700" spans="1:104" x14ac:dyDescent="0.25">
      <c r="A700" s="3" t="s">
        <v>8232</v>
      </c>
      <c r="B700" s="3" t="s">
        <v>21115</v>
      </c>
      <c r="C700" s="3" t="s">
        <v>101</v>
      </c>
      <c r="D700" s="3" t="s">
        <v>21116</v>
      </c>
      <c r="E700" s="3" t="s">
        <v>8235</v>
      </c>
      <c r="F700" s="3" t="s">
        <v>8232</v>
      </c>
      <c r="G700" s="3" t="s">
        <v>8236</v>
      </c>
      <c r="H700" s="3" t="s">
        <v>105</v>
      </c>
      <c r="I700" s="3" t="s">
        <v>106</v>
      </c>
      <c r="J700" s="3" t="s">
        <v>3307</v>
      </c>
      <c r="K700" s="3" t="s">
        <v>21117</v>
      </c>
      <c r="L700" s="3" t="s">
        <v>109</v>
      </c>
      <c r="M700" s="3" t="s">
        <v>21118</v>
      </c>
      <c r="N700" s="3" t="s">
        <v>21119</v>
      </c>
      <c r="O700" s="3" t="s">
        <v>21120</v>
      </c>
      <c r="P700" s="3" t="s">
        <v>5100</v>
      </c>
      <c r="Q700" s="3" t="s">
        <v>113</v>
      </c>
      <c r="R700" s="3" t="s">
        <v>114</v>
      </c>
      <c r="S700" s="3" t="s">
        <v>8242</v>
      </c>
      <c r="T700" s="3" t="s">
        <v>8243</v>
      </c>
      <c r="U700" s="3" t="s">
        <v>21121</v>
      </c>
      <c r="V700" s="3" t="s">
        <v>21121</v>
      </c>
      <c r="W700" s="3" t="s">
        <v>118</v>
      </c>
      <c r="X700" s="3" t="s">
        <v>118</v>
      </c>
      <c r="Y700" s="3" t="s">
        <v>8245</v>
      </c>
      <c r="Z700" s="3" t="s">
        <v>120</v>
      </c>
      <c r="AA700" s="3" t="s">
        <v>3162</v>
      </c>
      <c r="AB700" s="3" t="s">
        <v>429</v>
      </c>
      <c r="AC700" s="3" t="s">
        <v>123</v>
      </c>
      <c r="AD700" s="3" t="s">
        <v>21122</v>
      </c>
      <c r="AE700" s="3" t="s">
        <v>261</v>
      </c>
      <c r="AF700" s="3" t="s">
        <v>21123</v>
      </c>
      <c r="AG700" s="3" t="s">
        <v>21121</v>
      </c>
      <c r="AH700" s="3" t="s">
        <v>126</v>
      </c>
      <c r="AI700" s="3" t="s">
        <v>183</v>
      </c>
      <c r="AJ700" s="3" t="s">
        <v>21124</v>
      </c>
      <c r="AK700" s="3" t="s">
        <v>226</v>
      </c>
      <c r="AL700" s="3" t="s">
        <v>130</v>
      </c>
      <c r="AM700" s="3" t="s">
        <v>185</v>
      </c>
      <c r="AN700" s="3" t="s">
        <v>130</v>
      </c>
      <c r="AO700" s="3" t="s">
        <v>186</v>
      </c>
      <c r="AP700" s="3" t="s">
        <v>130</v>
      </c>
      <c r="AQ700" s="3" t="s">
        <v>227</v>
      </c>
      <c r="AR700" s="3" t="s">
        <v>130</v>
      </c>
      <c r="AS700" s="3" t="s">
        <v>8312</v>
      </c>
      <c r="AT700" s="3" t="s">
        <v>130</v>
      </c>
      <c r="AU700" s="3" t="s">
        <v>439</v>
      </c>
      <c r="AV700" s="3" t="s">
        <v>130</v>
      </c>
      <c r="AW700" s="3" t="s">
        <v>6142</v>
      </c>
      <c r="AX700" s="3" t="s">
        <v>130</v>
      </c>
      <c r="AY700" s="3" t="s">
        <v>21125</v>
      </c>
      <c r="AZ700" s="3" t="s">
        <v>130</v>
      </c>
      <c r="BA700" s="3" t="s">
        <v>21126</v>
      </c>
      <c r="BB700" s="3" t="s">
        <v>130</v>
      </c>
      <c r="BC700" s="3" t="s">
        <v>3719</v>
      </c>
      <c r="BD700" s="3" t="s">
        <v>137</v>
      </c>
      <c r="BE700" s="3" t="s">
        <v>2423</v>
      </c>
      <c r="BF700" s="3" t="s">
        <v>130</v>
      </c>
      <c r="BG700" s="3" t="s">
        <v>3211</v>
      </c>
      <c r="BH700" s="3" t="s">
        <v>130</v>
      </c>
      <c r="BI700" s="3" t="s">
        <v>3981</v>
      </c>
      <c r="BJ700" s="3" t="s">
        <v>130</v>
      </c>
      <c r="BK700" s="3" t="s">
        <v>21127</v>
      </c>
      <c r="BL700" s="3" t="s">
        <v>130</v>
      </c>
      <c r="BM700" s="3" t="s">
        <v>21128</v>
      </c>
      <c r="BN700" s="3" t="s">
        <v>130</v>
      </c>
      <c r="BO700" s="3" t="s">
        <v>3927</v>
      </c>
      <c r="BP700" s="3" t="s">
        <v>130</v>
      </c>
      <c r="BQ700" s="3" t="s">
        <v>21129</v>
      </c>
      <c r="BR700" s="3" t="s">
        <v>137</v>
      </c>
      <c r="BS700" s="3" t="s">
        <v>21130</v>
      </c>
      <c r="BT700" s="3" t="s">
        <v>130</v>
      </c>
      <c r="BU700" s="3" t="s">
        <v>109</v>
      </c>
      <c r="BV700" s="3" t="s">
        <v>109</v>
      </c>
      <c r="BW700" s="3" t="s">
        <v>21131</v>
      </c>
      <c r="BX700" s="3" t="s">
        <v>130</v>
      </c>
      <c r="BY700" s="3" t="s">
        <v>21132</v>
      </c>
      <c r="BZ700" s="3" t="s">
        <v>130</v>
      </c>
      <c r="CA700" s="3" t="s">
        <v>21133</v>
      </c>
      <c r="CB700" s="3" t="s">
        <v>130</v>
      </c>
      <c r="CC700" s="3" t="s">
        <v>204</v>
      </c>
      <c r="CD700" s="3" t="s">
        <v>137</v>
      </c>
      <c r="CE700" s="3" t="s">
        <v>1928</v>
      </c>
      <c r="CF700" s="3" t="s">
        <v>137</v>
      </c>
      <c r="CG700" s="3" t="s">
        <v>7158</v>
      </c>
      <c r="CH700" s="3" t="s">
        <v>130</v>
      </c>
      <c r="CI700" s="3" t="s">
        <v>21134</v>
      </c>
      <c r="CJ700" s="3" t="s">
        <v>130</v>
      </c>
      <c r="CK700" s="3" t="s">
        <v>21135</v>
      </c>
      <c r="CL700" s="3" t="s">
        <v>137</v>
      </c>
      <c r="CM700" s="3" t="s">
        <v>21136</v>
      </c>
      <c r="CN700" s="3" t="s">
        <v>137</v>
      </c>
      <c r="CO700" s="3" t="s">
        <v>21137</v>
      </c>
      <c r="CP700" s="3" t="s">
        <v>130</v>
      </c>
      <c r="CQ700" s="3" t="s">
        <v>21138</v>
      </c>
      <c r="CR700" s="3" t="s">
        <v>130</v>
      </c>
      <c r="CS700" s="3" t="s">
        <v>1553</v>
      </c>
      <c r="CT700" s="3" t="s">
        <v>130</v>
      </c>
      <c r="CU700" s="3" t="s">
        <v>6805</v>
      </c>
      <c r="CV700" s="3" t="s">
        <v>130</v>
      </c>
      <c r="CW700" s="3" t="s">
        <v>163</v>
      </c>
      <c r="CX700" s="3" t="s">
        <v>163</v>
      </c>
      <c r="CY700" s="3" t="s">
        <v>163</v>
      </c>
      <c r="CZ700" s="3" t="s">
        <v>8270</v>
      </c>
    </row>
    <row r="701" spans="1:104" x14ac:dyDescent="0.25">
      <c r="A701" s="3" t="s">
        <v>8232</v>
      </c>
      <c r="B701" s="3" t="s">
        <v>21139</v>
      </c>
      <c r="C701" s="3" t="s">
        <v>101</v>
      </c>
      <c r="D701" s="3" t="s">
        <v>21140</v>
      </c>
      <c r="E701" s="3" t="s">
        <v>8235</v>
      </c>
      <c r="F701" s="3" t="s">
        <v>8232</v>
      </c>
      <c r="G701" s="3" t="s">
        <v>8236</v>
      </c>
      <c r="H701" s="3" t="s">
        <v>170</v>
      </c>
      <c r="I701" s="3" t="s">
        <v>106</v>
      </c>
      <c r="J701" s="3" t="s">
        <v>8273</v>
      </c>
      <c r="K701" s="3" t="s">
        <v>21141</v>
      </c>
      <c r="L701" s="3" t="s">
        <v>109</v>
      </c>
      <c r="M701" s="3" t="s">
        <v>21142</v>
      </c>
      <c r="N701" s="3" t="s">
        <v>21143</v>
      </c>
      <c r="O701" s="3" t="s">
        <v>21144</v>
      </c>
      <c r="P701" s="3" t="s">
        <v>220</v>
      </c>
      <c r="Q701" s="3" t="s">
        <v>113</v>
      </c>
      <c r="R701" s="3" t="s">
        <v>114</v>
      </c>
      <c r="S701" s="3" t="s">
        <v>8242</v>
      </c>
      <c r="T701" s="3" t="s">
        <v>8243</v>
      </c>
      <c r="U701" s="3" t="s">
        <v>21145</v>
      </c>
      <c r="V701" s="3" t="s">
        <v>21145</v>
      </c>
      <c r="W701" s="3" t="s">
        <v>118</v>
      </c>
      <c r="X701" s="3" t="s">
        <v>118</v>
      </c>
      <c r="Y701" s="3" t="s">
        <v>8245</v>
      </c>
      <c r="Z701" s="3" t="s">
        <v>427</v>
      </c>
      <c r="AA701" s="3" t="s">
        <v>3060</v>
      </c>
      <c r="AB701" s="3" t="s">
        <v>429</v>
      </c>
      <c r="AC701" s="3" t="s">
        <v>123</v>
      </c>
      <c r="AD701" s="3" t="s">
        <v>21146</v>
      </c>
      <c r="AE701" s="3" t="s">
        <v>261</v>
      </c>
      <c r="AF701" s="3" t="s">
        <v>21147</v>
      </c>
      <c r="AG701" s="3" t="s">
        <v>21145</v>
      </c>
      <c r="AH701" s="3" t="s">
        <v>183</v>
      </c>
      <c r="AI701" s="3" t="s">
        <v>127</v>
      </c>
      <c r="AJ701" s="3" t="s">
        <v>21148</v>
      </c>
      <c r="AK701" s="3" t="s">
        <v>185</v>
      </c>
      <c r="AL701" s="3" t="s">
        <v>130</v>
      </c>
      <c r="AM701" s="3" t="s">
        <v>185</v>
      </c>
      <c r="AN701" s="3" t="s">
        <v>130</v>
      </c>
      <c r="AO701" s="3" t="s">
        <v>186</v>
      </c>
      <c r="AP701" s="3" t="s">
        <v>130</v>
      </c>
      <c r="AQ701" s="3" t="s">
        <v>186</v>
      </c>
      <c r="AR701" s="3" t="s">
        <v>130</v>
      </c>
      <c r="AS701" s="3" t="s">
        <v>8312</v>
      </c>
      <c r="AT701" s="3" t="s">
        <v>130</v>
      </c>
      <c r="AU701" s="3" t="s">
        <v>439</v>
      </c>
      <c r="AV701" s="3" t="s">
        <v>130</v>
      </c>
      <c r="AW701" s="3" t="s">
        <v>5006</v>
      </c>
      <c r="AX701" s="3" t="s">
        <v>130</v>
      </c>
      <c r="AY701" s="3" t="s">
        <v>21149</v>
      </c>
      <c r="AZ701" s="3" t="s">
        <v>130</v>
      </c>
      <c r="BA701" s="3" t="s">
        <v>21150</v>
      </c>
      <c r="BB701" s="3" t="s">
        <v>130</v>
      </c>
      <c r="BC701" s="3" t="s">
        <v>21151</v>
      </c>
      <c r="BD701" s="3" t="s">
        <v>130</v>
      </c>
      <c r="BE701" s="3" t="s">
        <v>5685</v>
      </c>
      <c r="BF701" s="3" t="s">
        <v>130</v>
      </c>
      <c r="BG701" s="3" t="s">
        <v>5542</v>
      </c>
      <c r="BH701" s="3" t="s">
        <v>130</v>
      </c>
      <c r="BI701" s="3" t="s">
        <v>21152</v>
      </c>
      <c r="BJ701" s="3" t="s">
        <v>130</v>
      </c>
      <c r="BK701" s="3" t="s">
        <v>21153</v>
      </c>
      <c r="BL701" s="3" t="s">
        <v>130</v>
      </c>
      <c r="BM701" s="3" t="s">
        <v>21154</v>
      </c>
      <c r="BN701" s="3" t="s">
        <v>130</v>
      </c>
      <c r="BO701" s="3" t="s">
        <v>1711</v>
      </c>
      <c r="BP701" s="3" t="s">
        <v>130</v>
      </c>
      <c r="BQ701" s="3" t="s">
        <v>21155</v>
      </c>
      <c r="BR701" s="3" t="s">
        <v>137</v>
      </c>
      <c r="BS701" s="3" t="s">
        <v>21156</v>
      </c>
      <c r="BT701" s="3" t="s">
        <v>130</v>
      </c>
      <c r="BU701" s="3" t="s">
        <v>109</v>
      </c>
      <c r="BV701" s="3" t="s">
        <v>109</v>
      </c>
      <c r="BW701" s="3" t="s">
        <v>21157</v>
      </c>
      <c r="BX701" s="3" t="s">
        <v>130</v>
      </c>
      <c r="BY701" s="3" t="s">
        <v>21158</v>
      </c>
      <c r="BZ701" s="3" t="s">
        <v>130</v>
      </c>
      <c r="CA701" s="3" t="s">
        <v>21159</v>
      </c>
      <c r="CB701" s="3" t="s">
        <v>130</v>
      </c>
      <c r="CC701" s="3" t="s">
        <v>204</v>
      </c>
      <c r="CD701" s="3" t="s">
        <v>137</v>
      </c>
      <c r="CE701" s="3" t="s">
        <v>1928</v>
      </c>
      <c r="CF701" s="3" t="s">
        <v>137</v>
      </c>
      <c r="CG701" s="3" t="s">
        <v>17712</v>
      </c>
      <c r="CH701" s="3" t="s">
        <v>130</v>
      </c>
      <c r="CI701" s="3" t="s">
        <v>21160</v>
      </c>
      <c r="CJ701" s="3" t="s">
        <v>137</v>
      </c>
      <c r="CK701" s="3" t="s">
        <v>21161</v>
      </c>
      <c r="CL701" s="3" t="s">
        <v>130</v>
      </c>
      <c r="CM701" s="3" t="s">
        <v>21162</v>
      </c>
      <c r="CN701" s="3" t="s">
        <v>130</v>
      </c>
      <c r="CO701" s="3" t="s">
        <v>21163</v>
      </c>
      <c r="CP701" s="3" t="s">
        <v>130</v>
      </c>
      <c r="CQ701" s="3" t="s">
        <v>21164</v>
      </c>
      <c r="CR701" s="3" t="s">
        <v>130</v>
      </c>
      <c r="CS701" s="3" t="s">
        <v>1765</v>
      </c>
      <c r="CT701" s="3" t="s">
        <v>130</v>
      </c>
      <c r="CU701" s="3" t="s">
        <v>21165</v>
      </c>
      <c r="CV701" s="3" t="s">
        <v>130</v>
      </c>
      <c r="CW701" s="3" t="s">
        <v>163</v>
      </c>
      <c r="CX701" s="3" t="s">
        <v>163</v>
      </c>
      <c r="CY701" s="3" t="s">
        <v>163</v>
      </c>
      <c r="CZ701" s="3" t="s">
        <v>8270</v>
      </c>
    </row>
    <row r="702" spans="1:104" x14ac:dyDescent="0.25">
      <c r="A702" s="3" t="s">
        <v>8232</v>
      </c>
      <c r="B702" s="3" t="s">
        <v>21166</v>
      </c>
      <c r="C702" s="3" t="s">
        <v>101</v>
      </c>
      <c r="D702" s="3" t="s">
        <v>21167</v>
      </c>
      <c r="E702" s="3" t="s">
        <v>8235</v>
      </c>
      <c r="F702" s="3" t="s">
        <v>8232</v>
      </c>
      <c r="G702" s="3" t="s">
        <v>8236</v>
      </c>
      <c r="H702" s="3" t="s">
        <v>170</v>
      </c>
      <c r="I702" s="3" t="s">
        <v>106</v>
      </c>
      <c r="J702" s="3" t="s">
        <v>19930</v>
      </c>
      <c r="K702" s="3" t="s">
        <v>21168</v>
      </c>
      <c r="L702" s="3" t="s">
        <v>109</v>
      </c>
      <c r="M702" s="3" t="s">
        <v>21169</v>
      </c>
      <c r="N702" s="3" t="s">
        <v>21170</v>
      </c>
      <c r="O702" s="3" t="s">
        <v>21171</v>
      </c>
      <c r="P702" s="3" t="s">
        <v>113</v>
      </c>
      <c r="Q702" s="3" t="s">
        <v>113</v>
      </c>
      <c r="R702" s="3" t="s">
        <v>114</v>
      </c>
      <c r="S702" s="3" t="s">
        <v>8242</v>
      </c>
      <c r="T702" s="3" t="s">
        <v>8243</v>
      </c>
      <c r="U702" s="3" t="s">
        <v>21172</v>
      </c>
      <c r="V702" s="3" t="s">
        <v>21172</v>
      </c>
      <c r="W702" s="3" t="s">
        <v>118</v>
      </c>
      <c r="X702" s="3" t="s">
        <v>118</v>
      </c>
      <c r="Y702" s="3" t="s">
        <v>8245</v>
      </c>
      <c r="Z702" s="3" t="s">
        <v>427</v>
      </c>
      <c r="AA702" s="3" t="s">
        <v>177</v>
      </c>
      <c r="AB702" s="3" t="s">
        <v>429</v>
      </c>
      <c r="AC702" s="3" t="s">
        <v>123</v>
      </c>
      <c r="AD702" s="3" t="s">
        <v>21173</v>
      </c>
      <c r="AE702" s="3" t="s">
        <v>261</v>
      </c>
      <c r="AF702" s="3" t="s">
        <v>21174</v>
      </c>
      <c r="AG702" s="3" t="s">
        <v>21172</v>
      </c>
      <c r="AH702" s="3" t="s">
        <v>126</v>
      </c>
      <c r="AI702" s="3" t="s">
        <v>183</v>
      </c>
      <c r="AJ702" s="3" t="s">
        <v>21175</v>
      </c>
      <c r="AK702" s="3" t="s">
        <v>185</v>
      </c>
      <c r="AL702" s="3" t="s">
        <v>130</v>
      </c>
      <c r="AM702" s="3" t="s">
        <v>1832</v>
      </c>
      <c r="AN702" s="3" t="s">
        <v>130</v>
      </c>
      <c r="AO702" s="3" t="s">
        <v>186</v>
      </c>
      <c r="AP702" s="3" t="s">
        <v>130</v>
      </c>
      <c r="AQ702" s="3" t="s">
        <v>186</v>
      </c>
      <c r="AR702" s="3" t="s">
        <v>130</v>
      </c>
      <c r="AS702" s="3" t="s">
        <v>21176</v>
      </c>
      <c r="AT702" s="3" t="s">
        <v>130</v>
      </c>
      <c r="AU702" s="3" t="s">
        <v>1437</v>
      </c>
      <c r="AV702" s="3" t="s">
        <v>130</v>
      </c>
      <c r="AW702" s="3" t="s">
        <v>6459</v>
      </c>
      <c r="AX702" s="3" t="s">
        <v>130</v>
      </c>
      <c r="AY702" s="3" t="s">
        <v>21177</v>
      </c>
      <c r="AZ702" s="3" t="s">
        <v>130</v>
      </c>
      <c r="BA702" s="3" t="s">
        <v>21178</v>
      </c>
      <c r="BB702" s="3" t="s">
        <v>130</v>
      </c>
      <c r="BC702" s="3" t="s">
        <v>21179</v>
      </c>
      <c r="BD702" s="3" t="s">
        <v>137</v>
      </c>
      <c r="BE702" s="3" t="s">
        <v>212</v>
      </c>
      <c r="BF702" s="3" t="s">
        <v>130</v>
      </c>
      <c r="BG702" s="3" t="s">
        <v>11279</v>
      </c>
      <c r="BH702" s="3" t="s">
        <v>130</v>
      </c>
      <c r="BI702" s="3" t="s">
        <v>21180</v>
      </c>
      <c r="BJ702" s="3" t="s">
        <v>130</v>
      </c>
      <c r="BK702" s="3" t="s">
        <v>21181</v>
      </c>
      <c r="BL702" s="3" t="s">
        <v>130</v>
      </c>
      <c r="BM702" s="3" t="s">
        <v>21182</v>
      </c>
      <c r="BN702" s="3" t="s">
        <v>130</v>
      </c>
      <c r="BO702" s="3" t="s">
        <v>608</v>
      </c>
      <c r="BP702" s="3" t="s">
        <v>130</v>
      </c>
      <c r="BQ702" s="3" t="s">
        <v>21183</v>
      </c>
      <c r="BR702" s="3" t="s">
        <v>137</v>
      </c>
      <c r="BS702" s="3" t="s">
        <v>21184</v>
      </c>
      <c r="BT702" s="3" t="s">
        <v>130</v>
      </c>
      <c r="BU702" s="3" t="s">
        <v>109</v>
      </c>
      <c r="BV702" s="3" t="s">
        <v>109</v>
      </c>
      <c r="BW702" s="3" t="s">
        <v>21185</v>
      </c>
      <c r="BX702" s="3" t="s">
        <v>130</v>
      </c>
      <c r="BY702" s="3" t="s">
        <v>21186</v>
      </c>
      <c r="BZ702" s="3" t="s">
        <v>130</v>
      </c>
      <c r="CA702" s="3" t="s">
        <v>21187</v>
      </c>
      <c r="CB702" s="3" t="s">
        <v>130</v>
      </c>
      <c r="CC702" s="3" t="s">
        <v>204</v>
      </c>
      <c r="CD702" s="3" t="s">
        <v>137</v>
      </c>
      <c r="CE702" s="3" t="s">
        <v>451</v>
      </c>
      <c r="CF702" s="3" t="s">
        <v>137</v>
      </c>
      <c r="CG702" s="3" t="s">
        <v>9148</v>
      </c>
      <c r="CH702" s="3" t="s">
        <v>130</v>
      </c>
      <c r="CI702" s="3" t="s">
        <v>21188</v>
      </c>
      <c r="CJ702" s="3" t="s">
        <v>130</v>
      </c>
      <c r="CK702" s="3" t="s">
        <v>21189</v>
      </c>
      <c r="CL702" s="3" t="s">
        <v>137</v>
      </c>
      <c r="CM702" s="3" t="s">
        <v>21190</v>
      </c>
      <c r="CN702" s="3" t="s">
        <v>137</v>
      </c>
      <c r="CO702" s="3" t="s">
        <v>21191</v>
      </c>
      <c r="CP702" s="3" t="s">
        <v>137</v>
      </c>
      <c r="CQ702" s="3" t="s">
        <v>21192</v>
      </c>
      <c r="CR702" s="3" t="s">
        <v>130</v>
      </c>
      <c r="CS702" s="3" t="s">
        <v>1387</v>
      </c>
      <c r="CT702" s="3" t="s">
        <v>130</v>
      </c>
      <c r="CU702" s="3" t="s">
        <v>21193</v>
      </c>
      <c r="CV702" s="3" t="s">
        <v>130</v>
      </c>
      <c r="CW702" s="3" t="s">
        <v>163</v>
      </c>
      <c r="CX702" s="3" t="s">
        <v>163</v>
      </c>
      <c r="CY702" s="3" t="s">
        <v>163</v>
      </c>
      <c r="CZ702" s="3" t="s">
        <v>8270</v>
      </c>
    </row>
    <row r="703" spans="1:104" x14ac:dyDescent="0.25">
      <c r="A703" s="3" t="s">
        <v>8232</v>
      </c>
      <c r="B703" s="3" t="s">
        <v>21194</v>
      </c>
      <c r="C703" s="3" t="s">
        <v>101</v>
      </c>
      <c r="D703" s="3" t="s">
        <v>21195</v>
      </c>
      <c r="E703" s="3" t="s">
        <v>8235</v>
      </c>
      <c r="F703" s="3" t="s">
        <v>8232</v>
      </c>
      <c r="G703" s="3" t="s">
        <v>8236</v>
      </c>
      <c r="H703" s="3" t="s">
        <v>170</v>
      </c>
      <c r="I703" s="3" t="s">
        <v>106</v>
      </c>
      <c r="J703" s="3" t="s">
        <v>21196</v>
      </c>
      <c r="K703" s="3" t="s">
        <v>21197</v>
      </c>
      <c r="L703" s="3" t="s">
        <v>109</v>
      </c>
      <c r="M703" s="3" t="s">
        <v>21198</v>
      </c>
      <c r="N703" s="3" t="s">
        <v>21199</v>
      </c>
      <c r="O703" s="3" t="s">
        <v>21200</v>
      </c>
      <c r="P703" s="3" t="s">
        <v>3598</v>
      </c>
      <c r="Q703" s="3" t="s">
        <v>113</v>
      </c>
      <c r="R703" s="3" t="s">
        <v>114</v>
      </c>
      <c r="S703" s="3" t="s">
        <v>8242</v>
      </c>
      <c r="T703" s="3" t="s">
        <v>8243</v>
      </c>
      <c r="U703" s="3" t="s">
        <v>21201</v>
      </c>
      <c r="V703" s="3" t="s">
        <v>21201</v>
      </c>
      <c r="W703" s="3" t="s">
        <v>118</v>
      </c>
      <c r="X703" s="3" t="s">
        <v>118</v>
      </c>
      <c r="Y703" s="3" t="s">
        <v>8245</v>
      </c>
      <c r="Z703" s="3" t="s">
        <v>120</v>
      </c>
      <c r="AA703" s="3" t="s">
        <v>10421</v>
      </c>
      <c r="AB703" s="3" t="s">
        <v>429</v>
      </c>
      <c r="AC703" s="3" t="s">
        <v>123</v>
      </c>
      <c r="AD703" s="3" t="s">
        <v>21202</v>
      </c>
      <c r="AE703" s="3" t="s">
        <v>261</v>
      </c>
      <c r="AF703" s="3" t="s">
        <v>21203</v>
      </c>
      <c r="AG703" s="3" t="s">
        <v>21201</v>
      </c>
      <c r="AH703" s="3" t="s">
        <v>183</v>
      </c>
      <c r="AI703" s="3" t="s">
        <v>126</v>
      </c>
      <c r="AJ703" s="3" t="s">
        <v>21204</v>
      </c>
      <c r="AK703" s="3" t="s">
        <v>185</v>
      </c>
      <c r="AL703" s="3" t="s">
        <v>130</v>
      </c>
      <c r="AM703" s="3" t="s">
        <v>2545</v>
      </c>
      <c r="AN703" s="3" t="s">
        <v>130</v>
      </c>
      <c r="AO703" s="3" t="s">
        <v>186</v>
      </c>
      <c r="AP703" s="3" t="s">
        <v>130</v>
      </c>
      <c r="AQ703" s="3" t="s">
        <v>186</v>
      </c>
      <c r="AR703" s="3" t="s">
        <v>130</v>
      </c>
      <c r="AS703" s="3" t="s">
        <v>21176</v>
      </c>
      <c r="AT703" s="3" t="s">
        <v>130</v>
      </c>
      <c r="AU703" s="3" t="s">
        <v>1026</v>
      </c>
      <c r="AV703" s="3" t="s">
        <v>130</v>
      </c>
      <c r="AW703" s="3" t="s">
        <v>13505</v>
      </c>
      <c r="AX703" s="3" t="s">
        <v>130</v>
      </c>
      <c r="AY703" s="3" t="s">
        <v>21205</v>
      </c>
      <c r="AZ703" s="3" t="s">
        <v>130</v>
      </c>
      <c r="BA703" s="3" t="s">
        <v>21206</v>
      </c>
      <c r="BB703" s="3" t="s">
        <v>130</v>
      </c>
      <c r="BC703" s="3" t="s">
        <v>21207</v>
      </c>
      <c r="BD703" s="3" t="s">
        <v>137</v>
      </c>
      <c r="BE703" s="3" t="s">
        <v>7193</v>
      </c>
      <c r="BF703" s="3" t="s">
        <v>137</v>
      </c>
      <c r="BG703" s="3" t="s">
        <v>21208</v>
      </c>
      <c r="BH703" s="3" t="s">
        <v>130</v>
      </c>
      <c r="BI703" s="3" t="s">
        <v>3397</v>
      </c>
      <c r="BJ703" s="3" t="s">
        <v>130</v>
      </c>
      <c r="BK703" s="3" t="s">
        <v>21209</v>
      </c>
      <c r="BL703" s="3" t="s">
        <v>130</v>
      </c>
      <c r="BM703" s="3" t="s">
        <v>21210</v>
      </c>
      <c r="BN703" s="3" t="s">
        <v>130</v>
      </c>
      <c r="BO703" s="3" t="s">
        <v>1466</v>
      </c>
      <c r="BP703" s="3" t="s">
        <v>130</v>
      </c>
      <c r="BQ703" s="3" t="s">
        <v>21211</v>
      </c>
      <c r="BR703" s="3" t="s">
        <v>137</v>
      </c>
      <c r="BS703" s="3" t="s">
        <v>21212</v>
      </c>
      <c r="BT703" s="3" t="s">
        <v>130</v>
      </c>
      <c r="BU703" s="3" t="s">
        <v>109</v>
      </c>
      <c r="BV703" s="3" t="s">
        <v>109</v>
      </c>
      <c r="BW703" s="3" t="s">
        <v>21213</v>
      </c>
      <c r="BX703" s="3" t="s">
        <v>130</v>
      </c>
      <c r="BY703" s="3" t="s">
        <v>21214</v>
      </c>
      <c r="BZ703" s="3" t="s">
        <v>130</v>
      </c>
      <c r="CA703" s="3" t="s">
        <v>21215</v>
      </c>
      <c r="CB703" s="3" t="s">
        <v>130</v>
      </c>
      <c r="CC703" s="3" t="s">
        <v>1850</v>
      </c>
      <c r="CD703" s="3" t="s">
        <v>130</v>
      </c>
      <c r="CE703" s="3" t="s">
        <v>451</v>
      </c>
      <c r="CF703" s="3" t="s">
        <v>137</v>
      </c>
      <c r="CG703" s="3" t="s">
        <v>2886</v>
      </c>
      <c r="CH703" s="3" t="s">
        <v>130</v>
      </c>
      <c r="CI703" s="3" t="s">
        <v>15303</v>
      </c>
      <c r="CJ703" s="3" t="s">
        <v>130</v>
      </c>
      <c r="CK703" s="3" t="s">
        <v>21216</v>
      </c>
      <c r="CL703" s="3" t="s">
        <v>137</v>
      </c>
      <c r="CM703" s="3" t="s">
        <v>21217</v>
      </c>
      <c r="CN703" s="3" t="s">
        <v>130</v>
      </c>
      <c r="CO703" s="3" t="s">
        <v>21218</v>
      </c>
      <c r="CP703" s="3" t="s">
        <v>137</v>
      </c>
      <c r="CQ703" s="3" t="s">
        <v>21219</v>
      </c>
      <c r="CR703" s="3" t="s">
        <v>130</v>
      </c>
      <c r="CS703" s="3" t="s">
        <v>5059</v>
      </c>
      <c r="CT703" s="3" t="s">
        <v>130</v>
      </c>
      <c r="CU703" s="3" t="s">
        <v>21220</v>
      </c>
      <c r="CV703" s="3" t="s">
        <v>130</v>
      </c>
      <c r="CW703" s="3" t="s">
        <v>163</v>
      </c>
      <c r="CX703" s="3" t="s">
        <v>163</v>
      </c>
      <c r="CY703" s="3" t="s">
        <v>163</v>
      </c>
      <c r="CZ703" s="3" t="s">
        <v>8270</v>
      </c>
    </row>
    <row r="704" spans="1:104" x14ac:dyDescent="0.25">
      <c r="A704" s="3" t="s">
        <v>8232</v>
      </c>
      <c r="B704" s="3" t="s">
        <v>21221</v>
      </c>
      <c r="C704" s="3" t="s">
        <v>101</v>
      </c>
      <c r="D704" s="3" t="s">
        <v>21222</v>
      </c>
      <c r="E704" s="3" t="s">
        <v>8235</v>
      </c>
      <c r="F704" s="3" t="s">
        <v>8232</v>
      </c>
      <c r="G704" s="3" t="s">
        <v>8236</v>
      </c>
      <c r="H704" s="3" t="s">
        <v>418</v>
      </c>
      <c r="I704" s="3" t="s">
        <v>163</v>
      </c>
      <c r="J704" s="3" t="s">
        <v>19930</v>
      </c>
      <c r="K704" s="3" t="s">
        <v>21223</v>
      </c>
      <c r="L704" s="3" t="s">
        <v>109</v>
      </c>
      <c r="M704" s="3" t="s">
        <v>21224</v>
      </c>
      <c r="N704" s="3" t="s">
        <v>21225</v>
      </c>
      <c r="O704" s="3" t="s">
        <v>21226</v>
      </c>
      <c r="P704" s="3" t="s">
        <v>220</v>
      </c>
      <c r="Q704" s="3" t="s">
        <v>113</v>
      </c>
      <c r="R704" s="3" t="s">
        <v>114</v>
      </c>
      <c r="S704" s="3" t="s">
        <v>8242</v>
      </c>
      <c r="T704" s="3" t="s">
        <v>8243</v>
      </c>
      <c r="U704" s="3" t="s">
        <v>21227</v>
      </c>
      <c r="V704" s="3" t="s">
        <v>21227</v>
      </c>
      <c r="W704" s="3" t="s">
        <v>118</v>
      </c>
      <c r="X704" s="3" t="s">
        <v>118</v>
      </c>
      <c r="Y704" s="3" t="s">
        <v>8245</v>
      </c>
      <c r="Z704" s="3" t="s">
        <v>427</v>
      </c>
      <c r="AA704" s="3" t="s">
        <v>1092</v>
      </c>
      <c r="AB704" s="3" t="s">
        <v>429</v>
      </c>
      <c r="AC704" s="3" t="s">
        <v>123</v>
      </c>
      <c r="AD704" s="3" t="s">
        <v>21228</v>
      </c>
      <c r="AE704" s="3" t="s">
        <v>261</v>
      </c>
      <c r="AF704" s="3" t="s">
        <v>21229</v>
      </c>
      <c r="AG704" s="3" t="s">
        <v>21227</v>
      </c>
      <c r="AH704" s="3" t="s">
        <v>126</v>
      </c>
      <c r="AI704" s="3" t="s">
        <v>183</v>
      </c>
      <c r="AJ704" s="3" t="s">
        <v>21230</v>
      </c>
      <c r="AK704" s="3" t="s">
        <v>185</v>
      </c>
      <c r="AL704" s="3" t="s">
        <v>130</v>
      </c>
      <c r="AM704" s="3" t="s">
        <v>185</v>
      </c>
      <c r="AN704" s="3" t="s">
        <v>130</v>
      </c>
      <c r="AO704" s="3" t="s">
        <v>186</v>
      </c>
      <c r="AP704" s="3" t="s">
        <v>130</v>
      </c>
      <c r="AQ704" s="3" t="s">
        <v>186</v>
      </c>
      <c r="AR704" s="3" t="s">
        <v>130</v>
      </c>
      <c r="AS704" s="3" t="s">
        <v>8312</v>
      </c>
      <c r="AT704" s="3" t="s">
        <v>130</v>
      </c>
      <c r="AU704" s="3" t="s">
        <v>7941</v>
      </c>
      <c r="AV704" s="3" t="s">
        <v>137</v>
      </c>
      <c r="AW704" s="3" t="s">
        <v>21231</v>
      </c>
      <c r="AX704" s="3" t="s">
        <v>130</v>
      </c>
      <c r="AY704" s="3" t="s">
        <v>21232</v>
      </c>
      <c r="AZ704" s="3" t="s">
        <v>130</v>
      </c>
      <c r="BA704" s="3" t="s">
        <v>21233</v>
      </c>
      <c r="BB704" s="3" t="s">
        <v>130</v>
      </c>
      <c r="BC704" s="3" t="s">
        <v>7540</v>
      </c>
      <c r="BD704" s="3" t="s">
        <v>137</v>
      </c>
      <c r="BE704" s="3" t="s">
        <v>21234</v>
      </c>
      <c r="BF704" s="3" t="s">
        <v>137</v>
      </c>
      <c r="BG704" s="3" t="s">
        <v>4865</v>
      </c>
      <c r="BH704" s="3" t="s">
        <v>130</v>
      </c>
      <c r="BI704" s="3" t="s">
        <v>21235</v>
      </c>
      <c r="BJ704" s="3" t="s">
        <v>130</v>
      </c>
      <c r="BK704" s="3" t="s">
        <v>21236</v>
      </c>
      <c r="BL704" s="3" t="s">
        <v>130</v>
      </c>
      <c r="BM704" s="3" t="s">
        <v>21237</v>
      </c>
      <c r="BN704" s="3" t="s">
        <v>130</v>
      </c>
      <c r="BO704" s="3" t="s">
        <v>3330</v>
      </c>
      <c r="BP704" s="3" t="s">
        <v>130</v>
      </c>
      <c r="BQ704" s="3" t="s">
        <v>21238</v>
      </c>
      <c r="BR704" s="3" t="s">
        <v>137</v>
      </c>
      <c r="BS704" s="3" t="s">
        <v>21239</v>
      </c>
      <c r="BT704" s="3" t="s">
        <v>137</v>
      </c>
      <c r="BU704" s="3" t="s">
        <v>109</v>
      </c>
      <c r="BV704" s="3" t="s">
        <v>109</v>
      </c>
      <c r="BW704" s="3" t="s">
        <v>21240</v>
      </c>
      <c r="BX704" s="3" t="s">
        <v>130</v>
      </c>
      <c r="BY704" s="3" t="s">
        <v>21241</v>
      </c>
      <c r="BZ704" s="3" t="s">
        <v>130</v>
      </c>
      <c r="CA704" s="3" t="s">
        <v>21242</v>
      </c>
      <c r="CB704" s="3" t="s">
        <v>130</v>
      </c>
      <c r="CC704" s="3" t="s">
        <v>204</v>
      </c>
      <c r="CD704" s="3" t="s">
        <v>137</v>
      </c>
      <c r="CE704" s="3" t="s">
        <v>154</v>
      </c>
      <c r="CF704" s="3" t="s">
        <v>137</v>
      </c>
      <c r="CG704" s="3" t="s">
        <v>1601</v>
      </c>
      <c r="CH704" s="3" t="s">
        <v>130</v>
      </c>
      <c r="CI704" s="3" t="s">
        <v>3014</v>
      </c>
      <c r="CJ704" s="3" t="s">
        <v>130</v>
      </c>
      <c r="CK704" s="3" t="s">
        <v>21243</v>
      </c>
      <c r="CL704" s="3" t="s">
        <v>137</v>
      </c>
      <c r="CM704" s="3" t="s">
        <v>21244</v>
      </c>
      <c r="CN704" s="3" t="s">
        <v>137</v>
      </c>
      <c r="CO704" s="3" t="s">
        <v>21245</v>
      </c>
      <c r="CP704" s="3" t="s">
        <v>137</v>
      </c>
      <c r="CQ704" s="3" t="s">
        <v>21246</v>
      </c>
      <c r="CR704" s="3" t="s">
        <v>137</v>
      </c>
      <c r="CS704" s="3" t="s">
        <v>760</v>
      </c>
      <c r="CT704" s="3" t="s">
        <v>130</v>
      </c>
      <c r="CU704" s="3" t="s">
        <v>21247</v>
      </c>
      <c r="CV704" s="3" t="s">
        <v>130</v>
      </c>
      <c r="CW704" s="3" t="s">
        <v>163</v>
      </c>
      <c r="CX704" s="3" t="s">
        <v>163</v>
      </c>
      <c r="CY704" s="3" t="s">
        <v>163</v>
      </c>
      <c r="CZ704" s="3" t="s">
        <v>8270</v>
      </c>
    </row>
    <row r="705" spans="1:104" x14ac:dyDescent="0.25">
      <c r="A705" s="3" t="s">
        <v>8232</v>
      </c>
      <c r="B705" s="3" t="s">
        <v>21248</v>
      </c>
      <c r="C705" s="3" t="s">
        <v>101</v>
      </c>
      <c r="D705" s="3" t="s">
        <v>21249</v>
      </c>
      <c r="E705" s="3" t="s">
        <v>8235</v>
      </c>
      <c r="F705" s="3" t="s">
        <v>8232</v>
      </c>
      <c r="G705" s="3" t="s">
        <v>8236</v>
      </c>
      <c r="H705" s="3" t="s">
        <v>14233</v>
      </c>
      <c r="I705" s="3" t="s">
        <v>163</v>
      </c>
      <c r="J705" s="3" t="s">
        <v>2375</v>
      </c>
      <c r="K705" s="3" t="s">
        <v>21250</v>
      </c>
      <c r="L705" s="3" t="s">
        <v>109</v>
      </c>
      <c r="M705" s="3" t="s">
        <v>21251</v>
      </c>
      <c r="N705" s="3" t="s">
        <v>19842</v>
      </c>
      <c r="O705" s="3" t="s">
        <v>19843</v>
      </c>
      <c r="P705" s="3" t="s">
        <v>220</v>
      </c>
      <c r="Q705" s="3" t="s">
        <v>113</v>
      </c>
      <c r="R705" s="3" t="s">
        <v>114</v>
      </c>
      <c r="S705" s="3" t="s">
        <v>8242</v>
      </c>
      <c r="T705" s="3" t="s">
        <v>8243</v>
      </c>
      <c r="U705" s="3" t="s">
        <v>21252</v>
      </c>
      <c r="V705" s="3" t="s">
        <v>21252</v>
      </c>
      <c r="W705" s="3" t="s">
        <v>118</v>
      </c>
      <c r="X705" s="3" t="s">
        <v>118</v>
      </c>
      <c r="Y705" s="3" t="s">
        <v>8245</v>
      </c>
      <c r="Z705" s="3" t="s">
        <v>120</v>
      </c>
      <c r="AA705" s="3" t="s">
        <v>1578</v>
      </c>
      <c r="AB705" s="3" t="s">
        <v>429</v>
      </c>
      <c r="AC705" s="3" t="s">
        <v>123</v>
      </c>
      <c r="AD705" s="3" t="s">
        <v>21253</v>
      </c>
      <c r="AE705" s="3" t="s">
        <v>261</v>
      </c>
      <c r="AF705" s="3" t="s">
        <v>21254</v>
      </c>
      <c r="AG705" s="3" t="s">
        <v>21252</v>
      </c>
      <c r="AH705" s="3" t="s">
        <v>126</v>
      </c>
      <c r="AI705" s="3" t="s">
        <v>183</v>
      </c>
      <c r="AJ705" s="3" t="s">
        <v>21255</v>
      </c>
      <c r="AK705" s="3" t="s">
        <v>129</v>
      </c>
      <c r="AL705" s="3" t="s">
        <v>130</v>
      </c>
      <c r="AM705" s="3" t="s">
        <v>5405</v>
      </c>
      <c r="AN705" s="3" t="s">
        <v>130</v>
      </c>
      <c r="AO705" s="3" t="s">
        <v>192</v>
      </c>
      <c r="AP705" s="3" t="s">
        <v>130</v>
      </c>
      <c r="AQ705" s="3" t="s">
        <v>608</v>
      </c>
      <c r="AR705" s="3" t="s">
        <v>130</v>
      </c>
      <c r="AS705" s="3" t="s">
        <v>13050</v>
      </c>
      <c r="AT705" s="3" t="s">
        <v>130</v>
      </c>
      <c r="AU705" s="3" t="s">
        <v>266</v>
      </c>
      <c r="AV705" s="3" t="s">
        <v>137</v>
      </c>
      <c r="AW705" s="3" t="s">
        <v>3324</v>
      </c>
      <c r="AX705" s="3" t="s">
        <v>130</v>
      </c>
      <c r="AY705" s="3" t="s">
        <v>21256</v>
      </c>
      <c r="AZ705" s="3" t="s">
        <v>130</v>
      </c>
      <c r="BA705" s="3" t="s">
        <v>21257</v>
      </c>
      <c r="BB705" s="3" t="s">
        <v>137</v>
      </c>
      <c r="BC705" s="3" t="s">
        <v>12683</v>
      </c>
      <c r="BD705" s="3" t="s">
        <v>137</v>
      </c>
      <c r="BE705" s="3" t="s">
        <v>15860</v>
      </c>
      <c r="BF705" s="3" t="s">
        <v>137</v>
      </c>
      <c r="BG705" s="3" t="s">
        <v>21258</v>
      </c>
      <c r="BH705" s="3" t="s">
        <v>137</v>
      </c>
      <c r="BI705" s="3" t="s">
        <v>21259</v>
      </c>
      <c r="BJ705" s="3" t="s">
        <v>130</v>
      </c>
      <c r="BK705" s="3" t="s">
        <v>21260</v>
      </c>
      <c r="BL705" s="3" t="s">
        <v>137</v>
      </c>
      <c r="BM705" s="3" t="s">
        <v>21261</v>
      </c>
      <c r="BN705" s="3" t="s">
        <v>130</v>
      </c>
      <c r="BO705" s="3" t="s">
        <v>21262</v>
      </c>
      <c r="BP705" s="3" t="s">
        <v>137</v>
      </c>
      <c r="BQ705" s="3" t="s">
        <v>21263</v>
      </c>
      <c r="BR705" s="3" t="s">
        <v>137</v>
      </c>
      <c r="BS705" s="3" t="s">
        <v>21264</v>
      </c>
      <c r="BT705" s="3" t="s">
        <v>137</v>
      </c>
      <c r="BU705" s="3" t="s">
        <v>109</v>
      </c>
      <c r="BV705" s="3" t="s">
        <v>109</v>
      </c>
      <c r="BW705" s="3" t="s">
        <v>21265</v>
      </c>
      <c r="BX705" s="3" t="s">
        <v>137</v>
      </c>
      <c r="BY705" s="3" t="s">
        <v>21266</v>
      </c>
      <c r="BZ705" s="3" t="s">
        <v>137</v>
      </c>
      <c r="CA705" s="3" t="s">
        <v>21267</v>
      </c>
      <c r="CB705" s="3" t="s">
        <v>137</v>
      </c>
      <c r="CC705" s="3" t="s">
        <v>21268</v>
      </c>
      <c r="CD705" s="3" t="s">
        <v>137</v>
      </c>
      <c r="CE705" s="3" t="s">
        <v>1928</v>
      </c>
      <c r="CF705" s="3" t="s">
        <v>137</v>
      </c>
      <c r="CG705" s="3" t="s">
        <v>21269</v>
      </c>
      <c r="CH705" s="3" t="s">
        <v>130</v>
      </c>
      <c r="CI705" s="3" t="s">
        <v>21270</v>
      </c>
      <c r="CJ705" s="3" t="s">
        <v>137</v>
      </c>
      <c r="CK705" s="3" t="s">
        <v>21271</v>
      </c>
      <c r="CL705" s="3" t="s">
        <v>137</v>
      </c>
      <c r="CM705" s="3" t="s">
        <v>21272</v>
      </c>
      <c r="CN705" s="3" t="s">
        <v>137</v>
      </c>
      <c r="CO705" s="3" t="s">
        <v>21273</v>
      </c>
      <c r="CP705" s="3" t="s">
        <v>137</v>
      </c>
      <c r="CQ705" s="3" t="s">
        <v>21274</v>
      </c>
      <c r="CR705" s="3" t="s">
        <v>137</v>
      </c>
      <c r="CS705" s="3" t="s">
        <v>859</v>
      </c>
      <c r="CT705" s="3" t="s">
        <v>137</v>
      </c>
      <c r="CU705" s="3" t="s">
        <v>21275</v>
      </c>
      <c r="CV705" s="3" t="s">
        <v>137</v>
      </c>
      <c r="CW705" s="3" t="s">
        <v>163</v>
      </c>
      <c r="CX705" s="3" t="s">
        <v>163</v>
      </c>
      <c r="CY705" s="3" t="s">
        <v>163</v>
      </c>
      <c r="CZ705" s="3" t="s">
        <v>8270</v>
      </c>
    </row>
    <row r="706" spans="1:104" x14ac:dyDescent="0.25">
      <c r="A706" s="3" t="s">
        <v>8232</v>
      </c>
      <c r="B706" s="3" t="s">
        <v>21276</v>
      </c>
      <c r="C706" s="3" t="s">
        <v>101</v>
      </c>
      <c r="D706" s="3" t="s">
        <v>21277</v>
      </c>
      <c r="E706" s="3" t="s">
        <v>8235</v>
      </c>
      <c r="F706" s="3" t="s">
        <v>8232</v>
      </c>
      <c r="G706" s="3" t="s">
        <v>8236</v>
      </c>
      <c r="H706" s="3" t="s">
        <v>462</v>
      </c>
      <c r="I706" s="3" t="s">
        <v>163</v>
      </c>
      <c r="J706" s="3" t="s">
        <v>2664</v>
      </c>
      <c r="K706" s="3" t="s">
        <v>21278</v>
      </c>
      <c r="L706" s="3" t="s">
        <v>109</v>
      </c>
      <c r="M706" s="3" t="s">
        <v>21279</v>
      </c>
      <c r="N706" s="3" t="s">
        <v>21280</v>
      </c>
      <c r="O706" s="3" t="s">
        <v>21281</v>
      </c>
      <c r="P706" s="3" t="s">
        <v>220</v>
      </c>
      <c r="Q706" s="3" t="s">
        <v>113</v>
      </c>
      <c r="R706" s="3" t="s">
        <v>114</v>
      </c>
      <c r="S706" s="3" t="s">
        <v>8242</v>
      </c>
      <c r="T706" s="3" t="s">
        <v>8243</v>
      </c>
      <c r="U706" s="3" t="s">
        <v>21282</v>
      </c>
      <c r="V706" s="3" t="s">
        <v>21282</v>
      </c>
      <c r="W706" s="3" t="s">
        <v>118</v>
      </c>
      <c r="X706" s="3" t="s">
        <v>118</v>
      </c>
      <c r="Y706" s="3" t="s">
        <v>8245</v>
      </c>
      <c r="Z706" s="3" t="s">
        <v>120</v>
      </c>
      <c r="AA706" s="3" t="s">
        <v>177</v>
      </c>
      <c r="AB706" s="3" t="s">
        <v>429</v>
      </c>
      <c r="AC706" s="3" t="s">
        <v>123</v>
      </c>
      <c r="AD706" s="3" t="s">
        <v>21283</v>
      </c>
      <c r="AE706" s="3" t="s">
        <v>261</v>
      </c>
      <c r="AF706" s="3" t="s">
        <v>21284</v>
      </c>
      <c r="AG706" s="3" t="s">
        <v>21282</v>
      </c>
      <c r="AH706" s="3" t="s">
        <v>264</v>
      </c>
      <c r="AI706" s="3" t="s">
        <v>127</v>
      </c>
      <c r="AJ706" s="3" t="s">
        <v>21285</v>
      </c>
      <c r="AK706" s="3" t="s">
        <v>19698</v>
      </c>
      <c r="AL706" s="3" t="s">
        <v>137</v>
      </c>
      <c r="AM706" s="3" t="s">
        <v>6423</v>
      </c>
      <c r="AN706" s="3" t="s">
        <v>137</v>
      </c>
      <c r="AO706" s="3" t="s">
        <v>21286</v>
      </c>
      <c r="AP706" s="3" t="s">
        <v>137</v>
      </c>
      <c r="AQ706" s="3" t="s">
        <v>10376</v>
      </c>
      <c r="AR706" s="3" t="s">
        <v>137</v>
      </c>
      <c r="AS706" s="3" t="s">
        <v>2068</v>
      </c>
      <c r="AT706" s="3" t="s">
        <v>137</v>
      </c>
      <c r="AU706" s="3" t="s">
        <v>860</v>
      </c>
      <c r="AV706" s="3" t="s">
        <v>137</v>
      </c>
      <c r="AW706" s="3" t="s">
        <v>4559</v>
      </c>
      <c r="AX706" s="3" t="s">
        <v>137</v>
      </c>
      <c r="AY706" s="3" t="s">
        <v>21287</v>
      </c>
      <c r="AZ706" s="3" t="s">
        <v>130</v>
      </c>
      <c r="BA706" s="3" t="s">
        <v>21288</v>
      </c>
      <c r="BB706" s="3" t="s">
        <v>137</v>
      </c>
      <c r="BC706" s="3" t="s">
        <v>4559</v>
      </c>
      <c r="BD706" s="3" t="s">
        <v>137</v>
      </c>
      <c r="BE706" s="3" t="s">
        <v>7548</v>
      </c>
      <c r="BF706" s="3" t="s">
        <v>137</v>
      </c>
      <c r="BG706" s="3" t="s">
        <v>21289</v>
      </c>
      <c r="BH706" s="3" t="s">
        <v>137</v>
      </c>
      <c r="BI706" s="3" t="s">
        <v>21290</v>
      </c>
      <c r="BJ706" s="3" t="s">
        <v>137</v>
      </c>
      <c r="BK706" s="3" t="s">
        <v>21291</v>
      </c>
      <c r="BL706" s="3" t="s">
        <v>137</v>
      </c>
      <c r="BM706" s="3" t="s">
        <v>21292</v>
      </c>
      <c r="BN706" s="3" t="s">
        <v>130</v>
      </c>
      <c r="BO706" s="3" t="s">
        <v>21293</v>
      </c>
      <c r="BP706" s="3" t="s">
        <v>137</v>
      </c>
      <c r="BQ706" s="3" t="s">
        <v>21294</v>
      </c>
      <c r="BR706" s="3" t="s">
        <v>137</v>
      </c>
      <c r="BS706" s="3" t="s">
        <v>21295</v>
      </c>
      <c r="BT706" s="3" t="s">
        <v>137</v>
      </c>
      <c r="BU706" s="3" t="s">
        <v>109</v>
      </c>
      <c r="BV706" s="3" t="s">
        <v>109</v>
      </c>
      <c r="BW706" s="3" t="s">
        <v>21296</v>
      </c>
      <c r="BX706" s="3" t="s">
        <v>137</v>
      </c>
      <c r="BY706" s="3" t="s">
        <v>21297</v>
      </c>
      <c r="BZ706" s="3" t="s">
        <v>137</v>
      </c>
      <c r="CA706" s="3" t="s">
        <v>21298</v>
      </c>
      <c r="CB706" s="3" t="s">
        <v>137</v>
      </c>
      <c r="CC706" s="3" t="s">
        <v>21299</v>
      </c>
      <c r="CD706" s="3" t="s">
        <v>137</v>
      </c>
      <c r="CE706" s="3" t="s">
        <v>1928</v>
      </c>
      <c r="CF706" s="3" t="s">
        <v>137</v>
      </c>
      <c r="CG706" s="3" t="s">
        <v>21300</v>
      </c>
      <c r="CH706" s="3" t="s">
        <v>137</v>
      </c>
      <c r="CI706" s="3" t="s">
        <v>21301</v>
      </c>
      <c r="CJ706" s="3" t="s">
        <v>137</v>
      </c>
      <c r="CK706" s="3" t="s">
        <v>21302</v>
      </c>
      <c r="CL706" s="3" t="s">
        <v>137</v>
      </c>
      <c r="CM706" s="3" t="s">
        <v>21303</v>
      </c>
      <c r="CN706" s="3" t="s">
        <v>137</v>
      </c>
      <c r="CO706" s="3" t="s">
        <v>21304</v>
      </c>
      <c r="CP706" s="3" t="s">
        <v>137</v>
      </c>
      <c r="CQ706" s="3" t="s">
        <v>21305</v>
      </c>
      <c r="CR706" s="3" t="s">
        <v>137</v>
      </c>
      <c r="CS706" s="3" t="s">
        <v>15892</v>
      </c>
      <c r="CT706" s="3" t="s">
        <v>137</v>
      </c>
      <c r="CU706" s="3" t="s">
        <v>21306</v>
      </c>
      <c r="CV706" s="3" t="s">
        <v>137</v>
      </c>
      <c r="CW706" s="3" t="s">
        <v>163</v>
      </c>
      <c r="CX706" s="3" t="s">
        <v>163</v>
      </c>
      <c r="CY706" s="3" t="s">
        <v>163</v>
      </c>
      <c r="CZ706" s="3" t="s">
        <v>8270</v>
      </c>
    </row>
    <row r="707" spans="1:104" x14ac:dyDescent="0.25">
      <c r="A707" s="3" t="s">
        <v>8232</v>
      </c>
      <c r="B707" s="3" t="s">
        <v>21307</v>
      </c>
      <c r="C707" s="3" t="s">
        <v>101</v>
      </c>
      <c r="D707" s="3" t="s">
        <v>21308</v>
      </c>
      <c r="E707" s="3" t="s">
        <v>8235</v>
      </c>
      <c r="F707" s="3" t="s">
        <v>8232</v>
      </c>
      <c r="G707" s="3" t="s">
        <v>8236</v>
      </c>
      <c r="H707" s="3" t="s">
        <v>105</v>
      </c>
      <c r="I707" s="3" t="s">
        <v>106</v>
      </c>
      <c r="J707" s="3" t="s">
        <v>10121</v>
      </c>
      <c r="K707" s="3" t="s">
        <v>21309</v>
      </c>
      <c r="L707" s="3" t="s">
        <v>109</v>
      </c>
      <c r="M707" s="3" t="s">
        <v>21310</v>
      </c>
      <c r="N707" s="3" t="s">
        <v>21311</v>
      </c>
      <c r="O707" s="3" t="s">
        <v>21312</v>
      </c>
      <c r="P707" s="3" t="s">
        <v>113</v>
      </c>
      <c r="Q707" s="3" t="s">
        <v>113</v>
      </c>
      <c r="R707" s="3" t="s">
        <v>114</v>
      </c>
      <c r="S707" s="3" t="s">
        <v>8242</v>
      </c>
      <c r="T707" s="3" t="s">
        <v>8243</v>
      </c>
      <c r="U707" s="3" t="s">
        <v>21313</v>
      </c>
      <c r="V707" s="3" t="s">
        <v>21313</v>
      </c>
      <c r="W707" s="3" t="s">
        <v>118</v>
      </c>
      <c r="X707" s="3" t="s">
        <v>118</v>
      </c>
      <c r="Y707" s="3" t="s">
        <v>8245</v>
      </c>
      <c r="Z707" s="3" t="s">
        <v>120</v>
      </c>
      <c r="AA707" s="3" t="s">
        <v>1578</v>
      </c>
      <c r="AB707" s="3" t="s">
        <v>429</v>
      </c>
      <c r="AC707" s="3" t="s">
        <v>123</v>
      </c>
      <c r="AD707" s="3" t="s">
        <v>21314</v>
      </c>
      <c r="AE707" s="3" t="s">
        <v>261</v>
      </c>
      <c r="AF707" s="3" t="s">
        <v>21315</v>
      </c>
      <c r="AG707" s="3" t="s">
        <v>21313</v>
      </c>
      <c r="AH707" s="3" t="s">
        <v>264</v>
      </c>
      <c r="AI707" s="3" t="s">
        <v>127</v>
      </c>
      <c r="AJ707" s="3" t="s">
        <v>21316</v>
      </c>
      <c r="AK707" s="3" t="s">
        <v>185</v>
      </c>
      <c r="AL707" s="3" t="s">
        <v>130</v>
      </c>
      <c r="AM707" s="3" t="s">
        <v>185</v>
      </c>
      <c r="AN707" s="3" t="s">
        <v>130</v>
      </c>
      <c r="AO707" s="3" t="s">
        <v>186</v>
      </c>
      <c r="AP707" s="3" t="s">
        <v>130</v>
      </c>
      <c r="AQ707" s="3" t="s">
        <v>186</v>
      </c>
      <c r="AR707" s="3" t="s">
        <v>130</v>
      </c>
      <c r="AS707" s="3" t="s">
        <v>17671</v>
      </c>
      <c r="AT707" s="3" t="s">
        <v>130</v>
      </c>
      <c r="AU707" s="3" t="s">
        <v>1473</v>
      </c>
      <c r="AV707" s="3" t="s">
        <v>130</v>
      </c>
      <c r="AW707" s="3" t="s">
        <v>14744</v>
      </c>
      <c r="AX707" s="3" t="s">
        <v>130</v>
      </c>
      <c r="AY707" s="3" t="s">
        <v>21317</v>
      </c>
      <c r="AZ707" s="3" t="s">
        <v>130</v>
      </c>
      <c r="BA707" s="3" t="s">
        <v>21318</v>
      </c>
      <c r="BB707" s="3" t="s">
        <v>130</v>
      </c>
      <c r="BC707" s="3" t="s">
        <v>7540</v>
      </c>
      <c r="BD707" s="3" t="s">
        <v>137</v>
      </c>
      <c r="BE707" s="3" t="s">
        <v>525</v>
      </c>
      <c r="BF707" s="3" t="s">
        <v>130</v>
      </c>
      <c r="BG707" s="3" t="s">
        <v>3363</v>
      </c>
      <c r="BH707" s="3" t="s">
        <v>130</v>
      </c>
      <c r="BI707" s="3" t="s">
        <v>21319</v>
      </c>
      <c r="BJ707" s="3" t="s">
        <v>130</v>
      </c>
      <c r="BK707" s="3" t="s">
        <v>21320</v>
      </c>
      <c r="BL707" s="3" t="s">
        <v>130</v>
      </c>
      <c r="BM707" s="3" t="s">
        <v>21321</v>
      </c>
      <c r="BN707" s="3" t="s">
        <v>130</v>
      </c>
      <c r="BO707" s="3" t="s">
        <v>1368</v>
      </c>
      <c r="BP707" s="3" t="s">
        <v>130</v>
      </c>
      <c r="BQ707" s="3" t="s">
        <v>21322</v>
      </c>
      <c r="BR707" s="3" t="s">
        <v>137</v>
      </c>
      <c r="BS707" s="3" t="s">
        <v>21323</v>
      </c>
      <c r="BT707" s="3" t="s">
        <v>130</v>
      </c>
      <c r="BU707" s="3" t="s">
        <v>109</v>
      </c>
      <c r="BV707" s="3" t="s">
        <v>109</v>
      </c>
      <c r="BW707" s="3" t="s">
        <v>21324</v>
      </c>
      <c r="BX707" s="3" t="s">
        <v>130</v>
      </c>
      <c r="BY707" s="3" t="s">
        <v>21325</v>
      </c>
      <c r="BZ707" s="3" t="s">
        <v>130</v>
      </c>
      <c r="CA707" s="3" t="s">
        <v>21326</v>
      </c>
      <c r="CB707" s="3" t="s">
        <v>130</v>
      </c>
      <c r="CC707" s="3" t="s">
        <v>204</v>
      </c>
      <c r="CD707" s="3" t="s">
        <v>137</v>
      </c>
      <c r="CE707" s="3" t="s">
        <v>1928</v>
      </c>
      <c r="CF707" s="3" t="s">
        <v>137</v>
      </c>
      <c r="CG707" s="3" t="s">
        <v>2046</v>
      </c>
      <c r="CH707" s="3" t="s">
        <v>130</v>
      </c>
      <c r="CI707" s="3" t="s">
        <v>3080</v>
      </c>
      <c r="CJ707" s="3" t="s">
        <v>130</v>
      </c>
      <c r="CK707" s="3" t="s">
        <v>21327</v>
      </c>
      <c r="CL707" s="3" t="s">
        <v>137</v>
      </c>
      <c r="CM707" s="3" t="s">
        <v>21328</v>
      </c>
      <c r="CN707" s="3" t="s">
        <v>137</v>
      </c>
      <c r="CO707" s="3" t="s">
        <v>21329</v>
      </c>
      <c r="CP707" s="3" t="s">
        <v>130</v>
      </c>
      <c r="CQ707" s="3" t="s">
        <v>21330</v>
      </c>
      <c r="CR707" s="3" t="s">
        <v>130</v>
      </c>
      <c r="CS707" s="3" t="s">
        <v>4560</v>
      </c>
      <c r="CT707" s="3" t="s">
        <v>130</v>
      </c>
      <c r="CU707" s="3" t="s">
        <v>11376</v>
      </c>
      <c r="CV707" s="3" t="s">
        <v>130</v>
      </c>
      <c r="CW707" s="3" t="s">
        <v>163</v>
      </c>
      <c r="CX707" s="3" t="s">
        <v>163</v>
      </c>
      <c r="CY707" s="3" t="s">
        <v>163</v>
      </c>
      <c r="CZ707" s="3" t="s">
        <v>8270</v>
      </c>
    </row>
    <row r="708" spans="1:104" x14ac:dyDescent="0.25">
      <c r="A708" s="3" t="s">
        <v>8232</v>
      </c>
      <c r="B708" s="3" t="s">
        <v>21331</v>
      </c>
      <c r="C708" s="3" t="s">
        <v>101</v>
      </c>
      <c r="D708" s="3" t="s">
        <v>21332</v>
      </c>
      <c r="E708" s="3" t="s">
        <v>8235</v>
      </c>
      <c r="F708" s="3" t="s">
        <v>8232</v>
      </c>
      <c r="G708" s="3" t="s">
        <v>8236</v>
      </c>
      <c r="H708" s="3" t="s">
        <v>170</v>
      </c>
      <c r="I708" s="3" t="s">
        <v>106</v>
      </c>
      <c r="J708" s="3" t="s">
        <v>8273</v>
      </c>
      <c r="K708" s="3" t="s">
        <v>21333</v>
      </c>
      <c r="L708" s="3" t="s">
        <v>109</v>
      </c>
      <c r="M708" s="3" t="s">
        <v>21334</v>
      </c>
      <c r="N708" s="3" t="s">
        <v>21335</v>
      </c>
      <c r="O708" s="3" t="s">
        <v>21336</v>
      </c>
      <c r="P708" s="3" t="s">
        <v>220</v>
      </c>
      <c r="Q708" s="3" t="s">
        <v>113</v>
      </c>
      <c r="R708" s="3" t="s">
        <v>114</v>
      </c>
      <c r="S708" s="3" t="s">
        <v>8242</v>
      </c>
      <c r="T708" s="3" t="s">
        <v>8243</v>
      </c>
      <c r="U708" s="3" t="s">
        <v>21337</v>
      </c>
      <c r="V708" s="3" t="s">
        <v>21337</v>
      </c>
      <c r="W708" s="3" t="s">
        <v>118</v>
      </c>
      <c r="X708" s="3" t="s">
        <v>118</v>
      </c>
      <c r="Y708" s="3" t="s">
        <v>8245</v>
      </c>
      <c r="Z708" s="3" t="s">
        <v>427</v>
      </c>
      <c r="AA708" s="3" t="s">
        <v>8243</v>
      </c>
      <c r="AB708" s="3" t="s">
        <v>429</v>
      </c>
      <c r="AC708" s="3" t="s">
        <v>123</v>
      </c>
      <c r="AD708" s="3" t="s">
        <v>21338</v>
      </c>
      <c r="AE708" s="3" t="s">
        <v>261</v>
      </c>
      <c r="AF708" s="3" t="s">
        <v>21339</v>
      </c>
      <c r="AG708" s="3" t="s">
        <v>21337</v>
      </c>
      <c r="AH708" s="3" t="s">
        <v>126</v>
      </c>
      <c r="AI708" s="3" t="s">
        <v>183</v>
      </c>
      <c r="AJ708" s="3" t="s">
        <v>21340</v>
      </c>
      <c r="AK708" s="3" t="s">
        <v>185</v>
      </c>
      <c r="AL708" s="3" t="s">
        <v>130</v>
      </c>
      <c r="AM708" s="3" t="s">
        <v>185</v>
      </c>
      <c r="AN708" s="3" t="s">
        <v>130</v>
      </c>
      <c r="AO708" s="3" t="s">
        <v>186</v>
      </c>
      <c r="AP708" s="3" t="s">
        <v>130</v>
      </c>
      <c r="AQ708" s="3" t="s">
        <v>186</v>
      </c>
      <c r="AR708" s="3" t="s">
        <v>130</v>
      </c>
      <c r="AS708" s="3" t="s">
        <v>21341</v>
      </c>
      <c r="AT708" s="3" t="s">
        <v>130</v>
      </c>
      <c r="AU708" s="3" t="s">
        <v>434</v>
      </c>
      <c r="AV708" s="3" t="s">
        <v>130</v>
      </c>
      <c r="AW708" s="3" t="s">
        <v>16633</v>
      </c>
      <c r="AX708" s="3" t="s">
        <v>130</v>
      </c>
      <c r="AY708" s="3" t="s">
        <v>21342</v>
      </c>
      <c r="AZ708" s="3" t="s">
        <v>130</v>
      </c>
      <c r="BA708" s="3" t="s">
        <v>21343</v>
      </c>
      <c r="BB708" s="3" t="s">
        <v>130</v>
      </c>
      <c r="BC708" s="3" t="s">
        <v>7540</v>
      </c>
      <c r="BD708" s="3" t="s">
        <v>137</v>
      </c>
      <c r="BE708" s="3" t="s">
        <v>641</v>
      </c>
      <c r="BF708" s="3" t="s">
        <v>130</v>
      </c>
      <c r="BG708" s="3" t="s">
        <v>19325</v>
      </c>
      <c r="BH708" s="3" t="s">
        <v>130</v>
      </c>
      <c r="BI708" s="3" t="s">
        <v>6912</v>
      </c>
      <c r="BJ708" s="3" t="s">
        <v>130</v>
      </c>
      <c r="BK708" s="3" t="s">
        <v>21344</v>
      </c>
      <c r="BL708" s="3" t="s">
        <v>130</v>
      </c>
      <c r="BM708" s="3" t="s">
        <v>21345</v>
      </c>
      <c r="BN708" s="3" t="s">
        <v>130</v>
      </c>
      <c r="BO708" s="3" t="s">
        <v>8869</v>
      </c>
      <c r="BP708" s="3" t="s">
        <v>130</v>
      </c>
      <c r="BQ708" s="3" t="s">
        <v>21346</v>
      </c>
      <c r="BR708" s="3" t="s">
        <v>137</v>
      </c>
      <c r="BS708" s="3" t="s">
        <v>21347</v>
      </c>
      <c r="BT708" s="3" t="s">
        <v>130</v>
      </c>
      <c r="BU708" s="3" t="s">
        <v>109</v>
      </c>
      <c r="BV708" s="3" t="s">
        <v>109</v>
      </c>
      <c r="BW708" s="3" t="s">
        <v>21348</v>
      </c>
      <c r="BX708" s="3" t="s">
        <v>130</v>
      </c>
      <c r="BY708" s="3" t="s">
        <v>21349</v>
      </c>
      <c r="BZ708" s="3" t="s">
        <v>130</v>
      </c>
      <c r="CA708" s="3" t="s">
        <v>21350</v>
      </c>
      <c r="CB708" s="3" t="s">
        <v>130</v>
      </c>
      <c r="CC708" s="3" t="s">
        <v>204</v>
      </c>
      <c r="CD708" s="3" t="s">
        <v>137</v>
      </c>
      <c r="CE708" s="3" t="s">
        <v>1928</v>
      </c>
      <c r="CF708" s="3" t="s">
        <v>137</v>
      </c>
      <c r="CG708" s="3" t="s">
        <v>369</v>
      </c>
      <c r="CH708" s="3" t="s">
        <v>130</v>
      </c>
      <c r="CI708" s="3" t="s">
        <v>1311</v>
      </c>
      <c r="CJ708" s="3" t="s">
        <v>130</v>
      </c>
      <c r="CK708" s="3" t="s">
        <v>21351</v>
      </c>
      <c r="CL708" s="3" t="s">
        <v>137</v>
      </c>
      <c r="CM708" s="3" t="s">
        <v>21352</v>
      </c>
      <c r="CN708" s="3" t="s">
        <v>137</v>
      </c>
      <c r="CO708" s="3" t="s">
        <v>21353</v>
      </c>
      <c r="CP708" s="3" t="s">
        <v>137</v>
      </c>
      <c r="CQ708" s="3" t="s">
        <v>21354</v>
      </c>
      <c r="CR708" s="3" t="s">
        <v>130</v>
      </c>
      <c r="CS708" s="3" t="s">
        <v>7073</v>
      </c>
      <c r="CT708" s="3" t="s">
        <v>130</v>
      </c>
      <c r="CU708" s="3" t="s">
        <v>6912</v>
      </c>
      <c r="CV708" s="3" t="s">
        <v>130</v>
      </c>
      <c r="CW708" s="3" t="s">
        <v>163</v>
      </c>
      <c r="CX708" s="3" t="s">
        <v>163</v>
      </c>
      <c r="CY708" s="3" t="s">
        <v>163</v>
      </c>
      <c r="CZ708" s="3" t="s">
        <v>8270</v>
      </c>
    </row>
    <row r="709" spans="1:104" x14ac:dyDescent="0.25">
      <c r="A709" s="3" t="s">
        <v>8232</v>
      </c>
      <c r="B709" s="3" t="s">
        <v>21355</v>
      </c>
      <c r="C709" s="3" t="s">
        <v>101</v>
      </c>
      <c r="D709" s="3" t="s">
        <v>21356</v>
      </c>
      <c r="E709" s="3" t="s">
        <v>8235</v>
      </c>
      <c r="F709" s="3" t="s">
        <v>8232</v>
      </c>
      <c r="G709" s="3" t="s">
        <v>8236</v>
      </c>
      <c r="H709" s="3" t="s">
        <v>418</v>
      </c>
      <c r="I709" s="3" t="s">
        <v>106</v>
      </c>
      <c r="J709" s="3" t="s">
        <v>8273</v>
      </c>
      <c r="K709" s="3" t="s">
        <v>21357</v>
      </c>
      <c r="L709" s="3" t="s">
        <v>109</v>
      </c>
      <c r="M709" s="3" t="s">
        <v>21358</v>
      </c>
      <c r="N709" s="3" t="s">
        <v>21359</v>
      </c>
      <c r="O709" s="3" t="s">
        <v>21360</v>
      </c>
      <c r="P709" s="3" t="s">
        <v>220</v>
      </c>
      <c r="Q709" s="3" t="s">
        <v>113</v>
      </c>
      <c r="R709" s="3" t="s">
        <v>114</v>
      </c>
      <c r="S709" s="3" t="s">
        <v>8242</v>
      </c>
      <c r="T709" s="3" t="s">
        <v>8243</v>
      </c>
      <c r="U709" s="3" t="s">
        <v>21361</v>
      </c>
      <c r="V709" s="3" t="s">
        <v>21361</v>
      </c>
      <c r="W709" s="3" t="s">
        <v>118</v>
      </c>
      <c r="X709" s="3" t="s">
        <v>118</v>
      </c>
      <c r="Y709" s="3" t="s">
        <v>8245</v>
      </c>
      <c r="Z709" s="3" t="s">
        <v>427</v>
      </c>
      <c r="AA709" s="3" t="s">
        <v>3060</v>
      </c>
      <c r="AB709" s="3" t="s">
        <v>429</v>
      </c>
      <c r="AC709" s="3" t="s">
        <v>123</v>
      </c>
      <c r="AD709" s="3" t="s">
        <v>21362</v>
      </c>
      <c r="AE709" s="3" t="s">
        <v>121</v>
      </c>
      <c r="AF709" s="3" t="s">
        <v>21363</v>
      </c>
      <c r="AG709" s="3" t="s">
        <v>21361</v>
      </c>
      <c r="AH709" s="3" t="s">
        <v>183</v>
      </c>
      <c r="AI709" s="3" t="s">
        <v>264</v>
      </c>
      <c r="AJ709" s="3" t="s">
        <v>21364</v>
      </c>
      <c r="AK709" s="3" t="s">
        <v>226</v>
      </c>
      <c r="AL709" s="3" t="s">
        <v>130</v>
      </c>
      <c r="AM709" s="3" t="s">
        <v>2837</v>
      </c>
      <c r="AN709" s="3" t="s">
        <v>130</v>
      </c>
      <c r="AO709" s="3" t="s">
        <v>132</v>
      </c>
      <c r="AP709" s="3" t="s">
        <v>130</v>
      </c>
      <c r="AQ709" s="3" t="s">
        <v>5685</v>
      </c>
      <c r="AR709" s="3" t="s">
        <v>130</v>
      </c>
      <c r="AS709" s="3" t="s">
        <v>21365</v>
      </c>
      <c r="AT709" s="3" t="s">
        <v>130</v>
      </c>
      <c r="AU709" s="3" t="s">
        <v>2012</v>
      </c>
      <c r="AV709" s="3" t="s">
        <v>137</v>
      </c>
      <c r="AW709" s="3" t="s">
        <v>21366</v>
      </c>
      <c r="AX709" s="3" t="s">
        <v>130</v>
      </c>
      <c r="AY709" s="3" t="s">
        <v>21367</v>
      </c>
      <c r="AZ709" s="3" t="s">
        <v>130</v>
      </c>
      <c r="BA709" s="3" t="s">
        <v>21368</v>
      </c>
      <c r="BB709" s="3" t="s">
        <v>137</v>
      </c>
      <c r="BC709" s="3" t="s">
        <v>4559</v>
      </c>
      <c r="BD709" s="3" t="s">
        <v>137</v>
      </c>
      <c r="BE709" s="3" t="s">
        <v>1913</v>
      </c>
      <c r="BF709" s="3" t="s">
        <v>137</v>
      </c>
      <c r="BG709" s="3" t="s">
        <v>21369</v>
      </c>
      <c r="BH709" s="3" t="s">
        <v>137</v>
      </c>
      <c r="BI709" s="3" t="s">
        <v>269</v>
      </c>
      <c r="BJ709" s="3" t="s">
        <v>137</v>
      </c>
      <c r="BK709" s="3" t="s">
        <v>21370</v>
      </c>
      <c r="BL709" s="3" t="s">
        <v>137</v>
      </c>
      <c r="BM709" s="3" t="s">
        <v>109</v>
      </c>
      <c r="BN709" s="3" t="s">
        <v>109</v>
      </c>
      <c r="BO709" s="3" t="s">
        <v>7524</v>
      </c>
      <c r="BP709" s="3" t="s">
        <v>137</v>
      </c>
      <c r="BQ709" s="3" t="s">
        <v>21371</v>
      </c>
      <c r="BR709" s="3" t="s">
        <v>137</v>
      </c>
      <c r="BS709" s="3" t="s">
        <v>21372</v>
      </c>
      <c r="BT709" s="3" t="s">
        <v>137</v>
      </c>
      <c r="BU709" s="3" t="s">
        <v>109</v>
      </c>
      <c r="BV709" s="3" t="s">
        <v>109</v>
      </c>
      <c r="BW709" s="3" t="s">
        <v>21373</v>
      </c>
      <c r="BX709" s="3" t="s">
        <v>137</v>
      </c>
      <c r="BY709" s="3" t="s">
        <v>21374</v>
      </c>
      <c r="BZ709" s="3" t="s">
        <v>137</v>
      </c>
      <c r="CA709" s="3" t="s">
        <v>21375</v>
      </c>
      <c r="CB709" s="3" t="s">
        <v>137</v>
      </c>
      <c r="CC709" s="3" t="s">
        <v>21376</v>
      </c>
      <c r="CD709" s="3" t="s">
        <v>137</v>
      </c>
      <c r="CE709" s="3" t="s">
        <v>1928</v>
      </c>
      <c r="CF709" s="3" t="s">
        <v>137</v>
      </c>
      <c r="CG709" s="3" t="s">
        <v>21377</v>
      </c>
      <c r="CH709" s="3" t="s">
        <v>130</v>
      </c>
      <c r="CI709" s="3" t="s">
        <v>21378</v>
      </c>
      <c r="CJ709" s="3" t="s">
        <v>137</v>
      </c>
      <c r="CK709" s="3" t="s">
        <v>21379</v>
      </c>
      <c r="CL709" s="3" t="s">
        <v>137</v>
      </c>
      <c r="CM709" s="3" t="s">
        <v>21380</v>
      </c>
      <c r="CN709" s="3" t="s">
        <v>137</v>
      </c>
      <c r="CO709" s="3" t="s">
        <v>21381</v>
      </c>
      <c r="CP709" s="3" t="s">
        <v>137</v>
      </c>
      <c r="CQ709" s="3" t="s">
        <v>21382</v>
      </c>
      <c r="CR709" s="3" t="s">
        <v>137</v>
      </c>
      <c r="CS709" s="3" t="s">
        <v>7745</v>
      </c>
      <c r="CT709" s="3" t="s">
        <v>137</v>
      </c>
      <c r="CU709" s="3" t="s">
        <v>21383</v>
      </c>
      <c r="CV709" s="3" t="s">
        <v>545</v>
      </c>
      <c r="CW709" s="3" t="s">
        <v>163</v>
      </c>
      <c r="CX709" s="3" t="s">
        <v>163</v>
      </c>
      <c r="CY709" s="3" t="s">
        <v>163</v>
      </c>
      <c r="CZ709" s="3" t="s">
        <v>8270</v>
      </c>
    </row>
    <row r="710" spans="1:104" x14ac:dyDescent="0.25">
      <c r="A710" s="3" t="s">
        <v>8232</v>
      </c>
      <c r="B710" s="3" t="s">
        <v>21384</v>
      </c>
      <c r="C710" s="3" t="s">
        <v>101</v>
      </c>
      <c r="D710" s="3" t="s">
        <v>21385</v>
      </c>
      <c r="E710" s="3" t="s">
        <v>8235</v>
      </c>
      <c r="F710" s="3" t="s">
        <v>8232</v>
      </c>
      <c r="G710" s="3" t="s">
        <v>8236</v>
      </c>
      <c r="H710" s="3" t="s">
        <v>418</v>
      </c>
      <c r="I710" s="3" t="s">
        <v>163</v>
      </c>
      <c r="J710" s="3" t="s">
        <v>21386</v>
      </c>
      <c r="K710" s="3" t="s">
        <v>21387</v>
      </c>
      <c r="L710" s="3" t="s">
        <v>109</v>
      </c>
      <c r="M710" s="3" t="s">
        <v>21388</v>
      </c>
      <c r="N710" s="3" t="s">
        <v>21389</v>
      </c>
      <c r="O710" s="3" t="s">
        <v>21390</v>
      </c>
      <c r="P710" s="3" t="s">
        <v>220</v>
      </c>
      <c r="Q710" s="3" t="s">
        <v>113</v>
      </c>
      <c r="R710" s="3" t="s">
        <v>114</v>
      </c>
      <c r="S710" s="3" t="s">
        <v>8242</v>
      </c>
      <c r="T710" s="3" t="s">
        <v>8243</v>
      </c>
      <c r="U710" s="3" t="s">
        <v>21391</v>
      </c>
      <c r="V710" s="3" t="s">
        <v>21391</v>
      </c>
      <c r="W710" s="3" t="s">
        <v>118</v>
      </c>
      <c r="X710" s="3" t="s">
        <v>118</v>
      </c>
      <c r="Y710" s="3" t="s">
        <v>8245</v>
      </c>
      <c r="Z710" s="3" t="s">
        <v>427</v>
      </c>
      <c r="AA710" s="3" t="s">
        <v>10421</v>
      </c>
      <c r="AB710" s="3" t="s">
        <v>429</v>
      </c>
      <c r="AC710" s="3" t="s">
        <v>123</v>
      </c>
      <c r="AD710" s="3" t="s">
        <v>21392</v>
      </c>
      <c r="AE710" s="3" t="s">
        <v>261</v>
      </c>
      <c r="AF710" s="3" t="s">
        <v>21393</v>
      </c>
      <c r="AG710" s="3" t="s">
        <v>21391</v>
      </c>
      <c r="AH710" s="3" t="s">
        <v>264</v>
      </c>
      <c r="AI710" s="3" t="s">
        <v>183</v>
      </c>
      <c r="AJ710" s="3" t="s">
        <v>21394</v>
      </c>
      <c r="AK710" s="3" t="s">
        <v>1724</v>
      </c>
      <c r="AL710" s="3" t="s">
        <v>130</v>
      </c>
      <c r="AM710" s="3" t="s">
        <v>10587</v>
      </c>
      <c r="AN710" s="3" t="s">
        <v>137</v>
      </c>
      <c r="AO710" s="3" t="s">
        <v>1141</v>
      </c>
      <c r="AP710" s="3" t="s">
        <v>130</v>
      </c>
      <c r="AQ710" s="3" t="s">
        <v>6737</v>
      </c>
      <c r="AR710" s="3" t="s">
        <v>130</v>
      </c>
      <c r="AS710" s="3" t="s">
        <v>20002</v>
      </c>
      <c r="AT710" s="3" t="s">
        <v>130</v>
      </c>
      <c r="AU710" s="3" t="s">
        <v>16930</v>
      </c>
      <c r="AV710" s="3" t="s">
        <v>137</v>
      </c>
      <c r="AW710" s="3" t="s">
        <v>21395</v>
      </c>
      <c r="AX710" s="3" t="s">
        <v>137</v>
      </c>
      <c r="AY710" s="3" t="s">
        <v>21396</v>
      </c>
      <c r="AZ710" s="3" t="s">
        <v>137</v>
      </c>
      <c r="BA710" s="3" t="s">
        <v>21397</v>
      </c>
      <c r="BB710" s="3" t="s">
        <v>137</v>
      </c>
      <c r="BC710" s="3" t="s">
        <v>4559</v>
      </c>
      <c r="BD710" s="3" t="s">
        <v>137</v>
      </c>
      <c r="BE710" s="3" t="s">
        <v>8490</v>
      </c>
      <c r="BF710" s="3" t="s">
        <v>137</v>
      </c>
      <c r="BG710" s="3" t="s">
        <v>21398</v>
      </c>
      <c r="BH710" s="3" t="s">
        <v>137</v>
      </c>
      <c r="BI710" s="3" t="s">
        <v>1832</v>
      </c>
      <c r="BJ710" s="3" t="s">
        <v>137</v>
      </c>
      <c r="BK710" s="3" t="s">
        <v>21399</v>
      </c>
      <c r="BL710" s="3" t="s">
        <v>137</v>
      </c>
      <c r="BM710" s="3" t="s">
        <v>21400</v>
      </c>
      <c r="BN710" s="3" t="s">
        <v>130</v>
      </c>
      <c r="BO710" s="3" t="s">
        <v>8973</v>
      </c>
      <c r="BP710" s="3" t="s">
        <v>137</v>
      </c>
      <c r="BQ710" s="3" t="s">
        <v>21401</v>
      </c>
      <c r="BR710" s="3" t="s">
        <v>137</v>
      </c>
      <c r="BS710" s="3" t="s">
        <v>21402</v>
      </c>
      <c r="BT710" s="3" t="s">
        <v>137</v>
      </c>
      <c r="BU710" s="3" t="s">
        <v>109</v>
      </c>
      <c r="BV710" s="3" t="s">
        <v>109</v>
      </c>
      <c r="BW710" s="3" t="s">
        <v>21403</v>
      </c>
      <c r="BX710" s="3" t="s">
        <v>137</v>
      </c>
      <c r="BY710" s="3" t="s">
        <v>21404</v>
      </c>
      <c r="BZ710" s="3" t="s">
        <v>137</v>
      </c>
      <c r="CA710" s="3" t="s">
        <v>21405</v>
      </c>
      <c r="CB710" s="3" t="s">
        <v>137</v>
      </c>
      <c r="CC710" s="3" t="s">
        <v>21406</v>
      </c>
      <c r="CD710" s="3" t="s">
        <v>137</v>
      </c>
      <c r="CE710" s="3" t="s">
        <v>1928</v>
      </c>
      <c r="CF710" s="3" t="s">
        <v>137</v>
      </c>
      <c r="CG710" s="3" t="s">
        <v>21407</v>
      </c>
      <c r="CH710" s="3" t="s">
        <v>130</v>
      </c>
      <c r="CI710" s="3" t="s">
        <v>21408</v>
      </c>
      <c r="CJ710" s="3" t="s">
        <v>137</v>
      </c>
      <c r="CK710" s="3" t="s">
        <v>21409</v>
      </c>
      <c r="CL710" s="3" t="s">
        <v>137</v>
      </c>
      <c r="CM710" s="3" t="s">
        <v>21410</v>
      </c>
      <c r="CN710" s="3" t="s">
        <v>137</v>
      </c>
      <c r="CO710" s="3" t="s">
        <v>21411</v>
      </c>
      <c r="CP710" s="3" t="s">
        <v>137</v>
      </c>
      <c r="CQ710" s="3" t="s">
        <v>20079</v>
      </c>
      <c r="CR710" s="3" t="s">
        <v>137</v>
      </c>
      <c r="CS710" s="3" t="s">
        <v>5230</v>
      </c>
      <c r="CT710" s="3" t="s">
        <v>137</v>
      </c>
      <c r="CU710" s="3" t="s">
        <v>19851</v>
      </c>
      <c r="CV710" s="3" t="s">
        <v>137</v>
      </c>
      <c r="CW710" s="3" t="s">
        <v>163</v>
      </c>
      <c r="CX710" s="3" t="s">
        <v>163</v>
      </c>
      <c r="CY710" s="3" t="s">
        <v>106</v>
      </c>
      <c r="CZ710" s="3" t="s">
        <v>8270</v>
      </c>
    </row>
    <row r="711" spans="1:104" x14ac:dyDescent="0.25">
      <c r="A711" s="3" t="s">
        <v>8232</v>
      </c>
      <c r="B711" s="3" t="s">
        <v>21412</v>
      </c>
      <c r="C711" s="3" t="s">
        <v>101</v>
      </c>
      <c r="D711" s="3" t="s">
        <v>21413</v>
      </c>
      <c r="E711" s="3" t="s">
        <v>8235</v>
      </c>
      <c r="F711" s="3" t="s">
        <v>8232</v>
      </c>
      <c r="G711" s="3" t="s">
        <v>8236</v>
      </c>
      <c r="H711" s="3" t="s">
        <v>418</v>
      </c>
      <c r="I711" s="3" t="s">
        <v>163</v>
      </c>
      <c r="J711" s="3" t="s">
        <v>19930</v>
      </c>
      <c r="K711" s="3" t="s">
        <v>21414</v>
      </c>
      <c r="L711" s="3" t="s">
        <v>109</v>
      </c>
      <c r="M711" s="3" t="s">
        <v>21415</v>
      </c>
      <c r="N711" s="3" t="s">
        <v>21416</v>
      </c>
      <c r="O711" s="3" t="s">
        <v>21417</v>
      </c>
      <c r="P711" s="3" t="s">
        <v>220</v>
      </c>
      <c r="Q711" s="3" t="s">
        <v>113</v>
      </c>
      <c r="R711" s="3" t="s">
        <v>114</v>
      </c>
      <c r="S711" s="3" t="s">
        <v>8242</v>
      </c>
      <c r="T711" s="3" t="s">
        <v>8243</v>
      </c>
      <c r="U711" s="3" t="s">
        <v>21418</v>
      </c>
      <c r="V711" s="3" t="s">
        <v>21418</v>
      </c>
      <c r="W711" s="3" t="s">
        <v>118</v>
      </c>
      <c r="X711" s="3" t="s">
        <v>118</v>
      </c>
      <c r="Y711" s="3" t="s">
        <v>8245</v>
      </c>
      <c r="Z711" s="3" t="s">
        <v>427</v>
      </c>
      <c r="AA711" s="3" t="s">
        <v>1870</v>
      </c>
      <c r="AB711" s="3" t="s">
        <v>429</v>
      </c>
      <c r="AC711" s="3" t="s">
        <v>123</v>
      </c>
      <c r="AD711" s="3" t="s">
        <v>21419</v>
      </c>
      <c r="AE711" s="3" t="s">
        <v>261</v>
      </c>
      <c r="AF711" s="3" t="s">
        <v>21420</v>
      </c>
      <c r="AG711" s="3" t="s">
        <v>21418</v>
      </c>
      <c r="AH711" s="3" t="s">
        <v>126</v>
      </c>
      <c r="AI711" s="3" t="s">
        <v>183</v>
      </c>
      <c r="AJ711" s="3" t="s">
        <v>21421</v>
      </c>
      <c r="AK711" s="3" t="s">
        <v>185</v>
      </c>
      <c r="AL711" s="3" t="s">
        <v>130</v>
      </c>
      <c r="AM711" s="3" t="s">
        <v>129</v>
      </c>
      <c r="AN711" s="3" t="s">
        <v>130</v>
      </c>
      <c r="AO711" s="3" t="s">
        <v>227</v>
      </c>
      <c r="AP711" s="3" t="s">
        <v>130</v>
      </c>
      <c r="AQ711" s="3" t="s">
        <v>2234</v>
      </c>
      <c r="AR711" s="3" t="s">
        <v>130</v>
      </c>
      <c r="AS711" s="3" t="s">
        <v>4789</v>
      </c>
      <c r="AT711" s="3" t="s">
        <v>130</v>
      </c>
      <c r="AU711" s="3" t="s">
        <v>21422</v>
      </c>
      <c r="AV711" s="3" t="s">
        <v>137</v>
      </c>
      <c r="AW711" s="3" t="s">
        <v>21423</v>
      </c>
      <c r="AX711" s="3" t="s">
        <v>137</v>
      </c>
      <c r="AY711" s="3" t="s">
        <v>21424</v>
      </c>
      <c r="AZ711" s="3" t="s">
        <v>130</v>
      </c>
      <c r="BA711" s="3" t="s">
        <v>21425</v>
      </c>
      <c r="BB711" s="3" t="s">
        <v>130</v>
      </c>
      <c r="BC711" s="3" t="s">
        <v>8057</v>
      </c>
      <c r="BD711" s="3" t="s">
        <v>137</v>
      </c>
      <c r="BE711" s="3" t="s">
        <v>8699</v>
      </c>
      <c r="BF711" s="3" t="s">
        <v>130</v>
      </c>
      <c r="BG711" s="3" t="s">
        <v>21426</v>
      </c>
      <c r="BH711" s="3" t="s">
        <v>130</v>
      </c>
      <c r="BI711" s="3" t="s">
        <v>21427</v>
      </c>
      <c r="BJ711" s="3" t="s">
        <v>137</v>
      </c>
      <c r="BK711" s="3" t="s">
        <v>21428</v>
      </c>
      <c r="BL711" s="3" t="s">
        <v>130</v>
      </c>
      <c r="BM711" s="3" t="s">
        <v>21429</v>
      </c>
      <c r="BN711" s="3" t="s">
        <v>130</v>
      </c>
      <c r="BO711" s="3" t="s">
        <v>15760</v>
      </c>
      <c r="BP711" s="3" t="s">
        <v>137</v>
      </c>
      <c r="BQ711" s="3" t="s">
        <v>21430</v>
      </c>
      <c r="BR711" s="3" t="s">
        <v>137</v>
      </c>
      <c r="BS711" s="3" t="s">
        <v>21431</v>
      </c>
      <c r="BT711" s="3" t="s">
        <v>130</v>
      </c>
      <c r="BU711" s="3" t="s">
        <v>109</v>
      </c>
      <c r="BV711" s="3" t="s">
        <v>109</v>
      </c>
      <c r="BW711" s="3" t="s">
        <v>21432</v>
      </c>
      <c r="BX711" s="3" t="s">
        <v>130</v>
      </c>
      <c r="BY711" s="3" t="s">
        <v>21433</v>
      </c>
      <c r="BZ711" s="3" t="s">
        <v>130</v>
      </c>
      <c r="CA711" s="3" t="s">
        <v>21434</v>
      </c>
      <c r="CB711" s="3" t="s">
        <v>137</v>
      </c>
      <c r="CC711" s="3" t="s">
        <v>204</v>
      </c>
      <c r="CD711" s="3" t="s">
        <v>137</v>
      </c>
      <c r="CE711" s="3" t="s">
        <v>205</v>
      </c>
      <c r="CF711" s="3" t="s">
        <v>137</v>
      </c>
      <c r="CG711" s="3" t="s">
        <v>1381</v>
      </c>
      <c r="CH711" s="3" t="s">
        <v>130</v>
      </c>
      <c r="CI711" s="3" t="s">
        <v>14189</v>
      </c>
      <c r="CJ711" s="3" t="s">
        <v>130</v>
      </c>
      <c r="CK711" s="3" t="s">
        <v>21435</v>
      </c>
      <c r="CL711" s="3" t="s">
        <v>137</v>
      </c>
      <c r="CM711" s="3" t="s">
        <v>21436</v>
      </c>
      <c r="CN711" s="3" t="s">
        <v>137</v>
      </c>
      <c r="CO711" s="3" t="s">
        <v>21437</v>
      </c>
      <c r="CP711" s="3" t="s">
        <v>137</v>
      </c>
      <c r="CQ711" s="3" t="s">
        <v>21438</v>
      </c>
      <c r="CR711" s="3" t="s">
        <v>137</v>
      </c>
      <c r="CS711" s="3" t="s">
        <v>3710</v>
      </c>
      <c r="CT711" s="3" t="s">
        <v>137</v>
      </c>
      <c r="CU711" s="3" t="s">
        <v>21439</v>
      </c>
      <c r="CV711" s="3" t="s">
        <v>137</v>
      </c>
      <c r="CW711" s="3" t="s">
        <v>163</v>
      </c>
      <c r="CX711" s="3" t="s">
        <v>163</v>
      </c>
      <c r="CY711" s="3" t="s">
        <v>163</v>
      </c>
      <c r="CZ711" s="3" t="s">
        <v>8270</v>
      </c>
    </row>
    <row r="712" spans="1:104" x14ac:dyDescent="0.25">
      <c r="A712" s="3" t="s">
        <v>8232</v>
      </c>
      <c r="B712" s="3" t="s">
        <v>21440</v>
      </c>
      <c r="C712" s="3" t="s">
        <v>101</v>
      </c>
      <c r="D712" s="3" t="s">
        <v>21441</v>
      </c>
      <c r="E712" s="3" t="s">
        <v>8235</v>
      </c>
      <c r="F712" s="3" t="s">
        <v>8232</v>
      </c>
      <c r="G712" s="3" t="s">
        <v>8236</v>
      </c>
      <c r="H712" s="3" t="s">
        <v>418</v>
      </c>
      <c r="I712" s="3" t="s">
        <v>163</v>
      </c>
      <c r="J712" s="3" t="s">
        <v>8273</v>
      </c>
      <c r="K712" s="3" t="s">
        <v>21442</v>
      </c>
      <c r="L712" s="3" t="s">
        <v>109</v>
      </c>
      <c r="M712" s="3" t="s">
        <v>21443</v>
      </c>
      <c r="N712" s="3" t="s">
        <v>21444</v>
      </c>
      <c r="O712" s="3" t="s">
        <v>21445</v>
      </c>
      <c r="P712" s="3" t="s">
        <v>220</v>
      </c>
      <c r="Q712" s="3" t="s">
        <v>113</v>
      </c>
      <c r="R712" s="3" t="s">
        <v>114</v>
      </c>
      <c r="S712" s="3" t="s">
        <v>8242</v>
      </c>
      <c r="T712" s="3" t="s">
        <v>8243</v>
      </c>
      <c r="U712" s="3" t="s">
        <v>21446</v>
      </c>
      <c r="V712" s="3" t="s">
        <v>21446</v>
      </c>
      <c r="W712" s="3" t="s">
        <v>118</v>
      </c>
      <c r="X712" s="3" t="s">
        <v>118</v>
      </c>
      <c r="Y712" s="3" t="s">
        <v>8245</v>
      </c>
      <c r="Z712" s="3" t="s">
        <v>427</v>
      </c>
      <c r="AA712" s="3" t="s">
        <v>513</v>
      </c>
      <c r="AB712" s="3" t="s">
        <v>429</v>
      </c>
      <c r="AC712" s="3" t="s">
        <v>123</v>
      </c>
      <c r="AD712" s="3" t="s">
        <v>21447</v>
      </c>
      <c r="AE712" s="3" t="s">
        <v>261</v>
      </c>
      <c r="AF712" s="3" t="s">
        <v>21448</v>
      </c>
      <c r="AG712" s="3" t="s">
        <v>21446</v>
      </c>
      <c r="AH712" s="3" t="s">
        <v>127</v>
      </c>
      <c r="AI712" s="3" t="s">
        <v>264</v>
      </c>
      <c r="AJ712" s="3" t="s">
        <v>21449</v>
      </c>
      <c r="AK712" s="3" t="s">
        <v>9519</v>
      </c>
      <c r="AL712" s="3" t="s">
        <v>130</v>
      </c>
      <c r="AM712" s="3" t="s">
        <v>9521</v>
      </c>
      <c r="AN712" s="3" t="s">
        <v>137</v>
      </c>
      <c r="AO712" s="3" t="s">
        <v>186</v>
      </c>
      <c r="AP712" s="3" t="s">
        <v>130</v>
      </c>
      <c r="AQ712" s="3" t="s">
        <v>434</v>
      </c>
      <c r="AR712" s="3" t="s">
        <v>130</v>
      </c>
      <c r="AS712" s="3" t="s">
        <v>7711</v>
      </c>
      <c r="AT712" s="3" t="s">
        <v>130</v>
      </c>
      <c r="AU712" s="3" t="s">
        <v>20418</v>
      </c>
      <c r="AV712" s="3" t="s">
        <v>137</v>
      </c>
      <c r="AW712" s="3" t="s">
        <v>10338</v>
      </c>
      <c r="AX712" s="3" t="s">
        <v>137</v>
      </c>
      <c r="AY712" s="3" t="s">
        <v>21450</v>
      </c>
      <c r="AZ712" s="3" t="s">
        <v>130</v>
      </c>
      <c r="BA712" s="3" t="s">
        <v>21451</v>
      </c>
      <c r="BB712" s="3" t="s">
        <v>137</v>
      </c>
      <c r="BC712" s="3" t="s">
        <v>3998</v>
      </c>
      <c r="BD712" s="3" t="s">
        <v>137</v>
      </c>
      <c r="BE712" s="3" t="s">
        <v>21452</v>
      </c>
      <c r="BF712" s="3" t="s">
        <v>137</v>
      </c>
      <c r="BG712" s="3" t="s">
        <v>4578</v>
      </c>
      <c r="BH712" s="3" t="s">
        <v>130</v>
      </c>
      <c r="BI712" s="3" t="s">
        <v>11346</v>
      </c>
      <c r="BJ712" s="3" t="s">
        <v>130</v>
      </c>
      <c r="BK712" s="3" t="s">
        <v>21453</v>
      </c>
      <c r="BL712" s="3" t="s">
        <v>137</v>
      </c>
      <c r="BM712" s="3" t="s">
        <v>21454</v>
      </c>
      <c r="BN712" s="3" t="s">
        <v>130</v>
      </c>
      <c r="BO712" s="3" t="s">
        <v>444</v>
      </c>
      <c r="BP712" s="3" t="s">
        <v>137</v>
      </c>
      <c r="BQ712" s="3" t="s">
        <v>21455</v>
      </c>
      <c r="BR712" s="3" t="s">
        <v>137</v>
      </c>
      <c r="BS712" s="3" t="s">
        <v>21456</v>
      </c>
      <c r="BT712" s="3" t="s">
        <v>130</v>
      </c>
      <c r="BU712" s="3" t="s">
        <v>109</v>
      </c>
      <c r="BV712" s="3" t="s">
        <v>109</v>
      </c>
      <c r="BW712" s="3" t="s">
        <v>21457</v>
      </c>
      <c r="BX712" s="3" t="s">
        <v>137</v>
      </c>
      <c r="BY712" s="3" t="s">
        <v>21458</v>
      </c>
      <c r="BZ712" s="3" t="s">
        <v>137</v>
      </c>
      <c r="CA712" s="3" t="s">
        <v>21459</v>
      </c>
      <c r="CB712" s="3" t="s">
        <v>137</v>
      </c>
      <c r="CC712" s="3" t="s">
        <v>21460</v>
      </c>
      <c r="CD712" s="3" t="s">
        <v>137</v>
      </c>
      <c r="CE712" s="3" t="s">
        <v>1928</v>
      </c>
      <c r="CF712" s="3" t="s">
        <v>137</v>
      </c>
      <c r="CG712" s="3" t="s">
        <v>10823</v>
      </c>
      <c r="CH712" s="3" t="s">
        <v>130</v>
      </c>
      <c r="CI712" s="3" t="s">
        <v>7867</v>
      </c>
      <c r="CJ712" s="3" t="s">
        <v>130</v>
      </c>
      <c r="CK712" s="3" t="s">
        <v>21461</v>
      </c>
      <c r="CL712" s="3" t="s">
        <v>137</v>
      </c>
      <c r="CM712" s="3" t="s">
        <v>21462</v>
      </c>
      <c r="CN712" s="3" t="s">
        <v>137</v>
      </c>
      <c r="CO712" s="3" t="s">
        <v>21463</v>
      </c>
      <c r="CP712" s="3" t="s">
        <v>137</v>
      </c>
      <c r="CQ712" s="3" t="s">
        <v>21464</v>
      </c>
      <c r="CR712" s="3" t="s">
        <v>137</v>
      </c>
      <c r="CS712" s="3" t="s">
        <v>2567</v>
      </c>
      <c r="CT712" s="3" t="s">
        <v>137</v>
      </c>
      <c r="CU712" s="3" t="s">
        <v>18060</v>
      </c>
      <c r="CV712" s="3" t="s">
        <v>137</v>
      </c>
      <c r="CW712" s="3" t="s">
        <v>163</v>
      </c>
      <c r="CX712" s="3" t="s">
        <v>163</v>
      </c>
      <c r="CY712" s="3" t="s">
        <v>163</v>
      </c>
      <c r="CZ712" s="3" t="s">
        <v>8270</v>
      </c>
    </row>
    <row r="713" spans="1:104" x14ac:dyDescent="0.25">
      <c r="A713" s="3" t="s">
        <v>8232</v>
      </c>
      <c r="B713" s="3" t="s">
        <v>21465</v>
      </c>
      <c r="C713" s="3" t="s">
        <v>101</v>
      </c>
      <c r="D713" s="3" t="s">
        <v>21466</v>
      </c>
      <c r="E713" s="3" t="s">
        <v>8235</v>
      </c>
      <c r="F713" s="3" t="s">
        <v>8232</v>
      </c>
      <c r="G713" s="3" t="s">
        <v>8236</v>
      </c>
      <c r="H713" s="3" t="s">
        <v>462</v>
      </c>
      <c r="I713" s="3" t="s">
        <v>163</v>
      </c>
      <c r="J713" s="3" t="s">
        <v>7736</v>
      </c>
      <c r="K713" s="3" t="s">
        <v>21467</v>
      </c>
      <c r="L713" s="3" t="s">
        <v>109</v>
      </c>
      <c r="M713" s="3" t="s">
        <v>21468</v>
      </c>
      <c r="N713" s="3" t="s">
        <v>21469</v>
      </c>
      <c r="O713" s="3" t="s">
        <v>21470</v>
      </c>
      <c r="P713" s="3" t="s">
        <v>220</v>
      </c>
      <c r="Q713" s="3" t="s">
        <v>113</v>
      </c>
      <c r="R713" s="3" t="s">
        <v>114</v>
      </c>
      <c r="S713" s="3" t="s">
        <v>8242</v>
      </c>
      <c r="T713" s="3" t="s">
        <v>8243</v>
      </c>
      <c r="U713" s="3" t="s">
        <v>21471</v>
      </c>
      <c r="V713" s="3" t="s">
        <v>21471</v>
      </c>
      <c r="W713" s="3" t="s">
        <v>118</v>
      </c>
      <c r="X713" s="3" t="s">
        <v>118</v>
      </c>
      <c r="Y713" s="3" t="s">
        <v>8245</v>
      </c>
      <c r="Z713" s="3" t="s">
        <v>120</v>
      </c>
      <c r="AA713" s="3" t="s">
        <v>177</v>
      </c>
      <c r="AB713" s="3" t="s">
        <v>429</v>
      </c>
      <c r="AC713" s="3" t="s">
        <v>123</v>
      </c>
      <c r="AD713" s="3" t="s">
        <v>21472</v>
      </c>
      <c r="AE713" s="3" t="s">
        <v>261</v>
      </c>
      <c r="AF713" s="3" t="s">
        <v>21473</v>
      </c>
      <c r="AG713" s="3" t="s">
        <v>21471</v>
      </c>
      <c r="AH713" s="3" t="s">
        <v>183</v>
      </c>
      <c r="AI713" s="3" t="s">
        <v>126</v>
      </c>
      <c r="AJ713" s="3" t="s">
        <v>21474</v>
      </c>
      <c r="AK713" s="3" t="s">
        <v>349</v>
      </c>
      <c r="AL713" s="3" t="s">
        <v>130</v>
      </c>
      <c r="AM713" s="3" t="s">
        <v>185</v>
      </c>
      <c r="AN713" s="3" t="s">
        <v>130</v>
      </c>
      <c r="AO713" s="3" t="s">
        <v>361</v>
      </c>
      <c r="AP713" s="3" t="s">
        <v>130</v>
      </c>
      <c r="AQ713" s="3" t="s">
        <v>459</v>
      </c>
      <c r="AR713" s="3" t="s">
        <v>137</v>
      </c>
      <c r="AS713" s="3" t="s">
        <v>3283</v>
      </c>
      <c r="AT713" s="3" t="s">
        <v>130</v>
      </c>
      <c r="AU713" s="3" t="s">
        <v>19432</v>
      </c>
      <c r="AV713" s="3" t="s">
        <v>137</v>
      </c>
      <c r="AW713" s="3" t="s">
        <v>21475</v>
      </c>
      <c r="AX713" s="3" t="s">
        <v>137</v>
      </c>
      <c r="AY713" s="3" t="s">
        <v>11538</v>
      </c>
      <c r="AZ713" s="3" t="s">
        <v>130</v>
      </c>
      <c r="BA713" s="3" t="s">
        <v>21476</v>
      </c>
      <c r="BB713" s="3" t="s">
        <v>130</v>
      </c>
      <c r="BC713" s="3" t="s">
        <v>21477</v>
      </c>
      <c r="BD713" s="3" t="s">
        <v>137</v>
      </c>
      <c r="BE713" s="3" t="s">
        <v>21478</v>
      </c>
      <c r="BF713" s="3" t="s">
        <v>137</v>
      </c>
      <c r="BG713" s="3" t="s">
        <v>21479</v>
      </c>
      <c r="BH713" s="3" t="s">
        <v>137</v>
      </c>
      <c r="BI713" s="3" t="s">
        <v>21480</v>
      </c>
      <c r="BJ713" s="3" t="s">
        <v>137</v>
      </c>
      <c r="BK713" s="3" t="s">
        <v>21481</v>
      </c>
      <c r="BL713" s="3" t="s">
        <v>137</v>
      </c>
      <c r="BM713" s="3" t="s">
        <v>21482</v>
      </c>
      <c r="BN713" s="3" t="s">
        <v>130</v>
      </c>
      <c r="BO713" s="3" t="s">
        <v>21483</v>
      </c>
      <c r="BP713" s="3" t="s">
        <v>137</v>
      </c>
      <c r="BQ713" s="3" t="s">
        <v>21484</v>
      </c>
      <c r="BR713" s="3" t="s">
        <v>137</v>
      </c>
      <c r="BS713" s="3" t="s">
        <v>21485</v>
      </c>
      <c r="BT713" s="3" t="s">
        <v>137</v>
      </c>
      <c r="BU713" s="3" t="s">
        <v>109</v>
      </c>
      <c r="BV713" s="3" t="s">
        <v>109</v>
      </c>
      <c r="BW713" s="3" t="s">
        <v>21486</v>
      </c>
      <c r="BX713" s="3" t="s">
        <v>130</v>
      </c>
      <c r="BY713" s="3" t="s">
        <v>21487</v>
      </c>
      <c r="BZ713" s="3" t="s">
        <v>137</v>
      </c>
      <c r="CA713" s="3" t="s">
        <v>21488</v>
      </c>
      <c r="CB713" s="3" t="s">
        <v>130</v>
      </c>
      <c r="CC713" s="3" t="s">
        <v>204</v>
      </c>
      <c r="CD713" s="3" t="s">
        <v>137</v>
      </c>
      <c r="CE713" s="3" t="s">
        <v>1928</v>
      </c>
      <c r="CF713" s="3" t="s">
        <v>137</v>
      </c>
      <c r="CG713" s="3" t="s">
        <v>10823</v>
      </c>
      <c r="CH713" s="3" t="s">
        <v>130</v>
      </c>
      <c r="CI713" s="3" t="s">
        <v>15660</v>
      </c>
      <c r="CJ713" s="3" t="s">
        <v>130</v>
      </c>
      <c r="CK713" s="3" t="s">
        <v>21489</v>
      </c>
      <c r="CL713" s="3" t="s">
        <v>137</v>
      </c>
      <c r="CM713" s="3" t="s">
        <v>21490</v>
      </c>
      <c r="CN713" s="3" t="s">
        <v>137</v>
      </c>
      <c r="CO713" s="3" t="s">
        <v>21491</v>
      </c>
      <c r="CP713" s="3" t="s">
        <v>137</v>
      </c>
      <c r="CQ713" s="3" t="s">
        <v>21492</v>
      </c>
      <c r="CR713" s="3" t="s">
        <v>137</v>
      </c>
      <c r="CS713" s="3" t="s">
        <v>20568</v>
      </c>
      <c r="CT713" s="3" t="s">
        <v>137</v>
      </c>
      <c r="CU713" s="3" t="s">
        <v>21493</v>
      </c>
      <c r="CV713" s="3" t="s">
        <v>137</v>
      </c>
      <c r="CW713" s="3" t="s">
        <v>163</v>
      </c>
      <c r="CX713" s="3" t="s">
        <v>163</v>
      </c>
      <c r="CY713" s="3" t="s">
        <v>163</v>
      </c>
      <c r="CZ713" s="3" t="s">
        <v>8270</v>
      </c>
    </row>
    <row r="714" spans="1:104" x14ac:dyDescent="0.25">
      <c r="A714" s="3" t="s">
        <v>8232</v>
      </c>
      <c r="B714" s="3" t="s">
        <v>21494</v>
      </c>
      <c r="C714" s="3" t="s">
        <v>101</v>
      </c>
      <c r="D714" s="3" t="s">
        <v>21495</v>
      </c>
      <c r="E714" s="3" t="s">
        <v>8235</v>
      </c>
      <c r="F714" s="3" t="s">
        <v>8232</v>
      </c>
      <c r="G714" s="3" t="s">
        <v>8236</v>
      </c>
      <c r="H714" s="3" t="s">
        <v>105</v>
      </c>
      <c r="I714" s="3" t="s">
        <v>106</v>
      </c>
      <c r="J714" s="3" t="s">
        <v>10832</v>
      </c>
      <c r="K714" s="3" t="s">
        <v>21496</v>
      </c>
      <c r="L714" s="3" t="s">
        <v>109</v>
      </c>
      <c r="M714" s="3" t="s">
        <v>21497</v>
      </c>
      <c r="N714" s="3" t="s">
        <v>21498</v>
      </c>
      <c r="O714" s="3" t="s">
        <v>21499</v>
      </c>
      <c r="P714" s="3" t="s">
        <v>220</v>
      </c>
      <c r="Q714" s="3" t="s">
        <v>113</v>
      </c>
      <c r="R714" s="3" t="s">
        <v>114</v>
      </c>
      <c r="S714" s="3" t="s">
        <v>8242</v>
      </c>
      <c r="T714" s="3" t="s">
        <v>8243</v>
      </c>
      <c r="U714" s="3" t="s">
        <v>21500</v>
      </c>
      <c r="V714" s="3" t="s">
        <v>21500</v>
      </c>
      <c r="W714" s="3" t="s">
        <v>118</v>
      </c>
      <c r="X714" s="3" t="s">
        <v>118</v>
      </c>
      <c r="Y714" s="3" t="s">
        <v>8245</v>
      </c>
      <c r="Z714" s="3" t="s">
        <v>120</v>
      </c>
      <c r="AA714" s="3" t="s">
        <v>7142</v>
      </c>
      <c r="AB714" s="3" t="s">
        <v>429</v>
      </c>
      <c r="AC714" s="3" t="s">
        <v>123</v>
      </c>
      <c r="AD714" s="3" t="s">
        <v>21501</v>
      </c>
      <c r="AE714" s="3" t="s">
        <v>261</v>
      </c>
      <c r="AF714" s="3" t="s">
        <v>21502</v>
      </c>
      <c r="AG714" s="3" t="s">
        <v>21500</v>
      </c>
      <c r="AH714" s="3" t="s">
        <v>183</v>
      </c>
      <c r="AI714" s="3" t="s">
        <v>126</v>
      </c>
      <c r="AJ714" s="3" t="s">
        <v>21503</v>
      </c>
      <c r="AK714" s="3" t="s">
        <v>109</v>
      </c>
      <c r="AL714" s="3" t="s">
        <v>109</v>
      </c>
      <c r="AM714" s="3" t="s">
        <v>109</v>
      </c>
      <c r="AN714" s="3" t="s">
        <v>109</v>
      </c>
      <c r="AO714" s="3" t="s">
        <v>109</v>
      </c>
      <c r="AP714" s="3" t="s">
        <v>109</v>
      </c>
      <c r="AQ714" s="3" t="s">
        <v>109</v>
      </c>
      <c r="AR714" s="3" t="s">
        <v>109</v>
      </c>
      <c r="AS714" s="3" t="s">
        <v>109</v>
      </c>
      <c r="AT714" s="3" t="s">
        <v>109</v>
      </c>
      <c r="AU714" s="3" t="s">
        <v>109</v>
      </c>
      <c r="AV714" s="3" t="s">
        <v>109</v>
      </c>
      <c r="AW714" s="3" t="s">
        <v>4312</v>
      </c>
      <c r="AX714" s="3" t="s">
        <v>137</v>
      </c>
      <c r="AY714" s="3" t="s">
        <v>21504</v>
      </c>
      <c r="AZ714" s="3" t="s">
        <v>130</v>
      </c>
      <c r="BA714" s="3" t="s">
        <v>21505</v>
      </c>
      <c r="BB714" s="3" t="s">
        <v>130</v>
      </c>
      <c r="BC714" s="3" t="s">
        <v>109</v>
      </c>
      <c r="BD714" s="3" t="s">
        <v>109</v>
      </c>
      <c r="BE714" s="3" t="s">
        <v>109</v>
      </c>
      <c r="BF714" s="3" t="s">
        <v>109</v>
      </c>
      <c r="BG714" s="3" t="s">
        <v>109</v>
      </c>
      <c r="BH714" s="3" t="s">
        <v>109</v>
      </c>
      <c r="BI714" s="3" t="s">
        <v>109</v>
      </c>
      <c r="BJ714" s="3" t="s">
        <v>109</v>
      </c>
      <c r="BK714" s="3" t="s">
        <v>109</v>
      </c>
      <c r="BL714" s="3" t="s">
        <v>109</v>
      </c>
      <c r="BM714" s="3" t="s">
        <v>21506</v>
      </c>
      <c r="BN714" s="3" t="s">
        <v>130</v>
      </c>
      <c r="BO714" s="3" t="s">
        <v>109</v>
      </c>
      <c r="BP714" s="3" t="s">
        <v>109</v>
      </c>
      <c r="BQ714" s="3" t="s">
        <v>109</v>
      </c>
      <c r="BR714" s="3" t="s">
        <v>109</v>
      </c>
      <c r="BS714" s="3" t="s">
        <v>21507</v>
      </c>
      <c r="BT714" s="3" t="s">
        <v>130</v>
      </c>
      <c r="BU714" s="3" t="s">
        <v>109</v>
      </c>
      <c r="BV714" s="3" t="s">
        <v>109</v>
      </c>
      <c r="BW714" s="3" t="s">
        <v>21508</v>
      </c>
      <c r="BX714" s="3" t="s">
        <v>130</v>
      </c>
      <c r="BY714" s="3" t="s">
        <v>21509</v>
      </c>
      <c r="BZ714" s="3" t="s">
        <v>130</v>
      </c>
      <c r="CA714" s="3" t="s">
        <v>109</v>
      </c>
      <c r="CB714" s="3" t="s">
        <v>109</v>
      </c>
      <c r="CC714" s="3" t="s">
        <v>204</v>
      </c>
      <c r="CD714" s="3" t="s">
        <v>137</v>
      </c>
      <c r="CE714" s="3" t="s">
        <v>1928</v>
      </c>
      <c r="CF714" s="3" t="s">
        <v>137</v>
      </c>
      <c r="CG714" s="3" t="s">
        <v>206</v>
      </c>
      <c r="CH714" s="3" t="s">
        <v>130</v>
      </c>
      <c r="CI714" s="3" t="s">
        <v>664</v>
      </c>
      <c r="CJ714" s="3" t="s">
        <v>130</v>
      </c>
      <c r="CK714" s="3" t="s">
        <v>21510</v>
      </c>
      <c r="CL714" s="3" t="s">
        <v>137</v>
      </c>
      <c r="CM714" s="3" t="s">
        <v>21511</v>
      </c>
      <c r="CN714" s="3" t="s">
        <v>130</v>
      </c>
      <c r="CO714" s="3" t="s">
        <v>21512</v>
      </c>
      <c r="CP714" s="3" t="s">
        <v>137</v>
      </c>
      <c r="CQ714" s="3" t="s">
        <v>109</v>
      </c>
      <c r="CR714" s="3" t="s">
        <v>109</v>
      </c>
      <c r="CS714" s="3" t="s">
        <v>2297</v>
      </c>
      <c r="CT714" s="3" t="s">
        <v>130</v>
      </c>
      <c r="CU714" s="3" t="s">
        <v>21513</v>
      </c>
      <c r="CV714" s="3" t="s">
        <v>130</v>
      </c>
      <c r="CW714" s="3" t="s">
        <v>163</v>
      </c>
      <c r="CX714" s="3" t="s">
        <v>163</v>
      </c>
      <c r="CY714" s="3" t="s">
        <v>163</v>
      </c>
      <c r="CZ714" s="3" t="s">
        <v>8270</v>
      </c>
    </row>
    <row r="715" spans="1:104" x14ac:dyDescent="0.25">
      <c r="A715" s="3" t="s">
        <v>8232</v>
      </c>
      <c r="B715" s="3" t="s">
        <v>21514</v>
      </c>
      <c r="C715" s="3" t="s">
        <v>101</v>
      </c>
      <c r="D715" s="3" t="s">
        <v>21515</v>
      </c>
      <c r="E715" s="3" t="s">
        <v>8235</v>
      </c>
      <c r="F715" s="3" t="s">
        <v>8232</v>
      </c>
      <c r="G715" s="3" t="s">
        <v>8236</v>
      </c>
      <c r="H715" s="3" t="s">
        <v>418</v>
      </c>
      <c r="I715" s="3" t="s">
        <v>163</v>
      </c>
      <c r="J715" s="3" t="s">
        <v>19930</v>
      </c>
      <c r="K715" s="3" t="s">
        <v>21516</v>
      </c>
      <c r="L715" s="3" t="s">
        <v>109</v>
      </c>
      <c r="M715" s="3" t="s">
        <v>21517</v>
      </c>
      <c r="N715" s="3" t="s">
        <v>21518</v>
      </c>
      <c r="O715" s="3" t="s">
        <v>21519</v>
      </c>
      <c r="P715" s="3" t="s">
        <v>220</v>
      </c>
      <c r="Q715" s="3" t="s">
        <v>113</v>
      </c>
      <c r="R715" s="3" t="s">
        <v>114</v>
      </c>
      <c r="S715" s="3" t="s">
        <v>8242</v>
      </c>
      <c r="T715" s="3" t="s">
        <v>8243</v>
      </c>
      <c r="U715" s="3" t="s">
        <v>21520</v>
      </c>
      <c r="V715" s="3" t="s">
        <v>21520</v>
      </c>
      <c r="W715" s="3" t="s">
        <v>118</v>
      </c>
      <c r="X715" s="3" t="s">
        <v>118</v>
      </c>
      <c r="Y715" s="3" t="s">
        <v>8245</v>
      </c>
      <c r="Z715" s="3" t="s">
        <v>427</v>
      </c>
      <c r="AA715" s="3" t="s">
        <v>469</v>
      </c>
      <c r="AB715" s="3" t="s">
        <v>429</v>
      </c>
      <c r="AC715" s="3" t="s">
        <v>123</v>
      </c>
      <c r="AD715" s="3" t="s">
        <v>21521</v>
      </c>
      <c r="AE715" s="3" t="s">
        <v>261</v>
      </c>
      <c r="AF715" s="3" t="s">
        <v>21522</v>
      </c>
      <c r="AG715" s="3" t="s">
        <v>21520</v>
      </c>
      <c r="AH715" s="3" t="s">
        <v>127</v>
      </c>
      <c r="AI715" s="3" t="s">
        <v>264</v>
      </c>
      <c r="AJ715" s="3" t="s">
        <v>21523</v>
      </c>
      <c r="AK715" s="3" t="s">
        <v>8052</v>
      </c>
      <c r="AL715" s="3" t="s">
        <v>130</v>
      </c>
      <c r="AM715" s="3" t="s">
        <v>15414</v>
      </c>
      <c r="AN715" s="3" t="s">
        <v>137</v>
      </c>
      <c r="AO715" s="3" t="s">
        <v>2196</v>
      </c>
      <c r="AP715" s="3" t="s">
        <v>130</v>
      </c>
      <c r="AQ715" s="3" t="s">
        <v>4358</v>
      </c>
      <c r="AR715" s="3" t="s">
        <v>137</v>
      </c>
      <c r="AS715" s="3" t="s">
        <v>7711</v>
      </c>
      <c r="AT715" s="3" t="s">
        <v>130</v>
      </c>
      <c r="AU715" s="3" t="s">
        <v>16930</v>
      </c>
      <c r="AV715" s="3" t="s">
        <v>137</v>
      </c>
      <c r="AW715" s="3" t="s">
        <v>4522</v>
      </c>
      <c r="AX715" s="3" t="s">
        <v>137</v>
      </c>
      <c r="AY715" s="3" t="s">
        <v>21524</v>
      </c>
      <c r="AZ715" s="3" t="s">
        <v>137</v>
      </c>
      <c r="BA715" s="3" t="s">
        <v>21525</v>
      </c>
      <c r="BB715" s="3" t="s">
        <v>137</v>
      </c>
      <c r="BC715" s="3" t="s">
        <v>10284</v>
      </c>
      <c r="BD715" s="3" t="s">
        <v>137</v>
      </c>
      <c r="BE715" s="3" t="s">
        <v>21526</v>
      </c>
      <c r="BF715" s="3" t="s">
        <v>137</v>
      </c>
      <c r="BG715" s="3" t="s">
        <v>21527</v>
      </c>
      <c r="BH715" s="3" t="s">
        <v>137</v>
      </c>
      <c r="BI715" s="3" t="s">
        <v>21528</v>
      </c>
      <c r="BJ715" s="3" t="s">
        <v>137</v>
      </c>
      <c r="BK715" s="3" t="s">
        <v>21529</v>
      </c>
      <c r="BL715" s="3" t="s">
        <v>137</v>
      </c>
      <c r="BM715" s="3" t="s">
        <v>21530</v>
      </c>
      <c r="BN715" s="3" t="s">
        <v>130</v>
      </c>
      <c r="BO715" s="3" t="s">
        <v>7261</v>
      </c>
      <c r="BP715" s="3" t="s">
        <v>137</v>
      </c>
      <c r="BQ715" s="3" t="s">
        <v>21531</v>
      </c>
      <c r="BR715" s="3" t="s">
        <v>137</v>
      </c>
      <c r="BS715" s="3" t="s">
        <v>21532</v>
      </c>
      <c r="BT715" s="3" t="s">
        <v>137</v>
      </c>
      <c r="BU715" s="3" t="s">
        <v>109</v>
      </c>
      <c r="BV715" s="3" t="s">
        <v>109</v>
      </c>
      <c r="BW715" s="3" t="s">
        <v>21533</v>
      </c>
      <c r="BX715" s="3" t="s">
        <v>130</v>
      </c>
      <c r="BY715" s="3" t="s">
        <v>21534</v>
      </c>
      <c r="BZ715" s="3" t="s">
        <v>137</v>
      </c>
      <c r="CA715" s="3" t="s">
        <v>21535</v>
      </c>
      <c r="CB715" s="3" t="s">
        <v>137</v>
      </c>
      <c r="CC715" s="3" t="s">
        <v>21536</v>
      </c>
      <c r="CD715" s="3" t="s">
        <v>137</v>
      </c>
      <c r="CE715" s="3" t="s">
        <v>1928</v>
      </c>
      <c r="CF715" s="3" t="s">
        <v>137</v>
      </c>
      <c r="CG715" s="3" t="s">
        <v>9925</v>
      </c>
      <c r="CH715" s="3" t="s">
        <v>130</v>
      </c>
      <c r="CI715" s="3" t="s">
        <v>21537</v>
      </c>
      <c r="CJ715" s="3" t="s">
        <v>137</v>
      </c>
      <c r="CK715" s="3" t="s">
        <v>21538</v>
      </c>
      <c r="CL715" s="3" t="s">
        <v>137</v>
      </c>
      <c r="CM715" s="3" t="s">
        <v>21539</v>
      </c>
      <c r="CN715" s="3" t="s">
        <v>137</v>
      </c>
      <c r="CO715" s="3" t="s">
        <v>21540</v>
      </c>
      <c r="CP715" s="3" t="s">
        <v>137</v>
      </c>
      <c r="CQ715" s="3" t="s">
        <v>21541</v>
      </c>
      <c r="CR715" s="3" t="s">
        <v>137</v>
      </c>
      <c r="CS715" s="3" t="s">
        <v>21542</v>
      </c>
      <c r="CT715" s="3" t="s">
        <v>137</v>
      </c>
      <c r="CU715" s="3" t="s">
        <v>21543</v>
      </c>
      <c r="CV715" s="3" t="s">
        <v>137</v>
      </c>
      <c r="CW715" s="3" t="s">
        <v>163</v>
      </c>
      <c r="CX715" s="3" t="s">
        <v>163</v>
      </c>
      <c r="CY715" s="3" t="s">
        <v>163</v>
      </c>
      <c r="CZ715" s="3" t="s">
        <v>8270</v>
      </c>
    </row>
    <row r="716" spans="1:104" x14ac:dyDescent="0.25">
      <c r="A716" s="3" t="s">
        <v>8232</v>
      </c>
      <c r="B716" s="3" t="s">
        <v>21544</v>
      </c>
      <c r="C716" s="3" t="s">
        <v>101</v>
      </c>
      <c r="D716" s="3" t="s">
        <v>21545</v>
      </c>
      <c r="E716" s="3" t="s">
        <v>8235</v>
      </c>
      <c r="F716" s="3" t="s">
        <v>8232</v>
      </c>
      <c r="G716" s="3" t="s">
        <v>8236</v>
      </c>
      <c r="H716" s="3" t="s">
        <v>418</v>
      </c>
      <c r="I716" s="3" t="s">
        <v>163</v>
      </c>
      <c r="J716" s="3" t="s">
        <v>8273</v>
      </c>
      <c r="K716" s="3" t="s">
        <v>21546</v>
      </c>
      <c r="L716" s="3" t="s">
        <v>109</v>
      </c>
      <c r="M716" s="3" t="s">
        <v>21547</v>
      </c>
      <c r="N716" s="3" t="s">
        <v>21548</v>
      </c>
      <c r="O716" s="3" t="s">
        <v>21549</v>
      </c>
      <c r="P716" s="3" t="s">
        <v>220</v>
      </c>
      <c r="Q716" s="3" t="s">
        <v>113</v>
      </c>
      <c r="R716" s="3" t="s">
        <v>114</v>
      </c>
      <c r="S716" s="3" t="s">
        <v>8242</v>
      </c>
      <c r="T716" s="3" t="s">
        <v>8243</v>
      </c>
      <c r="U716" s="3" t="s">
        <v>21550</v>
      </c>
      <c r="V716" s="3" t="s">
        <v>21550</v>
      </c>
      <c r="W716" s="3" t="s">
        <v>118</v>
      </c>
      <c r="X716" s="3" t="s">
        <v>118</v>
      </c>
      <c r="Y716" s="3" t="s">
        <v>8245</v>
      </c>
      <c r="Z716" s="3" t="s">
        <v>427</v>
      </c>
      <c r="AA716" s="3" t="s">
        <v>3060</v>
      </c>
      <c r="AB716" s="3" t="s">
        <v>429</v>
      </c>
      <c r="AC716" s="3" t="s">
        <v>123</v>
      </c>
      <c r="AD716" s="3" t="s">
        <v>21551</v>
      </c>
      <c r="AE716" s="3" t="s">
        <v>261</v>
      </c>
      <c r="AF716" s="3" t="s">
        <v>21552</v>
      </c>
      <c r="AG716" s="3" t="s">
        <v>21550</v>
      </c>
      <c r="AH716" s="3" t="s">
        <v>183</v>
      </c>
      <c r="AI716" s="3" t="s">
        <v>126</v>
      </c>
      <c r="AJ716" s="3" t="s">
        <v>21553</v>
      </c>
      <c r="AK716" s="3" t="s">
        <v>3958</v>
      </c>
      <c r="AL716" s="3" t="s">
        <v>137</v>
      </c>
      <c r="AM716" s="3" t="s">
        <v>1437</v>
      </c>
      <c r="AN716" s="3" t="s">
        <v>137</v>
      </c>
      <c r="AO716" s="3" t="s">
        <v>4181</v>
      </c>
      <c r="AP716" s="3" t="s">
        <v>130</v>
      </c>
      <c r="AQ716" s="3" t="s">
        <v>16521</v>
      </c>
      <c r="AR716" s="3" t="s">
        <v>137</v>
      </c>
      <c r="AS716" s="3" t="s">
        <v>21554</v>
      </c>
      <c r="AT716" s="3" t="s">
        <v>130</v>
      </c>
      <c r="AU716" s="3" t="s">
        <v>7885</v>
      </c>
      <c r="AV716" s="3" t="s">
        <v>137</v>
      </c>
      <c r="AW716" s="3" t="s">
        <v>19697</v>
      </c>
      <c r="AX716" s="3" t="s">
        <v>137</v>
      </c>
      <c r="AY716" s="3" t="s">
        <v>21555</v>
      </c>
      <c r="AZ716" s="3" t="s">
        <v>137</v>
      </c>
      <c r="BA716" s="3" t="s">
        <v>21556</v>
      </c>
      <c r="BB716" s="3" t="s">
        <v>137</v>
      </c>
      <c r="BC716" s="3" t="s">
        <v>12655</v>
      </c>
      <c r="BD716" s="3" t="s">
        <v>137</v>
      </c>
      <c r="BE716" s="3" t="s">
        <v>17853</v>
      </c>
      <c r="BF716" s="3" t="s">
        <v>137</v>
      </c>
      <c r="BG716" s="3" t="s">
        <v>21557</v>
      </c>
      <c r="BH716" s="3" t="s">
        <v>137</v>
      </c>
      <c r="BI716" s="3" t="s">
        <v>21558</v>
      </c>
      <c r="BJ716" s="3" t="s">
        <v>137</v>
      </c>
      <c r="BK716" s="3" t="s">
        <v>21559</v>
      </c>
      <c r="BL716" s="3" t="s">
        <v>137</v>
      </c>
      <c r="BM716" s="3" t="s">
        <v>21560</v>
      </c>
      <c r="BN716" s="3" t="s">
        <v>130</v>
      </c>
      <c r="BO716" s="3" t="s">
        <v>1267</v>
      </c>
      <c r="BP716" s="3" t="s">
        <v>137</v>
      </c>
      <c r="BQ716" s="3" t="s">
        <v>21561</v>
      </c>
      <c r="BR716" s="3" t="s">
        <v>137</v>
      </c>
      <c r="BS716" s="3" t="s">
        <v>21562</v>
      </c>
      <c r="BT716" s="3" t="s">
        <v>137</v>
      </c>
      <c r="BU716" s="3" t="s">
        <v>109</v>
      </c>
      <c r="BV716" s="3" t="s">
        <v>109</v>
      </c>
      <c r="BW716" s="3" t="s">
        <v>21563</v>
      </c>
      <c r="BX716" s="3" t="s">
        <v>137</v>
      </c>
      <c r="BY716" s="3" t="s">
        <v>21564</v>
      </c>
      <c r="BZ716" s="3" t="s">
        <v>137</v>
      </c>
      <c r="CA716" s="3" t="s">
        <v>21565</v>
      </c>
      <c r="CB716" s="3" t="s">
        <v>137</v>
      </c>
      <c r="CC716" s="3" t="s">
        <v>21566</v>
      </c>
      <c r="CD716" s="3" t="s">
        <v>137</v>
      </c>
      <c r="CE716" s="3" t="s">
        <v>1928</v>
      </c>
      <c r="CF716" s="3" t="s">
        <v>137</v>
      </c>
      <c r="CG716" s="3" t="s">
        <v>21567</v>
      </c>
      <c r="CH716" s="3" t="s">
        <v>137</v>
      </c>
      <c r="CI716" s="3" t="s">
        <v>21568</v>
      </c>
      <c r="CJ716" s="3" t="s">
        <v>137</v>
      </c>
      <c r="CK716" s="3" t="s">
        <v>21569</v>
      </c>
      <c r="CL716" s="3" t="s">
        <v>137</v>
      </c>
      <c r="CM716" s="3" t="s">
        <v>21570</v>
      </c>
      <c r="CN716" s="3" t="s">
        <v>137</v>
      </c>
      <c r="CO716" s="3" t="s">
        <v>21571</v>
      </c>
      <c r="CP716" s="3" t="s">
        <v>137</v>
      </c>
      <c r="CQ716" s="3" t="s">
        <v>21572</v>
      </c>
      <c r="CR716" s="3" t="s">
        <v>137</v>
      </c>
      <c r="CS716" s="3" t="s">
        <v>10376</v>
      </c>
      <c r="CT716" s="3" t="s">
        <v>137</v>
      </c>
      <c r="CU716" s="3" t="s">
        <v>909</v>
      </c>
      <c r="CV716" s="3" t="s">
        <v>137</v>
      </c>
      <c r="CW716" s="3" t="s">
        <v>163</v>
      </c>
      <c r="CX716" s="3" t="s">
        <v>163</v>
      </c>
      <c r="CY716" s="3" t="s">
        <v>163</v>
      </c>
      <c r="CZ716" s="3" t="s">
        <v>8270</v>
      </c>
    </row>
    <row r="717" spans="1:104" x14ac:dyDescent="0.25">
      <c r="A717" s="3" t="s">
        <v>8232</v>
      </c>
      <c r="B717" s="3" t="s">
        <v>21573</v>
      </c>
      <c r="C717" s="3" t="s">
        <v>101</v>
      </c>
      <c r="D717" s="3" t="s">
        <v>21574</v>
      </c>
      <c r="E717" s="3" t="s">
        <v>8235</v>
      </c>
      <c r="F717" s="3" t="s">
        <v>8232</v>
      </c>
      <c r="G717" s="3" t="s">
        <v>8236</v>
      </c>
      <c r="H717" s="3" t="s">
        <v>418</v>
      </c>
      <c r="I717" s="3" t="s">
        <v>163</v>
      </c>
      <c r="J717" s="3" t="s">
        <v>8273</v>
      </c>
      <c r="K717" s="3" t="s">
        <v>21575</v>
      </c>
      <c r="L717" s="3" t="s">
        <v>109</v>
      </c>
      <c r="M717" s="3" t="s">
        <v>21576</v>
      </c>
      <c r="N717" s="3" t="s">
        <v>21389</v>
      </c>
      <c r="O717" s="3" t="s">
        <v>21390</v>
      </c>
      <c r="P717" s="3" t="s">
        <v>220</v>
      </c>
      <c r="Q717" s="3" t="s">
        <v>113</v>
      </c>
      <c r="R717" s="3" t="s">
        <v>114</v>
      </c>
      <c r="S717" s="3" t="s">
        <v>8242</v>
      </c>
      <c r="T717" s="3" t="s">
        <v>8243</v>
      </c>
      <c r="U717" s="3" t="s">
        <v>21577</v>
      </c>
      <c r="V717" s="3" t="s">
        <v>21577</v>
      </c>
      <c r="W717" s="3" t="s">
        <v>118</v>
      </c>
      <c r="X717" s="3" t="s">
        <v>118</v>
      </c>
      <c r="Y717" s="3" t="s">
        <v>8245</v>
      </c>
      <c r="Z717" s="3" t="s">
        <v>427</v>
      </c>
      <c r="AA717" s="3" t="s">
        <v>3060</v>
      </c>
      <c r="AB717" s="3" t="s">
        <v>429</v>
      </c>
      <c r="AC717" s="3" t="s">
        <v>123</v>
      </c>
      <c r="AD717" s="3" t="s">
        <v>21578</v>
      </c>
      <c r="AE717" s="3" t="s">
        <v>261</v>
      </c>
      <c r="AF717" s="3" t="s">
        <v>21579</v>
      </c>
      <c r="AG717" s="3" t="s">
        <v>21577</v>
      </c>
      <c r="AH717" s="3" t="s">
        <v>264</v>
      </c>
      <c r="AI717" s="3" t="s">
        <v>127</v>
      </c>
      <c r="AJ717" s="3" t="s">
        <v>21580</v>
      </c>
      <c r="AK717" s="3" t="s">
        <v>2285</v>
      </c>
      <c r="AL717" s="3" t="s">
        <v>137</v>
      </c>
      <c r="AM717" s="3" t="s">
        <v>186</v>
      </c>
      <c r="AN717" s="3" t="s">
        <v>137</v>
      </c>
      <c r="AO717" s="3" t="s">
        <v>185</v>
      </c>
      <c r="AP717" s="3" t="s">
        <v>137</v>
      </c>
      <c r="AQ717" s="3" t="s">
        <v>349</v>
      </c>
      <c r="AR717" s="3" t="s">
        <v>137</v>
      </c>
      <c r="AS717" s="3" t="s">
        <v>4559</v>
      </c>
      <c r="AT717" s="3" t="s">
        <v>137</v>
      </c>
      <c r="AU717" s="3" t="s">
        <v>7174</v>
      </c>
      <c r="AV717" s="3" t="s">
        <v>137</v>
      </c>
      <c r="AW717" s="3" t="s">
        <v>19697</v>
      </c>
      <c r="AX717" s="3" t="s">
        <v>137</v>
      </c>
      <c r="AY717" s="3" t="s">
        <v>21581</v>
      </c>
      <c r="AZ717" s="3" t="s">
        <v>137</v>
      </c>
      <c r="BA717" s="3" t="s">
        <v>21582</v>
      </c>
      <c r="BB717" s="3" t="s">
        <v>137</v>
      </c>
      <c r="BC717" s="3" t="s">
        <v>8490</v>
      </c>
      <c r="BD717" s="3" t="s">
        <v>137</v>
      </c>
      <c r="BE717" s="3" t="s">
        <v>3263</v>
      </c>
      <c r="BF717" s="3" t="s">
        <v>137</v>
      </c>
      <c r="BG717" s="3" t="s">
        <v>21583</v>
      </c>
      <c r="BH717" s="3" t="s">
        <v>137</v>
      </c>
      <c r="BI717" s="3" t="s">
        <v>21584</v>
      </c>
      <c r="BJ717" s="3" t="s">
        <v>137</v>
      </c>
      <c r="BK717" s="3" t="s">
        <v>21585</v>
      </c>
      <c r="BL717" s="3" t="s">
        <v>137</v>
      </c>
      <c r="BM717" s="3" t="s">
        <v>21586</v>
      </c>
      <c r="BN717" s="3" t="s">
        <v>130</v>
      </c>
      <c r="BO717" s="3" t="s">
        <v>4162</v>
      </c>
      <c r="BP717" s="3" t="s">
        <v>137</v>
      </c>
      <c r="BQ717" s="3" t="s">
        <v>21587</v>
      </c>
      <c r="BR717" s="3" t="s">
        <v>137</v>
      </c>
      <c r="BS717" s="3" t="s">
        <v>21588</v>
      </c>
      <c r="BT717" s="3" t="s">
        <v>137</v>
      </c>
      <c r="BU717" s="3" t="s">
        <v>109</v>
      </c>
      <c r="BV717" s="3" t="s">
        <v>109</v>
      </c>
      <c r="BW717" s="3" t="s">
        <v>21589</v>
      </c>
      <c r="BX717" s="3" t="s">
        <v>137</v>
      </c>
      <c r="BY717" s="3" t="s">
        <v>21590</v>
      </c>
      <c r="BZ717" s="3" t="s">
        <v>137</v>
      </c>
      <c r="CA717" s="3" t="s">
        <v>21591</v>
      </c>
      <c r="CB717" s="3" t="s">
        <v>137</v>
      </c>
      <c r="CC717" s="3" t="s">
        <v>21592</v>
      </c>
      <c r="CD717" s="3" t="s">
        <v>137</v>
      </c>
      <c r="CE717" s="3" t="s">
        <v>1928</v>
      </c>
      <c r="CF717" s="3" t="s">
        <v>137</v>
      </c>
      <c r="CG717" s="3" t="s">
        <v>21593</v>
      </c>
      <c r="CH717" s="3" t="s">
        <v>137</v>
      </c>
      <c r="CI717" s="3" t="s">
        <v>21594</v>
      </c>
      <c r="CJ717" s="3" t="s">
        <v>137</v>
      </c>
      <c r="CK717" s="3" t="s">
        <v>21595</v>
      </c>
      <c r="CL717" s="3" t="s">
        <v>137</v>
      </c>
      <c r="CM717" s="3" t="s">
        <v>21596</v>
      </c>
      <c r="CN717" s="3" t="s">
        <v>137</v>
      </c>
      <c r="CO717" s="3" t="s">
        <v>21597</v>
      </c>
      <c r="CP717" s="3" t="s">
        <v>137</v>
      </c>
      <c r="CQ717" s="3" t="s">
        <v>21598</v>
      </c>
      <c r="CR717" s="3" t="s">
        <v>137</v>
      </c>
      <c r="CS717" s="3" t="s">
        <v>3818</v>
      </c>
      <c r="CT717" s="3" t="s">
        <v>137</v>
      </c>
      <c r="CU717" s="3" t="s">
        <v>21599</v>
      </c>
      <c r="CV717" s="3" t="s">
        <v>137</v>
      </c>
      <c r="CW717" s="3" t="s">
        <v>163</v>
      </c>
      <c r="CX717" s="3" t="s">
        <v>163</v>
      </c>
      <c r="CY717" s="3" t="s">
        <v>163</v>
      </c>
      <c r="CZ717" s="3" t="s">
        <v>8270</v>
      </c>
    </row>
    <row r="718" spans="1:104" x14ac:dyDescent="0.25">
      <c r="A718" s="3" t="s">
        <v>8232</v>
      </c>
      <c r="B718" s="3" t="s">
        <v>21600</v>
      </c>
      <c r="C718" s="3" t="s">
        <v>101</v>
      </c>
      <c r="D718" s="3" t="s">
        <v>21601</v>
      </c>
      <c r="E718" s="3" t="s">
        <v>8235</v>
      </c>
      <c r="F718" s="3" t="s">
        <v>8232</v>
      </c>
      <c r="G718" s="3" t="s">
        <v>8236</v>
      </c>
      <c r="H718" s="3" t="s">
        <v>170</v>
      </c>
      <c r="I718" s="3" t="s">
        <v>106</v>
      </c>
      <c r="J718" s="3" t="s">
        <v>19930</v>
      </c>
      <c r="K718" s="3" t="s">
        <v>21602</v>
      </c>
      <c r="L718" s="3" t="s">
        <v>109</v>
      </c>
      <c r="M718" s="3" t="s">
        <v>21603</v>
      </c>
      <c r="N718" s="3" t="s">
        <v>21604</v>
      </c>
      <c r="O718" s="3" t="s">
        <v>21605</v>
      </c>
      <c r="P718" s="3" t="s">
        <v>3598</v>
      </c>
      <c r="Q718" s="3" t="s">
        <v>113</v>
      </c>
      <c r="R718" s="3" t="s">
        <v>114</v>
      </c>
      <c r="S718" s="3" t="s">
        <v>8242</v>
      </c>
      <c r="T718" s="3" t="s">
        <v>8243</v>
      </c>
      <c r="U718" s="3" t="s">
        <v>21606</v>
      </c>
      <c r="V718" s="3" t="s">
        <v>21606</v>
      </c>
      <c r="W718" s="3" t="s">
        <v>118</v>
      </c>
      <c r="X718" s="3" t="s">
        <v>118</v>
      </c>
      <c r="Y718" s="3" t="s">
        <v>8245</v>
      </c>
      <c r="Z718" s="3" t="s">
        <v>427</v>
      </c>
      <c r="AA718" s="3" t="s">
        <v>5927</v>
      </c>
      <c r="AB718" s="3" t="s">
        <v>429</v>
      </c>
      <c r="AC718" s="3" t="s">
        <v>123</v>
      </c>
      <c r="AD718" s="3" t="s">
        <v>21607</v>
      </c>
      <c r="AE718" s="3" t="s">
        <v>261</v>
      </c>
      <c r="AF718" s="3" t="s">
        <v>21608</v>
      </c>
      <c r="AG718" s="3" t="s">
        <v>21606</v>
      </c>
      <c r="AH718" s="3" t="s">
        <v>126</v>
      </c>
      <c r="AI718" s="3" t="s">
        <v>264</v>
      </c>
      <c r="AJ718" s="3" t="s">
        <v>21609</v>
      </c>
      <c r="AK718" s="3" t="s">
        <v>185</v>
      </c>
      <c r="AL718" s="3" t="s">
        <v>130</v>
      </c>
      <c r="AM718" s="3" t="s">
        <v>185</v>
      </c>
      <c r="AN718" s="3" t="s">
        <v>130</v>
      </c>
      <c r="AO718" s="3" t="s">
        <v>186</v>
      </c>
      <c r="AP718" s="3" t="s">
        <v>130</v>
      </c>
      <c r="AQ718" s="3" t="s">
        <v>186</v>
      </c>
      <c r="AR718" s="3" t="s">
        <v>130</v>
      </c>
      <c r="AS718" s="3" t="s">
        <v>21610</v>
      </c>
      <c r="AT718" s="3" t="s">
        <v>130</v>
      </c>
      <c r="AU718" s="3" t="s">
        <v>439</v>
      </c>
      <c r="AV718" s="3" t="s">
        <v>130</v>
      </c>
      <c r="AW718" s="3" t="s">
        <v>16905</v>
      </c>
      <c r="AX718" s="3" t="s">
        <v>130</v>
      </c>
      <c r="AY718" s="3" t="s">
        <v>21611</v>
      </c>
      <c r="AZ718" s="3" t="s">
        <v>130</v>
      </c>
      <c r="BA718" s="3" t="s">
        <v>21612</v>
      </c>
      <c r="BB718" s="3" t="s">
        <v>130</v>
      </c>
      <c r="BC718" s="3" t="s">
        <v>312</v>
      </c>
      <c r="BD718" s="3" t="s">
        <v>130</v>
      </c>
      <c r="BE718" s="3" t="s">
        <v>1031</v>
      </c>
      <c r="BF718" s="3" t="s">
        <v>130</v>
      </c>
      <c r="BG718" s="3" t="s">
        <v>21613</v>
      </c>
      <c r="BH718" s="3" t="s">
        <v>130</v>
      </c>
      <c r="BI718" s="3" t="s">
        <v>21614</v>
      </c>
      <c r="BJ718" s="3" t="s">
        <v>130</v>
      </c>
      <c r="BK718" s="3" t="s">
        <v>21615</v>
      </c>
      <c r="BL718" s="3" t="s">
        <v>130</v>
      </c>
      <c r="BM718" s="3" t="s">
        <v>21616</v>
      </c>
      <c r="BN718" s="3" t="s">
        <v>130</v>
      </c>
      <c r="BO718" s="3" t="s">
        <v>7676</v>
      </c>
      <c r="BP718" s="3" t="s">
        <v>130</v>
      </c>
      <c r="BQ718" s="3" t="s">
        <v>21617</v>
      </c>
      <c r="BR718" s="3" t="s">
        <v>137</v>
      </c>
      <c r="BS718" s="3" t="s">
        <v>21618</v>
      </c>
      <c r="BT718" s="3" t="s">
        <v>130</v>
      </c>
      <c r="BU718" s="3" t="s">
        <v>109</v>
      </c>
      <c r="BV718" s="3" t="s">
        <v>109</v>
      </c>
      <c r="BW718" s="3" t="s">
        <v>21619</v>
      </c>
      <c r="BX718" s="3" t="s">
        <v>130</v>
      </c>
      <c r="BY718" s="3" t="s">
        <v>21620</v>
      </c>
      <c r="BZ718" s="3" t="s">
        <v>130</v>
      </c>
      <c r="CA718" s="3" t="s">
        <v>21621</v>
      </c>
      <c r="CB718" s="3" t="s">
        <v>130</v>
      </c>
      <c r="CC718" s="3" t="s">
        <v>492</v>
      </c>
      <c r="CD718" s="3" t="s">
        <v>137</v>
      </c>
      <c r="CE718" s="3" t="s">
        <v>1928</v>
      </c>
      <c r="CF718" s="3" t="s">
        <v>137</v>
      </c>
      <c r="CG718" s="3" t="s">
        <v>2083</v>
      </c>
      <c r="CH718" s="3" t="s">
        <v>130</v>
      </c>
      <c r="CI718" s="3" t="s">
        <v>21622</v>
      </c>
      <c r="CJ718" s="3" t="s">
        <v>137</v>
      </c>
      <c r="CK718" s="3" t="s">
        <v>21623</v>
      </c>
      <c r="CL718" s="3" t="s">
        <v>137</v>
      </c>
      <c r="CM718" s="3" t="s">
        <v>21624</v>
      </c>
      <c r="CN718" s="3" t="s">
        <v>137</v>
      </c>
      <c r="CO718" s="3" t="s">
        <v>21625</v>
      </c>
      <c r="CP718" s="3" t="s">
        <v>137</v>
      </c>
      <c r="CQ718" s="3" t="s">
        <v>21626</v>
      </c>
      <c r="CR718" s="3" t="s">
        <v>137</v>
      </c>
      <c r="CS718" s="3" t="s">
        <v>3330</v>
      </c>
      <c r="CT718" s="3" t="s">
        <v>130</v>
      </c>
      <c r="CU718" s="3" t="s">
        <v>5214</v>
      </c>
      <c r="CV718" s="3" t="s">
        <v>130</v>
      </c>
      <c r="CW718" s="3" t="s">
        <v>163</v>
      </c>
      <c r="CX718" s="3" t="s">
        <v>163</v>
      </c>
      <c r="CY718" s="3" t="s">
        <v>163</v>
      </c>
      <c r="CZ718" s="3" t="s">
        <v>8270</v>
      </c>
    </row>
    <row r="719" spans="1:104" x14ac:dyDescent="0.25">
      <c r="A719" s="3" t="s">
        <v>8232</v>
      </c>
      <c r="B719" s="3" t="s">
        <v>21627</v>
      </c>
      <c r="C719" s="3" t="s">
        <v>101</v>
      </c>
      <c r="D719" s="3" t="s">
        <v>21628</v>
      </c>
      <c r="E719" s="3" t="s">
        <v>8235</v>
      </c>
      <c r="F719" s="3" t="s">
        <v>8232</v>
      </c>
      <c r="G719" s="3" t="s">
        <v>8236</v>
      </c>
      <c r="H719" s="3" t="s">
        <v>462</v>
      </c>
      <c r="I719" s="3" t="s">
        <v>163</v>
      </c>
      <c r="J719" s="3" t="s">
        <v>5288</v>
      </c>
      <c r="K719" s="3" t="s">
        <v>21629</v>
      </c>
      <c r="L719" s="3" t="s">
        <v>109</v>
      </c>
      <c r="M719" s="3" t="s">
        <v>21630</v>
      </c>
      <c r="N719" s="3" t="s">
        <v>21631</v>
      </c>
      <c r="O719" s="3" t="s">
        <v>21632</v>
      </c>
      <c r="P719" s="3" t="s">
        <v>220</v>
      </c>
      <c r="Q719" s="3" t="s">
        <v>113</v>
      </c>
      <c r="R719" s="3" t="s">
        <v>114</v>
      </c>
      <c r="S719" s="3" t="s">
        <v>8242</v>
      </c>
      <c r="T719" s="3" t="s">
        <v>8243</v>
      </c>
      <c r="U719" s="3" t="s">
        <v>21633</v>
      </c>
      <c r="V719" s="3" t="s">
        <v>21633</v>
      </c>
      <c r="W719" s="3" t="s">
        <v>118</v>
      </c>
      <c r="X719" s="3" t="s">
        <v>118</v>
      </c>
      <c r="Y719" s="3" t="s">
        <v>8245</v>
      </c>
      <c r="Z719" s="3" t="s">
        <v>120</v>
      </c>
      <c r="AA719" s="3" t="s">
        <v>7142</v>
      </c>
      <c r="AB719" s="3" t="s">
        <v>429</v>
      </c>
      <c r="AC719" s="3" t="s">
        <v>123</v>
      </c>
      <c r="AD719" s="3" t="s">
        <v>21634</v>
      </c>
      <c r="AE719" s="3" t="s">
        <v>261</v>
      </c>
      <c r="AF719" s="3" t="s">
        <v>21635</v>
      </c>
      <c r="AG719" s="3" t="s">
        <v>21633</v>
      </c>
      <c r="AH719" s="3" t="s">
        <v>264</v>
      </c>
      <c r="AI719" s="3" t="s">
        <v>126</v>
      </c>
      <c r="AJ719" s="3" t="s">
        <v>21636</v>
      </c>
      <c r="AK719" s="3" t="s">
        <v>773</v>
      </c>
      <c r="AL719" s="3" t="s">
        <v>137</v>
      </c>
      <c r="AM719" s="3" t="s">
        <v>13539</v>
      </c>
      <c r="AN719" s="3" t="s">
        <v>137</v>
      </c>
      <c r="AO719" s="3" t="s">
        <v>7592</v>
      </c>
      <c r="AP719" s="3" t="s">
        <v>137</v>
      </c>
      <c r="AQ719" s="3" t="s">
        <v>3391</v>
      </c>
      <c r="AR719" s="3" t="s">
        <v>137</v>
      </c>
      <c r="AS719" s="3" t="s">
        <v>1657</v>
      </c>
      <c r="AT719" s="3" t="s">
        <v>130</v>
      </c>
      <c r="AU719" s="3" t="s">
        <v>131</v>
      </c>
      <c r="AV719" s="3" t="s">
        <v>137</v>
      </c>
      <c r="AW719" s="3" t="s">
        <v>21637</v>
      </c>
      <c r="AX719" s="3" t="s">
        <v>137</v>
      </c>
      <c r="AY719" s="3" t="s">
        <v>21638</v>
      </c>
      <c r="AZ719" s="3" t="s">
        <v>137</v>
      </c>
      <c r="BA719" s="3" t="s">
        <v>21639</v>
      </c>
      <c r="BB719" s="3" t="s">
        <v>137</v>
      </c>
      <c r="BC719" s="3" t="s">
        <v>15051</v>
      </c>
      <c r="BD719" s="3" t="s">
        <v>137</v>
      </c>
      <c r="BE719" s="3" t="s">
        <v>844</v>
      </c>
      <c r="BF719" s="3" t="s">
        <v>137</v>
      </c>
      <c r="BG719" s="3" t="s">
        <v>21640</v>
      </c>
      <c r="BH719" s="3" t="s">
        <v>137</v>
      </c>
      <c r="BI719" s="3" t="s">
        <v>20247</v>
      </c>
      <c r="BJ719" s="3" t="s">
        <v>137</v>
      </c>
      <c r="BK719" s="3" t="s">
        <v>21641</v>
      </c>
      <c r="BL719" s="3" t="s">
        <v>137</v>
      </c>
      <c r="BM719" s="3" t="s">
        <v>21642</v>
      </c>
      <c r="BN719" s="3" t="s">
        <v>130</v>
      </c>
      <c r="BO719" s="3" t="s">
        <v>12327</v>
      </c>
      <c r="BP719" s="3" t="s">
        <v>137</v>
      </c>
      <c r="BQ719" s="3" t="s">
        <v>21643</v>
      </c>
      <c r="BR719" s="3" t="s">
        <v>137</v>
      </c>
      <c r="BS719" s="3" t="s">
        <v>21644</v>
      </c>
      <c r="BT719" s="3" t="s">
        <v>137</v>
      </c>
      <c r="BU719" s="3" t="s">
        <v>109</v>
      </c>
      <c r="BV719" s="3" t="s">
        <v>109</v>
      </c>
      <c r="BW719" s="3" t="s">
        <v>21645</v>
      </c>
      <c r="BX719" s="3" t="s">
        <v>137</v>
      </c>
      <c r="BY719" s="3" t="s">
        <v>21646</v>
      </c>
      <c r="BZ719" s="3" t="s">
        <v>137</v>
      </c>
      <c r="CA719" s="3" t="s">
        <v>21647</v>
      </c>
      <c r="CB719" s="3" t="s">
        <v>137</v>
      </c>
      <c r="CC719" s="3" t="s">
        <v>21648</v>
      </c>
      <c r="CD719" s="3" t="s">
        <v>137</v>
      </c>
      <c r="CE719" s="3" t="s">
        <v>21649</v>
      </c>
      <c r="CF719" s="3" t="s">
        <v>137</v>
      </c>
      <c r="CG719" s="3" t="s">
        <v>21650</v>
      </c>
      <c r="CH719" s="3" t="s">
        <v>137</v>
      </c>
      <c r="CI719" s="3" t="s">
        <v>21651</v>
      </c>
      <c r="CJ719" s="3" t="s">
        <v>137</v>
      </c>
      <c r="CK719" s="3" t="s">
        <v>21652</v>
      </c>
      <c r="CL719" s="3" t="s">
        <v>137</v>
      </c>
      <c r="CM719" s="3" t="s">
        <v>21653</v>
      </c>
      <c r="CN719" s="3" t="s">
        <v>137</v>
      </c>
      <c r="CO719" s="3" t="s">
        <v>21654</v>
      </c>
      <c r="CP719" s="3" t="s">
        <v>137</v>
      </c>
      <c r="CQ719" s="3" t="s">
        <v>21655</v>
      </c>
      <c r="CR719" s="3" t="s">
        <v>137</v>
      </c>
      <c r="CS719" s="3" t="s">
        <v>10587</v>
      </c>
      <c r="CT719" s="3" t="s">
        <v>137</v>
      </c>
      <c r="CU719" s="3" t="s">
        <v>9380</v>
      </c>
      <c r="CV719" s="3" t="s">
        <v>137</v>
      </c>
      <c r="CW719" s="3" t="s">
        <v>163</v>
      </c>
      <c r="CX719" s="3" t="s">
        <v>163</v>
      </c>
      <c r="CY719" s="3" t="s">
        <v>163</v>
      </c>
      <c r="CZ719" s="3" t="s">
        <v>8270</v>
      </c>
    </row>
    <row r="720" spans="1:104" x14ac:dyDescent="0.25">
      <c r="A720" s="3" t="s">
        <v>8232</v>
      </c>
      <c r="B720" s="3" t="s">
        <v>21656</v>
      </c>
      <c r="C720" s="3" t="s">
        <v>101</v>
      </c>
      <c r="D720" s="3" t="s">
        <v>21657</v>
      </c>
      <c r="E720" s="3" t="s">
        <v>8235</v>
      </c>
      <c r="F720" s="3" t="s">
        <v>8232</v>
      </c>
      <c r="G720" s="3" t="s">
        <v>8236</v>
      </c>
      <c r="H720" s="3" t="s">
        <v>418</v>
      </c>
      <c r="I720" s="3" t="s">
        <v>163</v>
      </c>
      <c r="J720" s="3" t="s">
        <v>8273</v>
      </c>
      <c r="K720" s="3" t="s">
        <v>21658</v>
      </c>
      <c r="L720" s="3" t="s">
        <v>109</v>
      </c>
      <c r="M720" s="3" t="s">
        <v>21659</v>
      </c>
      <c r="N720" s="3" t="s">
        <v>21660</v>
      </c>
      <c r="O720" s="3" t="s">
        <v>21661</v>
      </c>
      <c r="P720" s="3" t="s">
        <v>3598</v>
      </c>
      <c r="Q720" s="3" t="s">
        <v>113</v>
      </c>
      <c r="R720" s="3" t="s">
        <v>114</v>
      </c>
      <c r="S720" s="3" t="s">
        <v>8242</v>
      </c>
      <c r="T720" s="3" t="s">
        <v>8243</v>
      </c>
      <c r="U720" s="3" t="s">
        <v>21662</v>
      </c>
      <c r="V720" s="3" t="s">
        <v>21662</v>
      </c>
      <c r="W720" s="3" t="s">
        <v>118</v>
      </c>
      <c r="X720" s="3" t="s">
        <v>118</v>
      </c>
      <c r="Y720" s="3" t="s">
        <v>8245</v>
      </c>
      <c r="Z720" s="3" t="s">
        <v>427</v>
      </c>
      <c r="AA720" s="3" t="s">
        <v>3162</v>
      </c>
      <c r="AB720" s="3" t="s">
        <v>429</v>
      </c>
      <c r="AC720" s="3" t="s">
        <v>123</v>
      </c>
      <c r="AD720" s="3" t="s">
        <v>21663</v>
      </c>
      <c r="AE720" s="3" t="s">
        <v>261</v>
      </c>
      <c r="AF720" s="3" t="s">
        <v>21664</v>
      </c>
      <c r="AG720" s="3" t="s">
        <v>21662</v>
      </c>
      <c r="AH720" s="3" t="s">
        <v>264</v>
      </c>
      <c r="AI720" s="3" t="s">
        <v>127</v>
      </c>
      <c r="AJ720" s="3" t="s">
        <v>21665</v>
      </c>
      <c r="AK720" s="3" t="s">
        <v>20124</v>
      </c>
      <c r="AL720" s="3" t="s">
        <v>137</v>
      </c>
      <c r="AM720" s="3" t="s">
        <v>12654</v>
      </c>
      <c r="AN720" s="3" t="s">
        <v>137</v>
      </c>
      <c r="AO720" s="3" t="s">
        <v>21666</v>
      </c>
      <c r="AP720" s="3" t="s">
        <v>137</v>
      </c>
      <c r="AQ720" s="3" t="s">
        <v>5602</v>
      </c>
      <c r="AR720" s="3" t="s">
        <v>137</v>
      </c>
      <c r="AS720" s="3" t="s">
        <v>3210</v>
      </c>
      <c r="AT720" s="3" t="s">
        <v>130</v>
      </c>
      <c r="AU720" s="3" t="s">
        <v>18604</v>
      </c>
      <c r="AV720" s="3" t="s">
        <v>137</v>
      </c>
      <c r="AW720" s="3" t="s">
        <v>21667</v>
      </c>
      <c r="AX720" s="3" t="s">
        <v>137</v>
      </c>
      <c r="AY720" s="3" t="s">
        <v>21668</v>
      </c>
      <c r="AZ720" s="3" t="s">
        <v>137</v>
      </c>
      <c r="BA720" s="3" t="s">
        <v>21669</v>
      </c>
      <c r="BB720" s="3" t="s">
        <v>137</v>
      </c>
      <c r="BC720" s="3" t="s">
        <v>18663</v>
      </c>
      <c r="BD720" s="3" t="s">
        <v>137</v>
      </c>
      <c r="BE720" s="3" t="s">
        <v>9525</v>
      </c>
      <c r="BF720" s="3" t="s">
        <v>137</v>
      </c>
      <c r="BG720" s="3" t="s">
        <v>21670</v>
      </c>
      <c r="BH720" s="3" t="s">
        <v>137</v>
      </c>
      <c r="BI720" s="3" t="s">
        <v>20039</v>
      </c>
      <c r="BJ720" s="3" t="s">
        <v>137</v>
      </c>
      <c r="BK720" s="3" t="s">
        <v>21671</v>
      </c>
      <c r="BL720" s="3" t="s">
        <v>137</v>
      </c>
      <c r="BM720" s="3" t="s">
        <v>21672</v>
      </c>
      <c r="BN720" s="3" t="s">
        <v>130</v>
      </c>
      <c r="BO720" s="3" t="s">
        <v>881</v>
      </c>
      <c r="BP720" s="3" t="s">
        <v>137</v>
      </c>
      <c r="BQ720" s="3" t="s">
        <v>21673</v>
      </c>
      <c r="BR720" s="3" t="s">
        <v>137</v>
      </c>
      <c r="BS720" s="3" t="s">
        <v>21674</v>
      </c>
      <c r="BT720" s="3" t="s">
        <v>137</v>
      </c>
      <c r="BU720" s="3" t="s">
        <v>109</v>
      </c>
      <c r="BV720" s="3" t="s">
        <v>109</v>
      </c>
      <c r="BW720" s="3" t="s">
        <v>21675</v>
      </c>
      <c r="BX720" s="3" t="s">
        <v>137</v>
      </c>
      <c r="BY720" s="3" t="s">
        <v>21676</v>
      </c>
      <c r="BZ720" s="3" t="s">
        <v>137</v>
      </c>
      <c r="CA720" s="3" t="s">
        <v>21677</v>
      </c>
      <c r="CB720" s="3" t="s">
        <v>137</v>
      </c>
      <c r="CC720" s="3" t="s">
        <v>21678</v>
      </c>
      <c r="CD720" s="3" t="s">
        <v>137</v>
      </c>
      <c r="CE720" s="3" t="s">
        <v>965</v>
      </c>
      <c r="CF720" s="3" t="s">
        <v>130</v>
      </c>
      <c r="CG720" s="3" t="s">
        <v>21679</v>
      </c>
      <c r="CH720" s="3" t="s">
        <v>137</v>
      </c>
      <c r="CI720" s="3" t="s">
        <v>21680</v>
      </c>
      <c r="CJ720" s="3" t="s">
        <v>137</v>
      </c>
      <c r="CK720" s="3" t="s">
        <v>21681</v>
      </c>
      <c r="CL720" s="3" t="s">
        <v>137</v>
      </c>
      <c r="CM720" s="3" t="s">
        <v>21682</v>
      </c>
      <c r="CN720" s="3" t="s">
        <v>137</v>
      </c>
      <c r="CO720" s="3" t="s">
        <v>21683</v>
      </c>
      <c r="CP720" s="3" t="s">
        <v>137</v>
      </c>
      <c r="CQ720" s="3" t="s">
        <v>21684</v>
      </c>
      <c r="CR720" s="3" t="s">
        <v>137</v>
      </c>
      <c r="CS720" s="3" t="s">
        <v>20242</v>
      </c>
      <c r="CT720" s="3" t="s">
        <v>137</v>
      </c>
      <c r="CU720" s="3" t="s">
        <v>21685</v>
      </c>
      <c r="CV720" s="3" t="s">
        <v>137</v>
      </c>
      <c r="CW720" s="3" t="s">
        <v>163</v>
      </c>
      <c r="CX720" s="3" t="s">
        <v>163</v>
      </c>
      <c r="CY720" s="3" t="s">
        <v>163</v>
      </c>
      <c r="CZ720" s="3" t="s">
        <v>8270</v>
      </c>
    </row>
    <row r="721" spans="1:104" x14ac:dyDescent="0.25">
      <c r="A721" s="3" t="s">
        <v>8232</v>
      </c>
      <c r="B721" s="3" t="s">
        <v>21686</v>
      </c>
      <c r="C721" s="3" t="s">
        <v>101</v>
      </c>
      <c r="D721" s="3" t="s">
        <v>21687</v>
      </c>
      <c r="E721" s="3" t="s">
        <v>8235</v>
      </c>
      <c r="F721" s="3" t="s">
        <v>8232</v>
      </c>
      <c r="G721" s="3" t="s">
        <v>8236</v>
      </c>
      <c r="H721" s="3" t="s">
        <v>462</v>
      </c>
      <c r="I721" s="3" t="s">
        <v>163</v>
      </c>
      <c r="J721" s="3" t="s">
        <v>7136</v>
      </c>
      <c r="K721" s="3" t="s">
        <v>21688</v>
      </c>
      <c r="L721" s="3" t="s">
        <v>109</v>
      </c>
      <c r="M721" s="3" t="s">
        <v>21689</v>
      </c>
      <c r="N721" s="3" t="s">
        <v>21690</v>
      </c>
      <c r="O721" s="3" t="s">
        <v>21691</v>
      </c>
      <c r="P721" s="3" t="s">
        <v>220</v>
      </c>
      <c r="Q721" s="3" t="s">
        <v>113</v>
      </c>
      <c r="R721" s="3" t="s">
        <v>114</v>
      </c>
      <c r="S721" s="3" t="s">
        <v>8242</v>
      </c>
      <c r="T721" s="3" t="s">
        <v>8243</v>
      </c>
      <c r="U721" s="3" t="s">
        <v>21692</v>
      </c>
      <c r="V721" s="3" t="s">
        <v>21692</v>
      </c>
      <c r="W721" s="3" t="s">
        <v>118</v>
      </c>
      <c r="X721" s="3" t="s">
        <v>118</v>
      </c>
      <c r="Y721" s="3" t="s">
        <v>8245</v>
      </c>
      <c r="Z721" s="3" t="s">
        <v>120</v>
      </c>
      <c r="AA721" s="3" t="s">
        <v>513</v>
      </c>
      <c r="AB721" s="3" t="s">
        <v>429</v>
      </c>
      <c r="AC721" s="3" t="s">
        <v>123</v>
      </c>
      <c r="AD721" s="3" t="s">
        <v>21693</v>
      </c>
      <c r="AE721" s="3" t="s">
        <v>261</v>
      </c>
      <c r="AF721" s="3" t="s">
        <v>21694</v>
      </c>
      <c r="AG721" s="3" t="s">
        <v>21692</v>
      </c>
      <c r="AH721" s="3" t="s">
        <v>183</v>
      </c>
      <c r="AI721" s="3" t="s">
        <v>127</v>
      </c>
      <c r="AJ721" s="3" t="s">
        <v>21695</v>
      </c>
      <c r="AK721" s="3" t="s">
        <v>1656</v>
      </c>
      <c r="AL721" s="3" t="s">
        <v>137</v>
      </c>
      <c r="AM721" s="3" t="s">
        <v>1833</v>
      </c>
      <c r="AN721" s="3" t="s">
        <v>130</v>
      </c>
      <c r="AO721" s="3" t="s">
        <v>19915</v>
      </c>
      <c r="AP721" s="3" t="s">
        <v>137</v>
      </c>
      <c r="AQ721" s="3" t="s">
        <v>1656</v>
      </c>
      <c r="AR721" s="3" t="s">
        <v>137</v>
      </c>
      <c r="AS721" s="3" t="s">
        <v>7677</v>
      </c>
      <c r="AT721" s="3" t="s">
        <v>130</v>
      </c>
      <c r="AU721" s="3" t="s">
        <v>21696</v>
      </c>
      <c r="AV721" s="3" t="s">
        <v>137</v>
      </c>
      <c r="AW721" s="3" t="s">
        <v>21697</v>
      </c>
      <c r="AX721" s="3" t="s">
        <v>137</v>
      </c>
      <c r="AY721" s="3" t="s">
        <v>21698</v>
      </c>
      <c r="AZ721" s="3" t="s">
        <v>137</v>
      </c>
      <c r="BA721" s="3" t="s">
        <v>21699</v>
      </c>
      <c r="BB721" s="3" t="s">
        <v>137</v>
      </c>
      <c r="BC721" s="3" t="s">
        <v>566</v>
      </c>
      <c r="BD721" s="3" t="s">
        <v>137</v>
      </c>
      <c r="BE721" s="3" t="s">
        <v>21700</v>
      </c>
      <c r="BF721" s="3" t="s">
        <v>137</v>
      </c>
      <c r="BG721" s="3" t="s">
        <v>21701</v>
      </c>
      <c r="BH721" s="3" t="s">
        <v>137</v>
      </c>
      <c r="BI721" s="3" t="s">
        <v>21702</v>
      </c>
      <c r="BJ721" s="3" t="s">
        <v>137</v>
      </c>
      <c r="BK721" s="3" t="s">
        <v>21703</v>
      </c>
      <c r="BL721" s="3" t="s">
        <v>137</v>
      </c>
      <c r="BM721" s="3" t="s">
        <v>21704</v>
      </c>
      <c r="BN721" s="3" t="s">
        <v>130</v>
      </c>
      <c r="BO721" s="3" t="s">
        <v>20868</v>
      </c>
      <c r="BP721" s="3" t="s">
        <v>137</v>
      </c>
      <c r="BQ721" s="3" t="s">
        <v>21705</v>
      </c>
      <c r="BR721" s="3" t="s">
        <v>137</v>
      </c>
      <c r="BS721" s="3" t="s">
        <v>21706</v>
      </c>
      <c r="BT721" s="3" t="s">
        <v>137</v>
      </c>
      <c r="BU721" s="3" t="s">
        <v>109</v>
      </c>
      <c r="BV721" s="3" t="s">
        <v>109</v>
      </c>
      <c r="BW721" s="3" t="s">
        <v>21707</v>
      </c>
      <c r="BX721" s="3" t="s">
        <v>137</v>
      </c>
      <c r="BY721" s="3" t="s">
        <v>21708</v>
      </c>
      <c r="BZ721" s="3" t="s">
        <v>137</v>
      </c>
      <c r="CA721" s="3" t="s">
        <v>21709</v>
      </c>
      <c r="CB721" s="3" t="s">
        <v>137</v>
      </c>
      <c r="CC721" s="3" t="s">
        <v>21710</v>
      </c>
      <c r="CD721" s="3" t="s">
        <v>137</v>
      </c>
      <c r="CE721" s="3" t="s">
        <v>965</v>
      </c>
      <c r="CF721" s="3" t="s">
        <v>130</v>
      </c>
      <c r="CG721" s="3" t="s">
        <v>21711</v>
      </c>
      <c r="CH721" s="3" t="s">
        <v>130</v>
      </c>
      <c r="CI721" s="3" t="s">
        <v>21712</v>
      </c>
      <c r="CJ721" s="3" t="s">
        <v>137</v>
      </c>
      <c r="CK721" s="3" t="s">
        <v>21713</v>
      </c>
      <c r="CL721" s="3" t="s">
        <v>137</v>
      </c>
      <c r="CM721" s="3" t="s">
        <v>21714</v>
      </c>
      <c r="CN721" s="3" t="s">
        <v>137</v>
      </c>
      <c r="CO721" s="3" t="s">
        <v>21715</v>
      </c>
      <c r="CP721" s="3" t="s">
        <v>137</v>
      </c>
      <c r="CQ721" s="3" t="s">
        <v>21716</v>
      </c>
      <c r="CR721" s="3" t="s">
        <v>137</v>
      </c>
      <c r="CS721" s="3" t="s">
        <v>3905</v>
      </c>
      <c r="CT721" s="3" t="s">
        <v>137</v>
      </c>
      <c r="CU721" s="3" t="s">
        <v>21717</v>
      </c>
      <c r="CV721" s="3" t="s">
        <v>137</v>
      </c>
      <c r="CW721" s="3" t="s">
        <v>163</v>
      </c>
      <c r="CX721" s="3" t="s">
        <v>163</v>
      </c>
      <c r="CY721" s="3" t="s">
        <v>163</v>
      </c>
      <c r="CZ721" s="3" t="s">
        <v>8270</v>
      </c>
    </row>
    <row r="722" spans="1:104" x14ac:dyDescent="0.25">
      <c r="A722" s="3" t="s">
        <v>13180</v>
      </c>
      <c r="B722" s="3" t="s">
        <v>21718</v>
      </c>
      <c r="C722" s="3" t="s">
        <v>101</v>
      </c>
      <c r="D722" s="3" t="s">
        <v>21719</v>
      </c>
      <c r="E722" s="3" t="s">
        <v>13183</v>
      </c>
      <c r="F722" s="3" t="s">
        <v>13180</v>
      </c>
      <c r="G722" s="3" t="s">
        <v>13184</v>
      </c>
      <c r="H722" s="3" t="s">
        <v>170</v>
      </c>
      <c r="I722" s="3" t="s">
        <v>106</v>
      </c>
      <c r="J722" s="3" t="s">
        <v>704</v>
      </c>
      <c r="K722" s="3" t="s">
        <v>13667</v>
      </c>
      <c r="L722" s="3" t="s">
        <v>109</v>
      </c>
      <c r="M722" s="3" t="s">
        <v>21720</v>
      </c>
      <c r="N722" s="3" t="s">
        <v>21721</v>
      </c>
      <c r="O722" s="3" t="s">
        <v>21722</v>
      </c>
      <c r="P722" s="3" t="s">
        <v>113</v>
      </c>
      <c r="Q722" s="3" t="s">
        <v>113</v>
      </c>
      <c r="R722" s="3" t="s">
        <v>114</v>
      </c>
      <c r="S722" s="3" t="s">
        <v>176</v>
      </c>
      <c r="T722" s="3" t="s">
        <v>177</v>
      </c>
      <c r="U722" s="3" t="s">
        <v>13671</v>
      </c>
      <c r="V722" s="3" t="s">
        <v>13671</v>
      </c>
      <c r="W722" s="3" t="s">
        <v>118</v>
      </c>
      <c r="X722" s="3" t="s">
        <v>118</v>
      </c>
      <c r="Y722" s="3" t="s">
        <v>13191</v>
      </c>
      <c r="Z722" s="3" t="s">
        <v>120</v>
      </c>
      <c r="AA722" s="3" t="s">
        <v>121</v>
      </c>
      <c r="AB722" s="3" t="s">
        <v>429</v>
      </c>
      <c r="AC722" s="3" t="s">
        <v>123</v>
      </c>
      <c r="AD722" s="3" t="s">
        <v>21723</v>
      </c>
      <c r="AE722" s="3" t="s">
        <v>261</v>
      </c>
      <c r="AF722" s="3" t="s">
        <v>21724</v>
      </c>
      <c r="AG722" s="3" t="s">
        <v>13671</v>
      </c>
      <c r="AH722" s="3" t="s">
        <v>183</v>
      </c>
      <c r="AI722" s="3" t="s">
        <v>264</v>
      </c>
      <c r="AJ722" s="3" t="s">
        <v>21725</v>
      </c>
      <c r="AK722" s="3" t="s">
        <v>185</v>
      </c>
      <c r="AL722" s="3" t="s">
        <v>130</v>
      </c>
      <c r="AM722" s="3" t="s">
        <v>185</v>
      </c>
      <c r="AN722" s="3" t="s">
        <v>130</v>
      </c>
      <c r="AO722" s="3" t="s">
        <v>186</v>
      </c>
      <c r="AP722" s="3" t="s">
        <v>130</v>
      </c>
      <c r="AQ722" s="3" t="s">
        <v>227</v>
      </c>
      <c r="AR722" s="3" t="s">
        <v>130</v>
      </c>
      <c r="AS722" s="3" t="s">
        <v>2447</v>
      </c>
      <c r="AT722" s="3" t="s">
        <v>130</v>
      </c>
      <c r="AU722" s="3" t="s">
        <v>186</v>
      </c>
      <c r="AV722" s="3" t="s">
        <v>130</v>
      </c>
      <c r="AW722" s="3" t="s">
        <v>13675</v>
      </c>
      <c r="AX722" s="3" t="s">
        <v>130</v>
      </c>
      <c r="AY722" s="3" t="s">
        <v>21726</v>
      </c>
      <c r="AZ722" s="3" t="s">
        <v>130</v>
      </c>
      <c r="BA722" s="3" t="s">
        <v>21727</v>
      </c>
      <c r="BB722" s="3" t="s">
        <v>130</v>
      </c>
      <c r="BC722" s="3" t="s">
        <v>21728</v>
      </c>
      <c r="BD722" s="3" t="s">
        <v>130</v>
      </c>
      <c r="BE722" s="3" t="s">
        <v>3362</v>
      </c>
      <c r="BF722" s="3" t="s">
        <v>130</v>
      </c>
      <c r="BG722" s="3" t="s">
        <v>2484</v>
      </c>
      <c r="BH722" s="3" t="s">
        <v>130</v>
      </c>
      <c r="BI722" s="3" t="s">
        <v>3362</v>
      </c>
      <c r="BJ722" s="3" t="s">
        <v>130</v>
      </c>
      <c r="BK722" s="3" t="s">
        <v>21729</v>
      </c>
      <c r="BL722" s="3" t="s">
        <v>130</v>
      </c>
      <c r="BM722" s="3" t="s">
        <v>21730</v>
      </c>
      <c r="BN722" s="3" t="s">
        <v>130</v>
      </c>
      <c r="BO722" s="3" t="s">
        <v>6952</v>
      </c>
      <c r="BP722" s="3" t="s">
        <v>130</v>
      </c>
      <c r="BQ722" s="3" t="s">
        <v>21731</v>
      </c>
      <c r="BR722" s="3" t="s">
        <v>137</v>
      </c>
      <c r="BS722" s="3" t="s">
        <v>21732</v>
      </c>
      <c r="BT722" s="3" t="s">
        <v>130</v>
      </c>
      <c r="BU722" s="3" t="s">
        <v>17737</v>
      </c>
      <c r="BV722" s="3" t="s">
        <v>130</v>
      </c>
      <c r="BW722" s="3" t="s">
        <v>21733</v>
      </c>
      <c r="BX722" s="3" t="s">
        <v>130</v>
      </c>
      <c r="BY722" s="3" t="s">
        <v>21734</v>
      </c>
      <c r="BZ722" s="3" t="s">
        <v>130</v>
      </c>
      <c r="CA722" s="3" t="s">
        <v>21735</v>
      </c>
      <c r="CB722" s="3" t="s">
        <v>130</v>
      </c>
      <c r="CC722" s="3" t="s">
        <v>204</v>
      </c>
      <c r="CD722" s="3" t="s">
        <v>137</v>
      </c>
      <c r="CE722" s="3" t="s">
        <v>13207</v>
      </c>
      <c r="CF722" s="3" t="s">
        <v>137</v>
      </c>
      <c r="CG722" s="3" t="s">
        <v>1637</v>
      </c>
      <c r="CH722" s="3" t="s">
        <v>130</v>
      </c>
      <c r="CI722" s="3" t="s">
        <v>21736</v>
      </c>
      <c r="CJ722" s="3" t="s">
        <v>137</v>
      </c>
      <c r="CK722" s="3" t="s">
        <v>21737</v>
      </c>
      <c r="CL722" s="3" t="s">
        <v>137</v>
      </c>
      <c r="CM722" s="3" t="s">
        <v>21738</v>
      </c>
      <c r="CN722" s="3" t="s">
        <v>137</v>
      </c>
      <c r="CO722" s="3" t="s">
        <v>21739</v>
      </c>
      <c r="CP722" s="3" t="s">
        <v>130</v>
      </c>
      <c r="CQ722" s="3" t="s">
        <v>21740</v>
      </c>
      <c r="CR722" s="3" t="s">
        <v>130</v>
      </c>
      <c r="CS722" s="3" t="s">
        <v>1834</v>
      </c>
      <c r="CT722" s="3" t="s">
        <v>130</v>
      </c>
      <c r="CU722" s="3" t="s">
        <v>21741</v>
      </c>
      <c r="CV722" s="3" t="s">
        <v>130</v>
      </c>
      <c r="CW722" s="3" t="s">
        <v>163</v>
      </c>
      <c r="CX722" s="3" t="s">
        <v>163</v>
      </c>
      <c r="CY722" s="3" t="s">
        <v>163</v>
      </c>
      <c r="CZ722" s="3" t="s">
        <v>13214</v>
      </c>
    </row>
    <row r="723" spans="1:104" x14ac:dyDescent="0.25">
      <c r="A723" s="3" t="s">
        <v>2892</v>
      </c>
      <c r="B723" s="3" t="s">
        <v>21742</v>
      </c>
      <c r="C723" s="3" t="s">
        <v>101</v>
      </c>
      <c r="D723" s="3" t="s">
        <v>21743</v>
      </c>
      <c r="E723" s="3" t="s">
        <v>2895</v>
      </c>
      <c r="F723" s="3" t="s">
        <v>2892</v>
      </c>
      <c r="G723" s="3" t="s">
        <v>2896</v>
      </c>
      <c r="H723" s="3" t="s">
        <v>105</v>
      </c>
      <c r="I723" s="3" t="s">
        <v>106</v>
      </c>
      <c r="J723" s="3" t="s">
        <v>14019</v>
      </c>
      <c r="K723" s="3" t="s">
        <v>21744</v>
      </c>
      <c r="L723" s="3" t="s">
        <v>109</v>
      </c>
      <c r="M723" s="3" t="s">
        <v>21745</v>
      </c>
      <c r="N723" s="3" t="s">
        <v>2935</v>
      </c>
      <c r="O723" s="3" t="s">
        <v>2936</v>
      </c>
      <c r="P723" s="3" t="s">
        <v>220</v>
      </c>
      <c r="Q723" s="3" t="s">
        <v>113</v>
      </c>
      <c r="R723" s="3" t="s">
        <v>114</v>
      </c>
      <c r="S723" s="3" t="s">
        <v>1577</v>
      </c>
      <c r="T723" s="3" t="s">
        <v>1578</v>
      </c>
      <c r="U723" s="3" t="s">
        <v>21746</v>
      </c>
      <c r="V723" s="3" t="s">
        <v>21746</v>
      </c>
      <c r="W723" s="3" t="s">
        <v>118</v>
      </c>
      <c r="X723" s="3" t="s">
        <v>118</v>
      </c>
      <c r="Y723" s="3" t="s">
        <v>2902</v>
      </c>
      <c r="Z723" s="3" t="s">
        <v>120</v>
      </c>
      <c r="AA723" s="3" t="s">
        <v>222</v>
      </c>
      <c r="AB723" s="3" t="s">
        <v>109</v>
      </c>
      <c r="AC723" s="3" t="s">
        <v>123</v>
      </c>
      <c r="AD723" s="3" t="s">
        <v>21747</v>
      </c>
      <c r="AE723" s="3" t="s">
        <v>261</v>
      </c>
      <c r="AF723" s="3" t="s">
        <v>21748</v>
      </c>
      <c r="AG723" s="3" t="s">
        <v>21746</v>
      </c>
      <c r="AH723" s="3" t="s">
        <v>183</v>
      </c>
      <c r="AI723" s="3" t="s">
        <v>126</v>
      </c>
      <c r="AJ723" s="3" t="s">
        <v>21749</v>
      </c>
      <c r="AK723" s="3" t="s">
        <v>226</v>
      </c>
      <c r="AL723" s="3" t="s">
        <v>130</v>
      </c>
      <c r="AM723" s="3" t="s">
        <v>1253</v>
      </c>
      <c r="AN723" s="3" t="s">
        <v>130</v>
      </c>
      <c r="AO723" s="3" t="s">
        <v>132</v>
      </c>
      <c r="AP723" s="3" t="s">
        <v>130</v>
      </c>
      <c r="AQ723" s="3" t="s">
        <v>4776</v>
      </c>
      <c r="AR723" s="3" t="s">
        <v>130</v>
      </c>
      <c r="AS723" s="3" t="s">
        <v>17412</v>
      </c>
      <c r="AT723" s="3" t="s">
        <v>130</v>
      </c>
      <c r="AU723" s="3" t="s">
        <v>1620</v>
      </c>
      <c r="AV723" s="3" t="s">
        <v>130</v>
      </c>
      <c r="AW723" s="3" t="s">
        <v>7055</v>
      </c>
      <c r="AX723" s="3" t="s">
        <v>130</v>
      </c>
      <c r="AY723" s="3" t="s">
        <v>15589</v>
      </c>
      <c r="AZ723" s="3" t="s">
        <v>130</v>
      </c>
      <c r="BA723" s="3" t="s">
        <v>21750</v>
      </c>
      <c r="BB723" s="3" t="s">
        <v>130</v>
      </c>
      <c r="BC723" s="3" t="s">
        <v>5604</v>
      </c>
      <c r="BD723" s="3" t="s">
        <v>130</v>
      </c>
      <c r="BE723" s="3" t="s">
        <v>1105</v>
      </c>
      <c r="BF723" s="3" t="s">
        <v>130</v>
      </c>
      <c r="BG723" s="3" t="s">
        <v>21751</v>
      </c>
      <c r="BH723" s="3" t="s">
        <v>130</v>
      </c>
      <c r="BI723" s="3" t="s">
        <v>9497</v>
      </c>
      <c r="BJ723" s="3" t="s">
        <v>130</v>
      </c>
      <c r="BK723" s="3" t="s">
        <v>21752</v>
      </c>
      <c r="BL723" s="3" t="s">
        <v>130</v>
      </c>
      <c r="BM723" s="3" t="s">
        <v>21753</v>
      </c>
      <c r="BN723" s="3" t="s">
        <v>130</v>
      </c>
      <c r="BO723" s="3" t="s">
        <v>1349</v>
      </c>
      <c r="BP723" s="3" t="s">
        <v>130</v>
      </c>
      <c r="BQ723" s="3" t="s">
        <v>21754</v>
      </c>
      <c r="BR723" s="3" t="s">
        <v>137</v>
      </c>
      <c r="BS723" s="3" t="s">
        <v>21755</v>
      </c>
      <c r="BT723" s="3" t="s">
        <v>130</v>
      </c>
      <c r="BU723" s="3" t="s">
        <v>21756</v>
      </c>
      <c r="BV723" s="3" t="s">
        <v>130</v>
      </c>
      <c r="BW723" s="3" t="s">
        <v>21757</v>
      </c>
      <c r="BX723" s="3" t="s">
        <v>130</v>
      </c>
      <c r="BY723" s="3" t="s">
        <v>21758</v>
      </c>
      <c r="BZ723" s="3" t="s">
        <v>130</v>
      </c>
      <c r="CA723" s="3" t="s">
        <v>21759</v>
      </c>
      <c r="CB723" s="3" t="s">
        <v>130</v>
      </c>
      <c r="CC723" s="3" t="s">
        <v>204</v>
      </c>
      <c r="CD723" s="3" t="s">
        <v>137</v>
      </c>
      <c r="CE723" s="3" t="s">
        <v>493</v>
      </c>
      <c r="CF723" s="3" t="s">
        <v>137</v>
      </c>
      <c r="CG723" s="3" t="s">
        <v>452</v>
      </c>
      <c r="CH723" s="3" t="s">
        <v>130</v>
      </c>
      <c r="CI723" s="3" t="s">
        <v>2562</v>
      </c>
      <c r="CJ723" s="3" t="s">
        <v>130</v>
      </c>
      <c r="CK723" s="3" t="s">
        <v>21760</v>
      </c>
      <c r="CL723" s="3" t="s">
        <v>137</v>
      </c>
      <c r="CM723" s="3" t="s">
        <v>21761</v>
      </c>
      <c r="CN723" s="3" t="s">
        <v>137</v>
      </c>
      <c r="CO723" s="3" t="s">
        <v>21762</v>
      </c>
      <c r="CP723" s="3" t="s">
        <v>137</v>
      </c>
      <c r="CQ723" s="3" t="s">
        <v>21763</v>
      </c>
      <c r="CR723" s="3" t="s">
        <v>137</v>
      </c>
      <c r="CS723" s="3" t="s">
        <v>2397</v>
      </c>
      <c r="CT723" s="3" t="s">
        <v>130</v>
      </c>
      <c r="CU723" s="3" t="s">
        <v>21764</v>
      </c>
      <c r="CV723" s="3" t="s">
        <v>137</v>
      </c>
      <c r="CW723" s="3" t="s">
        <v>106</v>
      </c>
      <c r="CX723" s="3" t="s">
        <v>163</v>
      </c>
      <c r="CY723" s="3" t="s">
        <v>163</v>
      </c>
      <c r="CZ723" s="3" t="s">
        <v>106</v>
      </c>
    </row>
    <row r="724" spans="1:104" x14ac:dyDescent="0.25">
      <c r="A724" s="3" t="s">
        <v>2892</v>
      </c>
      <c r="B724" s="3" t="s">
        <v>21765</v>
      </c>
      <c r="C724" s="3" t="s">
        <v>101</v>
      </c>
      <c r="D724" s="3" t="s">
        <v>21766</v>
      </c>
      <c r="E724" s="3" t="s">
        <v>2895</v>
      </c>
      <c r="F724" s="3" t="s">
        <v>2892</v>
      </c>
      <c r="G724" s="3" t="s">
        <v>2896</v>
      </c>
      <c r="H724" s="3" t="s">
        <v>253</v>
      </c>
      <c r="I724" s="3" t="s">
        <v>106</v>
      </c>
      <c r="J724" s="3" t="s">
        <v>2222</v>
      </c>
      <c r="K724" s="3" t="s">
        <v>21767</v>
      </c>
      <c r="L724" s="3" t="s">
        <v>109</v>
      </c>
      <c r="M724" s="3" t="s">
        <v>21768</v>
      </c>
      <c r="N724" s="3" t="s">
        <v>17151</v>
      </c>
      <c r="O724" s="3" t="s">
        <v>17152</v>
      </c>
      <c r="P724" s="3" t="s">
        <v>113</v>
      </c>
      <c r="Q724" s="3" t="s">
        <v>113</v>
      </c>
      <c r="R724" s="3" t="s">
        <v>114</v>
      </c>
      <c r="S724" s="3" t="s">
        <v>1577</v>
      </c>
      <c r="T724" s="3" t="s">
        <v>1578</v>
      </c>
      <c r="U724" s="3" t="s">
        <v>21769</v>
      </c>
      <c r="V724" s="3" t="s">
        <v>21769</v>
      </c>
      <c r="W724" s="3" t="s">
        <v>118</v>
      </c>
      <c r="X724" s="3" t="s">
        <v>118</v>
      </c>
      <c r="Y724" s="3" t="s">
        <v>2902</v>
      </c>
      <c r="Z724" s="3" t="s">
        <v>260</v>
      </c>
      <c r="AA724" s="3" t="s">
        <v>106</v>
      </c>
      <c r="AB724" s="3" t="s">
        <v>109</v>
      </c>
      <c r="AC724" s="3" t="s">
        <v>123</v>
      </c>
      <c r="AD724" s="3" t="s">
        <v>21770</v>
      </c>
      <c r="AE724" s="3" t="s">
        <v>261</v>
      </c>
      <c r="AF724" s="3" t="s">
        <v>21771</v>
      </c>
      <c r="AG724" s="3" t="s">
        <v>21769</v>
      </c>
      <c r="AH724" s="3" t="s">
        <v>183</v>
      </c>
      <c r="AI724" s="3" t="s">
        <v>126</v>
      </c>
      <c r="AJ724" s="3" t="s">
        <v>21772</v>
      </c>
      <c r="AK724" s="3" t="s">
        <v>1096</v>
      </c>
      <c r="AL724" s="3" t="s">
        <v>137</v>
      </c>
      <c r="AM724" s="3" t="s">
        <v>16278</v>
      </c>
      <c r="AN724" s="3" t="s">
        <v>137</v>
      </c>
      <c r="AO724" s="3" t="s">
        <v>2388</v>
      </c>
      <c r="AP724" s="3" t="s">
        <v>130</v>
      </c>
      <c r="AQ724" s="3" t="s">
        <v>2114</v>
      </c>
      <c r="AR724" s="3" t="s">
        <v>130</v>
      </c>
      <c r="AS724" s="3" t="s">
        <v>21773</v>
      </c>
      <c r="AT724" s="3" t="s">
        <v>130</v>
      </c>
      <c r="AU724" s="3" t="s">
        <v>1257</v>
      </c>
      <c r="AV724" s="3" t="s">
        <v>130</v>
      </c>
      <c r="AW724" s="3" t="s">
        <v>17756</v>
      </c>
      <c r="AX724" s="3" t="s">
        <v>130</v>
      </c>
      <c r="AY724" s="3" t="s">
        <v>21774</v>
      </c>
      <c r="AZ724" s="3" t="s">
        <v>130</v>
      </c>
      <c r="BA724" s="3" t="s">
        <v>21775</v>
      </c>
      <c r="BB724" s="3" t="s">
        <v>130</v>
      </c>
      <c r="BC724" s="3" t="s">
        <v>18034</v>
      </c>
      <c r="BD724" s="3" t="s">
        <v>130</v>
      </c>
      <c r="BE724" s="3" t="s">
        <v>2110</v>
      </c>
      <c r="BF724" s="3" t="s">
        <v>137</v>
      </c>
      <c r="BG724" s="3" t="s">
        <v>21776</v>
      </c>
      <c r="BH724" s="3" t="s">
        <v>130</v>
      </c>
      <c r="BI724" s="3" t="s">
        <v>21777</v>
      </c>
      <c r="BJ724" s="3" t="s">
        <v>130</v>
      </c>
      <c r="BK724" s="3" t="s">
        <v>21778</v>
      </c>
      <c r="BL724" s="3" t="s">
        <v>137</v>
      </c>
      <c r="BM724" s="3" t="s">
        <v>21779</v>
      </c>
      <c r="BN724" s="3" t="s">
        <v>130</v>
      </c>
      <c r="BO724" s="3" t="s">
        <v>1765</v>
      </c>
      <c r="BP724" s="3" t="s">
        <v>130</v>
      </c>
      <c r="BQ724" s="3" t="s">
        <v>21780</v>
      </c>
      <c r="BR724" s="3" t="s">
        <v>137</v>
      </c>
      <c r="BS724" s="3" t="s">
        <v>21781</v>
      </c>
      <c r="BT724" s="3" t="s">
        <v>130</v>
      </c>
      <c r="BU724" s="3" t="s">
        <v>6149</v>
      </c>
      <c r="BV724" s="3" t="s">
        <v>130</v>
      </c>
      <c r="BW724" s="3" t="s">
        <v>21782</v>
      </c>
      <c r="BX724" s="3" t="s">
        <v>130</v>
      </c>
      <c r="BY724" s="3" t="s">
        <v>21783</v>
      </c>
      <c r="BZ724" s="3" t="s">
        <v>130</v>
      </c>
      <c r="CA724" s="3" t="s">
        <v>21784</v>
      </c>
      <c r="CB724" s="3" t="s">
        <v>130</v>
      </c>
      <c r="CC724" s="3" t="s">
        <v>204</v>
      </c>
      <c r="CD724" s="3" t="s">
        <v>137</v>
      </c>
      <c r="CE724" s="3" t="s">
        <v>965</v>
      </c>
      <c r="CF724" s="3" t="s">
        <v>130</v>
      </c>
      <c r="CG724" s="3" t="s">
        <v>2282</v>
      </c>
      <c r="CH724" s="3" t="s">
        <v>130</v>
      </c>
      <c r="CI724" s="3" t="s">
        <v>3518</v>
      </c>
      <c r="CJ724" s="3" t="s">
        <v>130</v>
      </c>
      <c r="CK724" s="3" t="s">
        <v>21785</v>
      </c>
      <c r="CL724" s="3" t="s">
        <v>137</v>
      </c>
      <c r="CM724" s="3" t="s">
        <v>21786</v>
      </c>
      <c r="CN724" s="3" t="s">
        <v>137</v>
      </c>
      <c r="CO724" s="3" t="s">
        <v>21787</v>
      </c>
      <c r="CP724" s="3" t="s">
        <v>137</v>
      </c>
      <c r="CQ724" s="3" t="s">
        <v>21788</v>
      </c>
      <c r="CR724" s="3" t="s">
        <v>137</v>
      </c>
      <c r="CS724" s="3" t="s">
        <v>773</v>
      </c>
      <c r="CT724" s="3" t="s">
        <v>137</v>
      </c>
      <c r="CU724" s="3" t="s">
        <v>21789</v>
      </c>
      <c r="CV724" s="3" t="s">
        <v>137</v>
      </c>
      <c r="CW724" s="3" t="s">
        <v>106</v>
      </c>
      <c r="CX724" s="3" t="s">
        <v>163</v>
      </c>
      <c r="CY724" s="3" t="s">
        <v>163</v>
      </c>
      <c r="CZ724" s="3" t="s">
        <v>106</v>
      </c>
    </row>
    <row r="725" spans="1:104" x14ac:dyDescent="0.25">
      <c r="A725" s="3" t="s">
        <v>13180</v>
      </c>
      <c r="B725" s="3" t="s">
        <v>21790</v>
      </c>
      <c r="C725" s="3" t="s">
        <v>101</v>
      </c>
      <c r="D725" s="3" t="s">
        <v>21791</v>
      </c>
      <c r="E725" s="3" t="s">
        <v>13183</v>
      </c>
      <c r="F725" s="3" t="s">
        <v>13180</v>
      </c>
      <c r="G725" s="3" t="s">
        <v>13184</v>
      </c>
      <c r="H725" s="3" t="s">
        <v>170</v>
      </c>
      <c r="I725" s="3" t="s">
        <v>106</v>
      </c>
      <c r="J725" s="3" t="s">
        <v>12291</v>
      </c>
      <c r="K725" s="3" t="s">
        <v>13667</v>
      </c>
      <c r="L725" s="3" t="s">
        <v>109</v>
      </c>
      <c r="M725" s="3" t="s">
        <v>21792</v>
      </c>
      <c r="N725" s="3" t="s">
        <v>16877</v>
      </c>
      <c r="O725" s="3" t="s">
        <v>16878</v>
      </c>
      <c r="P725" s="3" t="s">
        <v>220</v>
      </c>
      <c r="Q725" s="3" t="s">
        <v>113</v>
      </c>
      <c r="R725" s="3" t="s">
        <v>114</v>
      </c>
      <c r="S725" s="3" t="s">
        <v>176</v>
      </c>
      <c r="T725" s="3" t="s">
        <v>177</v>
      </c>
      <c r="U725" s="3" t="s">
        <v>13671</v>
      </c>
      <c r="V725" s="3" t="s">
        <v>13671</v>
      </c>
      <c r="W725" s="3" t="s">
        <v>118</v>
      </c>
      <c r="X725" s="3" t="s">
        <v>118</v>
      </c>
      <c r="Y725" s="3" t="s">
        <v>13191</v>
      </c>
      <c r="Z725" s="3" t="s">
        <v>120</v>
      </c>
      <c r="AA725" s="3" t="s">
        <v>180</v>
      </c>
      <c r="AB725" s="3" t="s">
        <v>429</v>
      </c>
      <c r="AC725" s="3" t="s">
        <v>123</v>
      </c>
      <c r="AD725" s="3" t="s">
        <v>109</v>
      </c>
      <c r="AE725" s="3" t="s">
        <v>261</v>
      </c>
      <c r="AF725" s="3" t="s">
        <v>21793</v>
      </c>
      <c r="AG725" s="3" t="s">
        <v>13671</v>
      </c>
      <c r="AH725" s="3" t="s">
        <v>183</v>
      </c>
      <c r="AI725" s="3" t="s">
        <v>127</v>
      </c>
      <c r="AJ725" s="3" t="s">
        <v>21794</v>
      </c>
      <c r="AK725" s="3" t="s">
        <v>185</v>
      </c>
      <c r="AL725" s="3" t="s">
        <v>130</v>
      </c>
      <c r="AM725" s="3" t="s">
        <v>185</v>
      </c>
      <c r="AN725" s="3" t="s">
        <v>130</v>
      </c>
      <c r="AO725" s="3" t="s">
        <v>186</v>
      </c>
      <c r="AP725" s="3" t="s">
        <v>130</v>
      </c>
      <c r="AQ725" s="3" t="s">
        <v>227</v>
      </c>
      <c r="AR725" s="3" t="s">
        <v>130</v>
      </c>
      <c r="AS725" s="3" t="s">
        <v>2447</v>
      </c>
      <c r="AT725" s="3" t="s">
        <v>130</v>
      </c>
      <c r="AU725" s="3" t="s">
        <v>1026</v>
      </c>
      <c r="AV725" s="3" t="s">
        <v>130</v>
      </c>
      <c r="AW725" s="3" t="s">
        <v>312</v>
      </c>
      <c r="AX725" s="3" t="s">
        <v>130</v>
      </c>
      <c r="AY725" s="3" t="s">
        <v>21795</v>
      </c>
      <c r="AZ725" s="3" t="s">
        <v>130</v>
      </c>
      <c r="BA725" s="3" t="s">
        <v>21796</v>
      </c>
      <c r="BB725" s="3" t="s">
        <v>130</v>
      </c>
      <c r="BC725" s="3" t="s">
        <v>21797</v>
      </c>
      <c r="BD725" s="3" t="s">
        <v>130</v>
      </c>
      <c r="BE725" s="3" t="s">
        <v>2645</v>
      </c>
      <c r="BF725" s="3" t="s">
        <v>130</v>
      </c>
      <c r="BG725" s="3" t="s">
        <v>13679</v>
      </c>
      <c r="BH725" s="3" t="s">
        <v>130</v>
      </c>
      <c r="BI725" s="3" t="s">
        <v>3362</v>
      </c>
      <c r="BJ725" s="3" t="s">
        <v>130</v>
      </c>
      <c r="BK725" s="3" t="s">
        <v>21798</v>
      </c>
      <c r="BL725" s="3" t="s">
        <v>130</v>
      </c>
      <c r="BM725" s="3" t="s">
        <v>21799</v>
      </c>
      <c r="BN725" s="3" t="s">
        <v>130</v>
      </c>
      <c r="BO725" s="3" t="s">
        <v>2423</v>
      </c>
      <c r="BP725" s="3" t="s">
        <v>130</v>
      </c>
      <c r="BQ725" s="3" t="s">
        <v>21800</v>
      </c>
      <c r="BR725" s="3" t="s">
        <v>137</v>
      </c>
      <c r="BS725" s="3" t="s">
        <v>21732</v>
      </c>
      <c r="BT725" s="3" t="s">
        <v>130</v>
      </c>
      <c r="BU725" s="3" t="s">
        <v>21801</v>
      </c>
      <c r="BV725" s="3" t="s">
        <v>130</v>
      </c>
      <c r="BW725" s="3" t="s">
        <v>21802</v>
      </c>
      <c r="BX725" s="3" t="s">
        <v>130</v>
      </c>
      <c r="BY725" s="3" t="s">
        <v>21803</v>
      </c>
      <c r="BZ725" s="3" t="s">
        <v>130</v>
      </c>
      <c r="CA725" s="3" t="s">
        <v>21804</v>
      </c>
      <c r="CB725" s="3" t="s">
        <v>130</v>
      </c>
      <c r="CC725" s="3" t="s">
        <v>204</v>
      </c>
      <c r="CD725" s="3" t="s">
        <v>137</v>
      </c>
      <c r="CE725" s="3" t="s">
        <v>13207</v>
      </c>
      <c r="CF725" s="3" t="s">
        <v>137</v>
      </c>
      <c r="CG725" s="3" t="s">
        <v>2304</v>
      </c>
      <c r="CH725" s="3" t="s">
        <v>130</v>
      </c>
      <c r="CI725" s="3" t="s">
        <v>21805</v>
      </c>
      <c r="CJ725" s="3" t="s">
        <v>137</v>
      </c>
      <c r="CK725" s="3" t="s">
        <v>21806</v>
      </c>
      <c r="CL725" s="3" t="s">
        <v>137</v>
      </c>
      <c r="CM725" s="3" t="s">
        <v>21807</v>
      </c>
      <c r="CN725" s="3" t="s">
        <v>137</v>
      </c>
      <c r="CO725" s="3" t="s">
        <v>21808</v>
      </c>
      <c r="CP725" s="3" t="s">
        <v>130</v>
      </c>
      <c r="CQ725" s="3" t="s">
        <v>21809</v>
      </c>
      <c r="CR725" s="3" t="s">
        <v>130</v>
      </c>
      <c r="CS725" s="3" t="s">
        <v>4554</v>
      </c>
      <c r="CT725" s="3" t="s">
        <v>130</v>
      </c>
      <c r="CU725" s="3" t="s">
        <v>2645</v>
      </c>
      <c r="CV725" s="3" t="s">
        <v>130</v>
      </c>
      <c r="CW725" s="3" t="s">
        <v>163</v>
      </c>
      <c r="CX725" s="3" t="s">
        <v>163</v>
      </c>
      <c r="CY725" s="3" t="s">
        <v>163</v>
      </c>
      <c r="CZ725" s="3" t="s">
        <v>13214</v>
      </c>
    </row>
    <row r="726" spans="1:104" x14ac:dyDescent="0.25">
      <c r="A726" s="3" t="s">
        <v>13180</v>
      </c>
      <c r="B726" s="3" t="s">
        <v>21810</v>
      </c>
      <c r="C726" s="3" t="s">
        <v>101</v>
      </c>
      <c r="D726" s="3" t="s">
        <v>21811</v>
      </c>
      <c r="E726" s="3" t="s">
        <v>13183</v>
      </c>
      <c r="F726" s="3" t="s">
        <v>13180</v>
      </c>
      <c r="G726" s="3" t="s">
        <v>13184</v>
      </c>
      <c r="H726" s="3" t="s">
        <v>170</v>
      </c>
      <c r="I726" s="3" t="s">
        <v>106</v>
      </c>
      <c r="J726" s="3" t="s">
        <v>21812</v>
      </c>
      <c r="K726" s="3" t="s">
        <v>16802</v>
      </c>
      <c r="L726" s="3" t="s">
        <v>109</v>
      </c>
      <c r="M726" s="3" t="s">
        <v>21813</v>
      </c>
      <c r="N726" s="3" t="s">
        <v>16748</v>
      </c>
      <c r="O726" s="3" t="s">
        <v>16749</v>
      </c>
      <c r="P726" s="3" t="s">
        <v>113</v>
      </c>
      <c r="Q726" s="3" t="s">
        <v>113</v>
      </c>
      <c r="R726" s="3" t="s">
        <v>114</v>
      </c>
      <c r="S726" s="3" t="s">
        <v>176</v>
      </c>
      <c r="T726" s="3" t="s">
        <v>177</v>
      </c>
      <c r="U726" s="3" t="s">
        <v>16806</v>
      </c>
      <c r="V726" s="3" t="s">
        <v>16806</v>
      </c>
      <c r="W726" s="3" t="s">
        <v>118</v>
      </c>
      <c r="X726" s="3" t="s">
        <v>118</v>
      </c>
      <c r="Y726" s="3" t="s">
        <v>13191</v>
      </c>
      <c r="Z726" s="3" t="s">
        <v>260</v>
      </c>
      <c r="AA726" s="3" t="s">
        <v>106</v>
      </c>
      <c r="AB726" s="3" t="s">
        <v>429</v>
      </c>
      <c r="AC726" s="3" t="s">
        <v>123</v>
      </c>
      <c r="AD726" s="3" t="s">
        <v>21814</v>
      </c>
      <c r="AE726" s="3" t="s">
        <v>261</v>
      </c>
      <c r="AF726" s="3" t="s">
        <v>21815</v>
      </c>
      <c r="AG726" s="3" t="s">
        <v>16806</v>
      </c>
      <c r="AH726" s="3" t="s">
        <v>264</v>
      </c>
      <c r="AI726" s="3" t="s">
        <v>126</v>
      </c>
      <c r="AJ726" s="3" t="s">
        <v>21816</v>
      </c>
      <c r="AK726" s="3" t="s">
        <v>185</v>
      </c>
      <c r="AL726" s="3" t="s">
        <v>130</v>
      </c>
      <c r="AM726" s="3" t="s">
        <v>185</v>
      </c>
      <c r="AN726" s="3" t="s">
        <v>130</v>
      </c>
      <c r="AO726" s="3" t="s">
        <v>186</v>
      </c>
      <c r="AP726" s="3" t="s">
        <v>130</v>
      </c>
      <c r="AQ726" s="3" t="s">
        <v>227</v>
      </c>
      <c r="AR726" s="3" t="s">
        <v>130</v>
      </c>
      <c r="AS726" s="3" t="s">
        <v>2447</v>
      </c>
      <c r="AT726" s="3" t="s">
        <v>130</v>
      </c>
      <c r="AU726" s="3" t="s">
        <v>186</v>
      </c>
      <c r="AV726" s="3" t="s">
        <v>130</v>
      </c>
      <c r="AW726" s="3" t="s">
        <v>5500</v>
      </c>
      <c r="AX726" s="3" t="s">
        <v>130</v>
      </c>
      <c r="AY726" s="3" t="s">
        <v>21817</v>
      </c>
      <c r="AZ726" s="3" t="s">
        <v>130</v>
      </c>
      <c r="BA726" s="3" t="s">
        <v>21818</v>
      </c>
      <c r="BB726" s="3" t="s">
        <v>130</v>
      </c>
      <c r="BC726" s="3" t="s">
        <v>21819</v>
      </c>
      <c r="BD726" s="3" t="s">
        <v>130</v>
      </c>
      <c r="BE726" s="3" t="s">
        <v>991</v>
      </c>
      <c r="BF726" s="3" t="s">
        <v>130</v>
      </c>
      <c r="BG726" s="3" t="s">
        <v>13789</v>
      </c>
      <c r="BH726" s="3" t="s">
        <v>130</v>
      </c>
      <c r="BI726" s="3" t="s">
        <v>4851</v>
      </c>
      <c r="BJ726" s="3" t="s">
        <v>130</v>
      </c>
      <c r="BK726" s="3" t="s">
        <v>21820</v>
      </c>
      <c r="BL726" s="3" t="s">
        <v>130</v>
      </c>
      <c r="BM726" s="3" t="s">
        <v>21821</v>
      </c>
      <c r="BN726" s="3" t="s">
        <v>130</v>
      </c>
      <c r="BO726" s="3" t="s">
        <v>3854</v>
      </c>
      <c r="BP726" s="3" t="s">
        <v>130</v>
      </c>
      <c r="BQ726" s="3" t="s">
        <v>21822</v>
      </c>
      <c r="BR726" s="3" t="s">
        <v>137</v>
      </c>
      <c r="BS726" s="3" t="s">
        <v>21823</v>
      </c>
      <c r="BT726" s="3" t="s">
        <v>130</v>
      </c>
      <c r="BU726" s="3" t="s">
        <v>21824</v>
      </c>
      <c r="BV726" s="3" t="s">
        <v>137</v>
      </c>
      <c r="BW726" s="3" t="s">
        <v>21825</v>
      </c>
      <c r="BX726" s="3" t="s">
        <v>130</v>
      </c>
      <c r="BY726" s="3" t="s">
        <v>21826</v>
      </c>
      <c r="BZ726" s="3" t="s">
        <v>130</v>
      </c>
      <c r="CA726" s="3" t="s">
        <v>21827</v>
      </c>
      <c r="CB726" s="3" t="s">
        <v>130</v>
      </c>
      <c r="CC726" s="3" t="s">
        <v>204</v>
      </c>
      <c r="CD726" s="3" t="s">
        <v>137</v>
      </c>
      <c r="CE726" s="3" t="s">
        <v>13207</v>
      </c>
      <c r="CF726" s="3" t="s">
        <v>137</v>
      </c>
      <c r="CG726" s="3" t="s">
        <v>14460</v>
      </c>
      <c r="CH726" s="3" t="s">
        <v>130</v>
      </c>
      <c r="CI726" s="3" t="s">
        <v>6816</v>
      </c>
      <c r="CJ726" s="3" t="s">
        <v>137</v>
      </c>
      <c r="CK726" s="3" t="s">
        <v>21828</v>
      </c>
      <c r="CL726" s="3" t="s">
        <v>137</v>
      </c>
      <c r="CM726" s="3" t="s">
        <v>21829</v>
      </c>
      <c r="CN726" s="3" t="s">
        <v>137</v>
      </c>
      <c r="CO726" s="3" t="s">
        <v>21830</v>
      </c>
      <c r="CP726" s="3" t="s">
        <v>130</v>
      </c>
      <c r="CQ726" s="3" t="s">
        <v>21831</v>
      </c>
      <c r="CR726" s="3" t="s">
        <v>130</v>
      </c>
      <c r="CS726" s="3" t="s">
        <v>5114</v>
      </c>
      <c r="CT726" s="3" t="s">
        <v>130</v>
      </c>
      <c r="CU726" s="3" t="s">
        <v>21832</v>
      </c>
      <c r="CV726" s="3" t="s">
        <v>130</v>
      </c>
      <c r="CW726" s="3" t="s">
        <v>163</v>
      </c>
      <c r="CX726" s="3" t="s">
        <v>163</v>
      </c>
      <c r="CY726" s="3" t="s">
        <v>163</v>
      </c>
      <c r="CZ726" s="3" t="s">
        <v>13214</v>
      </c>
    </row>
    <row r="727" spans="1:104" x14ac:dyDescent="0.25">
      <c r="A727" s="3" t="s">
        <v>13180</v>
      </c>
      <c r="B727" s="3" t="s">
        <v>21833</v>
      </c>
      <c r="C727" s="3" t="s">
        <v>101</v>
      </c>
      <c r="D727" s="3" t="s">
        <v>21834</v>
      </c>
      <c r="E727" s="3" t="s">
        <v>13183</v>
      </c>
      <c r="F727" s="3" t="s">
        <v>13180</v>
      </c>
      <c r="G727" s="3" t="s">
        <v>13184</v>
      </c>
      <c r="H727" s="3" t="s">
        <v>170</v>
      </c>
      <c r="I727" s="3" t="s">
        <v>106</v>
      </c>
      <c r="J727" s="3" t="s">
        <v>13441</v>
      </c>
      <c r="K727" s="3" t="s">
        <v>13186</v>
      </c>
      <c r="L727" s="3" t="s">
        <v>109</v>
      </c>
      <c r="M727" s="3" t="s">
        <v>21835</v>
      </c>
      <c r="N727" s="3" t="s">
        <v>21836</v>
      </c>
      <c r="O727" s="3" t="s">
        <v>21837</v>
      </c>
      <c r="P727" s="3" t="s">
        <v>113</v>
      </c>
      <c r="Q727" s="3" t="s">
        <v>113</v>
      </c>
      <c r="R727" s="3" t="s">
        <v>114</v>
      </c>
      <c r="S727" s="3" t="s">
        <v>176</v>
      </c>
      <c r="T727" s="3" t="s">
        <v>177</v>
      </c>
      <c r="U727" s="3" t="s">
        <v>13190</v>
      </c>
      <c r="V727" s="3" t="s">
        <v>13190</v>
      </c>
      <c r="W727" s="3" t="s">
        <v>118</v>
      </c>
      <c r="X727" s="3" t="s">
        <v>118</v>
      </c>
      <c r="Y727" s="3" t="s">
        <v>13191</v>
      </c>
      <c r="Z727" s="3" t="s">
        <v>120</v>
      </c>
      <c r="AA727" s="3" t="s">
        <v>222</v>
      </c>
      <c r="AB727" s="3" t="s">
        <v>429</v>
      </c>
      <c r="AC727" s="3" t="s">
        <v>123</v>
      </c>
      <c r="AD727" s="3" t="s">
        <v>21838</v>
      </c>
      <c r="AE727" s="3" t="s">
        <v>261</v>
      </c>
      <c r="AF727" s="3" t="s">
        <v>21839</v>
      </c>
      <c r="AG727" s="3" t="s">
        <v>13190</v>
      </c>
      <c r="AH727" s="3" t="s">
        <v>264</v>
      </c>
      <c r="AI727" s="3" t="s">
        <v>126</v>
      </c>
      <c r="AJ727" s="3" t="s">
        <v>21840</v>
      </c>
      <c r="AK727" s="3" t="s">
        <v>226</v>
      </c>
      <c r="AL727" s="3" t="s">
        <v>130</v>
      </c>
      <c r="AM727" s="3" t="s">
        <v>185</v>
      </c>
      <c r="AN727" s="3" t="s">
        <v>130</v>
      </c>
      <c r="AO727" s="3" t="s">
        <v>2161</v>
      </c>
      <c r="AP727" s="3" t="s">
        <v>130</v>
      </c>
      <c r="AQ727" s="3" t="s">
        <v>11767</v>
      </c>
      <c r="AR727" s="3" t="s">
        <v>130</v>
      </c>
      <c r="AS727" s="3" t="s">
        <v>2447</v>
      </c>
      <c r="AT727" s="3" t="s">
        <v>130</v>
      </c>
      <c r="AU727" s="3" t="s">
        <v>135</v>
      </c>
      <c r="AV727" s="3" t="s">
        <v>130</v>
      </c>
      <c r="AW727" s="3" t="s">
        <v>12686</v>
      </c>
      <c r="AX727" s="3" t="s">
        <v>130</v>
      </c>
      <c r="AY727" s="3" t="s">
        <v>21841</v>
      </c>
      <c r="AZ727" s="3" t="s">
        <v>130</v>
      </c>
      <c r="BA727" s="3" t="s">
        <v>21842</v>
      </c>
      <c r="BB727" s="3" t="s">
        <v>130</v>
      </c>
      <c r="BC727" s="3" t="s">
        <v>13365</v>
      </c>
      <c r="BD727" s="3" t="s">
        <v>130</v>
      </c>
      <c r="BE727" s="3" t="s">
        <v>192</v>
      </c>
      <c r="BF727" s="3" t="s">
        <v>130</v>
      </c>
      <c r="BG727" s="3" t="s">
        <v>13198</v>
      </c>
      <c r="BH727" s="3" t="s">
        <v>130</v>
      </c>
      <c r="BI727" s="3" t="s">
        <v>10136</v>
      </c>
      <c r="BJ727" s="3" t="s">
        <v>130</v>
      </c>
      <c r="BK727" s="3" t="s">
        <v>21843</v>
      </c>
      <c r="BL727" s="3" t="s">
        <v>130</v>
      </c>
      <c r="BM727" s="3" t="s">
        <v>21844</v>
      </c>
      <c r="BN727" s="3" t="s">
        <v>130</v>
      </c>
      <c r="BO727" s="3" t="s">
        <v>1297</v>
      </c>
      <c r="BP727" s="3" t="s">
        <v>130</v>
      </c>
      <c r="BQ727" s="3" t="s">
        <v>13370</v>
      </c>
      <c r="BR727" s="3" t="s">
        <v>137</v>
      </c>
      <c r="BS727" s="3" t="s">
        <v>21845</v>
      </c>
      <c r="BT727" s="3" t="s">
        <v>130</v>
      </c>
      <c r="BU727" s="3" t="s">
        <v>13372</v>
      </c>
      <c r="BV727" s="3" t="s">
        <v>137</v>
      </c>
      <c r="BW727" s="3" t="s">
        <v>21846</v>
      </c>
      <c r="BX727" s="3" t="s">
        <v>130</v>
      </c>
      <c r="BY727" s="3" t="s">
        <v>21847</v>
      </c>
      <c r="BZ727" s="3" t="s">
        <v>130</v>
      </c>
      <c r="CA727" s="3" t="s">
        <v>13375</v>
      </c>
      <c r="CB727" s="3" t="s">
        <v>130</v>
      </c>
      <c r="CC727" s="3" t="s">
        <v>204</v>
      </c>
      <c r="CD727" s="3" t="s">
        <v>137</v>
      </c>
      <c r="CE727" s="3" t="s">
        <v>13207</v>
      </c>
      <c r="CF727" s="3" t="s">
        <v>137</v>
      </c>
      <c r="CG727" s="3" t="s">
        <v>4221</v>
      </c>
      <c r="CH727" s="3" t="s">
        <v>130</v>
      </c>
      <c r="CI727" s="3" t="s">
        <v>21848</v>
      </c>
      <c r="CJ727" s="3" t="s">
        <v>137</v>
      </c>
      <c r="CK727" s="3" t="s">
        <v>21849</v>
      </c>
      <c r="CL727" s="3" t="s">
        <v>137</v>
      </c>
      <c r="CM727" s="3" t="s">
        <v>21850</v>
      </c>
      <c r="CN727" s="3" t="s">
        <v>137</v>
      </c>
      <c r="CO727" s="3" t="s">
        <v>21851</v>
      </c>
      <c r="CP727" s="3" t="s">
        <v>130</v>
      </c>
      <c r="CQ727" s="3" t="s">
        <v>13380</v>
      </c>
      <c r="CR727" s="3" t="s">
        <v>130</v>
      </c>
      <c r="CS727" s="3" t="s">
        <v>13381</v>
      </c>
      <c r="CT727" s="3" t="s">
        <v>130</v>
      </c>
      <c r="CU727" s="3" t="s">
        <v>7057</v>
      </c>
      <c r="CV727" s="3" t="s">
        <v>130</v>
      </c>
      <c r="CW727" s="3" t="s">
        <v>163</v>
      </c>
      <c r="CX727" s="3" t="s">
        <v>163</v>
      </c>
      <c r="CY727" s="3" t="s">
        <v>163</v>
      </c>
      <c r="CZ727" s="3" t="s">
        <v>13214</v>
      </c>
    </row>
    <row r="728" spans="1:104" x14ac:dyDescent="0.25">
      <c r="A728" s="3" t="s">
        <v>13180</v>
      </c>
      <c r="B728" s="3" t="s">
        <v>21852</v>
      </c>
      <c r="C728" s="3" t="s">
        <v>101</v>
      </c>
      <c r="D728" s="3" t="s">
        <v>21853</v>
      </c>
      <c r="E728" s="3" t="s">
        <v>13183</v>
      </c>
      <c r="F728" s="3" t="s">
        <v>13180</v>
      </c>
      <c r="G728" s="3" t="s">
        <v>13184</v>
      </c>
      <c r="H728" s="3" t="s">
        <v>170</v>
      </c>
      <c r="I728" s="3" t="s">
        <v>106</v>
      </c>
      <c r="J728" s="3" t="s">
        <v>2570</v>
      </c>
      <c r="K728" s="3" t="s">
        <v>13385</v>
      </c>
      <c r="L728" s="3" t="s">
        <v>109</v>
      </c>
      <c r="M728" s="3" t="s">
        <v>21854</v>
      </c>
      <c r="N728" s="3" t="s">
        <v>21855</v>
      </c>
      <c r="O728" s="3" t="s">
        <v>21856</v>
      </c>
      <c r="P728" s="3" t="s">
        <v>113</v>
      </c>
      <c r="Q728" s="3" t="s">
        <v>113</v>
      </c>
      <c r="R728" s="3" t="s">
        <v>114</v>
      </c>
      <c r="S728" s="3" t="s">
        <v>176</v>
      </c>
      <c r="T728" s="3" t="s">
        <v>177</v>
      </c>
      <c r="U728" s="3" t="s">
        <v>13389</v>
      </c>
      <c r="V728" s="3" t="s">
        <v>13389</v>
      </c>
      <c r="W728" s="3" t="s">
        <v>118</v>
      </c>
      <c r="X728" s="3" t="s">
        <v>118</v>
      </c>
      <c r="Y728" s="3" t="s">
        <v>13191</v>
      </c>
      <c r="Z728" s="3" t="s">
        <v>120</v>
      </c>
      <c r="AA728" s="3" t="s">
        <v>261</v>
      </c>
      <c r="AB728" s="3" t="s">
        <v>429</v>
      </c>
      <c r="AC728" s="3" t="s">
        <v>123</v>
      </c>
      <c r="AD728" s="3" t="s">
        <v>21857</v>
      </c>
      <c r="AE728" s="3" t="s">
        <v>261</v>
      </c>
      <c r="AF728" s="3" t="s">
        <v>21858</v>
      </c>
      <c r="AG728" s="3" t="s">
        <v>13389</v>
      </c>
      <c r="AH728" s="3" t="s">
        <v>264</v>
      </c>
      <c r="AI728" s="3" t="s">
        <v>126</v>
      </c>
      <c r="AJ728" s="3" t="s">
        <v>21859</v>
      </c>
      <c r="AK728" s="3" t="s">
        <v>185</v>
      </c>
      <c r="AL728" s="3" t="s">
        <v>130</v>
      </c>
      <c r="AM728" s="3" t="s">
        <v>185</v>
      </c>
      <c r="AN728" s="3" t="s">
        <v>130</v>
      </c>
      <c r="AO728" s="3" t="s">
        <v>186</v>
      </c>
      <c r="AP728" s="3" t="s">
        <v>130</v>
      </c>
      <c r="AQ728" s="3" t="s">
        <v>227</v>
      </c>
      <c r="AR728" s="3" t="s">
        <v>130</v>
      </c>
      <c r="AS728" s="3" t="s">
        <v>2447</v>
      </c>
      <c r="AT728" s="3" t="s">
        <v>130</v>
      </c>
      <c r="AU728" s="3" t="s">
        <v>1026</v>
      </c>
      <c r="AV728" s="3" t="s">
        <v>130</v>
      </c>
      <c r="AW728" s="3" t="s">
        <v>1624</v>
      </c>
      <c r="AX728" s="3" t="s">
        <v>130</v>
      </c>
      <c r="AY728" s="3" t="s">
        <v>21860</v>
      </c>
      <c r="AZ728" s="3" t="s">
        <v>130</v>
      </c>
      <c r="BA728" s="3" t="s">
        <v>21861</v>
      </c>
      <c r="BB728" s="3" t="s">
        <v>130</v>
      </c>
      <c r="BC728" s="3" t="s">
        <v>10592</v>
      </c>
      <c r="BD728" s="3" t="s">
        <v>130</v>
      </c>
      <c r="BE728" s="3" t="s">
        <v>3503</v>
      </c>
      <c r="BF728" s="3" t="s">
        <v>130</v>
      </c>
      <c r="BG728" s="3" t="s">
        <v>21862</v>
      </c>
      <c r="BH728" s="3" t="s">
        <v>130</v>
      </c>
      <c r="BI728" s="3" t="s">
        <v>6636</v>
      </c>
      <c r="BJ728" s="3" t="s">
        <v>130</v>
      </c>
      <c r="BK728" s="3" t="s">
        <v>21863</v>
      </c>
      <c r="BL728" s="3" t="s">
        <v>130</v>
      </c>
      <c r="BM728" s="3" t="s">
        <v>21864</v>
      </c>
      <c r="BN728" s="3" t="s">
        <v>130</v>
      </c>
      <c r="BO728" s="3" t="s">
        <v>1044</v>
      </c>
      <c r="BP728" s="3" t="s">
        <v>130</v>
      </c>
      <c r="BQ728" s="3" t="s">
        <v>13765</v>
      </c>
      <c r="BR728" s="3" t="s">
        <v>137</v>
      </c>
      <c r="BS728" s="3" t="s">
        <v>21865</v>
      </c>
      <c r="BT728" s="3" t="s">
        <v>130</v>
      </c>
      <c r="BU728" s="3" t="s">
        <v>13767</v>
      </c>
      <c r="BV728" s="3" t="s">
        <v>137</v>
      </c>
      <c r="BW728" s="3" t="s">
        <v>21866</v>
      </c>
      <c r="BX728" s="3" t="s">
        <v>130</v>
      </c>
      <c r="BY728" s="3" t="s">
        <v>21867</v>
      </c>
      <c r="BZ728" s="3" t="s">
        <v>130</v>
      </c>
      <c r="CA728" s="3" t="s">
        <v>13770</v>
      </c>
      <c r="CB728" s="3" t="s">
        <v>130</v>
      </c>
      <c r="CC728" s="3" t="s">
        <v>204</v>
      </c>
      <c r="CD728" s="3" t="s">
        <v>137</v>
      </c>
      <c r="CE728" s="3" t="s">
        <v>13207</v>
      </c>
      <c r="CF728" s="3" t="s">
        <v>137</v>
      </c>
      <c r="CG728" s="3" t="s">
        <v>7158</v>
      </c>
      <c r="CH728" s="3" t="s">
        <v>130</v>
      </c>
      <c r="CI728" s="3" t="s">
        <v>21868</v>
      </c>
      <c r="CJ728" s="3" t="s">
        <v>137</v>
      </c>
      <c r="CK728" s="3" t="s">
        <v>21869</v>
      </c>
      <c r="CL728" s="3" t="s">
        <v>137</v>
      </c>
      <c r="CM728" s="3" t="s">
        <v>21870</v>
      </c>
      <c r="CN728" s="3" t="s">
        <v>137</v>
      </c>
      <c r="CO728" s="3" t="s">
        <v>21871</v>
      </c>
      <c r="CP728" s="3" t="s">
        <v>130</v>
      </c>
      <c r="CQ728" s="3" t="s">
        <v>13775</v>
      </c>
      <c r="CR728" s="3" t="s">
        <v>130</v>
      </c>
      <c r="CS728" s="3" t="s">
        <v>8442</v>
      </c>
      <c r="CT728" s="3" t="s">
        <v>130</v>
      </c>
      <c r="CU728" s="3" t="s">
        <v>8689</v>
      </c>
      <c r="CV728" s="3" t="s">
        <v>130</v>
      </c>
      <c r="CW728" s="3" t="s">
        <v>163</v>
      </c>
      <c r="CX728" s="3" t="s">
        <v>163</v>
      </c>
      <c r="CY728" s="3" t="s">
        <v>163</v>
      </c>
      <c r="CZ728" s="3" t="s">
        <v>13214</v>
      </c>
    </row>
    <row r="729" spans="1:104" x14ac:dyDescent="0.25">
      <c r="A729" s="3" t="s">
        <v>13180</v>
      </c>
      <c r="B729" s="3" t="s">
        <v>21872</v>
      </c>
      <c r="C729" s="3" t="s">
        <v>101</v>
      </c>
      <c r="D729" s="3" t="s">
        <v>21873</v>
      </c>
      <c r="E729" s="3" t="s">
        <v>13183</v>
      </c>
      <c r="F729" s="3" t="s">
        <v>13180</v>
      </c>
      <c r="G729" s="3" t="s">
        <v>13184</v>
      </c>
      <c r="H729" s="3" t="s">
        <v>170</v>
      </c>
      <c r="I729" s="3" t="s">
        <v>106</v>
      </c>
      <c r="J729" s="3" t="s">
        <v>21874</v>
      </c>
      <c r="K729" s="3" t="s">
        <v>13218</v>
      </c>
      <c r="L729" s="3" t="s">
        <v>109</v>
      </c>
      <c r="M729" s="3" t="s">
        <v>21875</v>
      </c>
      <c r="N729" s="3" t="s">
        <v>21855</v>
      </c>
      <c r="O729" s="3" t="s">
        <v>21856</v>
      </c>
      <c r="P729" s="3" t="s">
        <v>113</v>
      </c>
      <c r="Q729" s="3" t="s">
        <v>113</v>
      </c>
      <c r="R729" s="3" t="s">
        <v>114</v>
      </c>
      <c r="S729" s="3" t="s">
        <v>176</v>
      </c>
      <c r="T729" s="3" t="s">
        <v>177</v>
      </c>
      <c r="U729" s="3" t="s">
        <v>13222</v>
      </c>
      <c r="V729" s="3" t="s">
        <v>13222</v>
      </c>
      <c r="W729" s="3" t="s">
        <v>118</v>
      </c>
      <c r="X729" s="3" t="s">
        <v>118</v>
      </c>
      <c r="Y729" s="3" t="s">
        <v>13191</v>
      </c>
      <c r="Z729" s="3" t="s">
        <v>120</v>
      </c>
      <c r="AA729" s="3" t="s">
        <v>261</v>
      </c>
      <c r="AB729" s="3" t="s">
        <v>429</v>
      </c>
      <c r="AC729" s="3" t="s">
        <v>123</v>
      </c>
      <c r="AD729" s="3" t="s">
        <v>21876</v>
      </c>
      <c r="AE729" s="3" t="s">
        <v>261</v>
      </c>
      <c r="AF729" s="3" t="s">
        <v>21877</v>
      </c>
      <c r="AG729" s="3" t="s">
        <v>13222</v>
      </c>
      <c r="AH729" s="3" t="s">
        <v>264</v>
      </c>
      <c r="AI729" s="3" t="s">
        <v>126</v>
      </c>
      <c r="AJ729" s="3" t="s">
        <v>21878</v>
      </c>
      <c r="AK729" s="3" t="s">
        <v>349</v>
      </c>
      <c r="AL729" s="3" t="s">
        <v>130</v>
      </c>
      <c r="AM729" s="3" t="s">
        <v>185</v>
      </c>
      <c r="AN729" s="3" t="s">
        <v>130</v>
      </c>
      <c r="AO729" s="3" t="s">
        <v>186</v>
      </c>
      <c r="AP729" s="3" t="s">
        <v>130</v>
      </c>
      <c r="AQ729" s="3" t="s">
        <v>227</v>
      </c>
      <c r="AR729" s="3" t="s">
        <v>130</v>
      </c>
      <c r="AS729" s="3" t="s">
        <v>2447</v>
      </c>
      <c r="AT729" s="3" t="s">
        <v>130</v>
      </c>
      <c r="AU729" s="3" t="s">
        <v>186</v>
      </c>
      <c r="AV729" s="3" t="s">
        <v>130</v>
      </c>
      <c r="AW729" s="3" t="s">
        <v>13279</v>
      </c>
      <c r="AX729" s="3" t="s">
        <v>137</v>
      </c>
      <c r="AY729" s="3" t="s">
        <v>21879</v>
      </c>
      <c r="AZ729" s="3" t="s">
        <v>130</v>
      </c>
      <c r="BA729" s="3" t="s">
        <v>21880</v>
      </c>
      <c r="BB729" s="3" t="s">
        <v>130</v>
      </c>
      <c r="BC729" s="3" t="s">
        <v>13282</v>
      </c>
      <c r="BD729" s="3" t="s">
        <v>130</v>
      </c>
      <c r="BE729" s="3" t="s">
        <v>3281</v>
      </c>
      <c r="BF729" s="3" t="s">
        <v>130</v>
      </c>
      <c r="BG729" s="3" t="s">
        <v>13228</v>
      </c>
      <c r="BH729" s="3" t="s">
        <v>130</v>
      </c>
      <c r="BI729" s="3" t="s">
        <v>13229</v>
      </c>
      <c r="BJ729" s="3" t="s">
        <v>130</v>
      </c>
      <c r="BK729" s="3" t="s">
        <v>21881</v>
      </c>
      <c r="BL729" s="3" t="s">
        <v>130</v>
      </c>
      <c r="BM729" s="3" t="s">
        <v>21882</v>
      </c>
      <c r="BN729" s="3" t="s">
        <v>130</v>
      </c>
      <c r="BO729" s="3" t="s">
        <v>398</v>
      </c>
      <c r="BP729" s="3" t="s">
        <v>130</v>
      </c>
      <c r="BQ729" s="3" t="s">
        <v>13285</v>
      </c>
      <c r="BR729" s="3" t="s">
        <v>137</v>
      </c>
      <c r="BS729" s="3" t="s">
        <v>21883</v>
      </c>
      <c r="BT729" s="3" t="s">
        <v>130</v>
      </c>
      <c r="BU729" s="3" t="s">
        <v>13287</v>
      </c>
      <c r="BV729" s="3" t="s">
        <v>130</v>
      </c>
      <c r="BW729" s="3" t="s">
        <v>21884</v>
      </c>
      <c r="BX729" s="3" t="s">
        <v>130</v>
      </c>
      <c r="BY729" s="3" t="s">
        <v>21885</v>
      </c>
      <c r="BZ729" s="3" t="s">
        <v>130</v>
      </c>
      <c r="CA729" s="3" t="s">
        <v>13290</v>
      </c>
      <c r="CB729" s="3" t="s">
        <v>130</v>
      </c>
      <c r="CC729" s="3" t="s">
        <v>204</v>
      </c>
      <c r="CD729" s="3" t="s">
        <v>137</v>
      </c>
      <c r="CE729" s="3" t="s">
        <v>13207</v>
      </c>
      <c r="CF729" s="3" t="s">
        <v>137</v>
      </c>
      <c r="CG729" s="3" t="s">
        <v>8623</v>
      </c>
      <c r="CH729" s="3" t="s">
        <v>130</v>
      </c>
      <c r="CI729" s="3" t="s">
        <v>13771</v>
      </c>
      <c r="CJ729" s="3" t="s">
        <v>137</v>
      </c>
      <c r="CK729" s="3" t="s">
        <v>21886</v>
      </c>
      <c r="CL729" s="3" t="s">
        <v>137</v>
      </c>
      <c r="CM729" s="3" t="s">
        <v>21887</v>
      </c>
      <c r="CN729" s="3" t="s">
        <v>137</v>
      </c>
      <c r="CO729" s="3" t="s">
        <v>13800</v>
      </c>
      <c r="CP729" s="3" t="s">
        <v>130</v>
      </c>
      <c r="CQ729" s="3" t="s">
        <v>13294</v>
      </c>
      <c r="CR729" s="3" t="s">
        <v>130</v>
      </c>
      <c r="CS729" s="3" t="s">
        <v>3957</v>
      </c>
      <c r="CT729" s="3" t="s">
        <v>130</v>
      </c>
      <c r="CU729" s="3" t="s">
        <v>13295</v>
      </c>
      <c r="CV729" s="3" t="s">
        <v>130</v>
      </c>
      <c r="CW729" s="3" t="s">
        <v>163</v>
      </c>
      <c r="CX729" s="3" t="s">
        <v>163</v>
      </c>
      <c r="CY729" s="3" t="s">
        <v>163</v>
      </c>
      <c r="CZ729" s="3" t="s">
        <v>13214</v>
      </c>
    </row>
    <row r="730" spans="1:104" x14ac:dyDescent="0.25">
      <c r="A730" s="3" t="s">
        <v>13180</v>
      </c>
      <c r="B730" s="3" t="s">
        <v>21888</v>
      </c>
      <c r="C730" s="3" t="s">
        <v>101</v>
      </c>
      <c r="D730" s="3" t="s">
        <v>21889</v>
      </c>
      <c r="E730" s="3" t="s">
        <v>13183</v>
      </c>
      <c r="F730" s="3" t="s">
        <v>13180</v>
      </c>
      <c r="G730" s="3" t="s">
        <v>13184</v>
      </c>
      <c r="H730" s="3" t="s">
        <v>105</v>
      </c>
      <c r="I730" s="3" t="s">
        <v>106</v>
      </c>
      <c r="J730" s="3" t="s">
        <v>18509</v>
      </c>
      <c r="K730" s="3" t="s">
        <v>13637</v>
      </c>
      <c r="L730" s="3" t="s">
        <v>109</v>
      </c>
      <c r="M730" s="3" t="s">
        <v>21890</v>
      </c>
      <c r="N730" s="3" t="s">
        <v>21891</v>
      </c>
      <c r="O730" s="3" t="s">
        <v>21892</v>
      </c>
      <c r="P730" s="3" t="s">
        <v>220</v>
      </c>
      <c r="Q730" s="3" t="s">
        <v>113</v>
      </c>
      <c r="R730" s="3" t="s">
        <v>114</v>
      </c>
      <c r="S730" s="3" t="s">
        <v>176</v>
      </c>
      <c r="T730" s="3" t="s">
        <v>177</v>
      </c>
      <c r="U730" s="3" t="s">
        <v>13641</v>
      </c>
      <c r="V730" s="3" t="s">
        <v>13641</v>
      </c>
      <c r="W730" s="3" t="s">
        <v>118</v>
      </c>
      <c r="X730" s="3" t="s">
        <v>118</v>
      </c>
      <c r="Y730" s="3" t="s">
        <v>13191</v>
      </c>
      <c r="Z730" s="3" t="s">
        <v>120</v>
      </c>
      <c r="AA730" s="3" t="s">
        <v>222</v>
      </c>
      <c r="AB730" s="3" t="s">
        <v>429</v>
      </c>
      <c r="AC730" s="3" t="s">
        <v>123</v>
      </c>
      <c r="AD730" s="3" t="s">
        <v>21893</v>
      </c>
      <c r="AE730" s="3" t="s">
        <v>261</v>
      </c>
      <c r="AF730" s="3" t="s">
        <v>21894</v>
      </c>
      <c r="AG730" s="3" t="s">
        <v>13641</v>
      </c>
      <c r="AH730" s="3" t="s">
        <v>183</v>
      </c>
      <c r="AI730" s="3" t="s">
        <v>264</v>
      </c>
      <c r="AJ730" s="3" t="s">
        <v>21895</v>
      </c>
      <c r="AK730" s="3" t="s">
        <v>1140</v>
      </c>
      <c r="AL730" s="3" t="s">
        <v>130</v>
      </c>
      <c r="AM730" s="3" t="s">
        <v>11965</v>
      </c>
      <c r="AN730" s="3" t="s">
        <v>137</v>
      </c>
      <c r="AO730" s="3" t="s">
        <v>2645</v>
      </c>
      <c r="AP730" s="3" t="s">
        <v>130</v>
      </c>
      <c r="AQ730" s="3" t="s">
        <v>4560</v>
      </c>
      <c r="AR730" s="3" t="s">
        <v>130</v>
      </c>
      <c r="AS730" s="3" t="s">
        <v>236</v>
      </c>
      <c r="AT730" s="3" t="s">
        <v>137</v>
      </c>
      <c r="AU730" s="3" t="s">
        <v>186</v>
      </c>
      <c r="AV730" s="3" t="s">
        <v>130</v>
      </c>
      <c r="AW730" s="3" t="s">
        <v>13645</v>
      </c>
      <c r="AX730" s="3" t="s">
        <v>130</v>
      </c>
      <c r="AY730" s="3" t="s">
        <v>21896</v>
      </c>
      <c r="AZ730" s="3" t="s">
        <v>130</v>
      </c>
      <c r="BA730" s="3" t="s">
        <v>21897</v>
      </c>
      <c r="BB730" s="3" t="s">
        <v>130</v>
      </c>
      <c r="BC730" s="3" t="s">
        <v>13648</v>
      </c>
      <c r="BD730" s="3" t="s">
        <v>130</v>
      </c>
      <c r="BE730" s="3" t="s">
        <v>5081</v>
      </c>
      <c r="BF730" s="3" t="s">
        <v>130</v>
      </c>
      <c r="BG730" s="3" t="s">
        <v>21898</v>
      </c>
      <c r="BH730" s="3" t="s">
        <v>137</v>
      </c>
      <c r="BI730" s="3" t="s">
        <v>21899</v>
      </c>
      <c r="BJ730" s="3" t="s">
        <v>137</v>
      </c>
      <c r="BK730" s="3" t="s">
        <v>21900</v>
      </c>
      <c r="BL730" s="3" t="s">
        <v>130</v>
      </c>
      <c r="BM730" s="3" t="s">
        <v>21901</v>
      </c>
      <c r="BN730" s="3" t="s">
        <v>130</v>
      </c>
      <c r="BO730" s="3" t="s">
        <v>1466</v>
      </c>
      <c r="BP730" s="3" t="s">
        <v>130</v>
      </c>
      <c r="BQ730" s="3" t="s">
        <v>13653</v>
      </c>
      <c r="BR730" s="3" t="s">
        <v>137</v>
      </c>
      <c r="BS730" s="3" t="s">
        <v>13654</v>
      </c>
      <c r="BT730" s="3" t="s">
        <v>130</v>
      </c>
      <c r="BU730" s="3" t="s">
        <v>13655</v>
      </c>
      <c r="BV730" s="3" t="s">
        <v>130</v>
      </c>
      <c r="BW730" s="3" t="s">
        <v>21902</v>
      </c>
      <c r="BX730" s="3" t="s">
        <v>130</v>
      </c>
      <c r="BY730" s="3" t="s">
        <v>21903</v>
      </c>
      <c r="BZ730" s="3" t="s">
        <v>130</v>
      </c>
      <c r="CA730" s="3" t="s">
        <v>13658</v>
      </c>
      <c r="CB730" s="3" t="s">
        <v>130</v>
      </c>
      <c r="CC730" s="3" t="s">
        <v>581</v>
      </c>
      <c r="CD730" s="3" t="s">
        <v>137</v>
      </c>
      <c r="CE730" s="3" t="s">
        <v>205</v>
      </c>
      <c r="CF730" s="3" t="s">
        <v>137</v>
      </c>
      <c r="CG730" s="3" t="s">
        <v>9348</v>
      </c>
      <c r="CH730" s="3" t="s">
        <v>130</v>
      </c>
      <c r="CI730" s="3" t="s">
        <v>21904</v>
      </c>
      <c r="CJ730" s="3" t="s">
        <v>130</v>
      </c>
      <c r="CK730" s="3" t="s">
        <v>13660</v>
      </c>
      <c r="CL730" s="3" t="s">
        <v>137</v>
      </c>
      <c r="CM730" s="3" t="s">
        <v>13661</v>
      </c>
      <c r="CN730" s="3" t="s">
        <v>137</v>
      </c>
      <c r="CO730" s="3" t="s">
        <v>13662</v>
      </c>
      <c r="CP730" s="3" t="s">
        <v>137</v>
      </c>
      <c r="CQ730" s="3" t="s">
        <v>13663</v>
      </c>
      <c r="CR730" s="3" t="s">
        <v>130</v>
      </c>
      <c r="CS730" s="3" t="s">
        <v>6433</v>
      </c>
      <c r="CT730" s="3" t="s">
        <v>130</v>
      </c>
      <c r="CU730" s="3" t="s">
        <v>13664</v>
      </c>
      <c r="CV730" s="3" t="s">
        <v>130</v>
      </c>
      <c r="CW730" s="3" t="s">
        <v>163</v>
      </c>
      <c r="CX730" s="3" t="s">
        <v>163</v>
      </c>
      <c r="CY730" s="3" t="s">
        <v>163</v>
      </c>
      <c r="CZ730" s="3" t="s">
        <v>13214</v>
      </c>
    </row>
    <row r="731" spans="1:104" x14ac:dyDescent="0.25">
      <c r="A731" s="3" t="s">
        <v>13180</v>
      </c>
      <c r="B731" s="3" t="s">
        <v>21905</v>
      </c>
      <c r="C731" s="3" t="s">
        <v>101</v>
      </c>
      <c r="D731" s="3" t="s">
        <v>21906</v>
      </c>
      <c r="E731" s="3" t="s">
        <v>13183</v>
      </c>
      <c r="F731" s="3" t="s">
        <v>13180</v>
      </c>
      <c r="G731" s="3" t="s">
        <v>13184</v>
      </c>
      <c r="H731" s="3" t="s">
        <v>170</v>
      </c>
      <c r="I731" s="3" t="s">
        <v>106</v>
      </c>
      <c r="J731" s="3" t="s">
        <v>12719</v>
      </c>
      <c r="K731" s="3" t="s">
        <v>13805</v>
      </c>
      <c r="L731" s="3" t="s">
        <v>109</v>
      </c>
      <c r="M731" s="3" t="s">
        <v>21907</v>
      </c>
      <c r="N731" s="3" t="s">
        <v>21908</v>
      </c>
      <c r="O731" s="3" t="s">
        <v>21909</v>
      </c>
      <c r="P731" s="3" t="s">
        <v>8485</v>
      </c>
      <c r="Q731" s="3" t="s">
        <v>1868</v>
      </c>
      <c r="R731" s="3" t="s">
        <v>114</v>
      </c>
      <c r="S731" s="3" t="s">
        <v>176</v>
      </c>
      <c r="T731" s="3" t="s">
        <v>177</v>
      </c>
      <c r="U731" s="3" t="s">
        <v>13810</v>
      </c>
      <c r="V731" s="3" t="s">
        <v>13810</v>
      </c>
      <c r="W731" s="3" t="s">
        <v>118</v>
      </c>
      <c r="X731" s="3" t="s">
        <v>118</v>
      </c>
      <c r="Y731" s="3" t="s">
        <v>13191</v>
      </c>
      <c r="Z731" s="3" t="s">
        <v>120</v>
      </c>
      <c r="AA731" s="3" t="s">
        <v>116</v>
      </c>
      <c r="AB731" s="3" t="s">
        <v>429</v>
      </c>
      <c r="AC731" s="3" t="s">
        <v>123</v>
      </c>
      <c r="AD731" s="3" t="s">
        <v>21910</v>
      </c>
      <c r="AE731" s="3" t="s">
        <v>121</v>
      </c>
      <c r="AF731" s="3" t="s">
        <v>21911</v>
      </c>
      <c r="AG731" s="3" t="s">
        <v>13810</v>
      </c>
      <c r="AH731" s="3" t="s">
        <v>183</v>
      </c>
      <c r="AI731" s="3" t="s">
        <v>127</v>
      </c>
      <c r="AJ731" s="3" t="s">
        <v>21912</v>
      </c>
      <c r="AK731" s="3" t="s">
        <v>713</v>
      </c>
      <c r="AL731" s="3" t="s">
        <v>130</v>
      </c>
      <c r="AM731" s="3" t="s">
        <v>1725</v>
      </c>
      <c r="AN731" s="3" t="s">
        <v>130</v>
      </c>
      <c r="AO731" s="3" t="s">
        <v>186</v>
      </c>
      <c r="AP731" s="3" t="s">
        <v>130</v>
      </c>
      <c r="AQ731" s="3" t="s">
        <v>227</v>
      </c>
      <c r="AR731" s="3" t="s">
        <v>130</v>
      </c>
      <c r="AS731" s="3" t="s">
        <v>13841</v>
      </c>
      <c r="AT731" s="3" t="s">
        <v>137</v>
      </c>
      <c r="AU731" s="3" t="s">
        <v>1026</v>
      </c>
      <c r="AV731" s="3" t="s">
        <v>130</v>
      </c>
      <c r="AW731" s="3" t="s">
        <v>188</v>
      </c>
      <c r="AX731" s="3" t="s">
        <v>130</v>
      </c>
      <c r="AY731" s="3" t="s">
        <v>21913</v>
      </c>
      <c r="AZ731" s="3" t="s">
        <v>130</v>
      </c>
      <c r="BA731" s="3" t="s">
        <v>21914</v>
      </c>
      <c r="BB731" s="3" t="s">
        <v>130</v>
      </c>
      <c r="BC731" s="3" t="s">
        <v>6732</v>
      </c>
      <c r="BD731" s="3" t="s">
        <v>137</v>
      </c>
      <c r="BE731" s="3" t="s">
        <v>4925</v>
      </c>
      <c r="BF731" s="3" t="s">
        <v>130</v>
      </c>
      <c r="BG731" s="3" t="s">
        <v>13844</v>
      </c>
      <c r="BH731" s="3" t="s">
        <v>130</v>
      </c>
      <c r="BI731" s="3" t="s">
        <v>13845</v>
      </c>
      <c r="BJ731" s="3" t="s">
        <v>130</v>
      </c>
      <c r="BK731" s="3" t="s">
        <v>21915</v>
      </c>
      <c r="BL731" s="3" t="s">
        <v>130</v>
      </c>
      <c r="BM731" s="3" t="s">
        <v>21916</v>
      </c>
      <c r="BN731" s="3" t="s">
        <v>130</v>
      </c>
      <c r="BO731" s="3" t="s">
        <v>1403</v>
      </c>
      <c r="BP731" s="3" t="s">
        <v>130</v>
      </c>
      <c r="BQ731" s="3" t="s">
        <v>13848</v>
      </c>
      <c r="BR731" s="3" t="s">
        <v>130</v>
      </c>
      <c r="BS731" s="3" t="s">
        <v>21917</v>
      </c>
      <c r="BT731" s="3" t="s">
        <v>130</v>
      </c>
      <c r="BU731" s="3" t="s">
        <v>2653</v>
      </c>
      <c r="BV731" s="3" t="s">
        <v>130</v>
      </c>
      <c r="BW731" s="3" t="s">
        <v>13850</v>
      </c>
      <c r="BX731" s="3" t="s">
        <v>130</v>
      </c>
      <c r="BY731" s="3" t="s">
        <v>13851</v>
      </c>
      <c r="BZ731" s="3" t="s">
        <v>130</v>
      </c>
      <c r="CA731" s="3" t="s">
        <v>13852</v>
      </c>
      <c r="CB731" s="3" t="s">
        <v>130</v>
      </c>
      <c r="CC731" s="3" t="s">
        <v>1850</v>
      </c>
      <c r="CD731" s="3" t="s">
        <v>130</v>
      </c>
      <c r="CE731" s="3" t="s">
        <v>6706</v>
      </c>
      <c r="CF731" s="3" t="s">
        <v>137</v>
      </c>
      <c r="CG731" s="3" t="s">
        <v>2046</v>
      </c>
      <c r="CH731" s="3" t="s">
        <v>130</v>
      </c>
      <c r="CI731" s="3" t="s">
        <v>21918</v>
      </c>
      <c r="CJ731" s="3" t="s">
        <v>137</v>
      </c>
      <c r="CK731" s="3" t="s">
        <v>13854</v>
      </c>
      <c r="CL731" s="3" t="s">
        <v>137</v>
      </c>
      <c r="CM731" s="3" t="s">
        <v>13855</v>
      </c>
      <c r="CN731" s="3" t="s">
        <v>137</v>
      </c>
      <c r="CO731" s="3" t="s">
        <v>21919</v>
      </c>
      <c r="CP731" s="3" t="s">
        <v>137</v>
      </c>
      <c r="CQ731" s="3" t="s">
        <v>13857</v>
      </c>
      <c r="CR731" s="3" t="s">
        <v>137</v>
      </c>
      <c r="CS731" s="3" t="s">
        <v>13858</v>
      </c>
      <c r="CT731" s="3" t="s">
        <v>130</v>
      </c>
      <c r="CU731" s="3" t="s">
        <v>13859</v>
      </c>
      <c r="CV731" s="3" t="s">
        <v>130</v>
      </c>
      <c r="CW731" s="3" t="s">
        <v>163</v>
      </c>
      <c r="CX731" s="3" t="s">
        <v>163</v>
      </c>
      <c r="CY731" s="3" t="s">
        <v>163</v>
      </c>
      <c r="CZ731" s="3" t="s">
        <v>13214</v>
      </c>
    </row>
    <row r="732" spans="1:104" x14ac:dyDescent="0.25">
      <c r="A732" s="3" t="s">
        <v>13180</v>
      </c>
      <c r="B732" s="3" t="s">
        <v>21920</v>
      </c>
      <c r="C732" s="3" t="s">
        <v>101</v>
      </c>
      <c r="D732" s="3" t="s">
        <v>21921</v>
      </c>
      <c r="E732" s="3" t="s">
        <v>13183</v>
      </c>
      <c r="F732" s="3" t="s">
        <v>13180</v>
      </c>
      <c r="G732" s="3" t="s">
        <v>13184</v>
      </c>
      <c r="H732" s="3" t="s">
        <v>105</v>
      </c>
      <c r="I732" s="3" t="s">
        <v>106</v>
      </c>
      <c r="J732" s="3" t="s">
        <v>2603</v>
      </c>
      <c r="K732" s="3" t="s">
        <v>21922</v>
      </c>
      <c r="L732" s="3" t="s">
        <v>109</v>
      </c>
      <c r="M732" s="3" t="s">
        <v>21923</v>
      </c>
      <c r="N732" s="3" t="s">
        <v>21924</v>
      </c>
      <c r="O732" s="3" t="s">
        <v>21925</v>
      </c>
      <c r="P732" s="3" t="s">
        <v>220</v>
      </c>
      <c r="Q732" s="3" t="s">
        <v>113</v>
      </c>
      <c r="R732" s="3" t="s">
        <v>114</v>
      </c>
      <c r="S732" s="3" t="s">
        <v>176</v>
      </c>
      <c r="T732" s="3" t="s">
        <v>177</v>
      </c>
      <c r="U732" s="3" t="s">
        <v>21926</v>
      </c>
      <c r="V732" s="3" t="s">
        <v>21926</v>
      </c>
      <c r="W732" s="3" t="s">
        <v>118</v>
      </c>
      <c r="X732" s="3" t="s">
        <v>118</v>
      </c>
      <c r="Y732" s="3" t="s">
        <v>13191</v>
      </c>
      <c r="Z732" s="3" t="s">
        <v>120</v>
      </c>
      <c r="AA732" s="3" t="s">
        <v>222</v>
      </c>
      <c r="AB732" s="3" t="s">
        <v>429</v>
      </c>
      <c r="AC732" s="3" t="s">
        <v>123</v>
      </c>
      <c r="AD732" s="3" t="s">
        <v>21927</v>
      </c>
      <c r="AE732" s="3" t="s">
        <v>261</v>
      </c>
      <c r="AF732" s="3" t="s">
        <v>21928</v>
      </c>
      <c r="AG732" s="3" t="s">
        <v>21926</v>
      </c>
      <c r="AH732" s="3" t="s">
        <v>126</v>
      </c>
      <c r="AI732" s="3" t="s">
        <v>183</v>
      </c>
      <c r="AJ732" s="3" t="s">
        <v>21929</v>
      </c>
      <c r="AK732" s="3" t="s">
        <v>185</v>
      </c>
      <c r="AL732" s="3" t="s">
        <v>130</v>
      </c>
      <c r="AM732" s="3" t="s">
        <v>129</v>
      </c>
      <c r="AN732" s="3" t="s">
        <v>130</v>
      </c>
      <c r="AO732" s="3" t="s">
        <v>227</v>
      </c>
      <c r="AP732" s="3" t="s">
        <v>130</v>
      </c>
      <c r="AQ732" s="3" t="s">
        <v>1141</v>
      </c>
      <c r="AR732" s="3" t="s">
        <v>130</v>
      </c>
      <c r="AS732" s="3" t="s">
        <v>21930</v>
      </c>
      <c r="AT732" s="3" t="s">
        <v>130</v>
      </c>
      <c r="AU732" s="3" t="s">
        <v>186</v>
      </c>
      <c r="AV732" s="3" t="s">
        <v>130</v>
      </c>
      <c r="AW732" s="3" t="s">
        <v>16905</v>
      </c>
      <c r="AX732" s="3" t="s">
        <v>130</v>
      </c>
      <c r="AY732" s="3" t="s">
        <v>18315</v>
      </c>
      <c r="AZ732" s="3" t="s">
        <v>130</v>
      </c>
      <c r="BA732" s="3" t="s">
        <v>21931</v>
      </c>
      <c r="BB732" s="3" t="s">
        <v>130</v>
      </c>
      <c r="BC732" s="3" t="s">
        <v>21932</v>
      </c>
      <c r="BD732" s="3" t="s">
        <v>130</v>
      </c>
      <c r="BE732" s="3" t="s">
        <v>4925</v>
      </c>
      <c r="BF732" s="3" t="s">
        <v>130</v>
      </c>
      <c r="BG732" s="3" t="s">
        <v>21933</v>
      </c>
      <c r="BH732" s="3" t="s">
        <v>130</v>
      </c>
      <c r="BI732" s="3" t="s">
        <v>21934</v>
      </c>
      <c r="BJ732" s="3" t="s">
        <v>130</v>
      </c>
      <c r="BK732" s="3" t="s">
        <v>21935</v>
      </c>
      <c r="BL732" s="3" t="s">
        <v>130</v>
      </c>
      <c r="BM732" s="3" t="s">
        <v>21936</v>
      </c>
      <c r="BN732" s="3" t="s">
        <v>130</v>
      </c>
      <c r="BO732" s="3" t="s">
        <v>1031</v>
      </c>
      <c r="BP732" s="3" t="s">
        <v>130</v>
      </c>
      <c r="BQ732" s="3" t="s">
        <v>21937</v>
      </c>
      <c r="BR732" s="3" t="s">
        <v>130</v>
      </c>
      <c r="BS732" s="3" t="s">
        <v>21938</v>
      </c>
      <c r="BT732" s="3" t="s">
        <v>130</v>
      </c>
      <c r="BU732" s="3" t="s">
        <v>21939</v>
      </c>
      <c r="BV732" s="3" t="s">
        <v>130</v>
      </c>
      <c r="BW732" s="3" t="s">
        <v>21940</v>
      </c>
      <c r="BX732" s="3" t="s">
        <v>130</v>
      </c>
      <c r="BY732" s="3" t="s">
        <v>21941</v>
      </c>
      <c r="BZ732" s="3" t="s">
        <v>130</v>
      </c>
      <c r="CA732" s="3" t="s">
        <v>21942</v>
      </c>
      <c r="CB732" s="3" t="s">
        <v>130</v>
      </c>
      <c r="CC732" s="3" t="s">
        <v>204</v>
      </c>
      <c r="CD732" s="3" t="s">
        <v>137</v>
      </c>
      <c r="CE732" s="3" t="s">
        <v>205</v>
      </c>
      <c r="CF732" s="3" t="s">
        <v>137</v>
      </c>
      <c r="CG732" s="3" t="s">
        <v>2785</v>
      </c>
      <c r="CH732" s="3" t="s">
        <v>130</v>
      </c>
      <c r="CI732" s="3" t="s">
        <v>21943</v>
      </c>
      <c r="CJ732" s="3" t="s">
        <v>137</v>
      </c>
      <c r="CK732" s="3" t="s">
        <v>21944</v>
      </c>
      <c r="CL732" s="3" t="s">
        <v>137</v>
      </c>
      <c r="CM732" s="3" t="s">
        <v>21945</v>
      </c>
      <c r="CN732" s="3" t="s">
        <v>137</v>
      </c>
      <c r="CO732" s="3" t="s">
        <v>21946</v>
      </c>
      <c r="CP732" s="3" t="s">
        <v>130</v>
      </c>
      <c r="CQ732" s="3" t="s">
        <v>21947</v>
      </c>
      <c r="CR732" s="3" t="s">
        <v>130</v>
      </c>
      <c r="CS732" s="3" t="s">
        <v>4992</v>
      </c>
      <c r="CT732" s="3" t="s">
        <v>130</v>
      </c>
      <c r="CU732" s="3" t="s">
        <v>21948</v>
      </c>
      <c r="CV732" s="3" t="s">
        <v>130</v>
      </c>
      <c r="CW732" s="3" t="s">
        <v>163</v>
      </c>
      <c r="CX732" s="3" t="s">
        <v>163</v>
      </c>
      <c r="CY732" s="3" t="s">
        <v>163</v>
      </c>
      <c r="CZ732" s="3" t="s">
        <v>13214</v>
      </c>
    </row>
    <row r="733" spans="1:104" x14ac:dyDescent="0.25">
      <c r="A733" s="3" t="s">
        <v>5519</v>
      </c>
      <c r="B733" s="3" t="s">
        <v>21949</v>
      </c>
      <c r="C733" s="3" t="s">
        <v>101</v>
      </c>
      <c r="D733" s="3" t="s">
        <v>21950</v>
      </c>
      <c r="E733" s="3" t="s">
        <v>5522</v>
      </c>
      <c r="F733" s="3" t="s">
        <v>5519</v>
      </c>
      <c r="G733" s="3" t="s">
        <v>5523</v>
      </c>
      <c r="H733" s="3" t="s">
        <v>5524</v>
      </c>
      <c r="I733" s="3" t="s">
        <v>106</v>
      </c>
      <c r="J733" s="3" t="s">
        <v>5525</v>
      </c>
      <c r="K733" s="3" t="s">
        <v>21951</v>
      </c>
      <c r="L733" s="3" t="s">
        <v>109</v>
      </c>
      <c r="M733" s="3" t="s">
        <v>21952</v>
      </c>
      <c r="N733" s="3" t="s">
        <v>21953</v>
      </c>
      <c r="O733" s="3" t="s">
        <v>21954</v>
      </c>
      <c r="P733" s="3" t="s">
        <v>220</v>
      </c>
      <c r="Q733" s="3" t="s">
        <v>113</v>
      </c>
      <c r="R733" s="3" t="s">
        <v>114</v>
      </c>
      <c r="S733" s="3" t="s">
        <v>5530</v>
      </c>
      <c r="T733" s="3" t="s">
        <v>982</v>
      </c>
      <c r="U733" s="3" t="s">
        <v>21955</v>
      </c>
      <c r="V733" s="3" t="s">
        <v>21955</v>
      </c>
      <c r="W733" s="3" t="s">
        <v>118</v>
      </c>
      <c r="X733" s="3" t="s">
        <v>118</v>
      </c>
      <c r="Y733" s="3" t="s">
        <v>5532</v>
      </c>
      <c r="Z733" s="3" t="s">
        <v>427</v>
      </c>
      <c r="AA733" s="3" t="s">
        <v>177</v>
      </c>
      <c r="AB733" s="3" t="s">
        <v>109</v>
      </c>
      <c r="AC733" s="3" t="s">
        <v>2995</v>
      </c>
      <c r="AD733" s="3" t="s">
        <v>21956</v>
      </c>
      <c r="AE733" s="3" t="s">
        <v>121</v>
      </c>
      <c r="AF733" s="3" t="s">
        <v>21957</v>
      </c>
      <c r="AG733" s="3" t="s">
        <v>21955</v>
      </c>
      <c r="AH733" s="3" t="s">
        <v>126</v>
      </c>
      <c r="AI733" s="3" t="s">
        <v>127</v>
      </c>
      <c r="AJ733" s="3" t="s">
        <v>21958</v>
      </c>
      <c r="AK733" s="3" t="s">
        <v>185</v>
      </c>
      <c r="AL733" s="3" t="s">
        <v>130</v>
      </c>
      <c r="AM733" s="3" t="s">
        <v>185</v>
      </c>
      <c r="AN733" s="3" t="s">
        <v>130</v>
      </c>
      <c r="AO733" s="3" t="s">
        <v>186</v>
      </c>
      <c r="AP733" s="3" t="s">
        <v>130</v>
      </c>
      <c r="AQ733" s="3" t="s">
        <v>186</v>
      </c>
      <c r="AR733" s="3" t="s">
        <v>130</v>
      </c>
      <c r="AS733" s="3" t="s">
        <v>5758</v>
      </c>
      <c r="AT733" s="3" t="s">
        <v>130</v>
      </c>
      <c r="AU733" s="3" t="s">
        <v>135</v>
      </c>
      <c r="AV733" s="3" t="s">
        <v>130</v>
      </c>
      <c r="AW733" s="3" t="s">
        <v>5729</v>
      </c>
      <c r="AX733" s="3" t="s">
        <v>130</v>
      </c>
      <c r="AY733" s="3" t="s">
        <v>21959</v>
      </c>
      <c r="AZ733" s="3" t="s">
        <v>130</v>
      </c>
      <c r="BA733" s="3" t="s">
        <v>21960</v>
      </c>
      <c r="BB733" s="3" t="s">
        <v>130</v>
      </c>
      <c r="BC733" s="3" t="s">
        <v>5761</v>
      </c>
      <c r="BD733" s="3" t="s">
        <v>130</v>
      </c>
      <c r="BE733" s="3" t="s">
        <v>186</v>
      </c>
      <c r="BF733" s="3" t="s">
        <v>130</v>
      </c>
      <c r="BG733" s="3" t="s">
        <v>19669</v>
      </c>
      <c r="BH733" s="3" t="s">
        <v>130</v>
      </c>
      <c r="BI733" s="3" t="s">
        <v>21961</v>
      </c>
      <c r="BJ733" s="3" t="s">
        <v>130</v>
      </c>
      <c r="BK733" s="3" t="s">
        <v>21962</v>
      </c>
      <c r="BL733" s="3" t="s">
        <v>130</v>
      </c>
      <c r="BM733" s="3" t="s">
        <v>21963</v>
      </c>
      <c r="BN733" s="3" t="s">
        <v>130</v>
      </c>
      <c r="BO733" s="3" t="s">
        <v>2702</v>
      </c>
      <c r="BP733" s="3" t="s">
        <v>130</v>
      </c>
      <c r="BQ733" s="3" t="s">
        <v>5766</v>
      </c>
      <c r="BR733" s="3" t="s">
        <v>137</v>
      </c>
      <c r="BS733" s="3" t="s">
        <v>21964</v>
      </c>
      <c r="BT733" s="3" t="s">
        <v>130</v>
      </c>
      <c r="BU733" s="3" t="s">
        <v>5768</v>
      </c>
      <c r="BV733" s="3" t="s">
        <v>130</v>
      </c>
      <c r="BW733" s="3" t="s">
        <v>21965</v>
      </c>
      <c r="BX733" s="3" t="s">
        <v>130</v>
      </c>
      <c r="BY733" s="3" t="s">
        <v>21966</v>
      </c>
      <c r="BZ733" s="3" t="s">
        <v>130</v>
      </c>
      <c r="CA733" s="3" t="s">
        <v>5771</v>
      </c>
      <c r="CB733" s="3" t="s">
        <v>130</v>
      </c>
      <c r="CC733" s="3" t="s">
        <v>204</v>
      </c>
      <c r="CD733" s="3" t="s">
        <v>137</v>
      </c>
      <c r="CE733" s="3" t="s">
        <v>3794</v>
      </c>
      <c r="CF733" s="3" t="s">
        <v>137</v>
      </c>
      <c r="CG733" s="3" t="s">
        <v>325</v>
      </c>
      <c r="CH733" s="3" t="s">
        <v>130</v>
      </c>
      <c r="CI733" s="3" t="s">
        <v>4894</v>
      </c>
      <c r="CJ733" s="3" t="s">
        <v>130</v>
      </c>
      <c r="CK733" s="3" t="s">
        <v>21967</v>
      </c>
      <c r="CL733" s="3" t="s">
        <v>137</v>
      </c>
      <c r="CM733" s="3" t="s">
        <v>21968</v>
      </c>
      <c r="CN733" s="3" t="s">
        <v>137</v>
      </c>
      <c r="CO733" s="3" t="s">
        <v>21969</v>
      </c>
      <c r="CP733" s="3" t="s">
        <v>130</v>
      </c>
      <c r="CQ733" s="3" t="s">
        <v>5776</v>
      </c>
      <c r="CR733" s="3" t="s">
        <v>130</v>
      </c>
      <c r="CS733" s="3" t="s">
        <v>2617</v>
      </c>
      <c r="CT733" s="3" t="s">
        <v>130</v>
      </c>
      <c r="CU733" s="3" t="s">
        <v>5777</v>
      </c>
      <c r="CV733" s="3" t="s">
        <v>130</v>
      </c>
      <c r="CW733" s="3" t="s">
        <v>163</v>
      </c>
      <c r="CX733" s="3" t="s">
        <v>163</v>
      </c>
      <c r="CY733" s="3" t="s">
        <v>163</v>
      </c>
      <c r="CZ733" s="3" t="s">
        <v>5556</v>
      </c>
    </row>
    <row r="734" spans="1:104" x14ac:dyDescent="0.25">
      <c r="A734" s="3" t="s">
        <v>21970</v>
      </c>
      <c r="B734" s="3" t="s">
        <v>21971</v>
      </c>
      <c r="C734" s="3" t="s">
        <v>101</v>
      </c>
      <c r="D734" s="3" t="s">
        <v>21972</v>
      </c>
      <c r="E734" s="3" t="s">
        <v>21973</v>
      </c>
      <c r="F734" s="3" t="s">
        <v>21970</v>
      </c>
      <c r="G734" s="3" t="s">
        <v>21974</v>
      </c>
      <c r="H734" s="3" t="s">
        <v>462</v>
      </c>
      <c r="I734" s="3" t="s">
        <v>163</v>
      </c>
      <c r="J734" s="3" t="s">
        <v>7136</v>
      </c>
      <c r="K734" s="3" t="s">
        <v>21975</v>
      </c>
      <c r="L734" s="3" t="s">
        <v>109</v>
      </c>
      <c r="M734" s="3" t="s">
        <v>21976</v>
      </c>
      <c r="N734" s="3" t="s">
        <v>21977</v>
      </c>
      <c r="O734" s="3" t="s">
        <v>21978</v>
      </c>
      <c r="P734" s="3" t="s">
        <v>220</v>
      </c>
      <c r="Q734" s="3" t="s">
        <v>113</v>
      </c>
      <c r="R734" s="3" t="s">
        <v>114</v>
      </c>
      <c r="S734" s="3" t="s">
        <v>1577</v>
      </c>
      <c r="T734" s="3" t="s">
        <v>1578</v>
      </c>
      <c r="U734" s="3" t="s">
        <v>21979</v>
      </c>
      <c r="V734" s="3" t="s">
        <v>21979</v>
      </c>
      <c r="W734" s="3" t="s">
        <v>118</v>
      </c>
      <c r="X734" s="3" t="s">
        <v>118</v>
      </c>
      <c r="Y734" s="3" t="s">
        <v>21980</v>
      </c>
      <c r="Z734" s="3" t="s">
        <v>120</v>
      </c>
      <c r="AA734" s="3" t="s">
        <v>125</v>
      </c>
      <c r="AB734" s="3" t="s">
        <v>109</v>
      </c>
      <c r="AC734" s="3" t="s">
        <v>123</v>
      </c>
      <c r="AD734" s="3" t="s">
        <v>21981</v>
      </c>
      <c r="AE734" s="3" t="s">
        <v>121</v>
      </c>
      <c r="AF734" s="3" t="s">
        <v>21982</v>
      </c>
      <c r="AG734" s="3" t="s">
        <v>21979</v>
      </c>
      <c r="AH734" s="3" t="s">
        <v>183</v>
      </c>
      <c r="AI734" s="3" t="s">
        <v>126</v>
      </c>
      <c r="AJ734" s="3" t="s">
        <v>21983</v>
      </c>
      <c r="AK734" s="3" t="s">
        <v>3469</v>
      </c>
      <c r="AL734" s="3" t="s">
        <v>137</v>
      </c>
      <c r="AM734" s="3" t="s">
        <v>9073</v>
      </c>
      <c r="AN734" s="3" t="s">
        <v>137</v>
      </c>
      <c r="AO734" s="3" t="s">
        <v>186</v>
      </c>
      <c r="AP734" s="3" t="s">
        <v>130</v>
      </c>
      <c r="AQ734" s="3" t="s">
        <v>132</v>
      </c>
      <c r="AR734" s="3" t="s">
        <v>130</v>
      </c>
      <c r="AS734" s="3" t="s">
        <v>1473</v>
      </c>
      <c r="AT734" s="3" t="s">
        <v>130</v>
      </c>
      <c r="AU734" s="3" t="s">
        <v>860</v>
      </c>
      <c r="AV734" s="3" t="s">
        <v>137</v>
      </c>
      <c r="AW734" s="3" t="s">
        <v>14682</v>
      </c>
      <c r="AX734" s="3" t="s">
        <v>130</v>
      </c>
      <c r="AY734" s="3" t="s">
        <v>21984</v>
      </c>
      <c r="AZ734" s="3" t="s">
        <v>130</v>
      </c>
      <c r="BA734" s="3" t="s">
        <v>21985</v>
      </c>
      <c r="BB734" s="3" t="s">
        <v>137</v>
      </c>
      <c r="BC734" s="3" t="s">
        <v>13475</v>
      </c>
      <c r="BD734" s="3" t="s">
        <v>137</v>
      </c>
      <c r="BE734" s="3" t="s">
        <v>15891</v>
      </c>
      <c r="BF734" s="3" t="s">
        <v>137</v>
      </c>
      <c r="BG734" s="3" t="s">
        <v>21986</v>
      </c>
      <c r="BH734" s="3" t="s">
        <v>137</v>
      </c>
      <c r="BI734" s="3" t="s">
        <v>21987</v>
      </c>
      <c r="BJ734" s="3" t="s">
        <v>137</v>
      </c>
      <c r="BK734" s="3" t="s">
        <v>21988</v>
      </c>
      <c r="BL734" s="3" t="s">
        <v>137</v>
      </c>
      <c r="BM734" s="3" t="s">
        <v>109</v>
      </c>
      <c r="BN734" s="3" t="s">
        <v>109</v>
      </c>
      <c r="BO734" s="3" t="s">
        <v>16467</v>
      </c>
      <c r="BP734" s="3" t="s">
        <v>137</v>
      </c>
      <c r="BQ734" s="3" t="s">
        <v>21989</v>
      </c>
      <c r="BR734" s="3" t="s">
        <v>137</v>
      </c>
      <c r="BS734" s="3" t="s">
        <v>21990</v>
      </c>
      <c r="BT734" s="3" t="s">
        <v>137</v>
      </c>
      <c r="BU734" s="3" t="s">
        <v>21991</v>
      </c>
      <c r="BV734" s="3" t="s">
        <v>137</v>
      </c>
      <c r="BW734" s="3" t="s">
        <v>21992</v>
      </c>
      <c r="BX734" s="3" t="s">
        <v>137</v>
      </c>
      <c r="BY734" s="3" t="s">
        <v>21993</v>
      </c>
      <c r="BZ734" s="3" t="s">
        <v>137</v>
      </c>
      <c r="CA734" s="3" t="s">
        <v>21994</v>
      </c>
      <c r="CB734" s="3" t="s">
        <v>137</v>
      </c>
      <c r="CC734" s="3" t="s">
        <v>204</v>
      </c>
      <c r="CD734" s="3" t="s">
        <v>137</v>
      </c>
      <c r="CE734" s="3" t="s">
        <v>493</v>
      </c>
      <c r="CF734" s="3" t="s">
        <v>137</v>
      </c>
      <c r="CG734" s="3" t="s">
        <v>3691</v>
      </c>
      <c r="CH734" s="3" t="s">
        <v>130</v>
      </c>
      <c r="CI734" s="3" t="s">
        <v>21995</v>
      </c>
      <c r="CJ734" s="3" t="s">
        <v>137</v>
      </c>
      <c r="CK734" s="3" t="s">
        <v>21996</v>
      </c>
      <c r="CL734" s="3" t="s">
        <v>137</v>
      </c>
      <c r="CM734" s="3" t="s">
        <v>21997</v>
      </c>
      <c r="CN734" s="3" t="s">
        <v>137</v>
      </c>
      <c r="CO734" s="3" t="s">
        <v>21998</v>
      </c>
      <c r="CP734" s="3" t="s">
        <v>137</v>
      </c>
      <c r="CQ734" s="3" t="s">
        <v>21999</v>
      </c>
      <c r="CR734" s="3" t="s">
        <v>130</v>
      </c>
      <c r="CS734" s="3" t="s">
        <v>13725</v>
      </c>
      <c r="CT734" s="3" t="s">
        <v>130</v>
      </c>
      <c r="CU734" s="3" t="s">
        <v>22000</v>
      </c>
      <c r="CV734" s="3" t="s">
        <v>137</v>
      </c>
      <c r="CW734" s="3" t="s">
        <v>163</v>
      </c>
      <c r="CX734" s="3" t="s">
        <v>163</v>
      </c>
      <c r="CY734" s="3" t="s">
        <v>163</v>
      </c>
      <c r="CZ734" s="3" t="s">
        <v>22001</v>
      </c>
    </row>
    <row r="735" spans="1:104" x14ac:dyDescent="0.25">
      <c r="A735" s="3" t="s">
        <v>10116</v>
      </c>
      <c r="B735" s="3" t="s">
        <v>22002</v>
      </c>
      <c r="C735" s="3" t="s">
        <v>101</v>
      </c>
      <c r="D735" s="3" t="s">
        <v>22003</v>
      </c>
      <c r="E735" s="3" t="s">
        <v>10119</v>
      </c>
      <c r="F735" s="3" t="s">
        <v>10116</v>
      </c>
      <c r="G735" s="3" t="s">
        <v>10120</v>
      </c>
      <c r="H735" s="3" t="s">
        <v>462</v>
      </c>
      <c r="I735" s="3" t="s">
        <v>163</v>
      </c>
      <c r="J735" s="3" t="s">
        <v>18536</v>
      </c>
      <c r="K735" s="3" t="s">
        <v>22004</v>
      </c>
      <c r="L735" s="3" t="s">
        <v>109</v>
      </c>
      <c r="M735" s="3" t="s">
        <v>22005</v>
      </c>
      <c r="N735" s="3" t="s">
        <v>22006</v>
      </c>
      <c r="O735" s="3" t="s">
        <v>22007</v>
      </c>
      <c r="P735" s="3" t="s">
        <v>220</v>
      </c>
      <c r="Q735" s="3" t="s">
        <v>113</v>
      </c>
      <c r="R735" s="3" t="s">
        <v>114</v>
      </c>
      <c r="S735" s="3" t="s">
        <v>3599</v>
      </c>
      <c r="T735" s="3" t="s">
        <v>121</v>
      </c>
      <c r="U735" s="3" t="s">
        <v>22008</v>
      </c>
      <c r="V735" s="3" t="s">
        <v>22008</v>
      </c>
      <c r="W735" s="3" t="s">
        <v>118</v>
      </c>
      <c r="X735" s="3" t="s">
        <v>118</v>
      </c>
      <c r="Y735" s="3" t="s">
        <v>10127</v>
      </c>
      <c r="Z735" s="3" t="s">
        <v>120</v>
      </c>
      <c r="AA735" s="3" t="s">
        <v>786</v>
      </c>
      <c r="AB735" s="3" t="s">
        <v>109</v>
      </c>
      <c r="AC735" s="3" t="s">
        <v>123</v>
      </c>
      <c r="AD735" s="3" t="s">
        <v>22009</v>
      </c>
      <c r="AE735" s="3" t="s">
        <v>121</v>
      </c>
      <c r="AF735" s="3" t="s">
        <v>22010</v>
      </c>
      <c r="AG735" s="3" t="s">
        <v>22008</v>
      </c>
      <c r="AH735" s="3" t="s">
        <v>127</v>
      </c>
      <c r="AI735" s="3" t="s">
        <v>264</v>
      </c>
      <c r="AJ735" s="3" t="s">
        <v>22011</v>
      </c>
      <c r="AK735" s="3" t="s">
        <v>2837</v>
      </c>
      <c r="AL735" s="3" t="s">
        <v>130</v>
      </c>
      <c r="AM735" s="3" t="s">
        <v>129</v>
      </c>
      <c r="AN735" s="3" t="s">
        <v>130</v>
      </c>
      <c r="AO735" s="3" t="s">
        <v>8893</v>
      </c>
      <c r="AP735" s="3" t="s">
        <v>130</v>
      </c>
      <c r="AQ735" s="3" t="s">
        <v>2753</v>
      </c>
      <c r="AR735" s="3" t="s">
        <v>137</v>
      </c>
      <c r="AS735" s="3" t="s">
        <v>22012</v>
      </c>
      <c r="AT735" s="3" t="s">
        <v>130</v>
      </c>
      <c r="AU735" s="3" t="s">
        <v>641</v>
      </c>
      <c r="AV735" s="3" t="s">
        <v>130</v>
      </c>
      <c r="AW735" s="3" t="s">
        <v>15961</v>
      </c>
      <c r="AX735" s="3" t="s">
        <v>130</v>
      </c>
      <c r="AY735" s="3" t="s">
        <v>22013</v>
      </c>
      <c r="AZ735" s="3" t="s">
        <v>130</v>
      </c>
      <c r="BA735" s="3" t="s">
        <v>22014</v>
      </c>
      <c r="BB735" s="3" t="s">
        <v>130</v>
      </c>
      <c r="BC735" s="3" t="s">
        <v>6572</v>
      </c>
      <c r="BD735" s="3" t="s">
        <v>130</v>
      </c>
      <c r="BE735" s="3" t="s">
        <v>2384</v>
      </c>
      <c r="BF735" s="3" t="s">
        <v>130</v>
      </c>
      <c r="BG735" s="3" t="s">
        <v>11710</v>
      </c>
      <c r="BH735" s="3" t="s">
        <v>130</v>
      </c>
      <c r="BI735" s="3" t="s">
        <v>22015</v>
      </c>
      <c r="BJ735" s="3" t="s">
        <v>130</v>
      </c>
      <c r="BK735" s="3" t="s">
        <v>22016</v>
      </c>
      <c r="BL735" s="3" t="s">
        <v>137</v>
      </c>
      <c r="BM735" s="3" t="s">
        <v>22017</v>
      </c>
      <c r="BN735" s="3" t="s">
        <v>130</v>
      </c>
      <c r="BO735" s="3" t="s">
        <v>6600</v>
      </c>
      <c r="BP735" s="3" t="s">
        <v>130</v>
      </c>
      <c r="BQ735" s="3" t="s">
        <v>22018</v>
      </c>
      <c r="BR735" s="3" t="s">
        <v>137</v>
      </c>
      <c r="BS735" s="3" t="s">
        <v>22019</v>
      </c>
      <c r="BT735" s="3" t="s">
        <v>137</v>
      </c>
      <c r="BU735" s="3" t="s">
        <v>16532</v>
      </c>
      <c r="BV735" s="3" t="s">
        <v>130</v>
      </c>
      <c r="BW735" s="3" t="s">
        <v>22020</v>
      </c>
      <c r="BX735" s="3" t="s">
        <v>130</v>
      </c>
      <c r="BY735" s="3" t="s">
        <v>22021</v>
      </c>
      <c r="BZ735" s="3" t="s">
        <v>130</v>
      </c>
      <c r="CA735" s="3" t="s">
        <v>22022</v>
      </c>
      <c r="CB735" s="3" t="s">
        <v>130</v>
      </c>
      <c r="CC735" s="3" t="s">
        <v>204</v>
      </c>
      <c r="CD735" s="3" t="s">
        <v>137</v>
      </c>
      <c r="CE735" s="3" t="s">
        <v>493</v>
      </c>
      <c r="CF735" s="3" t="s">
        <v>137</v>
      </c>
      <c r="CG735" s="3" t="s">
        <v>1637</v>
      </c>
      <c r="CH735" s="3" t="s">
        <v>130</v>
      </c>
      <c r="CI735" s="3" t="s">
        <v>16194</v>
      </c>
      <c r="CJ735" s="3" t="s">
        <v>130</v>
      </c>
      <c r="CK735" s="3" t="s">
        <v>22023</v>
      </c>
      <c r="CL735" s="3" t="s">
        <v>137</v>
      </c>
      <c r="CM735" s="3" t="s">
        <v>22024</v>
      </c>
      <c r="CN735" s="3" t="s">
        <v>137</v>
      </c>
      <c r="CO735" s="3" t="s">
        <v>22025</v>
      </c>
      <c r="CP735" s="3" t="s">
        <v>130</v>
      </c>
      <c r="CQ735" s="3" t="s">
        <v>22026</v>
      </c>
      <c r="CR735" s="3" t="s">
        <v>130</v>
      </c>
      <c r="CS735" s="3" t="s">
        <v>3367</v>
      </c>
      <c r="CT735" s="3" t="s">
        <v>130</v>
      </c>
      <c r="CU735" s="3" t="s">
        <v>22027</v>
      </c>
      <c r="CV735" s="3" t="s">
        <v>130</v>
      </c>
      <c r="CW735" s="3" t="s">
        <v>163</v>
      </c>
      <c r="CX735" s="3" t="s">
        <v>163</v>
      </c>
      <c r="CY735" s="3" t="s">
        <v>163</v>
      </c>
      <c r="CZ735" s="3" t="s">
        <v>10151</v>
      </c>
    </row>
    <row r="736" spans="1:104" x14ac:dyDescent="0.25">
      <c r="A736" s="3" t="s">
        <v>10116</v>
      </c>
      <c r="B736" s="3" t="s">
        <v>22028</v>
      </c>
      <c r="C736" s="3" t="s">
        <v>101</v>
      </c>
      <c r="D736" s="3" t="s">
        <v>22029</v>
      </c>
      <c r="E736" s="3" t="s">
        <v>10119</v>
      </c>
      <c r="F736" s="3" t="s">
        <v>10116</v>
      </c>
      <c r="G736" s="3" t="s">
        <v>10120</v>
      </c>
      <c r="H736" s="3" t="s">
        <v>170</v>
      </c>
      <c r="I736" s="3" t="s">
        <v>106</v>
      </c>
      <c r="J736" s="3" t="s">
        <v>22030</v>
      </c>
      <c r="K736" s="3" t="s">
        <v>22031</v>
      </c>
      <c r="L736" s="3" t="s">
        <v>109</v>
      </c>
      <c r="M736" s="3" t="s">
        <v>22032</v>
      </c>
      <c r="N736" s="3" t="s">
        <v>22033</v>
      </c>
      <c r="O736" s="3" t="s">
        <v>22034</v>
      </c>
      <c r="P736" s="3" t="s">
        <v>220</v>
      </c>
      <c r="Q736" s="3" t="s">
        <v>113</v>
      </c>
      <c r="R736" s="3" t="s">
        <v>114</v>
      </c>
      <c r="S736" s="3" t="s">
        <v>3599</v>
      </c>
      <c r="T736" s="3" t="s">
        <v>121</v>
      </c>
      <c r="U736" s="3" t="s">
        <v>22035</v>
      </c>
      <c r="V736" s="3" t="s">
        <v>22035</v>
      </c>
      <c r="W736" s="3" t="s">
        <v>118</v>
      </c>
      <c r="X736" s="3" t="s">
        <v>118</v>
      </c>
      <c r="Y736" s="3" t="s">
        <v>10127</v>
      </c>
      <c r="Z736" s="3" t="s">
        <v>120</v>
      </c>
      <c r="AA736" s="3" t="s">
        <v>982</v>
      </c>
      <c r="AB736" s="3" t="s">
        <v>109</v>
      </c>
      <c r="AC736" s="3" t="s">
        <v>123</v>
      </c>
      <c r="AD736" s="3" t="s">
        <v>22036</v>
      </c>
      <c r="AE736" s="3" t="s">
        <v>121</v>
      </c>
      <c r="AF736" s="3" t="s">
        <v>22037</v>
      </c>
      <c r="AG736" s="3" t="s">
        <v>22035</v>
      </c>
      <c r="AH736" s="3" t="s">
        <v>127</v>
      </c>
      <c r="AI736" s="3" t="s">
        <v>264</v>
      </c>
      <c r="AJ736" s="3" t="s">
        <v>22038</v>
      </c>
      <c r="AK736" s="3" t="s">
        <v>185</v>
      </c>
      <c r="AL736" s="3" t="s">
        <v>130</v>
      </c>
      <c r="AM736" s="3" t="s">
        <v>185</v>
      </c>
      <c r="AN736" s="3" t="s">
        <v>130</v>
      </c>
      <c r="AO736" s="3" t="s">
        <v>186</v>
      </c>
      <c r="AP736" s="3" t="s">
        <v>130</v>
      </c>
      <c r="AQ736" s="3" t="s">
        <v>186</v>
      </c>
      <c r="AR736" s="3" t="s">
        <v>130</v>
      </c>
      <c r="AS736" s="3" t="s">
        <v>22039</v>
      </c>
      <c r="AT736" s="3" t="s">
        <v>130</v>
      </c>
      <c r="AU736" s="3" t="s">
        <v>186</v>
      </c>
      <c r="AV736" s="3" t="s">
        <v>130</v>
      </c>
      <c r="AW736" s="3" t="s">
        <v>12383</v>
      </c>
      <c r="AX736" s="3" t="s">
        <v>130</v>
      </c>
      <c r="AY736" s="3" t="s">
        <v>22040</v>
      </c>
      <c r="AZ736" s="3" t="s">
        <v>130</v>
      </c>
      <c r="BA736" s="3" t="s">
        <v>22041</v>
      </c>
      <c r="BB736" s="3" t="s">
        <v>130</v>
      </c>
      <c r="BC736" s="3" t="s">
        <v>4790</v>
      </c>
      <c r="BD736" s="3" t="s">
        <v>130</v>
      </c>
      <c r="BE736" s="3" t="s">
        <v>306</v>
      </c>
      <c r="BF736" s="3" t="s">
        <v>130</v>
      </c>
      <c r="BG736" s="3" t="s">
        <v>21832</v>
      </c>
      <c r="BH736" s="3" t="s">
        <v>130</v>
      </c>
      <c r="BI736" s="3" t="s">
        <v>22042</v>
      </c>
      <c r="BJ736" s="3" t="s">
        <v>130</v>
      </c>
      <c r="BK736" s="3" t="s">
        <v>22043</v>
      </c>
      <c r="BL736" s="3" t="s">
        <v>130</v>
      </c>
      <c r="BM736" s="3" t="s">
        <v>22044</v>
      </c>
      <c r="BN736" s="3" t="s">
        <v>130</v>
      </c>
      <c r="BO736" s="3" t="s">
        <v>3073</v>
      </c>
      <c r="BP736" s="3" t="s">
        <v>130</v>
      </c>
      <c r="BQ736" s="3" t="s">
        <v>22045</v>
      </c>
      <c r="BR736" s="3" t="s">
        <v>137</v>
      </c>
      <c r="BS736" s="3" t="s">
        <v>22046</v>
      </c>
      <c r="BT736" s="3" t="s">
        <v>130</v>
      </c>
      <c r="BU736" s="3" t="s">
        <v>16556</v>
      </c>
      <c r="BV736" s="3" t="s">
        <v>130</v>
      </c>
      <c r="BW736" s="3" t="s">
        <v>22047</v>
      </c>
      <c r="BX736" s="3" t="s">
        <v>130</v>
      </c>
      <c r="BY736" s="3" t="s">
        <v>22048</v>
      </c>
      <c r="BZ736" s="3" t="s">
        <v>130</v>
      </c>
      <c r="CA736" s="3" t="s">
        <v>22049</v>
      </c>
      <c r="CB736" s="3" t="s">
        <v>130</v>
      </c>
      <c r="CC736" s="3" t="s">
        <v>204</v>
      </c>
      <c r="CD736" s="3" t="s">
        <v>137</v>
      </c>
      <c r="CE736" s="3" t="s">
        <v>493</v>
      </c>
      <c r="CF736" s="3" t="s">
        <v>137</v>
      </c>
      <c r="CG736" s="3" t="s">
        <v>1484</v>
      </c>
      <c r="CH736" s="3" t="s">
        <v>130</v>
      </c>
      <c r="CI736" s="3" t="s">
        <v>244</v>
      </c>
      <c r="CJ736" s="3" t="s">
        <v>130</v>
      </c>
      <c r="CK736" s="3" t="s">
        <v>22050</v>
      </c>
      <c r="CL736" s="3" t="s">
        <v>137</v>
      </c>
      <c r="CM736" s="3" t="s">
        <v>22051</v>
      </c>
      <c r="CN736" s="3" t="s">
        <v>137</v>
      </c>
      <c r="CO736" s="3" t="s">
        <v>22052</v>
      </c>
      <c r="CP736" s="3" t="s">
        <v>130</v>
      </c>
      <c r="CQ736" s="3" t="s">
        <v>22053</v>
      </c>
      <c r="CR736" s="3" t="s">
        <v>130</v>
      </c>
      <c r="CS736" s="3" t="s">
        <v>307</v>
      </c>
      <c r="CT736" s="3" t="s">
        <v>130</v>
      </c>
      <c r="CU736" s="3" t="s">
        <v>22054</v>
      </c>
      <c r="CV736" s="3" t="s">
        <v>130</v>
      </c>
      <c r="CW736" s="3" t="s">
        <v>163</v>
      </c>
      <c r="CX736" s="3" t="s">
        <v>163</v>
      </c>
      <c r="CY736" s="3" t="s">
        <v>163</v>
      </c>
      <c r="CZ736" s="3" t="s">
        <v>10151</v>
      </c>
    </row>
    <row r="737" spans="1:104" x14ac:dyDescent="0.25">
      <c r="A737" s="3" t="s">
        <v>10116</v>
      </c>
      <c r="B737" s="3" t="s">
        <v>22055</v>
      </c>
      <c r="C737" s="3" t="s">
        <v>101</v>
      </c>
      <c r="D737" s="3" t="s">
        <v>22056</v>
      </c>
      <c r="E737" s="3" t="s">
        <v>10119</v>
      </c>
      <c r="F737" s="3" t="s">
        <v>10116</v>
      </c>
      <c r="G737" s="3" t="s">
        <v>10120</v>
      </c>
      <c r="H737" s="3" t="s">
        <v>105</v>
      </c>
      <c r="I737" s="3" t="s">
        <v>106</v>
      </c>
      <c r="J737" s="3" t="s">
        <v>22057</v>
      </c>
      <c r="K737" s="3" t="s">
        <v>22058</v>
      </c>
      <c r="L737" s="3" t="s">
        <v>109</v>
      </c>
      <c r="M737" s="3" t="s">
        <v>22059</v>
      </c>
      <c r="N737" s="3" t="s">
        <v>10124</v>
      </c>
      <c r="O737" s="3" t="s">
        <v>10125</v>
      </c>
      <c r="P737" s="3" t="s">
        <v>220</v>
      </c>
      <c r="Q737" s="3" t="s">
        <v>113</v>
      </c>
      <c r="R737" s="3" t="s">
        <v>114</v>
      </c>
      <c r="S737" s="3" t="s">
        <v>3599</v>
      </c>
      <c r="T737" s="3" t="s">
        <v>121</v>
      </c>
      <c r="U737" s="3" t="s">
        <v>22060</v>
      </c>
      <c r="V737" s="3" t="s">
        <v>22060</v>
      </c>
      <c r="W737" s="3" t="s">
        <v>118</v>
      </c>
      <c r="X737" s="3" t="s">
        <v>118</v>
      </c>
      <c r="Y737" s="3" t="s">
        <v>10127</v>
      </c>
      <c r="Z737" s="3" t="s">
        <v>120</v>
      </c>
      <c r="AA737" s="3" t="s">
        <v>121</v>
      </c>
      <c r="AB737" s="3" t="s">
        <v>109</v>
      </c>
      <c r="AC737" s="3" t="s">
        <v>123</v>
      </c>
      <c r="AD737" s="3" t="s">
        <v>22061</v>
      </c>
      <c r="AE737" s="3" t="s">
        <v>121</v>
      </c>
      <c r="AF737" s="3" t="s">
        <v>22062</v>
      </c>
      <c r="AG737" s="3" t="s">
        <v>22060</v>
      </c>
      <c r="AH737" s="3" t="s">
        <v>264</v>
      </c>
      <c r="AI737" s="3" t="s">
        <v>127</v>
      </c>
      <c r="AJ737" s="3" t="s">
        <v>22063</v>
      </c>
      <c r="AK737" s="3" t="s">
        <v>185</v>
      </c>
      <c r="AL737" s="3" t="s">
        <v>130</v>
      </c>
      <c r="AM737" s="3" t="s">
        <v>185</v>
      </c>
      <c r="AN737" s="3" t="s">
        <v>130</v>
      </c>
      <c r="AO737" s="3" t="s">
        <v>186</v>
      </c>
      <c r="AP737" s="3" t="s">
        <v>130</v>
      </c>
      <c r="AQ737" s="3" t="s">
        <v>186</v>
      </c>
      <c r="AR737" s="3" t="s">
        <v>130</v>
      </c>
      <c r="AS737" s="3" t="s">
        <v>22064</v>
      </c>
      <c r="AT737" s="3" t="s">
        <v>130</v>
      </c>
      <c r="AU737" s="3" t="s">
        <v>186</v>
      </c>
      <c r="AV737" s="3" t="s">
        <v>130</v>
      </c>
      <c r="AW737" s="3" t="s">
        <v>15591</v>
      </c>
      <c r="AX737" s="3" t="s">
        <v>130</v>
      </c>
      <c r="AY737" s="3" t="s">
        <v>22065</v>
      </c>
      <c r="AZ737" s="3" t="s">
        <v>130</v>
      </c>
      <c r="BA737" s="3" t="s">
        <v>22066</v>
      </c>
      <c r="BB737" s="3" t="s">
        <v>130</v>
      </c>
      <c r="BC737" s="3" t="s">
        <v>15829</v>
      </c>
      <c r="BD737" s="3" t="s">
        <v>130</v>
      </c>
      <c r="BE737" s="3" t="s">
        <v>2065</v>
      </c>
      <c r="BF737" s="3" t="s">
        <v>130</v>
      </c>
      <c r="BG737" s="3" t="s">
        <v>2115</v>
      </c>
      <c r="BH737" s="3" t="s">
        <v>130</v>
      </c>
      <c r="BI737" s="3" t="s">
        <v>2161</v>
      </c>
      <c r="BJ737" s="3" t="s">
        <v>130</v>
      </c>
      <c r="BK737" s="3" t="s">
        <v>22067</v>
      </c>
      <c r="BL737" s="3" t="s">
        <v>130</v>
      </c>
      <c r="BM737" s="3" t="s">
        <v>22068</v>
      </c>
      <c r="BN737" s="3" t="s">
        <v>130</v>
      </c>
      <c r="BO737" s="3" t="s">
        <v>1148</v>
      </c>
      <c r="BP737" s="3" t="s">
        <v>130</v>
      </c>
      <c r="BQ737" s="3" t="s">
        <v>22069</v>
      </c>
      <c r="BR737" s="3" t="s">
        <v>137</v>
      </c>
      <c r="BS737" s="3" t="s">
        <v>22070</v>
      </c>
      <c r="BT737" s="3" t="s">
        <v>130</v>
      </c>
      <c r="BU737" s="3" t="s">
        <v>22071</v>
      </c>
      <c r="BV737" s="3" t="s">
        <v>130</v>
      </c>
      <c r="BW737" s="3" t="s">
        <v>22072</v>
      </c>
      <c r="BX737" s="3" t="s">
        <v>130</v>
      </c>
      <c r="BY737" s="3" t="s">
        <v>22073</v>
      </c>
      <c r="BZ737" s="3" t="s">
        <v>130</v>
      </c>
      <c r="CA737" s="3" t="s">
        <v>22074</v>
      </c>
      <c r="CB737" s="3" t="s">
        <v>130</v>
      </c>
      <c r="CC737" s="3" t="s">
        <v>3898</v>
      </c>
      <c r="CD737" s="3" t="s">
        <v>137</v>
      </c>
      <c r="CE737" s="3" t="s">
        <v>205</v>
      </c>
      <c r="CF737" s="3" t="s">
        <v>137</v>
      </c>
      <c r="CG737" s="3" t="s">
        <v>243</v>
      </c>
      <c r="CH737" s="3" t="s">
        <v>130</v>
      </c>
      <c r="CI737" s="3" t="s">
        <v>19678</v>
      </c>
      <c r="CJ737" s="3" t="s">
        <v>130</v>
      </c>
      <c r="CK737" s="3" t="s">
        <v>22075</v>
      </c>
      <c r="CL737" s="3" t="s">
        <v>137</v>
      </c>
      <c r="CM737" s="3" t="s">
        <v>22076</v>
      </c>
      <c r="CN737" s="3" t="s">
        <v>137</v>
      </c>
      <c r="CO737" s="3" t="s">
        <v>22077</v>
      </c>
      <c r="CP737" s="3" t="s">
        <v>130</v>
      </c>
      <c r="CQ737" s="3" t="s">
        <v>22078</v>
      </c>
      <c r="CR737" s="3" t="s">
        <v>130</v>
      </c>
      <c r="CS737" s="3" t="s">
        <v>5685</v>
      </c>
      <c r="CT737" s="3" t="s">
        <v>130</v>
      </c>
      <c r="CU737" s="3" t="s">
        <v>1255</v>
      </c>
      <c r="CV737" s="3" t="s">
        <v>130</v>
      </c>
      <c r="CW737" s="3" t="s">
        <v>163</v>
      </c>
      <c r="CX737" s="3" t="s">
        <v>163</v>
      </c>
      <c r="CY737" s="3" t="s">
        <v>163</v>
      </c>
      <c r="CZ737" s="3" t="s">
        <v>10151</v>
      </c>
    </row>
    <row r="738" spans="1:104" x14ac:dyDescent="0.25">
      <c r="A738" s="3" t="s">
        <v>10116</v>
      </c>
      <c r="B738" s="3" t="s">
        <v>22079</v>
      </c>
      <c r="C738" s="3" t="s">
        <v>101</v>
      </c>
      <c r="D738" s="3" t="s">
        <v>22080</v>
      </c>
      <c r="E738" s="3" t="s">
        <v>10119</v>
      </c>
      <c r="F738" s="3" t="s">
        <v>10116</v>
      </c>
      <c r="G738" s="3" t="s">
        <v>10120</v>
      </c>
      <c r="H738" s="3" t="s">
        <v>170</v>
      </c>
      <c r="I738" s="3" t="s">
        <v>106</v>
      </c>
      <c r="J738" s="3" t="s">
        <v>2310</v>
      </c>
      <c r="K738" s="3" t="s">
        <v>22081</v>
      </c>
      <c r="L738" s="3" t="s">
        <v>109</v>
      </c>
      <c r="M738" s="3" t="s">
        <v>22082</v>
      </c>
      <c r="N738" s="3" t="s">
        <v>22006</v>
      </c>
      <c r="O738" s="3" t="s">
        <v>22007</v>
      </c>
      <c r="P738" s="3" t="s">
        <v>220</v>
      </c>
      <c r="Q738" s="3" t="s">
        <v>113</v>
      </c>
      <c r="R738" s="3" t="s">
        <v>114</v>
      </c>
      <c r="S738" s="3" t="s">
        <v>3599</v>
      </c>
      <c r="T738" s="3" t="s">
        <v>121</v>
      </c>
      <c r="U738" s="3" t="s">
        <v>22083</v>
      </c>
      <c r="V738" s="3" t="s">
        <v>22083</v>
      </c>
      <c r="W738" s="3" t="s">
        <v>118</v>
      </c>
      <c r="X738" s="3" t="s">
        <v>118</v>
      </c>
      <c r="Y738" s="3" t="s">
        <v>10127</v>
      </c>
      <c r="Z738" s="3" t="s">
        <v>120</v>
      </c>
      <c r="AA738" s="3" t="s">
        <v>1578</v>
      </c>
      <c r="AB738" s="3" t="s">
        <v>109</v>
      </c>
      <c r="AC738" s="3" t="s">
        <v>123</v>
      </c>
      <c r="AD738" s="3" t="s">
        <v>22084</v>
      </c>
      <c r="AE738" s="3" t="s">
        <v>121</v>
      </c>
      <c r="AF738" s="3" t="s">
        <v>22085</v>
      </c>
      <c r="AG738" s="3" t="s">
        <v>22083</v>
      </c>
      <c r="AH738" s="3" t="s">
        <v>126</v>
      </c>
      <c r="AI738" s="3" t="s">
        <v>183</v>
      </c>
      <c r="AJ738" s="3" t="s">
        <v>22086</v>
      </c>
      <c r="AK738" s="3" t="s">
        <v>226</v>
      </c>
      <c r="AL738" s="3" t="s">
        <v>130</v>
      </c>
      <c r="AM738" s="3" t="s">
        <v>185</v>
      </c>
      <c r="AN738" s="3" t="s">
        <v>130</v>
      </c>
      <c r="AO738" s="3" t="s">
        <v>186</v>
      </c>
      <c r="AP738" s="3" t="s">
        <v>130</v>
      </c>
      <c r="AQ738" s="3" t="s">
        <v>186</v>
      </c>
      <c r="AR738" s="3" t="s">
        <v>130</v>
      </c>
      <c r="AS738" s="3" t="s">
        <v>22087</v>
      </c>
      <c r="AT738" s="3" t="s">
        <v>130</v>
      </c>
      <c r="AU738" s="3" t="s">
        <v>186</v>
      </c>
      <c r="AV738" s="3" t="s">
        <v>130</v>
      </c>
      <c r="AW738" s="3" t="s">
        <v>3678</v>
      </c>
      <c r="AX738" s="3" t="s">
        <v>130</v>
      </c>
      <c r="AY738" s="3" t="s">
        <v>22088</v>
      </c>
      <c r="AZ738" s="3" t="s">
        <v>130</v>
      </c>
      <c r="BA738" s="3" t="s">
        <v>22089</v>
      </c>
      <c r="BB738" s="3" t="s">
        <v>130</v>
      </c>
      <c r="BC738" s="3" t="s">
        <v>8639</v>
      </c>
      <c r="BD738" s="3" t="s">
        <v>130</v>
      </c>
      <c r="BE738" s="3" t="s">
        <v>7060</v>
      </c>
      <c r="BF738" s="3" t="s">
        <v>130</v>
      </c>
      <c r="BG738" s="3" t="s">
        <v>22090</v>
      </c>
      <c r="BH738" s="3" t="s">
        <v>130</v>
      </c>
      <c r="BI738" s="3" t="s">
        <v>22091</v>
      </c>
      <c r="BJ738" s="3" t="s">
        <v>130</v>
      </c>
      <c r="BK738" s="3" t="s">
        <v>22092</v>
      </c>
      <c r="BL738" s="3" t="s">
        <v>137</v>
      </c>
      <c r="BM738" s="3" t="s">
        <v>22093</v>
      </c>
      <c r="BN738" s="3" t="s">
        <v>130</v>
      </c>
      <c r="BO738" s="3" t="s">
        <v>4210</v>
      </c>
      <c r="BP738" s="3" t="s">
        <v>130</v>
      </c>
      <c r="BQ738" s="3" t="s">
        <v>22094</v>
      </c>
      <c r="BR738" s="3" t="s">
        <v>137</v>
      </c>
      <c r="BS738" s="3" t="s">
        <v>22095</v>
      </c>
      <c r="BT738" s="3" t="s">
        <v>130</v>
      </c>
      <c r="BU738" s="3" t="s">
        <v>4799</v>
      </c>
      <c r="BV738" s="3" t="s">
        <v>130</v>
      </c>
      <c r="BW738" s="3" t="s">
        <v>22096</v>
      </c>
      <c r="BX738" s="3" t="s">
        <v>130</v>
      </c>
      <c r="BY738" s="3" t="s">
        <v>22097</v>
      </c>
      <c r="BZ738" s="3" t="s">
        <v>130</v>
      </c>
      <c r="CA738" s="3" t="s">
        <v>22098</v>
      </c>
      <c r="CB738" s="3" t="s">
        <v>130</v>
      </c>
      <c r="CC738" s="3" t="s">
        <v>204</v>
      </c>
      <c r="CD738" s="3" t="s">
        <v>137</v>
      </c>
      <c r="CE738" s="3" t="s">
        <v>205</v>
      </c>
      <c r="CF738" s="3" t="s">
        <v>137</v>
      </c>
      <c r="CG738" s="3" t="s">
        <v>583</v>
      </c>
      <c r="CH738" s="3" t="s">
        <v>130</v>
      </c>
      <c r="CI738" s="3" t="s">
        <v>621</v>
      </c>
      <c r="CJ738" s="3" t="s">
        <v>130</v>
      </c>
      <c r="CK738" s="3" t="s">
        <v>22099</v>
      </c>
      <c r="CL738" s="3" t="s">
        <v>130</v>
      </c>
      <c r="CM738" s="3" t="s">
        <v>22100</v>
      </c>
      <c r="CN738" s="3" t="s">
        <v>130</v>
      </c>
      <c r="CO738" s="3" t="s">
        <v>22101</v>
      </c>
      <c r="CP738" s="3" t="s">
        <v>137</v>
      </c>
      <c r="CQ738" s="3" t="s">
        <v>22102</v>
      </c>
      <c r="CR738" s="3" t="s">
        <v>130</v>
      </c>
      <c r="CS738" s="3" t="s">
        <v>6649</v>
      </c>
      <c r="CT738" s="3" t="s">
        <v>130</v>
      </c>
      <c r="CU738" s="3" t="s">
        <v>22103</v>
      </c>
      <c r="CV738" s="3" t="s">
        <v>130</v>
      </c>
      <c r="CW738" s="3" t="s">
        <v>163</v>
      </c>
      <c r="CX738" s="3" t="s">
        <v>163</v>
      </c>
      <c r="CY738" s="3" t="s">
        <v>163</v>
      </c>
      <c r="CZ738" s="3" t="s">
        <v>10151</v>
      </c>
    </row>
    <row r="739" spans="1:104" x14ac:dyDescent="0.25">
      <c r="A739" s="3" t="s">
        <v>10116</v>
      </c>
      <c r="B739" s="3" t="s">
        <v>22104</v>
      </c>
      <c r="C739" s="3" t="s">
        <v>101</v>
      </c>
      <c r="D739" s="3" t="s">
        <v>22105</v>
      </c>
      <c r="E739" s="3" t="s">
        <v>10119</v>
      </c>
      <c r="F739" s="3" t="s">
        <v>10116</v>
      </c>
      <c r="G739" s="3" t="s">
        <v>10120</v>
      </c>
      <c r="H739" s="3" t="s">
        <v>14233</v>
      </c>
      <c r="I739" s="3" t="s">
        <v>163</v>
      </c>
      <c r="J739" s="3" t="s">
        <v>7136</v>
      </c>
      <c r="K739" s="3" t="s">
        <v>22106</v>
      </c>
      <c r="L739" s="3" t="s">
        <v>109</v>
      </c>
      <c r="M739" s="3" t="s">
        <v>22107</v>
      </c>
      <c r="N739" s="3" t="s">
        <v>10124</v>
      </c>
      <c r="O739" s="3" t="s">
        <v>10125</v>
      </c>
      <c r="P739" s="3" t="s">
        <v>220</v>
      </c>
      <c r="Q739" s="3" t="s">
        <v>113</v>
      </c>
      <c r="R739" s="3" t="s">
        <v>114</v>
      </c>
      <c r="S739" s="3" t="s">
        <v>3599</v>
      </c>
      <c r="T739" s="3" t="s">
        <v>121</v>
      </c>
      <c r="U739" s="3" t="s">
        <v>22108</v>
      </c>
      <c r="V739" s="3" t="s">
        <v>22108</v>
      </c>
      <c r="W739" s="3" t="s">
        <v>118</v>
      </c>
      <c r="X739" s="3" t="s">
        <v>118</v>
      </c>
      <c r="Y739" s="3" t="s">
        <v>10127</v>
      </c>
      <c r="Z739" s="3" t="s">
        <v>260</v>
      </c>
      <c r="AA739" s="3" t="s">
        <v>261</v>
      </c>
      <c r="AB739" s="3" t="s">
        <v>109</v>
      </c>
      <c r="AC739" s="3" t="s">
        <v>123</v>
      </c>
      <c r="AD739" s="3" t="s">
        <v>22109</v>
      </c>
      <c r="AE739" s="3" t="s">
        <v>121</v>
      </c>
      <c r="AF739" s="3" t="s">
        <v>22110</v>
      </c>
      <c r="AG739" s="3" t="s">
        <v>22108</v>
      </c>
      <c r="AH739" s="3" t="s">
        <v>183</v>
      </c>
      <c r="AI739" s="3" t="s">
        <v>126</v>
      </c>
      <c r="AJ739" s="3" t="s">
        <v>22111</v>
      </c>
      <c r="AK739" s="3" t="s">
        <v>19432</v>
      </c>
      <c r="AL739" s="3" t="s">
        <v>137</v>
      </c>
      <c r="AM739" s="3" t="s">
        <v>10428</v>
      </c>
      <c r="AN739" s="3" t="s">
        <v>137</v>
      </c>
      <c r="AO739" s="3" t="s">
        <v>226</v>
      </c>
      <c r="AP739" s="3" t="s">
        <v>137</v>
      </c>
      <c r="AQ739" s="3" t="s">
        <v>226</v>
      </c>
      <c r="AR739" s="3" t="s">
        <v>137</v>
      </c>
      <c r="AS739" s="3" t="s">
        <v>1060</v>
      </c>
      <c r="AT739" s="3" t="s">
        <v>137</v>
      </c>
      <c r="AU739" s="3" t="s">
        <v>267</v>
      </c>
      <c r="AV739" s="3" t="s">
        <v>137</v>
      </c>
      <c r="AW739" s="3" t="s">
        <v>4941</v>
      </c>
      <c r="AX739" s="3" t="s">
        <v>130</v>
      </c>
      <c r="AY739" s="3" t="s">
        <v>22112</v>
      </c>
      <c r="AZ739" s="3" t="s">
        <v>137</v>
      </c>
      <c r="BA739" s="3" t="s">
        <v>22113</v>
      </c>
      <c r="BB739" s="3" t="s">
        <v>137</v>
      </c>
      <c r="BC739" s="3" t="s">
        <v>2674</v>
      </c>
      <c r="BD739" s="3" t="s">
        <v>137</v>
      </c>
      <c r="BE739" s="3" t="s">
        <v>1097</v>
      </c>
      <c r="BF739" s="3" t="s">
        <v>137</v>
      </c>
      <c r="BG739" s="3" t="s">
        <v>22114</v>
      </c>
      <c r="BH739" s="3" t="s">
        <v>137</v>
      </c>
      <c r="BI739" s="3" t="s">
        <v>22115</v>
      </c>
      <c r="BJ739" s="3" t="s">
        <v>130</v>
      </c>
      <c r="BK739" s="3" t="s">
        <v>22116</v>
      </c>
      <c r="BL739" s="3" t="s">
        <v>137</v>
      </c>
      <c r="BM739" s="3" t="s">
        <v>22117</v>
      </c>
      <c r="BN739" s="3" t="s">
        <v>130</v>
      </c>
      <c r="BO739" s="3" t="s">
        <v>3968</v>
      </c>
      <c r="BP739" s="3" t="s">
        <v>137</v>
      </c>
      <c r="BQ739" s="3" t="s">
        <v>22118</v>
      </c>
      <c r="BR739" s="3" t="s">
        <v>137</v>
      </c>
      <c r="BS739" s="3" t="s">
        <v>22119</v>
      </c>
      <c r="BT739" s="3" t="s">
        <v>137</v>
      </c>
      <c r="BU739" s="3" t="s">
        <v>22120</v>
      </c>
      <c r="BV739" s="3" t="s">
        <v>137</v>
      </c>
      <c r="BW739" s="3" t="s">
        <v>22121</v>
      </c>
      <c r="BX739" s="3" t="s">
        <v>137</v>
      </c>
      <c r="BY739" s="3" t="s">
        <v>22122</v>
      </c>
      <c r="BZ739" s="3" t="s">
        <v>137</v>
      </c>
      <c r="CA739" s="3" t="s">
        <v>22123</v>
      </c>
      <c r="CB739" s="3" t="s">
        <v>130</v>
      </c>
      <c r="CC739" s="3" t="s">
        <v>22124</v>
      </c>
      <c r="CD739" s="3" t="s">
        <v>137</v>
      </c>
      <c r="CE739" s="3" t="s">
        <v>493</v>
      </c>
      <c r="CF739" s="3" t="s">
        <v>137</v>
      </c>
      <c r="CG739" s="3" t="s">
        <v>17207</v>
      </c>
      <c r="CH739" s="3" t="s">
        <v>137</v>
      </c>
      <c r="CI739" s="3" t="s">
        <v>22125</v>
      </c>
      <c r="CJ739" s="3" t="s">
        <v>137</v>
      </c>
      <c r="CK739" s="3" t="s">
        <v>22126</v>
      </c>
      <c r="CL739" s="3" t="s">
        <v>137</v>
      </c>
      <c r="CM739" s="3" t="s">
        <v>22127</v>
      </c>
      <c r="CN739" s="3" t="s">
        <v>137</v>
      </c>
      <c r="CO739" s="3" t="s">
        <v>22128</v>
      </c>
      <c r="CP739" s="3" t="s">
        <v>137</v>
      </c>
      <c r="CQ739" s="3" t="s">
        <v>22129</v>
      </c>
      <c r="CR739" s="3" t="s">
        <v>137</v>
      </c>
      <c r="CS739" s="3" t="s">
        <v>3125</v>
      </c>
      <c r="CT739" s="3" t="s">
        <v>137</v>
      </c>
      <c r="CU739" s="3" t="s">
        <v>22130</v>
      </c>
      <c r="CV739" s="3" t="s">
        <v>137</v>
      </c>
      <c r="CW739" s="3" t="s">
        <v>163</v>
      </c>
      <c r="CX739" s="3" t="s">
        <v>163</v>
      </c>
      <c r="CY739" s="3" t="s">
        <v>163</v>
      </c>
      <c r="CZ739" s="3" t="s">
        <v>10151</v>
      </c>
    </row>
    <row r="740" spans="1:104" x14ac:dyDescent="0.25">
      <c r="A740" s="3" t="s">
        <v>11406</v>
      </c>
      <c r="B740" s="3" t="s">
        <v>22131</v>
      </c>
      <c r="C740" s="3" t="s">
        <v>101</v>
      </c>
      <c r="D740" s="3" t="s">
        <v>22132</v>
      </c>
      <c r="E740" s="3" t="s">
        <v>11409</v>
      </c>
      <c r="F740" s="3" t="s">
        <v>11406</v>
      </c>
      <c r="G740" s="3" t="s">
        <v>11410</v>
      </c>
      <c r="H740" s="3" t="s">
        <v>105</v>
      </c>
      <c r="I740" s="3" t="s">
        <v>106</v>
      </c>
      <c r="J740" s="3" t="s">
        <v>22133</v>
      </c>
      <c r="K740" s="3" t="s">
        <v>22134</v>
      </c>
      <c r="L740" s="3" t="s">
        <v>109</v>
      </c>
      <c r="M740" s="3" t="s">
        <v>22135</v>
      </c>
      <c r="N740" s="3" t="s">
        <v>22136</v>
      </c>
      <c r="O740" s="3" t="s">
        <v>22137</v>
      </c>
      <c r="P740" s="3" t="s">
        <v>113</v>
      </c>
      <c r="Q740" s="3" t="s">
        <v>113</v>
      </c>
      <c r="R740" s="3" t="s">
        <v>114</v>
      </c>
      <c r="S740" s="3" t="s">
        <v>826</v>
      </c>
      <c r="T740" s="3" t="s">
        <v>125</v>
      </c>
      <c r="U740" s="3" t="s">
        <v>22138</v>
      </c>
      <c r="V740" s="3" t="s">
        <v>22138</v>
      </c>
      <c r="W740" s="3" t="s">
        <v>118</v>
      </c>
      <c r="X740" s="3" t="s">
        <v>118</v>
      </c>
      <c r="Y740" s="3" t="s">
        <v>11417</v>
      </c>
      <c r="Z740" s="3" t="s">
        <v>120</v>
      </c>
      <c r="AA740" s="3" t="s">
        <v>121</v>
      </c>
      <c r="AB740" s="3" t="s">
        <v>109</v>
      </c>
      <c r="AC740" s="3" t="s">
        <v>123</v>
      </c>
      <c r="AD740" s="3" t="s">
        <v>109</v>
      </c>
      <c r="AE740" s="3" t="s">
        <v>261</v>
      </c>
      <c r="AF740" s="3" t="s">
        <v>22139</v>
      </c>
      <c r="AG740" s="3" t="s">
        <v>22138</v>
      </c>
      <c r="AH740" s="3" t="s">
        <v>183</v>
      </c>
      <c r="AI740" s="3" t="s">
        <v>126</v>
      </c>
      <c r="AJ740" s="3" t="s">
        <v>22140</v>
      </c>
      <c r="AK740" s="3" t="s">
        <v>185</v>
      </c>
      <c r="AL740" s="3" t="s">
        <v>130</v>
      </c>
      <c r="AM740" s="3" t="s">
        <v>185</v>
      </c>
      <c r="AN740" s="3" t="s">
        <v>130</v>
      </c>
      <c r="AO740" s="3" t="s">
        <v>186</v>
      </c>
      <c r="AP740" s="3" t="s">
        <v>130</v>
      </c>
      <c r="AQ740" s="3" t="s">
        <v>186</v>
      </c>
      <c r="AR740" s="3" t="s">
        <v>130</v>
      </c>
      <c r="AS740" s="3" t="s">
        <v>2183</v>
      </c>
      <c r="AT740" s="3" t="s">
        <v>130</v>
      </c>
      <c r="AU740" s="3" t="s">
        <v>7679</v>
      </c>
      <c r="AV740" s="3" t="s">
        <v>130</v>
      </c>
      <c r="AW740" s="3" t="s">
        <v>22141</v>
      </c>
      <c r="AX740" s="3" t="s">
        <v>137</v>
      </c>
      <c r="AY740" s="3" t="s">
        <v>15589</v>
      </c>
      <c r="AZ740" s="3" t="s">
        <v>130</v>
      </c>
      <c r="BA740" s="3" t="s">
        <v>22142</v>
      </c>
      <c r="BB740" s="3" t="s">
        <v>130</v>
      </c>
      <c r="BC740" s="3" t="s">
        <v>2480</v>
      </c>
      <c r="BD740" s="3" t="s">
        <v>130</v>
      </c>
      <c r="BE740" s="3" t="s">
        <v>8515</v>
      </c>
      <c r="BF740" s="3" t="s">
        <v>130</v>
      </c>
      <c r="BG740" s="3" t="s">
        <v>22143</v>
      </c>
      <c r="BH740" s="3" t="s">
        <v>130</v>
      </c>
      <c r="BI740" s="3" t="s">
        <v>22144</v>
      </c>
      <c r="BJ740" s="3" t="s">
        <v>130</v>
      </c>
      <c r="BK740" s="3" t="s">
        <v>22145</v>
      </c>
      <c r="BL740" s="3" t="s">
        <v>130</v>
      </c>
      <c r="BM740" s="3" t="s">
        <v>22146</v>
      </c>
      <c r="BN740" s="3" t="s">
        <v>130</v>
      </c>
      <c r="BO740" s="3" t="s">
        <v>22147</v>
      </c>
      <c r="BP740" s="3" t="s">
        <v>130</v>
      </c>
      <c r="BQ740" s="3" t="s">
        <v>22148</v>
      </c>
      <c r="BR740" s="3" t="s">
        <v>137</v>
      </c>
      <c r="BS740" s="3" t="s">
        <v>22149</v>
      </c>
      <c r="BT740" s="3" t="s">
        <v>130</v>
      </c>
      <c r="BU740" s="3" t="s">
        <v>22150</v>
      </c>
      <c r="BV740" s="3" t="s">
        <v>130</v>
      </c>
      <c r="BW740" s="3" t="s">
        <v>22151</v>
      </c>
      <c r="BX740" s="3" t="s">
        <v>130</v>
      </c>
      <c r="BY740" s="3" t="s">
        <v>22152</v>
      </c>
      <c r="BZ740" s="3" t="s">
        <v>130</v>
      </c>
      <c r="CA740" s="3" t="s">
        <v>22153</v>
      </c>
      <c r="CB740" s="3" t="s">
        <v>130</v>
      </c>
      <c r="CC740" s="3" t="s">
        <v>22154</v>
      </c>
      <c r="CD740" s="3" t="s">
        <v>137</v>
      </c>
      <c r="CE740" s="3" t="s">
        <v>205</v>
      </c>
      <c r="CF740" s="3" t="s">
        <v>137</v>
      </c>
      <c r="CG740" s="3" t="s">
        <v>206</v>
      </c>
      <c r="CH740" s="3" t="s">
        <v>130</v>
      </c>
      <c r="CI740" s="3" t="s">
        <v>5054</v>
      </c>
      <c r="CJ740" s="3" t="s">
        <v>130</v>
      </c>
      <c r="CK740" s="3" t="s">
        <v>22155</v>
      </c>
      <c r="CL740" s="3" t="s">
        <v>137</v>
      </c>
      <c r="CM740" s="3" t="s">
        <v>22156</v>
      </c>
      <c r="CN740" s="3" t="s">
        <v>137</v>
      </c>
      <c r="CO740" s="3" t="s">
        <v>22157</v>
      </c>
      <c r="CP740" s="3" t="s">
        <v>137</v>
      </c>
      <c r="CQ740" s="3" t="s">
        <v>109</v>
      </c>
      <c r="CR740" s="3" t="s">
        <v>109</v>
      </c>
      <c r="CS740" s="3" t="s">
        <v>2195</v>
      </c>
      <c r="CT740" s="3" t="s">
        <v>130</v>
      </c>
      <c r="CU740" s="3" t="s">
        <v>22158</v>
      </c>
      <c r="CV740" s="3" t="s">
        <v>130</v>
      </c>
      <c r="CW740" s="3" t="s">
        <v>163</v>
      </c>
      <c r="CX740" s="3" t="s">
        <v>163</v>
      </c>
      <c r="CY740" s="3" t="s">
        <v>163</v>
      </c>
      <c r="CZ740" s="3" t="s">
        <v>11439</v>
      </c>
    </row>
    <row r="741" spans="1:104" x14ac:dyDescent="0.25">
      <c r="A741" s="3" t="s">
        <v>11406</v>
      </c>
      <c r="B741" s="3" t="s">
        <v>22159</v>
      </c>
      <c r="C741" s="3" t="s">
        <v>101</v>
      </c>
      <c r="D741" s="3" t="s">
        <v>22160</v>
      </c>
      <c r="E741" s="3" t="s">
        <v>11409</v>
      </c>
      <c r="F741" s="3" t="s">
        <v>11406</v>
      </c>
      <c r="G741" s="3" t="s">
        <v>11410</v>
      </c>
      <c r="H741" s="3" t="s">
        <v>418</v>
      </c>
      <c r="I741" s="3" t="s">
        <v>163</v>
      </c>
      <c r="J741" s="3" t="s">
        <v>5288</v>
      </c>
      <c r="K741" s="3" t="s">
        <v>22161</v>
      </c>
      <c r="L741" s="3" t="s">
        <v>109</v>
      </c>
      <c r="M741" s="3" t="s">
        <v>22162</v>
      </c>
      <c r="N741" s="3" t="s">
        <v>22163</v>
      </c>
      <c r="O741" s="3" t="s">
        <v>22164</v>
      </c>
      <c r="P741" s="3" t="s">
        <v>113</v>
      </c>
      <c r="Q741" s="3" t="s">
        <v>113</v>
      </c>
      <c r="R741" s="3" t="s">
        <v>114</v>
      </c>
      <c r="S741" s="3" t="s">
        <v>826</v>
      </c>
      <c r="T741" s="3" t="s">
        <v>125</v>
      </c>
      <c r="U741" s="3" t="s">
        <v>22165</v>
      </c>
      <c r="V741" s="3" t="s">
        <v>22165</v>
      </c>
      <c r="W741" s="3" t="s">
        <v>118</v>
      </c>
      <c r="X741" s="3" t="s">
        <v>118</v>
      </c>
      <c r="Y741" s="3" t="s">
        <v>11417</v>
      </c>
      <c r="Z741" s="3" t="s">
        <v>120</v>
      </c>
      <c r="AA741" s="3" t="s">
        <v>261</v>
      </c>
      <c r="AB741" s="3" t="s">
        <v>109</v>
      </c>
      <c r="AC741" s="3" t="s">
        <v>123</v>
      </c>
      <c r="AD741" s="3" t="s">
        <v>22166</v>
      </c>
      <c r="AE741" s="3" t="s">
        <v>261</v>
      </c>
      <c r="AF741" s="3" t="s">
        <v>22167</v>
      </c>
      <c r="AG741" s="3" t="s">
        <v>22165</v>
      </c>
      <c r="AH741" s="3" t="s">
        <v>127</v>
      </c>
      <c r="AI741" s="3" t="s">
        <v>183</v>
      </c>
      <c r="AJ741" s="3" t="s">
        <v>22168</v>
      </c>
      <c r="AK741" s="3" t="s">
        <v>19915</v>
      </c>
      <c r="AL741" s="3" t="s">
        <v>137</v>
      </c>
      <c r="AM741" s="3" t="s">
        <v>3469</v>
      </c>
      <c r="AN741" s="3" t="s">
        <v>137</v>
      </c>
      <c r="AO741" s="3" t="s">
        <v>713</v>
      </c>
      <c r="AP741" s="3" t="s">
        <v>137</v>
      </c>
      <c r="AQ741" s="3" t="s">
        <v>3125</v>
      </c>
      <c r="AR741" s="3" t="s">
        <v>137</v>
      </c>
      <c r="AS741" s="3" t="s">
        <v>14176</v>
      </c>
      <c r="AT741" s="3" t="s">
        <v>130</v>
      </c>
      <c r="AU741" s="3" t="s">
        <v>474</v>
      </c>
      <c r="AV741" s="3" t="s">
        <v>137</v>
      </c>
      <c r="AW741" s="3" t="s">
        <v>12757</v>
      </c>
      <c r="AX741" s="3" t="s">
        <v>137</v>
      </c>
      <c r="AY741" s="3" t="s">
        <v>22169</v>
      </c>
      <c r="AZ741" s="3" t="s">
        <v>130</v>
      </c>
      <c r="BA741" s="3" t="s">
        <v>22170</v>
      </c>
      <c r="BB741" s="3" t="s">
        <v>137</v>
      </c>
      <c r="BC741" s="3" t="s">
        <v>6602</v>
      </c>
      <c r="BD741" s="3" t="s">
        <v>137</v>
      </c>
      <c r="BE741" s="3" t="s">
        <v>11965</v>
      </c>
      <c r="BF741" s="3" t="s">
        <v>137</v>
      </c>
      <c r="BG741" s="3" t="s">
        <v>22171</v>
      </c>
      <c r="BH741" s="3" t="s">
        <v>137</v>
      </c>
      <c r="BI741" s="3" t="s">
        <v>22172</v>
      </c>
      <c r="BJ741" s="3" t="s">
        <v>137</v>
      </c>
      <c r="BK741" s="3" t="s">
        <v>22173</v>
      </c>
      <c r="BL741" s="3" t="s">
        <v>137</v>
      </c>
      <c r="BM741" s="3" t="s">
        <v>109</v>
      </c>
      <c r="BN741" s="3" t="s">
        <v>109</v>
      </c>
      <c r="BO741" s="3" t="s">
        <v>7754</v>
      </c>
      <c r="BP741" s="3" t="s">
        <v>137</v>
      </c>
      <c r="BQ741" s="3" t="s">
        <v>22174</v>
      </c>
      <c r="BR741" s="3" t="s">
        <v>137</v>
      </c>
      <c r="BS741" s="3" t="s">
        <v>22175</v>
      </c>
      <c r="BT741" s="3" t="s">
        <v>137</v>
      </c>
      <c r="BU741" s="3" t="s">
        <v>22176</v>
      </c>
      <c r="BV741" s="3" t="s">
        <v>137</v>
      </c>
      <c r="BW741" s="3" t="s">
        <v>22177</v>
      </c>
      <c r="BX741" s="3" t="s">
        <v>137</v>
      </c>
      <c r="BY741" s="3" t="s">
        <v>22178</v>
      </c>
      <c r="BZ741" s="3" t="s">
        <v>137</v>
      </c>
      <c r="CA741" s="3" t="s">
        <v>22179</v>
      </c>
      <c r="CB741" s="3" t="s">
        <v>137</v>
      </c>
      <c r="CC741" s="3" t="s">
        <v>204</v>
      </c>
      <c r="CD741" s="3" t="s">
        <v>137</v>
      </c>
      <c r="CE741" s="3" t="s">
        <v>852</v>
      </c>
      <c r="CF741" s="3" t="s">
        <v>137</v>
      </c>
      <c r="CG741" s="3" t="s">
        <v>19577</v>
      </c>
      <c r="CH741" s="3" t="s">
        <v>130</v>
      </c>
      <c r="CI741" s="3" t="s">
        <v>22180</v>
      </c>
      <c r="CJ741" s="3" t="s">
        <v>137</v>
      </c>
      <c r="CK741" s="3" t="s">
        <v>22181</v>
      </c>
      <c r="CL741" s="3" t="s">
        <v>137</v>
      </c>
      <c r="CM741" s="3" t="s">
        <v>22182</v>
      </c>
      <c r="CN741" s="3" t="s">
        <v>137</v>
      </c>
      <c r="CO741" s="3" t="s">
        <v>22183</v>
      </c>
      <c r="CP741" s="3" t="s">
        <v>137</v>
      </c>
      <c r="CQ741" s="3" t="s">
        <v>109</v>
      </c>
      <c r="CR741" s="3" t="s">
        <v>109</v>
      </c>
      <c r="CS741" s="3" t="s">
        <v>9020</v>
      </c>
      <c r="CT741" s="3" t="s">
        <v>130</v>
      </c>
      <c r="CU741" s="3" t="s">
        <v>473</v>
      </c>
      <c r="CV741" s="3" t="s">
        <v>137</v>
      </c>
      <c r="CW741" s="3" t="s">
        <v>163</v>
      </c>
      <c r="CX741" s="3" t="s">
        <v>163</v>
      </c>
      <c r="CY741" s="3" t="s">
        <v>163</v>
      </c>
      <c r="CZ741" s="3" t="s">
        <v>11439</v>
      </c>
    </row>
    <row r="742" spans="1:104" x14ac:dyDescent="0.25">
      <c r="A742" s="3" t="s">
        <v>11406</v>
      </c>
      <c r="B742" s="3" t="s">
        <v>22184</v>
      </c>
      <c r="C742" s="3" t="s">
        <v>101</v>
      </c>
      <c r="D742" s="3" t="s">
        <v>22185</v>
      </c>
      <c r="E742" s="3" t="s">
        <v>11409</v>
      </c>
      <c r="F742" s="3" t="s">
        <v>11406</v>
      </c>
      <c r="G742" s="3" t="s">
        <v>11410</v>
      </c>
      <c r="H742" s="3" t="s">
        <v>462</v>
      </c>
      <c r="I742" s="3" t="s">
        <v>163</v>
      </c>
      <c r="J742" s="3" t="s">
        <v>2310</v>
      </c>
      <c r="K742" s="3" t="s">
        <v>22186</v>
      </c>
      <c r="L742" s="3" t="s">
        <v>109</v>
      </c>
      <c r="M742" s="3" t="s">
        <v>22187</v>
      </c>
      <c r="N742" s="3" t="s">
        <v>22163</v>
      </c>
      <c r="O742" s="3" t="s">
        <v>22164</v>
      </c>
      <c r="P742" s="3" t="s">
        <v>220</v>
      </c>
      <c r="Q742" s="3" t="s">
        <v>113</v>
      </c>
      <c r="R742" s="3" t="s">
        <v>114</v>
      </c>
      <c r="S742" s="3" t="s">
        <v>826</v>
      </c>
      <c r="T742" s="3" t="s">
        <v>125</v>
      </c>
      <c r="U742" s="3" t="s">
        <v>22188</v>
      </c>
      <c r="V742" s="3" t="s">
        <v>22188</v>
      </c>
      <c r="W742" s="3" t="s">
        <v>118</v>
      </c>
      <c r="X742" s="3" t="s">
        <v>118</v>
      </c>
      <c r="Y742" s="3" t="s">
        <v>11417</v>
      </c>
      <c r="Z742" s="3" t="s">
        <v>120</v>
      </c>
      <c r="AA742" s="3" t="s">
        <v>180</v>
      </c>
      <c r="AB742" s="3" t="s">
        <v>109</v>
      </c>
      <c r="AC742" s="3" t="s">
        <v>123</v>
      </c>
      <c r="AD742" s="3" t="s">
        <v>22189</v>
      </c>
      <c r="AE742" s="3" t="s">
        <v>261</v>
      </c>
      <c r="AF742" s="3" t="s">
        <v>22190</v>
      </c>
      <c r="AG742" s="3" t="s">
        <v>22188</v>
      </c>
      <c r="AH742" s="3" t="s">
        <v>183</v>
      </c>
      <c r="AI742" s="3" t="s">
        <v>126</v>
      </c>
      <c r="AJ742" s="3" t="s">
        <v>22191</v>
      </c>
      <c r="AK742" s="3" t="s">
        <v>22192</v>
      </c>
      <c r="AL742" s="3" t="s">
        <v>137</v>
      </c>
      <c r="AM742" s="3" t="s">
        <v>8851</v>
      </c>
      <c r="AN742" s="3" t="s">
        <v>137</v>
      </c>
      <c r="AO742" s="3" t="s">
        <v>480</v>
      </c>
      <c r="AP742" s="3" t="s">
        <v>137</v>
      </c>
      <c r="AQ742" s="3" t="s">
        <v>1216</v>
      </c>
      <c r="AR742" s="3" t="s">
        <v>137</v>
      </c>
      <c r="AS742" s="3" t="s">
        <v>3959</v>
      </c>
      <c r="AT742" s="3" t="s">
        <v>137</v>
      </c>
      <c r="AU742" s="3" t="s">
        <v>18604</v>
      </c>
      <c r="AV742" s="3" t="s">
        <v>137</v>
      </c>
      <c r="AW742" s="3" t="s">
        <v>22193</v>
      </c>
      <c r="AX742" s="3" t="s">
        <v>137</v>
      </c>
      <c r="AY742" s="3" t="s">
        <v>22194</v>
      </c>
      <c r="AZ742" s="3" t="s">
        <v>130</v>
      </c>
      <c r="BA742" s="3" t="s">
        <v>22195</v>
      </c>
      <c r="BB742" s="3" t="s">
        <v>137</v>
      </c>
      <c r="BC742" s="3" t="s">
        <v>5172</v>
      </c>
      <c r="BD742" s="3" t="s">
        <v>137</v>
      </c>
      <c r="BE742" s="3" t="s">
        <v>870</v>
      </c>
      <c r="BF742" s="3" t="s">
        <v>137</v>
      </c>
      <c r="BG742" s="3" t="s">
        <v>22196</v>
      </c>
      <c r="BH742" s="3" t="s">
        <v>137</v>
      </c>
      <c r="BI742" s="3" t="s">
        <v>4591</v>
      </c>
      <c r="BJ742" s="3" t="s">
        <v>137</v>
      </c>
      <c r="BK742" s="3" t="s">
        <v>22197</v>
      </c>
      <c r="BL742" s="3" t="s">
        <v>137</v>
      </c>
      <c r="BM742" s="3" t="s">
        <v>109</v>
      </c>
      <c r="BN742" s="3" t="s">
        <v>109</v>
      </c>
      <c r="BO742" s="3" t="s">
        <v>22198</v>
      </c>
      <c r="BP742" s="3" t="s">
        <v>137</v>
      </c>
      <c r="BQ742" s="3" t="s">
        <v>22199</v>
      </c>
      <c r="BR742" s="3" t="s">
        <v>137</v>
      </c>
      <c r="BS742" s="3" t="s">
        <v>22200</v>
      </c>
      <c r="BT742" s="3" t="s">
        <v>137</v>
      </c>
      <c r="BU742" s="3" t="s">
        <v>22201</v>
      </c>
      <c r="BV742" s="3" t="s">
        <v>130</v>
      </c>
      <c r="BW742" s="3" t="s">
        <v>22202</v>
      </c>
      <c r="BX742" s="3" t="s">
        <v>137</v>
      </c>
      <c r="BY742" s="3" t="s">
        <v>22203</v>
      </c>
      <c r="BZ742" s="3" t="s">
        <v>137</v>
      </c>
      <c r="CA742" s="3" t="s">
        <v>22204</v>
      </c>
      <c r="CB742" s="3" t="s">
        <v>137</v>
      </c>
      <c r="CC742" s="3" t="s">
        <v>204</v>
      </c>
      <c r="CD742" s="3" t="s">
        <v>137</v>
      </c>
      <c r="CE742" s="3" t="s">
        <v>2819</v>
      </c>
      <c r="CF742" s="3" t="s">
        <v>137</v>
      </c>
      <c r="CG742" s="3" t="s">
        <v>15430</v>
      </c>
      <c r="CH742" s="3" t="s">
        <v>130</v>
      </c>
      <c r="CI742" s="3" t="s">
        <v>22205</v>
      </c>
      <c r="CJ742" s="3" t="s">
        <v>137</v>
      </c>
      <c r="CK742" s="3" t="s">
        <v>22206</v>
      </c>
      <c r="CL742" s="3" t="s">
        <v>137</v>
      </c>
      <c r="CM742" s="3" t="s">
        <v>22207</v>
      </c>
      <c r="CN742" s="3" t="s">
        <v>137</v>
      </c>
      <c r="CO742" s="3" t="s">
        <v>22208</v>
      </c>
      <c r="CP742" s="3" t="s">
        <v>137</v>
      </c>
      <c r="CQ742" s="3" t="s">
        <v>109</v>
      </c>
      <c r="CR742" s="3" t="s">
        <v>109</v>
      </c>
      <c r="CS742" s="3" t="s">
        <v>22209</v>
      </c>
      <c r="CT742" s="3" t="s">
        <v>137</v>
      </c>
      <c r="CU742" s="3" t="s">
        <v>22210</v>
      </c>
      <c r="CV742" s="3" t="s">
        <v>137</v>
      </c>
      <c r="CW742" s="3" t="s">
        <v>163</v>
      </c>
      <c r="CX742" s="3" t="s">
        <v>163</v>
      </c>
      <c r="CY742" s="3" t="s">
        <v>163</v>
      </c>
      <c r="CZ742" s="3" t="s">
        <v>11439</v>
      </c>
    </row>
    <row r="743" spans="1:104" x14ac:dyDescent="0.25">
      <c r="A743" s="3" t="s">
        <v>4127</v>
      </c>
      <c r="B743" s="3" t="s">
        <v>22211</v>
      </c>
      <c r="C743" s="3" t="s">
        <v>101</v>
      </c>
      <c r="D743" s="3" t="s">
        <v>22212</v>
      </c>
      <c r="E743" s="3" t="s">
        <v>4130</v>
      </c>
      <c r="F743" s="3" t="s">
        <v>4127</v>
      </c>
      <c r="G743" s="3" t="s">
        <v>4131</v>
      </c>
      <c r="H743" s="3" t="s">
        <v>462</v>
      </c>
      <c r="I743" s="3" t="s">
        <v>163</v>
      </c>
      <c r="J743" s="3" t="s">
        <v>1391</v>
      </c>
      <c r="K743" s="3" t="s">
        <v>22213</v>
      </c>
      <c r="L743" s="3" t="s">
        <v>109</v>
      </c>
      <c r="M743" s="3" t="s">
        <v>22214</v>
      </c>
      <c r="N743" s="3" t="s">
        <v>22215</v>
      </c>
      <c r="O743" s="3" t="s">
        <v>22216</v>
      </c>
      <c r="P743" s="3" t="s">
        <v>220</v>
      </c>
      <c r="Q743" s="3" t="s">
        <v>113</v>
      </c>
      <c r="R743" s="3" t="s">
        <v>114</v>
      </c>
      <c r="S743" s="3" t="s">
        <v>3161</v>
      </c>
      <c r="T743" s="3" t="s">
        <v>3162</v>
      </c>
      <c r="U743" s="3" t="s">
        <v>22217</v>
      </c>
      <c r="V743" s="3" t="s">
        <v>22217</v>
      </c>
      <c r="W743" s="3" t="s">
        <v>118</v>
      </c>
      <c r="X743" s="3" t="s">
        <v>118</v>
      </c>
      <c r="Y743" s="3" t="s">
        <v>4138</v>
      </c>
      <c r="Z743" s="3" t="s">
        <v>120</v>
      </c>
      <c r="AA743" s="3" t="s">
        <v>222</v>
      </c>
      <c r="AB743" s="3" t="s">
        <v>109</v>
      </c>
      <c r="AC743" s="3" t="s">
        <v>123</v>
      </c>
      <c r="AD743" s="3" t="s">
        <v>22218</v>
      </c>
      <c r="AE743" s="3" t="s">
        <v>121</v>
      </c>
      <c r="AF743" s="3" t="s">
        <v>22219</v>
      </c>
      <c r="AG743" s="3" t="s">
        <v>22217</v>
      </c>
      <c r="AH743" s="3" t="s">
        <v>183</v>
      </c>
      <c r="AI743" s="3" t="s">
        <v>126</v>
      </c>
      <c r="AJ743" s="3" t="s">
        <v>22220</v>
      </c>
      <c r="AK743" s="3" t="s">
        <v>11404</v>
      </c>
      <c r="AL743" s="3" t="s">
        <v>137</v>
      </c>
      <c r="AM743" s="3" t="s">
        <v>17538</v>
      </c>
      <c r="AN743" s="3" t="s">
        <v>137</v>
      </c>
      <c r="AO743" s="3" t="s">
        <v>1541</v>
      </c>
      <c r="AP743" s="3" t="s">
        <v>137</v>
      </c>
      <c r="AQ743" s="3" t="s">
        <v>9970</v>
      </c>
      <c r="AR743" s="3" t="s">
        <v>137</v>
      </c>
      <c r="AS743" s="3" t="s">
        <v>10845</v>
      </c>
      <c r="AT743" s="3" t="s">
        <v>130</v>
      </c>
      <c r="AU743" s="3" t="s">
        <v>267</v>
      </c>
      <c r="AV743" s="3" t="s">
        <v>137</v>
      </c>
      <c r="AW743" s="3" t="s">
        <v>22221</v>
      </c>
      <c r="AX743" s="3" t="s">
        <v>137</v>
      </c>
      <c r="AY743" s="3" t="s">
        <v>22222</v>
      </c>
      <c r="AZ743" s="3" t="s">
        <v>137</v>
      </c>
      <c r="BA743" s="3" t="s">
        <v>22223</v>
      </c>
      <c r="BB743" s="3" t="s">
        <v>137</v>
      </c>
      <c r="BC743" s="3" t="s">
        <v>13927</v>
      </c>
      <c r="BD743" s="3" t="s">
        <v>137</v>
      </c>
      <c r="BE743" s="3" t="s">
        <v>2372</v>
      </c>
      <c r="BF743" s="3" t="s">
        <v>137</v>
      </c>
      <c r="BG743" s="3" t="s">
        <v>22224</v>
      </c>
      <c r="BH743" s="3" t="s">
        <v>137</v>
      </c>
      <c r="BI743" s="3" t="s">
        <v>22225</v>
      </c>
      <c r="BJ743" s="3" t="s">
        <v>130</v>
      </c>
      <c r="BK743" s="3" t="s">
        <v>22226</v>
      </c>
      <c r="BL743" s="3" t="s">
        <v>137</v>
      </c>
      <c r="BM743" s="3" t="s">
        <v>109</v>
      </c>
      <c r="BN743" s="3" t="s">
        <v>109</v>
      </c>
      <c r="BO743" s="3" t="s">
        <v>3958</v>
      </c>
      <c r="BP743" s="3" t="s">
        <v>137</v>
      </c>
      <c r="BQ743" s="3" t="s">
        <v>22227</v>
      </c>
      <c r="BR743" s="3" t="s">
        <v>137</v>
      </c>
      <c r="BS743" s="3" t="s">
        <v>22228</v>
      </c>
      <c r="BT743" s="3" t="s">
        <v>137</v>
      </c>
      <c r="BU743" s="3" t="s">
        <v>22229</v>
      </c>
      <c r="BV743" s="3" t="s">
        <v>137</v>
      </c>
      <c r="BW743" s="3" t="s">
        <v>22230</v>
      </c>
      <c r="BX743" s="3" t="s">
        <v>137</v>
      </c>
      <c r="BY743" s="3" t="s">
        <v>22231</v>
      </c>
      <c r="BZ743" s="3" t="s">
        <v>137</v>
      </c>
      <c r="CA743" s="3" t="s">
        <v>22232</v>
      </c>
      <c r="CB743" s="3" t="s">
        <v>137</v>
      </c>
      <c r="CC743" s="3" t="s">
        <v>204</v>
      </c>
      <c r="CD743" s="3" t="s">
        <v>137</v>
      </c>
      <c r="CE743" s="3" t="s">
        <v>3185</v>
      </c>
      <c r="CF743" s="3" t="s">
        <v>130</v>
      </c>
      <c r="CG743" s="3" t="s">
        <v>22233</v>
      </c>
      <c r="CH743" s="3" t="s">
        <v>137</v>
      </c>
      <c r="CI743" s="3" t="s">
        <v>20053</v>
      </c>
      <c r="CJ743" s="3" t="s">
        <v>137</v>
      </c>
      <c r="CK743" s="3" t="s">
        <v>22234</v>
      </c>
      <c r="CL743" s="3" t="s">
        <v>137</v>
      </c>
      <c r="CM743" s="3" t="s">
        <v>22235</v>
      </c>
      <c r="CN743" s="3" t="s">
        <v>137</v>
      </c>
      <c r="CO743" s="3" t="s">
        <v>22236</v>
      </c>
      <c r="CP743" s="3" t="s">
        <v>137</v>
      </c>
      <c r="CQ743" s="3" t="s">
        <v>22237</v>
      </c>
      <c r="CR743" s="3" t="s">
        <v>137</v>
      </c>
      <c r="CS743" s="3" t="s">
        <v>16277</v>
      </c>
      <c r="CT743" s="3" t="s">
        <v>137</v>
      </c>
      <c r="CU743" s="3" t="s">
        <v>1254</v>
      </c>
      <c r="CV743" s="3" t="s">
        <v>137</v>
      </c>
      <c r="CW743" s="3" t="s">
        <v>163</v>
      </c>
      <c r="CX743" s="3" t="s">
        <v>163</v>
      </c>
      <c r="CY743" s="3" t="s">
        <v>163</v>
      </c>
      <c r="CZ743" s="3" t="s">
        <v>164</v>
      </c>
    </row>
    <row r="744" spans="1:104" x14ac:dyDescent="0.25">
      <c r="A744" s="3" t="s">
        <v>4127</v>
      </c>
      <c r="B744" s="3" t="s">
        <v>22238</v>
      </c>
      <c r="C744" s="3" t="s">
        <v>101</v>
      </c>
      <c r="D744" s="3" t="s">
        <v>22239</v>
      </c>
      <c r="E744" s="3" t="s">
        <v>4130</v>
      </c>
      <c r="F744" s="3" t="s">
        <v>4127</v>
      </c>
      <c r="G744" s="3" t="s">
        <v>4131</v>
      </c>
      <c r="H744" s="3" t="s">
        <v>462</v>
      </c>
      <c r="I744" s="3" t="s">
        <v>163</v>
      </c>
      <c r="J744" s="3" t="s">
        <v>22240</v>
      </c>
      <c r="K744" s="3" t="s">
        <v>22241</v>
      </c>
      <c r="L744" s="3" t="s">
        <v>109</v>
      </c>
      <c r="M744" s="3" t="s">
        <v>22242</v>
      </c>
      <c r="N744" s="3" t="s">
        <v>22243</v>
      </c>
      <c r="O744" s="3" t="s">
        <v>22244</v>
      </c>
      <c r="P744" s="3" t="s">
        <v>220</v>
      </c>
      <c r="Q744" s="3" t="s">
        <v>113</v>
      </c>
      <c r="R744" s="3" t="s">
        <v>114</v>
      </c>
      <c r="S744" s="3" t="s">
        <v>3161</v>
      </c>
      <c r="T744" s="3" t="s">
        <v>3162</v>
      </c>
      <c r="U744" s="3" t="s">
        <v>22245</v>
      </c>
      <c r="V744" s="3" t="s">
        <v>22245</v>
      </c>
      <c r="W744" s="3" t="s">
        <v>118</v>
      </c>
      <c r="X744" s="3" t="s">
        <v>118</v>
      </c>
      <c r="Y744" s="3" t="s">
        <v>4138</v>
      </c>
      <c r="Z744" s="3" t="s">
        <v>120</v>
      </c>
      <c r="AA744" s="3" t="s">
        <v>558</v>
      </c>
      <c r="AB744" s="3" t="s">
        <v>109</v>
      </c>
      <c r="AC744" s="3" t="s">
        <v>123</v>
      </c>
      <c r="AD744" s="3" t="s">
        <v>22246</v>
      </c>
      <c r="AE744" s="3" t="s">
        <v>121</v>
      </c>
      <c r="AF744" s="3" t="s">
        <v>22247</v>
      </c>
      <c r="AG744" s="3" t="s">
        <v>22245</v>
      </c>
      <c r="AH744" s="3" t="s">
        <v>183</v>
      </c>
      <c r="AI744" s="3" t="s">
        <v>264</v>
      </c>
      <c r="AJ744" s="3" t="s">
        <v>22248</v>
      </c>
      <c r="AK744" s="3" t="s">
        <v>305</v>
      </c>
      <c r="AL744" s="3" t="s">
        <v>130</v>
      </c>
      <c r="AM744" s="3" t="s">
        <v>713</v>
      </c>
      <c r="AN744" s="3" t="s">
        <v>130</v>
      </c>
      <c r="AO744" s="3" t="s">
        <v>4499</v>
      </c>
      <c r="AP744" s="3" t="s">
        <v>130</v>
      </c>
      <c r="AQ744" s="3" t="s">
        <v>9525</v>
      </c>
      <c r="AR744" s="3" t="s">
        <v>137</v>
      </c>
      <c r="AS744" s="3" t="s">
        <v>236</v>
      </c>
      <c r="AT744" s="3" t="s">
        <v>137</v>
      </c>
      <c r="AU744" s="3" t="s">
        <v>267</v>
      </c>
      <c r="AV744" s="3" t="s">
        <v>137</v>
      </c>
      <c r="AW744" s="3" t="s">
        <v>16350</v>
      </c>
      <c r="AX744" s="3" t="s">
        <v>130</v>
      </c>
      <c r="AY744" s="3" t="s">
        <v>22249</v>
      </c>
      <c r="AZ744" s="3" t="s">
        <v>137</v>
      </c>
      <c r="BA744" s="3" t="s">
        <v>22250</v>
      </c>
      <c r="BB744" s="3" t="s">
        <v>137</v>
      </c>
      <c r="BC744" s="3" t="s">
        <v>14744</v>
      </c>
      <c r="BD744" s="3" t="s">
        <v>130</v>
      </c>
      <c r="BE744" s="3" t="s">
        <v>6999</v>
      </c>
      <c r="BF744" s="3" t="s">
        <v>137</v>
      </c>
      <c r="BG744" s="3" t="s">
        <v>22251</v>
      </c>
      <c r="BH744" s="3" t="s">
        <v>137</v>
      </c>
      <c r="BI744" s="3" t="s">
        <v>22252</v>
      </c>
      <c r="BJ744" s="3" t="s">
        <v>137</v>
      </c>
      <c r="BK744" s="3" t="s">
        <v>22253</v>
      </c>
      <c r="BL744" s="3" t="s">
        <v>137</v>
      </c>
      <c r="BM744" s="3" t="s">
        <v>22254</v>
      </c>
      <c r="BN744" s="3" t="s">
        <v>130</v>
      </c>
      <c r="BO744" s="3" t="s">
        <v>16672</v>
      </c>
      <c r="BP744" s="3" t="s">
        <v>137</v>
      </c>
      <c r="BQ744" s="3" t="s">
        <v>22255</v>
      </c>
      <c r="BR744" s="3" t="s">
        <v>137</v>
      </c>
      <c r="BS744" s="3" t="s">
        <v>22256</v>
      </c>
      <c r="BT744" s="3" t="s">
        <v>137</v>
      </c>
      <c r="BU744" s="3" t="s">
        <v>22257</v>
      </c>
      <c r="BV744" s="3" t="s">
        <v>137</v>
      </c>
      <c r="BW744" s="3" t="s">
        <v>22258</v>
      </c>
      <c r="BX744" s="3" t="s">
        <v>130</v>
      </c>
      <c r="BY744" s="3" t="s">
        <v>22259</v>
      </c>
      <c r="BZ744" s="3" t="s">
        <v>137</v>
      </c>
      <c r="CA744" s="3" t="s">
        <v>22260</v>
      </c>
      <c r="CB744" s="3" t="s">
        <v>137</v>
      </c>
      <c r="CC744" s="3" t="s">
        <v>204</v>
      </c>
      <c r="CD744" s="3" t="s">
        <v>137</v>
      </c>
      <c r="CE744" s="3" t="s">
        <v>14890</v>
      </c>
      <c r="CF744" s="3" t="s">
        <v>137</v>
      </c>
      <c r="CG744" s="3" t="s">
        <v>22261</v>
      </c>
      <c r="CH744" s="3" t="s">
        <v>137</v>
      </c>
      <c r="CI744" s="3" t="s">
        <v>22262</v>
      </c>
      <c r="CJ744" s="3" t="s">
        <v>137</v>
      </c>
      <c r="CK744" s="3" t="s">
        <v>22263</v>
      </c>
      <c r="CL744" s="3" t="s">
        <v>137</v>
      </c>
      <c r="CM744" s="3" t="s">
        <v>22264</v>
      </c>
      <c r="CN744" s="3" t="s">
        <v>137</v>
      </c>
      <c r="CO744" s="3" t="s">
        <v>22265</v>
      </c>
      <c r="CP744" s="3" t="s">
        <v>137</v>
      </c>
      <c r="CQ744" s="3" t="s">
        <v>22266</v>
      </c>
      <c r="CR744" s="3" t="s">
        <v>137</v>
      </c>
      <c r="CS744" s="3" t="s">
        <v>1541</v>
      </c>
      <c r="CT744" s="3" t="s">
        <v>137</v>
      </c>
      <c r="CU744" s="3" t="s">
        <v>22267</v>
      </c>
      <c r="CV744" s="3" t="s">
        <v>137</v>
      </c>
      <c r="CW744" s="3" t="s">
        <v>163</v>
      </c>
      <c r="CX744" s="3" t="s">
        <v>163</v>
      </c>
      <c r="CY744" s="3" t="s">
        <v>163</v>
      </c>
      <c r="CZ744" s="3" t="s">
        <v>164</v>
      </c>
    </row>
    <row r="745" spans="1:104" x14ac:dyDescent="0.25">
      <c r="A745" s="3" t="s">
        <v>4127</v>
      </c>
      <c r="B745" s="3" t="s">
        <v>22268</v>
      </c>
      <c r="C745" s="3" t="s">
        <v>101</v>
      </c>
      <c r="D745" s="3" t="s">
        <v>22269</v>
      </c>
      <c r="E745" s="3" t="s">
        <v>4130</v>
      </c>
      <c r="F745" s="3" t="s">
        <v>4127</v>
      </c>
      <c r="G745" s="3" t="s">
        <v>4131</v>
      </c>
      <c r="H745" s="3" t="s">
        <v>105</v>
      </c>
      <c r="I745" s="3" t="s">
        <v>106</v>
      </c>
      <c r="J745" s="3" t="s">
        <v>10832</v>
      </c>
      <c r="K745" s="3" t="s">
        <v>22270</v>
      </c>
      <c r="L745" s="3" t="s">
        <v>109</v>
      </c>
      <c r="M745" s="3" t="s">
        <v>22271</v>
      </c>
      <c r="N745" s="3" t="s">
        <v>22272</v>
      </c>
      <c r="O745" s="3" t="s">
        <v>22273</v>
      </c>
      <c r="P745" s="3" t="s">
        <v>220</v>
      </c>
      <c r="Q745" s="3" t="s">
        <v>113</v>
      </c>
      <c r="R745" s="3" t="s">
        <v>114</v>
      </c>
      <c r="S745" s="3" t="s">
        <v>3161</v>
      </c>
      <c r="T745" s="3" t="s">
        <v>3162</v>
      </c>
      <c r="U745" s="3" t="s">
        <v>22274</v>
      </c>
      <c r="V745" s="3" t="s">
        <v>22274</v>
      </c>
      <c r="W745" s="3" t="s">
        <v>118</v>
      </c>
      <c r="X745" s="3" t="s">
        <v>118</v>
      </c>
      <c r="Y745" s="3" t="s">
        <v>4138</v>
      </c>
      <c r="Z745" s="3" t="s">
        <v>120</v>
      </c>
      <c r="AA745" s="3" t="s">
        <v>121</v>
      </c>
      <c r="AB745" s="3" t="s">
        <v>109</v>
      </c>
      <c r="AC745" s="3" t="s">
        <v>123</v>
      </c>
      <c r="AD745" s="3" t="s">
        <v>22275</v>
      </c>
      <c r="AE745" s="3" t="s">
        <v>121</v>
      </c>
      <c r="AF745" s="3" t="s">
        <v>22276</v>
      </c>
      <c r="AG745" s="3" t="s">
        <v>22274</v>
      </c>
      <c r="AH745" s="3" t="s">
        <v>183</v>
      </c>
      <c r="AI745" s="3" t="s">
        <v>126</v>
      </c>
      <c r="AJ745" s="3" t="s">
        <v>22277</v>
      </c>
      <c r="AK745" s="3" t="s">
        <v>185</v>
      </c>
      <c r="AL745" s="3" t="s">
        <v>130</v>
      </c>
      <c r="AM745" s="3" t="s">
        <v>185</v>
      </c>
      <c r="AN745" s="3" t="s">
        <v>130</v>
      </c>
      <c r="AO745" s="3" t="s">
        <v>186</v>
      </c>
      <c r="AP745" s="3" t="s">
        <v>130</v>
      </c>
      <c r="AQ745" s="3" t="s">
        <v>227</v>
      </c>
      <c r="AR745" s="3" t="s">
        <v>130</v>
      </c>
      <c r="AS745" s="3" t="s">
        <v>910</v>
      </c>
      <c r="AT745" s="3" t="s">
        <v>130</v>
      </c>
      <c r="AU745" s="3" t="s">
        <v>1026</v>
      </c>
      <c r="AV745" s="3" t="s">
        <v>130</v>
      </c>
      <c r="AW745" s="3" t="s">
        <v>2805</v>
      </c>
      <c r="AX745" s="3" t="s">
        <v>130</v>
      </c>
      <c r="AY745" s="3" t="s">
        <v>4237</v>
      </c>
      <c r="AZ745" s="3" t="s">
        <v>130</v>
      </c>
      <c r="BA745" s="3" t="s">
        <v>22278</v>
      </c>
      <c r="BB745" s="3" t="s">
        <v>130</v>
      </c>
      <c r="BC745" s="3" t="s">
        <v>4239</v>
      </c>
      <c r="BD745" s="3" t="s">
        <v>130</v>
      </c>
      <c r="BE745" s="3" t="s">
        <v>687</v>
      </c>
      <c r="BF745" s="3" t="s">
        <v>130</v>
      </c>
      <c r="BG745" s="3" t="s">
        <v>22279</v>
      </c>
      <c r="BH745" s="3" t="s">
        <v>130</v>
      </c>
      <c r="BI745" s="3" t="s">
        <v>22280</v>
      </c>
      <c r="BJ745" s="3" t="s">
        <v>130</v>
      </c>
      <c r="BK745" s="3" t="s">
        <v>22281</v>
      </c>
      <c r="BL745" s="3" t="s">
        <v>130</v>
      </c>
      <c r="BM745" s="3" t="s">
        <v>22282</v>
      </c>
      <c r="BN745" s="3" t="s">
        <v>130</v>
      </c>
      <c r="BO745" s="3" t="s">
        <v>133</v>
      </c>
      <c r="BP745" s="3" t="s">
        <v>130</v>
      </c>
      <c r="BQ745" s="3" t="s">
        <v>22283</v>
      </c>
      <c r="BR745" s="3" t="s">
        <v>137</v>
      </c>
      <c r="BS745" s="3" t="s">
        <v>22284</v>
      </c>
      <c r="BT745" s="3" t="s">
        <v>130</v>
      </c>
      <c r="BU745" s="3" t="s">
        <v>22285</v>
      </c>
      <c r="BV745" s="3" t="s">
        <v>137</v>
      </c>
      <c r="BW745" s="3" t="s">
        <v>22286</v>
      </c>
      <c r="BX745" s="3" t="s">
        <v>130</v>
      </c>
      <c r="BY745" s="3" t="s">
        <v>22287</v>
      </c>
      <c r="BZ745" s="3" t="s">
        <v>130</v>
      </c>
      <c r="CA745" s="3" t="s">
        <v>22288</v>
      </c>
      <c r="CB745" s="3" t="s">
        <v>137</v>
      </c>
      <c r="CC745" s="3" t="s">
        <v>204</v>
      </c>
      <c r="CD745" s="3" t="s">
        <v>137</v>
      </c>
      <c r="CE745" s="3" t="s">
        <v>3185</v>
      </c>
      <c r="CF745" s="3" t="s">
        <v>130</v>
      </c>
      <c r="CG745" s="3" t="s">
        <v>1893</v>
      </c>
      <c r="CH745" s="3" t="s">
        <v>130</v>
      </c>
      <c r="CI745" s="3" t="s">
        <v>9273</v>
      </c>
      <c r="CJ745" s="3" t="s">
        <v>130</v>
      </c>
      <c r="CK745" s="3" t="s">
        <v>22289</v>
      </c>
      <c r="CL745" s="3" t="s">
        <v>137</v>
      </c>
      <c r="CM745" s="3" t="s">
        <v>22290</v>
      </c>
      <c r="CN745" s="3" t="s">
        <v>137</v>
      </c>
      <c r="CO745" s="3" t="s">
        <v>22291</v>
      </c>
      <c r="CP745" s="3" t="s">
        <v>137</v>
      </c>
      <c r="CQ745" s="3" t="s">
        <v>22292</v>
      </c>
      <c r="CR745" s="3" t="s">
        <v>137</v>
      </c>
      <c r="CS745" s="3" t="s">
        <v>6532</v>
      </c>
      <c r="CT745" s="3" t="s">
        <v>130</v>
      </c>
      <c r="CU745" s="3" t="s">
        <v>22293</v>
      </c>
      <c r="CV745" s="3" t="s">
        <v>545</v>
      </c>
      <c r="CW745" s="3" t="s">
        <v>163</v>
      </c>
      <c r="CX745" s="3" t="s">
        <v>163</v>
      </c>
      <c r="CY745" s="3" t="s">
        <v>163</v>
      </c>
      <c r="CZ745" s="3" t="s">
        <v>164</v>
      </c>
    </row>
    <row r="746" spans="1:104" x14ac:dyDescent="0.25">
      <c r="A746" s="3" t="s">
        <v>4127</v>
      </c>
      <c r="B746" s="3" t="s">
        <v>22294</v>
      </c>
      <c r="C746" s="3" t="s">
        <v>101</v>
      </c>
      <c r="D746" s="3" t="s">
        <v>22295</v>
      </c>
      <c r="E746" s="3" t="s">
        <v>4130</v>
      </c>
      <c r="F746" s="3" t="s">
        <v>4127</v>
      </c>
      <c r="G746" s="3" t="s">
        <v>4131</v>
      </c>
      <c r="H746" s="3" t="s">
        <v>253</v>
      </c>
      <c r="I746" s="3" t="s">
        <v>106</v>
      </c>
      <c r="J746" s="3" t="s">
        <v>5431</v>
      </c>
      <c r="K746" s="3" t="s">
        <v>22296</v>
      </c>
      <c r="L746" s="3" t="s">
        <v>109</v>
      </c>
      <c r="M746" s="3" t="s">
        <v>22297</v>
      </c>
      <c r="N746" s="3" t="s">
        <v>22298</v>
      </c>
      <c r="O746" s="3" t="s">
        <v>22299</v>
      </c>
      <c r="P746" s="3" t="s">
        <v>220</v>
      </c>
      <c r="Q746" s="3" t="s">
        <v>113</v>
      </c>
      <c r="R746" s="3" t="s">
        <v>114</v>
      </c>
      <c r="S746" s="3" t="s">
        <v>3161</v>
      </c>
      <c r="T746" s="3" t="s">
        <v>3162</v>
      </c>
      <c r="U746" s="3" t="s">
        <v>22300</v>
      </c>
      <c r="V746" s="3" t="s">
        <v>22300</v>
      </c>
      <c r="W746" s="3" t="s">
        <v>118</v>
      </c>
      <c r="X746" s="3" t="s">
        <v>118</v>
      </c>
      <c r="Y746" s="3" t="s">
        <v>4138</v>
      </c>
      <c r="Z746" s="3" t="s">
        <v>260</v>
      </c>
      <c r="AA746" s="3" t="s">
        <v>261</v>
      </c>
      <c r="AB746" s="3" t="s">
        <v>109</v>
      </c>
      <c r="AC746" s="3" t="s">
        <v>123</v>
      </c>
      <c r="AD746" s="3" t="s">
        <v>22301</v>
      </c>
      <c r="AE746" s="3" t="s">
        <v>121</v>
      </c>
      <c r="AF746" s="3" t="s">
        <v>22302</v>
      </c>
      <c r="AG746" s="3" t="s">
        <v>22300</v>
      </c>
      <c r="AH746" s="3" t="s">
        <v>264</v>
      </c>
      <c r="AI746" s="3" t="s">
        <v>127</v>
      </c>
      <c r="AJ746" s="3" t="s">
        <v>22303</v>
      </c>
      <c r="AK746" s="3" t="s">
        <v>12493</v>
      </c>
      <c r="AL746" s="3" t="s">
        <v>130</v>
      </c>
      <c r="AM746" s="3" t="s">
        <v>185</v>
      </c>
      <c r="AN746" s="3" t="s">
        <v>130</v>
      </c>
      <c r="AO746" s="3" t="s">
        <v>186</v>
      </c>
      <c r="AP746" s="3" t="s">
        <v>130</v>
      </c>
      <c r="AQ746" s="3" t="s">
        <v>639</v>
      </c>
      <c r="AR746" s="3" t="s">
        <v>130</v>
      </c>
      <c r="AS746" s="3" t="s">
        <v>22304</v>
      </c>
      <c r="AT746" s="3" t="s">
        <v>130</v>
      </c>
      <c r="AU746" s="3" t="s">
        <v>439</v>
      </c>
      <c r="AV746" s="3" t="s">
        <v>130</v>
      </c>
      <c r="AW746" s="3" t="s">
        <v>476</v>
      </c>
      <c r="AX746" s="3" t="s">
        <v>130</v>
      </c>
      <c r="AY746" s="3" t="s">
        <v>22305</v>
      </c>
      <c r="AZ746" s="3" t="s">
        <v>130</v>
      </c>
      <c r="BA746" s="3" t="s">
        <v>22306</v>
      </c>
      <c r="BB746" s="3" t="s">
        <v>137</v>
      </c>
      <c r="BC746" s="3" t="s">
        <v>9313</v>
      </c>
      <c r="BD746" s="3" t="s">
        <v>130</v>
      </c>
      <c r="BE746" s="3" t="s">
        <v>6737</v>
      </c>
      <c r="BF746" s="3" t="s">
        <v>130</v>
      </c>
      <c r="BG746" s="3" t="s">
        <v>3004</v>
      </c>
      <c r="BH746" s="3" t="s">
        <v>130</v>
      </c>
      <c r="BI746" s="3" t="s">
        <v>22307</v>
      </c>
      <c r="BJ746" s="3" t="s">
        <v>130</v>
      </c>
      <c r="BK746" s="3" t="s">
        <v>22308</v>
      </c>
      <c r="BL746" s="3" t="s">
        <v>130</v>
      </c>
      <c r="BM746" s="3" t="s">
        <v>22309</v>
      </c>
      <c r="BN746" s="3" t="s">
        <v>130</v>
      </c>
      <c r="BO746" s="3" t="s">
        <v>2724</v>
      </c>
      <c r="BP746" s="3" t="s">
        <v>130</v>
      </c>
      <c r="BQ746" s="3" t="s">
        <v>22310</v>
      </c>
      <c r="BR746" s="3" t="s">
        <v>137</v>
      </c>
      <c r="BS746" s="3" t="s">
        <v>22311</v>
      </c>
      <c r="BT746" s="3" t="s">
        <v>130</v>
      </c>
      <c r="BU746" s="3" t="s">
        <v>22312</v>
      </c>
      <c r="BV746" s="3" t="s">
        <v>137</v>
      </c>
      <c r="BW746" s="3" t="s">
        <v>22313</v>
      </c>
      <c r="BX746" s="3" t="s">
        <v>130</v>
      </c>
      <c r="BY746" s="3" t="s">
        <v>22314</v>
      </c>
      <c r="BZ746" s="3" t="s">
        <v>130</v>
      </c>
      <c r="CA746" s="3" t="s">
        <v>22315</v>
      </c>
      <c r="CB746" s="3" t="s">
        <v>137</v>
      </c>
      <c r="CC746" s="3" t="s">
        <v>204</v>
      </c>
      <c r="CD746" s="3" t="s">
        <v>137</v>
      </c>
      <c r="CE746" s="3" t="s">
        <v>3185</v>
      </c>
      <c r="CF746" s="3" t="s">
        <v>130</v>
      </c>
      <c r="CG746" s="3" t="s">
        <v>1161</v>
      </c>
      <c r="CH746" s="3" t="s">
        <v>130</v>
      </c>
      <c r="CI746" s="3" t="s">
        <v>22316</v>
      </c>
      <c r="CJ746" s="3" t="s">
        <v>130</v>
      </c>
      <c r="CK746" s="3" t="s">
        <v>22317</v>
      </c>
      <c r="CL746" s="3" t="s">
        <v>137</v>
      </c>
      <c r="CM746" s="3" t="s">
        <v>22318</v>
      </c>
      <c r="CN746" s="3" t="s">
        <v>137</v>
      </c>
      <c r="CO746" s="3" t="s">
        <v>22319</v>
      </c>
      <c r="CP746" s="3" t="s">
        <v>137</v>
      </c>
      <c r="CQ746" s="3" t="s">
        <v>22320</v>
      </c>
      <c r="CR746" s="3" t="s">
        <v>137</v>
      </c>
      <c r="CS746" s="3" t="s">
        <v>22321</v>
      </c>
      <c r="CT746" s="3" t="s">
        <v>137</v>
      </c>
      <c r="CU746" s="3" t="s">
        <v>22322</v>
      </c>
      <c r="CV746" s="3" t="s">
        <v>137</v>
      </c>
      <c r="CW746" s="3" t="s">
        <v>163</v>
      </c>
      <c r="CX746" s="3" t="s">
        <v>163</v>
      </c>
      <c r="CY746" s="3" t="s">
        <v>106</v>
      </c>
      <c r="CZ746" s="3" t="s">
        <v>164</v>
      </c>
    </row>
    <row r="747" spans="1:104" x14ac:dyDescent="0.25">
      <c r="A747" s="3" t="s">
        <v>4127</v>
      </c>
      <c r="B747" s="3" t="s">
        <v>22323</v>
      </c>
      <c r="C747" s="3" t="s">
        <v>101</v>
      </c>
      <c r="D747" s="3" t="s">
        <v>22324</v>
      </c>
      <c r="E747" s="3" t="s">
        <v>4130</v>
      </c>
      <c r="F747" s="3" t="s">
        <v>4127</v>
      </c>
      <c r="G747" s="3" t="s">
        <v>4131</v>
      </c>
      <c r="H747" s="3" t="s">
        <v>253</v>
      </c>
      <c r="I747" s="3" t="s">
        <v>106</v>
      </c>
      <c r="J747" s="3" t="s">
        <v>22325</v>
      </c>
      <c r="K747" s="3" t="s">
        <v>22326</v>
      </c>
      <c r="L747" s="3" t="s">
        <v>109</v>
      </c>
      <c r="M747" s="3" t="s">
        <v>22327</v>
      </c>
      <c r="N747" s="3" t="s">
        <v>22328</v>
      </c>
      <c r="O747" s="3" t="s">
        <v>22329</v>
      </c>
      <c r="P747" s="3" t="s">
        <v>220</v>
      </c>
      <c r="Q747" s="3" t="s">
        <v>113</v>
      </c>
      <c r="R747" s="3" t="s">
        <v>114</v>
      </c>
      <c r="S747" s="3" t="s">
        <v>3161</v>
      </c>
      <c r="T747" s="3" t="s">
        <v>3162</v>
      </c>
      <c r="U747" s="3" t="s">
        <v>22330</v>
      </c>
      <c r="V747" s="3" t="s">
        <v>22330</v>
      </c>
      <c r="W747" s="3" t="s">
        <v>118</v>
      </c>
      <c r="X747" s="3" t="s">
        <v>118</v>
      </c>
      <c r="Y747" s="3" t="s">
        <v>4138</v>
      </c>
      <c r="Z747" s="3" t="s">
        <v>120</v>
      </c>
      <c r="AA747" s="3" t="s">
        <v>121</v>
      </c>
      <c r="AB747" s="3" t="s">
        <v>109</v>
      </c>
      <c r="AC747" s="3" t="s">
        <v>123</v>
      </c>
      <c r="AD747" s="3" t="s">
        <v>22331</v>
      </c>
      <c r="AE747" s="3" t="s">
        <v>121</v>
      </c>
      <c r="AF747" s="3" t="s">
        <v>22332</v>
      </c>
      <c r="AG747" s="3" t="s">
        <v>22330</v>
      </c>
      <c r="AH747" s="3" t="s">
        <v>126</v>
      </c>
      <c r="AI747" s="3" t="s">
        <v>183</v>
      </c>
      <c r="AJ747" s="3" t="s">
        <v>22333</v>
      </c>
      <c r="AK747" s="3" t="s">
        <v>185</v>
      </c>
      <c r="AL747" s="3" t="s">
        <v>130</v>
      </c>
      <c r="AM747" s="3" t="s">
        <v>185</v>
      </c>
      <c r="AN747" s="3" t="s">
        <v>130</v>
      </c>
      <c r="AO747" s="3" t="s">
        <v>186</v>
      </c>
      <c r="AP747" s="3" t="s">
        <v>130</v>
      </c>
      <c r="AQ747" s="3" t="s">
        <v>227</v>
      </c>
      <c r="AR747" s="3" t="s">
        <v>130</v>
      </c>
      <c r="AS747" s="3" t="s">
        <v>910</v>
      </c>
      <c r="AT747" s="3" t="s">
        <v>130</v>
      </c>
      <c r="AU747" s="3" t="s">
        <v>1437</v>
      </c>
      <c r="AV747" s="3" t="s">
        <v>130</v>
      </c>
      <c r="AW747" s="3" t="s">
        <v>10995</v>
      </c>
      <c r="AX747" s="3" t="s">
        <v>130</v>
      </c>
      <c r="AY747" s="3" t="s">
        <v>22334</v>
      </c>
      <c r="AZ747" s="3" t="s">
        <v>130</v>
      </c>
      <c r="BA747" s="3" t="s">
        <v>22335</v>
      </c>
      <c r="BB747" s="3" t="s">
        <v>130</v>
      </c>
      <c r="BC747" s="3" t="s">
        <v>19519</v>
      </c>
      <c r="BD747" s="3" t="s">
        <v>130</v>
      </c>
      <c r="BE747" s="3" t="s">
        <v>1471</v>
      </c>
      <c r="BF747" s="3" t="s">
        <v>130</v>
      </c>
      <c r="BG747" s="3" t="s">
        <v>6730</v>
      </c>
      <c r="BH747" s="3" t="s">
        <v>130</v>
      </c>
      <c r="BI747" s="3" t="s">
        <v>8317</v>
      </c>
      <c r="BJ747" s="3" t="s">
        <v>130</v>
      </c>
      <c r="BK747" s="3" t="s">
        <v>22336</v>
      </c>
      <c r="BL747" s="3" t="s">
        <v>130</v>
      </c>
      <c r="BM747" s="3" t="s">
        <v>22337</v>
      </c>
      <c r="BN747" s="3" t="s">
        <v>130</v>
      </c>
      <c r="BO747" s="3" t="s">
        <v>3397</v>
      </c>
      <c r="BP747" s="3" t="s">
        <v>130</v>
      </c>
      <c r="BQ747" s="3" t="s">
        <v>22338</v>
      </c>
      <c r="BR747" s="3" t="s">
        <v>137</v>
      </c>
      <c r="BS747" s="3" t="s">
        <v>22339</v>
      </c>
      <c r="BT747" s="3" t="s">
        <v>130</v>
      </c>
      <c r="BU747" s="3" t="s">
        <v>22340</v>
      </c>
      <c r="BV747" s="3" t="s">
        <v>137</v>
      </c>
      <c r="BW747" s="3" t="s">
        <v>22341</v>
      </c>
      <c r="BX747" s="3" t="s">
        <v>130</v>
      </c>
      <c r="BY747" s="3" t="s">
        <v>22342</v>
      </c>
      <c r="BZ747" s="3" t="s">
        <v>130</v>
      </c>
      <c r="CA747" s="3" t="s">
        <v>22343</v>
      </c>
      <c r="CB747" s="3" t="s">
        <v>137</v>
      </c>
      <c r="CC747" s="3" t="s">
        <v>204</v>
      </c>
      <c r="CD747" s="3" t="s">
        <v>137</v>
      </c>
      <c r="CE747" s="3" t="s">
        <v>3185</v>
      </c>
      <c r="CF747" s="3" t="s">
        <v>130</v>
      </c>
      <c r="CG747" s="3" t="s">
        <v>4221</v>
      </c>
      <c r="CH747" s="3" t="s">
        <v>130</v>
      </c>
      <c r="CI747" s="3" t="s">
        <v>18942</v>
      </c>
      <c r="CJ747" s="3" t="s">
        <v>130</v>
      </c>
      <c r="CK747" s="3" t="s">
        <v>22344</v>
      </c>
      <c r="CL747" s="3" t="s">
        <v>137</v>
      </c>
      <c r="CM747" s="3" t="s">
        <v>22345</v>
      </c>
      <c r="CN747" s="3" t="s">
        <v>137</v>
      </c>
      <c r="CO747" s="3" t="s">
        <v>22346</v>
      </c>
      <c r="CP747" s="3" t="s">
        <v>130</v>
      </c>
      <c r="CQ747" s="3" t="s">
        <v>22347</v>
      </c>
      <c r="CR747" s="3" t="s">
        <v>137</v>
      </c>
      <c r="CS747" s="3" t="s">
        <v>6600</v>
      </c>
      <c r="CT747" s="3" t="s">
        <v>130</v>
      </c>
      <c r="CU747" s="3" t="s">
        <v>13568</v>
      </c>
      <c r="CV747" s="3" t="s">
        <v>545</v>
      </c>
      <c r="CW747" s="3" t="s">
        <v>163</v>
      </c>
      <c r="CX747" s="3" t="s">
        <v>163</v>
      </c>
      <c r="CY747" s="3" t="s">
        <v>163</v>
      </c>
      <c r="CZ747" s="3" t="s">
        <v>164</v>
      </c>
    </row>
    <row r="748" spans="1:104" x14ac:dyDescent="0.25">
      <c r="A748" s="3" t="s">
        <v>5519</v>
      </c>
      <c r="B748" s="3" t="s">
        <v>22348</v>
      </c>
      <c r="C748" s="3" t="s">
        <v>101</v>
      </c>
      <c r="D748" s="3" t="s">
        <v>22349</v>
      </c>
      <c r="E748" s="3" t="s">
        <v>5522</v>
      </c>
      <c r="F748" s="3" t="s">
        <v>5519</v>
      </c>
      <c r="G748" s="3" t="s">
        <v>5523</v>
      </c>
      <c r="H748" s="3" t="s">
        <v>170</v>
      </c>
      <c r="I748" s="3" t="s">
        <v>106</v>
      </c>
      <c r="J748" s="3" t="s">
        <v>5836</v>
      </c>
      <c r="K748" s="3" t="s">
        <v>22350</v>
      </c>
      <c r="L748" s="3" t="s">
        <v>109</v>
      </c>
      <c r="M748" s="3" t="s">
        <v>22351</v>
      </c>
      <c r="N748" s="3" t="s">
        <v>22352</v>
      </c>
      <c r="O748" s="3" t="s">
        <v>22353</v>
      </c>
      <c r="P748" s="3" t="s">
        <v>220</v>
      </c>
      <c r="Q748" s="3" t="s">
        <v>113</v>
      </c>
      <c r="R748" s="3" t="s">
        <v>114</v>
      </c>
      <c r="S748" s="3" t="s">
        <v>5530</v>
      </c>
      <c r="T748" s="3" t="s">
        <v>982</v>
      </c>
      <c r="U748" s="3" t="s">
        <v>22354</v>
      </c>
      <c r="V748" s="3" t="s">
        <v>22354</v>
      </c>
      <c r="W748" s="3" t="s">
        <v>118</v>
      </c>
      <c r="X748" s="3" t="s">
        <v>118</v>
      </c>
      <c r="Y748" s="3" t="s">
        <v>5532</v>
      </c>
      <c r="Z748" s="3" t="s">
        <v>427</v>
      </c>
      <c r="AA748" s="3" t="s">
        <v>5399</v>
      </c>
      <c r="AB748" s="3" t="s">
        <v>109</v>
      </c>
      <c r="AC748" s="3" t="s">
        <v>2995</v>
      </c>
      <c r="AD748" s="3" t="s">
        <v>22355</v>
      </c>
      <c r="AE748" s="3" t="s">
        <v>121</v>
      </c>
      <c r="AF748" s="3" t="s">
        <v>22356</v>
      </c>
      <c r="AG748" s="3" t="s">
        <v>22354</v>
      </c>
      <c r="AH748" s="3" t="s">
        <v>264</v>
      </c>
      <c r="AI748" s="3" t="s">
        <v>126</v>
      </c>
      <c r="AJ748" s="3" t="s">
        <v>22357</v>
      </c>
      <c r="AK748" s="3" t="s">
        <v>305</v>
      </c>
      <c r="AL748" s="3" t="s">
        <v>130</v>
      </c>
      <c r="AM748" s="3" t="s">
        <v>185</v>
      </c>
      <c r="AN748" s="3" t="s">
        <v>130</v>
      </c>
      <c r="AO748" s="3" t="s">
        <v>306</v>
      </c>
      <c r="AP748" s="3" t="s">
        <v>130</v>
      </c>
      <c r="AQ748" s="3" t="s">
        <v>2812</v>
      </c>
      <c r="AR748" s="3" t="s">
        <v>130</v>
      </c>
      <c r="AS748" s="3" t="s">
        <v>5874</v>
      </c>
      <c r="AT748" s="3" t="s">
        <v>130</v>
      </c>
      <c r="AU748" s="3" t="s">
        <v>186</v>
      </c>
      <c r="AV748" s="3" t="s">
        <v>130</v>
      </c>
      <c r="AW748" s="3" t="s">
        <v>18034</v>
      </c>
      <c r="AX748" s="3" t="s">
        <v>130</v>
      </c>
      <c r="AY748" s="3" t="s">
        <v>10103</v>
      </c>
      <c r="AZ748" s="3" t="s">
        <v>130</v>
      </c>
      <c r="BA748" s="3" t="s">
        <v>22358</v>
      </c>
      <c r="BB748" s="3" t="s">
        <v>130</v>
      </c>
      <c r="BC748" s="3" t="s">
        <v>4206</v>
      </c>
      <c r="BD748" s="3" t="s">
        <v>130</v>
      </c>
      <c r="BE748" s="3" t="s">
        <v>2645</v>
      </c>
      <c r="BF748" s="3" t="s">
        <v>130</v>
      </c>
      <c r="BG748" s="3" t="s">
        <v>22359</v>
      </c>
      <c r="BH748" s="3" t="s">
        <v>137</v>
      </c>
      <c r="BI748" s="3" t="s">
        <v>22360</v>
      </c>
      <c r="BJ748" s="3" t="s">
        <v>137</v>
      </c>
      <c r="BK748" s="3" t="s">
        <v>22361</v>
      </c>
      <c r="BL748" s="3" t="s">
        <v>130</v>
      </c>
      <c r="BM748" s="3" t="s">
        <v>22362</v>
      </c>
      <c r="BN748" s="3" t="s">
        <v>130</v>
      </c>
      <c r="BO748" s="3" t="s">
        <v>1620</v>
      </c>
      <c r="BP748" s="3" t="s">
        <v>130</v>
      </c>
      <c r="BQ748" s="3" t="s">
        <v>22363</v>
      </c>
      <c r="BR748" s="3" t="s">
        <v>137</v>
      </c>
      <c r="BS748" s="3" t="s">
        <v>22364</v>
      </c>
      <c r="BT748" s="3" t="s">
        <v>130</v>
      </c>
      <c r="BU748" s="3" t="s">
        <v>22365</v>
      </c>
      <c r="BV748" s="3" t="s">
        <v>130</v>
      </c>
      <c r="BW748" s="3" t="s">
        <v>22366</v>
      </c>
      <c r="BX748" s="3" t="s">
        <v>130</v>
      </c>
      <c r="BY748" s="3" t="s">
        <v>22367</v>
      </c>
      <c r="BZ748" s="3" t="s">
        <v>130</v>
      </c>
      <c r="CA748" s="3" t="s">
        <v>22368</v>
      </c>
      <c r="CB748" s="3" t="s">
        <v>130</v>
      </c>
      <c r="CC748" s="3" t="s">
        <v>204</v>
      </c>
      <c r="CD748" s="3" t="s">
        <v>137</v>
      </c>
      <c r="CE748" s="3" t="s">
        <v>1415</v>
      </c>
      <c r="CF748" s="3" t="s">
        <v>137</v>
      </c>
      <c r="CG748" s="3" t="s">
        <v>8820</v>
      </c>
      <c r="CH748" s="3" t="s">
        <v>130</v>
      </c>
      <c r="CI748" s="3" t="s">
        <v>17426</v>
      </c>
      <c r="CJ748" s="3" t="s">
        <v>137</v>
      </c>
      <c r="CK748" s="3" t="s">
        <v>22369</v>
      </c>
      <c r="CL748" s="3" t="s">
        <v>137</v>
      </c>
      <c r="CM748" s="3" t="s">
        <v>22370</v>
      </c>
      <c r="CN748" s="3" t="s">
        <v>137</v>
      </c>
      <c r="CO748" s="3" t="s">
        <v>22371</v>
      </c>
      <c r="CP748" s="3" t="s">
        <v>130</v>
      </c>
      <c r="CQ748" s="3" t="s">
        <v>22372</v>
      </c>
      <c r="CR748" s="3" t="s">
        <v>130</v>
      </c>
      <c r="CS748" s="3" t="s">
        <v>3148</v>
      </c>
      <c r="CT748" s="3" t="s">
        <v>130</v>
      </c>
      <c r="CU748" s="3" t="s">
        <v>22373</v>
      </c>
      <c r="CV748" s="3" t="s">
        <v>130</v>
      </c>
      <c r="CW748" s="3" t="s">
        <v>163</v>
      </c>
      <c r="CX748" s="3" t="s">
        <v>163</v>
      </c>
      <c r="CY748" s="3" t="s">
        <v>163</v>
      </c>
      <c r="CZ748" s="3" t="s">
        <v>5556</v>
      </c>
    </row>
    <row r="749" spans="1:104" x14ac:dyDescent="0.25">
      <c r="A749" s="3" t="s">
        <v>22374</v>
      </c>
      <c r="B749" s="3" t="s">
        <v>22375</v>
      </c>
      <c r="C749" s="3" t="s">
        <v>101</v>
      </c>
      <c r="D749" s="3" t="s">
        <v>22376</v>
      </c>
      <c r="E749" s="3" t="s">
        <v>22377</v>
      </c>
      <c r="F749" s="3" t="s">
        <v>22374</v>
      </c>
      <c r="G749" s="3" t="s">
        <v>22378</v>
      </c>
      <c r="H749" s="3" t="s">
        <v>253</v>
      </c>
      <c r="I749" s="3" t="s">
        <v>106</v>
      </c>
      <c r="J749" s="3" t="s">
        <v>22379</v>
      </c>
      <c r="K749" s="3" t="s">
        <v>22380</v>
      </c>
      <c r="L749" s="3" t="s">
        <v>109</v>
      </c>
      <c r="M749" s="3" t="s">
        <v>22381</v>
      </c>
      <c r="N749" s="3" t="s">
        <v>22382</v>
      </c>
      <c r="O749" s="3" t="s">
        <v>22383</v>
      </c>
      <c r="P749" s="3" t="s">
        <v>220</v>
      </c>
      <c r="Q749" s="3" t="s">
        <v>113</v>
      </c>
      <c r="R749" s="3" t="s">
        <v>114</v>
      </c>
      <c r="S749" s="3" t="s">
        <v>512</v>
      </c>
      <c r="T749" s="3" t="s">
        <v>513</v>
      </c>
      <c r="U749" s="3" t="s">
        <v>22384</v>
      </c>
      <c r="V749" s="3" t="s">
        <v>22384</v>
      </c>
      <c r="W749" s="3" t="s">
        <v>118</v>
      </c>
      <c r="X749" s="3" t="s">
        <v>118</v>
      </c>
      <c r="Y749" s="3" t="s">
        <v>10745</v>
      </c>
      <c r="Z749" s="3" t="s">
        <v>260</v>
      </c>
      <c r="AA749" s="3" t="s">
        <v>121</v>
      </c>
      <c r="AB749" s="3" t="s">
        <v>109</v>
      </c>
      <c r="AC749" s="3" t="s">
        <v>123</v>
      </c>
      <c r="AD749" s="3" t="s">
        <v>22385</v>
      </c>
      <c r="AE749" s="3" t="s">
        <v>121</v>
      </c>
      <c r="AF749" s="3" t="s">
        <v>22386</v>
      </c>
      <c r="AG749" s="3" t="s">
        <v>22384</v>
      </c>
      <c r="AH749" s="3" t="s">
        <v>183</v>
      </c>
      <c r="AI749" s="3" t="s">
        <v>126</v>
      </c>
      <c r="AJ749" s="3" t="s">
        <v>22387</v>
      </c>
      <c r="AK749" s="3" t="s">
        <v>109</v>
      </c>
      <c r="AL749" s="3" t="s">
        <v>109</v>
      </c>
      <c r="AM749" s="3" t="s">
        <v>109</v>
      </c>
      <c r="AN749" s="3" t="s">
        <v>109</v>
      </c>
      <c r="AO749" s="3" t="s">
        <v>186</v>
      </c>
      <c r="AP749" s="3" t="s">
        <v>130</v>
      </c>
      <c r="AQ749" s="3" t="s">
        <v>189</v>
      </c>
      <c r="AR749" s="3" t="s">
        <v>130</v>
      </c>
      <c r="AS749" s="3" t="s">
        <v>16378</v>
      </c>
      <c r="AT749" s="3" t="s">
        <v>130</v>
      </c>
      <c r="AU749" s="3" t="s">
        <v>109</v>
      </c>
      <c r="AV749" s="3" t="s">
        <v>109</v>
      </c>
      <c r="AW749" s="3" t="s">
        <v>16905</v>
      </c>
      <c r="AX749" s="3" t="s">
        <v>130</v>
      </c>
      <c r="AY749" s="3" t="s">
        <v>22388</v>
      </c>
      <c r="AZ749" s="3" t="s">
        <v>130</v>
      </c>
      <c r="BA749" s="3" t="s">
        <v>22389</v>
      </c>
      <c r="BB749" s="3" t="s">
        <v>130</v>
      </c>
      <c r="BC749" s="3" t="s">
        <v>109</v>
      </c>
      <c r="BD749" s="3" t="s">
        <v>109</v>
      </c>
      <c r="BE749" s="3" t="s">
        <v>109</v>
      </c>
      <c r="BF749" s="3" t="s">
        <v>109</v>
      </c>
      <c r="BG749" s="3" t="s">
        <v>22390</v>
      </c>
      <c r="BH749" s="3" t="s">
        <v>130</v>
      </c>
      <c r="BI749" s="3" t="s">
        <v>4745</v>
      </c>
      <c r="BJ749" s="3" t="s">
        <v>130</v>
      </c>
      <c r="BK749" s="3" t="s">
        <v>22391</v>
      </c>
      <c r="BL749" s="3" t="s">
        <v>130</v>
      </c>
      <c r="BM749" s="3" t="s">
        <v>22392</v>
      </c>
      <c r="BN749" s="3" t="s">
        <v>130</v>
      </c>
      <c r="BO749" s="3" t="s">
        <v>109</v>
      </c>
      <c r="BP749" s="3" t="s">
        <v>109</v>
      </c>
      <c r="BQ749" s="3" t="s">
        <v>22393</v>
      </c>
      <c r="BR749" s="3" t="s">
        <v>137</v>
      </c>
      <c r="BS749" s="3" t="s">
        <v>22394</v>
      </c>
      <c r="BT749" s="3" t="s">
        <v>130</v>
      </c>
      <c r="BU749" s="3" t="s">
        <v>22395</v>
      </c>
      <c r="BV749" s="3" t="s">
        <v>130</v>
      </c>
      <c r="BW749" s="3" t="s">
        <v>22396</v>
      </c>
      <c r="BX749" s="3" t="s">
        <v>130</v>
      </c>
      <c r="BY749" s="3" t="s">
        <v>22397</v>
      </c>
      <c r="BZ749" s="3" t="s">
        <v>130</v>
      </c>
      <c r="CA749" s="3" t="s">
        <v>22398</v>
      </c>
      <c r="CB749" s="3" t="s">
        <v>130</v>
      </c>
      <c r="CC749" s="3" t="s">
        <v>22399</v>
      </c>
      <c r="CD749" s="3" t="s">
        <v>137</v>
      </c>
      <c r="CE749" s="3" t="s">
        <v>3690</v>
      </c>
      <c r="CF749" s="3" t="s">
        <v>137</v>
      </c>
      <c r="CG749" s="3" t="s">
        <v>8623</v>
      </c>
      <c r="CH749" s="3" t="s">
        <v>130</v>
      </c>
      <c r="CI749" s="3" t="s">
        <v>5585</v>
      </c>
      <c r="CJ749" s="3" t="s">
        <v>130</v>
      </c>
      <c r="CK749" s="3" t="s">
        <v>22400</v>
      </c>
      <c r="CL749" s="3" t="s">
        <v>137</v>
      </c>
      <c r="CM749" s="3" t="s">
        <v>22401</v>
      </c>
      <c r="CN749" s="3" t="s">
        <v>137</v>
      </c>
      <c r="CO749" s="3" t="s">
        <v>22402</v>
      </c>
      <c r="CP749" s="3" t="s">
        <v>137</v>
      </c>
      <c r="CQ749" s="3" t="s">
        <v>22403</v>
      </c>
      <c r="CR749" s="3" t="s">
        <v>137</v>
      </c>
      <c r="CS749" s="3" t="s">
        <v>22404</v>
      </c>
      <c r="CT749" s="3" t="s">
        <v>130</v>
      </c>
      <c r="CU749" s="3" t="s">
        <v>22405</v>
      </c>
      <c r="CV749" s="3" t="s">
        <v>130</v>
      </c>
      <c r="CW749" s="3" t="s">
        <v>163</v>
      </c>
      <c r="CX749" s="3" t="s">
        <v>163</v>
      </c>
      <c r="CY749" s="3" t="s">
        <v>163</v>
      </c>
      <c r="CZ749" s="3" t="s">
        <v>1181</v>
      </c>
    </row>
    <row r="750" spans="1:104" x14ac:dyDescent="0.25">
      <c r="A750" s="3" t="s">
        <v>22374</v>
      </c>
      <c r="B750" s="3" t="s">
        <v>22406</v>
      </c>
      <c r="C750" s="3" t="s">
        <v>101</v>
      </c>
      <c r="D750" s="3" t="s">
        <v>22407</v>
      </c>
      <c r="E750" s="3" t="s">
        <v>22377</v>
      </c>
      <c r="F750" s="3" t="s">
        <v>22374</v>
      </c>
      <c r="G750" s="3" t="s">
        <v>22378</v>
      </c>
      <c r="H750" s="3" t="s">
        <v>105</v>
      </c>
      <c r="I750" s="3" t="s">
        <v>106</v>
      </c>
      <c r="J750" s="3" t="s">
        <v>22408</v>
      </c>
      <c r="K750" s="3" t="s">
        <v>22409</v>
      </c>
      <c r="L750" s="3" t="s">
        <v>109</v>
      </c>
      <c r="M750" s="3" t="s">
        <v>22410</v>
      </c>
      <c r="N750" s="3" t="s">
        <v>22411</v>
      </c>
      <c r="O750" s="3" t="s">
        <v>22412</v>
      </c>
      <c r="P750" s="3" t="s">
        <v>220</v>
      </c>
      <c r="Q750" s="3" t="s">
        <v>113</v>
      </c>
      <c r="R750" s="3" t="s">
        <v>114</v>
      </c>
      <c r="S750" s="3" t="s">
        <v>512</v>
      </c>
      <c r="T750" s="3" t="s">
        <v>513</v>
      </c>
      <c r="U750" s="3" t="s">
        <v>22413</v>
      </c>
      <c r="V750" s="3" t="s">
        <v>22413</v>
      </c>
      <c r="W750" s="3" t="s">
        <v>118</v>
      </c>
      <c r="X750" s="3" t="s">
        <v>118</v>
      </c>
      <c r="Y750" s="3" t="s">
        <v>10745</v>
      </c>
      <c r="Z750" s="3" t="s">
        <v>120</v>
      </c>
      <c r="AA750" s="3" t="s">
        <v>558</v>
      </c>
      <c r="AB750" s="3" t="s">
        <v>109</v>
      </c>
      <c r="AC750" s="3" t="s">
        <v>123</v>
      </c>
      <c r="AD750" s="3" t="s">
        <v>22414</v>
      </c>
      <c r="AE750" s="3" t="s">
        <v>121</v>
      </c>
      <c r="AF750" s="3" t="s">
        <v>22415</v>
      </c>
      <c r="AG750" s="3" t="s">
        <v>22413</v>
      </c>
      <c r="AH750" s="3" t="s">
        <v>183</v>
      </c>
      <c r="AI750" s="3" t="s">
        <v>126</v>
      </c>
      <c r="AJ750" s="3" t="s">
        <v>22416</v>
      </c>
      <c r="AK750" s="3" t="s">
        <v>109</v>
      </c>
      <c r="AL750" s="3" t="s">
        <v>109</v>
      </c>
      <c r="AM750" s="3" t="s">
        <v>109</v>
      </c>
      <c r="AN750" s="3" t="s">
        <v>109</v>
      </c>
      <c r="AO750" s="3" t="s">
        <v>186</v>
      </c>
      <c r="AP750" s="3" t="s">
        <v>130</v>
      </c>
      <c r="AQ750" s="3" t="s">
        <v>2065</v>
      </c>
      <c r="AR750" s="3" t="s">
        <v>130</v>
      </c>
      <c r="AS750" s="3" t="s">
        <v>22417</v>
      </c>
      <c r="AT750" s="3" t="s">
        <v>130</v>
      </c>
      <c r="AU750" s="3" t="s">
        <v>109</v>
      </c>
      <c r="AV750" s="3" t="s">
        <v>109</v>
      </c>
      <c r="AW750" s="3" t="s">
        <v>914</v>
      </c>
      <c r="AX750" s="3" t="s">
        <v>137</v>
      </c>
      <c r="AY750" s="3" t="s">
        <v>22418</v>
      </c>
      <c r="AZ750" s="3" t="s">
        <v>137</v>
      </c>
      <c r="BA750" s="3" t="s">
        <v>22419</v>
      </c>
      <c r="BB750" s="3" t="s">
        <v>137</v>
      </c>
      <c r="BC750" s="3" t="s">
        <v>109</v>
      </c>
      <c r="BD750" s="3" t="s">
        <v>109</v>
      </c>
      <c r="BE750" s="3" t="s">
        <v>109</v>
      </c>
      <c r="BF750" s="3" t="s">
        <v>109</v>
      </c>
      <c r="BG750" s="3" t="s">
        <v>22420</v>
      </c>
      <c r="BH750" s="3" t="s">
        <v>137</v>
      </c>
      <c r="BI750" s="3" t="s">
        <v>22421</v>
      </c>
      <c r="BJ750" s="3" t="s">
        <v>130</v>
      </c>
      <c r="BK750" s="3" t="s">
        <v>22422</v>
      </c>
      <c r="BL750" s="3" t="s">
        <v>130</v>
      </c>
      <c r="BM750" s="3" t="s">
        <v>22423</v>
      </c>
      <c r="BN750" s="3" t="s">
        <v>130</v>
      </c>
      <c r="BO750" s="3" t="s">
        <v>109</v>
      </c>
      <c r="BP750" s="3" t="s">
        <v>109</v>
      </c>
      <c r="BQ750" s="3" t="s">
        <v>22424</v>
      </c>
      <c r="BR750" s="3" t="s">
        <v>137</v>
      </c>
      <c r="BS750" s="3" t="s">
        <v>22425</v>
      </c>
      <c r="BT750" s="3" t="s">
        <v>130</v>
      </c>
      <c r="BU750" s="3" t="s">
        <v>9091</v>
      </c>
      <c r="BV750" s="3" t="s">
        <v>137</v>
      </c>
      <c r="BW750" s="3" t="s">
        <v>22426</v>
      </c>
      <c r="BX750" s="3" t="s">
        <v>137</v>
      </c>
      <c r="BY750" s="3" t="s">
        <v>22427</v>
      </c>
      <c r="BZ750" s="3" t="s">
        <v>137</v>
      </c>
      <c r="CA750" s="3" t="s">
        <v>22428</v>
      </c>
      <c r="CB750" s="3" t="s">
        <v>130</v>
      </c>
      <c r="CC750" s="3" t="s">
        <v>22429</v>
      </c>
      <c r="CD750" s="3" t="s">
        <v>137</v>
      </c>
      <c r="CE750" s="3" t="s">
        <v>1380</v>
      </c>
      <c r="CF750" s="3" t="s">
        <v>137</v>
      </c>
      <c r="CG750" s="3" t="s">
        <v>14460</v>
      </c>
      <c r="CH750" s="3" t="s">
        <v>130</v>
      </c>
      <c r="CI750" s="3" t="s">
        <v>22430</v>
      </c>
      <c r="CJ750" s="3" t="s">
        <v>130</v>
      </c>
      <c r="CK750" s="3" t="s">
        <v>22431</v>
      </c>
      <c r="CL750" s="3" t="s">
        <v>137</v>
      </c>
      <c r="CM750" s="3" t="s">
        <v>22432</v>
      </c>
      <c r="CN750" s="3" t="s">
        <v>137</v>
      </c>
      <c r="CO750" s="3" t="s">
        <v>22433</v>
      </c>
      <c r="CP750" s="3" t="s">
        <v>137</v>
      </c>
      <c r="CQ750" s="3" t="s">
        <v>22434</v>
      </c>
      <c r="CR750" s="3" t="s">
        <v>137</v>
      </c>
      <c r="CS750" s="3" t="s">
        <v>10369</v>
      </c>
      <c r="CT750" s="3" t="s">
        <v>137</v>
      </c>
      <c r="CU750" s="3" t="s">
        <v>22435</v>
      </c>
      <c r="CV750" s="3" t="s">
        <v>137</v>
      </c>
      <c r="CW750" s="3" t="s">
        <v>163</v>
      </c>
      <c r="CX750" s="3" t="s">
        <v>163</v>
      </c>
      <c r="CY750" s="3" t="s">
        <v>106</v>
      </c>
      <c r="CZ750" s="3" t="s">
        <v>1181</v>
      </c>
    </row>
    <row r="751" spans="1:104" x14ac:dyDescent="0.25">
      <c r="A751" s="3" t="s">
        <v>22374</v>
      </c>
      <c r="B751" s="3" t="s">
        <v>22436</v>
      </c>
      <c r="C751" s="3" t="s">
        <v>101</v>
      </c>
      <c r="D751" s="3" t="s">
        <v>22437</v>
      </c>
      <c r="E751" s="3" t="s">
        <v>22377</v>
      </c>
      <c r="F751" s="3" t="s">
        <v>22374</v>
      </c>
      <c r="G751" s="3" t="s">
        <v>22378</v>
      </c>
      <c r="H751" s="3" t="s">
        <v>170</v>
      </c>
      <c r="I751" s="3" t="s">
        <v>106</v>
      </c>
      <c r="J751" s="3" t="s">
        <v>3457</v>
      </c>
      <c r="K751" s="3" t="s">
        <v>22438</v>
      </c>
      <c r="L751" s="3" t="s">
        <v>109</v>
      </c>
      <c r="M751" s="3" t="s">
        <v>22439</v>
      </c>
      <c r="N751" s="3" t="s">
        <v>22440</v>
      </c>
      <c r="O751" s="3" t="s">
        <v>22441</v>
      </c>
      <c r="P751" s="3" t="s">
        <v>3598</v>
      </c>
      <c r="Q751" s="3" t="s">
        <v>113</v>
      </c>
      <c r="R751" s="3" t="s">
        <v>114</v>
      </c>
      <c r="S751" s="3" t="s">
        <v>512</v>
      </c>
      <c r="T751" s="3" t="s">
        <v>513</v>
      </c>
      <c r="U751" s="3" t="s">
        <v>22442</v>
      </c>
      <c r="V751" s="3" t="s">
        <v>22442</v>
      </c>
      <c r="W751" s="3" t="s">
        <v>118</v>
      </c>
      <c r="X751" s="3" t="s">
        <v>118</v>
      </c>
      <c r="Y751" s="3" t="s">
        <v>10745</v>
      </c>
      <c r="Z751" s="3" t="s">
        <v>120</v>
      </c>
      <c r="AA751" s="3" t="s">
        <v>786</v>
      </c>
      <c r="AB751" s="3" t="s">
        <v>109</v>
      </c>
      <c r="AC751" s="3" t="s">
        <v>123</v>
      </c>
      <c r="AD751" s="3" t="s">
        <v>22443</v>
      </c>
      <c r="AE751" s="3" t="s">
        <v>121</v>
      </c>
      <c r="AF751" s="3" t="s">
        <v>22444</v>
      </c>
      <c r="AG751" s="3" t="s">
        <v>22442</v>
      </c>
      <c r="AH751" s="3" t="s">
        <v>264</v>
      </c>
      <c r="AI751" s="3" t="s">
        <v>127</v>
      </c>
      <c r="AJ751" s="3" t="s">
        <v>22445</v>
      </c>
      <c r="AK751" s="3" t="s">
        <v>109</v>
      </c>
      <c r="AL751" s="3" t="s">
        <v>109</v>
      </c>
      <c r="AM751" s="3" t="s">
        <v>109</v>
      </c>
      <c r="AN751" s="3" t="s">
        <v>109</v>
      </c>
      <c r="AO751" s="3" t="s">
        <v>186</v>
      </c>
      <c r="AP751" s="3" t="s">
        <v>130</v>
      </c>
      <c r="AQ751" s="3" t="s">
        <v>186</v>
      </c>
      <c r="AR751" s="3" t="s">
        <v>130</v>
      </c>
      <c r="AS751" s="3" t="s">
        <v>22446</v>
      </c>
      <c r="AT751" s="3" t="s">
        <v>130</v>
      </c>
      <c r="AU751" s="3" t="s">
        <v>109</v>
      </c>
      <c r="AV751" s="3" t="s">
        <v>109</v>
      </c>
      <c r="AW751" s="3" t="s">
        <v>6172</v>
      </c>
      <c r="AX751" s="3" t="s">
        <v>130</v>
      </c>
      <c r="AY751" s="3" t="s">
        <v>22447</v>
      </c>
      <c r="AZ751" s="3" t="s">
        <v>130</v>
      </c>
      <c r="BA751" s="3" t="s">
        <v>22448</v>
      </c>
      <c r="BB751" s="3" t="s">
        <v>130</v>
      </c>
      <c r="BC751" s="3" t="s">
        <v>109</v>
      </c>
      <c r="BD751" s="3" t="s">
        <v>109</v>
      </c>
      <c r="BE751" s="3" t="s">
        <v>109</v>
      </c>
      <c r="BF751" s="3" t="s">
        <v>109</v>
      </c>
      <c r="BG751" s="3" t="s">
        <v>22449</v>
      </c>
      <c r="BH751" s="3" t="s">
        <v>130</v>
      </c>
      <c r="BI751" s="3" t="s">
        <v>16921</v>
      </c>
      <c r="BJ751" s="3" t="s">
        <v>130</v>
      </c>
      <c r="BK751" s="3" t="s">
        <v>22450</v>
      </c>
      <c r="BL751" s="3" t="s">
        <v>130</v>
      </c>
      <c r="BM751" s="3" t="s">
        <v>22451</v>
      </c>
      <c r="BN751" s="3" t="s">
        <v>130</v>
      </c>
      <c r="BO751" s="3" t="s">
        <v>109</v>
      </c>
      <c r="BP751" s="3" t="s">
        <v>109</v>
      </c>
      <c r="BQ751" s="3" t="s">
        <v>22452</v>
      </c>
      <c r="BR751" s="3" t="s">
        <v>137</v>
      </c>
      <c r="BS751" s="3" t="s">
        <v>22453</v>
      </c>
      <c r="BT751" s="3" t="s">
        <v>130</v>
      </c>
      <c r="BU751" s="3" t="s">
        <v>22454</v>
      </c>
      <c r="BV751" s="3" t="s">
        <v>130</v>
      </c>
      <c r="BW751" s="3" t="s">
        <v>22455</v>
      </c>
      <c r="BX751" s="3" t="s">
        <v>130</v>
      </c>
      <c r="BY751" s="3" t="s">
        <v>22456</v>
      </c>
      <c r="BZ751" s="3" t="s">
        <v>130</v>
      </c>
      <c r="CA751" s="3" t="s">
        <v>22457</v>
      </c>
      <c r="CB751" s="3" t="s">
        <v>130</v>
      </c>
      <c r="CC751" s="3" t="s">
        <v>2002</v>
      </c>
      <c r="CD751" s="3" t="s">
        <v>137</v>
      </c>
      <c r="CE751" s="3" t="s">
        <v>12059</v>
      </c>
      <c r="CF751" s="3" t="s">
        <v>137</v>
      </c>
      <c r="CG751" s="3" t="s">
        <v>11067</v>
      </c>
      <c r="CH751" s="3" t="s">
        <v>130</v>
      </c>
      <c r="CI751" s="3" t="s">
        <v>17113</v>
      </c>
      <c r="CJ751" s="3" t="s">
        <v>130</v>
      </c>
      <c r="CK751" s="3" t="s">
        <v>22458</v>
      </c>
      <c r="CL751" s="3" t="s">
        <v>137</v>
      </c>
      <c r="CM751" s="3" t="s">
        <v>22459</v>
      </c>
      <c r="CN751" s="3" t="s">
        <v>137</v>
      </c>
      <c r="CO751" s="3" t="s">
        <v>22460</v>
      </c>
      <c r="CP751" s="3" t="s">
        <v>130</v>
      </c>
      <c r="CQ751" s="3" t="s">
        <v>2631</v>
      </c>
      <c r="CR751" s="3" t="s">
        <v>130</v>
      </c>
      <c r="CS751" s="3" t="s">
        <v>4291</v>
      </c>
      <c r="CT751" s="3" t="s">
        <v>130</v>
      </c>
      <c r="CU751" s="3" t="s">
        <v>22461</v>
      </c>
      <c r="CV751" s="3" t="s">
        <v>130</v>
      </c>
      <c r="CW751" s="3" t="s">
        <v>163</v>
      </c>
      <c r="CX751" s="3" t="s">
        <v>163</v>
      </c>
      <c r="CY751" s="3" t="s">
        <v>163</v>
      </c>
      <c r="CZ751" s="3" t="s">
        <v>1181</v>
      </c>
    </row>
    <row r="752" spans="1:104" x14ac:dyDescent="0.25">
      <c r="A752" s="3" t="s">
        <v>22462</v>
      </c>
      <c r="B752" s="3" t="s">
        <v>22463</v>
      </c>
      <c r="C752" s="3" t="s">
        <v>101</v>
      </c>
      <c r="D752" s="3" t="s">
        <v>22464</v>
      </c>
      <c r="E752" s="3" t="s">
        <v>22465</v>
      </c>
      <c r="F752" s="3" t="s">
        <v>22462</v>
      </c>
      <c r="G752" s="3" t="s">
        <v>22466</v>
      </c>
      <c r="H752" s="3" t="s">
        <v>253</v>
      </c>
      <c r="I752" s="3" t="s">
        <v>106</v>
      </c>
      <c r="J752" s="3" t="s">
        <v>22467</v>
      </c>
      <c r="K752" s="3" t="s">
        <v>22468</v>
      </c>
      <c r="L752" s="3" t="s">
        <v>109</v>
      </c>
      <c r="M752" s="3" t="s">
        <v>22469</v>
      </c>
      <c r="N752" s="3" t="s">
        <v>22470</v>
      </c>
      <c r="O752" s="3" t="s">
        <v>22471</v>
      </c>
      <c r="P752" s="3" t="s">
        <v>113</v>
      </c>
      <c r="Q752" s="3" t="s">
        <v>113</v>
      </c>
      <c r="R752" s="3" t="s">
        <v>114</v>
      </c>
      <c r="S752" s="3" t="s">
        <v>424</v>
      </c>
      <c r="T752" s="3" t="s">
        <v>222</v>
      </c>
      <c r="U752" s="3" t="s">
        <v>22472</v>
      </c>
      <c r="V752" s="3" t="s">
        <v>22472</v>
      </c>
      <c r="W752" s="3" t="s">
        <v>118</v>
      </c>
      <c r="X752" s="3" t="s">
        <v>118</v>
      </c>
      <c r="Y752" s="3" t="s">
        <v>15176</v>
      </c>
      <c r="Z752" s="3" t="s">
        <v>260</v>
      </c>
      <c r="AA752" s="3" t="s">
        <v>180</v>
      </c>
      <c r="AB752" s="3" t="s">
        <v>109</v>
      </c>
      <c r="AC752" s="3" t="s">
        <v>123</v>
      </c>
      <c r="AD752" s="3" t="s">
        <v>22473</v>
      </c>
      <c r="AE752" s="3" t="s">
        <v>121</v>
      </c>
      <c r="AF752" s="3" t="s">
        <v>22474</v>
      </c>
      <c r="AG752" s="3" t="s">
        <v>22472</v>
      </c>
      <c r="AH752" s="3" t="s">
        <v>127</v>
      </c>
      <c r="AI752" s="3" t="s">
        <v>183</v>
      </c>
      <c r="AJ752" s="3" t="s">
        <v>22475</v>
      </c>
      <c r="AK752" s="3" t="s">
        <v>349</v>
      </c>
      <c r="AL752" s="3" t="s">
        <v>130</v>
      </c>
      <c r="AM752" s="3" t="s">
        <v>305</v>
      </c>
      <c r="AN752" s="3" t="s">
        <v>130</v>
      </c>
      <c r="AO752" s="3" t="s">
        <v>186</v>
      </c>
      <c r="AP752" s="3" t="s">
        <v>130</v>
      </c>
      <c r="AQ752" s="3" t="s">
        <v>132</v>
      </c>
      <c r="AR752" s="3" t="s">
        <v>130</v>
      </c>
      <c r="AS752" s="3" t="s">
        <v>22476</v>
      </c>
      <c r="AT752" s="3" t="s">
        <v>130</v>
      </c>
      <c r="AU752" s="3" t="s">
        <v>1026</v>
      </c>
      <c r="AV752" s="3" t="s">
        <v>130</v>
      </c>
      <c r="AW752" s="3" t="s">
        <v>22477</v>
      </c>
      <c r="AX752" s="3" t="s">
        <v>137</v>
      </c>
      <c r="AY752" s="3" t="s">
        <v>22478</v>
      </c>
      <c r="AZ752" s="3" t="s">
        <v>130</v>
      </c>
      <c r="BA752" s="3" t="s">
        <v>22479</v>
      </c>
      <c r="BB752" s="3" t="s">
        <v>130</v>
      </c>
      <c r="BC752" s="3" t="s">
        <v>4236</v>
      </c>
      <c r="BD752" s="3" t="s">
        <v>130</v>
      </c>
      <c r="BE752" s="3" t="s">
        <v>3318</v>
      </c>
      <c r="BF752" s="3" t="s">
        <v>130</v>
      </c>
      <c r="BG752" s="3" t="s">
        <v>22480</v>
      </c>
      <c r="BH752" s="3" t="s">
        <v>130</v>
      </c>
      <c r="BI752" s="3" t="s">
        <v>17105</v>
      </c>
      <c r="BJ752" s="3" t="s">
        <v>130</v>
      </c>
      <c r="BK752" s="3" t="s">
        <v>22481</v>
      </c>
      <c r="BL752" s="3" t="s">
        <v>130</v>
      </c>
      <c r="BM752" s="3" t="s">
        <v>22482</v>
      </c>
      <c r="BN752" s="3" t="s">
        <v>130</v>
      </c>
      <c r="BO752" s="3" t="s">
        <v>22483</v>
      </c>
      <c r="BP752" s="3" t="s">
        <v>130</v>
      </c>
      <c r="BQ752" s="3" t="s">
        <v>22484</v>
      </c>
      <c r="BR752" s="3" t="s">
        <v>137</v>
      </c>
      <c r="BS752" s="3" t="s">
        <v>22485</v>
      </c>
      <c r="BT752" s="3" t="s">
        <v>130</v>
      </c>
      <c r="BU752" s="3" t="s">
        <v>22486</v>
      </c>
      <c r="BV752" s="3" t="s">
        <v>130</v>
      </c>
      <c r="BW752" s="3" t="s">
        <v>22487</v>
      </c>
      <c r="BX752" s="3" t="s">
        <v>130</v>
      </c>
      <c r="BY752" s="3" t="s">
        <v>22488</v>
      </c>
      <c r="BZ752" s="3" t="s">
        <v>130</v>
      </c>
      <c r="CA752" s="3" t="s">
        <v>22489</v>
      </c>
      <c r="CB752" s="3" t="s">
        <v>130</v>
      </c>
      <c r="CC752" s="3" t="s">
        <v>204</v>
      </c>
      <c r="CD752" s="3" t="s">
        <v>137</v>
      </c>
      <c r="CE752" s="3" t="s">
        <v>2003</v>
      </c>
      <c r="CF752" s="3" t="s">
        <v>130</v>
      </c>
      <c r="CG752" s="3" t="s">
        <v>11067</v>
      </c>
      <c r="CH752" s="3" t="s">
        <v>130</v>
      </c>
      <c r="CI752" s="3" t="s">
        <v>768</v>
      </c>
      <c r="CJ752" s="3" t="s">
        <v>130</v>
      </c>
      <c r="CK752" s="3" t="s">
        <v>22490</v>
      </c>
      <c r="CL752" s="3" t="s">
        <v>137</v>
      </c>
      <c r="CM752" s="3" t="s">
        <v>22491</v>
      </c>
      <c r="CN752" s="3" t="s">
        <v>137</v>
      </c>
      <c r="CO752" s="3" t="s">
        <v>22492</v>
      </c>
      <c r="CP752" s="3" t="s">
        <v>137</v>
      </c>
      <c r="CQ752" s="3" t="s">
        <v>109</v>
      </c>
      <c r="CR752" s="3" t="s">
        <v>109</v>
      </c>
      <c r="CS752" s="3" t="s">
        <v>22493</v>
      </c>
      <c r="CT752" s="3" t="s">
        <v>130</v>
      </c>
      <c r="CU752" s="3" t="s">
        <v>16669</v>
      </c>
      <c r="CV752" s="3" t="s">
        <v>137</v>
      </c>
      <c r="CW752" s="3" t="s">
        <v>106</v>
      </c>
      <c r="CX752" s="3" t="s">
        <v>106</v>
      </c>
      <c r="CY752" s="3" t="s">
        <v>163</v>
      </c>
      <c r="CZ752" s="3" t="s">
        <v>22494</v>
      </c>
    </row>
    <row r="753" spans="1:104" x14ac:dyDescent="0.25">
      <c r="A753" s="3" t="s">
        <v>22495</v>
      </c>
      <c r="B753" s="3" t="s">
        <v>22496</v>
      </c>
      <c r="C753" s="3" t="s">
        <v>101</v>
      </c>
      <c r="D753" s="3" t="s">
        <v>22497</v>
      </c>
      <c r="E753" s="3" t="s">
        <v>22498</v>
      </c>
      <c r="F753" s="3" t="s">
        <v>22495</v>
      </c>
      <c r="G753" s="3" t="s">
        <v>22499</v>
      </c>
      <c r="H753" s="3" t="s">
        <v>462</v>
      </c>
      <c r="I753" s="3" t="s">
        <v>163</v>
      </c>
      <c r="J753" s="3" t="s">
        <v>4780</v>
      </c>
      <c r="K753" s="3" t="s">
        <v>22500</v>
      </c>
      <c r="L753" s="3" t="s">
        <v>109</v>
      </c>
      <c r="M753" s="3" t="s">
        <v>22501</v>
      </c>
      <c r="N753" s="3" t="s">
        <v>22502</v>
      </c>
      <c r="O753" s="3" t="s">
        <v>22503</v>
      </c>
      <c r="P753" s="3" t="s">
        <v>113</v>
      </c>
      <c r="Q753" s="3" t="s">
        <v>113</v>
      </c>
      <c r="R753" s="3" t="s">
        <v>114</v>
      </c>
      <c r="S753" s="3" t="s">
        <v>5530</v>
      </c>
      <c r="T753" s="3" t="s">
        <v>982</v>
      </c>
      <c r="U753" s="3" t="s">
        <v>22504</v>
      </c>
      <c r="V753" s="3" t="s">
        <v>22504</v>
      </c>
      <c r="W753" s="3" t="s">
        <v>118</v>
      </c>
      <c r="X753" s="3" t="s">
        <v>118</v>
      </c>
      <c r="Y753" s="3" t="s">
        <v>22505</v>
      </c>
      <c r="Z753" s="3" t="s">
        <v>120</v>
      </c>
      <c r="AA753" s="3" t="s">
        <v>116</v>
      </c>
      <c r="AB753" s="3" t="s">
        <v>109</v>
      </c>
      <c r="AC753" s="3" t="s">
        <v>123</v>
      </c>
      <c r="AD753" s="3" t="s">
        <v>22506</v>
      </c>
      <c r="AE753" s="3" t="s">
        <v>121</v>
      </c>
      <c r="AF753" s="3" t="s">
        <v>22507</v>
      </c>
      <c r="AG753" s="3" t="s">
        <v>22504</v>
      </c>
      <c r="AH753" s="3" t="s">
        <v>127</v>
      </c>
      <c r="AI753" s="3" t="s">
        <v>264</v>
      </c>
      <c r="AJ753" s="3" t="s">
        <v>22508</v>
      </c>
      <c r="AK753" s="3" t="s">
        <v>9519</v>
      </c>
      <c r="AL753" s="3" t="s">
        <v>130</v>
      </c>
      <c r="AM753" s="3" t="s">
        <v>7746</v>
      </c>
      <c r="AN753" s="3" t="s">
        <v>137</v>
      </c>
      <c r="AO753" s="3" t="s">
        <v>7262</v>
      </c>
      <c r="AP753" s="3" t="s">
        <v>137</v>
      </c>
      <c r="AQ753" s="3" t="s">
        <v>19915</v>
      </c>
      <c r="AR753" s="3" t="s">
        <v>137</v>
      </c>
      <c r="AS753" s="3" t="s">
        <v>22509</v>
      </c>
      <c r="AT753" s="3" t="s">
        <v>130</v>
      </c>
      <c r="AU753" s="3" t="s">
        <v>131</v>
      </c>
      <c r="AV753" s="3" t="s">
        <v>137</v>
      </c>
      <c r="AW753" s="3" t="s">
        <v>22510</v>
      </c>
      <c r="AX753" s="3" t="s">
        <v>137</v>
      </c>
      <c r="AY753" s="3" t="s">
        <v>13393</v>
      </c>
      <c r="AZ753" s="3" t="s">
        <v>130</v>
      </c>
      <c r="BA753" s="3" t="s">
        <v>22511</v>
      </c>
      <c r="BB753" s="3" t="s">
        <v>130</v>
      </c>
      <c r="BC753" s="3" t="s">
        <v>7788</v>
      </c>
      <c r="BD753" s="3" t="s">
        <v>137</v>
      </c>
      <c r="BE753" s="3" t="s">
        <v>2567</v>
      </c>
      <c r="BF753" s="3" t="s">
        <v>137</v>
      </c>
      <c r="BG753" s="3" t="s">
        <v>22512</v>
      </c>
      <c r="BH753" s="3" t="s">
        <v>137</v>
      </c>
      <c r="BI753" s="3" t="s">
        <v>22513</v>
      </c>
      <c r="BJ753" s="3" t="s">
        <v>137</v>
      </c>
      <c r="BK753" s="3" t="s">
        <v>22514</v>
      </c>
      <c r="BL753" s="3" t="s">
        <v>137</v>
      </c>
      <c r="BM753" s="3" t="s">
        <v>109</v>
      </c>
      <c r="BN753" s="3" t="s">
        <v>109</v>
      </c>
      <c r="BO753" s="3" t="s">
        <v>473</v>
      </c>
      <c r="BP753" s="3" t="s">
        <v>137</v>
      </c>
      <c r="BQ753" s="3" t="s">
        <v>22515</v>
      </c>
      <c r="BR753" s="3" t="s">
        <v>137</v>
      </c>
      <c r="BS753" s="3" t="s">
        <v>22516</v>
      </c>
      <c r="BT753" s="3" t="s">
        <v>137</v>
      </c>
      <c r="BU753" s="3" t="s">
        <v>22071</v>
      </c>
      <c r="BV753" s="3" t="s">
        <v>130</v>
      </c>
      <c r="BW753" s="3" t="s">
        <v>22517</v>
      </c>
      <c r="BX753" s="3" t="s">
        <v>137</v>
      </c>
      <c r="BY753" s="3" t="s">
        <v>22518</v>
      </c>
      <c r="BZ753" s="3" t="s">
        <v>137</v>
      </c>
      <c r="CA753" s="3" t="s">
        <v>22519</v>
      </c>
      <c r="CB753" s="3" t="s">
        <v>137</v>
      </c>
      <c r="CC753" s="3" t="s">
        <v>22520</v>
      </c>
      <c r="CD753" s="3" t="s">
        <v>137</v>
      </c>
      <c r="CE753" s="3" t="s">
        <v>205</v>
      </c>
      <c r="CF753" s="3" t="s">
        <v>137</v>
      </c>
      <c r="CG753" s="3" t="s">
        <v>19098</v>
      </c>
      <c r="CH753" s="3" t="s">
        <v>130</v>
      </c>
      <c r="CI753" s="3" t="s">
        <v>5620</v>
      </c>
      <c r="CJ753" s="3" t="s">
        <v>130</v>
      </c>
      <c r="CK753" s="3" t="s">
        <v>22521</v>
      </c>
      <c r="CL753" s="3" t="s">
        <v>137</v>
      </c>
      <c r="CM753" s="3" t="s">
        <v>22522</v>
      </c>
      <c r="CN753" s="3" t="s">
        <v>137</v>
      </c>
      <c r="CO753" s="3" t="s">
        <v>22523</v>
      </c>
      <c r="CP753" s="3" t="s">
        <v>137</v>
      </c>
      <c r="CQ753" s="3" t="s">
        <v>22524</v>
      </c>
      <c r="CR753" s="3" t="s">
        <v>137</v>
      </c>
      <c r="CS753" s="3" t="s">
        <v>13582</v>
      </c>
      <c r="CT753" s="3" t="s">
        <v>130</v>
      </c>
      <c r="CU753" s="3" t="s">
        <v>1956</v>
      </c>
      <c r="CV753" s="3" t="s">
        <v>137</v>
      </c>
      <c r="CW753" s="3" t="s">
        <v>163</v>
      </c>
      <c r="CX753" s="3" t="s">
        <v>106</v>
      </c>
      <c r="CY753" s="3" t="s">
        <v>163</v>
      </c>
      <c r="CZ753" s="3" t="s">
        <v>163</v>
      </c>
    </row>
    <row r="754" spans="1:104" x14ac:dyDescent="0.25">
      <c r="A754" s="3" t="s">
        <v>1857</v>
      </c>
      <c r="B754" s="3" t="s">
        <v>22525</v>
      </c>
      <c r="C754" s="3" t="s">
        <v>101</v>
      </c>
      <c r="D754" s="3" t="s">
        <v>22526</v>
      </c>
      <c r="E754" s="3" t="s">
        <v>1860</v>
      </c>
      <c r="F754" s="3" t="s">
        <v>1857</v>
      </c>
      <c r="G754" s="3" t="s">
        <v>1861</v>
      </c>
      <c r="H754" s="3" t="s">
        <v>105</v>
      </c>
      <c r="I754" s="3" t="s">
        <v>106</v>
      </c>
      <c r="J754" s="3" t="s">
        <v>22527</v>
      </c>
      <c r="K754" s="3" t="s">
        <v>22528</v>
      </c>
      <c r="L754" s="3" t="s">
        <v>109</v>
      </c>
      <c r="M754" s="3" t="s">
        <v>22529</v>
      </c>
      <c r="N754" s="3" t="s">
        <v>22530</v>
      </c>
      <c r="O754" s="3" t="s">
        <v>22531</v>
      </c>
      <c r="P754" s="3" t="s">
        <v>220</v>
      </c>
      <c r="Q754" s="3" t="s">
        <v>113</v>
      </c>
      <c r="R754" s="3" t="s">
        <v>114</v>
      </c>
      <c r="S754" s="3" t="s">
        <v>1869</v>
      </c>
      <c r="T754" s="3" t="s">
        <v>1870</v>
      </c>
      <c r="U754" s="3" t="s">
        <v>22532</v>
      </c>
      <c r="V754" s="3" t="s">
        <v>22532</v>
      </c>
      <c r="W754" s="3" t="s">
        <v>118</v>
      </c>
      <c r="X754" s="3" t="s">
        <v>118</v>
      </c>
      <c r="Y754" s="3" t="s">
        <v>1872</v>
      </c>
      <c r="Z754" s="3" t="s">
        <v>120</v>
      </c>
      <c r="AA754" s="3" t="s">
        <v>3162</v>
      </c>
      <c r="AB754" s="3" t="s">
        <v>109</v>
      </c>
      <c r="AC754" s="3" t="s">
        <v>123</v>
      </c>
      <c r="AD754" s="3" t="s">
        <v>22533</v>
      </c>
      <c r="AE754" s="3" t="s">
        <v>121</v>
      </c>
      <c r="AF754" s="3" t="s">
        <v>22534</v>
      </c>
      <c r="AG754" s="3" t="s">
        <v>22532</v>
      </c>
      <c r="AH754" s="3" t="s">
        <v>127</v>
      </c>
      <c r="AI754" s="3" t="s">
        <v>126</v>
      </c>
      <c r="AJ754" s="3" t="s">
        <v>22535</v>
      </c>
      <c r="AK754" s="3" t="s">
        <v>349</v>
      </c>
      <c r="AL754" s="3" t="s">
        <v>130</v>
      </c>
      <c r="AM754" s="3" t="s">
        <v>349</v>
      </c>
      <c r="AN754" s="3" t="s">
        <v>130</v>
      </c>
      <c r="AO754" s="3" t="s">
        <v>186</v>
      </c>
      <c r="AP754" s="3" t="s">
        <v>130</v>
      </c>
      <c r="AQ754" s="3" t="s">
        <v>6662</v>
      </c>
      <c r="AR754" s="3" t="s">
        <v>130</v>
      </c>
      <c r="AS754" s="3" t="s">
        <v>22536</v>
      </c>
      <c r="AT754" s="3" t="s">
        <v>130</v>
      </c>
      <c r="AU754" s="3" t="s">
        <v>911</v>
      </c>
      <c r="AV754" s="3" t="s">
        <v>130</v>
      </c>
      <c r="AW754" s="3" t="s">
        <v>22537</v>
      </c>
      <c r="AX754" s="3" t="s">
        <v>137</v>
      </c>
      <c r="AY754" s="3" t="s">
        <v>1186</v>
      </c>
      <c r="AZ754" s="3" t="s">
        <v>130</v>
      </c>
      <c r="BA754" s="3" t="s">
        <v>22538</v>
      </c>
      <c r="BB754" s="3" t="s">
        <v>137</v>
      </c>
      <c r="BC754" s="3" t="s">
        <v>18875</v>
      </c>
      <c r="BD754" s="3" t="s">
        <v>130</v>
      </c>
      <c r="BE754" s="3" t="s">
        <v>3209</v>
      </c>
      <c r="BF754" s="3" t="s">
        <v>130</v>
      </c>
      <c r="BG754" s="3" t="s">
        <v>22539</v>
      </c>
      <c r="BH754" s="3" t="s">
        <v>137</v>
      </c>
      <c r="BI754" s="3" t="s">
        <v>22540</v>
      </c>
      <c r="BJ754" s="3" t="s">
        <v>137</v>
      </c>
      <c r="BK754" s="3" t="s">
        <v>22541</v>
      </c>
      <c r="BL754" s="3" t="s">
        <v>130</v>
      </c>
      <c r="BM754" s="3" t="s">
        <v>22542</v>
      </c>
      <c r="BN754" s="3" t="s">
        <v>130</v>
      </c>
      <c r="BO754" s="3" t="s">
        <v>3489</v>
      </c>
      <c r="BP754" s="3" t="s">
        <v>137</v>
      </c>
      <c r="BQ754" s="3" t="s">
        <v>22543</v>
      </c>
      <c r="BR754" s="3" t="s">
        <v>137</v>
      </c>
      <c r="BS754" s="3" t="s">
        <v>22544</v>
      </c>
      <c r="BT754" s="3" t="s">
        <v>130</v>
      </c>
      <c r="BU754" s="3" t="s">
        <v>22545</v>
      </c>
      <c r="BV754" s="3" t="s">
        <v>130</v>
      </c>
      <c r="BW754" s="3" t="s">
        <v>22546</v>
      </c>
      <c r="BX754" s="3" t="s">
        <v>130</v>
      </c>
      <c r="BY754" s="3" t="s">
        <v>22547</v>
      </c>
      <c r="BZ754" s="3" t="s">
        <v>130</v>
      </c>
      <c r="CA754" s="3" t="s">
        <v>22548</v>
      </c>
      <c r="CB754" s="3" t="s">
        <v>137</v>
      </c>
      <c r="CC754" s="3" t="s">
        <v>22549</v>
      </c>
      <c r="CD754" s="3" t="s">
        <v>137</v>
      </c>
      <c r="CE754" s="3" t="s">
        <v>965</v>
      </c>
      <c r="CF754" s="3" t="s">
        <v>130</v>
      </c>
      <c r="CG754" s="3" t="s">
        <v>2217</v>
      </c>
      <c r="CH754" s="3" t="s">
        <v>130</v>
      </c>
      <c r="CI754" s="3" t="s">
        <v>9175</v>
      </c>
      <c r="CJ754" s="3" t="s">
        <v>130</v>
      </c>
      <c r="CK754" s="3" t="s">
        <v>22550</v>
      </c>
      <c r="CL754" s="3" t="s">
        <v>137</v>
      </c>
      <c r="CM754" s="3" t="s">
        <v>22551</v>
      </c>
      <c r="CN754" s="3" t="s">
        <v>137</v>
      </c>
      <c r="CO754" s="3" t="s">
        <v>22552</v>
      </c>
      <c r="CP754" s="3" t="s">
        <v>137</v>
      </c>
      <c r="CQ754" s="3" t="s">
        <v>22553</v>
      </c>
      <c r="CR754" s="3" t="s">
        <v>130</v>
      </c>
      <c r="CS754" s="3" t="s">
        <v>9167</v>
      </c>
      <c r="CT754" s="3" t="s">
        <v>130</v>
      </c>
      <c r="CU754" s="3" t="s">
        <v>22554</v>
      </c>
      <c r="CV754" s="3" t="s">
        <v>130</v>
      </c>
      <c r="CW754" s="3" t="s">
        <v>163</v>
      </c>
      <c r="CX754" s="3" t="s">
        <v>163</v>
      </c>
      <c r="CY754" s="3" t="s">
        <v>163</v>
      </c>
      <c r="CZ754" s="3" t="s">
        <v>1901</v>
      </c>
    </row>
    <row r="755" spans="1:104" x14ac:dyDescent="0.25">
      <c r="A755" s="3" t="s">
        <v>22555</v>
      </c>
      <c r="B755" s="3" t="s">
        <v>22556</v>
      </c>
      <c r="C755" s="3" t="s">
        <v>101</v>
      </c>
      <c r="D755" s="3" t="s">
        <v>22557</v>
      </c>
      <c r="E755" s="3" t="s">
        <v>22558</v>
      </c>
      <c r="F755" s="3" t="s">
        <v>22555</v>
      </c>
      <c r="G755" s="3" t="s">
        <v>22559</v>
      </c>
      <c r="H755" s="3" t="s">
        <v>170</v>
      </c>
      <c r="I755" s="3" t="s">
        <v>106</v>
      </c>
      <c r="J755" s="3" t="s">
        <v>22560</v>
      </c>
      <c r="K755" s="3" t="s">
        <v>22561</v>
      </c>
      <c r="L755" s="3" t="s">
        <v>109</v>
      </c>
      <c r="M755" s="3" t="s">
        <v>22562</v>
      </c>
      <c r="N755" s="3" t="s">
        <v>22563</v>
      </c>
      <c r="O755" s="3" t="s">
        <v>22564</v>
      </c>
      <c r="P755" s="3" t="s">
        <v>220</v>
      </c>
      <c r="Q755" s="3" t="s">
        <v>113</v>
      </c>
      <c r="R755" s="3" t="s">
        <v>114</v>
      </c>
      <c r="S755" s="3" t="s">
        <v>115</v>
      </c>
      <c r="T755" s="3" t="s">
        <v>116</v>
      </c>
      <c r="U755" s="3" t="s">
        <v>22565</v>
      </c>
      <c r="V755" s="3" t="s">
        <v>22565</v>
      </c>
      <c r="W755" s="3" t="s">
        <v>118</v>
      </c>
      <c r="X755" s="3" t="s">
        <v>118</v>
      </c>
      <c r="Y755" s="3" t="s">
        <v>22566</v>
      </c>
      <c r="Z755" s="3" t="s">
        <v>260</v>
      </c>
      <c r="AA755" s="3" t="s">
        <v>121</v>
      </c>
      <c r="AB755" s="3" t="s">
        <v>109</v>
      </c>
      <c r="AC755" s="3" t="s">
        <v>123</v>
      </c>
      <c r="AD755" s="3" t="s">
        <v>22567</v>
      </c>
      <c r="AE755" s="3" t="s">
        <v>121</v>
      </c>
      <c r="AF755" s="3" t="s">
        <v>22568</v>
      </c>
      <c r="AG755" s="3" t="s">
        <v>22565</v>
      </c>
      <c r="AH755" s="3" t="s">
        <v>127</v>
      </c>
      <c r="AI755" s="3" t="s">
        <v>264</v>
      </c>
      <c r="AJ755" s="3" t="s">
        <v>22569</v>
      </c>
      <c r="AK755" s="3" t="s">
        <v>109</v>
      </c>
      <c r="AL755" s="3" t="s">
        <v>109</v>
      </c>
      <c r="AM755" s="3" t="s">
        <v>15414</v>
      </c>
      <c r="AN755" s="3" t="s">
        <v>137</v>
      </c>
      <c r="AO755" s="3" t="s">
        <v>227</v>
      </c>
      <c r="AP755" s="3" t="s">
        <v>130</v>
      </c>
      <c r="AQ755" s="3" t="s">
        <v>1148</v>
      </c>
      <c r="AR755" s="3" t="s">
        <v>130</v>
      </c>
      <c r="AS755" s="3" t="s">
        <v>22570</v>
      </c>
      <c r="AT755" s="3" t="s">
        <v>130</v>
      </c>
      <c r="AU755" s="3" t="s">
        <v>109</v>
      </c>
      <c r="AV755" s="3" t="s">
        <v>109</v>
      </c>
      <c r="AW755" s="3" t="s">
        <v>908</v>
      </c>
      <c r="AX755" s="3" t="s">
        <v>137</v>
      </c>
      <c r="AY755" s="3" t="s">
        <v>22571</v>
      </c>
      <c r="AZ755" s="3" t="s">
        <v>130</v>
      </c>
      <c r="BA755" s="3" t="s">
        <v>22572</v>
      </c>
      <c r="BB755" s="3" t="s">
        <v>130</v>
      </c>
      <c r="BC755" s="3" t="s">
        <v>109</v>
      </c>
      <c r="BD755" s="3" t="s">
        <v>109</v>
      </c>
      <c r="BE755" s="3" t="s">
        <v>2434</v>
      </c>
      <c r="BF755" s="3" t="s">
        <v>130</v>
      </c>
      <c r="BG755" s="3" t="s">
        <v>22573</v>
      </c>
      <c r="BH755" s="3" t="s">
        <v>137</v>
      </c>
      <c r="BI755" s="3" t="s">
        <v>10675</v>
      </c>
      <c r="BJ755" s="3" t="s">
        <v>130</v>
      </c>
      <c r="BK755" s="3" t="s">
        <v>22574</v>
      </c>
      <c r="BL755" s="3" t="s">
        <v>130</v>
      </c>
      <c r="BM755" s="3" t="s">
        <v>22575</v>
      </c>
      <c r="BN755" s="3" t="s">
        <v>130</v>
      </c>
      <c r="BO755" s="3" t="s">
        <v>109</v>
      </c>
      <c r="BP755" s="3" t="s">
        <v>109</v>
      </c>
      <c r="BQ755" s="3" t="s">
        <v>22576</v>
      </c>
      <c r="BR755" s="3" t="s">
        <v>137</v>
      </c>
      <c r="BS755" s="3" t="s">
        <v>22577</v>
      </c>
      <c r="BT755" s="3" t="s">
        <v>130</v>
      </c>
      <c r="BU755" s="3" t="s">
        <v>18672</v>
      </c>
      <c r="BV755" s="3" t="s">
        <v>130</v>
      </c>
      <c r="BW755" s="3" t="s">
        <v>22578</v>
      </c>
      <c r="BX755" s="3" t="s">
        <v>130</v>
      </c>
      <c r="BY755" s="3" t="s">
        <v>22579</v>
      </c>
      <c r="BZ755" s="3" t="s">
        <v>130</v>
      </c>
      <c r="CA755" s="3" t="s">
        <v>22580</v>
      </c>
      <c r="CB755" s="3" t="s">
        <v>137</v>
      </c>
      <c r="CC755" s="3" t="s">
        <v>204</v>
      </c>
      <c r="CD755" s="3" t="s">
        <v>137</v>
      </c>
      <c r="CE755" s="3" t="s">
        <v>22581</v>
      </c>
      <c r="CF755" s="3" t="s">
        <v>130</v>
      </c>
      <c r="CG755" s="3" t="s">
        <v>206</v>
      </c>
      <c r="CH755" s="3" t="s">
        <v>130</v>
      </c>
      <c r="CI755" s="3" t="s">
        <v>2786</v>
      </c>
      <c r="CJ755" s="3" t="s">
        <v>130</v>
      </c>
      <c r="CK755" s="3" t="s">
        <v>22582</v>
      </c>
      <c r="CL755" s="3" t="s">
        <v>137</v>
      </c>
      <c r="CM755" s="3" t="s">
        <v>22583</v>
      </c>
      <c r="CN755" s="3" t="s">
        <v>137</v>
      </c>
      <c r="CO755" s="3" t="s">
        <v>22584</v>
      </c>
      <c r="CP755" s="3" t="s">
        <v>137</v>
      </c>
      <c r="CQ755" s="3" t="s">
        <v>22585</v>
      </c>
      <c r="CR755" s="3" t="s">
        <v>130</v>
      </c>
      <c r="CS755" s="3" t="s">
        <v>7524</v>
      </c>
      <c r="CT755" s="3" t="s">
        <v>137</v>
      </c>
      <c r="CU755" s="3" t="s">
        <v>22586</v>
      </c>
      <c r="CV755" s="3" t="s">
        <v>137</v>
      </c>
      <c r="CW755" s="3" t="s">
        <v>163</v>
      </c>
      <c r="CX755" s="3" t="s">
        <v>163</v>
      </c>
      <c r="CY755" s="3" t="s">
        <v>163</v>
      </c>
      <c r="CZ755" s="3" t="s">
        <v>7699</v>
      </c>
    </row>
    <row r="756" spans="1:104" x14ac:dyDescent="0.25">
      <c r="A756" s="3" t="s">
        <v>3150</v>
      </c>
      <c r="B756" s="3" t="s">
        <v>22587</v>
      </c>
      <c r="C756" s="3" t="s">
        <v>101</v>
      </c>
      <c r="D756" s="3" t="s">
        <v>22588</v>
      </c>
      <c r="E756" s="3" t="s">
        <v>3153</v>
      </c>
      <c r="F756" s="3" t="s">
        <v>3150</v>
      </c>
      <c r="G756" s="3" t="s">
        <v>3154</v>
      </c>
      <c r="H756" s="3" t="s">
        <v>105</v>
      </c>
      <c r="I756" s="3" t="s">
        <v>106</v>
      </c>
      <c r="J756" s="3" t="s">
        <v>10302</v>
      </c>
      <c r="K756" s="3" t="s">
        <v>22589</v>
      </c>
      <c r="L756" s="3" t="s">
        <v>109</v>
      </c>
      <c r="M756" s="3" t="s">
        <v>22590</v>
      </c>
      <c r="N756" s="3" t="s">
        <v>22591</v>
      </c>
      <c r="O756" s="3" t="s">
        <v>22592</v>
      </c>
      <c r="P756" s="3" t="s">
        <v>113</v>
      </c>
      <c r="Q756" s="3" t="s">
        <v>113</v>
      </c>
      <c r="R756" s="3" t="s">
        <v>114</v>
      </c>
      <c r="S756" s="3" t="s">
        <v>3161</v>
      </c>
      <c r="T756" s="3" t="s">
        <v>3162</v>
      </c>
      <c r="U756" s="3" t="s">
        <v>22593</v>
      </c>
      <c r="V756" s="3" t="s">
        <v>22593</v>
      </c>
      <c r="W756" s="3" t="s">
        <v>118</v>
      </c>
      <c r="X756" s="3" t="s">
        <v>118</v>
      </c>
      <c r="Y756" s="3" t="s">
        <v>3164</v>
      </c>
      <c r="Z756" s="3" t="s">
        <v>120</v>
      </c>
      <c r="AA756" s="3" t="s">
        <v>180</v>
      </c>
      <c r="AB756" s="3" t="s">
        <v>109</v>
      </c>
      <c r="AC756" s="3" t="s">
        <v>123</v>
      </c>
      <c r="AD756" s="3" t="s">
        <v>22594</v>
      </c>
      <c r="AE756" s="3" t="s">
        <v>121</v>
      </c>
      <c r="AF756" s="3" t="s">
        <v>22595</v>
      </c>
      <c r="AG756" s="3" t="s">
        <v>22593</v>
      </c>
      <c r="AH756" s="3" t="s">
        <v>264</v>
      </c>
      <c r="AI756" s="3" t="s">
        <v>126</v>
      </c>
      <c r="AJ756" s="3" t="s">
        <v>22596</v>
      </c>
      <c r="AK756" s="3" t="s">
        <v>185</v>
      </c>
      <c r="AL756" s="3" t="s">
        <v>130</v>
      </c>
      <c r="AM756" s="3" t="s">
        <v>226</v>
      </c>
      <c r="AN756" s="3" t="s">
        <v>130</v>
      </c>
      <c r="AO756" s="3" t="s">
        <v>227</v>
      </c>
      <c r="AP756" s="3" t="s">
        <v>130</v>
      </c>
      <c r="AQ756" s="3" t="s">
        <v>1141</v>
      </c>
      <c r="AR756" s="3" t="s">
        <v>130</v>
      </c>
      <c r="AS756" s="3" t="s">
        <v>10809</v>
      </c>
      <c r="AT756" s="3" t="s">
        <v>130</v>
      </c>
      <c r="AU756" s="3" t="s">
        <v>834</v>
      </c>
      <c r="AV756" s="3" t="s">
        <v>130</v>
      </c>
      <c r="AW756" s="3" t="s">
        <v>5442</v>
      </c>
      <c r="AX756" s="3" t="s">
        <v>130</v>
      </c>
      <c r="AY756" s="3" t="s">
        <v>22597</v>
      </c>
      <c r="AZ756" s="3" t="s">
        <v>130</v>
      </c>
      <c r="BA756" s="3" t="s">
        <v>22598</v>
      </c>
      <c r="BB756" s="3" t="s">
        <v>130</v>
      </c>
      <c r="BC756" s="3" t="s">
        <v>191</v>
      </c>
      <c r="BD756" s="3" t="s">
        <v>130</v>
      </c>
      <c r="BE756" s="3" t="s">
        <v>393</v>
      </c>
      <c r="BF756" s="3" t="s">
        <v>130</v>
      </c>
      <c r="BG756" s="3" t="s">
        <v>19374</v>
      </c>
      <c r="BH756" s="3" t="s">
        <v>130</v>
      </c>
      <c r="BI756" s="3" t="s">
        <v>22599</v>
      </c>
      <c r="BJ756" s="3" t="s">
        <v>130</v>
      </c>
      <c r="BK756" s="3" t="s">
        <v>22600</v>
      </c>
      <c r="BL756" s="3" t="s">
        <v>130</v>
      </c>
      <c r="BM756" s="3" t="s">
        <v>22601</v>
      </c>
      <c r="BN756" s="3" t="s">
        <v>130</v>
      </c>
      <c r="BO756" s="3" t="s">
        <v>3287</v>
      </c>
      <c r="BP756" s="3" t="s">
        <v>130</v>
      </c>
      <c r="BQ756" s="3" t="s">
        <v>22602</v>
      </c>
      <c r="BR756" s="3" t="s">
        <v>137</v>
      </c>
      <c r="BS756" s="3" t="s">
        <v>22603</v>
      </c>
      <c r="BT756" s="3" t="s">
        <v>130</v>
      </c>
      <c r="BU756" s="3" t="s">
        <v>22604</v>
      </c>
      <c r="BV756" s="3" t="s">
        <v>130</v>
      </c>
      <c r="BW756" s="3" t="s">
        <v>22605</v>
      </c>
      <c r="BX756" s="3" t="s">
        <v>130</v>
      </c>
      <c r="BY756" s="3" t="s">
        <v>22606</v>
      </c>
      <c r="BZ756" s="3" t="s">
        <v>130</v>
      </c>
      <c r="CA756" s="3" t="s">
        <v>22607</v>
      </c>
      <c r="CB756" s="3" t="s">
        <v>130</v>
      </c>
      <c r="CC756" s="3" t="s">
        <v>1850</v>
      </c>
      <c r="CD756" s="3" t="s">
        <v>130</v>
      </c>
      <c r="CE756" s="3" t="s">
        <v>17295</v>
      </c>
      <c r="CF756" s="3" t="s">
        <v>137</v>
      </c>
      <c r="CG756" s="3" t="s">
        <v>452</v>
      </c>
      <c r="CH756" s="3" t="s">
        <v>130</v>
      </c>
      <c r="CI756" s="3" t="s">
        <v>22608</v>
      </c>
      <c r="CJ756" s="3" t="s">
        <v>137</v>
      </c>
      <c r="CK756" s="3" t="s">
        <v>22609</v>
      </c>
      <c r="CL756" s="3" t="s">
        <v>137</v>
      </c>
      <c r="CM756" s="3" t="s">
        <v>22610</v>
      </c>
      <c r="CN756" s="3" t="s">
        <v>137</v>
      </c>
      <c r="CO756" s="3" t="s">
        <v>22611</v>
      </c>
      <c r="CP756" s="3" t="s">
        <v>130</v>
      </c>
      <c r="CQ756" s="3" t="s">
        <v>22612</v>
      </c>
      <c r="CR756" s="3" t="s">
        <v>130</v>
      </c>
      <c r="CS756" s="3" t="s">
        <v>5187</v>
      </c>
      <c r="CT756" s="3" t="s">
        <v>130</v>
      </c>
      <c r="CU756" s="3" t="s">
        <v>609</v>
      </c>
      <c r="CV756" s="3" t="s">
        <v>130</v>
      </c>
      <c r="CW756" s="3" t="s">
        <v>106</v>
      </c>
      <c r="CX756" s="3" t="s">
        <v>163</v>
      </c>
      <c r="CY756" s="3" t="s">
        <v>163</v>
      </c>
      <c r="CZ756" s="3" t="s">
        <v>3192</v>
      </c>
    </row>
    <row r="757" spans="1:104" x14ac:dyDescent="0.25">
      <c r="A757" s="3" t="s">
        <v>8764</v>
      </c>
      <c r="B757" s="3" t="s">
        <v>22613</v>
      </c>
      <c r="C757" s="3" t="s">
        <v>101</v>
      </c>
      <c r="D757" s="3" t="s">
        <v>22614</v>
      </c>
      <c r="E757" s="3" t="s">
        <v>8767</v>
      </c>
      <c r="F757" s="3" t="s">
        <v>8764</v>
      </c>
      <c r="G757" s="3" t="s">
        <v>8768</v>
      </c>
      <c r="H757" s="3" t="s">
        <v>418</v>
      </c>
      <c r="I757" s="3" t="s">
        <v>163</v>
      </c>
      <c r="J757" s="3" t="s">
        <v>22615</v>
      </c>
      <c r="K757" s="3" t="s">
        <v>22616</v>
      </c>
      <c r="L757" s="3" t="s">
        <v>109</v>
      </c>
      <c r="M757" s="3" t="s">
        <v>22617</v>
      </c>
      <c r="N757" s="3" t="s">
        <v>22618</v>
      </c>
      <c r="O757" s="3" t="s">
        <v>22619</v>
      </c>
      <c r="P757" s="3" t="s">
        <v>220</v>
      </c>
      <c r="Q757" s="3" t="s">
        <v>113</v>
      </c>
      <c r="R757" s="3" t="s">
        <v>114</v>
      </c>
      <c r="S757" s="3" t="s">
        <v>8401</v>
      </c>
      <c r="T757" s="3" t="s">
        <v>8402</v>
      </c>
      <c r="U757" s="3" t="s">
        <v>22620</v>
      </c>
      <c r="V757" s="3" t="s">
        <v>22620</v>
      </c>
      <c r="W757" s="3" t="s">
        <v>118</v>
      </c>
      <c r="X757" s="3" t="s">
        <v>118</v>
      </c>
      <c r="Y757" s="3" t="s">
        <v>8775</v>
      </c>
      <c r="Z757" s="3" t="s">
        <v>120</v>
      </c>
      <c r="AA757" s="3" t="s">
        <v>558</v>
      </c>
      <c r="AB757" s="3" t="s">
        <v>109</v>
      </c>
      <c r="AC757" s="3" t="s">
        <v>123</v>
      </c>
      <c r="AD757" s="3" t="s">
        <v>22621</v>
      </c>
      <c r="AE757" s="3" t="s">
        <v>121</v>
      </c>
      <c r="AF757" s="3" t="s">
        <v>22622</v>
      </c>
      <c r="AG757" s="3" t="s">
        <v>22620</v>
      </c>
      <c r="AH757" s="3" t="s">
        <v>183</v>
      </c>
      <c r="AI757" s="3" t="s">
        <v>127</v>
      </c>
      <c r="AJ757" s="3" t="s">
        <v>22623</v>
      </c>
      <c r="AK757" s="3" t="s">
        <v>186</v>
      </c>
      <c r="AL757" s="3" t="s">
        <v>137</v>
      </c>
      <c r="AM757" s="3" t="s">
        <v>186</v>
      </c>
      <c r="AN757" s="3" t="s">
        <v>137</v>
      </c>
      <c r="AO757" s="3" t="s">
        <v>185</v>
      </c>
      <c r="AP757" s="3" t="s">
        <v>137</v>
      </c>
      <c r="AQ757" s="3" t="s">
        <v>185</v>
      </c>
      <c r="AR757" s="3" t="s">
        <v>137</v>
      </c>
      <c r="AS757" s="3" t="s">
        <v>22624</v>
      </c>
      <c r="AT757" s="3" t="s">
        <v>137</v>
      </c>
      <c r="AU757" s="3" t="s">
        <v>7885</v>
      </c>
      <c r="AV757" s="3" t="s">
        <v>137</v>
      </c>
      <c r="AW757" s="3" t="s">
        <v>9627</v>
      </c>
      <c r="AX757" s="3" t="s">
        <v>130</v>
      </c>
      <c r="AY757" s="3" t="s">
        <v>22625</v>
      </c>
      <c r="AZ757" s="3" t="s">
        <v>137</v>
      </c>
      <c r="BA757" s="3" t="s">
        <v>109</v>
      </c>
      <c r="BB757" s="3" t="s">
        <v>109</v>
      </c>
      <c r="BC757" s="3" t="s">
        <v>439</v>
      </c>
      <c r="BD757" s="3" t="s">
        <v>137</v>
      </c>
      <c r="BE757" s="3" t="s">
        <v>1832</v>
      </c>
      <c r="BF757" s="3" t="s">
        <v>137</v>
      </c>
      <c r="BG757" s="3" t="s">
        <v>22626</v>
      </c>
      <c r="BH757" s="3" t="s">
        <v>137</v>
      </c>
      <c r="BI757" s="3" t="s">
        <v>185</v>
      </c>
      <c r="BJ757" s="3" t="s">
        <v>137</v>
      </c>
      <c r="BK757" s="3" t="s">
        <v>22627</v>
      </c>
      <c r="BL757" s="3" t="s">
        <v>137</v>
      </c>
      <c r="BM757" s="3" t="s">
        <v>109</v>
      </c>
      <c r="BN757" s="3" t="s">
        <v>109</v>
      </c>
      <c r="BO757" s="3" t="s">
        <v>5472</v>
      </c>
      <c r="BP757" s="3" t="s">
        <v>137</v>
      </c>
      <c r="BQ757" s="3" t="s">
        <v>22628</v>
      </c>
      <c r="BR757" s="3" t="s">
        <v>137</v>
      </c>
      <c r="BS757" s="3" t="s">
        <v>22629</v>
      </c>
      <c r="BT757" s="3" t="s">
        <v>137</v>
      </c>
      <c r="BU757" s="3" t="s">
        <v>22630</v>
      </c>
      <c r="BV757" s="3" t="s">
        <v>137</v>
      </c>
      <c r="BW757" s="3" t="s">
        <v>22631</v>
      </c>
      <c r="BX757" s="3" t="s">
        <v>137</v>
      </c>
      <c r="BY757" s="3" t="s">
        <v>22632</v>
      </c>
      <c r="BZ757" s="3" t="s">
        <v>137</v>
      </c>
      <c r="CA757" s="3" t="s">
        <v>22633</v>
      </c>
      <c r="CB757" s="3" t="s">
        <v>137</v>
      </c>
      <c r="CC757" s="3" t="s">
        <v>22634</v>
      </c>
      <c r="CD757" s="3" t="s">
        <v>137</v>
      </c>
      <c r="CE757" s="3" t="s">
        <v>109</v>
      </c>
      <c r="CF757" s="3" t="s">
        <v>109</v>
      </c>
      <c r="CG757" s="3" t="s">
        <v>3818</v>
      </c>
      <c r="CH757" s="3" t="s">
        <v>137</v>
      </c>
      <c r="CI757" s="3" t="s">
        <v>22635</v>
      </c>
      <c r="CJ757" s="3" t="s">
        <v>137</v>
      </c>
      <c r="CK757" s="3" t="s">
        <v>109</v>
      </c>
      <c r="CL757" s="3" t="s">
        <v>109</v>
      </c>
      <c r="CM757" s="3" t="s">
        <v>109</v>
      </c>
      <c r="CN757" s="3" t="s">
        <v>109</v>
      </c>
      <c r="CO757" s="3" t="s">
        <v>22636</v>
      </c>
      <c r="CP757" s="3" t="s">
        <v>137</v>
      </c>
      <c r="CQ757" s="3" t="s">
        <v>22637</v>
      </c>
      <c r="CR757" s="3" t="s">
        <v>137</v>
      </c>
      <c r="CS757" s="3" t="s">
        <v>5405</v>
      </c>
      <c r="CT757" s="3" t="s">
        <v>137</v>
      </c>
      <c r="CU757" s="3" t="s">
        <v>22638</v>
      </c>
      <c r="CV757" s="3" t="s">
        <v>137</v>
      </c>
      <c r="CW757" s="3" t="s">
        <v>163</v>
      </c>
      <c r="CX757" s="3" t="s">
        <v>163</v>
      </c>
      <c r="CY757" s="3" t="s">
        <v>163</v>
      </c>
      <c r="CZ757" s="3" t="s">
        <v>8794</v>
      </c>
    </row>
    <row r="758" spans="1:104" x14ac:dyDescent="0.25">
      <c r="A758" s="3" t="s">
        <v>8764</v>
      </c>
      <c r="B758" s="3" t="s">
        <v>22639</v>
      </c>
      <c r="C758" s="3" t="s">
        <v>101</v>
      </c>
      <c r="D758" s="3" t="s">
        <v>22640</v>
      </c>
      <c r="E758" s="3" t="s">
        <v>8767</v>
      </c>
      <c r="F758" s="3" t="s">
        <v>8764</v>
      </c>
      <c r="G758" s="3" t="s">
        <v>8768</v>
      </c>
      <c r="H758" s="3" t="s">
        <v>418</v>
      </c>
      <c r="I758" s="3" t="s">
        <v>163</v>
      </c>
      <c r="J758" s="3" t="s">
        <v>22615</v>
      </c>
      <c r="K758" s="3" t="s">
        <v>22641</v>
      </c>
      <c r="L758" s="3" t="s">
        <v>109</v>
      </c>
      <c r="M758" s="3" t="s">
        <v>22642</v>
      </c>
      <c r="N758" s="3" t="s">
        <v>22643</v>
      </c>
      <c r="O758" s="3" t="s">
        <v>22644</v>
      </c>
      <c r="P758" s="3" t="s">
        <v>220</v>
      </c>
      <c r="Q758" s="3" t="s">
        <v>113</v>
      </c>
      <c r="R758" s="3" t="s">
        <v>114</v>
      </c>
      <c r="S758" s="3" t="s">
        <v>8401</v>
      </c>
      <c r="T758" s="3" t="s">
        <v>8402</v>
      </c>
      <c r="U758" s="3" t="s">
        <v>22645</v>
      </c>
      <c r="V758" s="3" t="s">
        <v>22645</v>
      </c>
      <c r="W758" s="3" t="s">
        <v>118</v>
      </c>
      <c r="X758" s="3" t="s">
        <v>118</v>
      </c>
      <c r="Y758" s="3" t="s">
        <v>8775</v>
      </c>
      <c r="Z758" s="3" t="s">
        <v>120</v>
      </c>
      <c r="AA758" s="3" t="s">
        <v>116</v>
      </c>
      <c r="AB758" s="3" t="s">
        <v>109</v>
      </c>
      <c r="AC758" s="3" t="s">
        <v>123</v>
      </c>
      <c r="AD758" s="3" t="s">
        <v>22646</v>
      </c>
      <c r="AE758" s="3" t="s">
        <v>121</v>
      </c>
      <c r="AF758" s="3" t="s">
        <v>22647</v>
      </c>
      <c r="AG758" s="3" t="s">
        <v>22645</v>
      </c>
      <c r="AH758" s="3" t="s">
        <v>264</v>
      </c>
      <c r="AI758" s="3" t="s">
        <v>127</v>
      </c>
      <c r="AJ758" s="3" t="s">
        <v>22648</v>
      </c>
      <c r="AK758" s="3" t="s">
        <v>15414</v>
      </c>
      <c r="AL758" s="3" t="s">
        <v>137</v>
      </c>
      <c r="AM758" s="3" t="s">
        <v>7398</v>
      </c>
      <c r="AN758" s="3" t="s">
        <v>137</v>
      </c>
      <c r="AO758" s="3" t="s">
        <v>22649</v>
      </c>
      <c r="AP758" s="3" t="s">
        <v>137</v>
      </c>
      <c r="AQ758" s="3" t="s">
        <v>8062</v>
      </c>
      <c r="AR758" s="3" t="s">
        <v>137</v>
      </c>
      <c r="AS758" s="3" t="s">
        <v>12093</v>
      </c>
      <c r="AT758" s="3" t="s">
        <v>137</v>
      </c>
      <c r="AU758" s="3" t="s">
        <v>4633</v>
      </c>
      <c r="AV758" s="3" t="s">
        <v>137</v>
      </c>
      <c r="AW758" s="3" t="s">
        <v>5761</v>
      </c>
      <c r="AX758" s="3" t="s">
        <v>130</v>
      </c>
      <c r="AY758" s="3" t="s">
        <v>22650</v>
      </c>
      <c r="AZ758" s="3" t="s">
        <v>130</v>
      </c>
      <c r="BA758" s="3" t="s">
        <v>109</v>
      </c>
      <c r="BB758" s="3" t="s">
        <v>109</v>
      </c>
      <c r="BC758" s="3" t="s">
        <v>521</v>
      </c>
      <c r="BD758" s="3" t="s">
        <v>137</v>
      </c>
      <c r="BE758" s="3" t="s">
        <v>870</v>
      </c>
      <c r="BF758" s="3" t="s">
        <v>137</v>
      </c>
      <c r="BG758" s="3" t="s">
        <v>22651</v>
      </c>
      <c r="BH758" s="3" t="s">
        <v>137</v>
      </c>
      <c r="BI758" s="3" t="s">
        <v>20334</v>
      </c>
      <c r="BJ758" s="3" t="s">
        <v>137</v>
      </c>
      <c r="BK758" s="3" t="s">
        <v>22652</v>
      </c>
      <c r="BL758" s="3" t="s">
        <v>137</v>
      </c>
      <c r="BM758" s="3" t="s">
        <v>109</v>
      </c>
      <c r="BN758" s="3" t="s">
        <v>109</v>
      </c>
      <c r="BO758" s="3" t="s">
        <v>18126</v>
      </c>
      <c r="BP758" s="3" t="s">
        <v>137</v>
      </c>
      <c r="BQ758" s="3" t="s">
        <v>22653</v>
      </c>
      <c r="BR758" s="3" t="s">
        <v>137</v>
      </c>
      <c r="BS758" s="3" t="s">
        <v>22654</v>
      </c>
      <c r="BT758" s="3" t="s">
        <v>137</v>
      </c>
      <c r="BU758" s="3" t="s">
        <v>22655</v>
      </c>
      <c r="BV758" s="3" t="s">
        <v>137</v>
      </c>
      <c r="BW758" s="3" t="s">
        <v>22656</v>
      </c>
      <c r="BX758" s="3" t="s">
        <v>137</v>
      </c>
      <c r="BY758" s="3" t="s">
        <v>22657</v>
      </c>
      <c r="BZ758" s="3" t="s">
        <v>137</v>
      </c>
      <c r="CA758" s="3" t="s">
        <v>22658</v>
      </c>
      <c r="CB758" s="3" t="s">
        <v>130</v>
      </c>
      <c r="CC758" s="3" t="s">
        <v>22659</v>
      </c>
      <c r="CD758" s="3" t="s">
        <v>137</v>
      </c>
      <c r="CE758" s="3" t="s">
        <v>109</v>
      </c>
      <c r="CF758" s="3" t="s">
        <v>109</v>
      </c>
      <c r="CG758" s="3" t="s">
        <v>22660</v>
      </c>
      <c r="CH758" s="3" t="s">
        <v>130</v>
      </c>
      <c r="CI758" s="3" t="s">
        <v>22661</v>
      </c>
      <c r="CJ758" s="3" t="s">
        <v>137</v>
      </c>
      <c r="CK758" s="3" t="s">
        <v>109</v>
      </c>
      <c r="CL758" s="3" t="s">
        <v>109</v>
      </c>
      <c r="CM758" s="3" t="s">
        <v>109</v>
      </c>
      <c r="CN758" s="3" t="s">
        <v>109</v>
      </c>
      <c r="CO758" s="3" t="s">
        <v>22662</v>
      </c>
      <c r="CP758" s="3" t="s">
        <v>137</v>
      </c>
      <c r="CQ758" s="3" t="s">
        <v>22663</v>
      </c>
      <c r="CR758" s="3" t="s">
        <v>130</v>
      </c>
      <c r="CS758" s="3" t="s">
        <v>3968</v>
      </c>
      <c r="CT758" s="3" t="s">
        <v>137</v>
      </c>
      <c r="CU758" s="3" t="s">
        <v>22664</v>
      </c>
      <c r="CV758" s="3" t="s">
        <v>137</v>
      </c>
      <c r="CW758" s="3" t="s">
        <v>163</v>
      </c>
      <c r="CX758" s="3" t="s">
        <v>163</v>
      </c>
      <c r="CY758" s="3" t="s">
        <v>163</v>
      </c>
      <c r="CZ758" s="3" t="s">
        <v>8794</v>
      </c>
    </row>
    <row r="759" spans="1:104" x14ac:dyDescent="0.25">
      <c r="A759" s="3" t="s">
        <v>22665</v>
      </c>
      <c r="B759" s="3" t="s">
        <v>22666</v>
      </c>
      <c r="C759" s="3" t="s">
        <v>101</v>
      </c>
      <c r="D759" s="3" t="s">
        <v>22667</v>
      </c>
      <c r="E759" s="3" t="s">
        <v>22668</v>
      </c>
      <c r="F759" s="3" t="s">
        <v>22665</v>
      </c>
      <c r="G759" s="3" t="s">
        <v>22669</v>
      </c>
      <c r="H759" s="3" t="s">
        <v>253</v>
      </c>
      <c r="I759" s="3" t="s">
        <v>106</v>
      </c>
      <c r="J759" s="3" t="s">
        <v>6683</v>
      </c>
      <c r="K759" s="3" t="s">
        <v>22670</v>
      </c>
      <c r="L759" s="3" t="s">
        <v>109</v>
      </c>
      <c r="M759" s="3" t="s">
        <v>22671</v>
      </c>
      <c r="N759" s="3" t="s">
        <v>22672</v>
      </c>
      <c r="O759" s="3" t="s">
        <v>22673</v>
      </c>
      <c r="P759" s="3" t="s">
        <v>220</v>
      </c>
      <c r="Q759" s="3" t="s">
        <v>113</v>
      </c>
      <c r="R759" s="3" t="s">
        <v>114</v>
      </c>
      <c r="S759" s="3" t="s">
        <v>1869</v>
      </c>
      <c r="T759" s="3" t="s">
        <v>1870</v>
      </c>
      <c r="U759" s="3" t="s">
        <v>22674</v>
      </c>
      <c r="V759" s="3" t="s">
        <v>22674</v>
      </c>
      <c r="W759" s="3" t="s">
        <v>118</v>
      </c>
      <c r="X759" s="3" t="s">
        <v>118</v>
      </c>
      <c r="Y759" s="3" t="s">
        <v>22675</v>
      </c>
      <c r="Z759" s="3" t="s">
        <v>260</v>
      </c>
      <c r="AA759" s="3" t="s">
        <v>261</v>
      </c>
      <c r="AB759" s="3" t="s">
        <v>109</v>
      </c>
      <c r="AC759" s="3" t="s">
        <v>123</v>
      </c>
      <c r="AD759" s="3" t="s">
        <v>22676</v>
      </c>
      <c r="AE759" s="3" t="s">
        <v>121</v>
      </c>
      <c r="AF759" s="3" t="s">
        <v>22677</v>
      </c>
      <c r="AG759" s="3" t="s">
        <v>22674</v>
      </c>
      <c r="AH759" s="3" t="s">
        <v>183</v>
      </c>
      <c r="AI759" s="3" t="s">
        <v>126</v>
      </c>
      <c r="AJ759" s="3" t="s">
        <v>22678</v>
      </c>
      <c r="AK759" s="3" t="s">
        <v>226</v>
      </c>
      <c r="AL759" s="3" t="s">
        <v>130</v>
      </c>
      <c r="AM759" s="3" t="s">
        <v>226</v>
      </c>
      <c r="AN759" s="3" t="s">
        <v>130</v>
      </c>
      <c r="AO759" s="3" t="s">
        <v>2065</v>
      </c>
      <c r="AP759" s="3" t="s">
        <v>130</v>
      </c>
      <c r="AQ759" s="3" t="s">
        <v>3963</v>
      </c>
      <c r="AR759" s="3" t="s">
        <v>130</v>
      </c>
      <c r="AS759" s="3" t="s">
        <v>22679</v>
      </c>
      <c r="AT759" s="3" t="s">
        <v>130</v>
      </c>
      <c r="AU759" s="3" t="s">
        <v>715</v>
      </c>
      <c r="AV759" s="3" t="s">
        <v>130</v>
      </c>
      <c r="AW759" s="3" t="s">
        <v>1878</v>
      </c>
      <c r="AX759" s="3" t="s">
        <v>137</v>
      </c>
      <c r="AY759" s="3" t="s">
        <v>22680</v>
      </c>
      <c r="AZ759" s="3" t="s">
        <v>130</v>
      </c>
      <c r="BA759" s="3" t="s">
        <v>22681</v>
      </c>
      <c r="BB759" s="3" t="s">
        <v>130</v>
      </c>
      <c r="BC759" s="3" t="s">
        <v>22682</v>
      </c>
      <c r="BD759" s="3" t="s">
        <v>130</v>
      </c>
      <c r="BE759" s="3" t="s">
        <v>2791</v>
      </c>
      <c r="BF759" s="3" t="s">
        <v>130</v>
      </c>
      <c r="BG759" s="3" t="s">
        <v>22683</v>
      </c>
      <c r="BH759" s="3" t="s">
        <v>130</v>
      </c>
      <c r="BI759" s="3" t="s">
        <v>22684</v>
      </c>
      <c r="BJ759" s="3" t="s">
        <v>130</v>
      </c>
      <c r="BK759" s="3" t="s">
        <v>22685</v>
      </c>
      <c r="BL759" s="3" t="s">
        <v>130</v>
      </c>
      <c r="BM759" s="3" t="s">
        <v>22686</v>
      </c>
      <c r="BN759" s="3" t="s">
        <v>130</v>
      </c>
      <c r="BO759" s="3" t="s">
        <v>1549</v>
      </c>
      <c r="BP759" s="3" t="s">
        <v>130</v>
      </c>
      <c r="BQ759" s="3" t="s">
        <v>22687</v>
      </c>
      <c r="BR759" s="3" t="s">
        <v>130</v>
      </c>
      <c r="BS759" s="3" t="s">
        <v>22688</v>
      </c>
      <c r="BT759" s="3" t="s">
        <v>130</v>
      </c>
      <c r="BU759" s="3" t="s">
        <v>3790</v>
      </c>
      <c r="BV759" s="3" t="s">
        <v>130</v>
      </c>
      <c r="BW759" s="3" t="s">
        <v>20313</v>
      </c>
      <c r="BX759" s="3" t="s">
        <v>130</v>
      </c>
      <c r="BY759" s="3" t="s">
        <v>22689</v>
      </c>
      <c r="BZ759" s="3" t="s">
        <v>130</v>
      </c>
      <c r="CA759" s="3" t="s">
        <v>22690</v>
      </c>
      <c r="CB759" s="3" t="s">
        <v>130</v>
      </c>
      <c r="CC759" s="3" t="s">
        <v>204</v>
      </c>
      <c r="CD759" s="3" t="s">
        <v>137</v>
      </c>
      <c r="CE759" s="3" t="s">
        <v>493</v>
      </c>
      <c r="CF759" s="3" t="s">
        <v>137</v>
      </c>
      <c r="CG759" s="3" t="s">
        <v>2282</v>
      </c>
      <c r="CH759" s="3" t="s">
        <v>130</v>
      </c>
      <c r="CI759" s="3" t="s">
        <v>8473</v>
      </c>
      <c r="CJ759" s="3" t="s">
        <v>130</v>
      </c>
      <c r="CK759" s="3" t="s">
        <v>22691</v>
      </c>
      <c r="CL759" s="3" t="s">
        <v>137</v>
      </c>
      <c r="CM759" s="3" t="s">
        <v>22692</v>
      </c>
      <c r="CN759" s="3" t="s">
        <v>137</v>
      </c>
      <c r="CO759" s="3" t="s">
        <v>22693</v>
      </c>
      <c r="CP759" s="3" t="s">
        <v>137</v>
      </c>
      <c r="CQ759" s="3" t="s">
        <v>22694</v>
      </c>
      <c r="CR759" s="3" t="s">
        <v>130</v>
      </c>
      <c r="CS759" s="3" t="s">
        <v>1882</v>
      </c>
      <c r="CT759" s="3" t="s">
        <v>130</v>
      </c>
      <c r="CU759" s="3" t="s">
        <v>8477</v>
      </c>
      <c r="CV759" s="3" t="s">
        <v>130</v>
      </c>
      <c r="CW759" s="3" t="s">
        <v>163</v>
      </c>
      <c r="CX759" s="3" t="s">
        <v>163</v>
      </c>
      <c r="CY759" s="3" t="s">
        <v>163</v>
      </c>
      <c r="CZ759" s="3" t="s">
        <v>6869</v>
      </c>
    </row>
    <row r="760" spans="1:104" x14ac:dyDescent="0.25">
      <c r="A760" s="3" t="s">
        <v>22665</v>
      </c>
      <c r="B760" s="3" t="s">
        <v>22695</v>
      </c>
      <c r="C760" s="3" t="s">
        <v>101</v>
      </c>
      <c r="D760" s="3" t="s">
        <v>22696</v>
      </c>
      <c r="E760" s="3" t="s">
        <v>22668</v>
      </c>
      <c r="F760" s="3" t="s">
        <v>22665</v>
      </c>
      <c r="G760" s="3" t="s">
        <v>22669</v>
      </c>
      <c r="H760" s="3" t="s">
        <v>105</v>
      </c>
      <c r="I760" s="3" t="s">
        <v>106</v>
      </c>
      <c r="J760" s="3" t="s">
        <v>7372</v>
      </c>
      <c r="K760" s="3" t="s">
        <v>22697</v>
      </c>
      <c r="L760" s="3" t="s">
        <v>109</v>
      </c>
      <c r="M760" s="3" t="s">
        <v>22698</v>
      </c>
      <c r="N760" s="3" t="s">
        <v>22699</v>
      </c>
      <c r="O760" s="3" t="s">
        <v>22700</v>
      </c>
      <c r="P760" s="3" t="s">
        <v>220</v>
      </c>
      <c r="Q760" s="3" t="s">
        <v>113</v>
      </c>
      <c r="R760" s="3" t="s">
        <v>114</v>
      </c>
      <c r="S760" s="3" t="s">
        <v>1869</v>
      </c>
      <c r="T760" s="3" t="s">
        <v>1870</v>
      </c>
      <c r="U760" s="3" t="s">
        <v>22701</v>
      </c>
      <c r="V760" s="3" t="s">
        <v>22701</v>
      </c>
      <c r="W760" s="3" t="s">
        <v>118</v>
      </c>
      <c r="X760" s="3" t="s">
        <v>118</v>
      </c>
      <c r="Y760" s="3" t="s">
        <v>22675</v>
      </c>
      <c r="Z760" s="3" t="s">
        <v>120</v>
      </c>
      <c r="AA760" s="3" t="s">
        <v>180</v>
      </c>
      <c r="AB760" s="3" t="s">
        <v>109</v>
      </c>
      <c r="AC760" s="3" t="s">
        <v>123</v>
      </c>
      <c r="AD760" s="3" t="s">
        <v>22702</v>
      </c>
      <c r="AE760" s="3" t="s">
        <v>121</v>
      </c>
      <c r="AF760" s="3" t="s">
        <v>22703</v>
      </c>
      <c r="AG760" s="3" t="s">
        <v>22701</v>
      </c>
      <c r="AH760" s="3" t="s">
        <v>127</v>
      </c>
      <c r="AI760" s="3" t="s">
        <v>264</v>
      </c>
      <c r="AJ760" s="3" t="s">
        <v>22704</v>
      </c>
      <c r="AK760" s="3" t="s">
        <v>109</v>
      </c>
      <c r="AL760" s="3" t="s">
        <v>109</v>
      </c>
      <c r="AM760" s="3" t="s">
        <v>109</v>
      </c>
      <c r="AN760" s="3" t="s">
        <v>109</v>
      </c>
      <c r="AO760" s="3" t="s">
        <v>109</v>
      </c>
      <c r="AP760" s="3" t="s">
        <v>109</v>
      </c>
      <c r="AQ760" s="3" t="s">
        <v>109</v>
      </c>
      <c r="AR760" s="3" t="s">
        <v>109</v>
      </c>
      <c r="AS760" s="3" t="s">
        <v>109</v>
      </c>
      <c r="AT760" s="3" t="s">
        <v>109</v>
      </c>
      <c r="AU760" s="3" t="s">
        <v>109</v>
      </c>
      <c r="AV760" s="3" t="s">
        <v>109</v>
      </c>
      <c r="AW760" s="3" t="s">
        <v>15896</v>
      </c>
      <c r="AX760" s="3" t="s">
        <v>137</v>
      </c>
      <c r="AY760" s="3" t="s">
        <v>22705</v>
      </c>
      <c r="AZ760" s="3" t="s">
        <v>130</v>
      </c>
      <c r="BA760" s="3" t="s">
        <v>22706</v>
      </c>
      <c r="BB760" s="3" t="s">
        <v>130</v>
      </c>
      <c r="BC760" s="3" t="s">
        <v>109</v>
      </c>
      <c r="BD760" s="3" t="s">
        <v>109</v>
      </c>
      <c r="BE760" s="3" t="s">
        <v>109</v>
      </c>
      <c r="BF760" s="3" t="s">
        <v>109</v>
      </c>
      <c r="BG760" s="3" t="s">
        <v>109</v>
      </c>
      <c r="BH760" s="3" t="s">
        <v>109</v>
      </c>
      <c r="BI760" s="3" t="s">
        <v>109</v>
      </c>
      <c r="BJ760" s="3" t="s">
        <v>109</v>
      </c>
      <c r="BK760" s="3" t="s">
        <v>109</v>
      </c>
      <c r="BL760" s="3" t="s">
        <v>109</v>
      </c>
      <c r="BM760" s="3" t="s">
        <v>22707</v>
      </c>
      <c r="BN760" s="3" t="s">
        <v>130</v>
      </c>
      <c r="BO760" s="3" t="s">
        <v>109</v>
      </c>
      <c r="BP760" s="3" t="s">
        <v>109</v>
      </c>
      <c r="BQ760" s="3" t="s">
        <v>109</v>
      </c>
      <c r="BR760" s="3" t="s">
        <v>109</v>
      </c>
      <c r="BS760" s="3" t="s">
        <v>22708</v>
      </c>
      <c r="BT760" s="3" t="s">
        <v>130</v>
      </c>
      <c r="BU760" s="3" t="s">
        <v>109</v>
      </c>
      <c r="BV760" s="3" t="s">
        <v>109</v>
      </c>
      <c r="BW760" s="3" t="s">
        <v>22709</v>
      </c>
      <c r="BX760" s="3" t="s">
        <v>130</v>
      </c>
      <c r="BY760" s="3" t="s">
        <v>22710</v>
      </c>
      <c r="BZ760" s="3" t="s">
        <v>130</v>
      </c>
      <c r="CA760" s="3" t="s">
        <v>109</v>
      </c>
      <c r="CB760" s="3" t="s">
        <v>109</v>
      </c>
      <c r="CC760" s="3" t="s">
        <v>22711</v>
      </c>
      <c r="CD760" s="3" t="s">
        <v>137</v>
      </c>
      <c r="CE760" s="3" t="s">
        <v>493</v>
      </c>
      <c r="CF760" s="3" t="s">
        <v>137</v>
      </c>
      <c r="CG760" s="3" t="s">
        <v>8623</v>
      </c>
      <c r="CH760" s="3" t="s">
        <v>130</v>
      </c>
      <c r="CI760" s="3" t="s">
        <v>22712</v>
      </c>
      <c r="CJ760" s="3" t="s">
        <v>130</v>
      </c>
      <c r="CK760" s="3" t="s">
        <v>22713</v>
      </c>
      <c r="CL760" s="3" t="s">
        <v>137</v>
      </c>
      <c r="CM760" s="3" t="s">
        <v>22714</v>
      </c>
      <c r="CN760" s="3" t="s">
        <v>137</v>
      </c>
      <c r="CO760" s="3" t="s">
        <v>22715</v>
      </c>
      <c r="CP760" s="3" t="s">
        <v>137</v>
      </c>
      <c r="CQ760" s="3" t="s">
        <v>109</v>
      </c>
      <c r="CR760" s="3" t="s">
        <v>109</v>
      </c>
      <c r="CS760" s="3" t="s">
        <v>2812</v>
      </c>
      <c r="CT760" s="3" t="s">
        <v>130</v>
      </c>
      <c r="CU760" s="3" t="s">
        <v>13679</v>
      </c>
      <c r="CV760" s="3" t="s">
        <v>130</v>
      </c>
      <c r="CW760" s="3" t="s">
        <v>163</v>
      </c>
      <c r="CX760" s="3" t="s">
        <v>163</v>
      </c>
      <c r="CY760" s="3" t="s">
        <v>163</v>
      </c>
      <c r="CZ760" s="3" t="s">
        <v>6869</v>
      </c>
    </row>
    <row r="761" spans="1:104" x14ac:dyDescent="0.25">
      <c r="A761" s="3" t="s">
        <v>18681</v>
      </c>
      <c r="B761" s="3" t="s">
        <v>22716</v>
      </c>
      <c r="C761" s="3" t="s">
        <v>101</v>
      </c>
      <c r="D761" s="3" t="s">
        <v>22717</v>
      </c>
      <c r="E761" s="3" t="s">
        <v>18684</v>
      </c>
      <c r="F761" s="3" t="s">
        <v>18681</v>
      </c>
      <c r="G761" s="3" t="s">
        <v>18685</v>
      </c>
      <c r="H761" s="3" t="s">
        <v>170</v>
      </c>
      <c r="I761" s="3" t="s">
        <v>106</v>
      </c>
      <c r="J761" s="3" t="s">
        <v>12903</v>
      </c>
      <c r="K761" s="3" t="s">
        <v>22718</v>
      </c>
      <c r="L761" s="3" t="s">
        <v>109</v>
      </c>
      <c r="M761" s="3" t="s">
        <v>22719</v>
      </c>
      <c r="N761" s="3" t="s">
        <v>22720</v>
      </c>
      <c r="O761" s="3" t="s">
        <v>22721</v>
      </c>
      <c r="P761" s="3" t="s">
        <v>113</v>
      </c>
      <c r="Q761" s="3" t="s">
        <v>113</v>
      </c>
      <c r="R761" s="3" t="s">
        <v>114</v>
      </c>
      <c r="S761" s="3" t="s">
        <v>176</v>
      </c>
      <c r="T761" s="3" t="s">
        <v>177</v>
      </c>
      <c r="U761" s="3" t="s">
        <v>22722</v>
      </c>
      <c r="V761" s="3" t="s">
        <v>22722</v>
      </c>
      <c r="W761" s="3" t="s">
        <v>118</v>
      </c>
      <c r="X761" s="3" t="s">
        <v>118</v>
      </c>
      <c r="Y761" s="3" t="s">
        <v>18692</v>
      </c>
      <c r="Z761" s="3" t="s">
        <v>260</v>
      </c>
      <c r="AA761" s="3" t="s">
        <v>261</v>
      </c>
      <c r="AB761" s="3" t="s">
        <v>109</v>
      </c>
      <c r="AC761" s="3" t="s">
        <v>123</v>
      </c>
      <c r="AD761" s="3" t="s">
        <v>22723</v>
      </c>
      <c r="AE761" s="3" t="s">
        <v>121</v>
      </c>
      <c r="AF761" s="3" t="s">
        <v>22724</v>
      </c>
      <c r="AG761" s="3" t="s">
        <v>22722</v>
      </c>
      <c r="AH761" s="3" t="s">
        <v>127</v>
      </c>
      <c r="AI761" s="3" t="s">
        <v>264</v>
      </c>
      <c r="AJ761" s="3" t="s">
        <v>22725</v>
      </c>
      <c r="AK761" s="3" t="s">
        <v>185</v>
      </c>
      <c r="AL761" s="3" t="s">
        <v>130</v>
      </c>
      <c r="AM761" s="3" t="s">
        <v>185</v>
      </c>
      <c r="AN761" s="3" t="s">
        <v>130</v>
      </c>
      <c r="AO761" s="3" t="s">
        <v>186</v>
      </c>
      <c r="AP761" s="3" t="s">
        <v>130</v>
      </c>
      <c r="AQ761" s="3" t="s">
        <v>2645</v>
      </c>
      <c r="AR761" s="3" t="s">
        <v>130</v>
      </c>
      <c r="AS761" s="3" t="s">
        <v>2673</v>
      </c>
      <c r="AT761" s="3" t="s">
        <v>130</v>
      </c>
      <c r="AU761" s="3" t="s">
        <v>434</v>
      </c>
      <c r="AV761" s="3" t="s">
        <v>130</v>
      </c>
      <c r="AW761" s="3" t="s">
        <v>22726</v>
      </c>
      <c r="AX761" s="3" t="s">
        <v>137</v>
      </c>
      <c r="AY761" s="3" t="s">
        <v>22727</v>
      </c>
      <c r="AZ761" s="3" t="s">
        <v>130</v>
      </c>
      <c r="BA761" s="3" t="s">
        <v>22728</v>
      </c>
      <c r="BB761" s="3" t="s">
        <v>130</v>
      </c>
      <c r="BC761" s="3" t="s">
        <v>22729</v>
      </c>
      <c r="BD761" s="3" t="s">
        <v>130</v>
      </c>
      <c r="BE761" s="3" t="s">
        <v>3209</v>
      </c>
      <c r="BF761" s="3" t="s">
        <v>130</v>
      </c>
      <c r="BG761" s="3" t="s">
        <v>18159</v>
      </c>
      <c r="BH761" s="3" t="s">
        <v>130</v>
      </c>
      <c r="BI761" s="3" t="s">
        <v>22730</v>
      </c>
      <c r="BJ761" s="3" t="s">
        <v>130</v>
      </c>
      <c r="BK761" s="3" t="s">
        <v>22731</v>
      </c>
      <c r="BL761" s="3" t="s">
        <v>130</v>
      </c>
      <c r="BM761" s="3" t="s">
        <v>22732</v>
      </c>
      <c r="BN761" s="3" t="s">
        <v>130</v>
      </c>
      <c r="BO761" s="3" t="s">
        <v>5590</v>
      </c>
      <c r="BP761" s="3" t="s">
        <v>137</v>
      </c>
      <c r="BQ761" s="3" t="s">
        <v>22733</v>
      </c>
      <c r="BR761" s="3" t="s">
        <v>130</v>
      </c>
      <c r="BS761" s="3" t="s">
        <v>22734</v>
      </c>
      <c r="BT761" s="3" t="s">
        <v>130</v>
      </c>
      <c r="BU761" s="3" t="s">
        <v>22735</v>
      </c>
      <c r="BV761" s="3" t="s">
        <v>130</v>
      </c>
      <c r="BW761" s="3" t="s">
        <v>22736</v>
      </c>
      <c r="BX761" s="3" t="s">
        <v>130</v>
      </c>
      <c r="BY761" s="3" t="s">
        <v>22737</v>
      </c>
      <c r="BZ761" s="3" t="s">
        <v>130</v>
      </c>
      <c r="CA761" s="3" t="s">
        <v>22738</v>
      </c>
      <c r="CB761" s="3" t="s">
        <v>137</v>
      </c>
      <c r="CC761" s="3" t="s">
        <v>204</v>
      </c>
      <c r="CD761" s="3" t="s">
        <v>137</v>
      </c>
      <c r="CE761" s="3" t="s">
        <v>493</v>
      </c>
      <c r="CF761" s="3" t="s">
        <v>137</v>
      </c>
      <c r="CG761" s="3" t="s">
        <v>11067</v>
      </c>
      <c r="CH761" s="3" t="s">
        <v>130</v>
      </c>
      <c r="CI761" s="3" t="s">
        <v>22739</v>
      </c>
      <c r="CJ761" s="3" t="s">
        <v>130</v>
      </c>
      <c r="CK761" s="3" t="s">
        <v>22740</v>
      </c>
      <c r="CL761" s="3" t="s">
        <v>137</v>
      </c>
      <c r="CM761" s="3" t="s">
        <v>22741</v>
      </c>
      <c r="CN761" s="3" t="s">
        <v>137</v>
      </c>
      <c r="CO761" s="3" t="s">
        <v>22742</v>
      </c>
      <c r="CP761" s="3" t="s">
        <v>137</v>
      </c>
      <c r="CQ761" s="3" t="s">
        <v>22743</v>
      </c>
      <c r="CR761" s="3" t="s">
        <v>130</v>
      </c>
      <c r="CS761" s="3" t="s">
        <v>2265</v>
      </c>
      <c r="CT761" s="3" t="s">
        <v>130</v>
      </c>
      <c r="CU761" s="3" t="s">
        <v>22744</v>
      </c>
      <c r="CV761" s="3" t="s">
        <v>130</v>
      </c>
      <c r="CW761" s="3" t="s">
        <v>106</v>
      </c>
      <c r="CX761" s="3" t="s">
        <v>163</v>
      </c>
      <c r="CY761" s="3" t="s">
        <v>106</v>
      </c>
      <c r="CZ761" s="3" t="s">
        <v>3663</v>
      </c>
    </row>
    <row r="762" spans="1:104" x14ac:dyDescent="0.25">
      <c r="A762" s="3" t="s">
        <v>18681</v>
      </c>
      <c r="B762" s="3" t="s">
        <v>22745</v>
      </c>
      <c r="C762" s="3" t="s">
        <v>101</v>
      </c>
      <c r="D762" s="3" t="s">
        <v>22746</v>
      </c>
      <c r="E762" s="3" t="s">
        <v>18684</v>
      </c>
      <c r="F762" s="3" t="s">
        <v>18681</v>
      </c>
      <c r="G762" s="3" t="s">
        <v>18685</v>
      </c>
      <c r="H762" s="3" t="s">
        <v>253</v>
      </c>
      <c r="I762" s="3" t="s">
        <v>106</v>
      </c>
      <c r="J762" s="3" t="s">
        <v>2932</v>
      </c>
      <c r="K762" s="3" t="s">
        <v>22747</v>
      </c>
      <c r="L762" s="3" t="s">
        <v>109</v>
      </c>
      <c r="M762" s="3" t="s">
        <v>22748</v>
      </c>
      <c r="N762" s="3" t="s">
        <v>18689</v>
      </c>
      <c r="O762" s="3" t="s">
        <v>18690</v>
      </c>
      <c r="P762" s="3" t="s">
        <v>113</v>
      </c>
      <c r="Q762" s="3" t="s">
        <v>113</v>
      </c>
      <c r="R762" s="3" t="s">
        <v>114</v>
      </c>
      <c r="S762" s="3" t="s">
        <v>176</v>
      </c>
      <c r="T762" s="3" t="s">
        <v>177</v>
      </c>
      <c r="U762" s="3" t="s">
        <v>22749</v>
      </c>
      <c r="V762" s="3" t="s">
        <v>22749</v>
      </c>
      <c r="W762" s="3" t="s">
        <v>118</v>
      </c>
      <c r="X762" s="3" t="s">
        <v>118</v>
      </c>
      <c r="Y762" s="3" t="s">
        <v>18692</v>
      </c>
      <c r="Z762" s="3" t="s">
        <v>260</v>
      </c>
      <c r="AA762" s="3" t="s">
        <v>261</v>
      </c>
      <c r="AB762" s="3" t="s">
        <v>109</v>
      </c>
      <c r="AC762" s="3" t="s">
        <v>123</v>
      </c>
      <c r="AD762" s="3" t="s">
        <v>22750</v>
      </c>
      <c r="AE762" s="3" t="s">
        <v>121</v>
      </c>
      <c r="AF762" s="3" t="s">
        <v>22751</v>
      </c>
      <c r="AG762" s="3" t="s">
        <v>22749</v>
      </c>
      <c r="AH762" s="3" t="s">
        <v>127</v>
      </c>
      <c r="AI762" s="3" t="s">
        <v>264</v>
      </c>
      <c r="AJ762" s="3" t="s">
        <v>22752</v>
      </c>
      <c r="AK762" s="3" t="s">
        <v>12493</v>
      </c>
      <c r="AL762" s="3" t="s">
        <v>130</v>
      </c>
      <c r="AM762" s="3" t="s">
        <v>1656</v>
      </c>
      <c r="AN762" s="3" t="s">
        <v>137</v>
      </c>
      <c r="AO762" s="3" t="s">
        <v>186</v>
      </c>
      <c r="AP762" s="3" t="s">
        <v>130</v>
      </c>
      <c r="AQ762" s="3" t="s">
        <v>3281</v>
      </c>
      <c r="AR762" s="3" t="s">
        <v>130</v>
      </c>
      <c r="AS762" s="3" t="s">
        <v>16725</v>
      </c>
      <c r="AT762" s="3" t="s">
        <v>130</v>
      </c>
      <c r="AU762" s="3" t="s">
        <v>1503</v>
      </c>
      <c r="AV762" s="3" t="s">
        <v>130</v>
      </c>
      <c r="AW762" s="3" t="s">
        <v>22753</v>
      </c>
      <c r="AX762" s="3" t="s">
        <v>137</v>
      </c>
      <c r="AY762" s="3" t="s">
        <v>22754</v>
      </c>
      <c r="AZ762" s="3" t="s">
        <v>130</v>
      </c>
      <c r="BA762" s="3" t="s">
        <v>22755</v>
      </c>
      <c r="BB762" s="3" t="s">
        <v>130</v>
      </c>
      <c r="BC762" s="3" t="s">
        <v>3536</v>
      </c>
      <c r="BD762" s="3" t="s">
        <v>130</v>
      </c>
      <c r="BE762" s="3" t="s">
        <v>908</v>
      </c>
      <c r="BF762" s="3" t="s">
        <v>137</v>
      </c>
      <c r="BG762" s="3" t="s">
        <v>22756</v>
      </c>
      <c r="BH762" s="3" t="s">
        <v>137</v>
      </c>
      <c r="BI762" s="3" t="s">
        <v>22757</v>
      </c>
      <c r="BJ762" s="3" t="s">
        <v>137</v>
      </c>
      <c r="BK762" s="3" t="s">
        <v>22758</v>
      </c>
      <c r="BL762" s="3" t="s">
        <v>130</v>
      </c>
      <c r="BM762" s="3" t="s">
        <v>22759</v>
      </c>
      <c r="BN762" s="3" t="s">
        <v>130</v>
      </c>
      <c r="BO762" s="3" t="s">
        <v>2245</v>
      </c>
      <c r="BP762" s="3" t="s">
        <v>130</v>
      </c>
      <c r="BQ762" s="3" t="s">
        <v>22760</v>
      </c>
      <c r="BR762" s="3" t="s">
        <v>137</v>
      </c>
      <c r="BS762" s="3" t="s">
        <v>22761</v>
      </c>
      <c r="BT762" s="3" t="s">
        <v>130</v>
      </c>
      <c r="BU762" s="3" t="s">
        <v>22762</v>
      </c>
      <c r="BV762" s="3" t="s">
        <v>130</v>
      </c>
      <c r="BW762" s="3" t="s">
        <v>22763</v>
      </c>
      <c r="BX762" s="3" t="s">
        <v>130</v>
      </c>
      <c r="BY762" s="3" t="s">
        <v>22764</v>
      </c>
      <c r="BZ762" s="3" t="s">
        <v>130</v>
      </c>
      <c r="CA762" s="3" t="s">
        <v>22765</v>
      </c>
      <c r="CB762" s="3" t="s">
        <v>130</v>
      </c>
      <c r="CC762" s="3" t="s">
        <v>204</v>
      </c>
      <c r="CD762" s="3" t="s">
        <v>137</v>
      </c>
      <c r="CE762" s="3" t="s">
        <v>3185</v>
      </c>
      <c r="CF762" s="3" t="s">
        <v>130</v>
      </c>
      <c r="CG762" s="3" t="s">
        <v>206</v>
      </c>
      <c r="CH762" s="3" t="s">
        <v>130</v>
      </c>
      <c r="CI762" s="3" t="s">
        <v>5019</v>
      </c>
      <c r="CJ762" s="3" t="s">
        <v>130</v>
      </c>
      <c r="CK762" s="3" t="s">
        <v>22766</v>
      </c>
      <c r="CL762" s="3" t="s">
        <v>137</v>
      </c>
      <c r="CM762" s="3" t="s">
        <v>22767</v>
      </c>
      <c r="CN762" s="3" t="s">
        <v>137</v>
      </c>
      <c r="CO762" s="3" t="s">
        <v>22768</v>
      </c>
      <c r="CP762" s="3" t="s">
        <v>137</v>
      </c>
      <c r="CQ762" s="3" t="s">
        <v>22769</v>
      </c>
      <c r="CR762" s="3" t="s">
        <v>137</v>
      </c>
      <c r="CS762" s="3" t="s">
        <v>1058</v>
      </c>
      <c r="CT762" s="3" t="s">
        <v>137</v>
      </c>
      <c r="CU762" s="3" t="s">
        <v>2826</v>
      </c>
      <c r="CV762" s="3" t="s">
        <v>130</v>
      </c>
      <c r="CW762" s="3" t="s">
        <v>106</v>
      </c>
      <c r="CX762" s="3" t="s">
        <v>163</v>
      </c>
      <c r="CY762" s="3" t="s">
        <v>163</v>
      </c>
      <c r="CZ762" s="3" t="s">
        <v>3663</v>
      </c>
    </row>
    <row r="763" spans="1:104" x14ac:dyDescent="0.25">
      <c r="A763" s="3" t="s">
        <v>413</v>
      </c>
      <c r="B763" s="3" t="s">
        <v>22770</v>
      </c>
      <c r="C763" s="3" t="s">
        <v>101</v>
      </c>
      <c r="D763" s="3" t="s">
        <v>22771</v>
      </c>
      <c r="E763" s="3" t="s">
        <v>416</v>
      </c>
      <c r="F763" s="3" t="s">
        <v>413</v>
      </c>
      <c r="G763" s="3" t="s">
        <v>417</v>
      </c>
      <c r="H763" s="3" t="s">
        <v>462</v>
      </c>
      <c r="I763" s="3" t="s">
        <v>163</v>
      </c>
      <c r="J763" s="3" t="s">
        <v>463</v>
      </c>
      <c r="K763" s="3" t="s">
        <v>22772</v>
      </c>
      <c r="L763" s="3" t="s">
        <v>109</v>
      </c>
      <c r="M763" s="3" t="s">
        <v>22773</v>
      </c>
      <c r="N763" s="3" t="s">
        <v>22774</v>
      </c>
      <c r="O763" s="3" t="s">
        <v>22775</v>
      </c>
      <c r="P763" s="3" t="s">
        <v>220</v>
      </c>
      <c r="Q763" s="3" t="s">
        <v>113</v>
      </c>
      <c r="R763" s="3" t="s">
        <v>114</v>
      </c>
      <c r="S763" s="3" t="s">
        <v>424</v>
      </c>
      <c r="T763" s="3" t="s">
        <v>222</v>
      </c>
      <c r="U763" s="3" t="s">
        <v>22776</v>
      </c>
      <c r="V763" s="3" t="s">
        <v>22776</v>
      </c>
      <c r="W763" s="3" t="s">
        <v>118</v>
      </c>
      <c r="X763" s="3" t="s">
        <v>118</v>
      </c>
      <c r="Y763" s="3" t="s">
        <v>426</v>
      </c>
      <c r="Z763" s="3" t="s">
        <v>120</v>
      </c>
      <c r="AA763" s="3" t="s">
        <v>3060</v>
      </c>
      <c r="AB763" s="3" t="s">
        <v>429</v>
      </c>
      <c r="AC763" s="3" t="s">
        <v>123</v>
      </c>
      <c r="AD763" s="3" t="s">
        <v>22777</v>
      </c>
      <c r="AE763" s="3" t="s">
        <v>261</v>
      </c>
      <c r="AF763" s="3" t="s">
        <v>22778</v>
      </c>
      <c r="AG763" s="3" t="s">
        <v>22776</v>
      </c>
      <c r="AH763" s="3" t="s">
        <v>127</v>
      </c>
      <c r="AI763" s="3" t="s">
        <v>264</v>
      </c>
      <c r="AJ763" s="3" t="s">
        <v>22779</v>
      </c>
      <c r="AK763" s="3" t="s">
        <v>4275</v>
      </c>
      <c r="AL763" s="3" t="s">
        <v>137</v>
      </c>
      <c r="AM763" s="3" t="s">
        <v>7060</v>
      </c>
      <c r="AN763" s="3" t="s">
        <v>137</v>
      </c>
      <c r="AO763" s="3" t="s">
        <v>185</v>
      </c>
      <c r="AP763" s="3" t="s">
        <v>137</v>
      </c>
      <c r="AQ763" s="3" t="s">
        <v>185</v>
      </c>
      <c r="AR763" s="3" t="s">
        <v>137</v>
      </c>
      <c r="AS763" s="3" t="s">
        <v>22780</v>
      </c>
      <c r="AT763" s="3" t="s">
        <v>137</v>
      </c>
      <c r="AU763" s="3" t="s">
        <v>7678</v>
      </c>
      <c r="AV763" s="3" t="s">
        <v>137</v>
      </c>
      <c r="AW763" s="3" t="s">
        <v>17490</v>
      </c>
      <c r="AX763" s="3" t="s">
        <v>130</v>
      </c>
      <c r="AY763" s="3" t="s">
        <v>22781</v>
      </c>
      <c r="AZ763" s="3" t="s">
        <v>137</v>
      </c>
      <c r="BA763" s="3" t="s">
        <v>22782</v>
      </c>
      <c r="BB763" s="3" t="s">
        <v>137</v>
      </c>
      <c r="BC763" s="3" t="s">
        <v>22783</v>
      </c>
      <c r="BD763" s="3" t="s">
        <v>137</v>
      </c>
      <c r="BE763" s="3" t="s">
        <v>1254</v>
      </c>
      <c r="BF763" s="3" t="s">
        <v>137</v>
      </c>
      <c r="BG763" s="3" t="s">
        <v>22784</v>
      </c>
      <c r="BH763" s="3" t="s">
        <v>137</v>
      </c>
      <c r="BI763" s="3" t="s">
        <v>9419</v>
      </c>
      <c r="BJ763" s="3" t="s">
        <v>137</v>
      </c>
      <c r="BK763" s="3" t="s">
        <v>22785</v>
      </c>
      <c r="BL763" s="3" t="s">
        <v>137</v>
      </c>
      <c r="BM763" s="3" t="s">
        <v>109</v>
      </c>
      <c r="BN763" s="3" t="s">
        <v>109</v>
      </c>
      <c r="BO763" s="3" t="s">
        <v>15768</v>
      </c>
      <c r="BP763" s="3" t="s">
        <v>137</v>
      </c>
      <c r="BQ763" s="3" t="s">
        <v>22786</v>
      </c>
      <c r="BR763" s="3" t="s">
        <v>137</v>
      </c>
      <c r="BS763" s="3" t="s">
        <v>22787</v>
      </c>
      <c r="BT763" s="3" t="s">
        <v>137</v>
      </c>
      <c r="BU763" s="3" t="s">
        <v>13794</v>
      </c>
      <c r="BV763" s="3" t="s">
        <v>137</v>
      </c>
      <c r="BW763" s="3" t="s">
        <v>22788</v>
      </c>
      <c r="BX763" s="3" t="s">
        <v>137</v>
      </c>
      <c r="BY763" s="3" t="s">
        <v>22789</v>
      </c>
      <c r="BZ763" s="3" t="s">
        <v>137</v>
      </c>
      <c r="CA763" s="3" t="s">
        <v>22790</v>
      </c>
      <c r="CB763" s="3" t="s">
        <v>137</v>
      </c>
      <c r="CC763" s="3" t="s">
        <v>22791</v>
      </c>
      <c r="CD763" s="3" t="s">
        <v>137</v>
      </c>
      <c r="CE763" s="3" t="s">
        <v>493</v>
      </c>
      <c r="CF763" s="3" t="s">
        <v>137</v>
      </c>
      <c r="CG763" s="3" t="s">
        <v>22792</v>
      </c>
      <c r="CH763" s="3" t="s">
        <v>137</v>
      </c>
      <c r="CI763" s="3" t="s">
        <v>22793</v>
      </c>
      <c r="CJ763" s="3" t="s">
        <v>137</v>
      </c>
      <c r="CK763" s="3" t="s">
        <v>22794</v>
      </c>
      <c r="CL763" s="3" t="s">
        <v>137</v>
      </c>
      <c r="CM763" s="3" t="s">
        <v>22795</v>
      </c>
      <c r="CN763" s="3" t="s">
        <v>137</v>
      </c>
      <c r="CO763" s="3" t="s">
        <v>22796</v>
      </c>
      <c r="CP763" s="3" t="s">
        <v>137</v>
      </c>
      <c r="CQ763" s="3" t="s">
        <v>22797</v>
      </c>
      <c r="CR763" s="3" t="s">
        <v>137</v>
      </c>
      <c r="CS763" s="3" t="s">
        <v>3317</v>
      </c>
      <c r="CT763" s="3" t="s">
        <v>137</v>
      </c>
      <c r="CU763" s="3" t="s">
        <v>22798</v>
      </c>
      <c r="CV763" s="3" t="s">
        <v>137</v>
      </c>
      <c r="CW763" s="3" t="s">
        <v>163</v>
      </c>
      <c r="CX763" s="3" t="s">
        <v>163</v>
      </c>
      <c r="CY763" s="3" t="s">
        <v>163</v>
      </c>
      <c r="CZ763" s="3" t="s">
        <v>459</v>
      </c>
    </row>
    <row r="764" spans="1:104" x14ac:dyDescent="0.25">
      <c r="A764" s="3" t="s">
        <v>413</v>
      </c>
      <c r="B764" s="3" t="s">
        <v>22799</v>
      </c>
      <c r="C764" s="3" t="s">
        <v>101</v>
      </c>
      <c r="D764" s="3" t="s">
        <v>22800</v>
      </c>
      <c r="E764" s="3" t="s">
        <v>416</v>
      </c>
      <c r="F764" s="3" t="s">
        <v>413</v>
      </c>
      <c r="G764" s="3" t="s">
        <v>417</v>
      </c>
      <c r="H764" s="3" t="s">
        <v>462</v>
      </c>
      <c r="I764" s="3" t="s">
        <v>163</v>
      </c>
      <c r="J764" s="3" t="s">
        <v>2603</v>
      </c>
      <c r="K764" s="3" t="s">
        <v>22801</v>
      </c>
      <c r="L764" s="3" t="s">
        <v>109</v>
      </c>
      <c r="M764" s="3" t="s">
        <v>22802</v>
      </c>
      <c r="N764" s="3" t="s">
        <v>22803</v>
      </c>
      <c r="O764" s="3" t="s">
        <v>22804</v>
      </c>
      <c r="P764" s="3" t="s">
        <v>220</v>
      </c>
      <c r="Q764" s="3" t="s">
        <v>113</v>
      </c>
      <c r="R764" s="3" t="s">
        <v>114</v>
      </c>
      <c r="S764" s="3" t="s">
        <v>424</v>
      </c>
      <c r="T764" s="3" t="s">
        <v>222</v>
      </c>
      <c r="U764" s="3" t="s">
        <v>22805</v>
      </c>
      <c r="V764" s="3" t="s">
        <v>22805</v>
      </c>
      <c r="W764" s="3" t="s">
        <v>118</v>
      </c>
      <c r="X764" s="3" t="s">
        <v>118</v>
      </c>
      <c r="Y764" s="3" t="s">
        <v>426</v>
      </c>
      <c r="Z764" s="3" t="s">
        <v>120</v>
      </c>
      <c r="AA764" s="3" t="s">
        <v>16069</v>
      </c>
      <c r="AB764" s="3" t="s">
        <v>429</v>
      </c>
      <c r="AC764" s="3" t="s">
        <v>123</v>
      </c>
      <c r="AD764" s="3" t="s">
        <v>22806</v>
      </c>
      <c r="AE764" s="3" t="s">
        <v>261</v>
      </c>
      <c r="AF764" s="3" t="s">
        <v>22807</v>
      </c>
      <c r="AG764" s="3" t="s">
        <v>22805</v>
      </c>
      <c r="AH764" s="3" t="s">
        <v>127</v>
      </c>
      <c r="AI764" s="3" t="s">
        <v>264</v>
      </c>
      <c r="AJ764" s="3" t="s">
        <v>22808</v>
      </c>
      <c r="AK764" s="3" t="s">
        <v>7502</v>
      </c>
      <c r="AL764" s="3" t="s">
        <v>137</v>
      </c>
      <c r="AM764" s="3" t="s">
        <v>2619</v>
      </c>
      <c r="AN764" s="3" t="s">
        <v>137</v>
      </c>
      <c r="AO764" s="3" t="s">
        <v>185</v>
      </c>
      <c r="AP764" s="3" t="s">
        <v>137</v>
      </c>
      <c r="AQ764" s="3" t="s">
        <v>305</v>
      </c>
      <c r="AR764" s="3" t="s">
        <v>137</v>
      </c>
      <c r="AS764" s="3" t="s">
        <v>3210</v>
      </c>
      <c r="AT764" s="3" t="s">
        <v>130</v>
      </c>
      <c r="AU764" s="3" t="s">
        <v>20418</v>
      </c>
      <c r="AV764" s="3" t="s">
        <v>137</v>
      </c>
      <c r="AW764" s="3" t="s">
        <v>22809</v>
      </c>
      <c r="AX764" s="3" t="s">
        <v>130</v>
      </c>
      <c r="AY764" s="3" t="s">
        <v>22810</v>
      </c>
      <c r="AZ764" s="3" t="s">
        <v>137</v>
      </c>
      <c r="BA764" s="3" t="s">
        <v>22811</v>
      </c>
      <c r="BB764" s="3" t="s">
        <v>137</v>
      </c>
      <c r="BC764" s="3" t="s">
        <v>10372</v>
      </c>
      <c r="BD764" s="3" t="s">
        <v>137</v>
      </c>
      <c r="BE764" s="3" t="s">
        <v>896</v>
      </c>
      <c r="BF764" s="3" t="s">
        <v>137</v>
      </c>
      <c r="BG764" s="3" t="s">
        <v>22812</v>
      </c>
      <c r="BH764" s="3" t="s">
        <v>137</v>
      </c>
      <c r="BI764" s="3" t="s">
        <v>16664</v>
      </c>
      <c r="BJ764" s="3" t="s">
        <v>137</v>
      </c>
      <c r="BK764" s="3" t="s">
        <v>22813</v>
      </c>
      <c r="BL764" s="3" t="s">
        <v>137</v>
      </c>
      <c r="BM764" s="3" t="s">
        <v>22814</v>
      </c>
      <c r="BN764" s="3" t="s">
        <v>137</v>
      </c>
      <c r="BO764" s="3" t="s">
        <v>22815</v>
      </c>
      <c r="BP764" s="3" t="s">
        <v>137</v>
      </c>
      <c r="BQ764" s="3" t="s">
        <v>22816</v>
      </c>
      <c r="BR764" s="3" t="s">
        <v>137</v>
      </c>
      <c r="BS764" s="3" t="s">
        <v>22817</v>
      </c>
      <c r="BT764" s="3" t="s">
        <v>137</v>
      </c>
      <c r="BU764" s="3" t="s">
        <v>22818</v>
      </c>
      <c r="BV764" s="3" t="s">
        <v>137</v>
      </c>
      <c r="BW764" s="3" t="s">
        <v>22819</v>
      </c>
      <c r="BX764" s="3" t="s">
        <v>130</v>
      </c>
      <c r="BY764" s="3" t="s">
        <v>22820</v>
      </c>
      <c r="BZ764" s="3" t="s">
        <v>137</v>
      </c>
      <c r="CA764" s="3" t="s">
        <v>22821</v>
      </c>
      <c r="CB764" s="3" t="s">
        <v>137</v>
      </c>
      <c r="CC764" s="3" t="s">
        <v>22822</v>
      </c>
      <c r="CD764" s="3" t="s">
        <v>137</v>
      </c>
      <c r="CE764" s="3" t="s">
        <v>493</v>
      </c>
      <c r="CF764" s="3" t="s">
        <v>137</v>
      </c>
      <c r="CG764" s="3" t="s">
        <v>22823</v>
      </c>
      <c r="CH764" s="3" t="s">
        <v>130</v>
      </c>
      <c r="CI764" s="3" t="s">
        <v>22824</v>
      </c>
      <c r="CJ764" s="3" t="s">
        <v>137</v>
      </c>
      <c r="CK764" s="3" t="s">
        <v>22825</v>
      </c>
      <c r="CL764" s="3" t="s">
        <v>137</v>
      </c>
      <c r="CM764" s="3" t="s">
        <v>22826</v>
      </c>
      <c r="CN764" s="3" t="s">
        <v>137</v>
      </c>
      <c r="CO764" s="3" t="s">
        <v>22827</v>
      </c>
      <c r="CP764" s="3" t="s">
        <v>137</v>
      </c>
      <c r="CQ764" s="3" t="s">
        <v>22828</v>
      </c>
      <c r="CR764" s="3" t="s">
        <v>137</v>
      </c>
      <c r="CS764" s="3" t="s">
        <v>4553</v>
      </c>
      <c r="CT764" s="3" t="s">
        <v>137</v>
      </c>
      <c r="CU764" s="3" t="s">
        <v>22829</v>
      </c>
      <c r="CV764" s="3" t="s">
        <v>137</v>
      </c>
      <c r="CW764" s="3" t="s">
        <v>163</v>
      </c>
      <c r="CX764" s="3" t="s">
        <v>163</v>
      </c>
      <c r="CY764" s="3" t="s">
        <v>163</v>
      </c>
      <c r="CZ764" s="3" t="s">
        <v>459</v>
      </c>
    </row>
    <row r="765" spans="1:104" x14ac:dyDescent="0.25">
      <c r="A765" s="3" t="s">
        <v>413</v>
      </c>
      <c r="B765" s="3" t="s">
        <v>22830</v>
      </c>
      <c r="C765" s="3" t="s">
        <v>101</v>
      </c>
      <c r="D765" s="3" t="s">
        <v>22831</v>
      </c>
      <c r="E765" s="3" t="s">
        <v>416</v>
      </c>
      <c r="F765" s="3" t="s">
        <v>413</v>
      </c>
      <c r="G765" s="3" t="s">
        <v>417</v>
      </c>
      <c r="H765" s="3" t="s">
        <v>418</v>
      </c>
      <c r="I765" s="3" t="s">
        <v>163</v>
      </c>
      <c r="J765" s="3" t="s">
        <v>1715</v>
      </c>
      <c r="K765" s="3" t="s">
        <v>22832</v>
      </c>
      <c r="L765" s="3" t="s">
        <v>109</v>
      </c>
      <c r="M765" s="3" t="s">
        <v>22833</v>
      </c>
      <c r="N765" s="3" t="s">
        <v>22834</v>
      </c>
      <c r="O765" s="3" t="s">
        <v>22835</v>
      </c>
      <c r="P765" s="3" t="s">
        <v>220</v>
      </c>
      <c r="Q765" s="3" t="s">
        <v>113</v>
      </c>
      <c r="R765" s="3" t="s">
        <v>114</v>
      </c>
      <c r="S765" s="3" t="s">
        <v>424</v>
      </c>
      <c r="T765" s="3" t="s">
        <v>222</v>
      </c>
      <c r="U765" s="3" t="s">
        <v>22836</v>
      </c>
      <c r="V765" s="3" t="s">
        <v>22836</v>
      </c>
      <c r="W765" s="3" t="s">
        <v>118</v>
      </c>
      <c r="X765" s="3" t="s">
        <v>118</v>
      </c>
      <c r="Y765" s="3" t="s">
        <v>426</v>
      </c>
      <c r="Z765" s="3" t="s">
        <v>120</v>
      </c>
      <c r="AA765" s="3" t="s">
        <v>3060</v>
      </c>
      <c r="AB765" s="3" t="s">
        <v>429</v>
      </c>
      <c r="AC765" s="3" t="s">
        <v>123</v>
      </c>
      <c r="AD765" s="3" t="s">
        <v>22837</v>
      </c>
      <c r="AE765" s="3" t="s">
        <v>261</v>
      </c>
      <c r="AF765" s="3" t="s">
        <v>22838</v>
      </c>
      <c r="AG765" s="3" t="s">
        <v>22836</v>
      </c>
      <c r="AH765" s="3" t="s">
        <v>183</v>
      </c>
      <c r="AI765" s="3" t="s">
        <v>126</v>
      </c>
      <c r="AJ765" s="3" t="s">
        <v>22839</v>
      </c>
      <c r="AK765" s="3" t="s">
        <v>22840</v>
      </c>
      <c r="AL765" s="3" t="s">
        <v>137</v>
      </c>
      <c r="AM765" s="3" t="s">
        <v>4146</v>
      </c>
      <c r="AN765" s="3" t="s">
        <v>137</v>
      </c>
      <c r="AO765" s="3" t="s">
        <v>18060</v>
      </c>
      <c r="AP765" s="3" t="s">
        <v>137</v>
      </c>
      <c r="AQ765" s="3" t="s">
        <v>909</v>
      </c>
      <c r="AR765" s="3" t="s">
        <v>137</v>
      </c>
      <c r="AS765" s="3" t="s">
        <v>22841</v>
      </c>
      <c r="AT765" s="3" t="s">
        <v>137</v>
      </c>
      <c r="AU765" s="3" t="s">
        <v>1916</v>
      </c>
      <c r="AV765" s="3" t="s">
        <v>137</v>
      </c>
      <c r="AW765" s="3" t="s">
        <v>22842</v>
      </c>
      <c r="AX765" s="3" t="s">
        <v>130</v>
      </c>
      <c r="AY765" s="3" t="s">
        <v>22843</v>
      </c>
      <c r="AZ765" s="3" t="s">
        <v>130</v>
      </c>
      <c r="BA765" s="3" t="s">
        <v>22844</v>
      </c>
      <c r="BB765" s="3" t="s">
        <v>137</v>
      </c>
      <c r="BC765" s="3" t="s">
        <v>7885</v>
      </c>
      <c r="BD765" s="3" t="s">
        <v>137</v>
      </c>
      <c r="BE765" s="3" t="s">
        <v>8978</v>
      </c>
      <c r="BF765" s="3" t="s">
        <v>137</v>
      </c>
      <c r="BG765" s="3" t="s">
        <v>22845</v>
      </c>
      <c r="BH765" s="3" t="s">
        <v>137</v>
      </c>
      <c r="BI765" s="3" t="s">
        <v>22846</v>
      </c>
      <c r="BJ765" s="3" t="s">
        <v>137</v>
      </c>
      <c r="BK765" s="3" t="s">
        <v>22847</v>
      </c>
      <c r="BL765" s="3" t="s">
        <v>137</v>
      </c>
      <c r="BM765" s="3" t="s">
        <v>109</v>
      </c>
      <c r="BN765" s="3" t="s">
        <v>109</v>
      </c>
      <c r="BO765" s="3" t="s">
        <v>19432</v>
      </c>
      <c r="BP765" s="3" t="s">
        <v>137</v>
      </c>
      <c r="BQ765" s="3" t="s">
        <v>22848</v>
      </c>
      <c r="BR765" s="3" t="s">
        <v>137</v>
      </c>
      <c r="BS765" s="3" t="s">
        <v>22849</v>
      </c>
      <c r="BT765" s="3" t="s">
        <v>137</v>
      </c>
      <c r="BU765" s="3" t="s">
        <v>22850</v>
      </c>
      <c r="BV765" s="3" t="s">
        <v>130</v>
      </c>
      <c r="BW765" s="3" t="s">
        <v>22851</v>
      </c>
      <c r="BX765" s="3" t="s">
        <v>137</v>
      </c>
      <c r="BY765" s="3" t="s">
        <v>22852</v>
      </c>
      <c r="BZ765" s="3" t="s">
        <v>137</v>
      </c>
      <c r="CA765" s="3" t="s">
        <v>22853</v>
      </c>
      <c r="CB765" s="3" t="s">
        <v>137</v>
      </c>
      <c r="CC765" s="3" t="s">
        <v>22854</v>
      </c>
      <c r="CD765" s="3" t="s">
        <v>137</v>
      </c>
      <c r="CE765" s="3" t="s">
        <v>205</v>
      </c>
      <c r="CF765" s="3" t="s">
        <v>137</v>
      </c>
      <c r="CG765" s="3" t="s">
        <v>22855</v>
      </c>
      <c r="CH765" s="3" t="s">
        <v>130</v>
      </c>
      <c r="CI765" s="3" t="s">
        <v>22856</v>
      </c>
      <c r="CJ765" s="3" t="s">
        <v>137</v>
      </c>
      <c r="CK765" s="3" t="s">
        <v>22857</v>
      </c>
      <c r="CL765" s="3" t="s">
        <v>137</v>
      </c>
      <c r="CM765" s="3" t="s">
        <v>22858</v>
      </c>
      <c r="CN765" s="3" t="s">
        <v>137</v>
      </c>
      <c r="CO765" s="3" t="s">
        <v>22859</v>
      </c>
      <c r="CP765" s="3" t="s">
        <v>137</v>
      </c>
      <c r="CQ765" s="3" t="s">
        <v>22860</v>
      </c>
      <c r="CR765" s="3" t="s">
        <v>137</v>
      </c>
      <c r="CS765" s="3" t="s">
        <v>10297</v>
      </c>
      <c r="CT765" s="3" t="s">
        <v>137</v>
      </c>
      <c r="CU765" s="3" t="s">
        <v>22861</v>
      </c>
      <c r="CV765" s="3" t="s">
        <v>137</v>
      </c>
      <c r="CW765" s="3" t="s">
        <v>163</v>
      </c>
      <c r="CX765" s="3" t="s">
        <v>163</v>
      </c>
      <c r="CY765" s="3" t="s">
        <v>163</v>
      </c>
      <c r="CZ765" s="3" t="s">
        <v>459</v>
      </c>
    </row>
    <row r="766" spans="1:104" x14ac:dyDescent="0.25">
      <c r="A766" s="3" t="s">
        <v>413</v>
      </c>
      <c r="B766" s="3" t="s">
        <v>22862</v>
      </c>
      <c r="C766" s="3" t="s">
        <v>101</v>
      </c>
      <c r="D766" s="3" t="s">
        <v>22863</v>
      </c>
      <c r="E766" s="3" t="s">
        <v>416</v>
      </c>
      <c r="F766" s="3" t="s">
        <v>413</v>
      </c>
      <c r="G766" s="3" t="s">
        <v>417</v>
      </c>
      <c r="H766" s="3" t="s">
        <v>418</v>
      </c>
      <c r="I766" s="3" t="s">
        <v>163</v>
      </c>
      <c r="J766" s="3" t="s">
        <v>16480</v>
      </c>
      <c r="K766" s="3" t="s">
        <v>22864</v>
      </c>
      <c r="L766" s="3" t="s">
        <v>109</v>
      </c>
      <c r="M766" s="3" t="s">
        <v>22865</v>
      </c>
      <c r="N766" s="3" t="s">
        <v>22866</v>
      </c>
      <c r="O766" s="3" t="s">
        <v>22867</v>
      </c>
      <c r="P766" s="3" t="s">
        <v>220</v>
      </c>
      <c r="Q766" s="3" t="s">
        <v>113</v>
      </c>
      <c r="R766" s="3" t="s">
        <v>114</v>
      </c>
      <c r="S766" s="3" t="s">
        <v>424</v>
      </c>
      <c r="T766" s="3" t="s">
        <v>222</v>
      </c>
      <c r="U766" s="3" t="s">
        <v>22868</v>
      </c>
      <c r="V766" s="3" t="s">
        <v>22868</v>
      </c>
      <c r="W766" s="3" t="s">
        <v>118</v>
      </c>
      <c r="X766" s="3" t="s">
        <v>118</v>
      </c>
      <c r="Y766" s="3" t="s">
        <v>426</v>
      </c>
      <c r="Z766" s="3" t="s">
        <v>427</v>
      </c>
      <c r="AA766" s="3" t="s">
        <v>3060</v>
      </c>
      <c r="AB766" s="3" t="s">
        <v>429</v>
      </c>
      <c r="AC766" s="3" t="s">
        <v>123</v>
      </c>
      <c r="AD766" s="3" t="s">
        <v>22869</v>
      </c>
      <c r="AE766" s="3" t="s">
        <v>261</v>
      </c>
      <c r="AF766" s="3" t="s">
        <v>22870</v>
      </c>
      <c r="AG766" s="3" t="s">
        <v>22868</v>
      </c>
      <c r="AH766" s="3" t="s">
        <v>127</v>
      </c>
      <c r="AI766" s="3" t="s">
        <v>183</v>
      </c>
      <c r="AJ766" s="3" t="s">
        <v>22871</v>
      </c>
      <c r="AK766" s="3" t="s">
        <v>3818</v>
      </c>
      <c r="AL766" s="3" t="s">
        <v>130</v>
      </c>
      <c r="AM766" s="3" t="s">
        <v>6905</v>
      </c>
      <c r="AN766" s="3" t="s">
        <v>130</v>
      </c>
      <c r="AO766" s="3" t="s">
        <v>11404</v>
      </c>
      <c r="AP766" s="3" t="s">
        <v>130</v>
      </c>
      <c r="AQ766" s="3" t="s">
        <v>11567</v>
      </c>
      <c r="AR766" s="3" t="s">
        <v>137</v>
      </c>
      <c r="AS766" s="3" t="s">
        <v>185</v>
      </c>
      <c r="AT766" s="3" t="s">
        <v>137</v>
      </c>
      <c r="AU766" s="3" t="s">
        <v>16930</v>
      </c>
      <c r="AV766" s="3" t="s">
        <v>137</v>
      </c>
      <c r="AW766" s="3" t="s">
        <v>3779</v>
      </c>
      <c r="AX766" s="3" t="s">
        <v>130</v>
      </c>
      <c r="AY766" s="3" t="s">
        <v>22872</v>
      </c>
      <c r="AZ766" s="3" t="s">
        <v>130</v>
      </c>
      <c r="BA766" s="3" t="s">
        <v>22873</v>
      </c>
      <c r="BB766" s="3" t="s">
        <v>130</v>
      </c>
      <c r="BC766" s="3" t="s">
        <v>7788</v>
      </c>
      <c r="BD766" s="3" t="s">
        <v>137</v>
      </c>
      <c r="BE766" s="3" t="s">
        <v>6620</v>
      </c>
      <c r="BF766" s="3" t="s">
        <v>137</v>
      </c>
      <c r="BG766" s="3" t="s">
        <v>22874</v>
      </c>
      <c r="BH766" s="3" t="s">
        <v>137</v>
      </c>
      <c r="BI766" s="3" t="s">
        <v>22875</v>
      </c>
      <c r="BJ766" s="3" t="s">
        <v>137</v>
      </c>
      <c r="BK766" s="3" t="s">
        <v>22876</v>
      </c>
      <c r="BL766" s="3" t="s">
        <v>137</v>
      </c>
      <c r="BM766" s="3" t="s">
        <v>22877</v>
      </c>
      <c r="BN766" s="3" t="s">
        <v>130</v>
      </c>
      <c r="BO766" s="3" t="s">
        <v>15763</v>
      </c>
      <c r="BP766" s="3" t="s">
        <v>137</v>
      </c>
      <c r="BQ766" s="3" t="s">
        <v>22878</v>
      </c>
      <c r="BR766" s="3" t="s">
        <v>137</v>
      </c>
      <c r="BS766" s="3" t="s">
        <v>22879</v>
      </c>
      <c r="BT766" s="3" t="s">
        <v>137</v>
      </c>
      <c r="BU766" s="3" t="s">
        <v>22880</v>
      </c>
      <c r="BV766" s="3" t="s">
        <v>130</v>
      </c>
      <c r="BW766" s="3" t="s">
        <v>22881</v>
      </c>
      <c r="BX766" s="3" t="s">
        <v>137</v>
      </c>
      <c r="BY766" s="3" t="s">
        <v>22882</v>
      </c>
      <c r="BZ766" s="3" t="s">
        <v>137</v>
      </c>
      <c r="CA766" s="3" t="s">
        <v>22883</v>
      </c>
      <c r="CB766" s="3" t="s">
        <v>130</v>
      </c>
      <c r="CC766" s="3" t="s">
        <v>204</v>
      </c>
      <c r="CD766" s="3" t="s">
        <v>137</v>
      </c>
      <c r="CE766" s="3" t="s">
        <v>205</v>
      </c>
      <c r="CF766" s="3" t="s">
        <v>137</v>
      </c>
      <c r="CG766" s="3" t="s">
        <v>22884</v>
      </c>
      <c r="CH766" s="3" t="s">
        <v>130</v>
      </c>
      <c r="CI766" s="3" t="s">
        <v>22885</v>
      </c>
      <c r="CJ766" s="3" t="s">
        <v>137</v>
      </c>
      <c r="CK766" s="3" t="s">
        <v>22886</v>
      </c>
      <c r="CL766" s="3" t="s">
        <v>137</v>
      </c>
      <c r="CM766" s="3" t="s">
        <v>22887</v>
      </c>
      <c r="CN766" s="3" t="s">
        <v>137</v>
      </c>
      <c r="CO766" s="3" t="s">
        <v>22888</v>
      </c>
      <c r="CP766" s="3" t="s">
        <v>137</v>
      </c>
      <c r="CQ766" s="3" t="s">
        <v>22889</v>
      </c>
      <c r="CR766" s="3" t="s">
        <v>137</v>
      </c>
      <c r="CS766" s="3" t="s">
        <v>1057</v>
      </c>
      <c r="CT766" s="3" t="s">
        <v>137</v>
      </c>
      <c r="CU766" s="3" t="s">
        <v>22890</v>
      </c>
      <c r="CV766" s="3" t="s">
        <v>137</v>
      </c>
      <c r="CW766" s="3" t="s">
        <v>163</v>
      </c>
      <c r="CX766" s="3" t="s">
        <v>163</v>
      </c>
      <c r="CY766" s="3" t="s">
        <v>163</v>
      </c>
      <c r="CZ766" s="3" t="s">
        <v>459</v>
      </c>
    </row>
    <row r="767" spans="1:104" x14ac:dyDescent="0.25">
      <c r="A767" s="3" t="s">
        <v>413</v>
      </c>
      <c r="B767" s="3" t="s">
        <v>22891</v>
      </c>
      <c r="C767" s="3" t="s">
        <v>101</v>
      </c>
      <c r="D767" s="3" t="s">
        <v>22892</v>
      </c>
      <c r="E767" s="3" t="s">
        <v>416</v>
      </c>
      <c r="F767" s="3" t="s">
        <v>413</v>
      </c>
      <c r="G767" s="3" t="s">
        <v>417</v>
      </c>
      <c r="H767" s="3" t="s">
        <v>462</v>
      </c>
      <c r="I767" s="3" t="s">
        <v>163</v>
      </c>
      <c r="J767" s="3" t="s">
        <v>15135</v>
      </c>
      <c r="K767" s="3" t="s">
        <v>22893</v>
      </c>
      <c r="L767" s="3" t="s">
        <v>109</v>
      </c>
      <c r="M767" s="3" t="s">
        <v>22894</v>
      </c>
      <c r="N767" s="3" t="s">
        <v>22895</v>
      </c>
      <c r="O767" s="3" t="s">
        <v>22896</v>
      </c>
      <c r="P767" s="3" t="s">
        <v>220</v>
      </c>
      <c r="Q767" s="3" t="s">
        <v>113</v>
      </c>
      <c r="R767" s="3" t="s">
        <v>114</v>
      </c>
      <c r="S767" s="3" t="s">
        <v>424</v>
      </c>
      <c r="T767" s="3" t="s">
        <v>222</v>
      </c>
      <c r="U767" s="3" t="s">
        <v>22897</v>
      </c>
      <c r="V767" s="3" t="s">
        <v>22897</v>
      </c>
      <c r="W767" s="3" t="s">
        <v>118</v>
      </c>
      <c r="X767" s="3" t="s">
        <v>118</v>
      </c>
      <c r="Y767" s="3" t="s">
        <v>426</v>
      </c>
      <c r="Z767" s="3" t="s">
        <v>120</v>
      </c>
      <c r="AA767" s="3" t="s">
        <v>1870</v>
      </c>
      <c r="AB767" s="3" t="s">
        <v>429</v>
      </c>
      <c r="AC767" s="3" t="s">
        <v>123</v>
      </c>
      <c r="AD767" s="3" t="s">
        <v>22898</v>
      </c>
      <c r="AE767" s="3" t="s">
        <v>261</v>
      </c>
      <c r="AF767" s="3" t="s">
        <v>22899</v>
      </c>
      <c r="AG767" s="3" t="s">
        <v>22897</v>
      </c>
      <c r="AH767" s="3" t="s">
        <v>264</v>
      </c>
      <c r="AI767" s="3" t="s">
        <v>183</v>
      </c>
      <c r="AJ767" s="3" t="s">
        <v>22900</v>
      </c>
      <c r="AK767" s="3" t="s">
        <v>18126</v>
      </c>
      <c r="AL767" s="3" t="s">
        <v>137</v>
      </c>
      <c r="AM767" s="3" t="s">
        <v>19944</v>
      </c>
      <c r="AN767" s="3" t="s">
        <v>137</v>
      </c>
      <c r="AO767" s="3" t="s">
        <v>185</v>
      </c>
      <c r="AP767" s="3" t="s">
        <v>137</v>
      </c>
      <c r="AQ767" s="3" t="s">
        <v>226</v>
      </c>
      <c r="AR767" s="3" t="s">
        <v>137</v>
      </c>
      <c r="AS767" s="3" t="s">
        <v>474</v>
      </c>
      <c r="AT767" s="3" t="s">
        <v>137</v>
      </c>
      <c r="AU767" s="3" t="s">
        <v>20536</v>
      </c>
      <c r="AV767" s="3" t="s">
        <v>137</v>
      </c>
      <c r="AW767" s="3" t="s">
        <v>6111</v>
      </c>
      <c r="AX767" s="3" t="s">
        <v>130</v>
      </c>
      <c r="AY767" s="3" t="s">
        <v>22901</v>
      </c>
      <c r="AZ767" s="3" t="s">
        <v>130</v>
      </c>
      <c r="BA767" s="3" t="s">
        <v>22902</v>
      </c>
      <c r="BB767" s="3" t="s">
        <v>137</v>
      </c>
      <c r="BC767" s="3" t="s">
        <v>5469</v>
      </c>
      <c r="BD767" s="3" t="s">
        <v>137</v>
      </c>
      <c r="BE767" s="3" t="s">
        <v>377</v>
      </c>
      <c r="BF767" s="3" t="s">
        <v>137</v>
      </c>
      <c r="BG767" s="3" t="s">
        <v>22903</v>
      </c>
      <c r="BH767" s="3" t="s">
        <v>137</v>
      </c>
      <c r="BI767" s="3" t="s">
        <v>22904</v>
      </c>
      <c r="BJ767" s="3" t="s">
        <v>137</v>
      </c>
      <c r="BK767" s="3" t="s">
        <v>22905</v>
      </c>
      <c r="BL767" s="3" t="s">
        <v>137</v>
      </c>
      <c r="BM767" s="3" t="s">
        <v>22906</v>
      </c>
      <c r="BN767" s="3" t="s">
        <v>130</v>
      </c>
      <c r="BO767" s="3" t="s">
        <v>15763</v>
      </c>
      <c r="BP767" s="3" t="s">
        <v>137</v>
      </c>
      <c r="BQ767" s="3" t="s">
        <v>22907</v>
      </c>
      <c r="BR767" s="3" t="s">
        <v>137</v>
      </c>
      <c r="BS767" s="3" t="s">
        <v>22908</v>
      </c>
      <c r="BT767" s="3" t="s">
        <v>137</v>
      </c>
      <c r="BU767" s="3" t="s">
        <v>22909</v>
      </c>
      <c r="BV767" s="3" t="s">
        <v>137</v>
      </c>
      <c r="BW767" s="3" t="s">
        <v>22910</v>
      </c>
      <c r="BX767" s="3" t="s">
        <v>137</v>
      </c>
      <c r="BY767" s="3" t="s">
        <v>22911</v>
      </c>
      <c r="BZ767" s="3" t="s">
        <v>137</v>
      </c>
      <c r="CA767" s="3" t="s">
        <v>22912</v>
      </c>
      <c r="CB767" s="3" t="s">
        <v>137</v>
      </c>
      <c r="CC767" s="3" t="s">
        <v>22913</v>
      </c>
      <c r="CD767" s="3" t="s">
        <v>137</v>
      </c>
      <c r="CE767" s="3" t="s">
        <v>493</v>
      </c>
      <c r="CF767" s="3" t="s">
        <v>137</v>
      </c>
      <c r="CG767" s="3" t="s">
        <v>22914</v>
      </c>
      <c r="CH767" s="3" t="s">
        <v>137</v>
      </c>
      <c r="CI767" s="3" t="s">
        <v>22915</v>
      </c>
      <c r="CJ767" s="3" t="s">
        <v>137</v>
      </c>
      <c r="CK767" s="3" t="s">
        <v>22916</v>
      </c>
      <c r="CL767" s="3" t="s">
        <v>137</v>
      </c>
      <c r="CM767" s="3" t="s">
        <v>22917</v>
      </c>
      <c r="CN767" s="3" t="s">
        <v>137</v>
      </c>
      <c r="CO767" s="3" t="s">
        <v>22918</v>
      </c>
      <c r="CP767" s="3" t="s">
        <v>137</v>
      </c>
      <c r="CQ767" s="3" t="s">
        <v>22919</v>
      </c>
      <c r="CR767" s="3" t="s">
        <v>137</v>
      </c>
      <c r="CS767" s="3" t="s">
        <v>10297</v>
      </c>
      <c r="CT767" s="3" t="s">
        <v>137</v>
      </c>
      <c r="CU767" s="3" t="s">
        <v>22920</v>
      </c>
      <c r="CV767" s="3" t="s">
        <v>137</v>
      </c>
      <c r="CW767" s="3" t="s">
        <v>163</v>
      </c>
      <c r="CX767" s="3" t="s">
        <v>163</v>
      </c>
      <c r="CY767" s="3" t="s">
        <v>163</v>
      </c>
      <c r="CZ767" s="3" t="s">
        <v>459</v>
      </c>
    </row>
    <row r="768" spans="1:104" x14ac:dyDescent="0.25">
      <c r="A768" s="3" t="s">
        <v>413</v>
      </c>
      <c r="B768" s="3" t="s">
        <v>22921</v>
      </c>
      <c r="C768" s="3" t="s">
        <v>101</v>
      </c>
      <c r="D768" s="3" t="s">
        <v>22922</v>
      </c>
      <c r="E768" s="3" t="s">
        <v>416</v>
      </c>
      <c r="F768" s="3" t="s">
        <v>413</v>
      </c>
      <c r="G768" s="3" t="s">
        <v>417</v>
      </c>
      <c r="H768" s="3" t="s">
        <v>462</v>
      </c>
      <c r="I768" s="3" t="s">
        <v>163</v>
      </c>
      <c r="J768" s="3" t="s">
        <v>2603</v>
      </c>
      <c r="K768" s="3" t="s">
        <v>22923</v>
      </c>
      <c r="L768" s="3" t="s">
        <v>109</v>
      </c>
      <c r="M768" s="3" t="s">
        <v>22924</v>
      </c>
      <c r="N768" s="3" t="s">
        <v>22925</v>
      </c>
      <c r="O768" s="3" t="s">
        <v>22926</v>
      </c>
      <c r="P768" s="3" t="s">
        <v>220</v>
      </c>
      <c r="Q768" s="3" t="s">
        <v>113</v>
      </c>
      <c r="R768" s="3" t="s">
        <v>114</v>
      </c>
      <c r="S768" s="3" t="s">
        <v>424</v>
      </c>
      <c r="T768" s="3" t="s">
        <v>222</v>
      </c>
      <c r="U768" s="3" t="s">
        <v>22927</v>
      </c>
      <c r="V768" s="3" t="s">
        <v>22927</v>
      </c>
      <c r="W768" s="3" t="s">
        <v>118</v>
      </c>
      <c r="X768" s="3" t="s">
        <v>118</v>
      </c>
      <c r="Y768" s="3" t="s">
        <v>426</v>
      </c>
      <c r="Z768" s="3" t="s">
        <v>120</v>
      </c>
      <c r="AA768" s="3" t="s">
        <v>3162</v>
      </c>
      <c r="AB768" s="3" t="s">
        <v>429</v>
      </c>
      <c r="AC768" s="3" t="s">
        <v>123</v>
      </c>
      <c r="AD768" s="3" t="s">
        <v>22928</v>
      </c>
      <c r="AE768" s="3" t="s">
        <v>261</v>
      </c>
      <c r="AF768" s="3" t="s">
        <v>22929</v>
      </c>
      <c r="AG768" s="3" t="s">
        <v>22927</v>
      </c>
      <c r="AH768" s="3" t="s">
        <v>126</v>
      </c>
      <c r="AI768" s="3" t="s">
        <v>183</v>
      </c>
      <c r="AJ768" s="3" t="s">
        <v>22930</v>
      </c>
      <c r="AK768" s="3" t="s">
        <v>1096</v>
      </c>
      <c r="AL768" s="3" t="s">
        <v>137</v>
      </c>
      <c r="AM768" s="3" t="s">
        <v>18830</v>
      </c>
      <c r="AN768" s="3" t="s">
        <v>137</v>
      </c>
      <c r="AO768" s="3" t="s">
        <v>349</v>
      </c>
      <c r="AP768" s="3" t="s">
        <v>137</v>
      </c>
      <c r="AQ768" s="3" t="s">
        <v>131</v>
      </c>
      <c r="AR768" s="3" t="s">
        <v>137</v>
      </c>
      <c r="AS768" s="3" t="s">
        <v>268</v>
      </c>
      <c r="AT768" s="3" t="s">
        <v>137</v>
      </c>
      <c r="AU768" s="3" t="s">
        <v>3715</v>
      </c>
      <c r="AV768" s="3" t="s">
        <v>137</v>
      </c>
      <c r="AW768" s="3" t="s">
        <v>22931</v>
      </c>
      <c r="AX768" s="3" t="s">
        <v>130</v>
      </c>
      <c r="AY768" s="3" t="s">
        <v>22932</v>
      </c>
      <c r="AZ768" s="3" t="s">
        <v>130</v>
      </c>
      <c r="BA768" s="3" t="s">
        <v>22933</v>
      </c>
      <c r="BB768" s="3" t="s">
        <v>137</v>
      </c>
      <c r="BC768" s="3" t="s">
        <v>10425</v>
      </c>
      <c r="BD768" s="3" t="s">
        <v>137</v>
      </c>
      <c r="BE768" s="3" t="s">
        <v>3523</v>
      </c>
      <c r="BF768" s="3" t="s">
        <v>137</v>
      </c>
      <c r="BG768" s="3" t="s">
        <v>22934</v>
      </c>
      <c r="BH768" s="3" t="s">
        <v>137</v>
      </c>
      <c r="BI768" s="3" t="s">
        <v>22935</v>
      </c>
      <c r="BJ768" s="3" t="s">
        <v>130</v>
      </c>
      <c r="BK768" s="3" t="s">
        <v>22936</v>
      </c>
      <c r="BL768" s="3" t="s">
        <v>137</v>
      </c>
      <c r="BM768" s="3" t="s">
        <v>22937</v>
      </c>
      <c r="BN768" s="3" t="s">
        <v>130</v>
      </c>
      <c r="BO768" s="3" t="s">
        <v>7012</v>
      </c>
      <c r="BP768" s="3" t="s">
        <v>137</v>
      </c>
      <c r="BQ768" s="3" t="s">
        <v>22938</v>
      </c>
      <c r="BR768" s="3" t="s">
        <v>137</v>
      </c>
      <c r="BS768" s="3" t="s">
        <v>22939</v>
      </c>
      <c r="BT768" s="3" t="s">
        <v>137</v>
      </c>
      <c r="BU768" s="3" t="s">
        <v>22940</v>
      </c>
      <c r="BV768" s="3" t="s">
        <v>130</v>
      </c>
      <c r="BW768" s="3" t="s">
        <v>22941</v>
      </c>
      <c r="BX768" s="3" t="s">
        <v>137</v>
      </c>
      <c r="BY768" s="3" t="s">
        <v>22942</v>
      </c>
      <c r="BZ768" s="3" t="s">
        <v>137</v>
      </c>
      <c r="CA768" s="3" t="s">
        <v>22943</v>
      </c>
      <c r="CB768" s="3" t="s">
        <v>137</v>
      </c>
      <c r="CC768" s="3" t="s">
        <v>22944</v>
      </c>
      <c r="CD768" s="3" t="s">
        <v>137</v>
      </c>
      <c r="CE768" s="3" t="s">
        <v>493</v>
      </c>
      <c r="CF768" s="3" t="s">
        <v>137</v>
      </c>
      <c r="CG768" s="3" t="s">
        <v>22945</v>
      </c>
      <c r="CH768" s="3" t="s">
        <v>130</v>
      </c>
      <c r="CI768" s="3" t="s">
        <v>22946</v>
      </c>
      <c r="CJ768" s="3" t="s">
        <v>137</v>
      </c>
      <c r="CK768" s="3" t="s">
        <v>22947</v>
      </c>
      <c r="CL768" s="3" t="s">
        <v>137</v>
      </c>
      <c r="CM768" s="3" t="s">
        <v>22948</v>
      </c>
      <c r="CN768" s="3" t="s">
        <v>137</v>
      </c>
      <c r="CO768" s="3" t="s">
        <v>22949</v>
      </c>
      <c r="CP768" s="3" t="s">
        <v>137</v>
      </c>
      <c r="CQ768" s="3" t="s">
        <v>22950</v>
      </c>
      <c r="CR768" s="3" t="s">
        <v>137</v>
      </c>
      <c r="CS768" s="3" t="s">
        <v>19580</v>
      </c>
      <c r="CT768" s="3" t="s">
        <v>137</v>
      </c>
      <c r="CU768" s="3" t="s">
        <v>22951</v>
      </c>
      <c r="CV768" s="3" t="s">
        <v>137</v>
      </c>
      <c r="CW768" s="3" t="s">
        <v>163</v>
      </c>
      <c r="CX768" s="3" t="s">
        <v>163</v>
      </c>
      <c r="CY768" s="3" t="s">
        <v>163</v>
      </c>
      <c r="CZ768" s="3" t="s">
        <v>459</v>
      </c>
    </row>
    <row r="769" spans="1:104" x14ac:dyDescent="0.25">
      <c r="A769" s="3" t="s">
        <v>413</v>
      </c>
      <c r="B769" s="3" t="s">
        <v>22952</v>
      </c>
      <c r="C769" s="3" t="s">
        <v>101</v>
      </c>
      <c r="D769" s="3" t="s">
        <v>22953</v>
      </c>
      <c r="E769" s="3" t="s">
        <v>416</v>
      </c>
      <c r="F769" s="3" t="s">
        <v>413</v>
      </c>
      <c r="G769" s="3" t="s">
        <v>417</v>
      </c>
      <c r="H769" s="3" t="s">
        <v>14233</v>
      </c>
      <c r="I769" s="3" t="s">
        <v>163</v>
      </c>
      <c r="J769" s="3" t="s">
        <v>419</v>
      </c>
      <c r="K769" s="3" t="s">
        <v>22954</v>
      </c>
      <c r="L769" s="3" t="s">
        <v>109</v>
      </c>
      <c r="M769" s="3" t="s">
        <v>22955</v>
      </c>
      <c r="N769" s="3" t="s">
        <v>22956</v>
      </c>
      <c r="O769" s="3" t="s">
        <v>22957</v>
      </c>
      <c r="P769" s="3" t="s">
        <v>220</v>
      </c>
      <c r="Q769" s="3" t="s">
        <v>113</v>
      </c>
      <c r="R769" s="3" t="s">
        <v>114</v>
      </c>
      <c r="S769" s="3" t="s">
        <v>424</v>
      </c>
      <c r="T769" s="3" t="s">
        <v>222</v>
      </c>
      <c r="U769" s="3" t="s">
        <v>22958</v>
      </c>
      <c r="V769" s="3" t="s">
        <v>22958</v>
      </c>
      <c r="W769" s="3" t="s">
        <v>118</v>
      </c>
      <c r="X769" s="3" t="s">
        <v>118</v>
      </c>
      <c r="Y769" s="3" t="s">
        <v>426</v>
      </c>
      <c r="Z769" s="3" t="s">
        <v>427</v>
      </c>
      <c r="AA769" s="3" t="s">
        <v>1578</v>
      </c>
      <c r="AB769" s="3" t="s">
        <v>429</v>
      </c>
      <c r="AC769" s="3" t="s">
        <v>123</v>
      </c>
      <c r="AD769" s="3" t="s">
        <v>22959</v>
      </c>
      <c r="AE769" s="3" t="s">
        <v>261</v>
      </c>
      <c r="AF769" s="3" t="s">
        <v>22960</v>
      </c>
      <c r="AG769" s="3" t="s">
        <v>22958</v>
      </c>
      <c r="AH769" s="3" t="s">
        <v>183</v>
      </c>
      <c r="AI769" s="3" t="s">
        <v>127</v>
      </c>
      <c r="AJ769" s="3" t="s">
        <v>22961</v>
      </c>
      <c r="AK769" s="3" t="s">
        <v>185</v>
      </c>
      <c r="AL769" s="3" t="s">
        <v>130</v>
      </c>
      <c r="AM769" s="3" t="s">
        <v>1253</v>
      </c>
      <c r="AN769" s="3" t="s">
        <v>130</v>
      </c>
      <c r="AO769" s="3" t="s">
        <v>17537</v>
      </c>
      <c r="AP769" s="3" t="s">
        <v>137</v>
      </c>
      <c r="AQ769" s="3" t="s">
        <v>7941</v>
      </c>
      <c r="AR769" s="3" t="s">
        <v>137</v>
      </c>
      <c r="AS769" s="3" t="s">
        <v>19009</v>
      </c>
      <c r="AT769" s="3" t="s">
        <v>130</v>
      </c>
      <c r="AU769" s="3" t="s">
        <v>18830</v>
      </c>
      <c r="AV769" s="3" t="s">
        <v>130</v>
      </c>
      <c r="AW769" s="3" t="s">
        <v>3719</v>
      </c>
      <c r="AX769" s="3" t="s">
        <v>130</v>
      </c>
      <c r="AY769" s="3" t="s">
        <v>22962</v>
      </c>
      <c r="AZ769" s="3" t="s">
        <v>130</v>
      </c>
      <c r="BA769" s="3" t="s">
        <v>22963</v>
      </c>
      <c r="BB769" s="3" t="s">
        <v>137</v>
      </c>
      <c r="BC769" s="3" t="s">
        <v>13997</v>
      </c>
      <c r="BD769" s="3" t="s">
        <v>137</v>
      </c>
      <c r="BE769" s="3" t="s">
        <v>22964</v>
      </c>
      <c r="BF769" s="3" t="s">
        <v>130</v>
      </c>
      <c r="BG769" s="3" t="s">
        <v>22965</v>
      </c>
      <c r="BH769" s="3" t="s">
        <v>130</v>
      </c>
      <c r="BI769" s="3" t="s">
        <v>19213</v>
      </c>
      <c r="BJ769" s="3" t="s">
        <v>130</v>
      </c>
      <c r="BK769" s="3" t="s">
        <v>22966</v>
      </c>
      <c r="BL769" s="3" t="s">
        <v>137</v>
      </c>
      <c r="BM769" s="3" t="s">
        <v>22967</v>
      </c>
      <c r="BN769" s="3" t="s">
        <v>130</v>
      </c>
      <c r="BO769" s="3" t="s">
        <v>4146</v>
      </c>
      <c r="BP769" s="3" t="s">
        <v>137</v>
      </c>
      <c r="BQ769" s="3" t="s">
        <v>22968</v>
      </c>
      <c r="BR769" s="3" t="s">
        <v>130</v>
      </c>
      <c r="BS769" s="3" t="s">
        <v>22969</v>
      </c>
      <c r="BT769" s="3" t="s">
        <v>130</v>
      </c>
      <c r="BU769" s="3" t="s">
        <v>2525</v>
      </c>
      <c r="BV769" s="3" t="s">
        <v>130</v>
      </c>
      <c r="BW769" s="3" t="s">
        <v>22970</v>
      </c>
      <c r="BX769" s="3" t="s">
        <v>137</v>
      </c>
      <c r="BY769" s="3" t="s">
        <v>22971</v>
      </c>
      <c r="BZ769" s="3" t="s">
        <v>130</v>
      </c>
      <c r="CA769" s="3" t="s">
        <v>22972</v>
      </c>
      <c r="CB769" s="3" t="s">
        <v>130</v>
      </c>
      <c r="CC769" s="3" t="s">
        <v>22973</v>
      </c>
      <c r="CD769" s="3" t="s">
        <v>137</v>
      </c>
      <c r="CE769" s="3" t="s">
        <v>1928</v>
      </c>
      <c r="CF769" s="3" t="s">
        <v>137</v>
      </c>
      <c r="CG769" s="3" t="s">
        <v>22974</v>
      </c>
      <c r="CH769" s="3" t="s">
        <v>130</v>
      </c>
      <c r="CI769" s="3" t="s">
        <v>22975</v>
      </c>
      <c r="CJ769" s="3" t="s">
        <v>130</v>
      </c>
      <c r="CK769" s="3" t="s">
        <v>22976</v>
      </c>
      <c r="CL769" s="3" t="s">
        <v>137</v>
      </c>
      <c r="CM769" s="3" t="s">
        <v>22977</v>
      </c>
      <c r="CN769" s="3" t="s">
        <v>137</v>
      </c>
      <c r="CO769" s="3" t="s">
        <v>22978</v>
      </c>
      <c r="CP769" s="3" t="s">
        <v>137</v>
      </c>
      <c r="CQ769" s="3" t="s">
        <v>22979</v>
      </c>
      <c r="CR769" s="3" t="s">
        <v>137</v>
      </c>
      <c r="CS769" s="3" t="s">
        <v>9565</v>
      </c>
      <c r="CT769" s="3" t="s">
        <v>130</v>
      </c>
      <c r="CU769" s="3" t="s">
        <v>22980</v>
      </c>
      <c r="CV769" s="3" t="s">
        <v>130</v>
      </c>
      <c r="CW769" s="3" t="s">
        <v>163</v>
      </c>
      <c r="CX769" s="3" t="s">
        <v>163</v>
      </c>
      <c r="CY769" s="3" t="s">
        <v>106</v>
      </c>
      <c r="CZ769" s="3" t="s">
        <v>459</v>
      </c>
    </row>
    <row r="770" spans="1:104" x14ac:dyDescent="0.25">
      <c r="A770" s="3" t="s">
        <v>8232</v>
      </c>
      <c r="B770" s="3" t="s">
        <v>22981</v>
      </c>
      <c r="C770" s="3" t="s">
        <v>101</v>
      </c>
      <c r="D770" s="3" t="s">
        <v>22982</v>
      </c>
      <c r="E770" s="3" t="s">
        <v>8235</v>
      </c>
      <c r="F770" s="3" t="s">
        <v>8232</v>
      </c>
      <c r="G770" s="3" t="s">
        <v>8236</v>
      </c>
      <c r="H770" s="3" t="s">
        <v>14233</v>
      </c>
      <c r="I770" s="3" t="s">
        <v>163</v>
      </c>
      <c r="J770" s="3" t="s">
        <v>19839</v>
      </c>
      <c r="K770" s="3" t="s">
        <v>22983</v>
      </c>
      <c r="L770" s="3" t="s">
        <v>109</v>
      </c>
      <c r="M770" s="3" t="s">
        <v>22984</v>
      </c>
      <c r="N770" s="3" t="s">
        <v>22985</v>
      </c>
      <c r="O770" s="3" t="s">
        <v>22986</v>
      </c>
      <c r="P770" s="3" t="s">
        <v>113</v>
      </c>
      <c r="Q770" s="3" t="s">
        <v>113</v>
      </c>
      <c r="R770" s="3" t="s">
        <v>114</v>
      </c>
      <c r="S770" s="3" t="s">
        <v>8242</v>
      </c>
      <c r="T770" s="3" t="s">
        <v>8243</v>
      </c>
      <c r="U770" s="3" t="s">
        <v>22987</v>
      </c>
      <c r="V770" s="3" t="s">
        <v>22987</v>
      </c>
      <c r="W770" s="3" t="s">
        <v>118</v>
      </c>
      <c r="X770" s="3" t="s">
        <v>118</v>
      </c>
      <c r="Y770" s="3" t="s">
        <v>8245</v>
      </c>
      <c r="Z770" s="3" t="s">
        <v>120</v>
      </c>
      <c r="AA770" s="3" t="s">
        <v>558</v>
      </c>
      <c r="AB770" s="3" t="s">
        <v>429</v>
      </c>
      <c r="AC770" s="3" t="s">
        <v>123</v>
      </c>
      <c r="AD770" s="3" t="s">
        <v>22988</v>
      </c>
      <c r="AE770" s="3" t="s">
        <v>261</v>
      </c>
      <c r="AF770" s="3" t="s">
        <v>22989</v>
      </c>
      <c r="AG770" s="3" t="s">
        <v>22987</v>
      </c>
      <c r="AH770" s="3" t="s">
        <v>183</v>
      </c>
      <c r="AI770" s="3" t="s">
        <v>264</v>
      </c>
      <c r="AJ770" s="3" t="s">
        <v>22990</v>
      </c>
      <c r="AK770" s="3" t="s">
        <v>186</v>
      </c>
      <c r="AL770" s="3" t="s">
        <v>137</v>
      </c>
      <c r="AM770" s="3" t="s">
        <v>1678</v>
      </c>
      <c r="AN770" s="3" t="s">
        <v>137</v>
      </c>
      <c r="AO770" s="3" t="s">
        <v>1140</v>
      </c>
      <c r="AP770" s="3" t="s">
        <v>137</v>
      </c>
      <c r="AQ770" s="3" t="s">
        <v>1832</v>
      </c>
      <c r="AR770" s="3" t="s">
        <v>137</v>
      </c>
      <c r="AS770" s="3" t="s">
        <v>236</v>
      </c>
      <c r="AT770" s="3" t="s">
        <v>137</v>
      </c>
      <c r="AU770" s="3" t="s">
        <v>266</v>
      </c>
      <c r="AV770" s="3" t="s">
        <v>137</v>
      </c>
      <c r="AW770" s="3" t="s">
        <v>20034</v>
      </c>
      <c r="AX770" s="3" t="s">
        <v>137</v>
      </c>
      <c r="AY770" s="3" t="s">
        <v>22991</v>
      </c>
      <c r="AZ770" s="3" t="s">
        <v>137</v>
      </c>
      <c r="BA770" s="3" t="s">
        <v>22992</v>
      </c>
      <c r="BB770" s="3" t="s">
        <v>137</v>
      </c>
      <c r="BC770" s="3" t="s">
        <v>22993</v>
      </c>
      <c r="BD770" s="3" t="s">
        <v>137</v>
      </c>
      <c r="BE770" s="3" t="s">
        <v>19432</v>
      </c>
      <c r="BF770" s="3" t="s">
        <v>137</v>
      </c>
      <c r="BG770" s="3" t="s">
        <v>22994</v>
      </c>
      <c r="BH770" s="3" t="s">
        <v>137</v>
      </c>
      <c r="BI770" s="3" t="s">
        <v>22995</v>
      </c>
      <c r="BJ770" s="3" t="s">
        <v>137</v>
      </c>
      <c r="BK770" s="3" t="s">
        <v>22996</v>
      </c>
      <c r="BL770" s="3" t="s">
        <v>137</v>
      </c>
      <c r="BM770" s="3" t="s">
        <v>22997</v>
      </c>
      <c r="BN770" s="3" t="s">
        <v>130</v>
      </c>
      <c r="BO770" s="3" t="s">
        <v>146</v>
      </c>
      <c r="BP770" s="3" t="s">
        <v>137</v>
      </c>
      <c r="BQ770" s="3" t="s">
        <v>22998</v>
      </c>
      <c r="BR770" s="3" t="s">
        <v>137</v>
      </c>
      <c r="BS770" s="3" t="s">
        <v>22999</v>
      </c>
      <c r="BT770" s="3" t="s">
        <v>137</v>
      </c>
      <c r="BU770" s="3" t="s">
        <v>109</v>
      </c>
      <c r="BV770" s="3" t="s">
        <v>109</v>
      </c>
      <c r="BW770" s="3" t="s">
        <v>23000</v>
      </c>
      <c r="BX770" s="3" t="s">
        <v>137</v>
      </c>
      <c r="BY770" s="3" t="s">
        <v>23001</v>
      </c>
      <c r="BZ770" s="3" t="s">
        <v>137</v>
      </c>
      <c r="CA770" s="3" t="s">
        <v>23002</v>
      </c>
      <c r="CB770" s="3" t="s">
        <v>137</v>
      </c>
      <c r="CC770" s="3" t="s">
        <v>23003</v>
      </c>
      <c r="CD770" s="3" t="s">
        <v>137</v>
      </c>
      <c r="CE770" s="3" t="s">
        <v>1928</v>
      </c>
      <c r="CF770" s="3" t="s">
        <v>137</v>
      </c>
      <c r="CG770" s="3" t="s">
        <v>7732</v>
      </c>
      <c r="CH770" s="3" t="s">
        <v>137</v>
      </c>
      <c r="CI770" s="3" t="s">
        <v>23004</v>
      </c>
      <c r="CJ770" s="3" t="s">
        <v>137</v>
      </c>
      <c r="CK770" s="3" t="s">
        <v>23005</v>
      </c>
      <c r="CL770" s="3" t="s">
        <v>137</v>
      </c>
      <c r="CM770" s="3" t="s">
        <v>23006</v>
      </c>
      <c r="CN770" s="3" t="s">
        <v>137</v>
      </c>
      <c r="CO770" s="3" t="s">
        <v>23007</v>
      </c>
      <c r="CP770" s="3" t="s">
        <v>137</v>
      </c>
      <c r="CQ770" s="3" t="s">
        <v>23008</v>
      </c>
      <c r="CR770" s="3" t="s">
        <v>137</v>
      </c>
      <c r="CS770" s="3" t="s">
        <v>18804</v>
      </c>
      <c r="CT770" s="3" t="s">
        <v>137</v>
      </c>
      <c r="CU770" s="3" t="s">
        <v>23009</v>
      </c>
      <c r="CV770" s="3" t="s">
        <v>137</v>
      </c>
      <c r="CW770" s="3" t="s">
        <v>163</v>
      </c>
      <c r="CX770" s="3" t="s">
        <v>163</v>
      </c>
      <c r="CY770" s="3" t="s">
        <v>163</v>
      </c>
      <c r="CZ770" s="3" t="s">
        <v>8270</v>
      </c>
    </row>
    <row r="771" spans="1:104" x14ac:dyDescent="0.25">
      <c r="A771" s="3" t="s">
        <v>8232</v>
      </c>
      <c r="B771" s="3" t="s">
        <v>23010</v>
      </c>
      <c r="C771" s="3" t="s">
        <v>101</v>
      </c>
      <c r="D771" s="3" t="s">
        <v>23011</v>
      </c>
      <c r="E771" s="3" t="s">
        <v>8235</v>
      </c>
      <c r="F771" s="3" t="s">
        <v>8232</v>
      </c>
      <c r="G771" s="3" t="s">
        <v>8236</v>
      </c>
      <c r="H771" s="3" t="s">
        <v>418</v>
      </c>
      <c r="I771" s="3" t="s">
        <v>163</v>
      </c>
      <c r="J771" s="3" t="s">
        <v>8237</v>
      </c>
      <c r="K771" s="3" t="s">
        <v>23012</v>
      </c>
      <c r="L771" s="3" t="s">
        <v>109</v>
      </c>
      <c r="M771" s="3" t="s">
        <v>23013</v>
      </c>
      <c r="N771" s="3" t="s">
        <v>23014</v>
      </c>
      <c r="O771" s="3" t="s">
        <v>23015</v>
      </c>
      <c r="P771" s="3" t="s">
        <v>220</v>
      </c>
      <c r="Q771" s="3" t="s">
        <v>113</v>
      </c>
      <c r="R771" s="3" t="s">
        <v>114</v>
      </c>
      <c r="S771" s="3" t="s">
        <v>8242</v>
      </c>
      <c r="T771" s="3" t="s">
        <v>8243</v>
      </c>
      <c r="U771" s="3" t="s">
        <v>23016</v>
      </c>
      <c r="V771" s="3" t="s">
        <v>23016</v>
      </c>
      <c r="W771" s="3" t="s">
        <v>118</v>
      </c>
      <c r="X771" s="3" t="s">
        <v>118</v>
      </c>
      <c r="Y771" s="3" t="s">
        <v>8245</v>
      </c>
      <c r="Z771" s="3" t="s">
        <v>427</v>
      </c>
      <c r="AA771" s="3" t="s">
        <v>23017</v>
      </c>
      <c r="AB771" s="3" t="s">
        <v>429</v>
      </c>
      <c r="AC771" s="3" t="s">
        <v>123</v>
      </c>
      <c r="AD771" s="3" t="s">
        <v>23018</v>
      </c>
      <c r="AE771" s="3" t="s">
        <v>261</v>
      </c>
      <c r="AF771" s="3" t="s">
        <v>23019</v>
      </c>
      <c r="AG771" s="3" t="s">
        <v>23016</v>
      </c>
      <c r="AH771" s="3" t="s">
        <v>126</v>
      </c>
      <c r="AI771" s="3" t="s">
        <v>183</v>
      </c>
      <c r="AJ771" s="3" t="s">
        <v>23020</v>
      </c>
      <c r="AK771" s="3" t="s">
        <v>1476</v>
      </c>
      <c r="AL771" s="3" t="s">
        <v>137</v>
      </c>
      <c r="AM771" s="3" t="s">
        <v>8054</v>
      </c>
      <c r="AN771" s="3" t="s">
        <v>137</v>
      </c>
      <c r="AO771" s="3" t="s">
        <v>349</v>
      </c>
      <c r="AP771" s="3" t="s">
        <v>137</v>
      </c>
      <c r="AQ771" s="3" t="s">
        <v>129</v>
      </c>
      <c r="AR771" s="3" t="s">
        <v>137</v>
      </c>
      <c r="AS771" s="3" t="s">
        <v>236</v>
      </c>
      <c r="AT771" s="3" t="s">
        <v>137</v>
      </c>
      <c r="AU771" s="3" t="s">
        <v>185</v>
      </c>
      <c r="AV771" s="3" t="s">
        <v>137</v>
      </c>
      <c r="AW771" s="3" t="s">
        <v>19848</v>
      </c>
      <c r="AX771" s="3" t="s">
        <v>137</v>
      </c>
      <c r="AY771" s="3" t="s">
        <v>23021</v>
      </c>
      <c r="AZ771" s="3" t="s">
        <v>137</v>
      </c>
      <c r="BA771" s="3" t="s">
        <v>23022</v>
      </c>
      <c r="BB771" s="3" t="s">
        <v>137</v>
      </c>
      <c r="BC771" s="3" t="s">
        <v>435</v>
      </c>
      <c r="BD771" s="3" t="s">
        <v>137</v>
      </c>
      <c r="BE771" s="3" t="s">
        <v>6905</v>
      </c>
      <c r="BF771" s="3" t="s">
        <v>137</v>
      </c>
      <c r="BG771" s="3" t="s">
        <v>23023</v>
      </c>
      <c r="BH771" s="3" t="s">
        <v>137</v>
      </c>
      <c r="BI771" s="3" t="s">
        <v>185</v>
      </c>
      <c r="BJ771" s="3" t="s">
        <v>137</v>
      </c>
      <c r="BK771" s="3" t="s">
        <v>23024</v>
      </c>
      <c r="BL771" s="3" t="s">
        <v>137</v>
      </c>
      <c r="BM771" s="3" t="s">
        <v>109</v>
      </c>
      <c r="BN771" s="3" t="s">
        <v>109</v>
      </c>
      <c r="BO771" s="3" t="s">
        <v>3168</v>
      </c>
      <c r="BP771" s="3" t="s">
        <v>137</v>
      </c>
      <c r="BQ771" s="3" t="s">
        <v>23025</v>
      </c>
      <c r="BR771" s="3" t="s">
        <v>137</v>
      </c>
      <c r="BS771" s="3" t="s">
        <v>23026</v>
      </c>
      <c r="BT771" s="3" t="s">
        <v>137</v>
      </c>
      <c r="BU771" s="3" t="s">
        <v>109</v>
      </c>
      <c r="BV771" s="3" t="s">
        <v>109</v>
      </c>
      <c r="BW771" s="3" t="s">
        <v>23027</v>
      </c>
      <c r="BX771" s="3" t="s">
        <v>137</v>
      </c>
      <c r="BY771" s="3" t="s">
        <v>23028</v>
      </c>
      <c r="BZ771" s="3" t="s">
        <v>137</v>
      </c>
      <c r="CA771" s="3" t="s">
        <v>23029</v>
      </c>
      <c r="CB771" s="3" t="s">
        <v>137</v>
      </c>
      <c r="CC771" s="3" t="s">
        <v>23030</v>
      </c>
      <c r="CD771" s="3" t="s">
        <v>137</v>
      </c>
      <c r="CE771" s="3" t="s">
        <v>2003</v>
      </c>
      <c r="CF771" s="3" t="s">
        <v>130</v>
      </c>
      <c r="CG771" s="3" t="s">
        <v>3264</v>
      </c>
      <c r="CH771" s="3" t="s">
        <v>137</v>
      </c>
      <c r="CI771" s="3" t="s">
        <v>23031</v>
      </c>
      <c r="CJ771" s="3" t="s">
        <v>137</v>
      </c>
      <c r="CK771" s="3" t="s">
        <v>23032</v>
      </c>
      <c r="CL771" s="3" t="s">
        <v>137</v>
      </c>
      <c r="CM771" s="3" t="s">
        <v>23033</v>
      </c>
      <c r="CN771" s="3" t="s">
        <v>137</v>
      </c>
      <c r="CO771" s="3" t="s">
        <v>23034</v>
      </c>
      <c r="CP771" s="3" t="s">
        <v>137</v>
      </c>
      <c r="CQ771" s="3" t="s">
        <v>23035</v>
      </c>
      <c r="CR771" s="3" t="s">
        <v>137</v>
      </c>
      <c r="CS771" s="3" t="s">
        <v>12493</v>
      </c>
      <c r="CT771" s="3" t="s">
        <v>137</v>
      </c>
      <c r="CU771" s="3" t="s">
        <v>4540</v>
      </c>
      <c r="CV771" s="3" t="s">
        <v>137</v>
      </c>
      <c r="CW771" s="3" t="s">
        <v>163</v>
      </c>
      <c r="CX771" s="3" t="s">
        <v>163</v>
      </c>
      <c r="CY771" s="3" t="s">
        <v>163</v>
      </c>
      <c r="CZ771" s="3" t="s">
        <v>8270</v>
      </c>
    </row>
    <row r="772" spans="1:104" x14ac:dyDescent="0.25">
      <c r="A772" s="3" t="s">
        <v>8232</v>
      </c>
      <c r="B772" s="3" t="s">
        <v>23036</v>
      </c>
      <c r="C772" s="3" t="s">
        <v>101</v>
      </c>
      <c r="D772" s="3" t="s">
        <v>23037</v>
      </c>
      <c r="E772" s="3" t="s">
        <v>8235</v>
      </c>
      <c r="F772" s="3" t="s">
        <v>8232</v>
      </c>
      <c r="G772" s="3" t="s">
        <v>8236</v>
      </c>
      <c r="H772" s="3" t="s">
        <v>418</v>
      </c>
      <c r="I772" s="3" t="s">
        <v>163</v>
      </c>
      <c r="J772" s="3" t="s">
        <v>8273</v>
      </c>
      <c r="K772" s="3" t="s">
        <v>23038</v>
      </c>
      <c r="L772" s="3" t="s">
        <v>109</v>
      </c>
      <c r="M772" s="3" t="s">
        <v>23039</v>
      </c>
      <c r="N772" s="3" t="s">
        <v>23040</v>
      </c>
      <c r="O772" s="3" t="s">
        <v>23041</v>
      </c>
      <c r="P772" s="3" t="s">
        <v>220</v>
      </c>
      <c r="Q772" s="3" t="s">
        <v>113</v>
      </c>
      <c r="R772" s="3" t="s">
        <v>114</v>
      </c>
      <c r="S772" s="3" t="s">
        <v>8242</v>
      </c>
      <c r="T772" s="3" t="s">
        <v>8243</v>
      </c>
      <c r="U772" s="3" t="s">
        <v>23042</v>
      </c>
      <c r="V772" s="3" t="s">
        <v>23042</v>
      </c>
      <c r="W772" s="3" t="s">
        <v>118</v>
      </c>
      <c r="X772" s="3" t="s">
        <v>118</v>
      </c>
      <c r="Y772" s="3" t="s">
        <v>8245</v>
      </c>
      <c r="Z772" s="3" t="s">
        <v>427</v>
      </c>
      <c r="AA772" s="3" t="s">
        <v>5566</v>
      </c>
      <c r="AB772" s="3" t="s">
        <v>429</v>
      </c>
      <c r="AC772" s="3" t="s">
        <v>123</v>
      </c>
      <c r="AD772" s="3" t="s">
        <v>23043</v>
      </c>
      <c r="AE772" s="3" t="s">
        <v>261</v>
      </c>
      <c r="AF772" s="3" t="s">
        <v>23044</v>
      </c>
      <c r="AG772" s="3" t="s">
        <v>23042</v>
      </c>
      <c r="AH772" s="3" t="s">
        <v>127</v>
      </c>
      <c r="AI772" s="3" t="s">
        <v>264</v>
      </c>
      <c r="AJ772" s="3" t="s">
        <v>23045</v>
      </c>
      <c r="AK772" s="3" t="s">
        <v>713</v>
      </c>
      <c r="AL772" s="3" t="s">
        <v>130</v>
      </c>
      <c r="AM772" s="3" t="s">
        <v>11480</v>
      </c>
      <c r="AN772" s="3" t="s">
        <v>137</v>
      </c>
      <c r="AO772" s="3" t="s">
        <v>2065</v>
      </c>
      <c r="AP772" s="3" t="s">
        <v>130</v>
      </c>
      <c r="AQ772" s="3" t="s">
        <v>1548</v>
      </c>
      <c r="AR772" s="3" t="s">
        <v>130</v>
      </c>
      <c r="AS772" s="3" t="s">
        <v>20002</v>
      </c>
      <c r="AT772" s="3" t="s">
        <v>130</v>
      </c>
      <c r="AU772" s="3" t="s">
        <v>907</v>
      </c>
      <c r="AV772" s="3" t="s">
        <v>137</v>
      </c>
      <c r="AW772" s="3" t="s">
        <v>19907</v>
      </c>
      <c r="AX772" s="3" t="s">
        <v>137</v>
      </c>
      <c r="AY772" s="3" t="s">
        <v>23046</v>
      </c>
      <c r="AZ772" s="3" t="s">
        <v>137</v>
      </c>
      <c r="BA772" s="3" t="s">
        <v>23047</v>
      </c>
      <c r="BB772" s="3" t="s">
        <v>137</v>
      </c>
      <c r="BC772" s="3" t="s">
        <v>13563</v>
      </c>
      <c r="BD772" s="3" t="s">
        <v>137</v>
      </c>
      <c r="BE772" s="3" t="s">
        <v>21526</v>
      </c>
      <c r="BF772" s="3" t="s">
        <v>137</v>
      </c>
      <c r="BG772" s="3" t="s">
        <v>23048</v>
      </c>
      <c r="BH772" s="3" t="s">
        <v>137</v>
      </c>
      <c r="BI772" s="3" t="s">
        <v>20278</v>
      </c>
      <c r="BJ772" s="3" t="s">
        <v>137</v>
      </c>
      <c r="BK772" s="3" t="s">
        <v>23049</v>
      </c>
      <c r="BL772" s="3" t="s">
        <v>137</v>
      </c>
      <c r="BM772" s="3" t="s">
        <v>23050</v>
      </c>
      <c r="BN772" s="3" t="s">
        <v>130</v>
      </c>
      <c r="BO772" s="3" t="s">
        <v>1298</v>
      </c>
      <c r="BP772" s="3" t="s">
        <v>137</v>
      </c>
      <c r="BQ772" s="3" t="s">
        <v>23051</v>
      </c>
      <c r="BR772" s="3" t="s">
        <v>137</v>
      </c>
      <c r="BS772" s="3" t="s">
        <v>23052</v>
      </c>
      <c r="BT772" s="3" t="s">
        <v>137</v>
      </c>
      <c r="BU772" s="3" t="s">
        <v>109</v>
      </c>
      <c r="BV772" s="3" t="s">
        <v>109</v>
      </c>
      <c r="BW772" s="3" t="s">
        <v>23053</v>
      </c>
      <c r="BX772" s="3" t="s">
        <v>137</v>
      </c>
      <c r="BY772" s="3" t="s">
        <v>23054</v>
      </c>
      <c r="BZ772" s="3" t="s">
        <v>137</v>
      </c>
      <c r="CA772" s="3" t="s">
        <v>23055</v>
      </c>
      <c r="CB772" s="3" t="s">
        <v>137</v>
      </c>
      <c r="CC772" s="3" t="s">
        <v>23056</v>
      </c>
      <c r="CD772" s="3" t="s">
        <v>137</v>
      </c>
      <c r="CE772" s="3" t="s">
        <v>1928</v>
      </c>
      <c r="CF772" s="3" t="s">
        <v>137</v>
      </c>
      <c r="CG772" s="3" t="s">
        <v>22945</v>
      </c>
      <c r="CH772" s="3" t="s">
        <v>130</v>
      </c>
      <c r="CI772" s="3" t="s">
        <v>23057</v>
      </c>
      <c r="CJ772" s="3" t="s">
        <v>137</v>
      </c>
      <c r="CK772" s="3" t="s">
        <v>23058</v>
      </c>
      <c r="CL772" s="3" t="s">
        <v>137</v>
      </c>
      <c r="CM772" s="3" t="s">
        <v>23059</v>
      </c>
      <c r="CN772" s="3" t="s">
        <v>137</v>
      </c>
      <c r="CO772" s="3" t="s">
        <v>23060</v>
      </c>
      <c r="CP772" s="3" t="s">
        <v>137</v>
      </c>
      <c r="CQ772" s="3" t="s">
        <v>23061</v>
      </c>
      <c r="CR772" s="3" t="s">
        <v>137</v>
      </c>
      <c r="CS772" s="3" t="s">
        <v>1097</v>
      </c>
      <c r="CT772" s="3" t="s">
        <v>137</v>
      </c>
      <c r="CU772" s="3" t="s">
        <v>23062</v>
      </c>
      <c r="CV772" s="3" t="s">
        <v>137</v>
      </c>
      <c r="CW772" s="3" t="s">
        <v>163</v>
      </c>
      <c r="CX772" s="3" t="s">
        <v>163</v>
      </c>
      <c r="CY772" s="3" t="s">
        <v>163</v>
      </c>
      <c r="CZ772" s="3" t="s">
        <v>8270</v>
      </c>
    </row>
    <row r="773" spans="1:104" x14ac:dyDescent="0.25">
      <c r="A773" s="3" t="s">
        <v>8232</v>
      </c>
      <c r="B773" s="3" t="s">
        <v>23063</v>
      </c>
      <c r="C773" s="3" t="s">
        <v>101</v>
      </c>
      <c r="D773" s="3" t="s">
        <v>23064</v>
      </c>
      <c r="E773" s="3" t="s">
        <v>8235</v>
      </c>
      <c r="F773" s="3" t="s">
        <v>8232</v>
      </c>
      <c r="G773" s="3" t="s">
        <v>8236</v>
      </c>
      <c r="H773" s="3" t="s">
        <v>418</v>
      </c>
      <c r="I773" s="3" t="s">
        <v>163</v>
      </c>
      <c r="J773" s="3" t="s">
        <v>19930</v>
      </c>
      <c r="K773" s="3" t="s">
        <v>23065</v>
      </c>
      <c r="L773" s="3" t="s">
        <v>109</v>
      </c>
      <c r="M773" s="3" t="s">
        <v>23066</v>
      </c>
      <c r="N773" s="3" t="s">
        <v>23067</v>
      </c>
      <c r="O773" s="3" t="s">
        <v>23068</v>
      </c>
      <c r="P773" s="3" t="s">
        <v>220</v>
      </c>
      <c r="Q773" s="3" t="s">
        <v>113</v>
      </c>
      <c r="R773" s="3" t="s">
        <v>114</v>
      </c>
      <c r="S773" s="3" t="s">
        <v>8242</v>
      </c>
      <c r="T773" s="3" t="s">
        <v>8243</v>
      </c>
      <c r="U773" s="3" t="s">
        <v>23069</v>
      </c>
      <c r="V773" s="3" t="s">
        <v>23069</v>
      </c>
      <c r="W773" s="3" t="s">
        <v>118</v>
      </c>
      <c r="X773" s="3" t="s">
        <v>118</v>
      </c>
      <c r="Y773" s="3" t="s">
        <v>8245</v>
      </c>
      <c r="Z773" s="3" t="s">
        <v>427</v>
      </c>
      <c r="AA773" s="3" t="s">
        <v>11134</v>
      </c>
      <c r="AB773" s="3" t="s">
        <v>429</v>
      </c>
      <c r="AC773" s="3" t="s">
        <v>123</v>
      </c>
      <c r="AD773" s="3" t="s">
        <v>23070</v>
      </c>
      <c r="AE773" s="3" t="s">
        <v>261</v>
      </c>
      <c r="AF773" s="3" t="s">
        <v>23071</v>
      </c>
      <c r="AG773" s="3" t="s">
        <v>23069</v>
      </c>
      <c r="AH773" s="3" t="s">
        <v>264</v>
      </c>
      <c r="AI773" s="3" t="s">
        <v>127</v>
      </c>
      <c r="AJ773" s="3" t="s">
        <v>23072</v>
      </c>
      <c r="AK773" s="3" t="s">
        <v>305</v>
      </c>
      <c r="AL773" s="3" t="s">
        <v>130</v>
      </c>
      <c r="AM773" s="3" t="s">
        <v>2836</v>
      </c>
      <c r="AN773" s="3" t="s">
        <v>130</v>
      </c>
      <c r="AO773" s="3" t="s">
        <v>21039</v>
      </c>
      <c r="AP773" s="3" t="s">
        <v>130</v>
      </c>
      <c r="AQ773" s="3" t="s">
        <v>3316</v>
      </c>
      <c r="AR773" s="3" t="s">
        <v>137</v>
      </c>
      <c r="AS773" s="3" t="s">
        <v>7677</v>
      </c>
      <c r="AT773" s="3" t="s">
        <v>130</v>
      </c>
      <c r="AU773" s="3" t="s">
        <v>1950</v>
      </c>
      <c r="AV773" s="3" t="s">
        <v>137</v>
      </c>
      <c r="AW773" s="3" t="s">
        <v>20358</v>
      </c>
      <c r="AX773" s="3" t="s">
        <v>137</v>
      </c>
      <c r="AY773" s="3" t="s">
        <v>23073</v>
      </c>
      <c r="AZ773" s="3" t="s">
        <v>137</v>
      </c>
      <c r="BA773" s="3" t="s">
        <v>23074</v>
      </c>
      <c r="BB773" s="3" t="s">
        <v>137</v>
      </c>
      <c r="BC773" s="3" t="s">
        <v>10338</v>
      </c>
      <c r="BD773" s="3" t="s">
        <v>137</v>
      </c>
      <c r="BE773" s="3" t="s">
        <v>20719</v>
      </c>
      <c r="BF773" s="3" t="s">
        <v>137</v>
      </c>
      <c r="BG773" s="3" t="s">
        <v>23075</v>
      </c>
      <c r="BH773" s="3" t="s">
        <v>137</v>
      </c>
      <c r="BI773" s="3" t="s">
        <v>23076</v>
      </c>
      <c r="BJ773" s="3" t="s">
        <v>137</v>
      </c>
      <c r="BK773" s="3" t="s">
        <v>23077</v>
      </c>
      <c r="BL773" s="3" t="s">
        <v>137</v>
      </c>
      <c r="BM773" s="3" t="s">
        <v>23078</v>
      </c>
      <c r="BN773" s="3" t="s">
        <v>130</v>
      </c>
      <c r="BO773" s="3" t="s">
        <v>7537</v>
      </c>
      <c r="BP773" s="3" t="s">
        <v>137</v>
      </c>
      <c r="BQ773" s="3" t="s">
        <v>23079</v>
      </c>
      <c r="BR773" s="3" t="s">
        <v>137</v>
      </c>
      <c r="BS773" s="3" t="s">
        <v>23080</v>
      </c>
      <c r="BT773" s="3" t="s">
        <v>137</v>
      </c>
      <c r="BU773" s="3" t="s">
        <v>109</v>
      </c>
      <c r="BV773" s="3" t="s">
        <v>109</v>
      </c>
      <c r="BW773" s="3" t="s">
        <v>23081</v>
      </c>
      <c r="BX773" s="3" t="s">
        <v>130</v>
      </c>
      <c r="BY773" s="3" t="s">
        <v>23082</v>
      </c>
      <c r="BZ773" s="3" t="s">
        <v>137</v>
      </c>
      <c r="CA773" s="3" t="s">
        <v>23083</v>
      </c>
      <c r="CB773" s="3" t="s">
        <v>137</v>
      </c>
      <c r="CC773" s="3" t="s">
        <v>23084</v>
      </c>
      <c r="CD773" s="3" t="s">
        <v>137</v>
      </c>
      <c r="CE773" s="3" t="s">
        <v>19861</v>
      </c>
      <c r="CF773" s="3" t="s">
        <v>130</v>
      </c>
      <c r="CG773" s="3" t="s">
        <v>23085</v>
      </c>
      <c r="CH773" s="3" t="s">
        <v>137</v>
      </c>
      <c r="CI773" s="3" t="s">
        <v>23086</v>
      </c>
      <c r="CJ773" s="3" t="s">
        <v>137</v>
      </c>
      <c r="CK773" s="3" t="s">
        <v>23087</v>
      </c>
      <c r="CL773" s="3" t="s">
        <v>137</v>
      </c>
      <c r="CM773" s="3" t="s">
        <v>23088</v>
      </c>
      <c r="CN773" s="3" t="s">
        <v>137</v>
      </c>
      <c r="CO773" s="3" t="s">
        <v>23089</v>
      </c>
      <c r="CP773" s="3" t="s">
        <v>137</v>
      </c>
      <c r="CQ773" s="3" t="s">
        <v>23090</v>
      </c>
      <c r="CR773" s="3" t="s">
        <v>137</v>
      </c>
      <c r="CS773" s="3" t="s">
        <v>23091</v>
      </c>
      <c r="CT773" s="3" t="s">
        <v>137</v>
      </c>
      <c r="CU773" s="3" t="s">
        <v>23092</v>
      </c>
      <c r="CV773" s="3" t="s">
        <v>137</v>
      </c>
      <c r="CW773" s="3" t="s">
        <v>163</v>
      </c>
      <c r="CX773" s="3" t="s">
        <v>163</v>
      </c>
      <c r="CY773" s="3" t="s">
        <v>163</v>
      </c>
      <c r="CZ773" s="3" t="s">
        <v>8270</v>
      </c>
    </row>
    <row r="774" spans="1:104" x14ac:dyDescent="0.25">
      <c r="A774" s="3" t="s">
        <v>8232</v>
      </c>
      <c r="B774" s="3" t="s">
        <v>23093</v>
      </c>
      <c r="C774" s="3" t="s">
        <v>101</v>
      </c>
      <c r="D774" s="3" t="s">
        <v>23094</v>
      </c>
      <c r="E774" s="3" t="s">
        <v>8235</v>
      </c>
      <c r="F774" s="3" t="s">
        <v>8232</v>
      </c>
      <c r="G774" s="3" t="s">
        <v>8236</v>
      </c>
      <c r="H774" s="3" t="s">
        <v>418</v>
      </c>
      <c r="I774" s="3" t="s">
        <v>163</v>
      </c>
      <c r="J774" s="3" t="s">
        <v>19930</v>
      </c>
      <c r="K774" s="3" t="s">
        <v>23095</v>
      </c>
      <c r="L774" s="3" t="s">
        <v>109</v>
      </c>
      <c r="M774" s="3" t="s">
        <v>23096</v>
      </c>
      <c r="N774" s="3" t="s">
        <v>23097</v>
      </c>
      <c r="O774" s="3" t="s">
        <v>23098</v>
      </c>
      <c r="P774" s="3" t="s">
        <v>220</v>
      </c>
      <c r="Q774" s="3" t="s">
        <v>113</v>
      </c>
      <c r="R774" s="3" t="s">
        <v>114</v>
      </c>
      <c r="S774" s="3" t="s">
        <v>8242</v>
      </c>
      <c r="T774" s="3" t="s">
        <v>8243</v>
      </c>
      <c r="U774" s="3" t="s">
        <v>23099</v>
      </c>
      <c r="V774" s="3" t="s">
        <v>23099</v>
      </c>
      <c r="W774" s="3" t="s">
        <v>118</v>
      </c>
      <c r="X774" s="3" t="s">
        <v>118</v>
      </c>
      <c r="Y774" s="3" t="s">
        <v>8245</v>
      </c>
      <c r="Z774" s="3" t="s">
        <v>427</v>
      </c>
      <c r="AA774" s="3" t="s">
        <v>5927</v>
      </c>
      <c r="AB774" s="3" t="s">
        <v>429</v>
      </c>
      <c r="AC774" s="3" t="s">
        <v>123</v>
      </c>
      <c r="AD774" s="3" t="s">
        <v>23100</v>
      </c>
      <c r="AE774" s="3" t="s">
        <v>261</v>
      </c>
      <c r="AF774" s="3" t="s">
        <v>23101</v>
      </c>
      <c r="AG774" s="3" t="s">
        <v>23099</v>
      </c>
      <c r="AH774" s="3" t="s">
        <v>126</v>
      </c>
      <c r="AI774" s="3" t="s">
        <v>183</v>
      </c>
      <c r="AJ774" s="3" t="s">
        <v>23102</v>
      </c>
      <c r="AK774" s="3" t="s">
        <v>13858</v>
      </c>
      <c r="AL774" s="3" t="s">
        <v>137</v>
      </c>
      <c r="AM774" s="3" t="s">
        <v>15148</v>
      </c>
      <c r="AN774" s="3" t="s">
        <v>137</v>
      </c>
      <c r="AO774" s="3" t="s">
        <v>226</v>
      </c>
      <c r="AP774" s="3" t="s">
        <v>137</v>
      </c>
      <c r="AQ774" s="3" t="s">
        <v>349</v>
      </c>
      <c r="AR774" s="3" t="s">
        <v>137</v>
      </c>
      <c r="AS774" s="3" t="s">
        <v>3210</v>
      </c>
      <c r="AT774" s="3" t="s">
        <v>130</v>
      </c>
      <c r="AU774" s="3" t="s">
        <v>131</v>
      </c>
      <c r="AV774" s="3" t="s">
        <v>137</v>
      </c>
      <c r="AW774" s="3" t="s">
        <v>20537</v>
      </c>
      <c r="AX774" s="3" t="s">
        <v>137</v>
      </c>
      <c r="AY774" s="3" t="s">
        <v>23103</v>
      </c>
      <c r="AZ774" s="3" t="s">
        <v>137</v>
      </c>
      <c r="BA774" s="3" t="s">
        <v>23104</v>
      </c>
      <c r="BB774" s="3" t="s">
        <v>137</v>
      </c>
      <c r="BC774" s="3" t="s">
        <v>7751</v>
      </c>
      <c r="BD774" s="3" t="s">
        <v>137</v>
      </c>
      <c r="BE774" s="3" t="s">
        <v>13870</v>
      </c>
      <c r="BF774" s="3" t="s">
        <v>137</v>
      </c>
      <c r="BG774" s="3" t="s">
        <v>23105</v>
      </c>
      <c r="BH774" s="3" t="s">
        <v>137</v>
      </c>
      <c r="BI774" s="3" t="s">
        <v>23106</v>
      </c>
      <c r="BJ774" s="3" t="s">
        <v>137</v>
      </c>
      <c r="BK774" s="3" t="s">
        <v>23107</v>
      </c>
      <c r="BL774" s="3" t="s">
        <v>137</v>
      </c>
      <c r="BM774" s="3" t="s">
        <v>23108</v>
      </c>
      <c r="BN774" s="3" t="s">
        <v>130</v>
      </c>
      <c r="BO774" s="3" t="s">
        <v>12819</v>
      </c>
      <c r="BP774" s="3" t="s">
        <v>137</v>
      </c>
      <c r="BQ774" s="3" t="s">
        <v>23109</v>
      </c>
      <c r="BR774" s="3" t="s">
        <v>137</v>
      </c>
      <c r="BS774" s="3" t="s">
        <v>23110</v>
      </c>
      <c r="BT774" s="3" t="s">
        <v>137</v>
      </c>
      <c r="BU774" s="3" t="s">
        <v>109</v>
      </c>
      <c r="BV774" s="3" t="s">
        <v>109</v>
      </c>
      <c r="BW774" s="3" t="s">
        <v>23111</v>
      </c>
      <c r="BX774" s="3" t="s">
        <v>137</v>
      </c>
      <c r="BY774" s="3" t="s">
        <v>23112</v>
      </c>
      <c r="BZ774" s="3" t="s">
        <v>137</v>
      </c>
      <c r="CA774" s="3" t="s">
        <v>23113</v>
      </c>
      <c r="CB774" s="3" t="s">
        <v>137</v>
      </c>
      <c r="CC774" s="3" t="s">
        <v>23114</v>
      </c>
      <c r="CD774" s="3" t="s">
        <v>137</v>
      </c>
      <c r="CE774" s="3" t="s">
        <v>1928</v>
      </c>
      <c r="CF774" s="3" t="s">
        <v>137</v>
      </c>
      <c r="CG774" s="3" t="s">
        <v>23115</v>
      </c>
      <c r="CH774" s="3" t="s">
        <v>137</v>
      </c>
      <c r="CI774" s="3" t="s">
        <v>23116</v>
      </c>
      <c r="CJ774" s="3" t="s">
        <v>137</v>
      </c>
      <c r="CK774" s="3" t="s">
        <v>23117</v>
      </c>
      <c r="CL774" s="3" t="s">
        <v>137</v>
      </c>
      <c r="CM774" s="3" t="s">
        <v>23118</v>
      </c>
      <c r="CN774" s="3" t="s">
        <v>137</v>
      </c>
      <c r="CO774" s="3" t="s">
        <v>23119</v>
      </c>
      <c r="CP774" s="3" t="s">
        <v>137</v>
      </c>
      <c r="CQ774" s="3" t="s">
        <v>23120</v>
      </c>
      <c r="CR774" s="3" t="s">
        <v>137</v>
      </c>
      <c r="CS774" s="3" t="s">
        <v>8268</v>
      </c>
      <c r="CT774" s="3" t="s">
        <v>137</v>
      </c>
      <c r="CU774" s="3" t="s">
        <v>23121</v>
      </c>
      <c r="CV774" s="3" t="s">
        <v>137</v>
      </c>
      <c r="CW774" s="3" t="s">
        <v>163</v>
      </c>
      <c r="CX774" s="3" t="s">
        <v>163</v>
      </c>
      <c r="CY774" s="3" t="s">
        <v>163</v>
      </c>
      <c r="CZ774" s="3" t="s">
        <v>8270</v>
      </c>
    </row>
    <row r="775" spans="1:104" x14ac:dyDescent="0.25">
      <c r="A775" s="3" t="s">
        <v>8232</v>
      </c>
      <c r="B775" s="3" t="s">
        <v>23122</v>
      </c>
      <c r="C775" s="3" t="s">
        <v>101</v>
      </c>
      <c r="D775" s="3" t="s">
        <v>23123</v>
      </c>
      <c r="E775" s="3" t="s">
        <v>8235</v>
      </c>
      <c r="F775" s="3" t="s">
        <v>8232</v>
      </c>
      <c r="G775" s="3" t="s">
        <v>8236</v>
      </c>
      <c r="H775" s="3" t="s">
        <v>418</v>
      </c>
      <c r="I775" s="3" t="s">
        <v>163</v>
      </c>
      <c r="J775" s="3" t="s">
        <v>8237</v>
      </c>
      <c r="K775" s="3" t="s">
        <v>23124</v>
      </c>
      <c r="L775" s="3" t="s">
        <v>109</v>
      </c>
      <c r="M775" s="3" t="s">
        <v>23125</v>
      </c>
      <c r="N775" s="3" t="s">
        <v>23126</v>
      </c>
      <c r="O775" s="3" t="s">
        <v>23127</v>
      </c>
      <c r="P775" s="3" t="s">
        <v>220</v>
      </c>
      <c r="Q775" s="3" t="s">
        <v>113</v>
      </c>
      <c r="R775" s="3" t="s">
        <v>114</v>
      </c>
      <c r="S775" s="3" t="s">
        <v>8242</v>
      </c>
      <c r="T775" s="3" t="s">
        <v>8243</v>
      </c>
      <c r="U775" s="3" t="s">
        <v>23128</v>
      </c>
      <c r="V775" s="3" t="s">
        <v>23128</v>
      </c>
      <c r="W775" s="3" t="s">
        <v>118</v>
      </c>
      <c r="X775" s="3" t="s">
        <v>118</v>
      </c>
      <c r="Y775" s="3" t="s">
        <v>8245</v>
      </c>
      <c r="Z775" s="3" t="s">
        <v>427</v>
      </c>
      <c r="AA775" s="3" t="s">
        <v>3060</v>
      </c>
      <c r="AB775" s="3" t="s">
        <v>429</v>
      </c>
      <c r="AC775" s="3" t="s">
        <v>123</v>
      </c>
      <c r="AD775" s="3" t="s">
        <v>23129</v>
      </c>
      <c r="AE775" s="3" t="s">
        <v>261</v>
      </c>
      <c r="AF775" s="3" t="s">
        <v>23130</v>
      </c>
      <c r="AG775" s="3" t="s">
        <v>23128</v>
      </c>
      <c r="AH775" s="3" t="s">
        <v>126</v>
      </c>
      <c r="AI775" s="3" t="s">
        <v>183</v>
      </c>
      <c r="AJ775" s="3" t="s">
        <v>23131</v>
      </c>
      <c r="AK775" s="3" t="s">
        <v>186</v>
      </c>
      <c r="AL775" s="3" t="s">
        <v>137</v>
      </c>
      <c r="AM775" s="3" t="s">
        <v>5570</v>
      </c>
      <c r="AN775" s="3" t="s">
        <v>137</v>
      </c>
      <c r="AO775" s="3" t="s">
        <v>185</v>
      </c>
      <c r="AP775" s="3" t="s">
        <v>137</v>
      </c>
      <c r="AQ775" s="3" t="s">
        <v>185</v>
      </c>
      <c r="AR775" s="3" t="s">
        <v>137</v>
      </c>
      <c r="AS775" s="3" t="s">
        <v>4597</v>
      </c>
      <c r="AT775" s="3" t="s">
        <v>137</v>
      </c>
      <c r="AU775" s="3" t="s">
        <v>267</v>
      </c>
      <c r="AV775" s="3" t="s">
        <v>137</v>
      </c>
      <c r="AW775" s="3" t="s">
        <v>474</v>
      </c>
      <c r="AX775" s="3" t="s">
        <v>137</v>
      </c>
      <c r="AY775" s="3" t="s">
        <v>23132</v>
      </c>
      <c r="AZ775" s="3" t="s">
        <v>137</v>
      </c>
      <c r="BA775" s="3" t="s">
        <v>23133</v>
      </c>
      <c r="BB775" s="3" t="s">
        <v>137</v>
      </c>
      <c r="BC775" s="3" t="s">
        <v>5172</v>
      </c>
      <c r="BD775" s="3" t="s">
        <v>137</v>
      </c>
      <c r="BE775" s="3" t="s">
        <v>15199</v>
      </c>
      <c r="BF775" s="3" t="s">
        <v>137</v>
      </c>
      <c r="BG775" s="3" t="s">
        <v>23134</v>
      </c>
      <c r="BH775" s="3" t="s">
        <v>137</v>
      </c>
      <c r="BI775" s="3" t="s">
        <v>2838</v>
      </c>
      <c r="BJ775" s="3" t="s">
        <v>137</v>
      </c>
      <c r="BK775" s="3" t="s">
        <v>23135</v>
      </c>
      <c r="BL775" s="3" t="s">
        <v>137</v>
      </c>
      <c r="BM775" s="3" t="s">
        <v>109</v>
      </c>
      <c r="BN775" s="3" t="s">
        <v>109</v>
      </c>
      <c r="BO775" s="3" t="s">
        <v>10849</v>
      </c>
      <c r="BP775" s="3" t="s">
        <v>137</v>
      </c>
      <c r="BQ775" s="3" t="s">
        <v>23136</v>
      </c>
      <c r="BR775" s="3" t="s">
        <v>137</v>
      </c>
      <c r="BS775" s="3" t="s">
        <v>23137</v>
      </c>
      <c r="BT775" s="3" t="s">
        <v>130</v>
      </c>
      <c r="BU775" s="3" t="s">
        <v>109</v>
      </c>
      <c r="BV775" s="3" t="s">
        <v>109</v>
      </c>
      <c r="BW775" s="3" t="s">
        <v>23138</v>
      </c>
      <c r="BX775" s="3" t="s">
        <v>137</v>
      </c>
      <c r="BY775" s="3" t="s">
        <v>23139</v>
      </c>
      <c r="BZ775" s="3" t="s">
        <v>137</v>
      </c>
      <c r="CA775" s="3" t="s">
        <v>23140</v>
      </c>
      <c r="CB775" s="3" t="s">
        <v>137</v>
      </c>
      <c r="CC775" s="3" t="s">
        <v>22854</v>
      </c>
      <c r="CD775" s="3" t="s">
        <v>137</v>
      </c>
      <c r="CE775" s="3" t="s">
        <v>1928</v>
      </c>
      <c r="CF775" s="3" t="s">
        <v>137</v>
      </c>
      <c r="CG775" s="3" t="s">
        <v>2837</v>
      </c>
      <c r="CH775" s="3" t="s">
        <v>137</v>
      </c>
      <c r="CI775" s="3" t="s">
        <v>23141</v>
      </c>
      <c r="CJ775" s="3" t="s">
        <v>137</v>
      </c>
      <c r="CK775" s="3" t="s">
        <v>23142</v>
      </c>
      <c r="CL775" s="3" t="s">
        <v>137</v>
      </c>
      <c r="CM775" s="3" t="s">
        <v>23143</v>
      </c>
      <c r="CN775" s="3" t="s">
        <v>137</v>
      </c>
      <c r="CO775" s="3" t="s">
        <v>23144</v>
      </c>
      <c r="CP775" s="3" t="s">
        <v>137</v>
      </c>
      <c r="CQ775" s="3" t="s">
        <v>23145</v>
      </c>
      <c r="CR775" s="3" t="s">
        <v>137</v>
      </c>
      <c r="CS775" s="3" t="s">
        <v>6693</v>
      </c>
      <c r="CT775" s="3" t="s">
        <v>137</v>
      </c>
      <c r="CU775" s="3" t="s">
        <v>23146</v>
      </c>
      <c r="CV775" s="3" t="s">
        <v>137</v>
      </c>
      <c r="CW775" s="3" t="s">
        <v>163</v>
      </c>
      <c r="CX775" s="3" t="s">
        <v>163</v>
      </c>
      <c r="CY775" s="3" t="s">
        <v>163</v>
      </c>
      <c r="CZ775" s="3" t="s">
        <v>8270</v>
      </c>
    </row>
    <row r="776" spans="1:104" x14ac:dyDescent="0.25">
      <c r="A776" s="3" t="s">
        <v>8232</v>
      </c>
      <c r="B776" s="3" t="s">
        <v>23147</v>
      </c>
      <c r="C776" s="3" t="s">
        <v>101</v>
      </c>
      <c r="D776" s="3" t="s">
        <v>23148</v>
      </c>
      <c r="E776" s="3" t="s">
        <v>8235</v>
      </c>
      <c r="F776" s="3" t="s">
        <v>8232</v>
      </c>
      <c r="G776" s="3" t="s">
        <v>8236</v>
      </c>
      <c r="H776" s="3" t="s">
        <v>418</v>
      </c>
      <c r="I776" s="3" t="s">
        <v>163</v>
      </c>
      <c r="J776" s="3" t="s">
        <v>8237</v>
      </c>
      <c r="K776" s="3" t="s">
        <v>23149</v>
      </c>
      <c r="L776" s="3" t="s">
        <v>109</v>
      </c>
      <c r="M776" s="3" t="s">
        <v>23150</v>
      </c>
      <c r="N776" s="3" t="s">
        <v>23151</v>
      </c>
      <c r="O776" s="3" t="s">
        <v>23152</v>
      </c>
      <c r="P776" s="3" t="s">
        <v>220</v>
      </c>
      <c r="Q776" s="3" t="s">
        <v>113</v>
      </c>
      <c r="R776" s="3" t="s">
        <v>114</v>
      </c>
      <c r="S776" s="3" t="s">
        <v>8242</v>
      </c>
      <c r="T776" s="3" t="s">
        <v>8243</v>
      </c>
      <c r="U776" s="3" t="s">
        <v>23153</v>
      </c>
      <c r="V776" s="3" t="s">
        <v>23153</v>
      </c>
      <c r="W776" s="3" t="s">
        <v>118</v>
      </c>
      <c r="X776" s="3" t="s">
        <v>118</v>
      </c>
      <c r="Y776" s="3" t="s">
        <v>8245</v>
      </c>
      <c r="Z776" s="3" t="s">
        <v>427</v>
      </c>
      <c r="AA776" s="3" t="s">
        <v>20532</v>
      </c>
      <c r="AB776" s="3" t="s">
        <v>429</v>
      </c>
      <c r="AC776" s="3" t="s">
        <v>123</v>
      </c>
      <c r="AD776" s="3" t="s">
        <v>23154</v>
      </c>
      <c r="AE776" s="3" t="s">
        <v>261</v>
      </c>
      <c r="AF776" s="3" t="s">
        <v>23155</v>
      </c>
      <c r="AG776" s="3" t="s">
        <v>23153</v>
      </c>
      <c r="AH776" s="3" t="s">
        <v>126</v>
      </c>
      <c r="AI776" s="3" t="s">
        <v>183</v>
      </c>
      <c r="AJ776" s="3" t="s">
        <v>23156</v>
      </c>
      <c r="AK776" s="3" t="s">
        <v>186</v>
      </c>
      <c r="AL776" s="3" t="s">
        <v>137</v>
      </c>
      <c r="AM776" s="3" t="s">
        <v>186</v>
      </c>
      <c r="AN776" s="3" t="s">
        <v>137</v>
      </c>
      <c r="AO776" s="3" t="s">
        <v>185</v>
      </c>
      <c r="AP776" s="3" t="s">
        <v>137</v>
      </c>
      <c r="AQ776" s="3" t="s">
        <v>185</v>
      </c>
      <c r="AR776" s="3" t="s">
        <v>137</v>
      </c>
      <c r="AS776" s="3" t="s">
        <v>1182</v>
      </c>
      <c r="AT776" s="3" t="s">
        <v>137</v>
      </c>
      <c r="AU776" s="3" t="s">
        <v>185</v>
      </c>
      <c r="AV776" s="3" t="s">
        <v>137</v>
      </c>
      <c r="AW776" s="3" t="s">
        <v>23157</v>
      </c>
      <c r="AX776" s="3" t="s">
        <v>137</v>
      </c>
      <c r="AY776" s="3" t="s">
        <v>23158</v>
      </c>
      <c r="AZ776" s="3" t="s">
        <v>137</v>
      </c>
      <c r="BA776" s="3" t="s">
        <v>23159</v>
      </c>
      <c r="BB776" s="3" t="s">
        <v>137</v>
      </c>
      <c r="BC776" s="3" t="s">
        <v>12787</v>
      </c>
      <c r="BD776" s="3" t="s">
        <v>137</v>
      </c>
      <c r="BE776" s="3" t="s">
        <v>20124</v>
      </c>
      <c r="BF776" s="3" t="s">
        <v>137</v>
      </c>
      <c r="BG776" s="3" t="s">
        <v>23160</v>
      </c>
      <c r="BH776" s="3" t="s">
        <v>137</v>
      </c>
      <c r="BI776" s="3" t="s">
        <v>185</v>
      </c>
      <c r="BJ776" s="3" t="s">
        <v>137</v>
      </c>
      <c r="BK776" s="3" t="s">
        <v>23161</v>
      </c>
      <c r="BL776" s="3" t="s">
        <v>137</v>
      </c>
      <c r="BM776" s="3" t="s">
        <v>109</v>
      </c>
      <c r="BN776" s="3" t="s">
        <v>109</v>
      </c>
      <c r="BO776" s="3" t="s">
        <v>16930</v>
      </c>
      <c r="BP776" s="3" t="s">
        <v>137</v>
      </c>
      <c r="BQ776" s="3" t="s">
        <v>23162</v>
      </c>
      <c r="BR776" s="3" t="s">
        <v>137</v>
      </c>
      <c r="BS776" s="3" t="s">
        <v>23163</v>
      </c>
      <c r="BT776" s="3" t="s">
        <v>137</v>
      </c>
      <c r="BU776" s="3" t="s">
        <v>109</v>
      </c>
      <c r="BV776" s="3" t="s">
        <v>109</v>
      </c>
      <c r="BW776" s="3" t="s">
        <v>23164</v>
      </c>
      <c r="BX776" s="3" t="s">
        <v>137</v>
      </c>
      <c r="BY776" s="3" t="s">
        <v>23165</v>
      </c>
      <c r="BZ776" s="3" t="s">
        <v>137</v>
      </c>
      <c r="CA776" s="3" t="s">
        <v>23166</v>
      </c>
      <c r="CB776" s="3" t="s">
        <v>137</v>
      </c>
      <c r="CC776" s="3" t="s">
        <v>23167</v>
      </c>
      <c r="CD776" s="3" t="s">
        <v>137</v>
      </c>
      <c r="CE776" s="3" t="s">
        <v>1928</v>
      </c>
      <c r="CF776" s="3" t="s">
        <v>137</v>
      </c>
      <c r="CG776" s="3" t="s">
        <v>23168</v>
      </c>
      <c r="CH776" s="3" t="s">
        <v>137</v>
      </c>
      <c r="CI776" s="3" t="s">
        <v>23169</v>
      </c>
      <c r="CJ776" s="3" t="s">
        <v>137</v>
      </c>
      <c r="CK776" s="3" t="s">
        <v>23170</v>
      </c>
      <c r="CL776" s="3" t="s">
        <v>137</v>
      </c>
      <c r="CM776" s="3" t="s">
        <v>23171</v>
      </c>
      <c r="CN776" s="3" t="s">
        <v>137</v>
      </c>
      <c r="CO776" s="3" t="s">
        <v>23172</v>
      </c>
      <c r="CP776" s="3" t="s">
        <v>137</v>
      </c>
      <c r="CQ776" s="3" t="s">
        <v>23173</v>
      </c>
      <c r="CR776" s="3" t="s">
        <v>137</v>
      </c>
      <c r="CS776" s="3" t="s">
        <v>2838</v>
      </c>
      <c r="CT776" s="3" t="s">
        <v>137</v>
      </c>
      <c r="CU776" s="3" t="s">
        <v>23174</v>
      </c>
      <c r="CV776" s="3" t="s">
        <v>137</v>
      </c>
      <c r="CW776" s="3" t="s">
        <v>163</v>
      </c>
      <c r="CX776" s="3" t="s">
        <v>163</v>
      </c>
      <c r="CY776" s="3" t="s">
        <v>163</v>
      </c>
      <c r="CZ776" s="3" t="s">
        <v>8270</v>
      </c>
    </row>
    <row r="777" spans="1:104" x14ac:dyDescent="0.25">
      <c r="A777" s="3" t="s">
        <v>8232</v>
      </c>
      <c r="B777" s="3" t="s">
        <v>23175</v>
      </c>
      <c r="C777" s="3" t="s">
        <v>101</v>
      </c>
      <c r="D777" s="3" t="s">
        <v>23176</v>
      </c>
      <c r="E777" s="3" t="s">
        <v>8235</v>
      </c>
      <c r="F777" s="3" t="s">
        <v>8232</v>
      </c>
      <c r="G777" s="3" t="s">
        <v>8236</v>
      </c>
      <c r="H777" s="3" t="s">
        <v>418</v>
      </c>
      <c r="I777" s="3" t="s">
        <v>163</v>
      </c>
      <c r="J777" s="3" t="s">
        <v>8273</v>
      </c>
      <c r="K777" s="3" t="s">
        <v>23177</v>
      </c>
      <c r="L777" s="3" t="s">
        <v>109</v>
      </c>
      <c r="M777" s="3" t="s">
        <v>23178</v>
      </c>
      <c r="N777" s="3" t="s">
        <v>23179</v>
      </c>
      <c r="O777" s="3" t="s">
        <v>23180</v>
      </c>
      <c r="P777" s="3" t="s">
        <v>220</v>
      </c>
      <c r="Q777" s="3" t="s">
        <v>113</v>
      </c>
      <c r="R777" s="3" t="s">
        <v>114</v>
      </c>
      <c r="S777" s="3" t="s">
        <v>8242</v>
      </c>
      <c r="T777" s="3" t="s">
        <v>8243</v>
      </c>
      <c r="U777" s="3" t="s">
        <v>23181</v>
      </c>
      <c r="V777" s="3" t="s">
        <v>23181</v>
      </c>
      <c r="W777" s="3" t="s">
        <v>118</v>
      </c>
      <c r="X777" s="3" t="s">
        <v>118</v>
      </c>
      <c r="Y777" s="3" t="s">
        <v>8245</v>
      </c>
      <c r="Z777" s="3" t="s">
        <v>427</v>
      </c>
      <c r="AA777" s="3" t="s">
        <v>1873</v>
      </c>
      <c r="AB777" s="3" t="s">
        <v>429</v>
      </c>
      <c r="AC777" s="3" t="s">
        <v>123</v>
      </c>
      <c r="AD777" s="3" t="s">
        <v>23182</v>
      </c>
      <c r="AE777" s="3" t="s">
        <v>261</v>
      </c>
      <c r="AF777" s="3" t="s">
        <v>23183</v>
      </c>
      <c r="AG777" s="3" t="s">
        <v>23181</v>
      </c>
      <c r="AH777" s="3" t="s">
        <v>127</v>
      </c>
      <c r="AI777" s="3" t="s">
        <v>264</v>
      </c>
      <c r="AJ777" s="3" t="s">
        <v>23184</v>
      </c>
      <c r="AK777" s="3" t="s">
        <v>2231</v>
      </c>
      <c r="AL777" s="3" t="s">
        <v>130</v>
      </c>
      <c r="AM777" s="3" t="s">
        <v>4470</v>
      </c>
      <c r="AN777" s="3" t="s">
        <v>137</v>
      </c>
      <c r="AO777" s="3" t="s">
        <v>135</v>
      </c>
      <c r="AP777" s="3" t="s">
        <v>130</v>
      </c>
      <c r="AQ777" s="3" t="s">
        <v>16664</v>
      </c>
      <c r="AR777" s="3" t="s">
        <v>137</v>
      </c>
      <c r="AS777" s="3" t="s">
        <v>16249</v>
      </c>
      <c r="AT777" s="3" t="s">
        <v>130</v>
      </c>
      <c r="AU777" s="3" t="s">
        <v>7941</v>
      </c>
      <c r="AV777" s="3" t="s">
        <v>137</v>
      </c>
      <c r="AW777" s="3" t="s">
        <v>23185</v>
      </c>
      <c r="AX777" s="3" t="s">
        <v>137</v>
      </c>
      <c r="AY777" s="3" t="s">
        <v>23186</v>
      </c>
      <c r="AZ777" s="3" t="s">
        <v>137</v>
      </c>
      <c r="BA777" s="3" t="s">
        <v>23187</v>
      </c>
      <c r="BB777" s="3" t="s">
        <v>137</v>
      </c>
      <c r="BC777" s="3" t="s">
        <v>23188</v>
      </c>
      <c r="BD777" s="3" t="s">
        <v>130</v>
      </c>
      <c r="BE777" s="3" t="s">
        <v>23189</v>
      </c>
      <c r="BF777" s="3" t="s">
        <v>137</v>
      </c>
      <c r="BG777" s="3" t="s">
        <v>23190</v>
      </c>
      <c r="BH777" s="3" t="s">
        <v>137</v>
      </c>
      <c r="BI777" s="3" t="s">
        <v>20812</v>
      </c>
      <c r="BJ777" s="3" t="s">
        <v>137</v>
      </c>
      <c r="BK777" s="3" t="s">
        <v>23191</v>
      </c>
      <c r="BL777" s="3" t="s">
        <v>137</v>
      </c>
      <c r="BM777" s="3" t="s">
        <v>109</v>
      </c>
      <c r="BN777" s="3" t="s">
        <v>109</v>
      </c>
      <c r="BO777" s="3" t="s">
        <v>1729</v>
      </c>
      <c r="BP777" s="3" t="s">
        <v>137</v>
      </c>
      <c r="BQ777" s="3" t="s">
        <v>23192</v>
      </c>
      <c r="BR777" s="3" t="s">
        <v>137</v>
      </c>
      <c r="BS777" s="3" t="s">
        <v>23193</v>
      </c>
      <c r="BT777" s="3" t="s">
        <v>137</v>
      </c>
      <c r="BU777" s="3" t="s">
        <v>109</v>
      </c>
      <c r="BV777" s="3" t="s">
        <v>109</v>
      </c>
      <c r="BW777" s="3" t="s">
        <v>23194</v>
      </c>
      <c r="BX777" s="3" t="s">
        <v>137</v>
      </c>
      <c r="BY777" s="3" t="s">
        <v>23195</v>
      </c>
      <c r="BZ777" s="3" t="s">
        <v>137</v>
      </c>
      <c r="CA777" s="3" t="s">
        <v>23196</v>
      </c>
      <c r="CB777" s="3" t="s">
        <v>137</v>
      </c>
      <c r="CC777" s="3" t="s">
        <v>23197</v>
      </c>
      <c r="CD777" s="3" t="s">
        <v>137</v>
      </c>
      <c r="CE777" s="3" t="s">
        <v>154</v>
      </c>
      <c r="CF777" s="3" t="s">
        <v>137</v>
      </c>
      <c r="CG777" s="3" t="s">
        <v>23198</v>
      </c>
      <c r="CH777" s="3" t="s">
        <v>130</v>
      </c>
      <c r="CI777" s="3" t="s">
        <v>8696</v>
      </c>
      <c r="CJ777" s="3" t="s">
        <v>130</v>
      </c>
      <c r="CK777" s="3" t="s">
        <v>23199</v>
      </c>
      <c r="CL777" s="3" t="s">
        <v>137</v>
      </c>
      <c r="CM777" s="3" t="s">
        <v>23200</v>
      </c>
      <c r="CN777" s="3" t="s">
        <v>137</v>
      </c>
      <c r="CO777" s="3" t="s">
        <v>23201</v>
      </c>
      <c r="CP777" s="3" t="s">
        <v>137</v>
      </c>
      <c r="CQ777" s="3" t="s">
        <v>23202</v>
      </c>
      <c r="CR777" s="3" t="s">
        <v>137</v>
      </c>
      <c r="CS777" s="3" t="s">
        <v>2632</v>
      </c>
      <c r="CT777" s="3" t="s">
        <v>137</v>
      </c>
      <c r="CU777" s="3" t="s">
        <v>23203</v>
      </c>
      <c r="CV777" s="3" t="s">
        <v>137</v>
      </c>
      <c r="CW777" s="3" t="s">
        <v>163</v>
      </c>
      <c r="CX777" s="3" t="s">
        <v>163</v>
      </c>
      <c r="CY777" s="3" t="s">
        <v>163</v>
      </c>
      <c r="CZ777" s="3" t="s">
        <v>8270</v>
      </c>
    </row>
    <row r="778" spans="1:104" x14ac:dyDescent="0.25">
      <c r="A778" s="3" t="s">
        <v>8232</v>
      </c>
      <c r="B778" s="3" t="s">
        <v>23204</v>
      </c>
      <c r="C778" s="3" t="s">
        <v>101</v>
      </c>
      <c r="D778" s="3" t="s">
        <v>23205</v>
      </c>
      <c r="E778" s="3" t="s">
        <v>8235</v>
      </c>
      <c r="F778" s="3" t="s">
        <v>8232</v>
      </c>
      <c r="G778" s="3" t="s">
        <v>8236</v>
      </c>
      <c r="H778" s="3" t="s">
        <v>418</v>
      </c>
      <c r="I778" s="3" t="s">
        <v>163</v>
      </c>
      <c r="J778" s="3" t="s">
        <v>8273</v>
      </c>
      <c r="K778" s="3" t="s">
        <v>23206</v>
      </c>
      <c r="L778" s="3" t="s">
        <v>109</v>
      </c>
      <c r="M778" s="3" t="s">
        <v>23207</v>
      </c>
      <c r="N778" s="3" t="s">
        <v>23208</v>
      </c>
      <c r="O778" s="3" t="s">
        <v>23209</v>
      </c>
      <c r="P778" s="3" t="s">
        <v>220</v>
      </c>
      <c r="Q778" s="3" t="s">
        <v>113</v>
      </c>
      <c r="R778" s="3" t="s">
        <v>114</v>
      </c>
      <c r="S778" s="3" t="s">
        <v>8242</v>
      </c>
      <c r="T778" s="3" t="s">
        <v>8243</v>
      </c>
      <c r="U778" s="3" t="s">
        <v>23210</v>
      </c>
      <c r="V778" s="3" t="s">
        <v>23210</v>
      </c>
      <c r="W778" s="3" t="s">
        <v>118</v>
      </c>
      <c r="X778" s="3" t="s">
        <v>118</v>
      </c>
      <c r="Y778" s="3" t="s">
        <v>8245</v>
      </c>
      <c r="Z778" s="3" t="s">
        <v>427</v>
      </c>
      <c r="AA778" s="3" t="s">
        <v>7142</v>
      </c>
      <c r="AB778" s="3" t="s">
        <v>429</v>
      </c>
      <c r="AC778" s="3" t="s">
        <v>123</v>
      </c>
      <c r="AD778" s="3" t="s">
        <v>23211</v>
      </c>
      <c r="AE778" s="3" t="s">
        <v>261</v>
      </c>
      <c r="AF778" s="3" t="s">
        <v>23212</v>
      </c>
      <c r="AG778" s="3" t="s">
        <v>23210</v>
      </c>
      <c r="AH778" s="3" t="s">
        <v>183</v>
      </c>
      <c r="AI778" s="3" t="s">
        <v>126</v>
      </c>
      <c r="AJ778" s="3" t="s">
        <v>23213</v>
      </c>
      <c r="AK778" s="3" t="s">
        <v>16664</v>
      </c>
      <c r="AL778" s="3" t="s">
        <v>137</v>
      </c>
      <c r="AM778" s="3" t="s">
        <v>19851</v>
      </c>
      <c r="AN778" s="3" t="s">
        <v>137</v>
      </c>
      <c r="AO778" s="3" t="s">
        <v>9973</v>
      </c>
      <c r="AP778" s="3" t="s">
        <v>137</v>
      </c>
      <c r="AQ778" s="3" t="s">
        <v>9970</v>
      </c>
      <c r="AR778" s="3" t="s">
        <v>137</v>
      </c>
      <c r="AS778" s="3" t="s">
        <v>23214</v>
      </c>
      <c r="AT778" s="3" t="s">
        <v>130</v>
      </c>
      <c r="AU778" s="3" t="s">
        <v>860</v>
      </c>
      <c r="AV778" s="3" t="s">
        <v>137</v>
      </c>
      <c r="AW778" s="3" t="s">
        <v>23215</v>
      </c>
      <c r="AX778" s="3" t="s">
        <v>137</v>
      </c>
      <c r="AY778" s="3" t="s">
        <v>23216</v>
      </c>
      <c r="AZ778" s="3" t="s">
        <v>137</v>
      </c>
      <c r="BA778" s="3" t="s">
        <v>23217</v>
      </c>
      <c r="BB778" s="3" t="s">
        <v>137</v>
      </c>
      <c r="BC778" s="3" t="s">
        <v>7714</v>
      </c>
      <c r="BD778" s="3" t="s">
        <v>137</v>
      </c>
      <c r="BE778" s="3" t="s">
        <v>23218</v>
      </c>
      <c r="BF778" s="3" t="s">
        <v>137</v>
      </c>
      <c r="BG778" s="3" t="s">
        <v>23219</v>
      </c>
      <c r="BH778" s="3" t="s">
        <v>137</v>
      </c>
      <c r="BI778" s="3" t="s">
        <v>20247</v>
      </c>
      <c r="BJ778" s="3" t="s">
        <v>137</v>
      </c>
      <c r="BK778" s="3" t="s">
        <v>23220</v>
      </c>
      <c r="BL778" s="3" t="s">
        <v>137</v>
      </c>
      <c r="BM778" s="3" t="s">
        <v>23221</v>
      </c>
      <c r="BN778" s="3" t="s">
        <v>130</v>
      </c>
      <c r="BO778" s="3" t="s">
        <v>11567</v>
      </c>
      <c r="BP778" s="3" t="s">
        <v>137</v>
      </c>
      <c r="BQ778" s="3" t="s">
        <v>23222</v>
      </c>
      <c r="BR778" s="3" t="s">
        <v>137</v>
      </c>
      <c r="BS778" s="3" t="s">
        <v>23223</v>
      </c>
      <c r="BT778" s="3" t="s">
        <v>137</v>
      </c>
      <c r="BU778" s="3" t="s">
        <v>109</v>
      </c>
      <c r="BV778" s="3" t="s">
        <v>109</v>
      </c>
      <c r="BW778" s="3" t="s">
        <v>23224</v>
      </c>
      <c r="BX778" s="3" t="s">
        <v>137</v>
      </c>
      <c r="BY778" s="3" t="s">
        <v>23225</v>
      </c>
      <c r="BZ778" s="3" t="s">
        <v>137</v>
      </c>
      <c r="CA778" s="3" t="s">
        <v>23226</v>
      </c>
      <c r="CB778" s="3" t="s">
        <v>137</v>
      </c>
      <c r="CC778" s="3" t="s">
        <v>23227</v>
      </c>
      <c r="CD778" s="3" t="s">
        <v>137</v>
      </c>
      <c r="CE778" s="3" t="s">
        <v>154</v>
      </c>
      <c r="CF778" s="3" t="s">
        <v>137</v>
      </c>
      <c r="CG778" s="3" t="s">
        <v>835</v>
      </c>
      <c r="CH778" s="3" t="s">
        <v>137</v>
      </c>
      <c r="CI778" s="3" t="s">
        <v>23228</v>
      </c>
      <c r="CJ778" s="3" t="s">
        <v>137</v>
      </c>
      <c r="CK778" s="3" t="s">
        <v>23229</v>
      </c>
      <c r="CL778" s="3" t="s">
        <v>137</v>
      </c>
      <c r="CM778" s="3" t="s">
        <v>23230</v>
      </c>
      <c r="CN778" s="3" t="s">
        <v>137</v>
      </c>
      <c r="CO778" s="3" t="s">
        <v>23231</v>
      </c>
      <c r="CP778" s="3" t="s">
        <v>137</v>
      </c>
      <c r="CQ778" s="3" t="s">
        <v>23232</v>
      </c>
      <c r="CR778" s="3" t="s">
        <v>137</v>
      </c>
      <c r="CS778" s="3" t="s">
        <v>7732</v>
      </c>
      <c r="CT778" s="3" t="s">
        <v>137</v>
      </c>
      <c r="CU778" s="3" t="s">
        <v>23233</v>
      </c>
      <c r="CV778" s="3" t="s">
        <v>137</v>
      </c>
      <c r="CW778" s="3" t="s">
        <v>163</v>
      </c>
      <c r="CX778" s="3" t="s">
        <v>163</v>
      </c>
      <c r="CY778" s="3" t="s">
        <v>163</v>
      </c>
      <c r="CZ778" s="3" t="s">
        <v>8270</v>
      </c>
    </row>
    <row r="779" spans="1:104" x14ac:dyDescent="0.25">
      <c r="A779" s="3" t="s">
        <v>8232</v>
      </c>
      <c r="B779" s="3" t="s">
        <v>23234</v>
      </c>
      <c r="C779" s="3" t="s">
        <v>101</v>
      </c>
      <c r="D779" s="3" t="s">
        <v>23235</v>
      </c>
      <c r="E779" s="3" t="s">
        <v>8235</v>
      </c>
      <c r="F779" s="3" t="s">
        <v>8232</v>
      </c>
      <c r="G779" s="3" t="s">
        <v>8236</v>
      </c>
      <c r="H779" s="3" t="s">
        <v>418</v>
      </c>
      <c r="I779" s="3" t="s">
        <v>163</v>
      </c>
      <c r="J779" s="3" t="s">
        <v>8273</v>
      </c>
      <c r="K779" s="3" t="s">
        <v>23236</v>
      </c>
      <c r="L779" s="3" t="s">
        <v>109</v>
      </c>
      <c r="M779" s="3" t="s">
        <v>23237</v>
      </c>
      <c r="N779" s="3" t="s">
        <v>23238</v>
      </c>
      <c r="O779" s="3" t="s">
        <v>23239</v>
      </c>
      <c r="P779" s="3" t="s">
        <v>220</v>
      </c>
      <c r="Q779" s="3" t="s">
        <v>113</v>
      </c>
      <c r="R779" s="3" t="s">
        <v>114</v>
      </c>
      <c r="S779" s="3" t="s">
        <v>8242</v>
      </c>
      <c r="T779" s="3" t="s">
        <v>8243</v>
      </c>
      <c r="U779" s="3" t="s">
        <v>23240</v>
      </c>
      <c r="V779" s="3" t="s">
        <v>23240</v>
      </c>
      <c r="W779" s="3" t="s">
        <v>118</v>
      </c>
      <c r="X779" s="3" t="s">
        <v>118</v>
      </c>
      <c r="Y779" s="3" t="s">
        <v>8245</v>
      </c>
      <c r="Z779" s="3" t="s">
        <v>427</v>
      </c>
      <c r="AA779" s="3" t="s">
        <v>23241</v>
      </c>
      <c r="AB779" s="3" t="s">
        <v>429</v>
      </c>
      <c r="AC779" s="3" t="s">
        <v>123</v>
      </c>
      <c r="AD779" s="3" t="s">
        <v>23242</v>
      </c>
      <c r="AE779" s="3" t="s">
        <v>261</v>
      </c>
      <c r="AF779" s="3" t="s">
        <v>23243</v>
      </c>
      <c r="AG779" s="3" t="s">
        <v>23240</v>
      </c>
      <c r="AH779" s="3" t="s">
        <v>183</v>
      </c>
      <c r="AI779" s="3" t="s">
        <v>264</v>
      </c>
      <c r="AJ779" s="3" t="s">
        <v>23244</v>
      </c>
      <c r="AK779" s="3" t="s">
        <v>7885</v>
      </c>
      <c r="AL779" s="3" t="s">
        <v>130</v>
      </c>
      <c r="AM779" s="3" t="s">
        <v>1832</v>
      </c>
      <c r="AN779" s="3" t="s">
        <v>130</v>
      </c>
      <c r="AO779" s="3" t="s">
        <v>7885</v>
      </c>
      <c r="AP779" s="3" t="s">
        <v>137</v>
      </c>
      <c r="AQ779" s="3" t="s">
        <v>1362</v>
      </c>
      <c r="AR779" s="3" t="s">
        <v>137</v>
      </c>
      <c r="AS779" s="3" t="s">
        <v>23245</v>
      </c>
      <c r="AT779" s="3" t="s">
        <v>130</v>
      </c>
      <c r="AU779" s="3" t="s">
        <v>131</v>
      </c>
      <c r="AV779" s="3" t="s">
        <v>137</v>
      </c>
      <c r="AW779" s="3" t="s">
        <v>19725</v>
      </c>
      <c r="AX779" s="3" t="s">
        <v>137</v>
      </c>
      <c r="AY779" s="3" t="s">
        <v>23246</v>
      </c>
      <c r="AZ779" s="3" t="s">
        <v>137</v>
      </c>
      <c r="BA779" s="3" t="s">
        <v>23247</v>
      </c>
      <c r="BB779" s="3" t="s">
        <v>137</v>
      </c>
      <c r="BC779" s="3" t="s">
        <v>8685</v>
      </c>
      <c r="BD779" s="3" t="s">
        <v>130</v>
      </c>
      <c r="BE779" s="3" t="s">
        <v>23248</v>
      </c>
      <c r="BF779" s="3" t="s">
        <v>137</v>
      </c>
      <c r="BG779" s="3" t="s">
        <v>23249</v>
      </c>
      <c r="BH779" s="3" t="s">
        <v>137</v>
      </c>
      <c r="BI779" s="3" t="s">
        <v>23250</v>
      </c>
      <c r="BJ779" s="3" t="s">
        <v>137</v>
      </c>
      <c r="BK779" s="3" t="s">
        <v>23251</v>
      </c>
      <c r="BL779" s="3" t="s">
        <v>137</v>
      </c>
      <c r="BM779" s="3" t="s">
        <v>109</v>
      </c>
      <c r="BN779" s="3" t="s">
        <v>109</v>
      </c>
      <c r="BO779" s="3" t="s">
        <v>17537</v>
      </c>
      <c r="BP779" s="3" t="s">
        <v>137</v>
      </c>
      <c r="BQ779" s="3" t="s">
        <v>23252</v>
      </c>
      <c r="BR779" s="3" t="s">
        <v>137</v>
      </c>
      <c r="BS779" s="3" t="s">
        <v>23253</v>
      </c>
      <c r="BT779" s="3" t="s">
        <v>137</v>
      </c>
      <c r="BU779" s="3" t="s">
        <v>109</v>
      </c>
      <c r="BV779" s="3" t="s">
        <v>109</v>
      </c>
      <c r="BW779" s="3" t="s">
        <v>23254</v>
      </c>
      <c r="BX779" s="3" t="s">
        <v>137</v>
      </c>
      <c r="BY779" s="3" t="s">
        <v>23255</v>
      </c>
      <c r="BZ779" s="3" t="s">
        <v>137</v>
      </c>
      <c r="CA779" s="3" t="s">
        <v>23256</v>
      </c>
      <c r="CB779" s="3" t="s">
        <v>137</v>
      </c>
      <c r="CC779" s="3" t="s">
        <v>23257</v>
      </c>
      <c r="CD779" s="3" t="s">
        <v>137</v>
      </c>
      <c r="CE779" s="3" t="s">
        <v>154</v>
      </c>
      <c r="CF779" s="3" t="s">
        <v>137</v>
      </c>
      <c r="CG779" s="3" t="s">
        <v>23258</v>
      </c>
      <c r="CH779" s="3" t="s">
        <v>137</v>
      </c>
      <c r="CI779" s="3" t="s">
        <v>23259</v>
      </c>
      <c r="CJ779" s="3" t="s">
        <v>137</v>
      </c>
      <c r="CK779" s="3" t="s">
        <v>23260</v>
      </c>
      <c r="CL779" s="3" t="s">
        <v>137</v>
      </c>
      <c r="CM779" s="3" t="s">
        <v>23261</v>
      </c>
      <c r="CN779" s="3" t="s">
        <v>137</v>
      </c>
      <c r="CO779" s="3" t="s">
        <v>23262</v>
      </c>
      <c r="CP779" s="3" t="s">
        <v>137</v>
      </c>
      <c r="CQ779" s="3" t="s">
        <v>23263</v>
      </c>
      <c r="CR779" s="3" t="s">
        <v>137</v>
      </c>
      <c r="CS779" s="3" t="s">
        <v>15892</v>
      </c>
      <c r="CT779" s="3" t="s">
        <v>137</v>
      </c>
      <c r="CU779" s="3" t="s">
        <v>23264</v>
      </c>
      <c r="CV779" s="3" t="s">
        <v>137</v>
      </c>
      <c r="CW779" s="3" t="s">
        <v>163</v>
      </c>
      <c r="CX779" s="3" t="s">
        <v>163</v>
      </c>
      <c r="CY779" s="3" t="s">
        <v>163</v>
      </c>
      <c r="CZ779" s="3" t="s">
        <v>8270</v>
      </c>
    </row>
    <row r="780" spans="1:104" x14ac:dyDescent="0.25">
      <c r="A780" s="3" t="s">
        <v>8232</v>
      </c>
      <c r="B780" s="3" t="s">
        <v>23265</v>
      </c>
      <c r="C780" s="3" t="s">
        <v>101</v>
      </c>
      <c r="D780" s="3" t="s">
        <v>23266</v>
      </c>
      <c r="E780" s="3" t="s">
        <v>8235</v>
      </c>
      <c r="F780" s="3" t="s">
        <v>8232</v>
      </c>
      <c r="G780" s="3" t="s">
        <v>8236</v>
      </c>
      <c r="H780" s="3" t="s">
        <v>14233</v>
      </c>
      <c r="I780" s="3" t="s">
        <v>163</v>
      </c>
      <c r="J780" s="3" t="s">
        <v>19839</v>
      </c>
      <c r="K780" s="3" t="s">
        <v>23267</v>
      </c>
      <c r="L780" s="3" t="s">
        <v>109</v>
      </c>
      <c r="M780" s="3" t="s">
        <v>23268</v>
      </c>
      <c r="N780" s="3" t="s">
        <v>23269</v>
      </c>
      <c r="O780" s="3" t="s">
        <v>23270</v>
      </c>
      <c r="P780" s="3" t="s">
        <v>113</v>
      </c>
      <c r="Q780" s="3" t="s">
        <v>113</v>
      </c>
      <c r="R780" s="3" t="s">
        <v>114</v>
      </c>
      <c r="S780" s="3" t="s">
        <v>8242</v>
      </c>
      <c r="T780" s="3" t="s">
        <v>8243</v>
      </c>
      <c r="U780" s="3" t="s">
        <v>23271</v>
      </c>
      <c r="V780" s="3" t="s">
        <v>23271</v>
      </c>
      <c r="W780" s="3" t="s">
        <v>118</v>
      </c>
      <c r="X780" s="3" t="s">
        <v>118</v>
      </c>
      <c r="Y780" s="3" t="s">
        <v>8245</v>
      </c>
      <c r="Z780" s="3" t="s">
        <v>260</v>
      </c>
      <c r="AA780" s="3" t="s">
        <v>261</v>
      </c>
      <c r="AB780" s="3" t="s">
        <v>429</v>
      </c>
      <c r="AC780" s="3" t="s">
        <v>123</v>
      </c>
      <c r="AD780" s="3" t="s">
        <v>23272</v>
      </c>
      <c r="AE780" s="3" t="s">
        <v>261</v>
      </c>
      <c r="AF780" s="3" t="s">
        <v>23273</v>
      </c>
      <c r="AG780" s="3" t="s">
        <v>23271</v>
      </c>
      <c r="AH780" s="3" t="s">
        <v>126</v>
      </c>
      <c r="AI780" s="3" t="s">
        <v>264</v>
      </c>
      <c r="AJ780" s="3" t="s">
        <v>23274</v>
      </c>
      <c r="AK780" s="3" t="s">
        <v>7752</v>
      </c>
      <c r="AL780" s="3" t="s">
        <v>137</v>
      </c>
      <c r="AM780" s="3" t="s">
        <v>16494</v>
      </c>
      <c r="AN780" s="3" t="s">
        <v>137</v>
      </c>
      <c r="AO780" s="3" t="s">
        <v>1110</v>
      </c>
      <c r="AP780" s="3" t="s">
        <v>130</v>
      </c>
      <c r="AQ780" s="3" t="s">
        <v>23275</v>
      </c>
      <c r="AR780" s="3" t="s">
        <v>137</v>
      </c>
      <c r="AS780" s="3" t="s">
        <v>23276</v>
      </c>
      <c r="AT780" s="3" t="s">
        <v>130</v>
      </c>
      <c r="AU780" s="3" t="s">
        <v>16494</v>
      </c>
      <c r="AV780" s="3" t="s">
        <v>137</v>
      </c>
      <c r="AW780" s="3" t="s">
        <v>21477</v>
      </c>
      <c r="AX780" s="3" t="s">
        <v>137</v>
      </c>
      <c r="AY780" s="3" t="s">
        <v>23277</v>
      </c>
      <c r="AZ780" s="3" t="s">
        <v>130</v>
      </c>
      <c r="BA780" s="3" t="s">
        <v>23278</v>
      </c>
      <c r="BB780" s="3" t="s">
        <v>137</v>
      </c>
      <c r="BC780" s="3" t="s">
        <v>15591</v>
      </c>
      <c r="BD780" s="3" t="s">
        <v>130</v>
      </c>
      <c r="BE780" s="3" t="s">
        <v>18793</v>
      </c>
      <c r="BF780" s="3" t="s">
        <v>137</v>
      </c>
      <c r="BG780" s="3" t="s">
        <v>23279</v>
      </c>
      <c r="BH780" s="3" t="s">
        <v>137</v>
      </c>
      <c r="BI780" s="3" t="s">
        <v>23280</v>
      </c>
      <c r="BJ780" s="3" t="s">
        <v>137</v>
      </c>
      <c r="BK780" s="3" t="s">
        <v>23281</v>
      </c>
      <c r="BL780" s="3" t="s">
        <v>130</v>
      </c>
      <c r="BM780" s="3" t="s">
        <v>23282</v>
      </c>
      <c r="BN780" s="3" t="s">
        <v>130</v>
      </c>
      <c r="BO780" s="3" t="s">
        <v>20572</v>
      </c>
      <c r="BP780" s="3" t="s">
        <v>137</v>
      </c>
      <c r="BQ780" s="3" t="s">
        <v>23283</v>
      </c>
      <c r="BR780" s="3" t="s">
        <v>137</v>
      </c>
      <c r="BS780" s="3" t="s">
        <v>23284</v>
      </c>
      <c r="BT780" s="3" t="s">
        <v>130</v>
      </c>
      <c r="BU780" s="3" t="s">
        <v>109</v>
      </c>
      <c r="BV780" s="3" t="s">
        <v>109</v>
      </c>
      <c r="BW780" s="3" t="s">
        <v>23285</v>
      </c>
      <c r="BX780" s="3" t="s">
        <v>137</v>
      </c>
      <c r="BY780" s="3" t="s">
        <v>23286</v>
      </c>
      <c r="BZ780" s="3" t="s">
        <v>137</v>
      </c>
      <c r="CA780" s="3" t="s">
        <v>23287</v>
      </c>
      <c r="CB780" s="3" t="s">
        <v>137</v>
      </c>
      <c r="CC780" s="3" t="s">
        <v>22822</v>
      </c>
      <c r="CD780" s="3" t="s">
        <v>137</v>
      </c>
      <c r="CE780" s="3" t="s">
        <v>154</v>
      </c>
      <c r="CF780" s="3" t="s">
        <v>137</v>
      </c>
      <c r="CG780" s="3" t="s">
        <v>23288</v>
      </c>
      <c r="CH780" s="3" t="s">
        <v>130</v>
      </c>
      <c r="CI780" s="3" t="s">
        <v>23289</v>
      </c>
      <c r="CJ780" s="3" t="s">
        <v>130</v>
      </c>
      <c r="CK780" s="3" t="s">
        <v>23290</v>
      </c>
      <c r="CL780" s="3" t="s">
        <v>137</v>
      </c>
      <c r="CM780" s="3" t="s">
        <v>23291</v>
      </c>
      <c r="CN780" s="3" t="s">
        <v>137</v>
      </c>
      <c r="CO780" s="3" t="s">
        <v>23292</v>
      </c>
      <c r="CP780" s="3" t="s">
        <v>137</v>
      </c>
      <c r="CQ780" s="3" t="s">
        <v>23293</v>
      </c>
      <c r="CR780" s="3" t="s">
        <v>137</v>
      </c>
      <c r="CS780" s="3" t="s">
        <v>20868</v>
      </c>
      <c r="CT780" s="3" t="s">
        <v>137</v>
      </c>
      <c r="CU780" s="3" t="s">
        <v>23294</v>
      </c>
      <c r="CV780" s="3" t="s">
        <v>137</v>
      </c>
      <c r="CW780" s="3" t="s">
        <v>163</v>
      </c>
      <c r="CX780" s="3" t="s">
        <v>163</v>
      </c>
      <c r="CY780" s="3" t="s">
        <v>106</v>
      </c>
      <c r="CZ780" s="3" t="s">
        <v>8270</v>
      </c>
    </row>
    <row r="781" spans="1:104" x14ac:dyDescent="0.25">
      <c r="A781" s="3" t="s">
        <v>8232</v>
      </c>
      <c r="B781" s="3" t="s">
        <v>23295</v>
      </c>
      <c r="C781" s="3" t="s">
        <v>101</v>
      </c>
      <c r="D781" s="3" t="s">
        <v>23296</v>
      </c>
      <c r="E781" s="3" t="s">
        <v>8235</v>
      </c>
      <c r="F781" s="3" t="s">
        <v>8232</v>
      </c>
      <c r="G781" s="3" t="s">
        <v>8236</v>
      </c>
      <c r="H781" s="3" t="s">
        <v>418</v>
      </c>
      <c r="I781" s="3" t="s">
        <v>163</v>
      </c>
      <c r="J781" s="3" t="s">
        <v>19930</v>
      </c>
      <c r="K781" s="3" t="s">
        <v>23297</v>
      </c>
      <c r="L781" s="3" t="s">
        <v>109</v>
      </c>
      <c r="M781" s="3" t="s">
        <v>23298</v>
      </c>
      <c r="N781" s="3" t="s">
        <v>23299</v>
      </c>
      <c r="O781" s="3" t="s">
        <v>23300</v>
      </c>
      <c r="P781" s="3" t="s">
        <v>220</v>
      </c>
      <c r="Q781" s="3" t="s">
        <v>113</v>
      </c>
      <c r="R781" s="3" t="s">
        <v>114</v>
      </c>
      <c r="S781" s="3" t="s">
        <v>8242</v>
      </c>
      <c r="T781" s="3" t="s">
        <v>8243</v>
      </c>
      <c r="U781" s="3" t="s">
        <v>23301</v>
      </c>
      <c r="V781" s="3" t="s">
        <v>23301</v>
      </c>
      <c r="W781" s="3" t="s">
        <v>118</v>
      </c>
      <c r="X781" s="3" t="s">
        <v>118</v>
      </c>
      <c r="Y781" s="3" t="s">
        <v>8245</v>
      </c>
      <c r="Z781" s="3" t="s">
        <v>427</v>
      </c>
      <c r="AA781" s="3" t="s">
        <v>5399</v>
      </c>
      <c r="AB781" s="3" t="s">
        <v>429</v>
      </c>
      <c r="AC781" s="3" t="s">
        <v>123</v>
      </c>
      <c r="AD781" s="3" t="s">
        <v>23302</v>
      </c>
      <c r="AE781" s="3" t="s">
        <v>261</v>
      </c>
      <c r="AF781" s="3" t="s">
        <v>23303</v>
      </c>
      <c r="AG781" s="3" t="s">
        <v>23301</v>
      </c>
      <c r="AH781" s="3" t="s">
        <v>126</v>
      </c>
      <c r="AI781" s="3" t="s">
        <v>127</v>
      </c>
      <c r="AJ781" s="3" t="s">
        <v>23304</v>
      </c>
      <c r="AK781" s="3" t="s">
        <v>480</v>
      </c>
      <c r="AL781" s="3" t="s">
        <v>137</v>
      </c>
      <c r="AM781" s="3" t="s">
        <v>19756</v>
      </c>
      <c r="AN781" s="3" t="s">
        <v>137</v>
      </c>
      <c r="AO781" s="3" t="s">
        <v>19760</v>
      </c>
      <c r="AP781" s="3" t="s">
        <v>137</v>
      </c>
      <c r="AQ781" s="3" t="s">
        <v>3391</v>
      </c>
      <c r="AR781" s="3" t="s">
        <v>137</v>
      </c>
      <c r="AS781" s="3" t="s">
        <v>16043</v>
      </c>
      <c r="AT781" s="3" t="s">
        <v>130</v>
      </c>
      <c r="AU781" s="3" t="s">
        <v>131</v>
      </c>
      <c r="AV781" s="3" t="s">
        <v>137</v>
      </c>
      <c r="AW781" s="3" t="s">
        <v>23305</v>
      </c>
      <c r="AX781" s="3" t="s">
        <v>137</v>
      </c>
      <c r="AY781" s="3" t="s">
        <v>23306</v>
      </c>
      <c r="AZ781" s="3" t="s">
        <v>130</v>
      </c>
      <c r="BA781" s="3" t="s">
        <v>23307</v>
      </c>
      <c r="BB781" s="3" t="s">
        <v>137</v>
      </c>
      <c r="BC781" s="3" t="s">
        <v>5502</v>
      </c>
      <c r="BD781" s="3" t="s">
        <v>137</v>
      </c>
      <c r="BE781" s="3" t="s">
        <v>23308</v>
      </c>
      <c r="BF781" s="3" t="s">
        <v>137</v>
      </c>
      <c r="BG781" s="3" t="s">
        <v>23309</v>
      </c>
      <c r="BH781" s="3" t="s">
        <v>137</v>
      </c>
      <c r="BI781" s="3" t="s">
        <v>129</v>
      </c>
      <c r="BJ781" s="3" t="s">
        <v>137</v>
      </c>
      <c r="BK781" s="3" t="s">
        <v>23310</v>
      </c>
      <c r="BL781" s="3" t="s">
        <v>137</v>
      </c>
      <c r="BM781" s="3" t="s">
        <v>23311</v>
      </c>
      <c r="BN781" s="3" t="s">
        <v>130</v>
      </c>
      <c r="BO781" s="3" t="s">
        <v>10337</v>
      </c>
      <c r="BP781" s="3" t="s">
        <v>137</v>
      </c>
      <c r="BQ781" s="3" t="s">
        <v>23312</v>
      </c>
      <c r="BR781" s="3" t="s">
        <v>137</v>
      </c>
      <c r="BS781" s="3" t="s">
        <v>23313</v>
      </c>
      <c r="BT781" s="3" t="s">
        <v>137</v>
      </c>
      <c r="BU781" s="3" t="s">
        <v>109</v>
      </c>
      <c r="BV781" s="3" t="s">
        <v>109</v>
      </c>
      <c r="BW781" s="3" t="s">
        <v>23314</v>
      </c>
      <c r="BX781" s="3" t="s">
        <v>137</v>
      </c>
      <c r="BY781" s="3" t="s">
        <v>23315</v>
      </c>
      <c r="BZ781" s="3" t="s">
        <v>137</v>
      </c>
      <c r="CA781" s="3" t="s">
        <v>23316</v>
      </c>
      <c r="CB781" s="3" t="s">
        <v>137</v>
      </c>
      <c r="CC781" s="3" t="s">
        <v>20488</v>
      </c>
      <c r="CD781" s="3" t="s">
        <v>137</v>
      </c>
      <c r="CE781" s="3" t="s">
        <v>154</v>
      </c>
      <c r="CF781" s="3" t="s">
        <v>137</v>
      </c>
      <c r="CG781" s="3" t="s">
        <v>23317</v>
      </c>
      <c r="CH781" s="3" t="s">
        <v>137</v>
      </c>
      <c r="CI781" s="3" t="s">
        <v>23318</v>
      </c>
      <c r="CJ781" s="3" t="s">
        <v>137</v>
      </c>
      <c r="CK781" s="3" t="s">
        <v>23319</v>
      </c>
      <c r="CL781" s="3" t="s">
        <v>137</v>
      </c>
      <c r="CM781" s="3" t="s">
        <v>23320</v>
      </c>
      <c r="CN781" s="3" t="s">
        <v>137</v>
      </c>
      <c r="CO781" s="3" t="s">
        <v>23321</v>
      </c>
      <c r="CP781" s="3" t="s">
        <v>137</v>
      </c>
      <c r="CQ781" s="3" t="s">
        <v>23322</v>
      </c>
      <c r="CR781" s="3" t="s">
        <v>137</v>
      </c>
      <c r="CS781" s="3" t="s">
        <v>2579</v>
      </c>
      <c r="CT781" s="3" t="s">
        <v>137</v>
      </c>
      <c r="CU781" s="3" t="s">
        <v>23323</v>
      </c>
      <c r="CV781" s="3" t="s">
        <v>137</v>
      </c>
      <c r="CW781" s="3" t="s">
        <v>163</v>
      </c>
      <c r="CX781" s="3" t="s">
        <v>163</v>
      </c>
      <c r="CY781" s="3" t="s">
        <v>163</v>
      </c>
      <c r="CZ781" s="3" t="s">
        <v>8270</v>
      </c>
    </row>
    <row r="782" spans="1:104" x14ac:dyDescent="0.25">
      <c r="A782" s="3" t="s">
        <v>8232</v>
      </c>
      <c r="B782" s="3" t="s">
        <v>23324</v>
      </c>
      <c r="C782" s="3" t="s">
        <v>101</v>
      </c>
      <c r="D782" s="3" t="s">
        <v>23325</v>
      </c>
      <c r="E782" s="3" t="s">
        <v>8235</v>
      </c>
      <c r="F782" s="3" t="s">
        <v>8232</v>
      </c>
      <c r="G782" s="3" t="s">
        <v>8236</v>
      </c>
      <c r="H782" s="3" t="s">
        <v>14233</v>
      </c>
      <c r="I782" s="3" t="s">
        <v>163</v>
      </c>
      <c r="J782" s="3" t="s">
        <v>19839</v>
      </c>
      <c r="K782" s="3" t="s">
        <v>23326</v>
      </c>
      <c r="L782" s="3" t="s">
        <v>109</v>
      </c>
      <c r="M782" s="3" t="s">
        <v>23327</v>
      </c>
      <c r="N782" s="3" t="s">
        <v>23269</v>
      </c>
      <c r="O782" s="3" t="s">
        <v>23270</v>
      </c>
      <c r="P782" s="3" t="s">
        <v>113</v>
      </c>
      <c r="Q782" s="3" t="s">
        <v>113</v>
      </c>
      <c r="R782" s="3" t="s">
        <v>114</v>
      </c>
      <c r="S782" s="3" t="s">
        <v>8242</v>
      </c>
      <c r="T782" s="3" t="s">
        <v>8243</v>
      </c>
      <c r="U782" s="3" t="s">
        <v>23328</v>
      </c>
      <c r="V782" s="3" t="s">
        <v>23328</v>
      </c>
      <c r="W782" s="3" t="s">
        <v>118</v>
      </c>
      <c r="X782" s="3" t="s">
        <v>118</v>
      </c>
      <c r="Y782" s="3" t="s">
        <v>8245</v>
      </c>
      <c r="Z782" s="3" t="s">
        <v>260</v>
      </c>
      <c r="AA782" s="3" t="s">
        <v>261</v>
      </c>
      <c r="AB782" s="3" t="s">
        <v>429</v>
      </c>
      <c r="AC782" s="3" t="s">
        <v>123</v>
      </c>
      <c r="AD782" s="3" t="s">
        <v>23329</v>
      </c>
      <c r="AE782" s="3" t="s">
        <v>261</v>
      </c>
      <c r="AF782" s="3" t="s">
        <v>23330</v>
      </c>
      <c r="AG782" s="3" t="s">
        <v>23328</v>
      </c>
      <c r="AH782" s="3" t="s">
        <v>126</v>
      </c>
      <c r="AI782" s="3" t="s">
        <v>264</v>
      </c>
      <c r="AJ782" s="3" t="s">
        <v>23331</v>
      </c>
      <c r="AK782" s="3" t="s">
        <v>13870</v>
      </c>
      <c r="AL782" s="3" t="s">
        <v>137</v>
      </c>
      <c r="AM782" s="3" t="s">
        <v>18822</v>
      </c>
      <c r="AN782" s="3" t="s">
        <v>137</v>
      </c>
      <c r="AO782" s="3" t="s">
        <v>4849</v>
      </c>
      <c r="AP782" s="3" t="s">
        <v>137</v>
      </c>
      <c r="AQ782" s="3" t="s">
        <v>131</v>
      </c>
      <c r="AR782" s="3" t="s">
        <v>137</v>
      </c>
      <c r="AS782" s="3" t="s">
        <v>6486</v>
      </c>
      <c r="AT782" s="3" t="s">
        <v>130</v>
      </c>
      <c r="AU782" s="3" t="s">
        <v>1916</v>
      </c>
      <c r="AV782" s="3" t="s">
        <v>137</v>
      </c>
      <c r="AW782" s="3" t="s">
        <v>12167</v>
      </c>
      <c r="AX782" s="3" t="s">
        <v>137</v>
      </c>
      <c r="AY782" s="3" t="s">
        <v>23332</v>
      </c>
      <c r="AZ782" s="3" t="s">
        <v>137</v>
      </c>
      <c r="BA782" s="3" t="s">
        <v>23333</v>
      </c>
      <c r="BB782" s="3" t="s">
        <v>137</v>
      </c>
      <c r="BC782" s="3" t="s">
        <v>4424</v>
      </c>
      <c r="BD782" s="3" t="s">
        <v>130</v>
      </c>
      <c r="BE782" s="3" t="s">
        <v>3888</v>
      </c>
      <c r="BF782" s="3" t="s">
        <v>137</v>
      </c>
      <c r="BG782" s="3" t="s">
        <v>23334</v>
      </c>
      <c r="BH782" s="3" t="s">
        <v>137</v>
      </c>
      <c r="BI782" s="3" t="s">
        <v>23335</v>
      </c>
      <c r="BJ782" s="3" t="s">
        <v>137</v>
      </c>
      <c r="BK782" s="3" t="s">
        <v>23336</v>
      </c>
      <c r="BL782" s="3" t="s">
        <v>137</v>
      </c>
      <c r="BM782" s="3" t="s">
        <v>23337</v>
      </c>
      <c r="BN782" s="3" t="s">
        <v>130</v>
      </c>
      <c r="BO782" s="3" t="s">
        <v>7745</v>
      </c>
      <c r="BP782" s="3" t="s">
        <v>137</v>
      </c>
      <c r="BQ782" s="3" t="s">
        <v>23338</v>
      </c>
      <c r="BR782" s="3" t="s">
        <v>137</v>
      </c>
      <c r="BS782" s="3" t="s">
        <v>23339</v>
      </c>
      <c r="BT782" s="3" t="s">
        <v>137</v>
      </c>
      <c r="BU782" s="3" t="s">
        <v>109</v>
      </c>
      <c r="BV782" s="3" t="s">
        <v>109</v>
      </c>
      <c r="BW782" s="3" t="s">
        <v>23340</v>
      </c>
      <c r="BX782" s="3" t="s">
        <v>137</v>
      </c>
      <c r="BY782" s="3" t="s">
        <v>23341</v>
      </c>
      <c r="BZ782" s="3" t="s">
        <v>137</v>
      </c>
      <c r="CA782" s="3" t="s">
        <v>23342</v>
      </c>
      <c r="CB782" s="3" t="s">
        <v>137</v>
      </c>
      <c r="CC782" s="3" t="s">
        <v>23343</v>
      </c>
      <c r="CD782" s="3" t="s">
        <v>137</v>
      </c>
      <c r="CE782" s="3" t="s">
        <v>154</v>
      </c>
      <c r="CF782" s="3" t="s">
        <v>137</v>
      </c>
      <c r="CG782" s="3" t="s">
        <v>23344</v>
      </c>
      <c r="CH782" s="3" t="s">
        <v>137</v>
      </c>
      <c r="CI782" s="3" t="s">
        <v>23345</v>
      </c>
      <c r="CJ782" s="3" t="s">
        <v>137</v>
      </c>
      <c r="CK782" s="3" t="s">
        <v>23346</v>
      </c>
      <c r="CL782" s="3" t="s">
        <v>137</v>
      </c>
      <c r="CM782" s="3" t="s">
        <v>23347</v>
      </c>
      <c r="CN782" s="3" t="s">
        <v>137</v>
      </c>
      <c r="CO782" s="3" t="s">
        <v>23348</v>
      </c>
      <c r="CP782" s="3" t="s">
        <v>137</v>
      </c>
      <c r="CQ782" s="3" t="s">
        <v>23349</v>
      </c>
      <c r="CR782" s="3" t="s">
        <v>137</v>
      </c>
      <c r="CS782" s="3" t="s">
        <v>6571</v>
      </c>
      <c r="CT782" s="3" t="s">
        <v>137</v>
      </c>
      <c r="CU782" s="3" t="s">
        <v>23350</v>
      </c>
      <c r="CV782" s="3" t="s">
        <v>137</v>
      </c>
      <c r="CW782" s="3" t="s">
        <v>163</v>
      </c>
      <c r="CX782" s="3" t="s">
        <v>163</v>
      </c>
      <c r="CY782" s="3" t="s">
        <v>163</v>
      </c>
      <c r="CZ782" s="3" t="s">
        <v>8270</v>
      </c>
    </row>
    <row r="783" spans="1:104" x14ac:dyDescent="0.25">
      <c r="A783" s="3" t="s">
        <v>8232</v>
      </c>
      <c r="B783" s="3" t="s">
        <v>23351</v>
      </c>
      <c r="C783" s="3" t="s">
        <v>101</v>
      </c>
      <c r="D783" s="3" t="s">
        <v>23352</v>
      </c>
      <c r="E783" s="3" t="s">
        <v>8235</v>
      </c>
      <c r="F783" s="3" t="s">
        <v>8232</v>
      </c>
      <c r="G783" s="3" t="s">
        <v>8236</v>
      </c>
      <c r="H783" s="3" t="s">
        <v>418</v>
      </c>
      <c r="I783" s="3" t="s">
        <v>163</v>
      </c>
      <c r="J783" s="3" t="s">
        <v>8237</v>
      </c>
      <c r="K783" s="3" t="s">
        <v>23353</v>
      </c>
      <c r="L783" s="3" t="s">
        <v>109</v>
      </c>
      <c r="M783" s="3" t="s">
        <v>23354</v>
      </c>
      <c r="N783" s="3" t="s">
        <v>23355</v>
      </c>
      <c r="O783" s="3" t="s">
        <v>23356</v>
      </c>
      <c r="P783" s="3" t="s">
        <v>220</v>
      </c>
      <c r="Q783" s="3" t="s">
        <v>113</v>
      </c>
      <c r="R783" s="3" t="s">
        <v>114</v>
      </c>
      <c r="S783" s="3" t="s">
        <v>8242</v>
      </c>
      <c r="T783" s="3" t="s">
        <v>8243</v>
      </c>
      <c r="U783" s="3" t="s">
        <v>23357</v>
      </c>
      <c r="V783" s="3" t="s">
        <v>23357</v>
      </c>
      <c r="W783" s="3" t="s">
        <v>118</v>
      </c>
      <c r="X783" s="3" t="s">
        <v>118</v>
      </c>
      <c r="Y783" s="3" t="s">
        <v>8245</v>
      </c>
      <c r="Z783" s="3" t="s">
        <v>427</v>
      </c>
      <c r="AA783" s="3" t="s">
        <v>23017</v>
      </c>
      <c r="AB783" s="3" t="s">
        <v>429</v>
      </c>
      <c r="AC783" s="3" t="s">
        <v>123</v>
      </c>
      <c r="AD783" s="3" t="s">
        <v>23358</v>
      </c>
      <c r="AE783" s="3" t="s">
        <v>261</v>
      </c>
      <c r="AF783" s="3" t="s">
        <v>23359</v>
      </c>
      <c r="AG783" s="3" t="s">
        <v>23357</v>
      </c>
      <c r="AH783" s="3" t="s">
        <v>127</v>
      </c>
      <c r="AI783" s="3" t="s">
        <v>264</v>
      </c>
      <c r="AJ783" s="3" t="s">
        <v>23360</v>
      </c>
      <c r="AK783" s="3" t="s">
        <v>19944</v>
      </c>
      <c r="AL783" s="3" t="s">
        <v>137</v>
      </c>
      <c r="AM783" s="3" t="s">
        <v>17856</v>
      </c>
      <c r="AN783" s="3" t="s">
        <v>137</v>
      </c>
      <c r="AO783" s="3" t="s">
        <v>185</v>
      </c>
      <c r="AP783" s="3" t="s">
        <v>137</v>
      </c>
      <c r="AQ783" s="3" t="s">
        <v>185</v>
      </c>
      <c r="AR783" s="3" t="s">
        <v>137</v>
      </c>
      <c r="AS783" s="3" t="s">
        <v>7540</v>
      </c>
      <c r="AT783" s="3" t="s">
        <v>137</v>
      </c>
      <c r="AU783" s="3" t="s">
        <v>18604</v>
      </c>
      <c r="AV783" s="3" t="s">
        <v>137</v>
      </c>
      <c r="AW783" s="3" t="s">
        <v>23361</v>
      </c>
      <c r="AX783" s="3" t="s">
        <v>137</v>
      </c>
      <c r="AY783" s="3" t="s">
        <v>23362</v>
      </c>
      <c r="AZ783" s="3" t="s">
        <v>137</v>
      </c>
      <c r="BA783" s="3" t="s">
        <v>23363</v>
      </c>
      <c r="BB783" s="3" t="s">
        <v>137</v>
      </c>
      <c r="BC783" s="3" t="s">
        <v>9883</v>
      </c>
      <c r="BD783" s="3" t="s">
        <v>137</v>
      </c>
      <c r="BE783" s="3" t="s">
        <v>12327</v>
      </c>
      <c r="BF783" s="3" t="s">
        <v>137</v>
      </c>
      <c r="BG783" s="3" t="s">
        <v>23364</v>
      </c>
      <c r="BH783" s="3" t="s">
        <v>137</v>
      </c>
      <c r="BI783" s="3" t="s">
        <v>23365</v>
      </c>
      <c r="BJ783" s="3" t="s">
        <v>137</v>
      </c>
      <c r="BK783" s="3" t="s">
        <v>23366</v>
      </c>
      <c r="BL783" s="3" t="s">
        <v>137</v>
      </c>
      <c r="BM783" s="3" t="s">
        <v>109</v>
      </c>
      <c r="BN783" s="3" t="s">
        <v>109</v>
      </c>
      <c r="BO783" s="3" t="s">
        <v>7770</v>
      </c>
      <c r="BP783" s="3" t="s">
        <v>137</v>
      </c>
      <c r="BQ783" s="3" t="s">
        <v>23367</v>
      </c>
      <c r="BR783" s="3" t="s">
        <v>137</v>
      </c>
      <c r="BS783" s="3" t="s">
        <v>23368</v>
      </c>
      <c r="BT783" s="3" t="s">
        <v>137</v>
      </c>
      <c r="BU783" s="3" t="s">
        <v>109</v>
      </c>
      <c r="BV783" s="3" t="s">
        <v>109</v>
      </c>
      <c r="BW783" s="3" t="s">
        <v>23369</v>
      </c>
      <c r="BX783" s="3" t="s">
        <v>137</v>
      </c>
      <c r="BY783" s="3" t="s">
        <v>23370</v>
      </c>
      <c r="BZ783" s="3" t="s">
        <v>137</v>
      </c>
      <c r="CA783" s="3" t="s">
        <v>23371</v>
      </c>
      <c r="CB783" s="3" t="s">
        <v>137</v>
      </c>
      <c r="CC783" s="3" t="s">
        <v>23372</v>
      </c>
      <c r="CD783" s="3" t="s">
        <v>137</v>
      </c>
      <c r="CE783" s="3" t="s">
        <v>154</v>
      </c>
      <c r="CF783" s="3" t="s">
        <v>137</v>
      </c>
      <c r="CG783" s="3" t="s">
        <v>16277</v>
      </c>
      <c r="CH783" s="3" t="s">
        <v>137</v>
      </c>
      <c r="CI783" s="3" t="s">
        <v>23373</v>
      </c>
      <c r="CJ783" s="3" t="s">
        <v>137</v>
      </c>
      <c r="CK783" s="3" t="s">
        <v>23374</v>
      </c>
      <c r="CL783" s="3" t="s">
        <v>137</v>
      </c>
      <c r="CM783" s="3" t="s">
        <v>23375</v>
      </c>
      <c r="CN783" s="3" t="s">
        <v>137</v>
      </c>
      <c r="CO783" s="3" t="s">
        <v>23376</v>
      </c>
      <c r="CP783" s="3" t="s">
        <v>137</v>
      </c>
      <c r="CQ783" s="3" t="s">
        <v>23377</v>
      </c>
      <c r="CR783" s="3" t="s">
        <v>137</v>
      </c>
      <c r="CS783" s="3" t="s">
        <v>9391</v>
      </c>
      <c r="CT783" s="3" t="s">
        <v>137</v>
      </c>
      <c r="CU783" s="3" t="s">
        <v>23378</v>
      </c>
      <c r="CV783" s="3" t="s">
        <v>137</v>
      </c>
      <c r="CW783" s="3" t="s">
        <v>163</v>
      </c>
      <c r="CX783" s="3" t="s">
        <v>163</v>
      </c>
      <c r="CY783" s="3" t="s">
        <v>163</v>
      </c>
      <c r="CZ783" s="3" t="s">
        <v>8270</v>
      </c>
    </row>
    <row r="784" spans="1:104" x14ac:dyDescent="0.25">
      <c r="A784" s="3" t="s">
        <v>8232</v>
      </c>
      <c r="B784" s="3" t="s">
        <v>23379</v>
      </c>
      <c r="C784" s="3" t="s">
        <v>101</v>
      </c>
      <c r="D784" s="3" t="s">
        <v>23380</v>
      </c>
      <c r="E784" s="3" t="s">
        <v>8235</v>
      </c>
      <c r="F784" s="3" t="s">
        <v>8232</v>
      </c>
      <c r="G784" s="3" t="s">
        <v>8236</v>
      </c>
      <c r="H784" s="3" t="s">
        <v>418</v>
      </c>
      <c r="I784" s="3" t="s">
        <v>163</v>
      </c>
      <c r="J784" s="3" t="s">
        <v>8273</v>
      </c>
      <c r="K784" s="3" t="s">
        <v>23381</v>
      </c>
      <c r="L784" s="3" t="s">
        <v>109</v>
      </c>
      <c r="M784" s="3" t="s">
        <v>23382</v>
      </c>
      <c r="N784" s="3" t="s">
        <v>23383</v>
      </c>
      <c r="O784" s="3" t="s">
        <v>23384</v>
      </c>
      <c r="P784" s="3" t="s">
        <v>1908</v>
      </c>
      <c r="Q784" s="3" t="s">
        <v>1868</v>
      </c>
      <c r="R784" s="3" t="s">
        <v>114</v>
      </c>
      <c r="S784" s="3" t="s">
        <v>8242</v>
      </c>
      <c r="T784" s="3" t="s">
        <v>8243</v>
      </c>
      <c r="U784" s="3" t="s">
        <v>23385</v>
      </c>
      <c r="V784" s="3" t="s">
        <v>23385</v>
      </c>
      <c r="W784" s="3" t="s">
        <v>118</v>
      </c>
      <c r="X784" s="3" t="s">
        <v>118</v>
      </c>
      <c r="Y784" s="3" t="s">
        <v>8245</v>
      </c>
      <c r="Z784" s="3" t="s">
        <v>427</v>
      </c>
      <c r="AA784" s="3" t="s">
        <v>12880</v>
      </c>
      <c r="AB784" s="3" t="s">
        <v>429</v>
      </c>
      <c r="AC784" s="3" t="s">
        <v>123</v>
      </c>
      <c r="AD784" s="3" t="s">
        <v>23386</v>
      </c>
      <c r="AE784" s="3" t="s">
        <v>261</v>
      </c>
      <c r="AF784" s="3" t="s">
        <v>23387</v>
      </c>
      <c r="AG784" s="3" t="s">
        <v>23385</v>
      </c>
      <c r="AH784" s="3" t="s">
        <v>127</v>
      </c>
      <c r="AI784" s="3" t="s">
        <v>264</v>
      </c>
      <c r="AJ784" s="3" t="s">
        <v>23388</v>
      </c>
      <c r="AK784" s="3" t="s">
        <v>3956</v>
      </c>
      <c r="AL784" s="3" t="s">
        <v>130</v>
      </c>
      <c r="AM784" s="3" t="s">
        <v>19186</v>
      </c>
      <c r="AN784" s="3" t="s">
        <v>137</v>
      </c>
      <c r="AO784" s="3" t="s">
        <v>5114</v>
      </c>
      <c r="AP784" s="3" t="s">
        <v>130</v>
      </c>
      <c r="AQ784" s="3" t="s">
        <v>23091</v>
      </c>
      <c r="AR784" s="3" t="s">
        <v>137</v>
      </c>
      <c r="AS784" s="3" t="s">
        <v>269</v>
      </c>
      <c r="AT784" s="3" t="s">
        <v>137</v>
      </c>
      <c r="AU784" s="3" t="s">
        <v>131</v>
      </c>
      <c r="AV784" s="3" t="s">
        <v>137</v>
      </c>
      <c r="AW784" s="3" t="s">
        <v>19757</v>
      </c>
      <c r="AX784" s="3" t="s">
        <v>137</v>
      </c>
      <c r="AY784" s="3" t="s">
        <v>23389</v>
      </c>
      <c r="AZ784" s="3" t="s">
        <v>137</v>
      </c>
      <c r="BA784" s="3" t="s">
        <v>23390</v>
      </c>
      <c r="BB784" s="3" t="s">
        <v>137</v>
      </c>
      <c r="BC784" s="3" t="s">
        <v>23391</v>
      </c>
      <c r="BD784" s="3" t="s">
        <v>130</v>
      </c>
      <c r="BE784" s="3" t="s">
        <v>16278</v>
      </c>
      <c r="BF784" s="3" t="s">
        <v>137</v>
      </c>
      <c r="BG784" s="3" t="s">
        <v>23392</v>
      </c>
      <c r="BH784" s="3" t="s">
        <v>137</v>
      </c>
      <c r="BI784" s="3" t="s">
        <v>226</v>
      </c>
      <c r="BJ784" s="3" t="s">
        <v>137</v>
      </c>
      <c r="BK784" s="3" t="s">
        <v>23393</v>
      </c>
      <c r="BL784" s="3" t="s">
        <v>137</v>
      </c>
      <c r="BM784" s="3" t="s">
        <v>23394</v>
      </c>
      <c r="BN784" s="3" t="s">
        <v>130</v>
      </c>
      <c r="BO784" s="3" t="s">
        <v>20568</v>
      </c>
      <c r="BP784" s="3" t="s">
        <v>137</v>
      </c>
      <c r="BQ784" s="3" t="s">
        <v>23395</v>
      </c>
      <c r="BR784" s="3" t="s">
        <v>137</v>
      </c>
      <c r="BS784" s="3" t="s">
        <v>23396</v>
      </c>
      <c r="BT784" s="3" t="s">
        <v>137</v>
      </c>
      <c r="BU784" s="3" t="s">
        <v>109</v>
      </c>
      <c r="BV784" s="3" t="s">
        <v>109</v>
      </c>
      <c r="BW784" s="3" t="s">
        <v>23397</v>
      </c>
      <c r="BX784" s="3" t="s">
        <v>137</v>
      </c>
      <c r="BY784" s="3" t="s">
        <v>23398</v>
      </c>
      <c r="BZ784" s="3" t="s">
        <v>137</v>
      </c>
      <c r="CA784" s="3" t="s">
        <v>23399</v>
      </c>
      <c r="CB784" s="3" t="s">
        <v>137</v>
      </c>
      <c r="CC784" s="3" t="s">
        <v>23400</v>
      </c>
      <c r="CD784" s="3" t="s">
        <v>137</v>
      </c>
      <c r="CE784" s="3" t="s">
        <v>23401</v>
      </c>
      <c r="CF784" s="3" t="s">
        <v>137</v>
      </c>
      <c r="CG784" s="3" t="s">
        <v>23402</v>
      </c>
      <c r="CH784" s="3" t="s">
        <v>137</v>
      </c>
      <c r="CI784" s="3" t="s">
        <v>23403</v>
      </c>
      <c r="CJ784" s="3" t="s">
        <v>130</v>
      </c>
      <c r="CK784" s="3" t="s">
        <v>23404</v>
      </c>
      <c r="CL784" s="3" t="s">
        <v>137</v>
      </c>
      <c r="CM784" s="3" t="s">
        <v>23405</v>
      </c>
      <c r="CN784" s="3" t="s">
        <v>137</v>
      </c>
      <c r="CO784" s="3" t="s">
        <v>23406</v>
      </c>
      <c r="CP784" s="3" t="s">
        <v>137</v>
      </c>
      <c r="CQ784" s="3" t="s">
        <v>23407</v>
      </c>
      <c r="CR784" s="3" t="s">
        <v>137</v>
      </c>
      <c r="CS784" s="3" t="s">
        <v>1254</v>
      </c>
      <c r="CT784" s="3" t="s">
        <v>137</v>
      </c>
      <c r="CU784" s="3" t="s">
        <v>1971</v>
      </c>
      <c r="CV784" s="3" t="s">
        <v>137</v>
      </c>
      <c r="CW784" s="3" t="s">
        <v>163</v>
      </c>
      <c r="CX784" s="3" t="s">
        <v>163</v>
      </c>
      <c r="CY784" s="3" t="s">
        <v>163</v>
      </c>
      <c r="CZ784" s="3" t="s">
        <v>8270</v>
      </c>
    </row>
    <row r="785" spans="1:104" x14ac:dyDescent="0.25">
      <c r="A785" s="3" t="s">
        <v>8232</v>
      </c>
      <c r="B785" s="3" t="s">
        <v>23408</v>
      </c>
      <c r="C785" s="3" t="s">
        <v>101</v>
      </c>
      <c r="D785" s="3" t="s">
        <v>23409</v>
      </c>
      <c r="E785" s="3" t="s">
        <v>8235</v>
      </c>
      <c r="F785" s="3" t="s">
        <v>8232</v>
      </c>
      <c r="G785" s="3" t="s">
        <v>8236</v>
      </c>
      <c r="H785" s="3" t="s">
        <v>418</v>
      </c>
      <c r="I785" s="3" t="s">
        <v>163</v>
      </c>
      <c r="J785" s="3" t="s">
        <v>19930</v>
      </c>
      <c r="K785" s="3" t="s">
        <v>23410</v>
      </c>
      <c r="L785" s="3" t="s">
        <v>109</v>
      </c>
      <c r="M785" s="3" t="s">
        <v>23411</v>
      </c>
      <c r="N785" s="3" t="s">
        <v>23412</v>
      </c>
      <c r="O785" s="3" t="s">
        <v>23413</v>
      </c>
      <c r="P785" s="3" t="s">
        <v>220</v>
      </c>
      <c r="Q785" s="3" t="s">
        <v>113</v>
      </c>
      <c r="R785" s="3" t="s">
        <v>114</v>
      </c>
      <c r="S785" s="3" t="s">
        <v>8242</v>
      </c>
      <c r="T785" s="3" t="s">
        <v>8243</v>
      </c>
      <c r="U785" s="3" t="s">
        <v>23414</v>
      </c>
      <c r="V785" s="3" t="s">
        <v>23414</v>
      </c>
      <c r="W785" s="3" t="s">
        <v>118</v>
      </c>
      <c r="X785" s="3" t="s">
        <v>118</v>
      </c>
      <c r="Y785" s="3" t="s">
        <v>8245</v>
      </c>
      <c r="Z785" s="3" t="s">
        <v>427</v>
      </c>
      <c r="AA785" s="3" t="s">
        <v>469</v>
      </c>
      <c r="AB785" s="3" t="s">
        <v>429</v>
      </c>
      <c r="AC785" s="3" t="s">
        <v>123</v>
      </c>
      <c r="AD785" s="3" t="s">
        <v>23415</v>
      </c>
      <c r="AE785" s="3" t="s">
        <v>261</v>
      </c>
      <c r="AF785" s="3" t="s">
        <v>23416</v>
      </c>
      <c r="AG785" s="3" t="s">
        <v>23414</v>
      </c>
      <c r="AH785" s="3" t="s">
        <v>127</v>
      </c>
      <c r="AI785" s="3" t="s">
        <v>264</v>
      </c>
      <c r="AJ785" s="3" t="s">
        <v>23417</v>
      </c>
      <c r="AK785" s="3" t="s">
        <v>1916</v>
      </c>
      <c r="AL785" s="3" t="s">
        <v>137</v>
      </c>
      <c r="AM785" s="3" t="s">
        <v>15164</v>
      </c>
      <c r="AN785" s="3" t="s">
        <v>137</v>
      </c>
      <c r="AO785" s="3" t="s">
        <v>185</v>
      </c>
      <c r="AP785" s="3" t="s">
        <v>137</v>
      </c>
      <c r="AQ785" s="3" t="s">
        <v>185</v>
      </c>
      <c r="AR785" s="3" t="s">
        <v>137</v>
      </c>
      <c r="AS785" s="3" t="s">
        <v>23418</v>
      </c>
      <c r="AT785" s="3" t="s">
        <v>137</v>
      </c>
      <c r="AU785" s="3" t="s">
        <v>18604</v>
      </c>
      <c r="AV785" s="3" t="s">
        <v>137</v>
      </c>
      <c r="AW785" s="3" t="s">
        <v>20034</v>
      </c>
      <c r="AX785" s="3" t="s">
        <v>137</v>
      </c>
      <c r="AY785" s="3" t="s">
        <v>23419</v>
      </c>
      <c r="AZ785" s="3" t="s">
        <v>137</v>
      </c>
      <c r="BA785" s="3" t="s">
        <v>23420</v>
      </c>
      <c r="BB785" s="3" t="s">
        <v>137</v>
      </c>
      <c r="BC785" s="3" t="s">
        <v>23421</v>
      </c>
      <c r="BD785" s="3" t="s">
        <v>137</v>
      </c>
      <c r="BE785" s="3" t="s">
        <v>8437</v>
      </c>
      <c r="BF785" s="3" t="s">
        <v>137</v>
      </c>
      <c r="BG785" s="3" t="s">
        <v>23422</v>
      </c>
      <c r="BH785" s="3" t="s">
        <v>137</v>
      </c>
      <c r="BI785" s="3" t="s">
        <v>23423</v>
      </c>
      <c r="BJ785" s="3" t="s">
        <v>137</v>
      </c>
      <c r="BK785" s="3" t="s">
        <v>23424</v>
      </c>
      <c r="BL785" s="3" t="s">
        <v>137</v>
      </c>
      <c r="BM785" s="3" t="s">
        <v>23425</v>
      </c>
      <c r="BN785" s="3" t="s">
        <v>130</v>
      </c>
      <c r="BO785" s="3" t="s">
        <v>2012</v>
      </c>
      <c r="BP785" s="3" t="s">
        <v>137</v>
      </c>
      <c r="BQ785" s="3" t="s">
        <v>23426</v>
      </c>
      <c r="BR785" s="3" t="s">
        <v>137</v>
      </c>
      <c r="BS785" s="3" t="s">
        <v>23427</v>
      </c>
      <c r="BT785" s="3" t="s">
        <v>137</v>
      </c>
      <c r="BU785" s="3" t="s">
        <v>109</v>
      </c>
      <c r="BV785" s="3" t="s">
        <v>109</v>
      </c>
      <c r="BW785" s="3" t="s">
        <v>23428</v>
      </c>
      <c r="BX785" s="3" t="s">
        <v>137</v>
      </c>
      <c r="BY785" s="3" t="s">
        <v>23429</v>
      </c>
      <c r="BZ785" s="3" t="s">
        <v>137</v>
      </c>
      <c r="CA785" s="3" t="s">
        <v>23430</v>
      </c>
      <c r="CB785" s="3" t="s">
        <v>137</v>
      </c>
      <c r="CC785" s="3" t="s">
        <v>23431</v>
      </c>
      <c r="CD785" s="3" t="s">
        <v>137</v>
      </c>
      <c r="CE785" s="3" t="s">
        <v>154</v>
      </c>
      <c r="CF785" s="3" t="s">
        <v>137</v>
      </c>
      <c r="CG785" s="3" t="s">
        <v>23432</v>
      </c>
      <c r="CH785" s="3" t="s">
        <v>137</v>
      </c>
      <c r="CI785" s="3" t="s">
        <v>23433</v>
      </c>
      <c r="CJ785" s="3" t="s">
        <v>137</v>
      </c>
      <c r="CK785" s="3" t="s">
        <v>23434</v>
      </c>
      <c r="CL785" s="3" t="s">
        <v>137</v>
      </c>
      <c r="CM785" s="3" t="s">
        <v>23435</v>
      </c>
      <c r="CN785" s="3" t="s">
        <v>137</v>
      </c>
      <c r="CO785" s="3" t="s">
        <v>23436</v>
      </c>
      <c r="CP785" s="3" t="s">
        <v>137</v>
      </c>
      <c r="CQ785" s="3" t="s">
        <v>23437</v>
      </c>
      <c r="CR785" s="3" t="s">
        <v>137</v>
      </c>
      <c r="CS785" s="3" t="s">
        <v>3125</v>
      </c>
      <c r="CT785" s="3" t="s">
        <v>137</v>
      </c>
      <c r="CU785" s="3" t="s">
        <v>23438</v>
      </c>
      <c r="CV785" s="3" t="s">
        <v>137</v>
      </c>
      <c r="CW785" s="3" t="s">
        <v>163</v>
      </c>
      <c r="CX785" s="3" t="s">
        <v>163</v>
      </c>
      <c r="CY785" s="3" t="s">
        <v>163</v>
      </c>
      <c r="CZ785" s="3" t="s">
        <v>8270</v>
      </c>
    </row>
    <row r="786" spans="1:104" x14ac:dyDescent="0.25">
      <c r="A786" s="3" t="s">
        <v>8232</v>
      </c>
      <c r="B786" s="3" t="s">
        <v>23439</v>
      </c>
      <c r="C786" s="3" t="s">
        <v>101</v>
      </c>
      <c r="D786" s="3" t="s">
        <v>23440</v>
      </c>
      <c r="E786" s="3" t="s">
        <v>8235</v>
      </c>
      <c r="F786" s="3" t="s">
        <v>8232</v>
      </c>
      <c r="G786" s="3" t="s">
        <v>8236</v>
      </c>
      <c r="H786" s="3" t="s">
        <v>418</v>
      </c>
      <c r="I786" s="3" t="s">
        <v>163</v>
      </c>
      <c r="J786" s="3" t="s">
        <v>23441</v>
      </c>
      <c r="K786" s="3" t="s">
        <v>23442</v>
      </c>
      <c r="L786" s="3" t="s">
        <v>109</v>
      </c>
      <c r="M786" s="3" t="s">
        <v>23443</v>
      </c>
      <c r="N786" s="3" t="s">
        <v>23444</v>
      </c>
      <c r="O786" s="3" t="s">
        <v>23445</v>
      </c>
      <c r="P786" s="3" t="s">
        <v>220</v>
      </c>
      <c r="Q786" s="3" t="s">
        <v>113</v>
      </c>
      <c r="R786" s="3" t="s">
        <v>114</v>
      </c>
      <c r="S786" s="3" t="s">
        <v>8242</v>
      </c>
      <c r="T786" s="3" t="s">
        <v>8243</v>
      </c>
      <c r="U786" s="3" t="s">
        <v>23446</v>
      </c>
      <c r="V786" s="3" t="s">
        <v>23446</v>
      </c>
      <c r="W786" s="3" t="s">
        <v>118</v>
      </c>
      <c r="X786" s="3" t="s">
        <v>118</v>
      </c>
      <c r="Y786" s="3" t="s">
        <v>8245</v>
      </c>
      <c r="Z786" s="3" t="s">
        <v>427</v>
      </c>
      <c r="AA786" s="3" t="s">
        <v>1944</v>
      </c>
      <c r="AB786" s="3" t="s">
        <v>429</v>
      </c>
      <c r="AC786" s="3" t="s">
        <v>123</v>
      </c>
      <c r="AD786" s="3" t="s">
        <v>23447</v>
      </c>
      <c r="AE786" s="3" t="s">
        <v>261</v>
      </c>
      <c r="AF786" s="3" t="s">
        <v>23448</v>
      </c>
      <c r="AG786" s="3" t="s">
        <v>23446</v>
      </c>
      <c r="AH786" s="3" t="s">
        <v>126</v>
      </c>
      <c r="AI786" s="3" t="s">
        <v>183</v>
      </c>
      <c r="AJ786" s="3" t="s">
        <v>23449</v>
      </c>
      <c r="AK786" s="3" t="s">
        <v>3956</v>
      </c>
      <c r="AL786" s="3" t="s">
        <v>130</v>
      </c>
      <c r="AM786" s="3" t="s">
        <v>2622</v>
      </c>
      <c r="AN786" s="3" t="s">
        <v>137</v>
      </c>
      <c r="AO786" s="3" t="s">
        <v>715</v>
      </c>
      <c r="AP786" s="3" t="s">
        <v>130</v>
      </c>
      <c r="AQ786" s="3" t="s">
        <v>17118</v>
      </c>
      <c r="AR786" s="3" t="s">
        <v>137</v>
      </c>
      <c r="AS786" s="3" t="s">
        <v>22304</v>
      </c>
      <c r="AT786" s="3" t="s">
        <v>130</v>
      </c>
      <c r="AU786" s="3" t="s">
        <v>7885</v>
      </c>
      <c r="AV786" s="3" t="s">
        <v>137</v>
      </c>
      <c r="AW786" s="3" t="s">
        <v>20869</v>
      </c>
      <c r="AX786" s="3" t="s">
        <v>137</v>
      </c>
      <c r="AY786" s="3" t="s">
        <v>23450</v>
      </c>
      <c r="AZ786" s="3" t="s">
        <v>137</v>
      </c>
      <c r="BA786" s="3" t="s">
        <v>23451</v>
      </c>
      <c r="BB786" s="3" t="s">
        <v>137</v>
      </c>
      <c r="BC786" s="3" t="s">
        <v>8156</v>
      </c>
      <c r="BD786" s="3" t="s">
        <v>137</v>
      </c>
      <c r="BE786" s="3" t="s">
        <v>10842</v>
      </c>
      <c r="BF786" s="3" t="s">
        <v>137</v>
      </c>
      <c r="BG786" s="3" t="s">
        <v>23452</v>
      </c>
      <c r="BH786" s="3" t="s">
        <v>137</v>
      </c>
      <c r="BI786" s="3" t="s">
        <v>19730</v>
      </c>
      <c r="BJ786" s="3" t="s">
        <v>137</v>
      </c>
      <c r="BK786" s="3" t="s">
        <v>23453</v>
      </c>
      <c r="BL786" s="3" t="s">
        <v>137</v>
      </c>
      <c r="BM786" s="3" t="s">
        <v>109</v>
      </c>
      <c r="BN786" s="3" t="s">
        <v>109</v>
      </c>
      <c r="BO786" s="3" t="s">
        <v>15768</v>
      </c>
      <c r="BP786" s="3" t="s">
        <v>137</v>
      </c>
      <c r="BQ786" s="3" t="s">
        <v>23454</v>
      </c>
      <c r="BR786" s="3" t="s">
        <v>137</v>
      </c>
      <c r="BS786" s="3" t="s">
        <v>23455</v>
      </c>
      <c r="BT786" s="3" t="s">
        <v>137</v>
      </c>
      <c r="BU786" s="3" t="s">
        <v>109</v>
      </c>
      <c r="BV786" s="3" t="s">
        <v>109</v>
      </c>
      <c r="BW786" s="3" t="s">
        <v>23456</v>
      </c>
      <c r="BX786" s="3" t="s">
        <v>137</v>
      </c>
      <c r="BY786" s="3" t="s">
        <v>23457</v>
      </c>
      <c r="BZ786" s="3" t="s">
        <v>137</v>
      </c>
      <c r="CA786" s="3" t="s">
        <v>23458</v>
      </c>
      <c r="CB786" s="3" t="s">
        <v>137</v>
      </c>
      <c r="CC786" s="3" t="s">
        <v>18886</v>
      </c>
      <c r="CD786" s="3" t="s">
        <v>137</v>
      </c>
      <c r="CE786" s="3" t="s">
        <v>154</v>
      </c>
      <c r="CF786" s="3" t="s">
        <v>137</v>
      </c>
      <c r="CG786" s="3" t="s">
        <v>23459</v>
      </c>
      <c r="CH786" s="3" t="s">
        <v>130</v>
      </c>
      <c r="CI786" s="3" t="s">
        <v>23460</v>
      </c>
      <c r="CJ786" s="3" t="s">
        <v>137</v>
      </c>
      <c r="CK786" s="3" t="s">
        <v>23461</v>
      </c>
      <c r="CL786" s="3" t="s">
        <v>137</v>
      </c>
      <c r="CM786" s="3" t="s">
        <v>23462</v>
      </c>
      <c r="CN786" s="3" t="s">
        <v>137</v>
      </c>
      <c r="CO786" s="3" t="s">
        <v>23463</v>
      </c>
      <c r="CP786" s="3" t="s">
        <v>137</v>
      </c>
      <c r="CQ786" s="3" t="s">
        <v>23464</v>
      </c>
      <c r="CR786" s="3" t="s">
        <v>137</v>
      </c>
      <c r="CS786" s="3" t="s">
        <v>11510</v>
      </c>
      <c r="CT786" s="3" t="s">
        <v>137</v>
      </c>
      <c r="CU786" s="3" t="s">
        <v>23465</v>
      </c>
      <c r="CV786" s="3" t="s">
        <v>137</v>
      </c>
      <c r="CW786" s="3" t="s">
        <v>163</v>
      </c>
      <c r="CX786" s="3" t="s">
        <v>163</v>
      </c>
      <c r="CY786" s="3" t="s">
        <v>163</v>
      </c>
      <c r="CZ786" s="3" t="s">
        <v>8270</v>
      </c>
    </row>
    <row r="787" spans="1:104" x14ac:dyDescent="0.25">
      <c r="A787" s="3" t="s">
        <v>8232</v>
      </c>
      <c r="B787" s="3" t="s">
        <v>23466</v>
      </c>
      <c r="C787" s="3" t="s">
        <v>101</v>
      </c>
      <c r="D787" s="3" t="s">
        <v>23467</v>
      </c>
      <c r="E787" s="3" t="s">
        <v>8235</v>
      </c>
      <c r="F787" s="3" t="s">
        <v>8232</v>
      </c>
      <c r="G787" s="3" t="s">
        <v>8236</v>
      </c>
      <c r="H787" s="3" t="s">
        <v>418</v>
      </c>
      <c r="I787" s="3" t="s">
        <v>163</v>
      </c>
      <c r="J787" s="3" t="s">
        <v>8237</v>
      </c>
      <c r="K787" s="3" t="s">
        <v>23468</v>
      </c>
      <c r="L787" s="3" t="s">
        <v>109</v>
      </c>
      <c r="M787" s="3" t="s">
        <v>23469</v>
      </c>
      <c r="N787" s="3" t="s">
        <v>23470</v>
      </c>
      <c r="O787" s="3" t="s">
        <v>23471</v>
      </c>
      <c r="P787" s="3" t="s">
        <v>220</v>
      </c>
      <c r="Q787" s="3" t="s">
        <v>113</v>
      </c>
      <c r="R787" s="3" t="s">
        <v>114</v>
      </c>
      <c r="S787" s="3" t="s">
        <v>8242</v>
      </c>
      <c r="T787" s="3" t="s">
        <v>8243</v>
      </c>
      <c r="U787" s="3" t="s">
        <v>23472</v>
      </c>
      <c r="V787" s="3" t="s">
        <v>23472</v>
      </c>
      <c r="W787" s="3" t="s">
        <v>118</v>
      </c>
      <c r="X787" s="3" t="s">
        <v>118</v>
      </c>
      <c r="Y787" s="3" t="s">
        <v>8245</v>
      </c>
      <c r="Z787" s="3" t="s">
        <v>427</v>
      </c>
      <c r="AA787" s="3" t="s">
        <v>13045</v>
      </c>
      <c r="AB787" s="3" t="s">
        <v>429</v>
      </c>
      <c r="AC787" s="3" t="s">
        <v>123</v>
      </c>
      <c r="AD787" s="3" t="s">
        <v>23473</v>
      </c>
      <c r="AE787" s="3" t="s">
        <v>261</v>
      </c>
      <c r="AF787" s="3" t="s">
        <v>23474</v>
      </c>
      <c r="AG787" s="3" t="s">
        <v>23472</v>
      </c>
      <c r="AH787" s="3" t="s">
        <v>126</v>
      </c>
      <c r="AI787" s="3" t="s">
        <v>183</v>
      </c>
      <c r="AJ787" s="3" t="s">
        <v>23475</v>
      </c>
      <c r="AK787" s="3" t="s">
        <v>20540</v>
      </c>
      <c r="AL787" s="3" t="s">
        <v>137</v>
      </c>
      <c r="AM787" s="3" t="s">
        <v>3662</v>
      </c>
      <c r="AN787" s="3" t="s">
        <v>137</v>
      </c>
      <c r="AO787" s="3" t="s">
        <v>349</v>
      </c>
      <c r="AP787" s="3" t="s">
        <v>137</v>
      </c>
      <c r="AQ787" s="3" t="s">
        <v>305</v>
      </c>
      <c r="AR787" s="3" t="s">
        <v>137</v>
      </c>
      <c r="AS787" s="3" t="s">
        <v>23476</v>
      </c>
      <c r="AT787" s="3" t="s">
        <v>130</v>
      </c>
      <c r="AU787" s="3" t="s">
        <v>7678</v>
      </c>
      <c r="AV787" s="3" t="s">
        <v>137</v>
      </c>
      <c r="AW787" s="3" t="s">
        <v>8250</v>
      </c>
      <c r="AX787" s="3" t="s">
        <v>137</v>
      </c>
      <c r="AY787" s="3" t="s">
        <v>23477</v>
      </c>
      <c r="AZ787" s="3" t="s">
        <v>137</v>
      </c>
      <c r="BA787" s="3" t="s">
        <v>23478</v>
      </c>
      <c r="BB787" s="3" t="s">
        <v>137</v>
      </c>
      <c r="BC787" s="3" t="s">
        <v>1182</v>
      </c>
      <c r="BD787" s="3" t="s">
        <v>137</v>
      </c>
      <c r="BE787" s="3" t="s">
        <v>20361</v>
      </c>
      <c r="BF787" s="3" t="s">
        <v>137</v>
      </c>
      <c r="BG787" s="3" t="s">
        <v>23479</v>
      </c>
      <c r="BH787" s="3" t="s">
        <v>137</v>
      </c>
      <c r="BI787" s="3" t="s">
        <v>20334</v>
      </c>
      <c r="BJ787" s="3" t="s">
        <v>137</v>
      </c>
      <c r="BK787" s="3" t="s">
        <v>23480</v>
      </c>
      <c r="BL787" s="3" t="s">
        <v>137</v>
      </c>
      <c r="BM787" s="3" t="s">
        <v>109</v>
      </c>
      <c r="BN787" s="3" t="s">
        <v>109</v>
      </c>
      <c r="BO787" s="3" t="s">
        <v>8062</v>
      </c>
      <c r="BP787" s="3" t="s">
        <v>137</v>
      </c>
      <c r="BQ787" s="3" t="s">
        <v>23481</v>
      </c>
      <c r="BR787" s="3" t="s">
        <v>137</v>
      </c>
      <c r="BS787" s="3" t="s">
        <v>23482</v>
      </c>
      <c r="BT787" s="3" t="s">
        <v>137</v>
      </c>
      <c r="BU787" s="3" t="s">
        <v>109</v>
      </c>
      <c r="BV787" s="3" t="s">
        <v>109</v>
      </c>
      <c r="BW787" s="3" t="s">
        <v>23483</v>
      </c>
      <c r="BX787" s="3" t="s">
        <v>137</v>
      </c>
      <c r="BY787" s="3" t="s">
        <v>23484</v>
      </c>
      <c r="BZ787" s="3" t="s">
        <v>137</v>
      </c>
      <c r="CA787" s="3" t="s">
        <v>23485</v>
      </c>
      <c r="CB787" s="3" t="s">
        <v>137</v>
      </c>
      <c r="CC787" s="3" t="s">
        <v>2215</v>
      </c>
      <c r="CD787" s="3" t="s">
        <v>137</v>
      </c>
      <c r="CE787" s="3" t="s">
        <v>1928</v>
      </c>
      <c r="CF787" s="3" t="s">
        <v>137</v>
      </c>
      <c r="CG787" s="3" t="s">
        <v>7678</v>
      </c>
      <c r="CH787" s="3" t="s">
        <v>137</v>
      </c>
      <c r="CI787" s="3" t="s">
        <v>23486</v>
      </c>
      <c r="CJ787" s="3" t="s">
        <v>137</v>
      </c>
      <c r="CK787" s="3" t="s">
        <v>23487</v>
      </c>
      <c r="CL787" s="3" t="s">
        <v>137</v>
      </c>
      <c r="CM787" s="3" t="s">
        <v>23488</v>
      </c>
      <c r="CN787" s="3" t="s">
        <v>137</v>
      </c>
      <c r="CO787" s="3" t="s">
        <v>23489</v>
      </c>
      <c r="CP787" s="3" t="s">
        <v>137</v>
      </c>
      <c r="CQ787" s="3" t="s">
        <v>23490</v>
      </c>
      <c r="CR787" s="3" t="s">
        <v>137</v>
      </c>
      <c r="CS787" s="3" t="s">
        <v>23491</v>
      </c>
      <c r="CT787" s="3" t="s">
        <v>137</v>
      </c>
      <c r="CU787" s="3" t="s">
        <v>23492</v>
      </c>
      <c r="CV787" s="3" t="s">
        <v>137</v>
      </c>
      <c r="CW787" s="3" t="s">
        <v>163</v>
      </c>
      <c r="CX787" s="3" t="s">
        <v>163</v>
      </c>
      <c r="CY787" s="3" t="s">
        <v>163</v>
      </c>
      <c r="CZ787" s="3" t="s">
        <v>8270</v>
      </c>
    </row>
    <row r="788" spans="1:104" x14ac:dyDescent="0.25">
      <c r="A788" s="3" t="s">
        <v>8232</v>
      </c>
      <c r="B788" s="3" t="s">
        <v>23493</v>
      </c>
      <c r="C788" s="3" t="s">
        <v>101</v>
      </c>
      <c r="D788" s="3" t="s">
        <v>23494</v>
      </c>
      <c r="E788" s="3" t="s">
        <v>8235</v>
      </c>
      <c r="F788" s="3" t="s">
        <v>8232</v>
      </c>
      <c r="G788" s="3" t="s">
        <v>8236</v>
      </c>
      <c r="H788" s="3" t="s">
        <v>418</v>
      </c>
      <c r="I788" s="3" t="s">
        <v>163</v>
      </c>
      <c r="J788" s="3" t="s">
        <v>23495</v>
      </c>
      <c r="K788" s="3" t="s">
        <v>23496</v>
      </c>
      <c r="L788" s="3" t="s">
        <v>109</v>
      </c>
      <c r="M788" s="3" t="s">
        <v>23497</v>
      </c>
      <c r="N788" s="3" t="s">
        <v>23498</v>
      </c>
      <c r="O788" s="3" t="s">
        <v>23499</v>
      </c>
      <c r="P788" s="3" t="s">
        <v>220</v>
      </c>
      <c r="Q788" s="3" t="s">
        <v>113</v>
      </c>
      <c r="R788" s="3" t="s">
        <v>114</v>
      </c>
      <c r="S788" s="3" t="s">
        <v>8242</v>
      </c>
      <c r="T788" s="3" t="s">
        <v>8243</v>
      </c>
      <c r="U788" s="3" t="s">
        <v>23500</v>
      </c>
      <c r="V788" s="3" t="s">
        <v>23500</v>
      </c>
      <c r="W788" s="3" t="s">
        <v>118</v>
      </c>
      <c r="X788" s="3" t="s">
        <v>118</v>
      </c>
      <c r="Y788" s="3" t="s">
        <v>8245</v>
      </c>
      <c r="Z788" s="3" t="s">
        <v>427</v>
      </c>
      <c r="AA788" s="3" t="s">
        <v>23501</v>
      </c>
      <c r="AB788" s="3" t="s">
        <v>429</v>
      </c>
      <c r="AC788" s="3" t="s">
        <v>123</v>
      </c>
      <c r="AD788" s="3" t="s">
        <v>23502</v>
      </c>
      <c r="AE788" s="3" t="s">
        <v>261</v>
      </c>
      <c r="AF788" s="3" t="s">
        <v>23503</v>
      </c>
      <c r="AG788" s="3" t="s">
        <v>23500</v>
      </c>
      <c r="AH788" s="3" t="s">
        <v>183</v>
      </c>
      <c r="AI788" s="3" t="s">
        <v>264</v>
      </c>
      <c r="AJ788" s="3" t="s">
        <v>23504</v>
      </c>
      <c r="AK788" s="3" t="s">
        <v>23091</v>
      </c>
      <c r="AL788" s="3" t="s">
        <v>137</v>
      </c>
      <c r="AM788" s="3" t="s">
        <v>15892</v>
      </c>
      <c r="AN788" s="3" t="s">
        <v>137</v>
      </c>
      <c r="AO788" s="3" t="s">
        <v>525</v>
      </c>
      <c r="AP788" s="3" t="s">
        <v>130</v>
      </c>
      <c r="AQ788" s="3" t="s">
        <v>2388</v>
      </c>
      <c r="AR788" s="3" t="s">
        <v>130</v>
      </c>
      <c r="AS788" s="3" t="s">
        <v>23505</v>
      </c>
      <c r="AT788" s="3" t="s">
        <v>130</v>
      </c>
      <c r="AU788" s="3" t="s">
        <v>3467</v>
      </c>
      <c r="AV788" s="3" t="s">
        <v>137</v>
      </c>
      <c r="AW788" s="3" t="s">
        <v>1104</v>
      </c>
      <c r="AX788" s="3" t="s">
        <v>137</v>
      </c>
      <c r="AY788" s="3" t="s">
        <v>23506</v>
      </c>
      <c r="AZ788" s="3" t="s">
        <v>130</v>
      </c>
      <c r="BA788" s="3" t="s">
        <v>23507</v>
      </c>
      <c r="BB788" s="3" t="s">
        <v>137</v>
      </c>
      <c r="BC788" s="3" t="s">
        <v>23508</v>
      </c>
      <c r="BD788" s="3" t="s">
        <v>137</v>
      </c>
      <c r="BE788" s="3" t="s">
        <v>23509</v>
      </c>
      <c r="BF788" s="3" t="s">
        <v>137</v>
      </c>
      <c r="BG788" s="3" t="s">
        <v>23510</v>
      </c>
      <c r="BH788" s="3" t="s">
        <v>137</v>
      </c>
      <c r="BI788" s="3" t="s">
        <v>19090</v>
      </c>
      <c r="BJ788" s="3" t="s">
        <v>130</v>
      </c>
      <c r="BK788" s="3" t="s">
        <v>23511</v>
      </c>
      <c r="BL788" s="3" t="s">
        <v>137</v>
      </c>
      <c r="BM788" s="3" t="s">
        <v>23512</v>
      </c>
      <c r="BN788" s="3" t="s">
        <v>130</v>
      </c>
      <c r="BO788" s="3" t="s">
        <v>11885</v>
      </c>
      <c r="BP788" s="3" t="s">
        <v>137</v>
      </c>
      <c r="BQ788" s="3" t="s">
        <v>23513</v>
      </c>
      <c r="BR788" s="3" t="s">
        <v>137</v>
      </c>
      <c r="BS788" s="3" t="s">
        <v>23514</v>
      </c>
      <c r="BT788" s="3" t="s">
        <v>137</v>
      </c>
      <c r="BU788" s="3" t="s">
        <v>109</v>
      </c>
      <c r="BV788" s="3" t="s">
        <v>109</v>
      </c>
      <c r="BW788" s="3" t="s">
        <v>23515</v>
      </c>
      <c r="BX788" s="3" t="s">
        <v>137</v>
      </c>
      <c r="BY788" s="3" t="s">
        <v>23516</v>
      </c>
      <c r="BZ788" s="3" t="s">
        <v>137</v>
      </c>
      <c r="CA788" s="3" t="s">
        <v>23517</v>
      </c>
      <c r="CB788" s="3" t="s">
        <v>137</v>
      </c>
      <c r="CC788" s="3" t="s">
        <v>204</v>
      </c>
      <c r="CD788" s="3" t="s">
        <v>137</v>
      </c>
      <c r="CE788" s="3" t="s">
        <v>1928</v>
      </c>
      <c r="CF788" s="3" t="s">
        <v>137</v>
      </c>
      <c r="CG788" s="3" t="s">
        <v>23518</v>
      </c>
      <c r="CH788" s="3" t="s">
        <v>137</v>
      </c>
      <c r="CI788" s="3" t="s">
        <v>23519</v>
      </c>
      <c r="CJ788" s="3" t="s">
        <v>137</v>
      </c>
      <c r="CK788" s="3" t="s">
        <v>23520</v>
      </c>
      <c r="CL788" s="3" t="s">
        <v>137</v>
      </c>
      <c r="CM788" s="3" t="s">
        <v>23521</v>
      </c>
      <c r="CN788" s="3" t="s">
        <v>137</v>
      </c>
      <c r="CO788" s="3" t="s">
        <v>23522</v>
      </c>
      <c r="CP788" s="3" t="s">
        <v>137</v>
      </c>
      <c r="CQ788" s="3" t="s">
        <v>23523</v>
      </c>
      <c r="CR788" s="3" t="s">
        <v>137</v>
      </c>
      <c r="CS788" s="3" t="s">
        <v>23524</v>
      </c>
      <c r="CT788" s="3" t="s">
        <v>137</v>
      </c>
      <c r="CU788" s="3" t="s">
        <v>23525</v>
      </c>
      <c r="CV788" s="3" t="s">
        <v>137</v>
      </c>
      <c r="CW788" s="3" t="s">
        <v>163</v>
      </c>
      <c r="CX788" s="3" t="s">
        <v>163</v>
      </c>
      <c r="CY788" s="3" t="s">
        <v>163</v>
      </c>
      <c r="CZ788" s="3" t="s">
        <v>8270</v>
      </c>
    </row>
    <row r="789" spans="1:104" x14ac:dyDescent="0.25">
      <c r="A789" s="3" t="s">
        <v>8232</v>
      </c>
      <c r="B789" s="3" t="s">
        <v>23526</v>
      </c>
      <c r="C789" s="3" t="s">
        <v>101</v>
      </c>
      <c r="D789" s="3" t="s">
        <v>23527</v>
      </c>
      <c r="E789" s="3" t="s">
        <v>8235</v>
      </c>
      <c r="F789" s="3" t="s">
        <v>8232</v>
      </c>
      <c r="G789" s="3" t="s">
        <v>8236</v>
      </c>
      <c r="H789" s="3" t="s">
        <v>418</v>
      </c>
      <c r="I789" s="3" t="s">
        <v>163</v>
      </c>
      <c r="J789" s="3" t="s">
        <v>19930</v>
      </c>
      <c r="K789" s="3" t="s">
        <v>23528</v>
      </c>
      <c r="L789" s="3" t="s">
        <v>109</v>
      </c>
      <c r="M789" s="3" t="s">
        <v>23529</v>
      </c>
      <c r="N789" s="3" t="s">
        <v>23530</v>
      </c>
      <c r="O789" s="3" t="s">
        <v>23531</v>
      </c>
      <c r="P789" s="3" t="s">
        <v>220</v>
      </c>
      <c r="Q789" s="3" t="s">
        <v>113</v>
      </c>
      <c r="R789" s="3" t="s">
        <v>114</v>
      </c>
      <c r="S789" s="3" t="s">
        <v>8242</v>
      </c>
      <c r="T789" s="3" t="s">
        <v>8243</v>
      </c>
      <c r="U789" s="3" t="s">
        <v>23532</v>
      </c>
      <c r="V789" s="3" t="s">
        <v>23532</v>
      </c>
      <c r="W789" s="3" t="s">
        <v>118</v>
      </c>
      <c r="X789" s="3" t="s">
        <v>118</v>
      </c>
      <c r="Y789" s="3" t="s">
        <v>8245</v>
      </c>
      <c r="Z789" s="3" t="s">
        <v>427</v>
      </c>
      <c r="AA789" s="3" t="s">
        <v>19784</v>
      </c>
      <c r="AB789" s="3" t="s">
        <v>429</v>
      </c>
      <c r="AC789" s="3" t="s">
        <v>123</v>
      </c>
      <c r="AD789" s="3" t="s">
        <v>23533</v>
      </c>
      <c r="AE789" s="3" t="s">
        <v>261</v>
      </c>
      <c r="AF789" s="3" t="s">
        <v>23534</v>
      </c>
      <c r="AG789" s="3" t="s">
        <v>23532</v>
      </c>
      <c r="AH789" s="3" t="s">
        <v>183</v>
      </c>
      <c r="AI789" s="3" t="s">
        <v>126</v>
      </c>
      <c r="AJ789" s="3" t="s">
        <v>23535</v>
      </c>
      <c r="AK789" s="3" t="s">
        <v>186</v>
      </c>
      <c r="AL789" s="3" t="s">
        <v>137</v>
      </c>
      <c r="AM789" s="3" t="s">
        <v>186</v>
      </c>
      <c r="AN789" s="3" t="s">
        <v>137</v>
      </c>
      <c r="AO789" s="3" t="s">
        <v>185</v>
      </c>
      <c r="AP789" s="3" t="s">
        <v>137</v>
      </c>
      <c r="AQ789" s="3" t="s">
        <v>349</v>
      </c>
      <c r="AR789" s="3" t="s">
        <v>137</v>
      </c>
      <c r="AS789" s="3" t="s">
        <v>19881</v>
      </c>
      <c r="AT789" s="3" t="s">
        <v>137</v>
      </c>
      <c r="AU789" s="3" t="s">
        <v>185</v>
      </c>
      <c r="AV789" s="3" t="s">
        <v>137</v>
      </c>
      <c r="AW789" s="3" t="s">
        <v>12328</v>
      </c>
      <c r="AX789" s="3" t="s">
        <v>137</v>
      </c>
      <c r="AY789" s="3" t="s">
        <v>23536</v>
      </c>
      <c r="AZ789" s="3" t="s">
        <v>137</v>
      </c>
      <c r="BA789" s="3" t="s">
        <v>23537</v>
      </c>
      <c r="BB789" s="3" t="s">
        <v>137</v>
      </c>
      <c r="BC789" s="3" t="s">
        <v>10281</v>
      </c>
      <c r="BD789" s="3" t="s">
        <v>137</v>
      </c>
      <c r="BE789" s="3" t="s">
        <v>7745</v>
      </c>
      <c r="BF789" s="3" t="s">
        <v>137</v>
      </c>
      <c r="BG789" s="3" t="s">
        <v>23538</v>
      </c>
      <c r="BH789" s="3" t="s">
        <v>137</v>
      </c>
      <c r="BI789" s="3" t="s">
        <v>13583</v>
      </c>
      <c r="BJ789" s="3" t="s">
        <v>137</v>
      </c>
      <c r="BK789" s="3" t="s">
        <v>23539</v>
      </c>
      <c r="BL789" s="3" t="s">
        <v>137</v>
      </c>
      <c r="BM789" s="3" t="s">
        <v>23540</v>
      </c>
      <c r="BN789" s="3" t="s">
        <v>130</v>
      </c>
      <c r="BO789" s="3" t="s">
        <v>23308</v>
      </c>
      <c r="BP789" s="3" t="s">
        <v>137</v>
      </c>
      <c r="BQ789" s="3" t="s">
        <v>23541</v>
      </c>
      <c r="BR789" s="3" t="s">
        <v>137</v>
      </c>
      <c r="BS789" s="3" t="s">
        <v>23542</v>
      </c>
      <c r="BT789" s="3" t="s">
        <v>137</v>
      </c>
      <c r="BU789" s="3" t="s">
        <v>109</v>
      </c>
      <c r="BV789" s="3" t="s">
        <v>109</v>
      </c>
      <c r="BW789" s="3" t="s">
        <v>23543</v>
      </c>
      <c r="BX789" s="3" t="s">
        <v>130</v>
      </c>
      <c r="BY789" s="3" t="s">
        <v>23544</v>
      </c>
      <c r="BZ789" s="3" t="s">
        <v>137</v>
      </c>
      <c r="CA789" s="3" t="s">
        <v>23545</v>
      </c>
      <c r="CB789" s="3" t="s">
        <v>137</v>
      </c>
      <c r="CC789" s="3" t="s">
        <v>9813</v>
      </c>
      <c r="CD789" s="3" t="s">
        <v>137</v>
      </c>
      <c r="CE789" s="3" t="s">
        <v>1928</v>
      </c>
      <c r="CF789" s="3" t="s">
        <v>137</v>
      </c>
      <c r="CG789" s="3" t="s">
        <v>23546</v>
      </c>
      <c r="CH789" s="3" t="s">
        <v>137</v>
      </c>
      <c r="CI789" s="3" t="s">
        <v>23547</v>
      </c>
      <c r="CJ789" s="3" t="s">
        <v>137</v>
      </c>
      <c r="CK789" s="3" t="s">
        <v>23548</v>
      </c>
      <c r="CL789" s="3" t="s">
        <v>137</v>
      </c>
      <c r="CM789" s="3" t="s">
        <v>23549</v>
      </c>
      <c r="CN789" s="3" t="s">
        <v>137</v>
      </c>
      <c r="CO789" s="3" t="s">
        <v>23550</v>
      </c>
      <c r="CP789" s="3" t="s">
        <v>137</v>
      </c>
      <c r="CQ789" s="3" t="s">
        <v>23551</v>
      </c>
      <c r="CR789" s="3" t="s">
        <v>137</v>
      </c>
      <c r="CS789" s="3" t="s">
        <v>16277</v>
      </c>
      <c r="CT789" s="3" t="s">
        <v>137</v>
      </c>
      <c r="CU789" s="3" t="s">
        <v>23552</v>
      </c>
      <c r="CV789" s="3" t="s">
        <v>137</v>
      </c>
      <c r="CW789" s="3" t="s">
        <v>163</v>
      </c>
      <c r="CX789" s="3" t="s">
        <v>163</v>
      </c>
      <c r="CY789" s="3" t="s">
        <v>163</v>
      </c>
      <c r="CZ789" s="3" t="s">
        <v>8270</v>
      </c>
    </row>
    <row r="790" spans="1:104" x14ac:dyDescent="0.25">
      <c r="A790" s="3" t="s">
        <v>8232</v>
      </c>
      <c r="B790" s="3" t="s">
        <v>23553</v>
      </c>
      <c r="C790" s="3" t="s">
        <v>101</v>
      </c>
      <c r="D790" s="3" t="s">
        <v>23554</v>
      </c>
      <c r="E790" s="3" t="s">
        <v>8235</v>
      </c>
      <c r="F790" s="3" t="s">
        <v>8232</v>
      </c>
      <c r="G790" s="3" t="s">
        <v>8236</v>
      </c>
      <c r="H790" s="3" t="s">
        <v>418</v>
      </c>
      <c r="I790" s="3" t="s">
        <v>163</v>
      </c>
      <c r="J790" s="3" t="s">
        <v>8237</v>
      </c>
      <c r="K790" s="3" t="s">
        <v>23555</v>
      </c>
      <c r="L790" s="3" t="s">
        <v>109</v>
      </c>
      <c r="M790" s="3" t="s">
        <v>23556</v>
      </c>
      <c r="N790" s="3" t="s">
        <v>23557</v>
      </c>
      <c r="O790" s="3" t="s">
        <v>23558</v>
      </c>
      <c r="P790" s="3" t="s">
        <v>220</v>
      </c>
      <c r="Q790" s="3" t="s">
        <v>113</v>
      </c>
      <c r="R790" s="3" t="s">
        <v>114</v>
      </c>
      <c r="S790" s="3" t="s">
        <v>8242</v>
      </c>
      <c r="T790" s="3" t="s">
        <v>8243</v>
      </c>
      <c r="U790" s="3" t="s">
        <v>23559</v>
      </c>
      <c r="V790" s="3" t="s">
        <v>23559</v>
      </c>
      <c r="W790" s="3" t="s">
        <v>118</v>
      </c>
      <c r="X790" s="3" t="s">
        <v>118</v>
      </c>
      <c r="Y790" s="3" t="s">
        <v>8245</v>
      </c>
      <c r="Z790" s="3" t="s">
        <v>427</v>
      </c>
      <c r="AA790" s="3" t="s">
        <v>5927</v>
      </c>
      <c r="AB790" s="3" t="s">
        <v>429</v>
      </c>
      <c r="AC790" s="3" t="s">
        <v>123</v>
      </c>
      <c r="AD790" s="3" t="s">
        <v>23560</v>
      </c>
      <c r="AE790" s="3" t="s">
        <v>261</v>
      </c>
      <c r="AF790" s="3" t="s">
        <v>23561</v>
      </c>
      <c r="AG790" s="3" t="s">
        <v>23559</v>
      </c>
      <c r="AH790" s="3" t="s">
        <v>126</v>
      </c>
      <c r="AI790" s="3" t="s">
        <v>127</v>
      </c>
      <c r="AJ790" s="3" t="s">
        <v>23562</v>
      </c>
      <c r="AK790" s="3" t="s">
        <v>349</v>
      </c>
      <c r="AL790" s="3" t="s">
        <v>130</v>
      </c>
      <c r="AM790" s="3" t="s">
        <v>9519</v>
      </c>
      <c r="AN790" s="3" t="s">
        <v>130</v>
      </c>
      <c r="AO790" s="3" t="s">
        <v>23563</v>
      </c>
      <c r="AP790" s="3" t="s">
        <v>137</v>
      </c>
      <c r="AQ790" s="3" t="s">
        <v>2545</v>
      </c>
      <c r="AR790" s="3" t="s">
        <v>137</v>
      </c>
      <c r="AS790" s="3" t="s">
        <v>20002</v>
      </c>
      <c r="AT790" s="3" t="s">
        <v>130</v>
      </c>
      <c r="AU790" s="3" t="s">
        <v>16930</v>
      </c>
      <c r="AV790" s="3" t="s">
        <v>137</v>
      </c>
      <c r="AW790" s="3" t="s">
        <v>20273</v>
      </c>
      <c r="AX790" s="3" t="s">
        <v>137</v>
      </c>
      <c r="AY790" s="3" t="s">
        <v>23564</v>
      </c>
      <c r="AZ790" s="3" t="s">
        <v>137</v>
      </c>
      <c r="BA790" s="3" t="s">
        <v>23565</v>
      </c>
      <c r="BB790" s="3" t="s">
        <v>137</v>
      </c>
      <c r="BC790" s="3" t="s">
        <v>13563</v>
      </c>
      <c r="BD790" s="3" t="s">
        <v>137</v>
      </c>
      <c r="BE790" s="3" t="s">
        <v>19792</v>
      </c>
      <c r="BF790" s="3" t="s">
        <v>137</v>
      </c>
      <c r="BG790" s="3" t="s">
        <v>22196</v>
      </c>
      <c r="BH790" s="3" t="s">
        <v>137</v>
      </c>
      <c r="BI790" s="3" t="s">
        <v>23566</v>
      </c>
      <c r="BJ790" s="3" t="s">
        <v>137</v>
      </c>
      <c r="BK790" s="3" t="s">
        <v>23567</v>
      </c>
      <c r="BL790" s="3" t="s">
        <v>137</v>
      </c>
      <c r="BM790" s="3" t="s">
        <v>109</v>
      </c>
      <c r="BN790" s="3" t="s">
        <v>109</v>
      </c>
      <c r="BO790" s="3" t="s">
        <v>896</v>
      </c>
      <c r="BP790" s="3" t="s">
        <v>137</v>
      </c>
      <c r="BQ790" s="3" t="s">
        <v>23568</v>
      </c>
      <c r="BR790" s="3" t="s">
        <v>137</v>
      </c>
      <c r="BS790" s="3" t="s">
        <v>23569</v>
      </c>
      <c r="BT790" s="3" t="s">
        <v>137</v>
      </c>
      <c r="BU790" s="3" t="s">
        <v>109</v>
      </c>
      <c r="BV790" s="3" t="s">
        <v>109</v>
      </c>
      <c r="BW790" s="3" t="s">
        <v>23570</v>
      </c>
      <c r="BX790" s="3" t="s">
        <v>137</v>
      </c>
      <c r="BY790" s="3" t="s">
        <v>23571</v>
      </c>
      <c r="BZ790" s="3" t="s">
        <v>137</v>
      </c>
      <c r="CA790" s="3" t="s">
        <v>23572</v>
      </c>
      <c r="CB790" s="3" t="s">
        <v>137</v>
      </c>
      <c r="CC790" s="3" t="s">
        <v>23573</v>
      </c>
      <c r="CD790" s="3" t="s">
        <v>137</v>
      </c>
      <c r="CE790" s="3" t="s">
        <v>1928</v>
      </c>
      <c r="CF790" s="3" t="s">
        <v>137</v>
      </c>
      <c r="CG790" s="3" t="s">
        <v>23574</v>
      </c>
      <c r="CH790" s="3" t="s">
        <v>130</v>
      </c>
      <c r="CI790" s="3" t="s">
        <v>23575</v>
      </c>
      <c r="CJ790" s="3" t="s">
        <v>137</v>
      </c>
      <c r="CK790" s="3" t="s">
        <v>23576</v>
      </c>
      <c r="CL790" s="3" t="s">
        <v>137</v>
      </c>
      <c r="CM790" s="3" t="s">
        <v>23577</v>
      </c>
      <c r="CN790" s="3" t="s">
        <v>137</v>
      </c>
      <c r="CO790" s="3" t="s">
        <v>23578</v>
      </c>
      <c r="CP790" s="3" t="s">
        <v>137</v>
      </c>
      <c r="CQ790" s="3" t="s">
        <v>23579</v>
      </c>
      <c r="CR790" s="3" t="s">
        <v>137</v>
      </c>
      <c r="CS790" s="3" t="s">
        <v>11510</v>
      </c>
      <c r="CT790" s="3" t="s">
        <v>137</v>
      </c>
      <c r="CU790" s="3" t="s">
        <v>23580</v>
      </c>
      <c r="CV790" s="3" t="s">
        <v>137</v>
      </c>
      <c r="CW790" s="3" t="s">
        <v>163</v>
      </c>
      <c r="CX790" s="3" t="s">
        <v>163</v>
      </c>
      <c r="CY790" s="3" t="s">
        <v>163</v>
      </c>
      <c r="CZ790" s="3" t="s">
        <v>8270</v>
      </c>
    </row>
    <row r="791" spans="1:104" x14ac:dyDescent="0.25">
      <c r="A791" s="3" t="s">
        <v>8232</v>
      </c>
      <c r="B791" s="3" t="s">
        <v>23581</v>
      </c>
      <c r="C791" s="3" t="s">
        <v>101</v>
      </c>
      <c r="D791" s="3" t="s">
        <v>23582</v>
      </c>
      <c r="E791" s="3" t="s">
        <v>8235</v>
      </c>
      <c r="F791" s="3" t="s">
        <v>8232</v>
      </c>
      <c r="G791" s="3" t="s">
        <v>8236</v>
      </c>
      <c r="H791" s="3" t="s">
        <v>418</v>
      </c>
      <c r="I791" s="3" t="s">
        <v>163</v>
      </c>
      <c r="J791" s="3" t="s">
        <v>8237</v>
      </c>
      <c r="K791" s="3" t="s">
        <v>23583</v>
      </c>
      <c r="L791" s="3" t="s">
        <v>109</v>
      </c>
      <c r="M791" s="3" t="s">
        <v>23584</v>
      </c>
      <c r="N791" s="3" t="s">
        <v>23585</v>
      </c>
      <c r="O791" s="3" t="s">
        <v>23586</v>
      </c>
      <c r="P791" s="3" t="s">
        <v>220</v>
      </c>
      <c r="Q791" s="3" t="s">
        <v>113</v>
      </c>
      <c r="R791" s="3" t="s">
        <v>114</v>
      </c>
      <c r="S791" s="3" t="s">
        <v>8242</v>
      </c>
      <c r="T791" s="3" t="s">
        <v>8243</v>
      </c>
      <c r="U791" s="3" t="s">
        <v>23587</v>
      </c>
      <c r="V791" s="3" t="s">
        <v>23587</v>
      </c>
      <c r="W791" s="3" t="s">
        <v>118</v>
      </c>
      <c r="X791" s="3" t="s">
        <v>118</v>
      </c>
      <c r="Y791" s="3" t="s">
        <v>8245</v>
      </c>
      <c r="Z791" s="3" t="s">
        <v>427</v>
      </c>
      <c r="AA791" s="3" t="s">
        <v>20532</v>
      </c>
      <c r="AB791" s="3" t="s">
        <v>429</v>
      </c>
      <c r="AC791" s="3" t="s">
        <v>123</v>
      </c>
      <c r="AD791" s="3" t="s">
        <v>23588</v>
      </c>
      <c r="AE791" s="3" t="s">
        <v>261</v>
      </c>
      <c r="AF791" s="3" t="s">
        <v>23589</v>
      </c>
      <c r="AG791" s="3" t="s">
        <v>23587</v>
      </c>
      <c r="AH791" s="3" t="s">
        <v>126</v>
      </c>
      <c r="AI791" s="3" t="s">
        <v>264</v>
      </c>
      <c r="AJ791" s="3" t="s">
        <v>23590</v>
      </c>
      <c r="AK791" s="3" t="s">
        <v>349</v>
      </c>
      <c r="AL791" s="3" t="s">
        <v>130</v>
      </c>
      <c r="AM791" s="3" t="s">
        <v>1833</v>
      </c>
      <c r="AN791" s="3" t="s">
        <v>130</v>
      </c>
      <c r="AO791" s="3" t="s">
        <v>1255</v>
      </c>
      <c r="AP791" s="3" t="s">
        <v>130</v>
      </c>
      <c r="AQ791" s="3" t="s">
        <v>3939</v>
      </c>
      <c r="AR791" s="3" t="s">
        <v>130</v>
      </c>
      <c r="AS791" s="3" t="s">
        <v>3919</v>
      </c>
      <c r="AT791" s="3" t="s">
        <v>130</v>
      </c>
      <c r="AU791" s="3" t="s">
        <v>1916</v>
      </c>
      <c r="AV791" s="3" t="s">
        <v>137</v>
      </c>
      <c r="AW791" s="3" t="s">
        <v>23591</v>
      </c>
      <c r="AX791" s="3" t="s">
        <v>137</v>
      </c>
      <c r="AY791" s="3" t="s">
        <v>23592</v>
      </c>
      <c r="AZ791" s="3" t="s">
        <v>130</v>
      </c>
      <c r="BA791" s="3" t="s">
        <v>23593</v>
      </c>
      <c r="BB791" s="3" t="s">
        <v>137</v>
      </c>
      <c r="BC791" s="3" t="s">
        <v>914</v>
      </c>
      <c r="BD791" s="3" t="s">
        <v>137</v>
      </c>
      <c r="BE791" s="3" t="s">
        <v>16467</v>
      </c>
      <c r="BF791" s="3" t="s">
        <v>137</v>
      </c>
      <c r="BG791" s="3" t="s">
        <v>23594</v>
      </c>
      <c r="BH791" s="3" t="s">
        <v>137</v>
      </c>
      <c r="BI791" s="3" t="s">
        <v>23595</v>
      </c>
      <c r="BJ791" s="3" t="s">
        <v>137</v>
      </c>
      <c r="BK791" s="3" t="s">
        <v>23596</v>
      </c>
      <c r="BL791" s="3" t="s">
        <v>137</v>
      </c>
      <c r="BM791" s="3" t="s">
        <v>109</v>
      </c>
      <c r="BN791" s="3" t="s">
        <v>109</v>
      </c>
      <c r="BO791" s="3" t="s">
        <v>18822</v>
      </c>
      <c r="BP791" s="3" t="s">
        <v>137</v>
      </c>
      <c r="BQ791" s="3" t="s">
        <v>23597</v>
      </c>
      <c r="BR791" s="3" t="s">
        <v>137</v>
      </c>
      <c r="BS791" s="3" t="s">
        <v>23598</v>
      </c>
      <c r="BT791" s="3" t="s">
        <v>137</v>
      </c>
      <c r="BU791" s="3" t="s">
        <v>109</v>
      </c>
      <c r="BV791" s="3" t="s">
        <v>109</v>
      </c>
      <c r="BW791" s="3" t="s">
        <v>23599</v>
      </c>
      <c r="BX791" s="3" t="s">
        <v>137</v>
      </c>
      <c r="BY791" s="3" t="s">
        <v>23600</v>
      </c>
      <c r="BZ791" s="3" t="s">
        <v>137</v>
      </c>
      <c r="CA791" s="3" t="s">
        <v>23601</v>
      </c>
      <c r="CB791" s="3" t="s">
        <v>137</v>
      </c>
      <c r="CC791" s="3" t="s">
        <v>23602</v>
      </c>
      <c r="CD791" s="3" t="s">
        <v>137</v>
      </c>
      <c r="CE791" s="3" t="s">
        <v>205</v>
      </c>
      <c r="CF791" s="3" t="s">
        <v>137</v>
      </c>
      <c r="CG791" s="3" t="s">
        <v>14161</v>
      </c>
      <c r="CH791" s="3" t="s">
        <v>130</v>
      </c>
      <c r="CI791" s="3" t="s">
        <v>23603</v>
      </c>
      <c r="CJ791" s="3" t="s">
        <v>137</v>
      </c>
      <c r="CK791" s="3" t="s">
        <v>23604</v>
      </c>
      <c r="CL791" s="3" t="s">
        <v>137</v>
      </c>
      <c r="CM791" s="3" t="s">
        <v>23605</v>
      </c>
      <c r="CN791" s="3" t="s">
        <v>137</v>
      </c>
      <c r="CO791" s="3" t="s">
        <v>23606</v>
      </c>
      <c r="CP791" s="3" t="s">
        <v>137</v>
      </c>
      <c r="CQ791" s="3" t="s">
        <v>23607</v>
      </c>
      <c r="CR791" s="3" t="s">
        <v>137</v>
      </c>
      <c r="CS791" s="3" t="s">
        <v>4280</v>
      </c>
      <c r="CT791" s="3" t="s">
        <v>137</v>
      </c>
      <c r="CU791" s="3" t="s">
        <v>23608</v>
      </c>
      <c r="CV791" s="3" t="s">
        <v>137</v>
      </c>
      <c r="CW791" s="3" t="s">
        <v>163</v>
      </c>
      <c r="CX791" s="3" t="s">
        <v>163</v>
      </c>
      <c r="CY791" s="3" t="s">
        <v>163</v>
      </c>
      <c r="CZ791" s="3" t="s">
        <v>8270</v>
      </c>
    </row>
    <row r="792" spans="1:104" x14ac:dyDescent="0.25">
      <c r="A792" s="3" t="s">
        <v>8232</v>
      </c>
      <c r="B792" s="3" t="s">
        <v>23609</v>
      </c>
      <c r="C792" s="3" t="s">
        <v>101</v>
      </c>
      <c r="D792" s="3" t="s">
        <v>23610</v>
      </c>
      <c r="E792" s="3" t="s">
        <v>8235</v>
      </c>
      <c r="F792" s="3" t="s">
        <v>8232</v>
      </c>
      <c r="G792" s="3" t="s">
        <v>8236</v>
      </c>
      <c r="H792" s="3" t="s">
        <v>418</v>
      </c>
      <c r="I792" s="3" t="s">
        <v>106</v>
      </c>
      <c r="J792" s="3" t="s">
        <v>23441</v>
      </c>
      <c r="K792" s="3" t="s">
        <v>23611</v>
      </c>
      <c r="L792" s="3" t="s">
        <v>109</v>
      </c>
      <c r="M792" s="3" t="s">
        <v>23612</v>
      </c>
      <c r="N792" s="3" t="s">
        <v>23613</v>
      </c>
      <c r="O792" s="3" t="s">
        <v>23614</v>
      </c>
      <c r="P792" s="3" t="s">
        <v>220</v>
      </c>
      <c r="Q792" s="3" t="s">
        <v>113</v>
      </c>
      <c r="R792" s="3" t="s">
        <v>114</v>
      </c>
      <c r="S792" s="3" t="s">
        <v>8242</v>
      </c>
      <c r="T792" s="3" t="s">
        <v>8243</v>
      </c>
      <c r="U792" s="3" t="s">
        <v>23615</v>
      </c>
      <c r="V792" s="3" t="s">
        <v>23615</v>
      </c>
      <c r="W792" s="3" t="s">
        <v>118</v>
      </c>
      <c r="X792" s="3" t="s">
        <v>118</v>
      </c>
      <c r="Y792" s="3" t="s">
        <v>8245</v>
      </c>
      <c r="Z792" s="3" t="s">
        <v>427</v>
      </c>
      <c r="AA792" s="3" t="s">
        <v>23616</v>
      </c>
      <c r="AB792" s="3" t="s">
        <v>429</v>
      </c>
      <c r="AC792" s="3" t="s">
        <v>123</v>
      </c>
      <c r="AD792" s="3" t="s">
        <v>23617</v>
      </c>
      <c r="AE792" s="3" t="s">
        <v>261</v>
      </c>
      <c r="AF792" s="3" t="s">
        <v>23618</v>
      </c>
      <c r="AG792" s="3" t="s">
        <v>23615</v>
      </c>
      <c r="AH792" s="3" t="s">
        <v>183</v>
      </c>
      <c r="AI792" s="3" t="s">
        <v>126</v>
      </c>
      <c r="AJ792" s="3" t="s">
        <v>23619</v>
      </c>
      <c r="AK792" s="3" t="s">
        <v>185</v>
      </c>
      <c r="AL792" s="3" t="s">
        <v>130</v>
      </c>
      <c r="AM792" s="3" t="s">
        <v>185</v>
      </c>
      <c r="AN792" s="3" t="s">
        <v>130</v>
      </c>
      <c r="AO792" s="3" t="s">
        <v>186</v>
      </c>
      <c r="AP792" s="3" t="s">
        <v>130</v>
      </c>
      <c r="AQ792" s="3" t="s">
        <v>227</v>
      </c>
      <c r="AR792" s="3" t="s">
        <v>130</v>
      </c>
      <c r="AS792" s="3" t="s">
        <v>22679</v>
      </c>
      <c r="AT792" s="3" t="s">
        <v>130</v>
      </c>
      <c r="AU792" s="3" t="s">
        <v>1950</v>
      </c>
      <c r="AV792" s="3" t="s">
        <v>137</v>
      </c>
      <c r="AW792" s="3" t="s">
        <v>10425</v>
      </c>
      <c r="AX792" s="3" t="s">
        <v>137</v>
      </c>
      <c r="AY792" s="3" t="s">
        <v>23620</v>
      </c>
      <c r="AZ792" s="3" t="s">
        <v>130</v>
      </c>
      <c r="BA792" s="3" t="s">
        <v>23621</v>
      </c>
      <c r="BB792" s="3" t="s">
        <v>130</v>
      </c>
      <c r="BC792" s="3" t="s">
        <v>8057</v>
      </c>
      <c r="BD792" s="3" t="s">
        <v>137</v>
      </c>
      <c r="BE792" s="3" t="s">
        <v>9717</v>
      </c>
      <c r="BF792" s="3" t="s">
        <v>137</v>
      </c>
      <c r="BG792" s="3" t="s">
        <v>23622</v>
      </c>
      <c r="BH792" s="3" t="s">
        <v>137</v>
      </c>
      <c r="BI792" s="3" t="s">
        <v>23623</v>
      </c>
      <c r="BJ792" s="3" t="s">
        <v>137</v>
      </c>
      <c r="BK792" s="3" t="s">
        <v>23624</v>
      </c>
      <c r="BL792" s="3" t="s">
        <v>137</v>
      </c>
      <c r="BM792" s="3" t="s">
        <v>109</v>
      </c>
      <c r="BN792" s="3" t="s">
        <v>109</v>
      </c>
      <c r="BO792" s="3" t="s">
        <v>1607</v>
      </c>
      <c r="BP792" s="3" t="s">
        <v>137</v>
      </c>
      <c r="BQ792" s="3" t="s">
        <v>23625</v>
      </c>
      <c r="BR792" s="3" t="s">
        <v>137</v>
      </c>
      <c r="BS792" s="3" t="s">
        <v>23626</v>
      </c>
      <c r="BT792" s="3" t="s">
        <v>137</v>
      </c>
      <c r="BU792" s="3" t="s">
        <v>109</v>
      </c>
      <c r="BV792" s="3" t="s">
        <v>109</v>
      </c>
      <c r="BW792" s="3" t="s">
        <v>23627</v>
      </c>
      <c r="BX792" s="3" t="s">
        <v>130</v>
      </c>
      <c r="BY792" s="3" t="s">
        <v>23628</v>
      </c>
      <c r="BZ792" s="3" t="s">
        <v>137</v>
      </c>
      <c r="CA792" s="3" t="s">
        <v>23629</v>
      </c>
      <c r="CB792" s="3" t="s">
        <v>137</v>
      </c>
      <c r="CC792" s="3" t="s">
        <v>204</v>
      </c>
      <c r="CD792" s="3" t="s">
        <v>137</v>
      </c>
      <c r="CE792" s="3" t="s">
        <v>205</v>
      </c>
      <c r="CF792" s="3" t="s">
        <v>137</v>
      </c>
      <c r="CG792" s="3" t="s">
        <v>1637</v>
      </c>
      <c r="CH792" s="3" t="s">
        <v>130</v>
      </c>
      <c r="CI792" s="3" t="s">
        <v>13146</v>
      </c>
      <c r="CJ792" s="3" t="s">
        <v>130</v>
      </c>
      <c r="CK792" s="3" t="s">
        <v>23630</v>
      </c>
      <c r="CL792" s="3" t="s">
        <v>137</v>
      </c>
      <c r="CM792" s="3" t="s">
        <v>23631</v>
      </c>
      <c r="CN792" s="3" t="s">
        <v>137</v>
      </c>
      <c r="CO792" s="3" t="s">
        <v>23632</v>
      </c>
      <c r="CP792" s="3" t="s">
        <v>137</v>
      </c>
      <c r="CQ792" s="3" t="s">
        <v>23633</v>
      </c>
      <c r="CR792" s="3" t="s">
        <v>137</v>
      </c>
      <c r="CS792" s="3" t="s">
        <v>7501</v>
      </c>
      <c r="CT792" s="3" t="s">
        <v>137</v>
      </c>
      <c r="CU792" s="3" t="s">
        <v>23634</v>
      </c>
      <c r="CV792" s="3" t="s">
        <v>137</v>
      </c>
      <c r="CW792" s="3" t="s">
        <v>163</v>
      </c>
      <c r="CX792" s="3" t="s">
        <v>163</v>
      </c>
      <c r="CY792" s="3" t="s">
        <v>163</v>
      </c>
      <c r="CZ792" s="3" t="s">
        <v>8270</v>
      </c>
    </row>
    <row r="793" spans="1:104" x14ac:dyDescent="0.25">
      <c r="A793" s="3" t="s">
        <v>8232</v>
      </c>
      <c r="B793" s="3" t="s">
        <v>23635</v>
      </c>
      <c r="C793" s="3" t="s">
        <v>101</v>
      </c>
      <c r="D793" s="3" t="s">
        <v>23636</v>
      </c>
      <c r="E793" s="3" t="s">
        <v>8235</v>
      </c>
      <c r="F793" s="3" t="s">
        <v>8232</v>
      </c>
      <c r="G793" s="3" t="s">
        <v>8236</v>
      </c>
      <c r="H793" s="3" t="s">
        <v>418</v>
      </c>
      <c r="I793" s="3" t="s">
        <v>163</v>
      </c>
      <c r="J793" s="3" t="s">
        <v>8237</v>
      </c>
      <c r="K793" s="3" t="s">
        <v>23637</v>
      </c>
      <c r="L793" s="3" t="s">
        <v>109</v>
      </c>
      <c r="M793" s="3" t="s">
        <v>23638</v>
      </c>
      <c r="N793" s="3" t="s">
        <v>23470</v>
      </c>
      <c r="O793" s="3" t="s">
        <v>23471</v>
      </c>
      <c r="P793" s="3" t="s">
        <v>220</v>
      </c>
      <c r="Q793" s="3" t="s">
        <v>113</v>
      </c>
      <c r="R793" s="3" t="s">
        <v>114</v>
      </c>
      <c r="S793" s="3" t="s">
        <v>8242</v>
      </c>
      <c r="T793" s="3" t="s">
        <v>8243</v>
      </c>
      <c r="U793" s="3" t="s">
        <v>23639</v>
      </c>
      <c r="V793" s="3" t="s">
        <v>23639</v>
      </c>
      <c r="W793" s="3" t="s">
        <v>118</v>
      </c>
      <c r="X793" s="3" t="s">
        <v>118</v>
      </c>
      <c r="Y793" s="3" t="s">
        <v>8245</v>
      </c>
      <c r="Z793" s="3" t="s">
        <v>427</v>
      </c>
      <c r="AA793" s="3" t="s">
        <v>11134</v>
      </c>
      <c r="AB793" s="3" t="s">
        <v>429</v>
      </c>
      <c r="AC793" s="3" t="s">
        <v>123</v>
      </c>
      <c r="AD793" s="3" t="s">
        <v>23640</v>
      </c>
      <c r="AE793" s="3" t="s">
        <v>261</v>
      </c>
      <c r="AF793" s="3" t="s">
        <v>23641</v>
      </c>
      <c r="AG793" s="3" t="s">
        <v>23639</v>
      </c>
      <c r="AH793" s="3" t="s">
        <v>183</v>
      </c>
      <c r="AI793" s="3" t="s">
        <v>126</v>
      </c>
      <c r="AJ793" s="3" t="s">
        <v>23642</v>
      </c>
      <c r="AK793" s="3" t="s">
        <v>109</v>
      </c>
      <c r="AL793" s="3" t="s">
        <v>109</v>
      </c>
      <c r="AM793" s="3" t="s">
        <v>109</v>
      </c>
      <c r="AN793" s="3" t="s">
        <v>109</v>
      </c>
      <c r="AO793" s="3" t="s">
        <v>109</v>
      </c>
      <c r="AP793" s="3" t="s">
        <v>109</v>
      </c>
      <c r="AQ793" s="3" t="s">
        <v>109</v>
      </c>
      <c r="AR793" s="3" t="s">
        <v>109</v>
      </c>
      <c r="AS793" s="3" t="s">
        <v>109</v>
      </c>
      <c r="AT793" s="3" t="s">
        <v>109</v>
      </c>
      <c r="AU793" s="3" t="s">
        <v>109</v>
      </c>
      <c r="AV793" s="3" t="s">
        <v>109</v>
      </c>
      <c r="AW793" s="3" t="s">
        <v>19878</v>
      </c>
      <c r="AX793" s="3" t="s">
        <v>137</v>
      </c>
      <c r="AY793" s="3" t="s">
        <v>23643</v>
      </c>
      <c r="AZ793" s="3" t="s">
        <v>137</v>
      </c>
      <c r="BA793" s="3" t="s">
        <v>23644</v>
      </c>
      <c r="BB793" s="3" t="s">
        <v>137</v>
      </c>
      <c r="BC793" s="3" t="s">
        <v>109</v>
      </c>
      <c r="BD793" s="3" t="s">
        <v>109</v>
      </c>
      <c r="BE793" s="3" t="s">
        <v>109</v>
      </c>
      <c r="BF793" s="3" t="s">
        <v>109</v>
      </c>
      <c r="BG793" s="3" t="s">
        <v>109</v>
      </c>
      <c r="BH793" s="3" t="s">
        <v>109</v>
      </c>
      <c r="BI793" s="3" t="s">
        <v>109</v>
      </c>
      <c r="BJ793" s="3" t="s">
        <v>109</v>
      </c>
      <c r="BK793" s="3" t="s">
        <v>109</v>
      </c>
      <c r="BL793" s="3" t="s">
        <v>109</v>
      </c>
      <c r="BM793" s="3" t="s">
        <v>109</v>
      </c>
      <c r="BN793" s="3" t="s">
        <v>109</v>
      </c>
      <c r="BO793" s="3" t="s">
        <v>109</v>
      </c>
      <c r="BP793" s="3" t="s">
        <v>109</v>
      </c>
      <c r="BQ793" s="3" t="s">
        <v>109</v>
      </c>
      <c r="BR793" s="3" t="s">
        <v>109</v>
      </c>
      <c r="BS793" s="3" t="s">
        <v>23645</v>
      </c>
      <c r="BT793" s="3" t="s">
        <v>137</v>
      </c>
      <c r="BU793" s="3" t="s">
        <v>109</v>
      </c>
      <c r="BV793" s="3" t="s">
        <v>109</v>
      </c>
      <c r="BW793" s="3" t="s">
        <v>23646</v>
      </c>
      <c r="BX793" s="3" t="s">
        <v>137</v>
      </c>
      <c r="BY793" s="3" t="s">
        <v>23647</v>
      </c>
      <c r="BZ793" s="3" t="s">
        <v>137</v>
      </c>
      <c r="CA793" s="3" t="s">
        <v>109</v>
      </c>
      <c r="CB793" s="3" t="s">
        <v>109</v>
      </c>
      <c r="CC793" s="3" t="s">
        <v>23648</v>
      </c>
      <c r="CD793" s="3" t="s">
        <v>137</v>
      </c>
      <c r="CE793" s="3" t="s">
        <v>965</v>
      </c>
      <c r="CF793" s="3" t="s">
        <v>130</v>
      </c>
      <c r="CG793" s="3" t="s">
        <v>23649</v>
      </c>
      <c r="CH793" s="3" t="s">
        <v>137</v>
      </c>
      <c r="CI793" s="3" t="s">
        <v>23650</v>
      </c>
      <c r="CJ793" s="3" t="s">
        <v>137</v>
      </c>
      <c r="CK793" s="3" t="s">
        <v>23651</v>
      </c>
      <c r="CL793" s="3" t="s">
        <v>137</v>
      </c>
      <c r="CM793" s="3" t="s">
        <v>23652</v>
      </c>
      <c r="CN793" s="3" t="s">
        <v>137</v>
      </c>
      <c r="CO793" s="3" t="s">
        <v>23653</v>
      </c>
      <c r="CP793" s="3" t="s">
        <v>137</v>
      </c>
      <c r="CQ793" s="3" t="s">
        <v>109</v>
      </c>
      <c r="CR793" s="3" t="s">
        <v>109</v>
      </c>
      <c r="CS793" s="3" t="s">
        <v>1216</v>
      </c>
      <c r="CT793" s="3" t="s">
        <v>137</v>
      </c>
      <c r="CU793" s="3" t="s">
        <v>23654</v>
      </c>
      <c r="CV793" s="3" t="s">
        <v>137</v>
      </c>
      <c r="CW793" s="3" t="s">
        <v>163</v>
      </c>
      <c r="CX793" s="3" t="s">
        <v>163</v>
      </c>
      <c r="CY793" s="3" t="s">
        <v>163</v>
      </c>
      <c r="CZ793" s="3" t="s">
        <v>8270</v>
      </c>
    </row>
    <row r="794" spans="1:104" x14ac:dyDescent="0.25">
      <c r="A794" s="3" t="s">
        <v>8036</v>
      </c>
      <c r="B794" s="3" t="s">
        <v>23655</v>
      </c>
      <c r="C794" s="3" t="s">
        <v>101</v>
      </c>
      <c r="D794" s="3" t="s">
        <v>23656</v>
      </c>
      <c r="E794" s="3" t="s">
        <v>8039</v>
      </c>
      <c r="F794" s="3" t="s">
        <v>8036</v>
      </c>
      <c r="G794" s="3" t="s">
        <v>8040</v>
      </c>
      <c r="H794" s="3" t="s">
        <v>14233</v>
      </c>
      <c r="I794" s="3" t="s">
        <v>163</v>
      </c>
      <c r="J794" s="3" t="s">
        <v>940</v>
      </c>
      <c r="K794" s="3" t="s">
        <v>23657</v>
      </c>
      <c r="L794" s="3" t="s">
        <v>109</v>
      </c>
      <c r="M794" s="3" t="s">
        <v>23658</v>
      </c>
      <c r="N794" s="3" t="s">
        <v>23659</v>
      </c>
      <c r="O794" s="3" t="s">
        <v>23660</v>
      </c>
      <c r="P794" s="3" t="s">
        <v>220</v>
      </c>
      <c r="Q794" s="3" t="s">
        <v>113</v>
      </c>
      <c r="R794" s="3" t="s">
        <v>114</v>
      </c>
      <c r="S794" s="3" t="s">
        <v>945</v>
      </c>
      <c r="T794" s="3" t="s">
        <v>261</v>
      </c>
      <c r="U794" s="3" t="s">
        <v>23661</v>
      </c>
      <c r="V794" s="3" t="s">
        <v>23661</v>
      </c>
      <c r="W794" s="3" t="s">
        <v>118</v>
      </c>
      <c r="X794" s="3" t="s">
        <v>118</v>
      </c>
      <c r="Y794" s="3" t="s">
        <v>8046</v>
      </c>
      <c r="Z794" s="3" t="s">
        <v>427</v>
      </c>
      <c r="AA794" s="3" t="s">
        <v>469</v>
      </c>
      <c r="AB794" s="3" t="s">
        <v>429</v>
      </c>
      <c r="AC794" s="3" t="s">
        <v>123</v>
      </c>
      <c r="AD794" s="3" t="s">
        <v>23662</v>
      </c>
      <c r="AE794" s="3" t="s">
        <v>261</v>
      </c>
      <c r="AF794" s="3" t="s">
        <v>23663</v>
      </c>
      <c r="AG794" s="3" t="s">
        <v>23661</v>
      </c>
      <c r="AH794" s="3" t="s">
        <v>264</v>
      </c>
      <c r="AI794" s="3" t="s">
        <v>127</v>
      </c>
      <c r="AJ794" s="3" t="s">
        <v>23664</v>
      </c>
      <c r="AK794" s="3" t="s">
        <v>305</v>
      </c>
      <c r="AL794" s="3" t="s">
        <v>130</v>
      </c>
      <c r="AM794" s="3" t="s">
        <v>2837</v>
      </c>
      <c r="AN794" s="3" t="s">
        <v>130</v>
      </c>
      <c r="AO794" s="3" t="s">
        <v>186</v>
      </c>
      <c r="AP794" s="3" t="s">
        <v>130</v>
      </c>
      <c r="AQ794" s="3" t="s">
        <v>3281</v>
      </c>
      <c r="AR794" s="3" t="s">
        <v>130</v>
      </c>
      <c r="AS794" s="3" t="s">
        <v>5072</v>
      </c>
      <c r="AT794" s="3" t="s">
        <v>130</v>
      </c>
      <c r="AU794" s="3" t="s">
        <v>1729</v>
      </c>
      <c r="AV794" s="3" t="s">
        <v>137</v>
      </c>
      <c r="AW794" s="3" t="s">
        <v>1022</v>
      </c>
      <c r="AX794" s="3" t="s">
        <v>130</v>
      </c>
      <c r="AY794" s="3" t="s">
        <v>15989</v>
      </c>
      <c r="AZ794" s="3" t="s">
        <v>130</v>
      </c>
      <c r="BA794" s="3" t="s">
        <v>23665</v>
      </c>
      <c r="BB794" s="3" t="s">
        <v>130</v>
      </c>
      <c r="BC794" s="3" t="s">
        <v>2772</v>
      </c>
      <c r="BD794" s="3" t="s">
        <v>130</v>
      </c>
      <c r="BE794" s="3" t="s">
        <v>2518</v>
      </c>
      <c r="BF794" s="3" t="s">
        <v>130</v>
      </c>
      <c r="BG794" s="3" t="s">
        <v>18496</v>
      </c>
      <c r="BH794" s="3" t="s">
        <v>130</v>
      </c>
      <c r="BI794" s="3" t="s">
        <v>23666</v>
      </c>
      <c r="BJ794" s="3" t="s">
        <v>130</v>
      </c>
      <c r="BK794" s="3" t="s">
        <v>23667</v>
      </c>
      <c r="BL794" s="3" t="s">
        <v>137</v>
      </c>
      <c r="BM794" s="3" t="s">
        <v>23668</v>
      </c>
      <c r="BN794" s="3" t="s">
        <v>130</v>
      </c>
      <c r="BO794" s="3" t="s">
        <v>7975</v>
      </c>
      <c r="BP794" s="3" t="s">
        <v>130</v>
      </c>
      <c r="BQ794" s="3" t="s">
        <v>23669</v>
      </c>
      <c r="BR794" s="3" t="s">
        <v>137</v>
      </c>
      <c r="BS794" s="3" t="s">
        <v>23670</v>
      </c>
      <c r="BT794" s="3" t="s">
        <v>137</v>
      </c>
      <c r="BU794" s="3" t="s">
        <v>6318</v>
      </c>
      <c r="BV794" s="3" t="s">
        <v>130</v>
      </c>
      <c r="BW794" s="3" t="s">
        <v>23671</v>
      </c>
      <c r="BX794" s="3" t="s">
        <v>130</v>
      </c>
      <c r="BY794" s="3" t="s">
        <v>23672</v>
      </c>
      <c r="BZ794" s="3" t="s">
        <v>130</v>
      </c>
      <c r="CA794" s="3" t="s">
        <v>23673</v>
      </c>
      <c r="CB794" s="3" t="s">
        <v>130</v>
      </c>
      <c r="CC794" s="3" t="s">
        <v>204</v>
      </c>
      <c r="CD794" s="3" t="s">
        <v>137</v>
      </c>
      <c r="CE794" s="3" t="s">
        <v>2819</v>
      </c>
      <c r="CF794" s="3" t="s">
        <v>137</v>
      </c>
      <c r="CG794" s="3" t="s">
        <v>286</v>
      </c>
      <c r="CH794" s="3" t="s">
        <v>130</v>
      </c>
      <c r="CI794" s="3" t="s">
        <v>23674</v>
      </c>
      <c r="CJ794" s="3" t="s">
        <v>130</v>
      </c>
      <c r="CK794" s="3" t="s">
        <v>23675</v>
      </c>
      <c r="CL794" s="3" t="s">
        <v>137</v>
      </c>
      <c r="CM794" s="3" t="s">
        <v>23676</v>
      </c>
      <c r="CN794" s="3" t="s">
        <v>137</v>
      </c>
      <c r="CO794" s="3" t="s">
        <v>23677</v>
      </c>
      <c r="CP794" s="3" t="s">
        <v>130</v>
      </c>
      <c r="CQ794" s="3" t="s">
        <v>23678</v>
      </c>
      <c r="CR794" s="3" t="s">
        <v>137</v>
      </c>
      <c r="CS794" s="3" t="s">
        <v>9351</v>
      </c>
      <c r="CT794" s="3" t="s">
        <v>130</v>
      </c>
      <c r="CU794" s="3" t="s">
        <v>23679</v>
      </c>
      <c r="CV794" s="3" t="s">
        <v>130</v>
      </c>
      <c r="CW794" s="3" t="s">
        <v>163</v>
      </c>
      <c r="CX794" s="3" t="s">
        <v>163</v>
      </c>
      <c r="CY794" s="3" t="s">
        <v>163</v>
      </c>
      <c r="CZ794" s="3" t="s">
        <v>8077</v>
      </c>
    </row>
    <row r="795" spans="1:104" x14ac:dyDescent="0.25">
      <c r="A795" s="3" t="s">
        <v>8036</v>
      </c>
      <c r="B795" s="3" t="s">
        <v>23680</v>
      </c>
      <c r="C795" s="3" t="s">
        <v>101</v>
      </c>
      <c r="D795" s="3" t="s">
        <v>23681</v>
      </c>
      <c r="E795" s="3" t="s">
        <v>8039</v>
      </c>
      <c r="F795" s="3" t="s">
        <v>8036</v>
      </c>
      <c r="G795" s="3" t="s">
        <v>8040</v>
      </c>
      <c r="H795" s="3" t="s">
        <v>14233</v>
      </c>
      <c r="I795" s="3" t="s">
        <v>163</v>
      </c>
      <c r="J795" s="3" t="s">
        <v>23682</v>
      </c>
      <c r="K795" s="3" t="s">
        <v>23683</v>
      </c>
      <c r="L795" s="3" t="s">
        <v>109</v>
      </c>
      <c r="M795" s="3" t="s">
        <v>23684</v>
      </c>
      <c r="N795" s="3" t="s">
        <v>23685</v>
      </c>
      <c r="O795" s="3" t="s">
        <v>23686</v>
      </c>
      <c r="P795" s="3" t="s">
        <v>1867</v>
      </c>
      <c r="Q795" s="3" t="s">
        <v>1868</v>
      </c>
      <c r="R795" s="3" t="s">
        <v>114</v>
      </c>
      <c r="S795" s="3" t="s">
        <v>945</v>
      </c>
      <c r="T795" s="3" t="s">
        <v>261</v>
      </c>
      <c r="U795" s="3" t="s">
        <v>23687</v>
      </c>
      <c r="V795" s="3" t="s">
        <v>23687</v>
      </c>
      <c r="W795" s="3" t="s">
        <v>118</v>
      </c>
      <c r="X795" s="3" t="s">
        <v>118</v>
      </c>
      <c r="Y795" s="3" t="s">
        <v>8046</v>
      </c>
      <c r="Z795" s="3" t="s">
        <v>427</v>
      </c>
      <c r="AA795" s="3" t="s">
        <v>3060</v>
      </c>
      <c r="AB795" s="3" t="s">
        <v>429</v>
      </c>
      <c r="AC795" s="3" t="s">
        <v>123</v>
      </c>
      <c r="AD795" s="3" t="s">
        <v>23688</v>
      </c>
      <c r="AE795" s="3" t="s">
        <v>261</v>
      </c>
      <c r="AF795" s="3" t="s">
        <v>23689</v>
      </c>
      <c r="AG795" s="3" t="s">
        <v>23687</v>
      </c>
      <c r="AH795" s="3" t="s">
        <v>127</v>
      </c>
      <c r="AI795" s="3" t="s">
        <v>264</v>
      </c>
      <c r="AJ795" s="3" t="s">
        <v>23690</v>
      </c>
      <c r="AK795" s="3" t="s">
        <v>23691</v>
      </c>
      <c r="AL795" s="3" t="s">
        <v>137</v>
      </c>
      <c r="AM795" s="3" t="s">
        <v>23692</v>
      </c>
      <c r="AN795" s="3" t="s">
        <v>137</v>
      </c>
      <c r="AO795" s="3" t="s">
        <v>9970</v>
      </c>
      <c r="AP795" s="3" t="s">
        <v>137</v>
      </c>
      <c r="AQ795" s="3" t="s">
        <v>131</v>
      </c>
      <c r="AR795" s="3" t="s">
        <v>137</v>
      </c>
      <c r="AS795" s="3" t="s">
        <v>7610</v>
      </c>
      <c r="AT795" s="3" t="s">
        <v>130</v>
      </c>
      <c r="AU795" s="3" t="s">
        <v>7748</v>
      </c>
      <c r="AV795" s="3" t="s">
        <v>137</v>
      </c>
      <c r="AW795" s="3" t="s">
        <v>23693</v>
      </c>
      <c r="AX795" s="3" t="s">
        <v>130</v>
      </c>
      <c r="AY795" s="3" t="s">
        <v>23694</v>
      </c>
      <c r="AZ795" s="3" t="s">
        <v>130</v>
      </c>
      <c r="BA795" s="3" t="s">
        <v>23695</v>
      </c>
      <c r="BB795" s="3" t="s">
        <v>130</v>
      </c>
      <c r="BC795" s="3" t="s">
        <v>678</v>
      </c>
      <c r="BD795" s="3" t="s">
        <v>137</v>
      </c>
      <c r="BE795" s="3" t="s">
        <v>20032</v>
      </c>
      <c r="BF795" s="3" t="s">
        <v>137</v>
      </c>
      <c r="BG795" s="3" t="s">
        <v>23696</v>
      </c>
      <c r="BH795" s="3" t="s">
        <v>137</v>
      </c>
      <c r="BI795" s="3" t="s">
        <v>23697</v>
      </c>
      <c r="BJ795" s="3" t="s">
        <v>130</v>
      </c>
      <c r="BK795" s="3" t="s">
        <v>23698</v>
      </c>
      <c r="BL795" s="3" t="s">
        <v>137</v>
      </c>
      <c r="BM795" s="3" t="s">
        <v>23699</v>
      </c>
      <c r="BN795" s="3" t="s">
        <v>130</v>
      </c>
      <c r="BO795" s="3" t="s">
        <v>23700</v>
      </c>
      <c r="BP795" s="3" t="s">
        <v>137</v>
      </c>
      <c r="BQ795" s="3" t="s">
        <v>23701</v>
      </c>
      <c r="BR795" s="3" t="s">
        <v>137</v>
      </c>
      <c r="BS795" s="3" t="s">
        <v>23702</v>
      </c>
      <c r="BT795" s="3" t="s">
        <v>137</v>
      </c>
      <c r="BU795" s="3" t="s">
        <v>23703</v>
      </c>
      <c r="BV795" s="3" t="s">
        <v>130</v>
      </c>
      <c r="BW795" s="3" t="s">
        <v>23704</v>
      </c>
      <c r="BX795" s="3" t="s">
        <v>137</v>
      </c>
      <c r="BY795" s="3" t="s">
        <v>23705</v>
      </c>
      <c r="BZ795" s="3" t="s">
        <v>137</v>
      </c>
      <c r="CA795" s="3" t="s">
        <v>23706</v>
      </c>
      <c r="CB795" s="3" t="s">
        <v>137</v>
      </c>
      <c r="CC795" s="3" t="s">
        <v>204</v>
      </c>
      <c r="CD795" s="3" t="s">
        <v>137</v>
      </c>
      <c r="CE795" s="3" t="s">
        <v>2819</v>
      </c>
      <c r="CF795" s="3" t="s">
        <v>137</v>
      </c>
      <c r="CG795" s="3" t="s">
        <v>5948</v>
      </c>
      <c r="CH795" s="3" t="s">
        <v>130</v>
      </c>
      <c r="CI795" s="3" t="s">
        <v>23707</v>
      </c>
      <c r="CJ795" s="3" t="s">
        <v>137</v>
      </c>
      <c r="CK795" s="3" t="s">
        <v>23708</v>
      </c>
      <c r="CL795" s="3" t="s">
        <v>137</v>
      </c>
      <c r="CM795" s="3" t="s">
        <v>23709</v>
      </c>
      <c r="CN795" s="3" t="s">
        <v>137</v>
      </c>
      <c r="CO795" s="3" t="s">
        <v>23710</v>
      </c>
      <c r="CP795" s="3" t="s">
        <v>137</v>
      </c>
      <c r="CQ795" s="3" t="s">
        <v>23711</v>
      </c>
      <c r="CR795" s="3" t="s">
        <v>130</v>
      </c>
      <c r="CS795" s="3" t="s">
        <v>23712</v>
      </c>
      <c r="CT795" s="3" t="s">
        <v>137</v>
      </c>
      <c r="CU795" s="3" t="s">
        <v>23713</v>
      </c>
      <c r="CV795" s="3" t="s">
        <v>137</v>
      </c>
      <c r="CW795" s="3" t="s">
        <v>163</v>
      </c>
      <c r="CX795" s="3" t="s">
        <v>163</v>
      </c>
      <c r="CY795" s="3" t="s">
        <v>163</v>
      </c>
      <c r="CZ795" s="3" t="s">
        <v>8077</v>
      </c>
    </row>
    <row r="796" spans="1:104" x14ac:dyDescent="0.25">
      <c r="A796" s="3" t="s">
        <v>8036</v>
      </c>
      <c r="B796" s="3" t="s">
        <v>23714</v>
      </c>
      <c r="C796" s="3" t="s">
        <v>101</v>
      </c>
      <c r="D796" s="3" t="s">
        <v>23715</v>
      </c>
      <c r="E796" s="3" t="s">
        <v>8039</v>
      </c>
      <c r="F796" s="3" t="s">
        <v>8036</v>
      </c>
      <c r="G796" s="3" t="s">
        <v>8040</v>
      </c>
      <c r="H796" s="3" t="s">
        <v>418</v>
      </c>
      <c r="I796" s="3" t="s">
        <v>163</v>
      </c>
      <c r="J796" s="3" t="s">
        <v>940</v>
      </c>
      <c r="K796" s="3" t="s">
        <v>23716</v>
      </c>
      <c r="L796" s="3" t="s">
        <v>109</v>
      </c>
      <c r="M796" s="3" t="s">
        <v>23717</v>
      </c>
      <c r="N796" s="3" t="s">
        <v>23718</v>
      </c>
      <c r="O796" s="3" t="s">
        <v>23719</v>
      </c>
      <c r="P796" s="3" t="s">
        <v>220</v>
      </c>
      <c r="Q796" s="3" t="s">
        <v>113</v>
      </c>
      <c r="R796" s="3" t="s">
        <v>114</v>
      </c>
      <c r="S796" s="3" t="s">
        <v>945</v>
      </c>
      <c r="T796" s="3" t="s">
        <v>261</v>
      </c>
      <c r="U796" s="3" t="s">
        <v>23720</v>
      </c>
      <c r="V796" s="3" t="s">
        <v>23720</v>
      </c>
      <c r="W796" s="3" t="s">
        <v>118</v>
      </c>
      <c r="X796" s="3" t="s">
        <v>118</v>
      </c>
      <c r="Y796" s="3" t="s">
        <v>8046</v>
      </c>
      <c r="Z796" s="3" t="s">
        <v>427</v>
      </c>
      <c r="AA796" s="3" t="s">
        <v>11082</v>
      </c>
      <c r="AB796" s="3" t="s">
        <v>429</v>
      </c>
      <c r="AC796" s="3" t="s">
        <v>123</v>
      </c>
      <c r="AD796" s="3" t="s">
        <v>23721</v>
      </c>
      <c r="AE796" s="3" t="s">
        <v>261</v>
      </c>
      <c r="AF796" s="3" t="s">
        <v>23722</v>
      </c>
      <c r="AG796" s="3" t="s">
        <v>23720</v>
      </c>
      <c r="AH796" s="3" t="s">
        <v>183</v>
      </c>
      <c r="AI796" s="3" t="s">
        <v>264</v>
      </c>
      <c r="AJ796" s="3" t="s">
        <v>23723</v>
      </c>
      <c r="AK796" s="3" t="s">
        <v>129</v>
      </c>
      <c r="AL796" s="3" t="s">
        <v>130</v>
      </c>
      <c r="AM796" s="3" t="s">
        <v>713</v>
      </c>
      <c r="AN796" s="3" t="s">
        <v>130</v>
      </c>
      <c r="AO796" s="3" t="s">
        <v>132</v>
      </c>
      <c r="AP796" s="3" t="s">
        <v>130</v>
      </c>
      <c r="AQ796" s="3" t="s">
        <v>1217</v>
      </c>
      <c r="AR796" s="3" t="s">
        <v>130</v>
      </c>
      <c r="AS796" s="3" t="s">
        <v>23724</v>
      </c>
      <c r="AT796" s="3" t="s">
        <v>130</v>
      </c>
      <c r="AU796" s="3" t="s">
        <v>5370</v>
      </c>
      <c r="AV796" s="3" t="s">
        <v>137</v>
      </c>
      <c r="AW796" s="3" t="s">
        <v>15081</v>
      </c>
      <c r="AX796" s="3" t="s">
        <v>137</v>
      </c>
      <c r="AY796" s="3" t="s">
        <v>23725</v>
      </c>
      <c r="AZ796" s="3" t="s">
        <v>130</v>
      </c>
      <c r="BA796" s="3" t="s">
        <v>23726</v>
      </c>
      <c r="BB796" s="3" t="s">
        <v>130</v>
      </c>
      <c r="BC796" s="3" t="s">
        <v>5667</v>
      </c>
      <c r="BD796" s="3" t="s">
        <v>130</v>
      </c>
      <c r="BE796" s="3" t="s">
        <v>3958</v>
      </c>
      <c r="BF796" s="3" t="s">
        <v>137</v>
      </c>
      <c r="BG796" s="3" t="s">
        <v>23727</v>
      </c>
      <c r="BH796" s="3" t="s">
        <v>137</v>
      </c>
      <c r="BI796" s="3" t="s">
        <v>23728</v>
      </c>
      <c r="BJ796" s="3" t="s">
        <v>137</v>
      </c>
      <c r="BK796" s="3" t="s">
        <v>23729</v>
      </c>
      <c r="BL796" s="3" t="s">
        <v>137</v>
      </c>
      <c r="BM796" s="3" t="s">
        <v>23730</v>
      </c>
      <c r="BN796" s="3" t="s">
        <v>130</v>
      </c>
      <c r="BO796" s="3" t="s">
        <v>3980</v>
      </c>
      <c r="BP796" s="3" t="s">
        <v>137</v>
      </c>
      <c r="BQ796" s="3" t="s">
        <v>23731</v>
      </c>
      <c r="BR796" s="3" t="s">
        <v>137</v>
      </c>
      <c r="BS796" s="3" t="s">
        <v>23732</v>
      </c>
      <c r="BT796" s="3" t="s">
        <v>137</v>
      </c>
      <c r="BU796" s="3" t="s">
        <v>13542</v>
      </c>
      <c r="BV796" s="3" t="s">
        <v>130</v>
      </c>
      <c r="BW796" s="3" t="s">
        <v>23733</v>
      </c>
      <c r="BX796" s="3" t="s">
        <v>137</v>
      </c>
      <c r="BY796" s="3" t="s">
        <v>23734</v>
      </c>
      <c r="BZ796" s="3" t="s">
        <v>137</v>
      </c>
      <c r="CA796" s="3" t="s">
        <v>23735</v>
      </c>
      <c r="CB796" s="3" t="s">
        <v>137</v>
      </c>
      <c r="CC796" s="3" t="s">
        <v>5772</v>
      </c>
      <c r="CD796" s="3" t="s">
        <v>137</v>
      </c>
      <c r="CE796" s="3" t="s">
        <v>2819</v>
      </c>
      <c r="CF796" s="3" t="s">
        <v>137</v>
      </c>
      <c r="CG796" s="3" t="s">
        <v>7519</v>
      </c>
      <c r="CH796" s="3" t="s">
        <v>130</v>
      </c>
      <c r="CI796" s="3" t="s">
        <v>12394</v>
      </c>
      <c r="CJ796" s="3" t="s">
        <v>137</v>
      </c>
      <c r="CK796" s="3" t="s">
        <v>23736</v>
      </c>
      <c r="CL796" s="3" t="s">
        <v>137</v>
      </c>
      <c r="CM796" s="3" t="s">
        <v>23737</v>
      </c>
      <c r="CN796" s="3" t="s">
        <v>137</v>
      </c>
      <c r="CO796" s="3" t="s">
        <v>23738</v>
      </c>
      <c r="CP796" s="3" t="s">
        <v>137</v>
      </c>
      <c r="CQ796" s="3" t="s">
        <v>23739</v>
      </c>
      <c r="CR796" s="3" t="s">
        <v>137</v>
      </c>
      <c r="CS796" s="3" t="s">
        <v>23740</v>
      </c>
      <c r="CT796" s="3" t="s">
        <v>137</v>
      </c>
      <c r="CU796" s="3" t="s">
        <v>20261</v>
      </c>
      <c r="CV796" s="3" t="s">
        <v>137</v>
      </c>
      <c r="CW796" s="3" t="s">
        <v>163</v>
      </c>
      <c r="CX796" s="3" t="s">
        <v>163</v>
      </c>
      <c r="CY796" s="3" t="s">
        <v>163</v>
      </c>
      <c r="CZ796" s="3" t="s">
        <v>8077</v>
      </c>
    </row>
    <row r="797" spans="1:104" x14ac:dyDescent="0.25">
      <c r="A797" s="3" t="s">
        <v>15945</v>
      </c>
      <c r="B797" s="3" t="s">
        <v>23741</v>
      </c>
      <c r="C797" s="3" t="s">
        <v>101</v>
      </c>
      <c r="D797" s="3" t="s">
        <v>23742</v>
      </c>
      <c r="E797" s="3" t="s">
        <v>15948</v>
      </c>
      <c r="F797" s="3" t="s">
        <v>15945</v>
      </c>
      <c r="G797" s="3" t="s">
        <v>15949</v>
      </c>
      <c r="H797" s="3" t="s">
        <v>418</v>
      </c>
      <c r="I797" s="3" t="s">
        <v>106</v>
      </c>
      <c r="J797" s="3" t="s">
        <v>940</v>
      </c>
      <c r="K797" s="3" t="s">
        <v>23743</v>
      </c>
      <c r="L797" s="3" t="s">
        <v>109</v>
      </c>
      <c r="M797" s="3" t="s">
        <v>23744</v>
      </c>
      <c r="N797" s="3" t="s">
        <v>23745</v>
      </c>
      <c r="O797" s="3" t="s">
        <v>23746</v>
      </c>
      <c r="P797" s="3" t="s">
        <v>1908</v>
      </c>
      <c r="Q797" s="3" t="s">
        <v>1868</v>
      </c>
      <c r="R797" s="3" t="s">
        <v>114</v>
      </c>
      <c r="S797" s="3" t="s">
        <v>3599</v>
      </c>
      <c r="T797" s="3" t="s">
        <v>121</v>
      </c>
      <c r="U797" s="3" t="s">
        <v>23747</v>
      </c>
      <c r="V797" s="3" t="s">
        <v>23747</v>
      </c>
      <c r="W797" s="3" t="s">
        <v>118</v>
      </c>
      <c r="X797" s="3" t="s">
        <v>118</v>
      </c>
      <c r="Y797" s="3" t="s">
        <v>15955</v>
      </c>
      <c r="Z797" s="3" t="s">
        <v>427</v>
      </c>
      <c r="AA797" s="3" t="s">
        <v>3060</v>
      </c>
      <c r="AB797" s="3" t="s">
        <v>429</v>
      </c>
      <c r="AC797" s="3" t="s">
        <v>123</v>
      </c>
      <c r="AD797" s="3" t="s">
        <v>23748</v>
      </c>
      <c r="AE797" s="3" t="s">
        <v>121</v>
      </c>
      <c r="AF797" s="3" t="s">
        <v>23749</v>
      </c>
      <c r="AG797" s="3" t="s">
        <v>23747</v>
      </c>
      <c r="AH797" s="3" t="s">
        <v>264</v>
      </c>
      <c r="AI797" s="3" t="s">
        <v>126</v>
      </c>
      <c r="AJ797" s="3" t="s">
        <v>23750</v>
      </c>
      <c r="AK797" s="3" t="s">
        <v>185</v>
      </c>
      <c r="AL797" s="3" t="s">
        <v>130</v>
      </c>
      <c r="AM797" s="3" t="s">
        <v>185</v>
      </c>
      <c r="AN797" s="3" t="s">
        <v>130</v>
      </c>
      <c r="AO797" s="3" t="s">
        <v>186</v>
      </c>
      <c r="AP797" s="3" t="s">
        <v>130</v>
      </c>
      <c r="AQ797" s="3" t="s">
        <v>132</v>
      </c>
      <c r="AR797" s="3" t="s">
        <v>130</v>
      </c>
      <c r="AS797" s="3" t="s">
        <v>23421</v>
      </c>
      <c r="AT797" s="3" t="s">
        <v>130</v>
      </c>
      <c r="AU797" s="3" t="s">
        <v>7174</v>
      </c>
      <c r="AV797" s="3" t="s">
        <v>137</v>
      </c>
      <c r="AW797" s="3" t="s">
        <v>6544</v>
      </c>
      <c r="AX797" s="3" t="s">
        <v>130</v>
      </c>
      <c r="AY797" s="3" t="s">
        <v>23751</v>
      </c>
      <c r="AZ797" s="3" t="s">
        <v>130</v>
      </c>
      <c r="BA797" s="3" t="s">
        <v>23752</v>
      </c>
      <c r="BB797" s="3" t="s">
        <v>130</v>
      </c>
      <c r="BC797" s="3" t="s">
        <v>17359</v>
      </c>
      <c r="BD797" s="3" t="s">
        <v>130</v>
      </c>
      <c r="BE797" s="3" t="s">
        <v>8289</v>
      </c>
      <c r="BF797" s="3" t="s">
        <v>130</v>
      </c>
      <c r="BG797" s="3" t="s">
        <v>23753</v>
      </c>
      <c r="BH797" s="3" t="s">
        <v>130</v>
      </c>
      <c r="BI797" s="3" t="s">
        <v>3190</v>
      </c>
      <c r="BJ797" s="3" t="s">
        <v>130</v>
      </c>
      <c r="BK797" s="3" t="s">
        <v>23754</v>
      </c>
      <c r="BL797" s="3" t="s">
        <v>137</v>
      </c>
      <c r="BM797" s="3" t="s">
        <v>109</v>
      </c>
      <c r="BN797" s="3" t="s">
        <v>109</v>
      </c>
      <c r="BO797" s="3" t="s">
        <v>10531</v>
      </c>
      <c r="BP797" s="3" t="s">
        <v>130</v>
      </c>
      <c r="BQ797" s="3" t="s">
        <v>23755</v>
      </c>
      <c r="BR797" s="3" t="s">
        <v>137</v>
      </c>
      <c r="BS797" s="3" t="s">
        <v>23756</v>
      </c>
      <c r="BT797" s="3" t="s">
        <v>137</v>
      </c>
      <c r="BU797" s="3" t="s">
        <v>12796</v>
      </c>
      <c r="BV797" s="3" t="s">
        <v>130</v>
      </c>
      <c r="BW797" s="3" t="s">
        <v>23757</v>
      </c>
      <c r="BX797" s="3" t="s">
        <v>130</v>
      </c>
      <c r="BY797" s="3" t="s">
        <v>23758</v>
      </c>
      <c r="BZ797" s="3" t="s">
        <v>130</v>
      </c>
      <c r="CA797" s="3" t="s">
        <v>23759</v>
      </c>
      <c r="CB797" s="3" t="s">
        <v>130</v>
      </c>
      <c r="CC797" s="3" t="s">
        <v>204</v>
      </c>
      <c r="CD797" s="3" t="s">
        <v>137</v>
      </c>
      <c r="CE797" s="3" t="s">
        <v>493</v>
      </c>
      <c r="CF797" s="3" t="s">
        <v>137</v>
      </c>
      <c r="CG797" s="3" t="s">
        <v>2217</v>
      </c>
      <c r="CH797" s="3" t="s">
        <v>130</v>
      </c>
      <c r="CI797" s="3" t="s">
        <v>23760</v>
      </c>
      <c r="CJ797" s="3" t="s">
        <v>137</v>
      </c>
      <c r="CK797" s="3" t="s">
        <v>23761</v>
      </c>
      <c r="CL797" s="3" t="s">
        <v>137</v>
      </c>
      <c r="CM797" s="3" t="s">
        <v>23762</v>
      </c>
      <c r="CN797" s="3" t="s">
        <v>137</v>
      </c>
      <c r="CO797" s="3" t="s">
        <v>23763</v>
      </c>
      <c r="CP797" s="3" t="s">
        <v>137</v>
      </c>
      <c r="CQ797" s="3" t="s">
        <v>23764</v>
      </c>
      <c r="CR797" s="3" t="s">
        <v>130</v>
      </c>
      <c r="CS797" s="3" t="s">
        <v>972</v>
      </c>
      <c r="CT797" s="3" t="s">
        <v>130</v>
      </c>
      <c r="CU797" s="3" t="s">
        <v>23765</v>
      </c>
      <c r="CV797" s="3" t="s">
        <v>130</v>
      </c>
      <c r="CW797" s="3" t="s">
        <v>163</v>
      </c>
      <c r="CX797" s="3" t="s">
        <v>163</v>
      </c>
      <c r="CY797" s="3" t="s">
        <v>163</v>
      </c>
      <c r="CZ797" s="3" t="s">
        <v>15976</v>
      </c>
    </row>
    <row r="798" spans="1:104" x14ac:dyDescent="0.25">
      <c r="A798" s="3" t="s">
        <v>15945</v>
      </c>
      <c r="B798" s="3" t="s">
        <v>23766</v>
      </c>
      <c r="C798" s="3" t="s">
        <v>101</v>
      </c>
      <c r="D798" s="3" t="s">
        <v>23767</v>
      </c>
      <c r="E798" s="3" t="s">
        <v>15948</v>
      </c>
      <c r="F798" s="3" t="s">
        <v>15945</v>
      </c>
      <c r="G798" s="3" t="s">
        <v>15949</v>
      </c>
      <c r="H798" s="3" t="s">
        <v>418</v>
      </c>
      <c r="I798" s="3" t="s">
        <v>163</v>
      </c>
      <c r="J798" s="3" t="s">
        <v>940</v>
      </c>
      <c r="K798" s="3" t="s">
        <v>23768</v>
      </c>
      <c r="L798" s="3" t="s">
        <v>109</v>
      </c>
      <c r="M798" s="3" t="s">
        <v>23769</v>
      </c>
      <c r="N798" s="3" t="s">
        <v>23770</v>
      </c>
      <c r="O798" s="3" t="s">
        <v>23771</v>
      </c>
      <c r="P798" s="3" t="s">
        <v>220</v>
      </c>
      <c r="Q798" s="3" t="s">
        <v>113</v>
      </c>
      <c r="R798" s="3" t="s">
        <v>114</v>
      </c>
      <c r="S798" s="3" t="s">
        <v>3599</v>
      </c>
      <c r="T798" s="3" t="s">
        <v>121</v>
      </c>
      <c r="U798" s="3" t="s">
        <v>23772</v>
      </c>
      <c r="V798" s="3" t="s">
        <v>23772</v>
      </c>
      <c r="W798" s="3" t="s">
        <v>118</v>
      </c>
      <c r="X798" s="3" t="s">
        <v>118</v>
      </c>
      <c r="Y798" s="3" t="s">
        <v>15955</v>
      </c>
      <c r="Z798" s="3" t="s">
        <v>427</v>
      </c>
      <c r="AA798" s="3" t="s">
        <v>1873</v>
      </c>
      <c r="AB798" s="3" t="s">
        <v>429</v>
      </c>
      <c r="AC798" s="3" t="s">
        <v>123</v>
      </c>
      <c r="AD798" s="3" t="s">
        <v>23773</v>
      </c>
      <c r="AE798" s="3" t="s">
        <v>261</v>
      </c>
      <c r="AF798" s="3" t="s">
        <v>23774</v>
      </c>
      <c r="AG798" s="3" t="s">
        <v>23772</v>
      </c>
      <c r="AH798" s="3" t="s">
        <v>183</v>
      </c>
      <c r="AI798" s="3" t="s">
        <v>126</v>
      </c>
      <c r="AJ798" s="3" t="s">
        <v>23775</v>
      </c>
      <c r="AK798" s="3" t="s">
        <v>23776</v>
      </c>
      <c r="AL798" s="3" t="s">
        <v>137</v>
      </c>
      <c r="AM798" s="3" t="s">
        <v>23777</v>
      </c>
      <c r="AN798" s="3" t="s">
        <v>137</v>
      </c>
      <c r="AO798" s="3" t="s">
        <v>23778</v>
      </c>
      <c r="AP798" s="3" t="s">
        <v>137</v>
      </c>
      <c r="AQ798" s="3" t="s">
        <v>15414</v>
      </c>
      <c r="AR798" s="3" t="s">
        <v>137</v>
      </c>
      <c r="AS798" s="3" t="s">
        <v>23779</v>
      </c>
      <c r="AT798" s="3" t="s">
        <v>130</v>
      </c>
      <c r="AU798" s="3" t="s">
        <v>907</v>
      </c>
      <c r="AV798" s="3" t="s">
        <v>137</v>
      </c>
      <c r="AW798" s="3" t="s">
        <v>13592</v>
      </c>
      <c r="AX798" s="3" t="s">
        <v>130</v>
      </c>
      <c r="AY798" s="3" t="s">
        <v>23780</v>
      </c>
      <c r="AZ798" s="3" t="s">
        <v>137</v>
      </c>
      <c r="BA798" s="3" t="s">
        <v>23781</v>
      </c>
      <c r="BB798" s="3" t="s">
        <v>137</v>
      </c>
      <c r="BC798" s="3" t="s">
        <v>459</v>
      </c>
      <c r="BD798" s="3" t="s">
        <v>137</v>
      </c>
      <c r="BE798" s="3" t="s">
        <v>20536</v>
      </c>
      <c r="BF798" s="3" t="s">
        <v>137</v>
      </c>
      <c r="BG798" s="3" t="s">
        <v>23782</v>
      </c>
      <c r="BH798" s="3" t="s">
        <v>137</v>
      </c>
      <c r="BI798" s="3" t="s">
        <v>23783</v>
      </c>
      <c r="BJ798" s="3" t="s">
        <v>137</v>
      </c>
      <c r="BK798" s="3" t="s">
        <v>23784</v>
      </c>
      <c r="BL798" s="3" t="s">
        <v>137</v>
      </c>
      <c r="BM798" s="3" t="s">
        <v>23785</v>
      </c>
      <c r="BN798" s="3" t="s">
        <v>137</v>
      </c>
      <c r="BO798" s="3" t="s">
        <v>1267</v>
      </c>
      <c r="BP798" s="3" t="s">
        <v>137</v>
      </c>
      <c r="BQ798" s="3" t="s">
        <v>23786</v>
      </c>
      <c r="BR798" s="3" t="s">
        <v>137</v>
      </c>
      <c r="BS798" s="3" t="s">
        <v>23787</v>
      </c>
      <c r="BT798" s="3" t="s">
        <v>137</v>
      </c>
      <c r="BU798" s="3" t="s">
        <v>23788</v>
      </c>
      <c r="BV798" s="3" t="s">
        <v>137</v>
      </c>
      <c r="BW798" s="3" t="s">
        <v>23789</v>
      </c>
      <c r="BX798" s="3" t="s">
        <v>137</v>
      </c>
      <c r="BY798" s="3" t="s">
        <v>23790</v>
      </c>
      <c r="BZ798" s="3" t="s">
        <v>137</v>
      </c>
      <c r="CA798" s="3" t="s">
        <v>23791</v>
      </c>
      <c r="CB798" s="3" t="s">
        <v>137</v>
      </c>
      <c r="CC798" s="3" t="s">
        <v>204</v>
      </c>
      <c r="CD798" s="3" t="s">
        <v>137</v>
      </c>
      <c r="CE798" s="3" t="s">
        <v>493</v>
      </c>
      <c r="CF798" s="3" t="s">
        <v>137</v>
      </c>
      <c r="CG798" s="3" t="s">
        <v>23792</v>
      </c>
      <c r="CH798" s="3" t="s">
        <v>137</v>
      </c>
      <c r="CI798" s="3" t="s">
        <v>23793</v>
      </c>
      <c r="CJ798" s="3" t="s">
        <v>137</v>
      </c>
      <c r="CK798" s="3" t="s">
        <v>23794</v>
      </c>
      <c r="CL798" s="3" t="s">
        <v>137</v>
      </c>
      <c r="CM798" s="3" t="s">
        <v>23795</v>
      </c>
      <c r="CN798" s="3" t="s">
        <v>137</v>
      </c>
      <c r="CO798" s="3" t="s">
        <v>23796</v>
      </c>
      <c r="CP798" s="3" t="s">
        <v>137</v>
      </c>
      <c r="CQ798" s="3" t="s">
        <v>23797</v>
      </c>
      <c r="CR798" s="3" t="s">
        <v>137</v>
      </c>
      <c r="CS798" s="3" t="s">
        <v>15343</v>
      </c>
      <c r="CT798" s="3" t="s">
        <v>137</v>
      </c>
      <c r="CU798" s="3" t="s">
        <v>23798</v>
      </c>
      <c r="CV798" s="3" t="s">
        <v>137</v>
      </c>
      <c r="CW798" s="3" t="s">
        <v>163</v>
      </c>
      <c r="CX798" s="3" t="s">
        <v>163</v>
      </c>
      <c r="CY798" s="3" t="s">
        <v>163</v>
      </c>
      <c r="CZ798" s="3" t="s">
        <v>15976</v>
      </c>
    </row>
    <row r="799" spans="1:104" x14ac:dyDescent="0.25">
      <c r="A799" s="3" t="s">
        <v>15945</v>
      </c>
      <c r="B799" s="3" t="s">
        <v>23799</v>
      </c>
      <c r="C799" s="3" t="s">
        <v>101</v>
      </c>
      <c r="D799" s="3" t="s">
        <v>23800</v>
      </c>
      <c r="E799" s="3" t="s">
        <v>15948</v>
      </c>
      <c r="F799" s="3" t="s">
        <v>15945</v>
      </c>
      <c r="G799" s="3" t="s">
        <v>15949</v>
      </c>
      <c r="H799" s="3" t="s">
        <v>14233</v>
      </c>
      <c r="I799" s="3" t="s">
        <v>163</v>
      </c>
      <c r="J799" s="3" t="s">
        <v>940</v>
      </c>
      <c r="K799" s="3" t="s">
        <v>23801</v>
      </c>
      <c r="L799" s="3" t="s">
        <v>109</v>
      </c>
      <c r="M799" s="3" t="s">
        <v>23802</v>
      </c>
      <c r="N799" s="3" t="s">
        <v>23803</v>
      </c>
      <c r="O799" s="3" t="s">
        <v>23804</v>
      </c>
      <c r="P799" s="3" t="s">
        <v>220</v>
      </c>
      <c r="Q799" s="3" t="s">
        <v>113</v>
      </c>
      <c r="R799" s="3" t="s">
        <v>114</v>
      </c>
      <c r="S799" s="3" t="s">
        <v>3599</v>
      </c>
      <c r="T799" s="3" t="s">
        <v>121</v>
      </c>
      <c r="U799" s="3" t="s">
        <v>23805</v>
      </c>
      <c r="V799" s="3" t="s">
        <v>23805</v>
      </c>
      <c r="W799" s="3" t="s">
        <v>118</v>
      </c>
      <c r="X799" s="3" t="s">
        <v>118</v>
      </c>
      <c r="Y799" s="3" t="s">
        <v>15955</v>
      </c>
      <c r="Z799" s="3" t="s">
        <v>427</v>
      </c>
      <c r="AA799" s="3" t="s">
        <v>786</v>
      </c>
      <c r="AB799" s="3" t="s">
        <v>429</v>
      </c>
      <c r="AC799" s="3" t="s">
        <v>123</v>
      </c>
      <c r="AD799" s="3" t="s">
        <v>23806</v>
      </c>
      <c r="AE799" s="3" t="s">
        <v>261</v>
      </c>
      <c r="AF799" s="3" t="s">
        <v>23807</v>
      </c>
      <c r="AG799" s="3" t="s">
        <v>23805</v>
      </c>
      <c r="AH799" s="3" t="s">
        <v>127</v>
      </c>
      <c r="AI799" s="3" t="s">
        <v>264</v>
      </c>
      <c r="AJ799" s="3" t="s">
        <v>23808</v>
      </c>
      <c r="AK799" s="3" t="s">
        <v>9519</v>
      </c>
      <c r="AL799" s="3" t="s">
        <v>130</v>
      </c>
      <c r="AM799" s="3" t="s">
        <v>349</v>
      </c>
      <c r="AN799" s="3" t="s">
        <v>130</v>
      </c>
      <c r="AO799" s="3" t="s">
        <v>519</v>
      </c>
      <c r="AP799" s="3" t="s">
        <v>130</v>
      </c>
      <c r="AQ799" s="3" t="s">
        <v>2372</v>
      </c>
      <c r="AR799" s="3" t="s">
        <v>130</v>
      </c>
      <c r="AS799" s="3" t="s">
        <v>23809</v>
      </c>
      <c r="AT799" s="3" t="s">
        <v>130</v>
      </c>
      <c r="AU799" s="3" t="s">
        <v>186</v>
      </c>
      <c r="AV799" s="3" t="s">
        <v>130</v>
      </c>
      <c r="AW799" s="3" t="s">
        <v>23810</v>
      </c>
      <c r="AX799" s="3" t="s">
        <v>130</v>
      </c>
      <c r="AY799" s="3" t="s">
        <v>23811</v>
      </c>
      <c r="AZ799" s="3" t="s">
        <v>130</v>
      </c>
      <c r="BA799" s="3" t="s">
        <v>23812</v>
      </c>
      <c r="BB799" s="3" t="s">
        <v>130</v>
      </c>
      <c r="BC799" s="3" t="s">
        <v>3507</v>
      </c>
      <c r="BD799" s="3" t="s">
        <v>130</v>
      </c>
      <c r="BE799" s="3" t="s">
        <v>6289</v>
      </c>
      <c r="BF799" s="3" t="s">
        <v>130</v>
      </c>
      <c r="BG799" s="3" t="s">
        <v>23813</v>
      </c>
      <c r="BH799" s="3" t="s">
        <v>130</v>
      </c>
      <c r="BI799" s="3" t="s">
        <v>23814</v>
      </c>
      <c r="BJ799" s="3" t="s">
        <v>130</v>
      </c>
      <c r="BK799" s="3" t="s">
        <v>23815</v>
      </c>
      <c r="BL799" s="3" t="s">
        <v>137</v>
      </c>
      <c r="BM799" s="3" t="s">
        <v>23816</v>
      </c>
      <c r="BN799" s="3" t="s">
        <v>130</v>
      </c>
      <c r="BO799" s="3" t="s">
        <v>755</v>
      </c>
      <c r="BP799" s="3" t="s">
        <v>130</v>
      </c>
      <c r="BQ799" s="3" t="s">
        <v>23817</v>
      </c>
      <c r="BR799" s="3" t="s">
        <v>137</v>
      </c>
      <c r="BS799" s="3" t="s">
        <v>23818</v>
      </c>
      <c r="BT799" s="3" t="s">
        <v>137</v>
      </c>
      <c r="BU799" s="3" t="s">
        <v>23819</v>
      </c>
      <c r="BV799" s="3" t="s">
        <v>130</v>
      </c>
      <c r="BW799" s="3" t="s">
        <v>23820</v>
      </c>
      <c r="BX799" s="3" t="s">
        <v>130</v>
      </c>
      <c r="BY799" s="3" t="s">
        <v>23821</v>
      </c>
      <c r="BZ799" s="3" t="s">
        <v>130</v>
      </c>
      <c r="CA799" s="3" t="s">
        <v>23822</v>
      </c>
      <c r="CB799" s="3" t="s">
        <v>130</v>
      </c>
      <c r="CC799" s="3" t="s">
        <v>204</v>
      </c>
      <c r="CD799" s="3" t="s">
        <v>137</v>
      </c>
      <c r="CE799" s="3" t="s">
        <v>493</v>
      </c>
      <c r="CF799" s="3" t="s">
        <v>137</v>
      </c>
      <c r="CG799" s="3" t="s">
        <v>1673</v>
      </c>
      <c r="CH799" s="3" t="s">
        <v>130</v>
      </c>
      <c r="CI799" s="3" t="s">
        <v>8109</v>
      </c>
      <c r="CJ799" s="3" t="s">
        <v>130</v>
      </c>
      <c r="CK799" s="3" t="s">
        <v>23823</v>
      </c>
      <c r="CL799" s="3" t="s">
        <v>137</v>
      </c>
      <c r="CM799" s="3" t="s">
        <v>23824</v>
      </c>
      <c r="CN799" s="3" t="s">
        <v>137</v>
      </c>
      <c r="CO799" s="3" t="s">
        <v>23825</v>
      </c>
      <c r="CP799" s="3" t="s">
        <v>137</v>
      </c>
      <c r="CQ799" s="3" t="s">
        <v>23826</v>
      </c>
      <c r="CR799" s="3" t="s">
        <v>130</v>
      </c>
      <c r="CS799" s="3" t="s">
        <v>7261</v>
      </c>
      <c r="CT799" s="3" t="s">
        <v>137</v>
      </c>
      <c r="CU799" s="3" t="s">
        <v>23827</v>
      </c>
      <c r="CV799" s="3" t="s">
        <v>137</v>
      </c>
      <c r="CW799" s="3" t="s">
        <v>163</v>
      </c>
      <c r="CX799" s="3" t="s">
        <v>163</v>
      </c>
      <c r="CY799" s="3" t="s">
        <v>163</v>
      </c>
      <c r="CZ799" s="3" t="s">
        <v>15976</v>
      </c>
    </row>
    <row r="800" spans="1:104" x14ac:dyDescent="0.25">
      <c r="A800" s="3" t="s">
        <v>15945</v>
      </c>
      <c r="B800" s="3" t="s">
        <v>23828</v>
      </c>
      <c r="C800" s="3" t="s">
        <v>101</v>
      </c>
      <c r="D800" s="3" t="s">
        <v>23829</v>
      </c>
      <c r="E800" s="3" t="s">
        <v>15948</v>
      </c>
      <c r="F800" s="3" t="s">
        <v>15945</v>
      </c>
      <c r="G800" s="3" t="s">
        <v>15949</v>
      </c>
      <c r="H800" s="3" t="s">
        <v>14233</v>
      </c>
      <c r="I800" s="3" t="s">
        <v>163</v>
      </c>
      <c r="J800" s="3" t="s">
        <v>940</v>
      </c>
      <c r="K800" s="3" t="s">
        <v>23830</v>
      </c>
      <c r="L800" s="3" t="s">
        <v>109</v>
      </c>
      <c r="M800" s="3" t="s">
        <v>23831</v>
      </c>
      <c r="N800" s="3" t="s">
        <v>23832</v>
      </c>
      <c r="O800" s="3" t="s">
        <v>23833</v>
      </c>
      <c r="P800" s="3" t="s">
        <v>220</v>
      </c>
      <c r="Q800" s="3" t="s">
        <v>113</v>
      </c>
      <c r="R800" s="3" t="s">
        <v>114</v>
      </c>
      <c r="S800" s="3" t="s">
        <v>3599</v>
      </c>
      <c r="T800" s="3" t="s">
        <v>121</v>
      </c>
      <c r="U800" s="3" t="s">
        <v>23834</v>
      </c>
      <c r="V800" s="3" t="s">
        <v>23834</v>
      </c>
      <c r="W800" s="3" t="s">
        <v>118</v>
      </c>
      <c r="X800" s="3" t="s">
        <v>118</v>
      </c>
      <c r="Y800" s="3" t="s">
        <v>15955</v>
      </c>
      <c r="Z800" s="3" t="s">
        <v>427</v>
      </c>
      <c r="AA800" s="3" t="s">
        <v>5399</v>
      </c>
      <c r="AB800" s="3" t="s">
        <v>429</v>
      </c>
      <c r="AC800" s="3" t="s">
        <v>123</v>
      </c>
      <c r="AD800" s="3" t="s">
        <v>23835</v>
      </c>
      <c r="AE800" s="3" t="s">
        <v>261</v>
      </c>
      <c r="AF800" s="3" t="s">
        <v>23836</v>
      </c>
      <c r="AG800" s="3" t="s">
        <v>23834</v>
      </c>
      <c r="AH800" s="3" t="s">
        <v>127</v>
      </c>
      <c r="AI800" s="3" t="s">
        <v>183</v>
      </c>
      <c r="AJ800" s="3" t="s">
        <v>23837</v>
      </c>
      <c r="AK800" s="3" t="s">
        <v>1140</v>
      </c>
      <c r="AL800" s="3" t="s">
        <v>130</v>
      </c>
      <c r="AM800" s="3" t="s">
        <v>713</v>
      </c>
      <c r="AN800" s="3" t="s">
        <v>130</v>
      </c>
      <c r="AO800" s="3" t="s">
        <v>4106</v>
      </c>
      <c r="AP800" s="3" t="s">
        <v>130</v>
      </c>
      <c r="AQ800" s="3" t="s">
        <v>908</v>
      </c>
      <c r="AR800" s="3" t="s">
        <v>130</v>
      </c>
      <c r="AS800" s="3" t="s">
        <v>23838</v>
      </c>
      <c r="AT800" s="3" t="s">
        <v>130</v>
      </c>
      <c r="AU800" s="3" t="s">
        <v>1620</v>
      </c>
      <c r="AV800" s="3" t="s">
        <v>130</v>
      </c>
      <c r="AW800" s="3" t="s">
        <v>4424</v>
      </c>
      <c r="AX800" s="3" t="s">
        <v>130</v>
      </c>
      <c r="AY800" s="3" t="s">
        <v>23839</v>
      </c>
      <c r="AZ800" s="3" t="s">
        <v>130</v>
      </c>
      <c r="BA800" s="3" t="s">
        <v>23840</v>
      </c>
      <c r="BB800" s="3" t="s">
        <v>130</v>
      </c>
      <c r="BC800" s="3" t="s">
        <v>9365</v>
      </c>
      <c r="BD800" s="3" t="s">
        <v>130</v>
      </c>
      <c r="BE800" s="3" t="s">
        <v>10531</v>
      </c>
      <c r="BF800" s="3" t="s">
        <v>137</v>
      </c>
      <c r="BG800" s="3" t="s">
        <v>250</v>
      </c>
      <c r="BH800" s="3" t="s">
        <v>130</v>
      </c>
      <c r="BI800" s="3" t="s">
        <v>23841</v>
      </c>
      <c r="BJ800" s="3" t="s">
        <v>130</v>
      </c>
      <c r="BK800" s="3" t="s">
        <v>23842</v>
      </c>
      <c r="BL800" s="3" t="s">
        <v>137</v>
      </c>
      <c r="BM800" s="3" t="s">
        <v>23843</v>
      </c>
      <c r="BN800" s="3" t="s">
        <v>130</v>
      </c>
      <c r="BO800" s="3" t="s">
        <v>1589</v>
      </c>
      <c r="BP800" s="3" t="s">
        <v>130</v>
      </c>
      <c r="BQ800" s="3" t="s">
        <v>23844</v>
      </c>
      <c r="BR800" s="3" t="s">
        <v>130</v>
      </c>
      <c r="BS800" s="3" t="s">
        <v>23845</v>
      </c>
      <c r="BT800" s="3" t="s">
        <v>137</v>
      </c>
      <c r="BU800" s="3" t="s">
        <v>18992</v>
      </c>
      <c r="BV800" s="3" t="s">
        <v>130</v>
      </c>
      <c r="BW800" s="3" t="s">
        <v>23846</v>
      </c>
      <c r="BX800" s="3" t="s">
        <v>130</v>
      </c>
      <c r="BY800" s="3" t="s">
        <v>23847</v>
      </c>
      <c r="BZ800" s="3" t="s">
        <v>130</v>
      </c>
      <c r="CA800" s="3" t="s">
        <v>23848</v>
      </c>
      <c r="CB800" s="3" t="s">
        <v>130</v>
      </c>
      <c r="CC800" s="3" t="s">
        <v>204</v>
      </c>
      <c r="CD800" s="3" t="s">
        <v>137</v>
      </c>
      <c r="CE800" s="3" t="s">
        <v>493</v>
      </c>
      <c r="CF800" s="3" t="s">
        <v>137</v>
      </c>
      <c r="CG800" s="3" t="s">
        <v>2217</v>
      </c>
      <c r="CH800" s="3" t="s">
        <v>130</v>
      </c>
      <c r="CI800" s="3" t="s">
        <v>23849</v>
      </c>
      <c r="CJ800" s="3" t="s">
        <v>130</v>
      </c>
      <c r="CK800" s="3" t="s">
        <v>23850</v>
      </c>
      <c r="CL800" s="3" t="s">
        <v>137</v>
      </c>
      <c r="CM800" s="3" t="s">
        <v>23851</v>
      </c>
      <c r="CN800" s="3" t="s">
        <v>137</v>
      </c>
      <c r="CO800" s="3" t="s">
        <v>23852</v>
      </c>
      <c r="CP800" s="3" t="s">
        <v>137</v>
      </c>
      <c r="CQ800" s="3" t="s">
        <v>23853</v>
      </c>
      <c r="CR800" s="3" t="s">
        <v>137</v>
      </c>
      <c r="CS800" s="3" t="s">
        <v>22147</v>
      </c>
      <c r="CT800" s="3" t="s">
        <v>130</v>
      </c>
      <c r="CU800" s="3" t="s">
        <v>4344</v>
      </c>
      <c r="CV800" s="3" t="s">
        <v>545</v>
      </c>
      <c r="CW800" s="3" t="s">
        <v>163</v>
      </c>
      <c r="CX800" s="3" t="s">
        <v>163</v>
      </c>
      <c r="CY800" s="3" t="s">
        <v>163</v>
      </c>
      <c r="CZ800" s="3" t="s">
        <v>15976</v>
      </c>
    </row>
    <row r="801" spans="1:104" x14ac:dyDescent="0.25">
      <c r="A801" s="3" t="s">
        <v>15945</v>
      </c>
      <c r="B801" s="3" t="s">
        <v>23854</v>
      </c>
      <c r="C801" s="3" t="s">
        <v>101</v>
      </c>
      <c r="D801" s="3" t="s">
        <v>23855</v>
      </c>
      <c r="E801" s="3" t="s">
        <v>15948</v>
      </c>
      <c r="F801" s="3" t="s">
        <v>15945</v>
      </c>
      <c r="G801" s="3" t="s">
        <v>15949</v>
      </c>
      <c r="H801" s="3" t="s">
        <v>14233</v>
      </c>
      <c r="I801" s="3" t="s">
        <v>163</v>
      </c>
      <c r="J801" s="3" t="s">
        <v>940</v>
      </c>
      <c r="K801" s="3" t="s">
        <v>23856</v>
      </c>
      <c r="L801" s="3" t="s">
        <v>109</v>
      </c>
      <c r="M801" s="3" t="s">
        <v>23857</v>
      </c>
      <c r="N801" s="3" t="s">
        <v>23858</v>
      </c>
      <c r="O801" s="3" t="s">
        <v>23859</v>
      </c>
      <c r="P801" s="3" t="s">
        <v>220</v>
      </c>
      <c r="Q801" s="3" t="s">
        <v>113</v>
      </c>
      <c r="R801" s="3" t="s">
        <v>114</v>
      </c>
      <c r="S801" s="3" t="s">
        <v>3599</v>
      </c>
      <c r="T801" s="3" t="s">
        <v>121</v>
      </c>
      <c r="U801" s="3" t="s">
        <v>23860</v>
      </c>
      <c r="V801" s="3" t="s">
        <v>23860</v>
      </c>
      <c r="W801" s="3" t="s">
        <v>118</v>
      </c>
      <c r="X801" s="3" t="s">
        <v>118</v>
      </c>
      <c r="Y801" s="3" t="s">
        <v>15955</v>
      </c>
      <c r="Z801" s="3" t="s">
        <v>427</v>
      </c>
      <c r="AA801" s="3" t="s">
        <v>428</v>
      </c>
      <c r="AB801" s="3" t="s">
        <v>429</v>
      </c>
      <c r="AC801" s="3" t="s">
        <v>123</v>
      </c>
      <c r="AD801" s="3" t="s">
        <v>23861</v>
      </c>
      <c r="AE801" s="3" t="s">
        <v>261</v>
      </c>
      <c r="AF801" s="3" t="s">
        <v>23862</v>
      </c>
      <c r="AG801" s="3" t="s">
        <v>23860</v>
      </c>
      <c r="AH801" s="3" t="s">
        <v>126</v>
      </c>
      <c r="AI801" s="3" t="s">
        <v>183</v>
      </c>
      <c r="AJ801" s="3" t="s">
        <v>23863</v>
      </c>
      <c r="AK801" s="3" t="s">
        <v>12493</v>
      </c>
      <c r="AL801" s="3" t="s">
        <v>130</v>
      </c>
      <c r="AM801" s="3" t="s">
        <v>23864</v>
      </c>
      <c r="AN801" s="3" t="s">
        <v>137</v>
      </c>
      <c r="AO801" s="3" t="s">
        <v>185</v>
      </c>
      <c r="AP801" s="3" t="s">
        <v>137</v>
      </c>
      <c r="AQ801" s="3" t="s">
        <v>305</v>
      </c>
      <c r="AR801" s="3" t="s">
        <v>137</v>
      </c>
      <c r="AS801" s="3" t="s">
        <v>7548</v>
      </c>
      <c r="AT801" s="3" t="s">
        <v>137</v>
      </c>
      <c r="AU801" s="3" t="s">
        <v>474</v>
      </c>
      <c r="AV801" s="3" t="s">
        <v>137</v>
      </c>
      <c r="AW801" s="3" t="s">
        <v>13705</v>
      </c>
      <c r="AX801" s="3" t="s">
        <v>130</v>
      </c>
      <c r="AY801" s="3" t="s">
        <v>23865</v>
      </c>
      <c r="AZ801" s="3" t="s">
        <v>130</v>
      </c>
      <c r="BA801" s="3" t="s">
        <v>23866</v>
      </c>
      <c r="BB801" s="3" t="s">
        <v>137</v>
      </c>
      <c r="BC801" s="3" t="s">
        <v>2674</v>
      </c>
      <c r="BD801" s="3" t="s">
        <v>137</v>
      </c>
      <c r="BE801" s="3" t="s">
        <v>1589</v>
      </c>
      <c r="BF801" s="3" t="s">
        <v>130</v>
      </c>
      <c r="BG801" s="3" t="s">
        <v>23867</v>
      </c>
      <c r="BH801" s="3" t="s">
        <v>137</v>
      </c>
      <c r="BI801" s="3" t="s">
        <v>12671</v>
      </c>
      <c r="BJ801" s="3" t="s">
        <v>137</v>
      </c>
      <c r="BK801" s="3" t="s">
        <v>23868</v>
      </c>
      <c r="BL801" s="3" t="s">
        <v>137</v>
      </c>
      <c r="BM801" s="3" t="s">
        <v>23869</v>
      </c>
      <c r="BN801" s="3" t="s">
        <v>137</v>
      </c>
      <c r="BO801" s="3" t="s">
        <v>18155</v>
      </c>
      <c r="BP801" s="3" t="s">
        <v>137</v>
      </c>
      <c r="BQ801" s="3" t="s">
        <v>23870</v>
      </c>
      <c r="BR801" s="3" t="s">
        <v>137</v>
      </c>
      <c r="BS801" s="3" t="s">
        <v>23871</v>
      </c>
      <c r="BT801" s="3" t="s">
        <v>137</v>
      </c>
      <c r="BU801" s="3" t="s">
        <v>15656</v>
      </c>
      <c r="BV801" s="3" t="s">
        <v>137</v>
      </c>
      <c r="BW801" s="3" t="s">
        <v>23872</v>
      </c>
      <c r="BX801" s="3" t="s">
        <v>137</v>
      </c>
      <c r="BY801" s="3" t="s">
        <v>23873</v>
      </c>
      <c r="BZ801" s="3" t="s">
        <v>137</v>
      </c>
      <c r="CA801" s="3" t="s">
        <v>23874</v>
      </c>
      <c r="CB801" s="3" t="s">
        <v>130</v>
      </c>
      <c r="CC801" s="3" t="s">
        <v>23875</v>
      </c>
      <c r="CD801" s="3" t="s">
        <v>137</v>
      </c>
      <c r="CE801" s="3" t="s">
        <v>493</v>
      </c>
      <c r="CF801" s="3" t="s">
        <v>137</v>
      </c>
      <c r="CG801" s="3" t="s">
        <v>23876</v>
      </c>
      <c r="CH801" s="3" t="s">
        <v>130</v>
      </c>
      <c r="CI801" s="3" t="s">
        <v>23877</v>
      </c>
      <c r="CJ801" s="3" t="s">
        <v>137</v>
      </c>
      <c r="CK801" s="3" t="s">
        <v>23878</v>
      </c>
      <c r="CL801" s="3" t="s">
        <v>137</v>
      </c>
      <c r="CM801" s="3" t="s">
        <v>23879</v>
      </c>
      <c r="CN801" s="3" t="s">
        <v>137</v>
      </c>
      <c r="CO801" s="3" t="s">
        <v>23880</v>
      </c>
      <c r="CP801" s="3" t="s">
        <v>137</v>
      </c>
      <c r="CQ801" s="3" t="s">
        <v>23881</v>
      </c>
      <c r="CR801" s="3" t="s">
        <v>137</v>
      </c>
      <c r="CS801" s="3" t="s">
        <v>23882</v>
      </c>
      <c r="CT801" s="3" t="s">
        <v>137</v>
      </c>
      <c r="CU801" s="3" t="s">
        <v>23883</v>
      </c>
      <c r="CV801" s="3" t="s">
        <v>137</v>
      </c>
      <c r="CW801" s="3" t="s">
        <v>163</v>
      </c>
      <c r="CX801" s="3" t="s">
        <v>163</v>
      </c>
      <c r="CY801" s="3" t="s">
        <v>163</v>
      </c>
      <c r="CZ801" s="3" t="s">
        <v>15976</v>
      </c>
    </row>
    <row r="802" spans="1:104" x14ac:dyDescent="0.25">
      <c r="A802" s="3" t="s">
        <v>15945</v>
      </c>
      <c r="B802" s="3" t="s">
        <v>23884</v>
      </c>
      <c r="C802" s="3" t="s">
        <v>101</v>
      </c>
      <c r="D802" s="3" t="s">
        <v>23885</v>
      </c>
      <c r="E802" s="3" t="s">
        <v>15948</v>
      </c>
      <c r="F802" s="3" t="s">
        <v>15945</v>
      </c>
      <c r="G802" s="3" t="s">
        <v>15949</v>
      </c>
      <c r="H802" s="3" t="s">
        <v>418</v>
      </c>
      <c r="I802" s="3" t="s">
        <v>163</v>
      </c>
      <c r="J802" s="3" t="s">
        <v>940</v>
      </c>
      <c r="K802" s="3" t="s">
        <v>23886</v>
      </c>
      <c r="L802" s="3" t="s">
        <v>109</v>
      </c>
      <c r="M802" s="3" t="s">
        <v>23887</v>
      </c>
      <c r="N802" s="3" t="s">
        <v>23888</v>
      </c>
      <c r="O802" s="3" t="s">
        <v>23889</v>
      </c>
      <c r="P802" s="3" t="s">
        <v>220</v>
      </c>
      <c r="Q802" s="3" t="s">
        <v>113</v>
      </c>
      <c r="R802" s="3" t="s">
        <v>114</v>
      </c>
      <c r="S802" s="3" t="s">
        <v>3599</v>
      </c>
      <c r="T802" s="3" t="s">
        <v>121</v>
      </c>
      <c r="U802" s="3" t="s">
        <v>23890</v>
      </c>
      <c r="V802" s="3" t="s">
        <v>23890</v>
      </c>
      <c r="W802" s="3" t="s">
        <v>118</v>
      </c>
      <c r="X802" s="3" t="s">
        <v>118</v>
      </c>
      <c r="Y802" s="3" t="s">
        <v>15955</v>
      </c>
      <c r="Z802" s="3" t="s">
        <v>427</v>
      </c>
      <c r="AA802" s="3" t="s">
        <v>1873</v>
      </c>
      <c r="AB802" s="3" t="s">
        <v>429</v>
      </c>
      <c r="AC802" s="3" t="s">
        <v>123</v>
      </c>
      <c r="AD802" s="3" t="s">
        <v>23891</v>
      </c>
      <c r="AE802" s="3" t="s">
        <v>261</v>
      </c>
      <c r="AF802" s="3" t="s">
        <v>23892</v>
      </c>
      <c r="AG802" s="3" t="s">
        <v>23890</v>
      </c>
      <c r="AH802" s="3" t="s">
        <v>183</v>
      </c>
      <c r="AI802" s="3" t="s">
        <v>126</v>
      </c>
      <c r="AJ802" s="3" t="s">
        <v>23893</v>
      </c>
      <c r="AK802" s="3" t="s">
        <v>1140</v>
      </c>
      <c r="AL802" s="3" t="s">
        <v>130</v>
      </c>
      <c r="AM802" s="3" t="s">
        <v>131</v>
      </c>
      <c r="AN802" s="3" t="s">
        <v>130</v>
      </c>
      <c r="AO802" s="3" t="s">
        <v>6662</v>
      </c>
      <c r="AP802" s="3" t="s">
        <v>130</v>
      </c>
      <c r="AQ802" s="3" t="s">
        <v>7676</v>
      </c>
      <c r="AR802" s="3" t="s">
        <v>130</v>
      </c>
      <c r="AS802" s="3" t="s">
        <v>910</v>
      </c>
      <c r="AT802" s="3" t="s">
        <v>130</v>
      </c>
      <c r="AU802" s="3" t="s">
        <v>16930</v>
      </c>
      <c r="AV802" s="3" t="s">
        <v>137</v>
      </c>
      <c r="AW802" s="3" t="s">
        <v>16406</v>
      </c>
      <c r="AX802" s="3" t="s">
        <v>130</v>
      </c>
      <c r="AY802" s="3" t="s">
        <v>23894</v>
      </c>
      <c r="AZ802" s="3" t="s">
        <v>130</v>
      </c>
      <c r="BA802" s="3" t="s">
        <v>23895</v>
      </c>
      <c r="BB802" s="3" t="s">
        <v>130</v>
      </c>
      <c r="BC802" s="3" t="s">
        <v>1621</v>
      </c>
      <c r="BD802" s="3" t="s">
        <v>137</v>
      </c>
      <c r="BE802" s="3" t="s">
        <v>1316</v>
      </c>
      <c r="BF802" s="3" t="s">
        <v>137</v>
      </c>
      <c r="BG802" s="3" t="s">
        <v>23896</v>
      </c>
      <c r="BH802" s="3" t="s">
        <v>130</v>
      </c>
      <c r="BI802" s="3" t="s">
        <v>23897</v>
      </c>
      <c r="BJ802" s="3" t="s">
        <v>130</v>
      </c>
      <c r="BK802" s="3" t="s">
        <v>23898</v>
      </c>
      <c r="BL802" s="3" t="s">
        <v>137</v>
      </c>
      <c r="BM802" s="3" t="s">
        <v>23899</v>
      </c>
      <c r="BN802" s="3" t="s">
        <v>130</v>
      </c>
      <c r="BO802" s="3" t="s">
        <v>8880</v>
      </c>
      <c r="BP802" s="3" t="s">
        <v>137</v>
      </c>
      <c r="BQ802" s="3" t="s">
        <v>23900</v>
      </c>
      <c r="BR802" s="3" t="s">
        <v>137</v>
      </c>
      <c r="BS802" s="3" t="s">
        <v>23901</v>
      </c>
      <c r="BT802" s="3" t="s">
        <v>137</v>
      </c>
      <c r="BU802" s="3" t="s">
        <v>23902</v>
      </c>
      <c r="BV802" s="3" t="s">
        <v>130</v>
      </c>
      <c r="BW802" s="3" t="s">
        <v>23903</v>
      </c>
      <c r="BX802" s="3" t="s">
        <v>130</v>
      </c>
      <c r="BY802" s="3" t="s">
        <v>23904</v>
      </c>
      <c r="BZ802" s="3" t="s">
        <v>137</v>
      </c>
      <c r="CA802" s="3" t="s">
        <v>23905</v>
      </c>
      <c r="CB802" s="3" t="s">
        <v>130</v>
      </c>
      <c r="CC802" s="3" t="s">
        <v>204</v>
      </c>
      <c r="CD802" s="3" t="s">
        <v>137</v>
      </c>
      <c r="CE802" s="3" t="s">
        <v>2003</v>
      </c>
      <c r="CF802" s="3" t="s">
        <v>130</v>
      </c>
      <c r="CG802" s="3" t="s">
        <v>10727</v>
      </c>
      <c r="CH802" s="3" t="s">
        <v>130</v>
      </c>
      <c r="CI802" s="3" t="s">
        <v>2688</v>
      </c>
      <c r="CJ802" s="3" t="s">
        <v>130</v>
      </c>
      <c r="CK802" s="3" t="s">
        <v>23906</v>
      </c>
      <c r="CL802" s="3" t="s">
        <v>137</v>
      </c>
      <c r="CM802" s="3" t="s">
        <v>23907</v>
      </c>
      <c r="CN802" s="3" t="s">
        <v>137</v>
      </c>
      <c r="CO802" s="3" t="s">
        <v>23908</v>
      </c>
      <c r="CP802" s="3" t="s">
        <v>137</v>
      </c>
      <c r="CQ802" s="3" t="s">
        <v>23909</v>
      </c>
      <c r="CR802" s="3" t="s">
        <v>137</v>
      </c>
      <c r="CS802" s="3" t="s">
        <v>23910</v>
      </c>
      <c r="CT802" s="3" t="s">
        <v>137</v>
      </c>
      <c r="CU802" s="3" t="s">
        <v>23911</v>
      </c>
      <c r="CV802" s="3" t="s">
        <v>137</v>
      </c>
      <c r="CW802" s="3" t="s">
        <v>163</v>
      </c>
      <c r="CX802" s="3" t="s">
        <v>163</v>
      </c>
      <c r="CY802" s="3" t="s">
        <v>163</v>
      </c>
      <c r="CZ802" s="3" t="s">
        <v>15976</v>
      </c>
    </row>
    <row r="803" spans="1:104" x14ac:dyDescent="0.25">
      <c r="A803" s="3" t="s">
        <v>15945</v>
      </c>
      <c r="B803" s="3" t="s">
        <v>23912</v>
      </c>
      <c r="C803" s="3" t="s">
        <v>101</v>
      </c>
      <c r="D803" s="3" t="s">
        <v>23913</v>
      </c>
      <c r="E803" s="3" t="s">
        <v>15948</v>
      </c>
      <c r="F803" s="3" t="s">
        <v>15945</v>
      </c>
      <c r="G803" s="3" t="s">
        <v>15949</v>
      </c>
      <c r="H803" s="3" t="s">
        <v>418</v>
      </c>
      <c r="I803" s="3" t="s">
        <v>163</v>
      </c>
      <c r="J803" s="3" t="s">
        <v>940</v>
      </c>
      <c r="K803" s="3" t="s">
        <v>23914</v>
      </c>
      <c r="L803" s="3" t="s">
        <v>109</v>
      </c>
      <c r="M803" s="3" t="s">
        <v>23915</v>
      </c>
      <c r="N803" s="3" t="s">
        <v>23916</v>
      </c>
      <c r="O803" s="3" t="s">
        <v>23917</v>
      </c>
      <c r="P803" s="3" t="s">
        <v>220</v>
      </c>
      <c r="Q803" s="3" t="s">
        <v>113</v>
      </c>
      <c r="R803" s="3" t="s">
        <v>114</v>
      </c>
      <c r="S803" s="3" t="s">
        <v>3599</v>
      </c>
      <c r="T803" s="3" t="s">
        <v>121</v>
      </c>
      <c r="U803" s="3" t="s">
        <v>23918</v>
      </c>
      <c r="V803" s="3" t="s">
        <v>23918</v>
      </c>
      <c r="W803" s="3" t="s">
        <v>118</v>
      </c>
      <c r="X803" s="3" t="s">
        <v>118</v>
      </c>
      <c r="Y803" s="3" t="s">
        <v>15955</v>
      </c>
      <c r="Z803" s="3" t="s">
        <v>427</v>
      </c>
      <c r="AA803" s="3" t="s">
        <v>428</v>
      </c>
      <c r="AB803" s="3" t="s">
        <v>429</v>
      </c>
      <c r="AC803" s="3" t="s">
        <v>123</v>
      </c>
      <c r="AD803" s="3" t="s">
        <v>23919</v>
      </c>
      <c r="AE803" s="3" t="s">
        <v>261</v>
      </c>
      <c r="AF803" s="3" t="s">
        <v>23920</v>
      </c>
      <c r="AG803" s="3" t="s">
        <v>23918</v>
      </c>
      <c r="AH803" s="3" t="s">
        <v>183</v>
      </c>
      <c r="AI803" s="3" t="s">
        <v>126</v>
      </c>
      <c r="AJ803" s="3" t="s">
        <v>23921</v>
      </c>
      <c r="AK803" s="3" t="s">
        <v>2580</v>
      </c>
      <c r="AL803" s="3" t="s">
        <v>137</v>
      </c>
      <c r="AM803" s="3" t="s">
        <v>3490</v>
      </c>
      <c r="AN803" s="3" t="s">
        <v>137</v>
      </c>
      <c r="AO803" s="3" t="s">
        <v>3567</v>
      </c>
      <c r="AP803" s="3" t="s">
        <v>130</v>
      </c>
      <c r="AQ803" s="3" t="s">
        <v>1057</v>
      </c>
      <c r="AR803" s="3" t="s">
        <v>137</v>
      </c>
      <c r="AS803" s="3" t="s">
        <v>16725</v>
      </c>
      <c r="AT803" s="3" t="s">
        <v>130</v>
      </c>
      <c r="AU803" s="3" t="s">
        <v>214</v>
      </c>
      <c r="AV803" s="3" t="s">
        <v>137</v>
      </c>
      <c r="AW803" s="3" t="s">
        <v>23922</v>
      </c>
      <c r="AX803" s="3" t="s">
        <v>137</v>
      </c>
      <c r="AY803" s="3" t="s">
        <v>23923</v>
      </c>
      <c r="AZ803" s="3" t="s">
        <v>130</v>
      </c>
      <c r="BA803" s="3" t="s">
        <v>23924</v>
      </c>
      <c r="BB803" s="3" t="s">
        <v>130</v>
      </c>
      <c r="BC803" s="3" t="s">
        <v>914</v>
      </c>
      <c r="BD803" s="3" t="s">
        <v>137</v>
      </c>
      <c r="BE803" s="3" t="s">
        <v>11885</v>
      </c>
      <c r="BF803" s="3" t="s">
        <v>137</v>
      </c>
      <c r="BG803" s="3" t="s">
        <v>23925</v>
      </c>
      <c r="BH803" s="3" t="s">
        <v>137</v>
      </c>
      <c r="BI803" s="3" t="s">
        <v>7504</v>
      </c>
      <c r="BJ803" s="3" t="s">
        <v>137</v>
      </c>
      <c r="BK803" s="3" t="s">
        <v>23926</v>
      </c>
      <c r="BL803" s="3" t="s">
        <v>137</v>
      </c>
      <c r="BM803" s="3" t="s">
        <v>109</v>
      </c>
      <c r="BN803" s="3" t="s">
        <v>109</v>
      </c>
      <c r="BO803" s="3" t="s">
        <v>7429</v>
      </c>
      <c r="BP803" s="3" t="s">
        <v>137</v>
      </c>
      <c r="BQ803" s="3" t="s">
        <v>23927</v>
      </c>
      <c r="BR803" s="3" t="s">
        <v>137</v>
      </c>
      <c r="BS803" s="3" t="s">
        <v>23928</v>
      </c>
      <c r="BT803" s="3" t="s">
        <v>137</v>
      </c>
      <c r="BU803" s="3" t="s">
        <v>16222</v>
      </c>
      <c r="BV803" s="3" t="s">
        <v>130</v>
      </c>
      <c r="BW803" s="3" t="s">
        <v>23929</v>
      </c>
      <c r="BX803" s="3" t="s">
        <v>130</v>
      </c>
      <c r="BY803" s="3" t="s">
        <v>23930</v>
      </c>
      <c r="BZ803" s="3" t="s">
        <v>137</v>
      </c>
      <c r="CA803" s="3" t="s">
        <v>23931</v>
      </c>
      <c r="CB803" s="3" t="s">
        <v>137</v>
      </c>
      <c r="CC803" s="3" t="s">
        <v>204</v>
      </c>
      <c r="CD803" s="3" t="s">
        <v>137</v>
      </c>
      <c r="CE803" s="3" t="s">
        <v>965</v>
      </c>
      <c r="CF803" s="3" t="s">
        <v>130</v>
      </c>
      <c r="CG803" s="3" t="s">
        <v>1161</v>
      </c>
      <c r="CH803" s="3" t="s">
        <v>130</v>
      </c>
      <c r="CI803" s="3" t="s">
        <v>2047</v>
      </c>
      <c r="CJ803" s="3" t="s">
        <v>137</v>
      </c>
      <c r="CK803" s="3" t="s">
        <v>23932</v>
      </c>
      <c r="CL803" s="3" t="s">
        <v>137</v>
      </c>
      <c r="CM803" s="3" t="s">
        <v>23933</v>
      </c>
      <c r="CN803" s="3" t="s">
        <v>137</v>
      </c>
      <c r="CO803" s="3" t="s">
        <v>23934</v>
      </c>
      <c r="CP803" s="3" t="s">
        <v>137</v>
      </c>
      <c r="CQ803" s="3" t="s">
        <v>23935</v>
      </c>
      <c r="CR803" s="3" t="s">
        <v>137</v>
      </c>
      <c r="CS803" s="3" t="s">
        <v>22209</v>
      </c>
      <c r="CT803" s="3" t="s">
        <v>137</v>
      </c>
      <c r="CU803" s="3" t="s">
        <v>23936</v>
      </c>
      <c r="CV803" s="3" t="s">
        <v>137</v>
      </c>
      <c r="CW803" s="3" t="s">
        <v>163</v>
      </c>
      <c r="CX803" s="3" t="s">
        <v>163</v>
      </c>
      <c r="CY803" s="3" t="s">
        <v>163</v>
      </c>
      <c r="CZ803" s="3" t="s">
        <v>15976</v>
      </c>
    </row>
    <row r="804" spans="1:104" x14ac:dyDescent="0.25">
      <c r="A804" s="3" t="s">
        <v>935</v>
      </c>
      <c r="B804" s="3" t="s">
        <v>23937</v>
      </c>
      <c r="C804" s="3" t="s">
        <v>101</v>
      </c>
      <c r="D804" s="3" t="s">
        <v>23938</v>
      </c>
      <c r="E804" s="3" t="s">
        <v>938</v>
      </c>
      <c r="F804" s="3" t="s">
        <v>935</v>
      </c>
      <c r="G804" s="3" t="s">
        <v>939</v>
      </c>
      <c r="H804" s="3" t="s">
        <v>418</v>
      </c>
      <c r="I804" s="3" t="s">
        <v>163</v>
      </c>
      <c r="J804" s="3" t="s">
        <v>940</v>
      </c>
      <c r="K804" s="3" t="s">
        <v>23939</v>
      </c>
      <c r="L804" s="3" t="s">
        <v>109</v>
      </c>
      <c r="M804" s="3" t="s">
        <v>23940</v>
      </c>
      <c r="N804" s="3" t="s">
        <v>23941</v>
      </c>
      <c r="O804" s="3" t="s">
        <v>23942</v>
      </c>
      <c r="P804" s="3" t="s">
        <v>220</v>
      </c>
      <c r="Q804" s="3" t="s">
        <v>113</v>
      </c>
      <c r="R804" s="3" t="s">
        <v>114</v>
      </c>
      <c r="S804" s="3" t="s">
        <v>945</v>
      </c>
      <c r="T804" s="3" t="s">
        <v>261</v>
      </c>
      <c r="U804" s="3" t="s">
        <v>23943</v>
      </c>
      <c r="V804" s="3" t="s">
        <v>23943</v>
      </c>
      <c r="W804" s="3" t="s">
        <v>118</v>
      </c>
      <c r="X804" s="3" t="s">
        <v>118</v>
      </c>
      <c r="Y804" s="3" t="s">
        <v>947</v>
      </c>
      <c r="Z804" s="3" t="s">
        <v>427</v>
      </c>
      <c r="AA804" s="3" t="s">
        <v>513</v>
      </c>
      <c r="AB804" s="3" t="s">
        <v>429</v>
      </c>
      <c r="AC804" s="3" t="s">
        <v>123</v>
      </c>
      <c r="AD804" s="3" t="s">
        <v>23944</v>
      </c>
      <c r="AE804" s="3" t="s">
        <v>261</v>
      </c>
      <c r="AF804" s="3" t="s">
        <v>23945</v>
      </c>
      <c r="AG804" s="3" t="s">
        <v>23943</v>
      </c>
      <c r="AH804" s="3" t="s">
        <v>127</v>
      </c>
      <c r="AI804" s="3" t="s">
        <v>264</v>
      </c>
      <c r="AJ804" s="3" t="s">
        <v>23946</v>
      </c>
      <c r="AK804" s="3" t="s">
        <v>131</v>
      </c>
      <c r="AL804" s="3" t="s">
        <v>130</v>
      </c>
      <c r="AM804" s="3" t="s">
        <v>8052</v>
      </c>
      <c r="AN804" s="3" t="s">
        <v>130</v>
      </c>
      <c r="AO804" s="3" t="s">
        <v>10844</v>
      </c>
      <c r="AP804" s="3" t="s">
        <v>137</v>
      </c>
      <c r="AQ804" s="3" t="s">
        <v>7548</v>
      </c>
      <c r="AR804" s="3" t="s">
        <v>137</v>
      </c>
      <c r="AS804" s="3" t="s">
        <v>14877</v>
      </c>
      <c r="AT804" s="3" t="s">
        <v>130</v>
      </c>
      <c r="AU804" s="3" t="s">
        <v>19178</v>
      </c>
      <c r="AV804" s="3" t="s">
        <v>137</v>
      </c>
      <c r="AW804" s="3" t="s">
        <v>987</v>
      </c>
      <c r="AX804" s="3" t="s">
        <v>130</v>
      </c>
      <c r="AY804" s="3" t="s">
        <v>23947</v>
      </c>
      <c r="AZ804" s="3" t="s">
        <v>130</v>
      </c>
      <c r="BA804" s="3" t="s">
        <v>23948</v>
      </c>
      <c r="BB804" s="3" t="s">
        <v>137</v>
      </c>
      <c r="BC804" s="3" t="s">
        <v>19542</v>
      </c>
      <c r="BD804" s="3" t="s">
        <v>130</v>
      </c>
      <c r="BE804" s="3" t="s">
        <v>12353</v>
      </c>
      <c r="BF804" s="3" t="s">
        <v>137</v>
      </c>
      <c r="BG804" s="3" t="s">
        <v>23949</v>
      </c>
      <c r="BH804" s="3" t="s">
        <v>130</v>
      </c>
      <c r="BI804" s="3" t="s">
        <v>23950</v>
      </c>
      <c r="BJ804" s="3" t="s">
        <v>130</v>
      </c>
      <c r="BK804" s="3" t="s">
        <v>23951</v>
      </c>
      <c r="BL804" s="3" t="s">
        <v>137</v>
      </c>
      <c r="BM804" s="3" t="s">
        <v>109</v>
      </c>
      <c r="BN804" s="3" t="s">
        <v>109</v>
      </c>
      <c r="BO804" s="3" t="s">
        <v>11224</v>
      </c>
      <c r="BP804" s="3" t="s">
        <v>130</v>
      </c>
      <c r="BQ804" s="3" t="s">
        <v>23952</v>
      </c>
      <c r="BR804" s="3" t="s">
        <v>137</v>
      </c>
      <c r="BS804" s="3" t="s">
        <v>23953</v>
      </c>
      <c r="BT804" s="3" t="s">
        <v>137</v>
      </c>
      <c r="BU804" s="3" t="s">
        <v>23954</v>
      </c>
      <c r="BV804" s="3" t="s">
        <v>130</v>
      </c>
      <c r="BW804" s="3" t="s">
        <v>23955</v>
      </c>
      <c r="BX804" s="3" t="s">
        <v>130</v>
      </c>
      <c r="BY804" s="3" t="s">
        <v>23956</v>
      </c>
      <c r="BZ804" s="3" t="s">
        <v>137</v>
      </c>
      <c r="CA804" s="3" t="s">
        <v>23957</v>
      </c>
      <c r="CB804" s="3" t="s">
        <v>130</v>
      </c>
      <c r="CC804" s="3" t="s">
        <v>23958</v>
      </c>
      <c r="CD804" s="3" t="s">
        <v>137</v>
      </c>
      <c r="CE804" s="3" t="s">
        <v>3185</v>
      </c>
      <c r="CF804" s="3" t="s">
        <v>130</v>
      </c>
      <c r="CG804" s="3" t="s">
        <v>1077</v>
      </c>
      <c r="CH804" s="3" t="s">
        <v>130</v>
      </c>
      <c r="CI804" s="3" t="s">
        <v>23959</v>
      </c>
      <c r="CJ804" s="3" t="s">
        <v>130</v>
      </c>
      <c r="CK804" s="3" t="s">
        <v>23960</v>
      </c>
      <c r="CL804" s="3" t="s">
        <v>137</v>
      </c>
      <c r="CM804" s="3" t="s">
        <v>23961</v>
      </c>
      <c r="CN804" s="3" t="s">
        <v>137</v>
      </c>
      <c r="CO804" s="3" t="s">
        <v>23962</v>
      </c>
      <c r="CP804" s="3" t="s">
        <v>137</v>
      </c>
      <c r="CQ804" s="3" t="s">
        <v>23963</v>
      </c>
      <c r="CR804" s="3" t="s">
        <v>137</v>
      </c>
      <c r="CS804" s="3" t="s">
        <v>23964</v>
      </c>
      <c r="CT804" s="3" t="s">
        <v>130</v>
      </c>
      <c r="CU804" s="3" t="s">
        <v>16252</v>
      </c>
      <c r="CV804" s="3" t="s">
        <v>545</v>
      </c>
      <c r="CW804" s="3" t="s">
        <v>163</v>
      </c>
      <c r="CX804" s="3" t="s">
        <v>163</v>
      </c>
      <c r="CY804" s="3" t="s">
        <v>163</v>
      </c>
      <c r="CZ804" s="3" t="s">
        <v>974</v>
      </c>
    </row>
    <row r="805" spans="1:104" x14ac:dyDescent="0.25">
      <c r="A805" s="3" t="s">
        <v>935</v>
      </c>
      <c r="B805" s="3" t="s">
        <v>23965</v>
      </c>
      <c r="C805" s="3" t="s">
        <v>101</v>
      </c>
      <c r="D805" s="3" t="s">
        <v>23966</v>
      </c>
      <c r="E805" s="3" t="s">
        <v>938</v>
      </c>
      <c r="F805" s="3" t="s">
        <v>935</v>
      </c>
      <c r="G805" s="3" t="s">
        <v>939</v>
      </c>
      <c r="H805" s="3" t="s">
        <v>14233</v>
      </c>
      <c r="I805" s="3" t="s">
        <v>163</v>
      </c>
      <c r="J805" s="3" t="s">
        <v>940</v>
      </c>
      <c r="K805" s="3" t="s">
        <v>23967</v>
      </c>
      <c r="L805" s="3" t="s">
        <v>109</v>
      </c>
      <c r="M805" s="3" t="s">
        <v>23968</v>
      </c>
      <c r="N805" s="3" t="s">
        <v>23969</v>
      </c>
      <c r="O805" s="3" t="s">
        <v>23970</v>
      </c>
      <c r="P805" s="3" t="s">
        <v>220</v>
      </c>
      <c r="Q805" s="3" t="s">
        <v>113</v>
      </c>
      <c r="R805" s="3" t="s">
        <v>114</v>
      </c>
      <c r="S805" s="3" t="s">
        <v>945</v>
      </c>
      <c r="T805" s="3" t="s">
        <v>261</v>
      </c>
      <c r="U805" s="3" t="s">
        <v>23971</v>
      </c>
      <c r="V805" s="3" t="s">
        <v>23971</v>
      </c>
      <c r="W805" s="3" t="s">
        <v>118</v>
      </c>
      <c r="X805" s="3" t="s">
        <v>118</v>
      </c>
      <c r="Y805" s="3" t="s">
        <v>947</v>
      </c>
      <c r="Z805" s="3" t="s">
        <v>427</v>
      </c>
      <c r="AA805" s="3" t="s">
        <v>4096</v>
      </c>
      <c r="AB805" s="3" t="s">
        <v>429</v>
      </c>
      <c r="AC805" s="3" t="s">
        <v>123</v>
      </c>
      <c r="AD805" s="3" t="s">
        <v>23972</v>
      </c>
      <c r="AE805" s="3" t="s">
        <v>261</v>
      </c>
      <c r="AF805" s="3" t="s">
        <v>23973</v>
      </c>
      <c r="AG805" s="3" t="s">
        <v>23971</v>
      </c>
      <c r="AH805" s="3" t="s">
        <v>264</v>
      </c>
      <c r="AI805" s="3" t="s">
        <v>127</v>
      </c>
      <c r="AJ805" s="3" t="s">
        <v>23974</v>
      </c>
      <c r="AK805" s="3" t="s">
        <v>349</v>
      </c>
      <c r="AL805" s="3" t="s">
        <v>130</v>
      </c>
      <c r="AM805" s="3" t="s">
        <v>2837</v>
      </c>
      <c r="AN805" s="3" t="s">
        <v>130</v>
      </c>
      <c r="AO805" s="3" t="s">
        <v>1044</v>
      </c>
      <c r="AP805" s="3" t="s">
        <v>130</v>
      </c>
      <c r="AQ805" s="3" t="s">
        <v>3051</v>
      </c>
      <c r="AR805" s="3" t="s">
        <v>130</v>
      </c>
      <c r="AS805" s="3" t="s">
        <v>9883</v>
      </c>
      <c r="AT805" s="3" t="s">
        <v>130</v>
      </c>
      <c r="AU805" s="3" t="s">
        <v>236</v>
      </c>
      <c r="AV805" s="3" t="s">
        <v>130</v>
      </c>
      <c r="AW805" s="3" t="s">
        <v>21231</v>
      </c>
      <c r="AX805" s="3" t="s">
        <v>130</v>
      </c>
      <c r="AY805" s="3" t="s">
        <v>23975</v>
      </c>
      <c r="AZ805" s="3" t="s">
        <v>130</v>
      </c>
      <c r="BA805" s="3" t="s">
        <v>23976</v>
      </c>
      <c r="BB805" s="3" t="s">
        <v>130</v>
      </c>
      <c r="BC805" s="3" t="s">
        <v>10716</v>
      </c>
      <c r="BD805" s="3" t="s">
        <v>130</v>
      </c>
      <c r="BE805" s="3" t="s">
        <v>2434</v>
      </c>
      <c r="BF805" s="3" t="s">
        <v>130</v>
      </c>
      <c r="BG805" s="3" t="s">
        <v>23977</v>
      </c>
      <c r="BH805" s="3" t="s">
        <v>130</v>
      </c>
      <c r="BI805" s="3" t="s">
        <v>21934</v>
      </c>
      <c r="BJ805" s="3" t="s">
        <v>130</v>
      </c>
      <c r="BK805" s="3" t="s">
        <v>23978</v>
      </c>
      <c r="BL805" s="3" t="s">
        <v>130</v>
      </c>
      <c r="BM805" s="3" t="s">
        <v>23979</v>
      </c>
      <c r="BN805" s="3" t="s">
        <v>130</v>
      </c>
      <c r="BO805" s="3" t="s">
        <v>307</v>
      </c>
      <c r="BP805" s="3" t="s">
        <v>130</v>
      </c>
      <c r="BQ805" s="3" t="s">
        <v>23980</v>
      </c>
      <c r="BR805" s="3" t="s">
        <v>137</v>
      </c>
      <c r="BS805" s="3" t="s">
        <v>23981</v>
      </c>
      <c r="BT805" s="3" t="s">
        <v>137</v>
      </c>
      <c r="BU805" s="3" t="s">
        <v>23982</v>
      </c>
      <c r="BV805" s="3" t="s">
        <v>130</v>
      </c>
      <c r="BW805" s="3" t="s">
        <v>23983</v>
      </c>
      <c r="BX805" s="3" t="s">
        <v>130</v>
      </c>
      <c r="BY805" s="3" t="s">
        <v>23984</v>
      </c>
      <c r="BZ805" s="3" t="s">
        <v>130</v>
      </c>
      <c r="CA805" s="3" t="s">
        <v>23985</v>
      </c>
      <c r="CB805" s="3" t="s">
        <v>130</v>
      </c>
      <c r="CC805" s="3" t="s">
        <v>581</v>
      </c>
      <c r="CD805" s="3" t="s">
        <v>137</v>
      </c>
      <c r="CE805" s="3" t="s">
        <v>965</v>
      </c>
      <c r="CF805" s="3" t="s">
        <v>130</v>
      </c>
      <c r="CG805" s="3" t="s">
        <v>1893</v>
      </c>
      <c r="CH805" s="3" t="s">
        <v>130</v>
      </c>
      <c r="CI805" s="3" t="s">
        <v>1198</v>
      </c>
      <c r="CJ805" s="3" t="s">
        <v>130</v>
      </c>
      <c r="CK805" s="3" t="s">
        <v>23986</v>
      </c>
      <c r="CL805" s="3" t="s">
        <v>137</v>
      </c>
      <c r="CM805" s="3" t="s">
        <v>23987</v>
      </c>
      <c r="CN805" s="3" t="s">
        <v>137</v>
      </c>
      <c r="CO805" s="3" t="s">
        <v>23988</v>
      </c>
      <c r="CP805" s="3" t="s">
        <v>130</v>
      </c>
      <c r="CQ805" s="3" t="s">
        <v>23989</v>
      </c>
      <c r="CR805" s="3" t="s">
        <v>137</v>
      </c>
      <c r="CS805" s="3" t="s">
        <v>8373</v>
      </c>
      <c r="CT805" s="3" t="s">
        <v>130</v>
      </c>
      <c r="CU805" s="3" t="s">
        <v>973</v>
      </c>
      <c r="CV805" s="3" t="s">
        <v>130</v>
      </c>
      <c r="CW805" s="3" t="s">
        <v>163</v>
      </c>
      <c r="CX805" s="3" t="s">
        <v>163</v>
      </c>
      <c r="CY805" s="3" t="s">
        <v>163</v>
      </c>
      <c r="CZ805" s="3" t="s">
        <v>974</v>
      </c>
    </row>
    <row r="806" spans="1:104" x14ac:dyDescent="0.25">
      <c r="A806" s="3" t="s">
        <v>935</v>
      </c>
      <c r="B806" s="3" t="s">
        <v>23990</v>
      </c>
      <c r="C806" s="3" t="s">
        <v>101</v>
      </c>
      <c r="D806" s="3" t="s">
        <v>23991</v>
      </c>
      <c r="E806" s="3" t="s">
        <v>938</v>
      </c>
      <c r="F806" s="3" t="s">
        <v>935</v>
      </c>
      <c r="G806" s="3" t="s">
        <v>939</v>
      </c>
      <c r="H806" s="3" t="s">
        <v>462</v>
      </c>
      <c r="I806" s="3" t="s">
        <v>163</v>
      </c>
      <c r="J806" s="3" t="s">
        <v>9127</v>
      </c>
      <c r="K806" s="3" t="s">
        <v>23992</v>
      </c>
      <c r="L806" s="3" t="s">
        <v>109</v>
      </c>
      <c r="M806" s="3" t="s">
        <v>23993</v>
      </c>
      <c r="N806" s="3" t="s">
        <v>23994</v>
      </c>
      <c r="O806" s="3" t="s">
        <v>23995</v>
      </c>
      <c r="P806" s="3" t="s">
        <v>113</v>
      </c>
      <c r="Q806" s="3" t="s">
        <v>113</v>
      </c>
      <c r="R806" s="3" t="s">
        <v>114</v>
      </c>
      <c r="S806" s="3" t="s">
        <v>945</v>
      </c>
      <c r="T806" s="3" t="s">
        <v>261</v>
      </c>
      <c r="U806" s="3" t="s">
        <v>23996</v>
      </c>
      <c r="V806" s="3" t="s">
        <v>23996</v>
      </c>
      <c r="W806" s="3" t="s">
        <v>118</v>
      </c>
      <c r="X806" s="3" t="s">
        <v>118</v>
      </c>
      <c r="Y806" s="3" t="s">
        <v>947</v>
      </c>
      <c r="Z806" s="3" t="s">
        <v>120</v>
      </c>
      <c r="AA806" s="3" t="s">
        <v>180</v>
      </c>
      <c r="AB806" s="3" t="s">
        <v>429</v>
      </c>
      <c r="AC806" s="3" t="s">
        <v>123</v>
      </c>
      <c r="AD806" s="3" t="s">
        <v>23997</v>
      </c>
      <c r="AE806" s="3" t="s">
        <v>261</v>
      </c>
      <c r="AF806" s="3" t="s">
        <v>23998</v>
      </c>
      <c r="AG806" s="3" t="s">
        <v>23996</v>
      </c>
      <c r="AH806" s="3" t="s">
        <v>126</v>
      </c>
      <c r="AI806" s="3" t="s">
        <v>127</v>
      </c>
      <c r="AJ806" s="3" t="s">
        <v>23999</v>
      </c>
      <c r="AK806" s="3" t="s">
        <v>19459</v>
      </c>
      <c r="AL806" s="3" t="s">
        <v>137</v>
      </c>
      <c r="AM806" s="3" t="s">
        <v>19756</v>
      </c>
      <c r="AN806" s="3" t="s">
        <v>137</v>
      </c>
      <c r="AO806" s="3" t="s">
        <v>226</v>
      </c>
      <c r="AP806" s="3" t="s">
        <v>137</v>
      </c>
      <c r="AQ806" s="3" t="s">
        <v>349</v>
      </c>
      <c r="AR806" s="3" t="s">
        <v>137</v>
      </c>
      <c r="AS806" s="3" t="s">
        <v>24000</v>
      </c>
      <c r="AT806" s="3" t="s">
        <v>130</v>
      </c>
      <c r="AU806" s="3" t="s">
        <v>2012</v>
      </c>
      <c r="AV806" s="3" t="s">
        <v>137</v>
      </c>
      <c r="AW806" s="3" t="s">
        <v>8313</v>
      </c>
      <c r="AX806" s="3" t="s">
        <v>130</v>
      </c>
      <c r="AY806" s="3" t="s">
        <v>24001</v>
      </c>
      <c r="AZ806" s="3" t="s">
        <v>130</v>
      </c>
      <c r="BA806" s="3" t="s">
        <v>24002</v>
      </c>
      <c r="BB806" s="3" t="s">
        <v>137</v>
      </c>
      <c r="BC806" s="3" t="s">
        <v>18605</v>
      </c>
      <c r="BD806" s="3" t="s">
        <v>137</v>
      </c>
      <c r="BE806" s="3" t="s">
        <v>4254</v>
      </c>
      <c r="BF806" s="3" t="s">
        <v>137</v>
      </c>
      <c r="BG806" s="3" t="s">
        <v>24003</v>
      </c>
      <c r="BH806" s="3" t="s">
        <v>137</v>
      </c>
      <c r="BI806" s="3" t="s">
        <v>24004</v>
      </c>
      <c r="BJ806" s="3" t="s">
        <v>130</v>
      </c>
      <c r="BK806" s="3" t="s">
        <v>24005</v>
      </c>
      <c r="BL806" s="3" t="s">
        <v>137</v>
      </c>
      <c r="BM806" s="3" t="s">
        <v>24006</v>
      </c>
      <c r="BN806" s="3" t="s">
        <v>130</v>
      </c>
      <c r="BO806" s="3" t="s">
        <v>19915</v>
      </c>
      <c r="BP806" s="3" t="s">
        <v>137</v>
      </c>
      <c r="BQ806" s="3" t="s">
        <v>24007</v>
      </c>
      <c r="BR806" s="3" t="s">
        <v>137</v>
      </c>
      <c r="BS806" s="3" t="s">
        <v>24008</v>
      </c>
      <c r="BT806" s="3" t="s">
        <v>137</v>
      </c>
      <c r="BU806" s="3" t="s">
        <v>5310</v>
      </c>
      <c r="BV806" s="3" t="s">
        <v>130</v>
      </c>
      <c r="BW806" s="3" t="s">
        <v>24009</v>
      </c>
      <c r="BX806" s="3" t="s">
        <v>137</v>
      </c>
      <c r="BY806" s="3" t="s">
        <v>24010</v>
      </c>
      <c r="BZ806" s="3" t="s">
        <v>137</v>
      </c>
      <c r="CA806" s="3" t="s">
        <v>24011</v>
      </c>
      <c r="CB806" s="3" t="s">
        <v>137</v>
      </c>
      <c r="CC806" s="3" t="s">
        <v>24012</v>
      </c>
      <c r="CD806" s="3" t="s">
        <v>137</v>
      </c>
      <c r="CE806" s="3" t="s">
        <v>965</v>
      </c>
      <c r="CF806" s="3" t="s">
        <v>130</v>
      </c>
      <c r="CG806" s="3" t="s">
        <v>24013</v>
      </c>
      <c r="CH806" s="3" t="s">
        <v>130</v>
      </c>
      <c r="CI806" s="3" t="s">
        <v>24014</v>
      </c>
      <c r="CJ806" s="3" t="s">
        <v>137</v>
      </c>
      <c r="CK806" s="3" t="s">
        <v>24015</v>
      </c>
      <c r="CL806" s="3" t="s">
        <v>137</v>
      </c>
      <c r="CM806" s="3" t="s">
        <v>24016</v>
      </c>
      <c r="CN806" s="3" t="s">
        <v>137</v>
      </c>
      <c r="CO806" s="3" t="s">
        <v>24017</v>
      </c>
      <c r="CP806" s="3" t="s">
        <v>137</v>
      </c>
      <c r="CQ806" s="3" t="s">
        <v>24018</v>
      </c>
      <c r="CR806" s="3" t="s">
        <v>137</v>
      </c>
      <c r="CS806" s="3" t="s">
        <v>21027</v>
      </c>
      <c r="CT806" s="3" t="s">
        <v>137</v>
      </c>
      <c r="CU806" s="3" t="s">
        <v>22890</v>
      </c>
      <c r="CV806" s="3" t="s">
        <v>137</v>
      </c>
      <c r="CW806" s="3" t="s">
        <v>163</v>
      </c>
      <c r="CX806" s="3" t="s">
        <v>163</v>
      </c>
      <c r="CY806" s="3" t="s">
        <v>106</v>
      </c>
      <c r="CZ806" s="3" t="s">
        <v>974</v>
      </c>
    </row>
    <row r="807" spans="1:104" x14ac:dyDescent="0.25">
      <c r="A807" s="3" t="s">
        <v>935</v>
      </c>
      <c r="B807" s="3" t="s">
        <v>24019</v>
      </c>
      <c r="C807" s="3" t="s">
        <v>101</v>
      </c>
      <c r="D807" s="3" t="s">
        <v>24020</v>
      </c>
      <c r="E807" s="3" t="s">
        <v>938</v>
      </c>
      <c r="F807" s="3" t="s">
        <v>935</v>
      </c>
      <c r="G807" s="3" t="s">
        <v>939</v>
      </c>
      <c r="H807" s="3" t="s">
        <v>14233</v>
      </c>
      <c r="I807" s="3" t="s">
        <v>163</v>
      </c>
      <c r="J807" s="3" t="s">
        <v>24021</v>
      </c>
      <c r="K807" s="3" t="s">
        <v>24022</v>
      </c>
      <c r="L807" s="3" t="s">
        <v>109</v>
      </c>
      <c r="M807" s="3" t="s">
        <v>24023</v>
      </c>
      <c r="N807" s="3" t="s">
        <v>24024</v>
      </c>
      <c r="O807" s="3" t="s">
        <v>24025</v>
      </c>
      <c r="P807" s="3" t="s">
        <v>220</v>
      </c>
      <c r="Q807" s="3" t="s">
        <v>113</v>
      </c>
      <c r="R807" s="3" t="s">
        <v>114</v>
      </c>
      <c r="S807" s="3" t="s">
        <v>945</v>
      </c>
      <c r="T807" s="3" t="s">
        <v>261</v>
      </c>
      <c r="U807" s="3" t="s">
        <v>24026</v>
      </c>
      <c r="V807" s="3" t="s">
        <v>24026</v>
      </c>
      <c r="W807" s="3" t="s">
        <v>118</v>
      </c>
      <c r="X807" s="3" t="s">
        <v>118</v>
      </c>
      <c r="Y807" s="3" t="s">
        <v>947</v>
      </c>
      <c r="Z807" s="3" t="s">
        <v>427</v>
      </c>
      <c r="AA807" s="3" t="s">
        <v>125</v>
      </c>
      <c r="AB807" s="3" t="s">
        <v>429</v>
      </c>
      <c r="AC807" s="3" t="s">
        <v>123</v>
      </c>
      <c r="AD807" s="3" t="s">
        <v>24027</v>
      </c>
      <c r="AE807" s="3" t="s">
        <v>261</v>
      </c>
      <c r="AF807" s="3" t="s">
        <v>24028</v>
      </c>
      <c r="AG807" s="3" t="s">
        <v>24026</v>
      </c>
      <c r="AH807" s="3" t="s">
        <v>183</v>
      </c>
      <c r="AI807" s="3" t="s">
        <v>126</v>
      </c>
      <c r="AJ807" s="3" t="s">
        <v>24029</v>
      </c>
      <c r="AK807" s="3" t="s">
        <v>305</v>
      </c>
      <c r="AL807" s="3" t="s">
        <v>130</v>
      </c>
      <c r="AM807" s="3" t="s">
        <v>1362</v>
      </c>
      <c r="AN807" s="3" t="s">
        <v>130</v>
      </c>
      <c r="AO807" s="3" t="s">
        <v>186</v>
      </c>
      <c r="AP807" s="3" t="s">
        <v>130</v>
      </c>
      <c r="AQ807" s="3" t="s">
        <v>639</v>
      </c>
      <c r="AR807" s="3" t="s">
        <v>130</v>
      </c>
      <c r="AS807" s="3" t="s">
        <v>18464</v>
      </c>
      <c r="AT807" s="3" t="s">
        <v>130</v>
      </c>
      <c r="AU807" s="3" t="s">
        <v>439</v>
      </c>
      <c r="AV807" s="3" t="s">
        <v>130</v>
      </c>
      <c r="AW807" s="3" t="s">
        <v>1800</v>
      </c>
      <c r="AX807" s="3" t="s">
        <v>130</v>
      </c>
      <c r="AY807" s="3" t="s">
        <v>24030</v>
      </c>
      <c r="AZ807" s="3" t="s">
        <v>130</v>
      </c>
      <c r="BA807" s="3" t="s">
        <v>24031</v>
      </c>
      <c r="BB807" s="3" t="s">
        <v>130</v>
      </c>
      <c r="BC807" s="3" t="s">
        <v>22842</v>
      </c>
      <c r="BD807" s="3" t="s">
        <v>137</v>
      </c>
      <c r="BE807" s="3" t="s">
        <v>1203</v>
      </c>
      <c r="BF807" s="3" t="s">
        <v>130</v>
      </c>
      <c r="BG807" s="3" t="s">
        <v>3721</v>
      </c>
      <c r="BH807" s="3" t="s">
        <v>130</v>
      </c>
      <c r="BI807" s="3" t="s">
        <v>24032</v>
      </c>
      <c r="BJ807" s="3" t="s">
        <v>130</v>
      </c>
      <c r="BK807" s="3" t="s">
        <v>24033</v>
      </c>
      <c r="BL807" s="3" t="s">
        <v>130</v>
      </c>
      <c r="BM807" s="3" t="s">
        <v>24034</v>
      </c>
      <c r="BN807" s="3" t="s">
        <v>130</v>
      </c>
      <c r="BO807" s="3" t="s">
        <v>4124</v>
      </c>
      <c r="BP807" s="3" t="s">
        <v>130</v>
      </c>
      <c r="BQ807" s="3" t="s">
        <v>24035</v>
      </c>
      <c r="BR807" s="3" t="s">
        <v>137</v>
      </c>
      <c r="BS807" s="3" t="s">
        <v>24036</v>
      </c>
      <c r="BT807" s="3" t="s">
        <v>137</v>
      </c>
      <c r="BU807" s="3" t="s">
        <v>24037</v>
      </c>
      <c r="BV807" s="3" t="s">
        <v>130</v>
      </c>
      <c r="BW807" s="3" t="s">
        <v>24038</v>
      </c>
      <c r="BX807" s="3" t="s">
        <v>130</v>
      </c>
      <c r="BY807" s="3" t="s">
        <v>24039</v>
      </c>
      <c r="BZ807" s="3" t="s">
        <v>130</v>
      </c>
      <c r="CA807" s="3" t="s">
        <v>24040</v>
      </c>
      <c r="CB807" s="3" t="s">
        <v>137</v>
      </c>
      <c r="CC807" s="3" t="s">
        <v>1850</v>
      </c>
      <c r="CD807" s="3" t="s">
        <v>130</v>
      </c>
      <c r="CE807" s="3" t="s">
        <v>4494</v>
      </c>
      <c r="CF807" s="3" t="s">
        <v>137</v>
      </c>
      <c r="CG807" s="3" t="s">
        <v>8623</v>
      </c>
      <c r="CH807" s="3" t="s">
        <v>130</v>
      </c>
      <c r="CI807" s="3" t="s">
        <v>4953</v>
      </c>
      <c r="CJ807" s="3" t="s">
        <v>130</v>
      </c>
      <c r="CK807" s="3" t="s">
        <v>24041</v>
      </c>
      <c r="CL807" s="3" t="s">
        <v>137</v>
      </c>
      <c r="CM807" s="3" t="s">
        <v>24042</v>
      </c>
      <c r="CN807" s="3" t="s">
        <v>137</v>
      </c>
      <c r="CO807" s="3" t="s">
        <v>24043</v>
      </c>
      <c r="CP807" s="3" t="s">
        <v>137</v>
      </c>
      <c r="CQ807" s="3" t="s">
        <v>19712</v>
      </c>
      <c r="CR807" s="3" t="s">
        <v>137</v>
      </c>
      <c r="CS807" s="3" t="s">
        <v>24044</v>
      </c>
      <c r="CT807" s="3" t="s">
        <v>137</v>
      </c>
      <c r="CU807" s="3" t="s">
        <v>24045</v>
      </c>
      <c r="CV807" s="3" t="s">
        <v>130</v>
      </c>
      <c r="CW807" s="3" t="s">
        <v>163</v>
      </c>
      <c r="CX807" s="3" t="s">
        <v>163</v>
      </c>
      <c r="CY807" s="3" t="s">
        <v>163</v>
      </c>
      <c r="CZ807" s="3" t="s">
        <v>974</v>
      </c>
    </row>
    <row r="808" spans="1:104" x14ac:dyDescent="0.25">
      <c r="A808" s="3" t="s">
        <v>935</v>
      </c>
      <c r="B808" s="3" t="s">
        <v>24046</v>
      </c>
      <c r="C808" s="3" t="s">
        <v>101</v>
      </c>
      <c r="D808" s="3" t="s">
        <v>24047</v>
      </c>
      <c r="E808" s="3" t="s">
        <v>938</v>
      </c>
      <c r="F808" s="3" t="s">
        <v>935</v>
      </c>
      <c r="G808" s="3" t="s">
        <v>939</v>
      </c>
      <c r="H808" s="3" t="s">
        <v>418</v>
      </c>
      <c r="I808" s="3" t="s">
        <v>163</v>
      </c>
      <c r="J808" s="3" t="s">
        <v>23682</v>
      </c>
      <c r="K808" s="3" t="s">
        <v>24048</v>
      </c>
      <c r="L808" s="3" t="s">
        <v>109</v>
      </c>
      <c r="M808" s="3" t="s">
        <v>24049</v>
      </c>
      <c r="N808" s="3" t="s">
        <v>24050</v>
      </c>
      <c r="O808" s="3" t="s">
        <v>24051</v>
      </c>
      <c r="P808" s="3" t="s">
        <v>220</v>
      </c>
      <c r="Q808" s="3" t="s">
        <v>113</v>
      </c>
      <c r="R808" s="3" t="s">
        <v>114</v>
      </c>
      <c r="S808" s="3" t="s">
        <v>945</v>
      </c>
      <c r="T808" s="3" t="s">
        <v>261</v>
      </c>
      <c r="U808" s="3" t="s">
        <v>24052</v>
      </c>
      <c r="V808" s="3" t="s">
        <v>24052</v>
      </c>
      <c r="W808" s="3" t="s">
        <v>118</v>
      </c>
      <c r="X808" s="3" t="s">
        <v>118</v>
      </c>
      <c r="Y808" s="3" t="s">
        <v>947</v>
      </c>
      <c r="Z808" s="3" t="s">
        <v>427</v>
      </c>
      <c r="AA808" s="3" t="s">
        <v>7142</v>
      </c>
      <c r="AB808" s="3" t="s">
        <v>429</v>
      </c>
      <c r="AC808" s="3" t="s">
        <v>123</v>
      </c>
      <c r="AD808" s="3" t="s">
        <v>24053</v>
      </c>
      <c r="AE808" s="3" t="s">
        <v>261</v>
      </c>
      <c r="AF808" s="3" t="s">
        <v>24054</v>
      </c>
      <c r="AG808" s="3" t="s">
        <v>24052</v>
      </c>
      <c r="AH808" s="3" t="s">
        <v>127</v>
      </c>
      <c r="AI808" s="3" t="s">
        <v>264</v>
      </c>
      <c r="AJ808" s="3" t="s">
        <v>24055</v>
      </c>
      <c r="AK808" s="3" t="s">
        <v>349</v>
      </c>
      <c r="AL808" s="3" t="s">
        <v>130</v>
      </c>
      <c r="AM808" s="3" t="s">
        <v>9519</v>
      </c>
      <c r="AN808" s="3" t="s">
        <v>130</v>
      </c>
      <c r="AO808" s="3" t="s">
        <v>227</v>
      </c>
      <c r="AP808" s="3" t="s">
        <v>130</v>
      </c>
      <c r="AQ808" s="3" t="s">
        <v>4042</v>
      </c>
      <c r="AR808" s="3" t="s">
        <v>130</v>
      </c>
      <c r="AS808" s="3" t="s">
        <v>24056</v>
      </c>
      <c r="AT808" s="3" t="s">
        <v>130</v>
      </c>
      <c r="AU808" s="3" t="s">
        <v>1399</v>
      </c>
      <c r="AV808" s="3" t="s">
        <v>130</v>
      </c>
      <c r="AW808" s="3" t="s">
        <v>4142</v>
      </c>
      <c r="AX808" s="3" t="s">
        <v>130</v>
      </c>
      <c r="AY808" s="3" t="s">
        <v>21913</v>
      </c>
      <c r="AZ808" s="3" t="s">
        <v>130</v>
      </c>
      <c r="BA808" s="3" t="s">
        <v>24057</v>
      </c>
      <c r="BB808" s="3" t="s">
        <v>130</v>
      </c>
      <c r="BC808" s="3" t="s">
        <v>9337</v>
      </c>
      <c r="BD808" s="3" t="s">
        <v>130</v>
      </c>
      <c r="BE808" s="3" t="s">
        <v>3825</v>
      </c>
      <c r="BF808" s="3" t="s">
        <v>130</v>
      </c>
      <c r="BG808" s="3" t="s">
        <v>24058</v>
      </c>
      <c r="BH808" s="3" t="s">
        <v>130</v>
      </c>
      <c r="BI808" s="3" t="s">
        <v>24059</v>
      </c>
      <c r="BJ808" s="3" t="s">
        <v>130</v>
      </c>
      <c r="BK808" s="3" t="s">
        <v>24060</v>
      </c>
      <c r="BL808" s="3" t="s">
        <v>137</v>
      </c>
      <c r="BM808" s="3" t="s">
        <v>24061</v>
      </c>
      <c r="BN808" s="3" t="s">
        <v>130</v>
      </c>
      <c r="BO808" s="3" t="s">
        <v>7060</v>
      </c>
      <c r="BP808" s="3" t="s">
        <v>130</v>
      </c>
      <c r="BQ808" s="3" t="s">
        <v>24062</v>
      </c>
      <c r="BR808" s="3" t="s">
        <v>137</v>
      </c>
      <c r="BS808" s="3" t="s">
        <v>24063</v>
      </c>
      <c r="BT808" s="3" t="s">
        <v>130</v>
      </c>
      <c r="BU808" s="3" t="s">
        <v>22940</v>
      </c>
      <c r="BV808" s="3" t="s">
        <v>130</v>
      </c>
      <c r="BW808" s="3" t="s">
        <v>24064</v>
      </c>
      <c r="BX808" s="3" t="s">
        <v>130</v>
      </c>
      <c r="BY808" s="3" t="s">
        <v>24065</v>
      </c>
      <c r="BZ808" s="3" t="s">
        <v>130</v>
      </c>
      <c r="CA808" s="3" t="s">
        <v>24066</v>
      </c>
      <c r="CB808" s="3" t="s">
        <v>130</v>
      </c>
      <c r="CC808" s="3" t="s">
        <v>204</v>
      </c>
      <c r="CD808" s="3" t="s">
        <v>137</v>
      </c>
      <c r="CE808" s="3" t="s">
        <v>965</v>
      </c>
      <c r="CF808" s="3" t="s">
        <v>130</v>
      </c>
      <c r="CG808" s="3" t="s">
        <v>1381</v>
      </c>
      <c r="CH808" s="3" t="s">
        <v>130</v>
      </c>
      <c r="CI808" s="3" t="s">
        <v>3763</v>
      </c>
      <c r="CJ808" s="3" t="s">
        <v>130</v>
      </c>
      <c r="CK808" s="3" t="s">
        <v>24067</v>
      </c>
      <c r="CL808" s="3" t="s">
        <v>137</v>
      </c>
      <c r="CM808" s="3" t="s">
        <v>24068</v>
      </c>
      <c r="CN808" s="3" t="s">
        <v>137</v>
      </c>
      <c r="CO808" s="3" t="s">
        <v>24069</v>
      </c>
      <c r="CP808" s="3" t="s">
        <v>137</v>
      </c>
      <c r="CQ808" s="3" t="s">
        <v>24070</v>
      </c>
      <c r="CR808" s="3" t="s">
        <v>137</v>
      </c>
      <c r="CS808" s="3" t="s">
        <v>21483</v>
      </c>
      <c r="CT808" s="3" t="s">
        <v>130</v>
      </c>
      <c r="CU808" s="3" t="s">
        <v>24071</v>
      </c>
      <c r="CV808" s="3" t="s">
        <v>545</v>
      </c>
      <c r="CW808" s="3" t="s">
        <v>163</v>
      </c>
      <c r="CX808" s="3" t="s">
        <v>163</v>
      </c>
      <c r="CY808" s="3" t="s">
        <v>163</v>
      </c>
      <c r="CZ808" s="3" t="s">
        <v>974</v>
      </c>
    </row>
    <row r="809" spans="1:104" x14ac:dyDescent="0.25">
      <c r="A809" s="3" t="s">
        <v>935</v>
      </c>
      <c r="B809" s="3" t="s">
        <v>24072</v>
      </c>
      <c r="C809" s="3" t="s">
        <v>101</v>
      </c>
      <c r="D809" s="3" t="s">
        <v>24073</v>
      </c>
      <c r="E809" s="3" t="s">
        <v>938</v>
      </c>
      <c r="F809" s="3" t="s">
        <v>935</v>
      </c>
      <c r="G809" s="3" t="s">
        <v>939</v>
      </c>
      <c r="H809" s="3" t="s">
        <v>14233</v>
      </c>
      <c r="I809" s="3" t="s">
        <v>163</v>
      </c>
      <c r="J809" s="3" t="s">
        <v>24074</v>
      </c>
      <c r="K809" s="3" t="s">
        <v>24075</v>
      </c>
      <c r="L809" s="3" t="s">
        <v>109</v>
      </c>
      <c r="M809" s="3" t="s">
        <v>24076</v>
      </c>
      <c r="N809" s="3" t="s">
        <v>24077</v>
      </c>
      <c r="O809" s="3" t="s">
        <v>24078</v>
      </c>
      <c r="P809" s="3" t="s">
        <v>220</v>
      </c>
      <c r="Q809" s="3" t="s">
        <v>113</v>
      </c>
      <c r="R809" s="3" t="s">
        <v>114</v>
      </c>
      <c r="S809" s="3" t="s">
        <v>945</v>
      </c>
      <c r="T809" s="3" t="s">
        <v>261</v>
      </c>
      <c r="U809" s="3" t="s">
        <v>24079</v>
      </c>
      <c r="V809" s="3" t="s">
        <v>24079</v>
      </c>
      <c r="W809" s="3" t="s">
        <v>118</v>
      </c>
      <c r="X809" s="3" t="s">
        <v>118</v>
      </c>
      <c r="Y809" s="3" t="s">
        <v>947</v>
      </c>
      <c r="Z809" s="3" t="s">
        <v>427</v>
      </c>
      <c r="AA809" s="3" t="s">
        <v>786</v>
      </c>
      <c r="AB809" s="3" t="s">
        <v>429</v>
      </c>
      <c r="AC809" s="3" t="s">
        <v>123</v>
      </c>
      <c r="AD809" s="3" t="s">
        <v>24080</v>
      </c>
      <c r="AE809" s="3" t="s">
        <v>261</v>
      </c>
      <c r="AF809" s="3" t="s">
        <v>24081</v>
      </c>
      <c r="AG809" s="3" t="s">
        <v>24079</v>
      </c>
      <c r="AH809" s="3" t="s">
        <v>183</v>
      </c>
      <c r="AI809" s="3" t="s">
        <v>264</v>
      </c>
      <c r="AJ809" s="3" t="s">
        <v>24082</v>
      </c>
      <c r="AK809" s="3" t="s">
        <v>226</v>
      </c>
      <c r="AL809" s="3" t="s">
        <v>130</v>
      </c>
      <c r="AM809" s="3" t="s">
        <v>9520</v>
      </c>
      <c r="AN809" s="3" t="s">
        <v>130</v>
      </c>
      <c r="AO809" s="3" t="s">
        <v>8052</v>
      </c>
      <c r="AP809" s="3" t="s">
        <v>137</v>
      </c>
      <c r="AQ809" s="3" t="s">
        <v>11480</v>
      </c>
      <c r="AR809" s="3" t="s">
        <v>137</v>
      </c>
      <c r="AS809" s="3" t="s">
        <v>24083</v>
      </c>
      <c r="AT809" s="3" t="s">
        <v>130</v>
      </c>
      <c r="AU809" s="3" t="s">
        <v>15760</v>
      </c>
      <c r="AV809" s="3" t="s">
        <v>137</v>
      </c>
      <c r="AW809" s="3" t="s">
        <v>1800</v>
      </c>
      <c r="AX809" s="3" t="s">
        <v>130</v>
      </c>
      <c r="AY809" s="3" t="s">
        <v>24084</v>
      </c>
      <c r="AZ809" s="3" t="s">
        <v>130</v>
      </c>
      <c r="BA809" s="3" t="s">
        <v>24085</v>
      </c>
      <c r="BB809" s="3" t="s">
        <v>130</v>
      </c>
      <c r="BC809" s="3" t="s">
        <v>24086</v>
      </c>
      <c r="BD809" s="3" t="s">
        <v>130</v>
      </c>
      <c r="BE809" s="3" t="s">
        <v>11767</v>
      </c>
      <c r="BF809" s="3" t="s">
        <v>130</v>
      </c>
      <c r="BG809" s="3" t="s">
        <v>24087</v>
      </c>
      <c r="BH809" s="3" t="s">
        <v>130</v>
      </c>
      <c r="BI809" s="3" t="s">
        <v>908</v>
      </c>
      <c r="BJ809" s="3" t="s">
        <v>130</v>
      </c>
      <c r="BK809" s="3" t="s">
        <v>24088</v>
      </c>
      <c r="BL809" s="3" t="s">
        <v>137</v>
      </c>
      <c r="BM809" s="3" t="s">
        <v>24089</v>
      </c>
      <c r="BN809" s="3" t="s">
        <v>130</v>
      </c>
      <c r="BO809" s="3" t="s">
        <v>7222</v>
      </c>
      <c r="BP809" s="3" t="s">
        <v>130</v>
      </c>
      <c r="BQ809" s="3" t="s">
        <v>24090</v>
      </c>
      <c r="BR809" s="3" t="s">
        <v>137</v>
      </c>
      <c r="BS809" s="3" t="s">
        <v>24091</v>
      </c>
      <c r="BT809" s="3" t="s">
        <v>137</v>
      </c>
      <c r="BU809" s="3" t="s">
        <v>1479</v>
      </c>
      <c r="BV809" s="3" t="s">
        <v>130</v>
      </c>
      <c r="BW809" s="3" t="s">
        <v>24092</v>
      </c>
      <c r="BX809" s="3" t="s">
        <v>130</v>
      </c>
      <c r="BY809" s="3" t="s">
        <v>24093</v>
      </c>
      <c r="BZ809" s="3" t="s">
        <v>130</v>
      </c>
      <c r="CA809" s="3" t="s">
        <v>24094</v>
      </c>
      <c r="CB809" s="3" t="s">
        <v>130</v>
      </c>
      <c r="CC809" s="3" t="s">
        <v>204</v>
      </c>
      <c r="CD809" s="3" t="s">
        <v>137</v>
      </c>
      <c r="CE809" s="3" t="s">
        <v>965</v>
      </c>
      <c r="CF809" s="3" t="s">
        <v>130</v>
      </c>
      <c r="CG809" s="3" t="s">
        <v>808</v>
      </c>
      <c r="CH809" s="3" t="s">
        <v>130</v>
      </c>
      <c r="CI809" s="3" t="s">
        <v>24095</v>
      </c>
      <c r="CJ809" s="3" t="s">
        <v>137</v>
      </c>
      <c r="CK809" s="3" t="s">
        <v>24096</v>
      </c>
      <c r="CL809" s="3" t="s">
        <v>137</v>
      </c>
      <c r="CM809" s="3" t="s">
        <v>24097</v>
      </c>
      <c r="CN809" s="3" t="s">
        <v>137</v>
      </c>
      <c r="CO809" s="3" t="s">
        <v>24098</v>
      </c>
      <c r="CP809" s="3" t="s">
        <v>137</v>
      </c>
      <c r="CQ809" s="3" t="s">
        <v>24099</v>
      </c>
      <c r="CR809" s="3" t="s">
        <v>137</v>
      </c>
      <c r="CS809" s="3" t="s">
        <v>24100</v>
      </c>
      <c r="CT809" s="3" t="s">
        <v>130</v>
      </c>
      <c r="CU809" s="3" t="s">
        <v>24101</v>
      </c>
      <c r="CV809" s="3" t="s">
        <v>137</v>
      </c>
      <c r="CW809" s="3" t="s">
        <v>163</v>
      </c>
      <c r="CX809" s="3" t="s">
        <v>163</v>
      </c>
      <c r="CY809" s="3" t="s">
        <v>163</v>
      </c>
      <c r="CZ809" s="3" t="s">
        <v>974</v>
      </c>
    </row>
    <row r="810" spans="1:104" x14ac:dyDescent="0.25">
      <c r="A810" s="3" t="s">
        <v>7488</v>
      </c>
      <c r="B810" s="3" t="s">
        <v>24102</v>
      </c>
      <c r="C810" s="3" t="s">
        <v>101</v>
      </c>
      <c r="D810" s="3" t="s">
        <v>24103</v>
      </c>
      <c r="E810" s="3" t="s">
        <v>7491</v>
      </c>
      <c r="F810" s="3" t="s">
        <v>7488</v>
      </c>
      <c r="G810" s="3" t="s">
        <v>7492</v>
      </c>
      <c r="H810" s="3" t="s">
        <v>462</v>
      </c>
      <c r="I810" s="3" t="s">
        <v>163</v>
      </c>
      <c r="J810" s="3" t="s">
        <v>463</v>
      </c>
      <c r="K810" s="3" t="s">
        <v>24104</v>
      </c>
      <c r="L810" s="3" t="s">
        <v>109</v>
      </c>
      <c r="M810" s="3" t="s">
        <v>24105</v>
      </c>
      <c r="N810" s="3" t="s">
        <v>24106</v>
      </c>
      <c r="O810" s="3" t="s">
        <v>24107</v>
      </c>
      <c r="P810" s="3" t="s">
        <v>220</v>
      </c>
      <c r="Q810" s="3" t="s">
        <v>113</v>
      </c>
      <c r="R810" s="3" t="s">
        <v>114</v>
      </c>
      <c r="S810" s="3" t="s">
        <v>1577</v>
      </c>
      <c r="T810" s="3" t="s">
        <v>1578</v>
      </c>
      <c r="U810" s="3" t="s">
        <v>24108</v>
      </c>
      <c r="V810" s="3" t="s">
        <v>24108</v>
      </c>
      <c r="W810" s="3" t="s">
        <v>118</v>
      </c>
      <c r="X810" s="3" t="s">
        <v>118</v>
      </c>
      <c r="Y810" s="3" t="s">
        <v>3637</v>
      </c>
      <c r="Z810" s="3" t="s">
        <v>120</v>
      </c>
      <c r="AA810" s="3" t="s">
        <v>3162</v>
      </c>
      <c r="AB810" s="3" t="s">
        <v>109</v>
      </c>
      <c r="AC810" s="3" t="s">
        <v>123</v>
      </c>
      <c r="AD810" s="3" t="s">
        <v>24109</v>
      </c>
      <c r="AE810" s="3" t="s">
        <v>261</v>
      </c>
      <c r="AF810" s="3" t="s">
        <v>24110</v>
      </c>
      <c r="AG810" s="3" t="s">
        <v>24108</v>
      </c>
      <c r="AH810" s="3" t="s">
        <v>183</v>
      </c>
      <c r="AI810" s="3" t="s">
        <v>126</v>
      </c>
      <c r="AJ810" s="3" t="s">
        <v>24111</v>
      </c>
      <c r="AK810" s="3" t="s">
        <v>13438</v>
      </c>
      <c r="AL810" s="3" t="s">
        <v>137</v>
      </c>
      <c r="AM810" s="3" t="s">
        <v>3242</v>
      </c>
      <c r="AN810" s="3" t="s">
        <v>137</v>
      </c>
      <c r="AO810" s="3" t="s">
        <v>3956</v>
      </c>
      <c r="AP810" s="3" t="s">
        <v>137</v>
      </c>
      <c r="AQ810" s="3" t="s">
        <v>8806</v>
      </c>
      <c r="AR810" s="3" t="s">
        <v>137</v>
      </c>
      <c r="AS810" s="3" t="s">
        <v>13959</v>
      </c>
      <c r="AT810" s="3" t="s">
        <v>137</v>
      </c>
      <c r="AU810" s="3" t="s">
        <v>15760</v>
      </c>
      <c r="AV810" s="3" t="s">
        <v>137</v>
      </c>
      <c r="AW810" s="3" t="s">
        <v>1730</v>
      </c>
      <c r="AX810" s="3" t="s">
        <v>130</v>
      </c>
      <c r="AY810" s="3" t="s">
        <v>24112</v>
      </c>
      <c r="AZ810" s="3" t="s">
        <v>130</v>
      </c>
      <c r="BA810" s="3" t="s">
        <v>24113</v>
      </c>
      <c r="BB810" s="3" t="s">
        <v>137</v>
      </c>
      <c r="BC810" s="3" t="s">
        <v>435</v>
      </c>
      <c r="BD810" s="3" t="s">
        <v>137</v>
      </c>
      <c r="BE810" s="3" t="s">
        <v>24114</v>
      </c>
      <c r="BF810" s="3" t="s">
        <v>137</v>
      </c>
      <c r="BG810" s="3" t="s">
        <v>24115</v>
      </c>
      <c r="BH810" s="3" t="s">
        <v>137</v>
      </c>
      <c r="BI810" s="3" t="s">
        <v>16669</v>
      </c>
      <c r="BJ810" s="3" t="s">
        <v>137</v>
      </c>
      <c r="BK810" s="3" t="s">
        <v>24116</v>
      </c>
      <c r="BL810" s="3" t="s">
        <v>137</v>
      </c>
      <c r="BM810" s="3" t="s">
        <v>24117</v>
      </c>
      <c r="BN810" s="3" t="s">
        <v>130</v>
      </c>
      <c r="BO810" s="3" t="s">
        <v>6620</v>
      </c>
      <c r="BP810" s="3" t="s">
        <v>137</v>
      </c>
      <c r="BQ810" s="3" t="s">
        <v>24118</v>
      </c>
      <c r="BR810" s="3" t="s">
        <v>137</v>
      </c>
      <c r="BS810" s="3" t="s">
        <v>24119</v>
      </c>
      <c r="BT810" s="3" t="s">
        <v>137</v>
      </c>
      <c r="BU810" s="3" t="s">
        <v>3370</v>
      </c>
      <c r="BV810" s="3" t="s">
        <v>130</v>
      </c>
      <c r="BW810" s="3" t="s">
        <v>24120</v>
      </c>
      <c r="BX810" s="3" t="s">
        <v>137</v>
      </c>
      <c r="BY810" s="3" t="s">
        <v>24121</v>
      </c>
      <c r="BZ810" s="3" t="s">
        <v>137</v>
      </c>
      <c r="CA810" s="3" t="s">
        <v>24122</v>
      </c>
      <c r="CB810" s="3" t="s">
        <v>137</v>
      </c>
      <c r="CC810" s="3" t="s">
        <v>2002</v>
      </c>
      <c r="CD810" s="3" t="s">
        <v>137</v>
      </c>
      <c r="CE810" s="3" t="s">
        <v>493</v>
      </c>
      <c r="CF810" s="3" t="s">
        <v>137</v>
      </c>
      <c r="CG810" s="3" t="s">
        <v>9348</v>
      </c>
      <c r="CH810" s="3" t="s">
        <v>130</v>
      </c>
      <c r="CI810" s="3" t="s">
        <v>24123</v>
      </c>
      <c r="CJ810" s="3" t="s">
        <v>137</v>
      </c>
      <c r="CK810" s="3" t="s">
        <v>24124</v>
      </c>
      <c r="CL810" s="3" t="s">
        <v>137</v>
      </c>
      <c r="CM810" s="3" t="s">
        <v>24125</v>
      </c>
      <c r="CN810" s="3" t="s">
        <v>137</v>
      </c>
      <c r="CO810" s="3" t="s">
        <v>24126</v>
      </c>
      <c r="CP810" s="3" t="s">
        <v>137</v>
      </c>
      <c r="CQ810" s="3" t="s">
        <v>24127</v>
      </c>
      <c r="CR810" s="3" t="s">
        <v>137</v>
      </c>
      <c r="CS810" s="3" t="s">
        <v>14154</v>
      </c>
      <c r="CT810" s="3" t="s">
        <v>137</v>
      </c>
      <c r="CU810" s="3" t="s">
        <v>24128</v>
      </c>
      <c r="CV810" s="3" t="s">
        <v>137</v>
      </c>
      <c r="CW810" s="3" t="s">
        <v>163</v>
      </c>
      <c r="CX810" s="3" t="s">
        <v>163</v>
      </c>
      <c r="CY810" s="3" t="s">
        <v>163</v>
      </c>
      <c r="CZ810" s="3" t="s">
        <v>7526</v>
      </c>
    </row>
    <row r="811" spans="1:104" x14ac:dyDescent="0.25">
      <c r="A811" s="3" t="s">
        <v>7488</v>
      </c>
      <c r="B811" s="3" t="s">
        <v>24129</v>
      </c>
      <c r="C811" s="3" t="s">
        <v>101</v>
      </c>
      <c r="D811" s="3" t="s">
        <v>24130</v>
      </c>
      <c r="E811" s="3" t="s">
        <v>7491</v>
      </c>
      <c r="F811" s="3" t="s">
        <v>7488</v>
      </c>
      <c r="G811" s="3" t="s">
        <v>7492</v>
      </c>
      <c r="H811" s="3" t="s">
        <v>462</v>
      </c>
      <c r="I811" s="3" t="s">
        <v>163</v>
      </c>
      <c r="J811" s="3" t="s">
        <v>6985</v>
      </c>
      <c r="K811" s="3" t="s">
        <v>24131</v>
      </c>
      <c r="L811" s="3" t="s">
        <v>109</v>
      </c>
      <c r="M811" s="3" t="s">
        <v>24132</v>
      </c>
      <c r="N811" s="3" t="s">
        <v>24133</v>
      </c>
      <c r="O811" s="3" t="s">
        <v>24134</v>
      </c>
      <c r="P811" s="3" t="s">
        <v>220</v>
      </c>
      <c r="Q811" s="3" t="s">
        <v>113</v>
      </c>
      <c r="R811" s="3" t="s">
        <v>114</v>
      </c>
      <c r="S811" s="3" t="s">
        <v>1577</v>
      </c>
      <c r="T811" s="3" t="s">
        <v>1578</v>
      </c>
      <c r="U811" s="3" t="s">
        <v>24135</v>
      </c>
      <c r="V811" s="3" t="s">
        <v>24135</v>
      </c>
      <c r="W811" s="3" t="s">
        <v>118</v>
      </c>
      <c r="X811" s="3" t="s">
        <v>118</v>
      </c>
      <c r="Y811" s="3" t="s">
        <v>3637</v>
      </c>
      <c r="Z811" s="3" t="s">
        <v>120</v>
      </c>
      <c r="AA811" s="3" t="s">
        <v>116</v>
      </c>
      <c r="AB811" s="3" t="s">
        <v>109</v>
      </c>
      <c r="AC811" s="3" t="s">
        <v>123</v>
      </c>
      <c r="AD811" s="3" t="s">
        <v>24136</v>
      </c>
      <c r="AE811" s="3" t="s">
        <v>261</v>
      </c>
      <c r="AF811" s="3" t="s">
        <v>24137</v>
      </c>
      <c r="AG811" s="3" t="s">
        <v>24135</v>
      </c>
      <c r="AH811" s="3" t="s">
        <v>127</v>
      </c>
      <c r="AI811" s="3" t="s">
        <v>264</v>
      </c>
      <c r="AJ811" s="3" t="s">
        <v>24138</v>
      </c>
      <c r="AK811" s="3" t="s">
        <v>226</v>
      </c>
      <c r="AL811" s="3" t="s">
        <v>130</v>
      </c>
      <c r="AM811" s="3" t="s">
        <v>349</v>
      </c>
      <c r="AN811" s="3" t="s">
        <v>130</v>
      </c>
      <c r="AO811" s="3" t="s">
        <v>186</v>
      </c>
      <c r="AP811" s="3" t="s">
        <v>130</v>
      </c>
      <c r="AQ811" s="3" t="s">
        <v>192</v>
      </c>
      <c r="AR811" s="3" t="s">
        <v>130</v>
      </c>
      <c r="AS811" s="3" t="s">
        <v>24139</v>
      </c>
      <c r="AT811" s="3" t="s">
        <v>130</v>
      </c>
      <c r="AU811" s="3" t="s">
        <v>8434</v>
      </c>
      <c r="AV811" s="3" t="s">
        <v>130</v>
      </c>
      <c r="AW811" s="3" t="s">
        <v>6311</v>
      </c>
      <c r="AX811" s="3" t="s">
        <v>130</v>
      </c>
      <c r="AY811" s="3" t="s">
        <v>24140</v>
      </c>
      <c r="AZ811" s="3" t="s">
        <v>130</v>
      </c>
      <c r="BA811" s="3" t="s">
        <v>24141</v>
      </c>
      <c r="BB811" s="3" t="s">
        <v>137</v>
      </c>
      <c r="BC811" s="3" t="s">
        <v>11025</v>
      </c>
      <c r="BD811" s="3" t="s">
        <v>137</v>
      </c>
      <c r="BE811" s="3" t="s">
        <v>2195</v>
      </c>
      <c r="BF811" s="3" t="s">
        <v>137</v>
      </c>
      <c r="BG811" s="3" t="s">
        <v>24142</v>
      </c>
      <c r="BH811" s="3" t="s">
        <v>130</v>
      </c>
      <c r="BI811" s="3" t="s">
        <v>24143</v>
      </c>
      <c r="BJ811" s="3" t="s">
        <v>130</v>
      </c>
      <c r="BK811" s="3" t="s">
        <v>24144</v>
      </c>
      <c r="BL811" s="3" t="s">
        <v>137</v>
      </c>
      <c r="BM811" s="3" t="s">
        <v>24145</v>
      </c>
      <c r="BN811" s="3" t="s">
        <v>130</v>
      </c>
      <c r="BO811" s="3" t="s">
        <v>11264</v>
      </c>
      <c r="BP811" s="3" t="s">
        <v>137</v>
      </c>
      <c r="BQ811" s="3" t="s">
        <v>24146</v>
      </c>
      <c r="BR811" s="3" t="s">
        <v>137</v>
      </c>
      <c r="BS811" s="3" t="s">
        <v>24147</v>
      </c>
      <c r="BT811" s="3" t="s">
        <v>137</v>
      </c>
      <c r="BU811" s="3" t="s">
        <v>24148</v>
      </c>
      <c r="BV811" s="3" t="s">
        <v>130</v>
      </c>
      <c r="BW811" s="3" t="s">
        <v>24149</v>
      </c>
      <c r="BX811" s="3" t="s">
        <v>130</v>
      </c>
      <c r="BY811" s="3" t="s">
        <v>24150</v>
      </c>
      <c r="BZ811" s="3" t="s">
        <v>137</v>
      </c>
      <c r="CA811" s="3" t="s">
        <v>24151</v>
      </c>
      <c r="CB811" s="3" t="s">
        <v>130</v>
      </c>
      <c r="CC811" s="3" t="s">
        <v>204</v>
      </c>
      <c r="CD811" s="3" t="s">
        <v>137</v>
      </c>
      <c r="CE811" s="3" t="s">
        <v>451</v>
      </c>
      <c r="CF811" s="3" t="s">
        <v>137</v>
      </c>
      <c r="CG811" s="3" t="s">
        <v>325</v>
      </c>
      <c r="CH811" s="3" t="s">
        <v>130</v>
      </c>
      <c r="CI811" s="3" t="s">
        <v>244</v>
      </c>
      <c r="CJ811" s="3" t="s">
        <v>130</v>
      </c>
      <c r="CK811" s="3" t="s">
        <v>24152</v>
      </c>
      <c r="CL811" s="3" t="s">
        <v>137</v>
      </c>
      <c r="CM811" s="3" t="s">
        <v>24153</v>
      </c>
      <c r="CN811" s="3" t="s">
        <v>137</v>
      </c>
      <c r="CO811" s="3" t="s">
        <v>24154</v>
      </c>
      <c r="CP811" s="3" t="s">
        <v>137</v>
      </c>
      <c r="CQ811" s="3" t="s">
        <v>24155</v>
      </c>
      <c r="CR811" s="3" t="s">
        <v>130</v>
      </c>
      <c r="CS811" s="3" t="s">
        <v>24156</v>
      </c>
      <c r="CT811" s="3" t="s">
        <v>137</v>
      </c>
      <c r="CU811" s="3" t="s">
        <v>24157</v>
      </c>
      <c r="CV811" s="3" t="s">
        <v>545</v>
      </c>
      <c r="CW811" s="3" t="s">
        <v>163</v>
      </c>
      <c r="CX811" s="3" t="s">
        <v>163</v>
      </c>
      <c r="CY811" s="3" t="s">
        <v>106</v>
      </c>
      <c r="CZ811" s="3" t="s">
        <v>7526</v>
      </c>
    </row>
    <row r="812" spans="1:104" x14ac:dyDescent="0.25">
      <c r="A812" s="3" t="s">
        <v>7488</v>
      </c>
      <c r="B812" s="3" t="s">
        <v>24158</v>
      </c>
      <c r="C812" s="3" t="s">
        <v>101</v>
      </c>
      <c r="D812" s="3" t="s">
        <v>24159</v>
      </c>
      <c r="E812" s="3" t="s">
        <v>7491</v>
      </c>
      <c r="F812" s="3" t="s">
        <v>7488</v>
      </c>
      <c r="G812" s="3" t="s">
        <v>7492</v>
      </c>
      <c r="H812" s="3" t="s">
        <v>462</v>
      </c>
      <c r="I812" s="3" t="s">
        <v>163</v>
      </c>
      <c r="J812" s="3" t="s">
        <v>7136</v>
      </c>
      <c r="K812" s="3" t="s">
        <v>24160</v>
      </c>
      <c r="L812" s="3" t="s">
        <v>109</v>
      </c>
      <c r="M812" s="3" t="s">
        <v>24161</v>
      </c>
      <c r="N812" s="3" t="s">
        <v>24162</v>
      </c>
      <c r="O812" s="3" t="s">
        <v>24163</v>
      </c>
      <c r="P812" s="3" t="s">
        <v>113</v>
      </c>
      <c r="Q812" s="3" t="s">
        <v>113</v>
      </c>
      <c r="R812" s="3" t="s">
        <v>114</v>
      </c>
      <c r="S812" s="3" t="s">
        <v>1577</v>
      </c>
      <c r="T812" s="3" t="s">
        <v>1578</v>
      </c>
      <c r="U812" s="3" t="s">
        <v>24164</v>
      </c>
      <c r="V812" s="3" t="s">
        <v>24164</v>
      </c>
      <c r="W812" s="3" t="s">
        <v>118</v>
      </c>
      <c r="X812" s="3" t="s">
        <v>118</v>
      </c>
      <c r="Y812" s="3" t="s">
        <v>3637</v>
      </c>
      <c r="Z812" s="3" t="s">
        <v>120</v>
      </c>
      <c r="AA812" s="3" t="s">
        <v>116</v>
      </c>
      <c r="AB812" s="3" t="s">
        <v>109</v>
      </c>
      <c r="AC812" s="3" t="s">
        <v>123</v>
      </c>
      <c r="AD812" s="3" t="s">
        <v>24165</v>
      </c>
      <c r="AE812" s="3" t="s">
        <v>261</v>
      </c>
      <c r="AF812" s="3" t="s">
        <v>24166</v>
      </c>
      <c r="AG812" s="3" t="s">
        <v>24164</v>
      </c>
      <c r="AH812" s="3" t="s">
        <v>127</v>
      </c>
      <c r="AI812" s="3" t="s">
        <v>264</v>
      </c>
      <c r="AJ812" s="3" t="s">
        <v>24167</v>
      </c>
      <c r="AK812" s="3" t="s">
        <v>3490</v>
      </c>
      <c r="AL812" s="3" t="s">
        <v>137</v>
      </c>
      <c r="AM812" s="3" t="s">
        <v>4470</v>
      </c>
      <c r="AN812" s="3" t="s">
        <v>137</v>
      </c>
      <c r="AO812" s="3" t="s">
        <v>2065</v>
      </c>
      <c r="AP812" s="3" t="s">
        <v>130</v>
      </c>
      <c r="AQ812" s="3" t="s">
        <v>3127</v>
      </c>
      <c r="AR812" s="3" t="s">
        <v>130</v>
      </c>
      <c r="AS812" s="3" t="s">
        <v>7505</v>
      </c>
      <c r="AT812" s="3" t="s">
        <v>130</v>
      </c>
      <c r="AU812" s="3" t="s">
        <v>4633</v>
      </c>
      <c r="AV812" s="3" t="s">
        <v>137</v>
      </c>
      <c r="AW812" s="3" t="s">
        <v>13675</v>
      </c>
      <c r="AX812" s="3" t="s">
        <v>130</v>
      </c>
      <c r="AY812" s="3" t="s">
        <v>24168</v>
      </c>
      <c r="AZ812" s="3" t="s">
        <v>130</v>
      </c>
      <c r="BA812" s="3" t="s">
        <v>24169</v>
      </c>
      <c r="BB812" s="3" t="s">
        <v>137</v>
      </c>
      <c r="BC812" s="3" t="s">
        <v>1104</v>
      </c>
      <c r="BD812" s="3" t="s">
        <v>137</v>
      </c>
      <c r="BE812" s="3" t="s">
        <v>20540</v>
      </c>
      <c r="BF812" s="3" t="s">
        <v>137</v>
      </c>
      <c r="BG812" s="3" t="s">
        <v>24170</v>
      </c>
      <c r="BH812" s="3" t="s">
        <v>130</v>
      </c>
      <c r="BI812" s="3" t="s">
        <v>24171</v>
      </c>
      <c r="BJ812" s="3" t="s">
        <v>130</v>
      </c>
      <c r="BK812" s="3" t="s">
        <v>24172</v>
      </c>
      <c r="BL812" s="3" t="s">
        <v>137</v>
      </c>
      <c r="BM812" s="3" t="s">
        <v>24173</v>
      </c>
      <c r="BN812" s="3" t="s">
        <v>130</v>
      </c>
      <c r="BO812" s="3" t="s">
        <v>21666</v>
      </c>
      <c r="BP812" s="3" t="s">
        <v>137</v>
      </c>
      <c r="BQ812" s="3" t="s">
        <v>24174</v>
      </c>
      <c r="BR812" s="3" t="s">
        <v>137</v>
      </c>
      <c r="BS812" s="3" t="s">
        <v>24175</v>
      </c>
      <c r="BT812" s="3" t="s">
        <v>137</v>
      </c>
      <c r="BU812" s="3" t="s">
        <v>24176</v>
      </c>
      <c r="BV812" s="3" t="s">
        <v>130</v>
      </c>
      <c r="BW812" s="3" t="s">
        <v>24177</v>
      </c>
      <c r="BX812" s="3" t="s">
        <v>137</v>
      </c>
      <c r="BY812" s="3" t="s">
        <v>24178</v>
      </c>
      <c r="BZ812" s="3" t="s">
        <v>137</v>
      </c>
      <c r="CA812" s="3" t="s">
        <v>24179</v>
      </c>
      <c r="CB812" s="3" t="s">
        <v>137</v>
      </c>
      <c r="CC812" s="3" t="s">
        <v>204</v>
      </c>
      <c r="CD812" s="3" t="s">
        <v>137</v>
      </c>
      <c r="CE812" s="3" t="s">
        <v>3185</v>
      </c>
      <c r="CF812" s="3" t="s">
        <v>130</v>
      </c>
      <c r="CG812" s="3" t="s">
        <v>5347</v>
      </c>
      <c r="CH812" s="3" t="s">
        <v>130</v>
      </c>
      <c r="CI812" s="3" t="s">
        <v>3863</v>
      </c>
      <c r="CJ812" s="3" t="s">
        <v>130</v>
      </c>
      <c r="CK812" s="3" t="s">
        <v>24180</v>
      </c>
      <c r="CL812" s="3" t="s">
        <v>137</v>
      </c>
      <c r="CM812" s="3" t="s">
        <v>24181</v>
      </c>
      <c r="CN812" s="3" t="s">
        <v>137</v>
      </c>
      <c r="CO812" s="3" t="s">
        <v>24182</v>
      </c>
      <c r="CP812" s="3" t="s">
        <v>137</v>
      </c>
      <c r="CQ812" s="3" t="s">
        <v>24183</v>
      </c>
      <c r="CR812" s="3" t="s">
        <v>137</v>
      </c>
      <c r="CS812" s="3" t="s">
        <v>485</v>
      </c>
      <c r="CT812" s="3" t="s">
        <v>137</v>
      </c>
      <c r="CU812" s="3" t="s">
        <v>24184</v>
      </c>
      <c r="CV812" s="3" t="s">
        <v>137</v>
      </c>
      <c r="CW812" s="3" t="s">
        <v>163</v>
      </c>
      <c r="CX812" s="3" t="s">
        <v>163</v>
      </c>
      <c r="CY812" s="3" t="s">
        <v>163</v>
      </c>
      <c r="CZ812" s="3" t="s">
        <v>7526</v>
      </c>
    </row>
    <row r="813" spans="1:104" x14ac:dyDescent="0.25">
      <c r="A813" s="3" t="s">
        <v>7488</v>
      </c>
      <c r="B813" s="3" t="s">
        <v>24185</v>
      </c>
      <c r="C813" s="3" t="s">
        <v>101</v>
      </c>
      <c r="D813" s="3" t="s">
        <v>24186</v>
      </c>
      <c r="E813" s="3" t="s">
        <v>7491</v>
      </c>
      <c r="F813" s="3" t="s">
        <v>7488</v>
      </c>
      <c r="G813" s="3" t="s">
        <v>7492</v>
      </c>
      <c r="H813" s="3" t="s">
        <v>14233</v>
      </c>
      <c r="I813" s="3" t="s">
        <v>163</v>
      </c>
      <c r="J813" s="3" t="s">
        <v>18509</v>
      </c>
      <c r="K813" s="3" t="s">
        <v>24187</v>
      </c>
      <c r="L813" s="3" t="s">
        <v>109</v>
      </c>
      <c r="M813" s="3" t="s">
        <v>24188</v>
      </c>
      <c r="N813" s="3" t="s">
        <v>24189</v>
      </c>
      <c r="O813" s="3" t="s">
        <v>24190</v>
      </c>
      <c r="P813" s="3" t="s">
        <v>113</v>
      </c>
      <c r="Q813" s="3" t="s">
        <v>113</v>
      </c>
      <c r="R813" s="3" t="s">
        <v>114</v>
      </c>
      <c r="S813" s="3" t="s">
        <v>1577</v>
      </c>
      <c r="T813" s="3" t="s">
        <v>1578</v>
      </c>
      <c r="U813" s="3" t="s">
        <v>24191</v>
      </c>
      <c r="V813" s="3" t="s">
        <v>24191</v>
      </c>
      <c r="W813" s="3" t="s">
        <v>118</v>
      </c>
      <c r="X813" s="3" t="s">
        <v>118</v>
      </c>
      <c r="Y813" s="3" t="s">
        <v>3637</v>
      </c>
      <c r="Z813" s="3" t="s">
        <v>120</v>
      </c>
      <c r="AA813" s="3" t="s">
        <v>121</v>
      </c>
      <c r="AB813" s="3" t="s">
        <v>109</v>
      </c>
      <c r="AC813" s="3" t="s">
        <v>123</v>
      </c>
      <c r="AD813" s="3" t="s">
        <v>24192</v>
      </c>
      <c r="AE813" s="3" t="s">
        <v>261</v>
      </c>
      <c r="AF813" s="3" t="s">
        <v>24193</v>
      </c>
      <c r="AG813" s="3" t="s">
        <v>24191</v>
      </c>
      <c r="AH813" s="3" t="s">
        <v>127</v>
      </c>
      <c r="AI813" s="3" t="s">
        <v>264</v>
      </c>
      <c r="AJ813" s="3" t="s">
        <v>24194</v>
      </c>
      <c r="AK813" s="3" t="s">
        <v>131</v>
      </c>
      <c r="AL813" s="3" t="s">
        <v>130</v>
      </c>
      <c r="AM813" s="3" t="s">
        <v>349</v>
      </c>
      <c r="AN813" s="3" t="s">
        <v>130</v>
      </c>
      <c r="AO813" s="3" t="s">
        <v>5214</v>
      </c>
      <c r="AP813" s="3" t="s">
        <v>130</v>
      </c>
      <c r="AQ813" s="3" t="s">
        <v>14154</v>
      </c>
      <c r="AR813" s="3" t="s">
        <v>137</v>
      </c>
      <c r="AS813" s="3" t="s">
        <v>236</v>
      </c>
      <c r="AT813" s="3" t="s">
        <v>137</v>
      </c>
      <c r="AU813" s="3" t="s">
        <v>2012</v>
      </c>
      <c r="AV813" s="3" t="s">
        <v>137</v>
      </c>
      <c r="AW813" s="3" t="s">
        <v>11959</v>
      </c>
      <c r="AX813" s="3" t="s">
        <v>130</v>
      </c>
      <c r="AY813" s="3" t="s">
        <v>24195</v>
      </c>
      <c r="AZ813" s="3" t="s">
        <v>130</v>
      </c>
      <c r="BA813" s="3" t="s">
        <v>24196</v>
      </c>
      <c r="BB813" s="3" t="s">
        <v>130</v>
      </c>
      <c r="BC813" s="3" t="s">
        <v>7679</v>
      </c>
      <c r="BD813" s="3" t="s">
        <v>137</v>
      </c>
      <c r="BE813" s="3" t="s">
        <v>22321</v>
      </c>
      <c r="BF813" s="3" t="s">
        <v>137</v>
      </c>
      <c r="BG813" s="3" t="s">
        <v>24197</v>
      </c>
      <c r="BH813" s="3" t="s">
        <v>137</v>
      </c>
      <c r="BI813" s="3" t="s">
        <v>15760</v>
      </c>
      <c r="BJ813" s="3" t="s">
        <v>137</v>
      </c>
      <c r="BK813" s="3" t="s">
        <v>24198</v>
      </c>
      <c r="BL813" s="3" t="s">
        <v>137</v>
      </c>
      <c r="BM813" s="3" t="s">
        <v>24199</v>
      </c>
      <c r="BN813" s="3" t="s">
        <v>130</v>
      </c>
      <c r="BO813" s="3" t="s">
        <v>24200</v>
      </c>
      <c r="BP813" s="3" t="s">
        <v>137</v>
      </c>
      <c r="BQ813" s="3" t="s">
        <v>24201</v>
      </c>
      <c r="BR813" s="3" t="s">
        <v>137</v>
      </c>
      <c r="BS813" s="3" t="s">
        <v>24202</v>
      </c>
      <c r="BT813" s="3" t="s">
        <v>137</v>
      </c>
      <c r="BU813" s="3" t="s">
        <v>16556</v>
      </c>
      <c r="BV813" s="3" t="s">
        <v>130</v>
      </c>
      <c r="BW813" s="3" t="s">
        <v>24203</v>
      </c>
      <c r="BX813" s="3" t="s">
        <v>137</v>
      </c>
      <c r="BY813" s="3" t="s">
        <v>24204</v>
      </c>
      <c r="BZ813" s="3" t="s">
        <v>137</v>
      </c>
      <c r="CA813" s="3" t="s">
        <v>24205</v>
      </c>
      <c r="CB813" s="3" t="s">
        <v>137</v>
      </c>
      <c r="CC813" s="3" t="s">
        <v>204</v>
      </c>
      <c r="CD813" s="3" t="s">
        <v>137</v>
      </c>
      <c r="CE813" s="3" t="s">
        <v>493</v>
      </c>
      <c r="CF813" s="3" t="s">
        <v>137</v>
      </c>
      <c r="CG813" s="3" t="s">
        <v>8623</v>
      </c>
      <c r="CH813" s="3" t="s">
        <v>130</v>
      </c>
      <c r="CI813" s="3" t="s">
        <v>7867</v>
      </c>
      <c r="CJ813" s="3" t="s">
        <v>130</v>
      </c>
      <c r="CK813" s="3" t="s">
        <v>24206</v>
      </c>
      <c r="CL813" s="3" t="s">
        <v>137</v>
      </c>
      <c r="CM813" s="3" t="s">
        <v>24207</v>
      </c>
      <c r="CN813" s="3" t="s">
        <v>137</v>
      </c>
      <c r="CO813" s="3" t="s">
        <v>24208</v>
      </c>
      <c r="CP813" s="3" t="s">
        <v>137</v>
      </c>
      <c r="CQ813" s="3" t="s">
        <v>24209</v>
      </c>
      <c r="CR813" s="3" t="s">
        <v>137</v>
      </c>
      <c r="CS813" s="3" t="s">
        <v>24210</v>
      </c>
      <c r="CT813" s="3" t="s">
        <v>137</v>
      </c>
      <c r="CU813" s="3" t="s">
        <v>24211</v>
      </c>
      <c r="CV813" s="3" t="s">
        <v>137</v>
      </c>
      <c r="CW813" s="3" t="s">
        <v>163</v>
      </c>
      <c r="CX813" s="3" t="s">
        <v>163</v>
      </c>
      <c r="CY813" s="3" t="s">
        <v>106</v>
      </c>
      <c r="CZ813" s="3" t="s">
        <v>7526</v>
      </c>
    </row>
    <row r="814" spans="1:104" x14ac:dyDescent="0.25">
      <c r="A814" s="3" t="s">
        <v>7488</v>
      </c>
      <c r="B814" s="3" t="s">
        <v>24212</v>
      </c>
      <c r="C814" s="3" t="s">
        <v>101</v>
      </c>
      <c r="D814" s="3" t="s">
        <v>24213</v>
      </c>
      <c r="E814" s="3" t="s">
        <v>7491</v>
      </c>
      <c r="F814" s="3" t="s">
        <v>7488</v>
      </c>
      <c r="G814" s="3" t="s">
        <v>7492</v>
      </c>
      <c r="H814" s="3" t="s">
        <v>418</v>
      </c>
      <c r="I814" s="3" t="s">
        <v>163</v>
      </c>
      <c r="J814" s="3" t="s">
        <v>11075</v>
      </c>
      <c r="K814" s="3" t="s">
        <v>24214</v>
      </c>
      <c r="L814" s="3" t="s">
        <v>109</v>
      </c>
      <c r="M814" s="3" t="s">
        <v>24215</v>
      </c>
      <c r="N814" s="3" t="s">
        <v>24216</v>
      </c>
      <c r="O814" s="3" t="s">
        <v>24217</v>
      </c>
      <c r="P814" s="3" t="s">
        <v>220</v>
      </c>
      <c r="Q814" s="3" t="s">
        <v>113</v>
      </c>
      <c r="R814" s="3" t="s">
        <v>114</v>
      </c>
      <c r="S814" s="3" t="s">
        <v>1577</v>
      </c>
      <c r="T814" s="3" t="s">
        <v>1578</v>
      </c>
      <c r="U814" s="3" t="s">
        <v>24218</v>
      </c>
      <c r="V814" s="3" t="s">
        <v>24218</v>
      </c>
      <c r="W814" s="3" t="s">
        <v>118</v>
      </c>
      <c r="X814" s="3" t="s">
        <v>118</v>
      </c>
      <c r="Y814" s="3" t="s">
        <v>3637</v>
      </c>
      <c r="Z814" s="3" t="s">
        <v>120</v>
      </c>
      <c r="AA814" s="3" t="s">
        <v>8243</v>
      </c>
      <c r="AB814" s="3" t="s">
        <v>109</v>
      </c>
      <c r="AC814" s="3" t="s">
        <v>123</v>
      </c>
      <c r="AD814" s="3" t="s">
        <v>24219</v>
      </c>
      <c r="AE814" s="3" t="s">
        <v>261</v>
      </c>
      <c r="AF814" s="3" t="s">
        <v>24220</v>
      </c>
      <c r="AG814" s="3" t="s">
        <v>24218</v>
      </c>
      <c r="AH814" s="3" t="s">
        <v>183</v>
      </c>
      <c r="AI814" s="3" t="s">
        <v>126</v>
      </c>
      <c r="AJ814" s="3" t="s">
        <v>24221</v>
      </c>
      <c r="AK814" s="3" t="s">
        <v>8076</v>
      </c>
      <c r="AL814" s="3" t="s">
        <v>137</v>
      </c>
      <c r="AM814" s="3" t="s">
        <v>21422</v>
      </c>
      <c r="AN814" s="3" t="s">
        <v>137</v>
      </c>
      <c r="AO814" s="3" t="s">
        <v>20658</v>
      </c>
      <c r="AP814" s="3" t="s">
        <v>130</v>
      </c>
      <c r="AQ814" s="3" t="s">
        <v>15416</v>
      </c>
      <c r="AR814" s="3" t="s">
        <v>137</v>
      </c>
      <c r="AS814" s="3" t="s">
        <v>1256</v>
      </c>
      <c r="AT814" s="3" t="s">
        <v>130</v>
      </c>
      <c r="AU814" s="3" t="s">
        <v>131</v>
      </c>
      <c r="AV814" s="3" t="s">
        <v>137</v>
      </c>
      <c r="AW814" s="3" t="s">
        <v>3779</v>
      </c>
      <c r="AX814" s="3" t="s">
        <v>130</v>
      </c>
      <c r="AY814" s="3" t="s">
        <v>24222</v>
      </c>
      <c r="AZ814" s="3" t="s">
        <v>130</v>
      </c>
      <c r="BA814" s="3" t="s">
        <v>24223</v>
      </c>
      <c r="BB814" s="3" t="s">
        <v>137</v>
      </c>
      <c r="BC814" s="3" t="s">
        <v>6602</v>
      </c>
      <c r="BD814" s="3" t="s">
        <v>137</v>
      </c>
      <c r="BE814" s="3" t="s">
        <v>4938</v>
      </c>
      <c r="BF814" s="3" t="s">
        <v>137</v>
      </c>
      <c r="BG814" s="3" t="s">
        <v>24224</v>
      </c>
      <c r="BH814" s="3" t="s">
        <v>137</v>
      </c>
      <c r="BI814" s="3" t="s">
        <v>24225</v>
      </c>
      <c r="BJ814" s="3" t="s">
        <v>137</v>
      </c>
      <c r="BK814" s="3" t="s">
        <v>24226</v>
      </c>
      <c r="BL814" s="3" t="s">
        <v>137</v>
      </c>
      <c r="BM814" s="3" t="s">
        <v>109</v>
      </c>
      <c r="BN814" s="3" t="s">
        <v>109</v>
      </c>
      <c r="BO814" s="3" t="s">
        <v>20815</v>
      </c>
      <c r="BP814" s="3" t="s">
        <v>137</v>
      </c>
      <c r="BQ814" s="3" t="s">
        <v>24227</v>
      </c>
      <c r="BR814" s="3" t="s">
        <v>137</v>
      </c>
      <c r="BS814" s="3" t="s">
        <v>24228</v>
      </c>
      <c r="BT814" s="3" t="s">
        <v>137</v>
      </c>
      <c r="BU814" s="3" t="s">
        <v>22071</v>
      </c>
      <c r="BV814" s="3" t="s">
        <v>130</v>
      </c>
      <c r="BW814" s="3" t="s">
        <v>24229</v>
      </c>
      <c r="BX814" s="3" t="s">
        <v>137</v>
      </c>
      <c r="BY814" s="3" t="s">
        <v>24230</v>
      </c>
      <c r="BZ814" s="3" t="s">
        <v>137</v>
      </c>
      <c r="CA814" s="3" t="s">
        <v>24231</v>
      </c>
      <c r="CB814" s="3" t="s">
        <v>137</v>
      </c>
      <c r="CC814" s="3" t="s">
        <v>204</v>
      </c>
      <c r="CD814" s="3" t="s">
        <v>137</v>
      </c>
      <c r="CE814" s="3" t="s">
        <v>3185</v>
      </c>
      <c r="CF814" s="3" t="s">
        <v>130</v>
      </c>
      <c r="CG814" s="3" t="s">
        <v>24232</v>
      </c>
      <c r="CH814" s="3" t="s">
        <v>130</v>
      </c>
      <c r="CI814" s="3" t="s">
        <v>24233</v>
      </c>
      <c r="CJ814" s="3" t="s">
        <v>137</v>
      </c>
      <c r="CK814" s="3" t="s">
        <v>24234</v>
      </c>
      <c r="CL814" s="3" t="s">
        <v>137</v>
      </c>
      <c r="CM814" s="3" t="s">
        <v>24235</v>
      </c>
      <c r="CN814" s="3" t="s">
        <v>137</v>
      </c>
      <c r="CO814" s="3" t="s">
        <v>24236</v>
      </c>
      <c r="CP814" s="3" t="s">
        <v>137</v>
      </c>
      <c r="CQ814" s="3" t="s">
        <v>24237</v>
      </c>
      <c r="CR814" s="3" t="s">
        <v>137</v>
      </c>
      <c r="CS814" s="3" t="s">
        <v>16519</v>
      </c>
      <c r="CT814" s="3" t="s">
        <v>137</v>
      </c>
      <c r="CU814" s="3" t="s">
        <v>24238</v>
      </c>
      <c r="CV814" s="3" t="s">
        <v>137</v>
      </c>
      <c r="CW814" s="3" t="s">
        <v>163</v>
      </c>
      <c r="CX814" s="3" t="s">
        <v>163</v>
      </c>
      <c r="CY814" s="3" t="s">
        <v>163</v>
      </c>
      <c r="CZ814" s="3" t="s">
        <v>7526</v>
      </c>
    </row>
    <row r="815" spans="1:104" x14ac:dyDescent="0.25">
      <c r="A815" s="3" t="s">
        <v>7488</v>
      </c>
      <c r="B815" s="3" t="s">
        <v>24239</v>
      </c>
      <c r="C815" s="3" t="s">
        <v>101</v>
      </c>
      <c r="D815" s="3" t="s">
        <v>24240</v>
      </c>
      <c r="E815" s="3" t="s">
        <v>7491</v>
      </c>
      <c r="F815" s="3" t="s">
        <v>7488</v>
      </c>
      <c r="G815" s="3" t="s">
        <v>7492</v>
      </c>
      <c r="H815" s="3" t="s">
        <v>418</v>
      </c>
      <c r="I815" s="3" t="s">
        <v>163</v>
      </c>
      <c r="J815" s="3" t="s">
        <v>11075</v>
      </c>
      <c r="K815" s="3" t="s">
        <v>24241</v>
      </c>
      <c r="L815" s="3" t="s">
        <v>109</v>
      </c>
      <c r="M815" s="3" t="s">
        <v>24242</v>
      </c>
      <c r="N815" s="3" t="s">
        <v>24243</v>
      </c>
      <c r="O815" s="3" t="s">
        <v>24244</v>
      </c>
      <c r="P815" s="3" t="s">
        <v>113</v>
      </c>
      <c r="Q815" s="3" t="s">
        <v>113</v>
      </c>
      <c r="R815" s="3" t="s">
        <v>114</v>
      </c>
      <c r="S815" s="3" t="s">
        <v>1577</v>
      </c>
      <c r="T815" s="3" t="s">
        <v>1578</v>
      </c>
      <c r="U815" s="3" t="s">
        <v>24245</v>
      </c>
      <c r="V815" s="3" t="s">
        <v>24245</v>
      </c>
      <c r="W815" s="3" t="s">
        <v>118</v>
      </c>
      <c r="X815" s="3" t="s">
        <v>118</v>
      </c>
      <c r="Y815" s="3" t="s">
        <v>3637</v>
      </c>
      <c r="Z815" s="3" t="s">
        <v>120</v>
      </c>
      <c r="AA815" s="3" t="s">
        <v>5294</v>
      </c>
      <c r="AB815" s="3" t="s">
        <v>109</v>
      </c>
      <c r="AC815" s="3" t="s">
        <v>123</v>
      </c>
      <c r="AD815" s="3" t="s">
        <v>24246</v>
      </c>
      <c r="AE815" s="3" t="s">
        <v>261</v>
      </c>
      <c r="AF815" s="3" t="s">
        <v>24247</v>
      </c>
      <c r="AG815" s="3" t="s">
        <v>24245</v>
      </c>
      <c r="AH815" s="3" t="s">
        <v>183</v>
      </c>
      <c r="AI815" s="3" t="s">
        <v>126</v>
      </c>
      <c r="AJ815" s="3" t="s">
        <v>24248</v>
      </c>
      <c r="AK815" s="3" t="s">
        <v>5405</v>
      </c>
      <c r="AL815" s="3" t="s">
        <v>130</v>
      </c>
      <c r="AM815" s="3" t="s">
        <v>3882</v>
      </c>
      <c r="AN815" s="3" t="s">
        <v>130</v>
      </c>
      <c r="AO815" s="3" t="s">
        <v>4042</v>
      </c>
      <c r="AP815" s="3" t="s">
        <v>130</v>
      </c>
      <c r="AQ815" s="3" t="s">
        <v>1059</v>
      </c>
      <c r="AR815" s="3" t="s">
        <v>130</v>
      </c>
      <c r="AS815" s="3" t="s">
        <v>6081</v>
      </c>
      <c r="AT815" s="3" t="s">
        <v>130</v>
      </c>
      <c r="AU815" s="3" t="s">
        <v>267</v>
      </c>
      <c r="AV815" s="3" t="s">
        <v>137</v>
      </c>
      <c r="AW815" s="3" t="s">
        <v>4635</v>
      </c>
      <c r="AX815" s="3" t="s">
        <v>130</v>
      </c>
      <c r="AY815" s="3" t="s">
        <v>24249</v>
      </c>
      <c r="AZ815" s="3" t="s">
        <v>130</v>
      </c>
      <c r="BA815" s="3" t="s">
        <v>24250</v>
      </c>
      <c r="BB815" s="3" t="s">
        <v>130</v>
      </c>
      <c r="BC815" s="3" t="s">
        <v>6084</v>
      </c>
      <c r="BD815" s="3" t="s">
        <v>137</v>
      </c>
      <c r="BE815" s="3" t="s">
        <v>4413</v>
      </c>
      <c r="BF815" s="3" t="s">
        <v>137</v>
      </c>
      <c r="BG815" s="3" t="s">
        <v>15677</v>
      </c>
      <c r="BH815" s="3" t="s">
        <v>137</v>
      </c>
      <c r="BI815" s="3" t="s">
        <v>185</v>
      </c>
      <c r="BJ815" s="3" t="s">
        <v>137</v>
      </c>
      <c r="BK815" s="3" t="s">
        <v>24251</v>
      </c>
      <c r="BL815" s="3" t="s">
        <v>137</v>
      </c>
      <c r="BM815" s="3" t="s">
        <v>109</v>
      </c>
      <c r="BN815" s="3" t="s">
        <v>109</v>
      </c>
      <c r="BO815" s="3" t="s">
        <v>15683</v>
      </c>
      <c r="BP815" s="3" t="s">
        <v>137</v>
      </c>
      <c r="BQ815" s="3" t="s">
        <v>24252</v>
      </c>
      <c r="BR815" s="3" t="s">
        <v>137</v>
      </c>
      <c r="BS815" s="3" t="s">
        <v>24253</v>
      </c>
      <c r="BT815" s="3" t="s">
        <v>137</v>
      </c>
      <c r="BU815" s="3" t="s">
        <v>24254</v>
      </c>
      <c r="BV815" s="3" t="s">
        <v>137</v>
      </c>
      <c r="BW815" s="3" t="s">
        <v>24255</v>
      </c>
      <c r="BX815" s="3" t="s">
        <v>137</v>
      </c>
      <c r="BY815" s="3" t="s">
        <v>24256</v>
      </c>
      <c r="BZ815" s="3" t="s">
        <v>137</v>
      </c>
      <c r="CA815" s="3" t="s">
        <v>24257</v>
      </c>
      <c r="CB815" s="3" t="s">
        <v>137</v>
      </c>
      <c r="CC815" s="3" t="s">
        <v>204</v>
      </c>
      <c r="CD815" s="3" t="s">
        <v>137</v>
      </c>
      <c r="CE815" s="3" t="s">
        <v>451</v>
      </c>
      <c r="CF815" s="3" t="s">
        <v>137</v>
      </c>
      <c r="CG815" s="3" t="s">
        <v>2304</v>
      </c>
      <c r="CH815" s="3" t="s">
        <v>130</v>
      </c>
      <c r="CI815" s="3" t="s">
        <v>3084</v>
      </c>
      <c r="CJ815" s="3" t="s">
        <v>130</v>
      </c>
      <c r="CK815" s="3" t="s">
        <v>24258</v>
      </c>
      <c r="CL815" s="3" t="s">
        <v>137</v>
      </c>
      <c r="CM815" s="3" t="s">
        <v>24259</v>
      </c>
      <c r="CN815" s="3" t="s">
        <v>137</v>
      </c>
      <c r="CO815" s="3" t="s">
        <v>24260</v>
      </c>
      <c r="CP815" s="3" t="s">
        <v>137</v>
      </c>
      <c r="CQ815" s="3" t="s">
        <v>24261</v>
      </c>
      <c r="CR815" s="3" t="s">
        <v>137</v>
      </c>
      <c r="CS815" s="3" t="s">
        <v>13818</v>
      </c>
      <c r="CT815" s="3" t="s">
        <v>137</v>
      </c>
      <c r="CU815" s="3" t="s">
        <v>24262</v>
      </c>
      <c r="CV815" s="3" t="s">
        <v>137</v>
      </c>
      <c r="CW815" s="3" t="s">
        <v>163</v>
      </c>
      <c r="CX815" s="3" t="s">
        <v>163</v>
      </c>
      <c r="CY815" s="3" t="s">
        <v>163</v>
      </c>
      <c r="CZ815" s="3" t="s">
        <v>7526</v>
      </c>
    </row>
    <row r="816" spans="1:104" x14ac:dyDescent="0.25">
      <c r="A816" s="3" t="s">
        <v>3868</v>
      </c>
      <c r="B816" s="3" t="s">
        <v>24263</v>
      </c>
      <c r="C816" s="3" t="s">
        <v>101</v>
      </c>
      <c r="D816" s="3" t="s">
        <v>24264</v>
      </c>
      <c r="E816" s="3" t="s">
        <v>3871</v>
      </c>
      <c r="F816" s="3" t="s">
        <v>3868</v>
      </c>
      <c r="G816" s="3" t="s">
        <v>3872</v>
      </c>
      <c r="H816" s="3" t="s">
        <v>462</v>
      </c>
      <c r="I816" s="3" t="s">
        <v>163</v>
      </c>
      <c r="J816" s="3" t="s">
        <v>4657</v>
      </c>
      <c r="K816" s="3" t="s">
        <v>24265</v>
      </c>
      <c r="L816" s="3" t="s">
        <v>109</v>
      </c>
      <c r="M816" s="3" t="s">
        <v>24266</v>
      </c>
      <c r="N816" s="3" t="s">
        <v>24267</v>
      </c>
      <c r="O816" s="3" t="s">
        <v>24268</v>
      </c>
      <c r="P816" s="3" t="s">
        <v>220</v>
      </c>
      <c r="Q816" s="3" t="s">
        <v>113</v>
      </c>
      <c r="R816" s="3" t="s">
        <v>114</v>
      </c>
      <c r="S816" s="3" t="s">
        <v>1577</v>
      </c>
      <c r="T816" s="3" t="s">
        <v>1578</v>
      </c>
      <c r="U816" s="3" t="s">
        <v>24269</v>
      </c>
      <c r="V816" s="3" t="s">
        <v>24269</v>
      </c>
      <c r="W816" s="3" t="s">
        <v>118</v>
      </c>
      <c r="X816" s="3" t="s">
        <v>118</v>
      </c>
      <c r="Y816" s="3" t="s">
        <v>1580</v>
      </c>
      <c r="Z816" s="3" t="s">
        <v>120</v>
      </c>
      <c r="AA816" s="3" t="s">
        <v>5294</v>
      </c>
      <c r="AB816" s="3" t="s">
        <v>429</v>
      </c>
      <c r="AC816" s="3" t="s">
        <v>123</v>
      </c>
      <c r="AD816" s="3" t="s">
        <v>24270</v>
      </c>
      <c r="AE816" s="3" t="s">
        <v>261</v>
      </c>
      <c r="AF816" s="3" t="s">
        <v>24271</v>
      </c>
      <c r="AG816" s="3" t="s">
        <v>24269</v>
      </c>
      <c r="AH816" s="3" t="s">
        <v>183</v>
      </c>
      <c r="AI816" s="3" t="s">
        <v>126</v>
      </c>
      <c r="AJ816" s="3" t="s">
        <v>24272</v>
      </c>
      <c r="AK816" s="3" t="s">
        <v>1920</v>
      </c>
      <c r="AL816" s="3" t="s">
        <v>137</v>
      </c>
      <c r="AM816" s="3" t="s">
        <v>10651</v>
      </c>
      <c r="AN816" s="3" t="s">
        <v>137</v>
      </c>
      <c r="AO816" s="3" t="s">
        <v>1362</v>
      </c>
      <c r="AP816" s="3" t="s">
        <v>137</v>
      </c>
      <c r="AQ816" s="3" t="s">
        <v>1140</v>
      </c>
      <c r="AR816" s="3" t="s">
        <v>137</v>
      </c>
      <c r="AS816" s="3" t="s">
        <v>3210</v>
      </c>
      <c r="AT816" s="3" t="s">
        <v>130</v>
      </c>
      <c r="AU816" s="3" t="s">
        <v>3467</v>
      </c>
      <c r="AV816" s="3" t="s">
        <v>137</v>
      </c>
      <c r="AW816" s="3" t="s">
        <v>24273</v>
      </c>
      <c r="AX816" s="3" t="s">
        <v>130</v>
      </c>
      <c r="AY816" s="3" t="s">
        <v>24274</v>
      </c>
      <c r="AZ816" s="3" t="s">
        <v>130</v>
      </c>
      <c r="BA816" s="3" t="s">
        <v>24275</v>
      </c>
      <c r="BB816" s="3" t="s">
        <v>137</v>
      </c>
      <c r="BC816" s="3" t="s">
        <v>13705</v>
      </c>
      <c r="BD816" s="3" t="s">
        <v>137</v>
      </c>
      <c r="BE816" s="3" t="s">
        <v>3523</v>
      </c>
      <c r="BF816" s="3" t="s">
        <v>137</v>
      </c>
      <c r="BG816" s="3" t="s">
        <v>24276</v>
      </c>
      <c r="BH816" s="3" t="s">
        <v>137</v>
      </c>
      <c r="BI816" s="3" t="s">
        <v>24277</v>
      </c>
      <c r="BJ816" s="3" t="s">
        <v>137</v>
      </c>
      <c r="BK816" s="3" t="s">
        <v>24278</v>
      </c>
      <c r="BL816" s="3" t="s">
        <v>137</v>
      </c>
      <c r="BM816" s="3" t="s">
        <v>24279</v>
      </c>
      <c r="BN816" s="3" t="s">
        <v>130</v>
      </c>
      <c r="BO816" s="3" t="s">
        <v>1995</v>
      </c>
      <c r="BP816" s="3" t="s">
        <v>137</v>
      </c>
      <c r="BQ816" s="3" t="s">
        <v>24280</v>
      </c>
      <c r="BR816" s="3" t="s">
        <v>137</v>
      </c>
      <c r="BS816" s="3" t="s">
        <v>24281</v>
      </c>
      <c r="BT816" s="3" t="s">
        <v>137</v>
      </c>
      <c r="BU816" s="3" t="s">
        <v>24282</v>
      </c>
      <c r="BV816" s="3" t="s">
        <v>130</v>
      </c>
      <c r="BW816" s="3" t="s">
        <v>24283</v>
      </c>
      <c r="BX816" s="3" t="s">
        <v>137</v>
      </c>
      <c r="BY816" s="3" t="s">
        <v>24284</v>
      </c>
      <c r="BZ816" s="3" t="s">
        <v>137</v>
      </c>
      <c r="CA816" s="3" t="s">
        <v>24285</v>
      </c>
      <c r="CB816" s="3" t="s">
        <v>130</v>
      </c>
      <c r="CC816" s="3" t="s">
        <v>23056</v>
      </c>
      <c r="CD816" s="3" t="s">
        <v>137</v>
      </c>
      <c r="CE816" s="3" t="s">
        <v>493</v>
      </c>
      <c r="CF816" s="3" t="s">
        <v>137</v>
      </c>
      <c r="CG816" s="3" t="s">
        <v>11340</v>
      </c>
      <c r="CH816" s="3" t="s">
        <v>130</v>
      </c>
      <c r="CI816" s="3" t="s">
        <v>24286</v>
      </c>
      <c r="CJ816" s="3" t="s">
        <v>137</v>
      </c>
      <c r="CK816" s="3" t="s">
        <v>24287</v>
      </c>
      <c r="CL816" s="3" t="s">
        <v>137</v>
      </c>
      <c r="CM816" s="3" t="s">
        <v>24288</v>
      </c>
      <c r="CN816" s="3" t="s">
        <v>137</v>
      </c>
      <c r="CO816" s="3" t="s">
        <v>24289</v>
      </c>
      <c r="CP816" s="3" t="s">
        <v>137</v>
      </c>
      <c r="CQ816" s="3" t="s">
        <v>24290</v>
      </c>
      <c r="CR816" s="3" t="s">
        <v>137</v>
      </c>
      <c r="CS816" s="3" t="s">
        <v>2971</v>
      </c>
      <c r="CT816" s="3" t="s">
        <v>137</v>
      </c>
      <c r="CU816" s="3" t="s">
        <v>20708</v>
      </c>
      <c r="CV816" s="3" t="s">
        <v>137</v>
      </c>
      <c r="CW816" s="3" t="s">
        <v>163</v>
      </c>
      <c r="CX816" s="3" t="s">
        <v>163</v>
      </c>
      <c r="CY816" s="3" t="s">
        <v>163</v>
      </c>
      <c r="CZ816" s="3" t="s">
        <v>1566</v>
      </c>
    </row>
    <row r="817" spans="1:104" x14ac:dyDescent="0.25">
      <c r="A817" s="3" t="s">
        <v>3868</v>
      </c>
      <c r="B817" s="3" t="s">
        <v>24291</v>
      </c>
      <c r="C817" s="3" t="s">
        <v>101</v>
      </c>
      <c r="D817" s="3" t="s">
        <v>24292</v>
      </c>
      <c r="E817" s="3" t="s">
        <v>3871</v>
      </c>
      <c r="F817" s="3" t="s">
        <v>3868</v>
      </c>
      <c r="G817" s="3" t="s">
        <v>3872</v>
      </c>
      <c r="H817" s="3" t="s">
        <v>462</v>
      </c>
      <c r="I817" s="3" t="s">
        <v>163</v>
      </c>
      <c r="J817" s="3" t="s">
        <v>1715</v>
      </c>
      <c r="K817" s="3" t="s">
        <v>24293</v>
      </c>
      <c r="L817" s="3" t="s">
        <v>109</v>
      </c>
      <c r="M817" s="3" t="s">
        <v>24294</v>
      </c>
      <c r="N817" s="3" t="s">
        <v>24295</v>
      </c>
      <c r="O817" s="3" t="s">
        <v>24296</v>
      </c>
      <c r="P817" s="3" t="s">
        <v>220</v>
      </c>
      <c r="Q817" s="3" t="s">
        <v>113</v>
      </c>
      <c r="R817" s="3" t="s">
        <v>114</v>
      </c>
      <c r="S817" s="3" t="s">
        <v>1577</v>
      </c>
      <c r="T817" s="3" t="s">
        <v>1578</v>
      </c>
      <c r="U817" s="3" t="s">
        <v>24297</v>
      </c>
      <c r="V817" s="3" t="s">
        <v>24297</v>
      </c>
      <c r="W817" s="3" t="s">
        <v>118</v>
      </c>
      <c r="X817" s="3" t="s">
        <v>118</v>
      </c>
      <c r="Y817" s="3" t="s">
        <v>1580</v>
      </c>
      <c r="Z817" s="3" t="s">
        <v>120</v>
      </c>
      <c r="AA817" s="3" t="s">
        <v>3162</v>
      </c>
      <c r="AB817" s="3" t="s">
        <v>429</v>
      </c>
      <c r="AC817" s="3" t="s">
        <v>123</v>
      </c>
      <c r="AD817" s="3" t="s">
        <v>24298</v>
      </c>
      <c r="AE817" s="3" t="s">
        <v>261</v>
      </c>
      <c r="AF817" s="3" t="s">
        <v>24299</v>
      </c>
      <c r="AG817" s="3" t="s">
        <v>24297</v>
      </c>
      <c r="AH817" s="3" t="s">
        <v>183</v>
      </c>
      <c r="AI817" s="3" t="s">
        <v>264</v>
      </c>
      <c r="AJ817" s="3" t="s">
        <v>24300</v>
      </c>
      <c r="AK817" s="3" t="s">
        <v>109</v>
      </c>
      <c r="AL817" s="3" t="s">
        <v>109</v>
      </c>
      <c r="AM817" s="3" t="s">
        <v>109</v>
      </c>
      <c r="AN817" s="3" t="s">
        <v>109</v>
      </c>
      <c r="AO817" s="3" t="s">
        <v>109</v>
      </c>
      <c r="AP817" s="3" t="s">
        <v>109</v>
      </c>
      <c r="AQ817" s="3" t="s">
        <v>109</v>
      </c>
      <c r="AR817" s="3" t="s">
        <v>109</v>
      </c>
      <c r="AS817" s="3" t="s">
        <v>109</v>
      </c>
      <c r="AT817" s="3" t="s">
        <v>109</v>
      </c>
      <c r="AU817" s="3" t="s">
        <v>109</v>
      </c>
      <c r="AV817" s="3" t="s">
        <v>109</v>
      </c>
      <c r="AW817" s="3" t="s">
        <v>18121</v>
      </c>
      <c r="AX817" s="3" t="s">
        <v>130</v>
      </c>
      <c r="AY817" s="3" t="s">
        <v>24301</v>
      </c>
      <c r="AZ817" s="3" t="s">
        <v>130</v>
      </c>
      <c r="BA817" s="3" t="s">
        <v>24302</v>
      </c>
      <c r="BB817" s="3" t="s">
        <v>130</v>
      </c>
      <c r="BC817" s="3" t="s">
        <v>109</v>
      </c>
      <c r="BD817" s="3" t="s">
        <v>109</v>
      </c>
      <c r="BE817" s="3" t="s">
        <v>109</v>
      </c>
      <c r="BF817" s="3" t="s">
        <v>109</v>
      </c>
      <c r="BG817" s="3" t="s">
        <v>109</v>
      </c>
      <c r="BH817" s="3" t="s">
        <v>109</v>
      </c>
      <c r="BI817" s="3" t="s">
        <v>109</v>
      </c>
      <c r="BJ817" s="3" t="s">
        <v>109</v>
      </c>
      <c r="BK817" s="3" t="s">
        <v>24303</v>
      </c>
      <c r="BL817" s="3" t="s">
        <v>137</v>
      </c>
      <c r="BM817" s="3" t="s">
        <v>24304</v>
      </c>
      <c r="BN817" s="3" t="s">
        <v>130</v>
      </c>
      <c r="BO817" s="3" t="s">
        <v>109</v>
      </c>
      <c r="BP817" s="3" t="s">
        <v>109</v>
      </c>
      <c r="BQ817" s="3" t="s">
        <v>109</v>
      </c>
      <c r="BR817" s="3" t="s">
        <v>109</v>
      </c>
      <c r="BS817" s="3" t="s">
        <v>24305</v>
      </c>
      <c r="BT817" s="3" t="s">
        <v>137</v>
      </c>
      <c r="BU817" s="3" t="s">
        <v>24306</v>
      </c>
      <c r="BV817" s="3" t="s">
        <v>137</v>
      </c>
      <c r="BW817" s="3" t="s">
        <v>24307</v>
      </c>
      <c r="BX817" s="3" t="s">
        <v>137</v>
      </c>
      <c r="BY817" s="3" t="s">
        <v>24308</v>
      </c>
      <c r="BZ817" s="3" t="s">
        <v>137</v>
      </c>
      <c r="CA817" s="3" t="s">
        <v>109</v>
      </c>
      <c r="CB817" s="3" t="s">
        <v>109</v>
      </c>
      <c r="CC817" s="3" t="s">
        <v>153</v>
      </c>
      <c r="CD817" s="3" t="s">
        <v>137</v>
      </c>
      <c r="CE817" s="3" t="s">
        <v>493</v>
      </c>
      <c r="CF817" s="3" t="s">
        <v>137</v>
      </c>
      <c r="CG817" s="3" t="s">
        <v>1118</v>
      </c>
      <c r="CH817" s="3" t="s">
        <v>130</v>
      </c>
      <c r="CI817" s="3" t="s">
        <v>24309</v>
      </c>
      <c r="CJ817" s="3" t="s">
        <v>137</v>
      </c>
      <c r="CK817" s="3" t="s">
        <v>24310</v>
      </c>
      <c r="CL817" s="3" t="s">
        <v>137</v>
      </c>
      <c r="CM817" s="3" t="s">
        <v>24311</v>
      </c>
      <c r="CN817" s="3" t="s">
        <v>137</v>
      </c>
      <c r="CO817" s="3" t="s">
        <v>24312</v>
      </c>
      <c r="CP817" s="3" t="s">
        <v>137</v>
      </c>
      <c r="CQ817" s="3" t="s">
        <v>109</v>
      </c>
      <c r="CR817" s="3" t="s">
        <v>109</v>
      </c>
      <c r="CS817" s="3" t="s">
        <v>17381</v>
      </c>
      <c r="CT817" s="3" t="s">
        <v>137</v>
      </c>
      <c r="CU817" s="3" t="s">
        <v>24313</v>
      </c>
      <c r="CV817" s="3" t="s">
        <v>137</v>
      </c>
      <c r="CW817" s="3" t="s">
        <v>163</v>
      </c>
      <c r="CX817" s="3" t="s">
        <v>163</v>
      </c>
      <c r="CY817" s="3" t="s">
        <v>163</v>
      </c>
      <c r="CZ817" s="3" t="s">
        <v>1566</v>
      </c>
    </row>
    <row r="818" spans="1:104" x14ac:dyDescent="0.25">
      <c r="A818" s="3" t="s">
        <v>3868</v>
      </c>
      <c r="B818" s="3" t="s">
        <v>24314</v>
      </c>
      <c r="C818" s="3" t="s">
        <v>101</v>
      </c>
      <c r="D818" s="3" t="s">
        <v>24315</v>
      </c>
      <c r="E818" s="3" t="s">
        <v>3871</v>
      </c>
      <c r="F818" s="3" t="s">
        <v>3868</v>
      </c>
      <c r="G818" s="3" t="s">
        <v>3872</v>
      </c>
      <c r="H818" s="3" t="s">
        <v>14233</v>
      </c>
      <c r="I818" s="3" t="s">
        <v>163</v>
      </c>
      <c r="J818" s="3" t="s">
        <v>2310</v>
      </c>
      <c r="K818" s="3" t="s">
        <v>24316</v>
      </c>
      <c r="L818" s="3" t="s">
        <v>109</v>
      </c>
      <c r="M818" s="3" t="s">
        <v>24317</v>
      </c>
      <c r="N818" s="3" t="s">
        <v>24318</v>
      </c>
      <c r="O818" s="3" t="s">
        <v>24319</v>
      </c>
      <c r="P818" s="3" t="s">
        <v>113</v>
      </c>
      <c r="Q818" s="3" t="s">
        <v>113</v>
      </c>
      <c r="R818" s="3" t="s">
        <v>114</v>
      </c>
      <c r="S818" s="3" t="s">
        <v>1577</v>
      </c>
      <c r="T818" s="3" t="s">
        <v>1578</v>
      </c>
      <c r="U818" s="3" t="s">
        <v>24320</v>
      </c>
      <c r="V818" s="3" t="s">
        <v>24320</v>
      </c>
      <c r="W818" s="3" t="s">
        <v>118</v>
      </c>
      <c r="X818" s="3" t="s">
        <v>118</v>
      </c>
      <c r="Y818" s="3" t="s">
        <v>1580</v>
      </c>
      <c r="Z818" s="3" t="s">
        <v>120</v>
      </c>
      <c r="AA818" s="3" t="s">
        <v>222</v>
      </c>
      <c r="AB818" s="3" t="s">
        <v>429</v>
      </c>
      <c r="AC818" s="3" t="s">
        <v>123</v>
      </c>
      <c r="AD818" s="3" t="s">
        <v>24321</v>
      </c>
      <c r="AE818" s="3" t="s">
        <v>261</v>
      </c>
      <c r="AF818" s="3" t="s">
        <v>24322</v>
      </c>
      <c r="AG818" s="3" t="s">
        <v>24320</v>
      </c>
      <c r="AH818" s="3" t="s">
        <v>183</v>
      </c>
      <c r="AI818" s="3" t="s">
        <v>264</v>
      </c>
      <c r="AJ818" s="3" t="s">
        <v>24323</v>
      </c>
      <c r="AK818" s="3" t="s">
        <v>1724</v>
      </c>
      <c r="AL818" s="3" t="s">
        <v>130</v>
      </c>
      <c r="AM818" s="3" t="s">
        <v>12493</v>
      </c>
      <c r="AN818" s="3" t="s">
        <v>130</v>
      </c>
      <c r="AO818" s="3" t="s">
        <v>227</v>
      </c>
      <c r="AP818" s="3" t="s">
        <v>130</v>
      </c>
      <c r="AQ818" s="3" t="s">
        <v>1217</v>
      </c>
      <c r="AR818" s="3" t="s">
        <v>130</v>
      </c>
      <c r="AS818" s="3" t="s">
        <v>16102</v>
      </c>
      <c r="AT818" s="3" t="s">
        <v>130</v>
      </c>
      <c r="AU818" s="3" t="s">
        <v>4633</v>
      </c>
      <c r="AV818" s="3" t="s">
        <v>137</v>
      </c>
      <c r="AW818" s="3" t="s">
        <v>13648</v>
      </c>
      <c r="AX818" s="3" t="s">
        <v>130</v>
      </c>
      <c r="AY818" s="3" t="s">
        <v>24324</v>
      </c>
      <c r="AZ818" s="3" t="s">
        <v>130</v>
      </c>
      <c r="BA818" s="3" t="s">
        <v>24325</v>
      </c>
      <c r="BB818" s="3" t="s">
        <v>130</v>
      </c>
      <c r="BC818" s="3" t="s">
        <v>1261</v>
      </c>
      <c r="BD818" s="3" t="s">
        <v>137</v>
      </c>
      <c r="BE818" s="3" t="s">
        <v>3251</v>
      </c>
      <c r="BF818" s="3" t="s">
        <v>137</v>
      </c>
      <c r="BG818" s="3" t="s">
        <v>24326</v>
      </c>
      <c r="BH818" s="3" t="s">
        <v>130</v>
      </c>
      <c r="BI818" s="3" t="s">
        <v>24327</v>
      </c>
      <c r="BJ818" s="3" t="s">
        <v>130</v>
      </c>
      <c r="BK818" s="3" t="s">
        <v>24328</v>
      </c>
      <c r="BL818" s="3" t="s">
        <v>130</v>
      </c>
      <c r="BM818" s="3" t="s">
        <v>24329</v>
      </c>
      <c r="BN818" s="3" t="s">
        <v>130</v>
      </c>
      <c r="BO818" s="3" t="s">
        <v>6737</v>
      </c>
      <c r="BP818" s="3" t="s">
        <v>130</v>
      </c>
      <c r="BQ818" s="3" t="s">
        <v>24330</v>
      </c>
      <c r="BR818" s="3" t="s">
        <v>137</v>
      </c>
      <c r="BS818" s="3" t="s">
        <v>24331</v>
      </c>
      <c r="BT818" s="3" t="s">
        <v>130</v>
      </c>
      <c r="BU818" s="3" t="s">
        <v>13655</v>
      </c>
      <c r="BV818" s="3" t="s">
        <v>130</v>
      </c>
      <c r="BW818" s="3" t="s">
        <v>24332</v>
      </c>
      <c r="BX818" s="3" t="s">
        <v>130</v>
      </c>
      <c r="BY818" s="3" t="s">
        <v>24333</v>
      </c>
      <c r="BZ818" s="3" t="s">
        <v>130</v>
      </c>
      <c r="CA818" s="3" t="s">
        <v>24334</v>
      </c>
      <c r="CB818" s="3" t="s">
        <v>130</v>
      </c>
      <c r="CC818" s="3" t="s">
        <v>204</v>
      </c>
      <c r="CD818" s="3" t="s">
        <v>137</v>
      </c>
      <c r="CE818" s="3" t="s">
        <v>2003</v>
      </c>
      <c r="CF818" s="3" t="s">
        <v>130</v>
      </c>
      <c r="CG818" s="3" t="s">
        <v>2046</v>
      </c>
      <c r="CH818" s="3" t="s">
        <v>130</v>
      </c>
      <c r="CI818" s="3" t="s">
        <v>24335</v>
      </c>
      <c r="CJ818" s="3" t="s">
        <v>137</v>
      </c>
      <c r="CK818" s="3" t="s">
        <v>24336</v>
      </c>
      <c r="CL818" s="3" t="s">
        <v>137</v>
      </c>
      <c r="CM818" s="3" t="s">
        <v>24337</v>
      </c>
      <c r="CN818" s="3" t="s">
        <v>137</v>
      </c>
      <c r="CO818" s="3" t="s">
        <v>24338</v>
      </c>
      <c r="CP818" s="3" t="s">
        <v>137</v>
      </c>
      <c r="CQ818" s="3" t="s">
        <v>24339</v>
      </c>
      <c r="CR818" s="3" t="s">
        <v>137</v>
      </c>
      <c r="CS818" s="3" t="s">
        <v>24340</v>
      </c>
      <c r="CT818" s="3" t="s">
        <v>137</v>
      </c>
      <c r="CU818" s="3" t="s">
        <v>24341</v>
      </c>
      <c r="CV818" s="3" t="s">
        <v>137</v>
      </c>
      <c r="CW818" s="3" t="s">
        <v>163</v>
      </c>
      <c r="CX818" s="3" t="s">
        <v>163</v>
      </c>
      <c r="CY818" s="3" t="s">
        <v>106</v>
      </c>
      <c r="CZ818" s="3" t="s">
        <v>1566</v>
      </c>
    </row>
    <row r="819" spans="1:104" x14ac:dyDescent="0.25">
      <c r="A819" s="3" t="s">
        <v>3868</v>
      </c>
      <c r="B819" s="3" t="s">
        <v>24342</v>
      </c>
      <c r="C819" s="3" t="s">
        <v>101</v>
      </c>
      <c r="D819" s="3" t="s">
        <v>24343</v>
      </c>
      <c r="E819" s="3" t="s">
        <v>3871</v>
      </c>
      <c r="F819" s="3" t="s">
        <v>3868</v>
      </c>
      <c r="G819" s="3" t="s">
        <v>3872</v>
      </c>
      <c r="H819" s="3" t="s">
        <v>462</v>
      </c>
      <c r="I819" s="3" t="s">
        <v>163</v>
      </c>
      <c r="J819" s="3" t="s">
        <v>14933</v>
      </c>
      <c r="K819" s="3" t="s">
        <v>24344</v>
      </c>
      <c r="L819" s="3" t="s">
        <v>109</v>
      </c>
      <c r="M819" s="3" t="s">
        <v>24345</v>
      </c>
      <c r="N819" s="3" t="s">
        <v>24346</v>
      </c>
      <c r="O819" s="3" t="s">
        <v>24347</v>
      </c>
      <c r="P819" s="3" t="s">
        <v>113</v>
      </c>
      <c r="Q819" s="3" t="s">
        <v>113</v>
      </c>
      <c r="R819" s="3" t="s">
        <v>114</v>
      </c>
      <c r="S819" s="3" t="s">
        <v>1577</v>
      </c>
      <c r="T819" s="3" t="s">
        <v>1578</v>
      </c>
      <c r="U819" s="3" t="s">
        <v>24348</v>
      </c>
      <c r="V819" s="3" t="s">
        <v>24348</v>
      </c>
      <c r="W819" s="3" t="s">
        <v>118</v>
      </c>
      <c r="X819" s="3" t="s">
        <v>118</v>
      </c>
      <c r="Y819" s="3" t="s">
        <v>1580</v>
      </c>
      <c r="Z819" s="3" t="s">
        <v>120</v>
      </c>
      <c r="AA819" s="3" t="s">
        <v>786</v>
      </c>
      <c r="AB819" s="3" t="s">
        <v>429</v>
      </c>
      <c r="AC819" s="3" t="s">
        <v>123</v>
      </c>
      <c r="AD819" s="3" t="s">
        <v>24349</v>
      </c>
      <c r="AE819" s="3" t="s">
        <v>261</v>
      </c>
      <c r="AF819" s="3" t="s">
        <v>24350</v>
      </c>
      <c r="AG819" s="3" t="s">
        <v>24348</v>
      </c>
      <c r="AH819" s="3" t="s">
        <v>183</v>
      </c>
      <c r="AI819" s="3" t="s">
        <v>127</v>
      </c>
      <c r="AJ819" s="3" t="s">
        <v>24351</v>
      </c>
      <c r="AK819" s="3" t="s">
        <v>266</v>
      </c>
      <c r="AL819" s="3" t="s">
        <v>137</v>
      </c>
      <c r="AM819" s="3" t="s">
        <v>24352</v>
      </c>
      <c r="AN819" s="3" t="s">
        <v>137</v>
      </c>
      <c r="AO819" s="3" t="s">
        <v>1349</v>
      </c>
      <c r="AP819" s="3" t="s">
        <v>130</v>
      </c>
      <c r="AQ819" s="3" t="s">
        <v>15292</v>
      </c>
      <c r="AR819" s="3" t="s">
        <v>130</v>
      </c>
      <c r="AS819" s="3" t="s">
        <v>3919</v>
      </c>
      <c r="AT819" s="3" t="s">
        <v>130</v>
      </c>
      <c r="AU819" s="3" t="s">
        <v>860</v>
      </c>
      <c r="AV819" s="3" t="s">
        <v>137</v>
      </c>
      <c r="AW819" s="3" t="s">
        <v>7540</v>
      </c>
      <c r="AX819" s="3" t="s">
        <v>130</v>
      </c>
      <c r="AY819" s="3" t="s">
        <v>24353</v>
      </c>
      <c r="AZ819" s="3" t="s">
        <v>130</v>
      </c>
      <c r="BA819" s="3" t="s">
        <v>24354</v>
      </c>
      <c r="BB819" s="3" t="s">
        <v>130</v>
      </c>
      <c r="BC819" s="3" t="s">
        <v>24355</v>
      </c>
      <c r="BD819" s="3" t="s">
        <v>137</v>
      </c>
      <c r="BE819" s="3" t="s">
        <v>24356</v>
      </c>
      <c r="BF819" s="3" t="s">
        <v>137</v>
      </c>
      <c r="BG819" s="3" t="s">
        <v>24357</v>
      </c>
      <c r="BH819" s="3" t="s">
        <v>130</v>
      </c>
      <c r="BI819" s="3" t="s">
        <v>24358</v>
      </c>
      <c r="BJ819" s="3" t="s">
        <v>130</v>
      </c>
      <c r="BK819" s="3" t="s">
        <v>24359</v>
      </c>
      <c r="BL819" s="3" t="s">
        <v>137</v>
      </c>
      <c r="BM819" s="3" t="s">
        <v>24360</v>
      </c>
      <c r="BN819" s="3" t="s">
        <v>130</v>
      </c>
      <c r="BO819" s="3" t="s">
        <v>7548</v>
      </c>
      <c r="BP819" s="3" t="s">
        <v>137</v>
      </c>
      <c r="BQ819" s="3" t="s">
        <v>24361</v>
      </c>
      <c r="BR819" s="3" t="s">
        <v>137</v>
      </c>
      <c r="BS819" s="3" t="s">
        <v>24362</v>
      </c>
      <c r="BT819" s="3" t="s">
        <v>137</v>
      </c>
      <c r="BU819" s="3" t="s">
        <v>24363</v>
      </c>
      <c r="BV819" s="3" t="s">
        <v>137</v>
      </c>
      <c r="BW819" s="3" t="s">
        <v>24364</v>
      </c>
      <c r="BX819" s="3" t="s">
        <v>137</v>
      </c>
      <c r="BY819" s="3" t="s">
        <v>24365</v>
      </c>
      <c r="BZ819" s="3" t="s">
        <v>137</v>
      </c>
      <c r="CA819" s="3" t="s">
        <v>24366</v>
      </c>
      <c r="CB819" s="3" t="s">
        <v>137</v>
      </c>
      <c r="CC819" s="3" t="s">
        <v>2002</v>
      </c>
      <c r="CD819" s="3" t="s">
        <v>137</v>
      </c>
      <c r="CE819" s="3" t="s">
        <v>965</v>
      </c>
      <c r="CF819" s="3" t="s">
        <v>130</v>
      </c>
      <c r="CG819" s="3" t="s">
        <v>8597</v>
      </c>
      <c r="CH819" s="3" t="s">
        <v>130</v>
      </c>
      <c r="CI819" s="3" t="s">
        <v>24367</v>
      </c>
      <c r="CJ819" s="3" t="s">
        <v>137</v>
      </c>
      <c r="CK819" s="3" t="s">
        <v>24368</v>
      </c>
      <c r="CL819" s="3" t="s">
        <v>137</v>
      </c>
      <c r="CM819" s="3" t="s">
        <v>24369</v>
      </c>
      <c r="CN819" s="3" t="s">
        <v>137</v>
      </c>
      <c r="CO819" s="3" t="s">
        <v>24370</v>
      </c>
      <c r="CP819" s="3" t="s">
        <v>137</v>
      </c>
      <c r="CQ819" s="3" t="s">
        <v>24371</v>
      </c>
      <c r="CR819" s="3" t="s">
        <v>137</v>
      </c>
      <c r="CS819" s="3" t="s">
        <v>4280</v>
      </c>
      <c r="CT819" s="3" t="s">
        <v>137</v>
      </c>
      <c r="CU819" s="3" t="s">
        <v>24372</v>
      </c>
      <c r="CV819" s="3" t="s">
        <v>137</v>
      </c>
      <c r="CW819" s="3" t="s">
        <v>163</v>
      </c>
      <c r="CX819" s="3" t="s">
        <v>163</v>
      </c>
      <c r="CY819" s="3" t="s">
        <v>163</v>
      </c>
      <c r="CZ819" s="3" t="s">
        <v>1566</v>
      </c>
    </row>
    <row r="820" spans="1:104" x14ac:dyDescent="0.25">
      <c r="A820" s="3" t="s">
        <v>3868</v>
      </c>
      <c r="B820" s="3" t="s">
        <v>24373</v>
      </c>
      <c r="C820" s="3" t="s">
        <v>101</v>
      </c>
      <c r="D820" s="3" t="s">
        <v>24374</v>
      </c>
      <c r="E820" s="3" t="s">
        <v>3871</v>
      </c>
      <c r="F820" s="3" t="s">
        <v>3868</v>
      </c>
      <c r="G820" s="3" t="s">
        <v>3872</v>
      </c>
      <c r="H820" s="3" t="s">
        <v>462</v>
      </c>
      <c r="I820" s="3" t="s">
        <v>163</v>
      </c>
      <c r="J820" s="3" t="s">
        <v>2310</v>
      </c>
      <c r="K820" s="3" t="s">
        <v>24375</v>
      </c>
      <c r="L820" s="3" t="s">
        <v>109</v>
      </c>
      <c r="M820" s="3" t="s">
        <v>24376</v>
      </c>
      <c r="N820" s="3" t="s">
        <v>24377</v>
      </c>
      <c r="O820" s="3" t="s">
        <v>24378</v>
      </c>
      <c r="P820" s="3" t="s">
        <v>113</v>
      </c>
      <c r="Q820" s="3" t="s">
        <v>113</v>
      </c>
      <c r="R820" s="3" t="s">
        <v>114</v>
      </c>
      <c r="S820" s="3" t="s">
        <v>1577</v>
      </c>
      <c r="T820" s="3" t="s">
        <v>1578</v>
      </c>
      <c r="U820" s="3" t="s">
        <v>24379</v>
      </c>
      <c r="V820" s="3" t="s">
        <v>24379</v>
      </c>
      <c r="W820" s="3" t="s">
        <v>118</v>
      </c>
      <c r="X820" s="3" t="s">
        <v>118</v>
      </c>
      <c r="Y820" s="3" t="s">
        <v>1580</v>
      </c>
      <c r="Z820" s="3" t="s">
        <v>120</v>
      </c>
      <c r="AA820" s="3" t="s">
        <v>180</v>
      </c>
      <c r="AB820" s="3" t="s">
        <v>429</v>
      </c>
      <c r="AC820" s="3" t="s">
        <v>123</v>
      </c>
      <c r="AD820" s="3" t="s">
        <v>24380</v>
      </c>
      <c r="AE820" s="3" t="s">
        <v>261</v>
      </c>
      <c r="AF820" s="3" t="s">
        <v>24381</v>
      </c>
      <c r="AG820" s="3" t="s">
        <v>24379</v>
      </c>
      <c r="AH820" s="3" t="s">
        <v>127</v>
      </c>
      <c r="AI820" s="3" t="s">
        <v>264</v>
      </c>
      <c r="AJ820" s="3" t="s">
        <v>24382</v>
      </c>
      <c r="AK820" s="3" t="s">
        <v>3570</v>
      </c>
      <c r="AL820" s="3" t="s">
        <v>137</v>
      </c>
      <c r="AM820" s="3" t="s">
        <v>186</v>
      </c>
      <c r="AN820" s="3" t="s">
        <v>137</v>
      </c>
      <c r="AO820" s="3" t="s">
        <v>226</v>
      </c>
      <c r="AP820" s="3" t="s">
        <v>137</v>
      </c>
      <c r="AQ820" s="3" t="s">
        <v>305</v>
      </c>
      <c r="AR820" s="3" t="s">
        <v>137</v>
      </c>
      <c r="AS820" s="3" t="s">
        <v>24383</v>
      </c>
      <c r="AT820" s="3" t="s">
        <v>137</v>
      </c>
      <c r="AU820" s="3" t="s">
        <v>19432</v>
      </c>
      <c r="AV820" s="3" t="s">
        <v>137</v>
      </c>
      <c r="AW820" s="3" t="s">
        <v>19460</v>
      </c>
      <c r="AX820" s="3" t="s">
        <v>130</v>
      </c>
      <c r="AY820" s="3" t="s">
        <v>24384</v>
      </c>
      <c r="AZ820" s="3" t="s">
        <v>130</v>
      </c>
      <c r="BA820" s="3" t="s">
        <v>24385</v>
      </c>
      <c r="BB820" s="3" t="s">
        <v>137</v>
      </c>
      <c r="BC820" s="3" t="s">
        <v>20033</v>
      </c>
      <c r="BD820" s="3" t="s">
        <v>137</v>
      </c>
      <c r="BE820" s="3" t="s">
        <v>24386</v>
      </c>
      <c r="BF820" s="3" t="s">
        <v>137</v>
      </c>
      <c r="BG820" s="3" t="s">
        <v>24387</v>
      </c>
      <c r="BH820" s="3" t="s">
        <v>137</v>
      </c>
      <c r="BI820" s="3" t="s">
        <v>24388</v>
      </c>
      <c r="BJ820" s="3" t="s">
        <v>137</v>
      </c>
      <c r="BK820" s="3" t="s">
        <v>24389</v>
      </c>
      <c r="BL820" s="3" t="s">
        <v>137</v>
      </c>
      <c r="BM820" s="3" t="s">
        <v>24390</v>
      </c>
      <c r="BN820" s="3" t="s">
        <v>130</v>
      </c>
      <c r="BO820" s="3" t="s">
        <v>7572</v>
      </c>
      <c r="BP820" s="3" t="s">
        <v>137</v>
      </c>
      <c r="BQ820" s="3" t="s">
        <v>24391</v>
      </c>
      <c r="BR820" s="3" t="s">
        <v>137</v>
      </c>
      <c r="BS820" s="3" t="s">
        <v>24392</v>
      </c>
      <c r="BT820" s="3" t="s">
        <v>137</v>
      </c>
      <c r="BU820" s="3" t="s">
        <v>24393</v>
      </c>
      <c r="BV820" s="3" t="s">
        <v>130</v>
      </c>
      <c r="BW820" s="3" t="s">
        <v>24394</v>
      </c>
      <c r="BX820" s="3" t="s">
        <v>137</v>
      </c>
      <c r="BY820" s="3" t="s">
        <v>24395</v>
      </c>
      <c r="BZ820" s="3" t="s">
        <v>137</v>
      </c>
      <c r="CA820" s="3" t="s">
        <v>24396</v>
      </c>
      <c r="CB820" s="3" t="s">
        <v>137</v>
      </c>
      <c r="CC820" s="3" t="s">
        <v>204</v>
      </c>
      <c r="CD820" s="3" t="s">
        <v>137</v>
      </c>
      <c r="CE820" s="3" t="s">
        <v>24397</v>
      </c>
      <c r="CF820" s="3" t="s">
        <v>130</v>
      </c>
      <c r="CG820" s="3" t="s">
        <v>24398</v>
      </c>
      <c r="CH820" s="3" t="s">
        <v>130</v>
      </c>
      <c r="CI820" s="3" t="s">
        <v>24399</v>
      </c>
      <c r="CJ820" s="3" t="s">
        <v>137</v>
      </c>
      <c r="CK820" s="3" t="s">
        <v>24400</v>
      </c>
      <c r="CL820" s="3" t="s">
        <v>137</v>
      </c>
      <c r="CM820" s="3" t="s">
        <v>24401</v>
      </c>
      <c r="CN820" s="3" t="s">
        <v>137</v>
      </c>
      <c r="CO820" s="3" t="s">
        <v>24402</v>
      </c>
      <c r="CP820" s="3" t="s">
        <v>137</v>
      </c>
      <c r="CQ820" s="3" t="s">
        <v>24403</v>
      </c>
      <c r="CR820" s="3" t="s">
        <v>137</v>
      </c>
      <c r="CS820" s="3" t="s">
        <v>1096</v>
      </c>
      <c r="CT820" s="3" t="s">
        <v>137</v>
      </c>
      <c r="CU820" s="3" t="s">
        <v>24404</v>
      </c>
      <c r="CV820" s="3" t="s">
        <v>137</v>
      </c>
      <c r="CW820" s="3" t="s">
        <v>163</v>
      </c>
      <c r="CX820" s="3" t="s">
        <v>163</v>
      </c>
      <c r="CY820" s="3" t="s">
        <v>106</v>
      </c>
      <c r="CZ820" s="3" t="s">
        <v>1566</v>
      </c>
    </row>
    <row r="821" spans="1:104" x14ac:dyDescent="0.25">
      <c r="A821" s="3" t="s">
        <v>3868</v>
      </c>
      <c r="B821" s="3" t="s">
        <v>24405</v>
      </c>
      <c r="C821" s="3" t="s">
        <v>101</v>
      </c>
      <c r="D821" s="3" t="s">
        <v>24406</v>
      </c>
      <c r="E821" s="3" t="s">
        <v>3871</v>
      </c>
      <c r="F821" s="3" t="s">
        <v>3868</v>
      </c>
      <c r="G821" s="3" t="s">
        <v>3872</v>
      </c>
      <c r="H821" s="3" t="s">
        <v>462</v>
      </c>
      <c r="I821" s="3" t="s">
        <v>163</v>
      </c>
      <c r="J821" s="3" t="s">
        <v>8604</v>
      </c>
      <c r="K821" s="3" t="s">
        <v>24407</v>
      </c>
      <c r="L821" s="3" t="s">
        <v>109</v>
      </c>
      <c r="M821" s="3" t="s">
        <v>24408</v>
      </c>
      <c r="N821" s="3" t="s">
        <v>24409</v>
      </c>
      <c r="O821" s="3" t="s">
        <v>24410</v>
      </c>
      <c r="P821" s="3" t="s">
        <v>113</v>
      </c>
      <c r="Q821" s="3" t="s">
        <v>113</v>
      </c>
      <c r="R821" s="3" t="s">
        <v>114</v>
      </c>
      <c r="S821" s="3" t="s">
        <v>1577</v>
      </c>
      <c r="T821" s="3" t="s">
        <v>1578</v>
      </c>
      <c r="U821" s="3" t="s">
        <v>24411</v>
      </c>
      <c r="V821" s="3" t="s">
        <v>24411</v>
      </c>
      <c r="W821" s="3" t="s">
        <v>118</v>
      </c>
      <c r="X821" s="3" t="s">
        <v>118</v>
      </c>
      <c r="Y821" s="3" t="s">
        <v>1580</v>
      </c>
      <c r="Z821" s="3" t="s">
        <v>120</v>
      </c>
      <c r="AA821" s="3" t="s">
        <v>558</v>
      </c>
      <c r="AB821" s="3" t="s">
        <v>429</v>
      </c>
      <c r="AC821" s="3" t="s">
        <v>123</v>
      </c>
      <c r="AD821" s="3" t="s">
        <v>24412</v>
      </c>
      <c r="AE821" s="3" t="s">
        <v>261</v>
      </c>
      <c r="AF821" s="3" t="s">
        <v>24413</v>
      </c>
      <c r="AG821" s="3" t="s">
        <v>24411</v>
      </c>
      <c r="AH821" s="3" t="s">
        <v>183</v>
      </c>
      <c r="AI821" s="3" t="s">
        <v>127</v>
      </c>
      <c r="AJ821" s="3" t="s">
        <v>24414</v>
      </c>
      <c r="AK821" s="3" t="s">
        <v>186</v>
      </c>
      <c r="AL821" s="3" t="s">
        <v>137</v>
      </c>
      <c r="AM821" s="3" t="s">
        <v>2066</v>
      </c>
      <c r="AN821" s="3" t="s">
        <v>137</v>
      </c>
      <c r="AO821" s="3" t="s">
        <v>185</v>
      </c>
      <c r="AP821" s="3" t="s">
        <v>137</v>
      </c>
      <c r="AQ821" s="3" t="s">
        <v>185</v>
      </c>
      <c r="AR821" s="3" t="s">
        <v>137</v>
      </c>
      <c r="AS821" s="3" t="s">
        <v>24415</v>
      </c>
      <c r="AT821" s="3" t="s">
        <v>137</v>
      </c>
      <c r="AU821" s="3" t="s">
        <v>266</v>
      </c>
      <c r="AV821" s="3" t="s">
        <v>137</v>
      </c>
      <c r="AW821" s="3" t="s">
        <v>19791</v>
      </c>
      <c r="AX821" s="3" t="s">
        <v>137</v>
      </c>
      <c r="AY821" s="3" t="s">
        <v>24416</v>
      </c>
      <c r="AZ821" s="3" t="s">
        <v>137</v>
      </c>
      <c r="BA821" s="3" t="s">
        <v>24417</v>
      </c>
      <c r="BB821" s="3" t="s">
        <v>137</v>
      </c>
      <c r="BC821" s="3" t="s">
        <v>12655</v>
      </c>
      <c r="BD821" s="3" t="s">
        <v>137</v>
      </c>
      <c r="BE821" s="3" t="s">
        <v>24418</v>
      </c>
      <c r="BF821" s="3" t="s">
        <v>137</v>
      </c>
      <c r="BG821" s="3" t="s">
        <v>24419</v>
      </c>
      <c r="BH821" s="3" t="s">
        <v>137</v>
      </c>
      <c r="BI821" s="3" t="s">
        <v>24420</v>
      </c>
      <c r="BJ821" s="3" t="s">
        <v>137</v>
      </c>
      <c r="BK821" s="3" t="s">
        <v>24421</v>
      </c>
      <c r="BL821" s="3" t="s">
        <v>137</v>
      </c>
      <c r="BM821" s="3" t="s">
        <v>24422</v>
      </c>
      <c r="BN821" s="3" t="s">
        <v>137</v>
      </c>
      <c r="BO821" s="3" t="s">
        <v>24423</v>
      </c>
      <c r="BP821" s="3" t="s">
        <v>137</v>
      </c>
      <c r="BQ821" s="3" t="s">
        <v>24424</v>
      </c>
      <c r="BR821" s="3" t="s">
        <v>137</v>
      </c>
      <c r="BS821" s="3" t="s">
        <v>24425</v>
      </c>
      <c r="BT821" s="3" t="s">
        <v>137</v>
      </c>
      <c r="BU821" s="3" t="s">
        <v>24426</v>
      </c>
      <c r="BV821" s="3" t="s">
        <v>137</v>
      </c>
      <c r="BW821" s="3" t="s">
        <v>24427</v>
      </c>
      <c r="BX821" s="3" t="s">
        <v>137</v>
      </c>
      <c r="BY821" s="3" t="s">
        <v>24428</v>
      </c>
      <c r="BZ821" s="3" t="s">
        <v>137</v>
      </c>
      <c r="CA821" s="3" t="s">
        <v>24429</v>
      </c>
      <c r="CB821" s="3" t="s">
        <v>137</v>
      </c>
      <c r="CC821" s="3" t="s">
        <v>24430</v>
      </c>
      <c r="CD821" s="3" t="s">
        <v>137</v>
      </c>
      <c r="CE821" s="3" t="s">
        <v>493</v>
      </c>
      <c r="CF821" s="3" t="s">
        <v>137</v>
      </c>
      <c r="CG821" s="3" t="s">
        <v>24431</v>
      </c>
      <c r="CH821" s="3" t="s">
        <v>137</v>
      </c>
      <c r="CI821" s="3" t="s">
        <v>24432</v>
      </c>
      <c r="CJ821" s="3" t="s">
        <v>137</v>
      </c>
      <c r="CK821" s="3" t="s">
        <v>24433</v>
      </c>
      <c r="CL821" s="3" t="s">
        <v>137</v>
      </c>
      <c r="CM821" s="3" t="s">
        <v>24434</v>
      </c>
      <c r="CN821" s="3" t="s">
        <v>137</v>
      </c>
      <c r="CO821" s="3" t="s">
        <v>24435</v>
      </c>
      <c r="CP821" s="3" t="s">
        <v>137</v>
      </c>
      <c r="CQ821" s="3" t="s">
        <v>24436</v>
      </c>
      <c r="CR821" s="3" t="s">
        <v>137</v>
      </c>
      <c r="CS821" s="3" t="s">
        <v>5405</v>
      </c>
      <c r="CT821" s="3" t="s">
        <v>137</v>
      </c>
      <c r="CU821" s="3" t="s">
        <v>24437</v>
      </c>
      <c r="CV821" s="3" t="s">
        <v>137</v>
      </c>
      <c r="CW821" s="3" t="s">
        <v>163</v>
      </c>
      <c r="CX821" s="3" t="s">
        <v>163</v>
      </c>
      <c r="CY821" s="3" t="s">
        <v>163</v>
      </c>
      <c r="CZ821" s="3" t="s">
        <v>1566</v>
      </c>
    </row>
    <row r="822" spans="1:104" x14ac:dyDescent="0.25">
      <c r="A822" s="3" t="s">
        <v>3868</v>
      </c>
      <c r="B822" s="3" t="s">
        <v>24438</v>
      </c>
      <c r="C822" s="3" t="s">
        <v>101</v>
      </c>
      <c r="D822" s="3" t="s">
        <v>24439</v>
      </c>
      <c r="E822" s="3" t="s">
        <v>3871</v>
      </c>
      <c r="F822" s="3" t="s">
        <v>3868</v>
      </c>
      <c r="G822" s="3" t="s">
        <v>3872</v>
      </c>
      <c r="H822" s="3" t="s">
        <v>418</v>
      </c>
      <c r="I822" s="3" t="s">
        <v>163</v>
      </c>
      <c r="J822" s="3" t="s">
        <v>11075</v>
      </c>
      <c r="K822" s="3" t="s">
        <v>24440</v>
      </c>
      <c r="L822" s="3" t="s">
        <v>109</v>
      </c>
      <c r="M822" s="3" t="s">
        <v>24441</v>
      </c>
      <c r="N822" s="3" t="s">
        <v>24442</v>
      </c>
      <c r="O822" s="3" t="s">
        <v>24443</v>
      </c>
      <c r="P822" s="3" t="s">
        <v>113</v>
      </c>
      <c r="Q822" s="3" t="s">
        <v>113</v>
      </c>
      <c r="R822" s="3" t="s">
        <v>114</v>
      </c>
      <c r="S822" s="3" t="s">
        <v>1577</v>
      </c>
      <c r="T822" s="3" t="s">
        <v>1578</v>
      </c>
      <c r="U822" s="3" t="s">
        <v>24444</v>
      </c>
      <c r="V822" s="3" t="s">
        <v>24444</v>
      </c>
      <c r="W822" s="3" t="s">
        <v>118</v>
      </c>
      <c r="X822" s="3" t="s">
        <v>118</v>
      </c>
      <c r="Y822" s="3" t="s">
        <v>1580</v>
      </c>
      <c r="Z822" s="3" t="s">
        <v>120</v>
      </c>
      <c r="AA822" s="3" t="s">
        <v>7142</v>
      </c>
      <c r="AB822" s="3" t="s">
        <v>429</v>
      </c>
      <c r="AC822" s="3" t="s">
        <v>123</v>
      </c>
      <c r="AD822" s="3" t="s">
        <v>24445</v>
      </c>
      <c r="AE822" s="3" t="s">
        <v>261</v>
      </c>
      <c r="AF822" s="3" t="s">
        <v>24446</v>
      </c>
      <c r="AG822" s="3" t="s">
        <v>24444</v>
      </c>
      <c r="AH822" s="3" t="s">
        <v>126</v>
      </c>
      <c r="AI822" s="3" t="s">
        <v>183</v>
      </c>
      <c r="AJ822" s="3" t="s">
        <v>24447</v>
      </c>
      <c r="AK822" s="3" t="s">
        <v>4578</v>
      </c>
      <c r="AL822" s="3" t="s">
        <v>137</v>
      </c>
      <c r="AM822" s="3" t="s">
        <v>21234</v>
      </c>
      <c r="AN822" s="3" t="s">
        <v>137</v>
      </c>
      <c r="AO822" s="3" t="s">
        <v>185</v>
      </c>
      <c r="AP822" s="3" t="s">
        <v>137</v>
      </c>
      <c r="AQ822" s="3" t="s">
        <v>349</v>
      </c>
      <c r="AR822" s="3" t="s">
        <v>137</v>
      </c>
      <c r="AS822" s="3" t="s">
        <v>6084</v>
      </c>
      <c r="AT822" s="3" t="s">
        <v>137</v>
      </c>
      <c r="AU822" s="3" t="s">
        <v>131</v>
      </c>
      <c r="AV822" s="3" t="s">
        <v>137</v>
      </c>
      <c r="AW822" s="3" t="s">
        <v>2704</v>
      </c>
      <c r="AX822" s="3" t="s">
        <v>130</v>
      </c>
      <c r="AY822" s="3" t="s">
        <v>24448</v>
      </c>
      <c r="AZ822" s="3" t="s">
        <v>137</v>
      </c>
      <c r="BA822" s="3" t="s">
        <v>24449</v>
      </c>
      <c r="BB822" s="3" t="s">
        <v>137</v>
      </c>
      <c r="BC822" s="3" t="s">
        <v>6115</v>
      </c>
      <c r="BD822" s="3" t="s">
        <v>137</v>
      </c>
      <c r="BE822" s="3" t="s">
        <v>15164</v>
      </c>
      <c r="BF822" s="3" t="s">
        <v>137</v>
      </c>
      <c r="BG822" s="3" t="s">
        <v>24450</v>
      </c>
      <c r="BH822" s="3" t="s">
        <v>137</v>
      </c>
      <c r="BI822" s="3" t="s">
        <v>15898</v>
      </c>
      <c r="BJ822" s="3" t="s">
        <v>137</v>
      </c>
      <c r="BK822" s="3" t="s">
        <v>24451</v>
      </c>
      <c r="BL822" s="3" t="s">
        <v>137</v>
      </c>
      <c r="BM822" s="3" t="s">
        <v>109</v>
      </c>
      <c r="BN822" s="3" t="s">
        <v>109</v>
      </c>
      <c r="BO822" s="3" t="s">
        <v>24452</v>
      </c>
      <c r="BP822" s="3" t="s">
        <v>137</v>
      </c>
      <c r="BQ822" s="3" t="s">
        <v>24453</v>
      </c>
      <c r="BR822" s="3" t="s">
        <v>137</v>
      </c>
      <c r="BS822" s="3" t="s">
        <v>24454</v>
      </c>
      <c r="BT822" s="3" t="s">
        <v>137</v>
      </c>
      <c r="BU822" s="3" t="s">
        <v>24455</v>
      </c>
      <c r="BV822" s="3" t="s">
        <v>137</v>
      </c>
      <c r="BW822" s="3" t="s">
        <v>24456</v>
      </c>
      <c r="BX822" s="3" t="s">
        <v>137</v>
      </c>
      <c r="BY822" s="3" t="s">
        <v>24457</v>
      </c>
      <c r="BZ822" s="3" t="s">
        <v>137</v>
      </c>
      <c r="CA822" s="3" t="s">
        <v>24458</v>
      </c>
      <c r="CB822" s="3" t="s">
        <v>137</v>
      </c>
      <c r="CC822" s="3" t="s">
        <v>24459</v>
      </c>
      <c r="CD822" s="3" t="s">
        <v>137</v>
      </c>
      <c r="CE822" s="3" t="s">
        <v>493</v>
      </c>
      <c r="CF822" s="3" t="s">
        <v>137</v>
      </c>
      <c r="CG822" s="3" t="s">
        <v>24460</v>
      </c>
      <c r="CH822" s="3" t="s">
        <v>130</v>
      </c>
      <c r="CI822" s="3" t="s">
        <v>24461</v>
      </c>
      <c r="CJ822" s="3" t="s">
        <v>137</v>
      </c>
      <c r="CK822" s="3" t="s">
        <v>24462</v>
      </c>
      <c r="CL822" s="3" t="s">
        <v>137</v>
      </c>
      <c r="CM822" s="3" t="s">
        <v>24463</v>
      </c>
      <c r="CN822" s="3" t="s">
        <v>137</v>
      </c>
      <c r="CO822" s="3" t="s">
        <v>24464</v>
      </c>
      <c r="CP822" s="3" t="s">
        <v>137</v>
      </c>
      <c r="CQ822" s="3" t="s">
        <v>24465</v>
      </c>
      <c r="CR822" s="3" t="s">
        <v>137</v>
      </c>
      <c r="CS822" s="3" t="s">
        <v>3125</v>
      </c>
      <c r="CT822" s="3" t="s">
        <v>137</v>
      </c>
      <c r="CU822" s="3" t="s">
        <v>24466</v>
      </c>
      <c r="CV822" s="3" t="s">
        <v>137</v>
      </c>
      <c r="CW822" s="3" t="s">
        <v>163</v>
      </c>
      <c r="CX822" s="3" t="s">
        <v>163</v>
      </c>
      <c r="CY822" s="3" t="s">
        <v>163</v>
      </c>
      <c r="CZ822" s="3" t="s">
        <v>1566</v>
      </c>
    </row>
    <row r="823" spans="1:104" x14ac:dyDescent="0.25">
      <c r="A823" s="3" t="s">
        <v>7488</v>
      </c>
      <c r="B823" s="3" t="s">
        <v>24467</v>
      </c>
      <c r="C823" s="3" t="s">
        <v>101</v>
      </c>
      <c r="D823" s="3" t="s">
        <v>24468</v>
      </c>
      <c r="E823" s="3" t="s">
        <v>7491</v>
      </c>
      <c r="F823" s="3" t="s">
        <v>7488</v>
      </c>
      <c r="G823" s="3" t="s">
        <v>7492</v>
      </c>
      <c r="H823" s="3" t="s">
        <v>14233</v>
      </c>
      <c r="I823" s="3" t="s">
        <v>163</v>
      </c>
      <c r="J823" s="3" t="s">
        <v>2136</v>
      </c>
      <c r="K823" s="3" t="s">
        <v>24469</v>
      </c>
      <c r="L823" s="3" t="s">
        <v>109</v>
      </c>
      <c r="M823" s="3" t="s">
        <v>24470</v>
      </c>
      <c r="N823" s="3" t="s">
        <v>24471</v>
      </c>
      <c r="O823" s="3" t="s">
        <v>24472</v>
      </c>
      <c r="P823" s="3" t="s">
        <v>220</v>
      </c>
      <c r="Q823" s="3" t="s">
        <v>113</v>
      </c>
      <c r="R823" s="3" t="s">
        <v>114</v>
      </c>
      <c r="S823" s="3" t="s">
        <v>1577</v>
      </c>
      <c r="T823" s="3" t="s">
        <v>1578</v>
      </c>
      <c r="U823" s="3" t="s">
        <v>24473</v>
      </c>
      <c r="V823" s="3" t="s">
        <v>24473</v>
      </c>
      <c r="W823" s="3" t="s">
        <v>118</v>
      </c>
      <c r="X823" s="3" t="s">
        <v>118</v>
      </c>
      <c r="Y823" s="3" t="s">
        <v>3637</v>
      </c>
      <c r="Z823" s="3" t="s">
        <v>120</v>
      </c>
      <c r="AA823" s="3" t="s">
        <v>982</v>
      </c>
      <c r="AB823" s="3" t="s">
        <v>109</v>
      </c>
      <c r="AC823" s="3" t="s">
        <v>123</v>
      </c>
      <c r="AD823" s="3" t="s">
        <v>24474</v>
      </c>
      <c r="AE823" s="3" t="s">
        <v>261</v>
      </c>
      <c r="AF823" s="3" t="s">
        <v>24475</v>
      </c>
      <c r="AG823" s="3" t="s">
        <v>24473</v>
      </c>
      <c r="AH823" s="3" t="s">
        <v>264</v>
      </c>
      <c r="AI823" s="3" t="s">
        <v>127</v>
      </c>
      <c r="AJ823" s="3" t="s">
        <v>24476</v>
      </c>
      <c r="AK823" s="3" t="s">
        <v>109</v>
      </c>
      <c r="AL823" s="3" t="s">
        <v>109</v>
      </c>
      <c r="AM823" s="3" t="s">
        <v>109</v>
      </c>
      <c r="AN823" s="3" t="s">
        <v>109</v>
      </c>
      <c r="AO823" s="3" t="s">
        <v>185</v>
      </c>
      <c r="AP823" s="3" t="s">
        <v>137</v>
      </c>
      <c r="AQ823" s="3" t="s">
        <v>185</v>
      </c>
      <c r="AR823" s="3" t="s">
        <v>137</v>
      </c>
      <c r="AS823" s="3" t="s">
        <v>109</v>
      </c>
      <c r="AT823" s="3" t="s">
        <v>109</v>
      </c>
      <c r="AU823" s="3" t="s">
        <v>305</v>
      </c>
      <c r="AV823" s="3" t="s">
        <v>137</v>
      </c>
      <c r="AW823" s="3" t="s">
        <v>3716</v>
      </c>
      <c r="AX823" s="3" t="s">
        <v>130</v>
      </c>
      <c r="AY823" s="3" t="s">
        <v>24477</v>
      </c>
      <c r="AZ823" s="3" t="s">
        <v>137</v>
      </c>
      <c r="BA823" s="3" t="s">
        <v>24478</v>
      </c>
      <c r="BB823" s="3" t="s">
        <v>137</v>
      </c>
      <c r="BC823" s="3" t="s">
        <v>109</v>
      </c>
      <c r="BD823" s="3" t="s">
        <v>109</v>
      </c>
      <c r="BE823" s="3" t="s">
        <v>109</v>
      </c>
      <c r="BF823" s="3" t="s">
        <v>109</v>
      </c>
      <c r="BG823" s="3" t="s">
        <v>24479</v>
      </c>
      <c r="BH823" s="3" t="s">
        <v>137</v>
      </c>
      <c r="BI823" s="3" t="s">
        <v>24480</v>
      </c>
      <c r="BJ823" s="3" t="s">
        <v>137</v>
      </c>
      <c r="BK823" s="3" t="s">
        <v>109</v>
      </c>
      <c r="BL823" s="3" t="s">
        <v>109</v>
      </c>
      <c r="BM823" s="3" t="s">
        <v>109</v>
      </c>
      <c r="BN823" s="3" t="s">
        <v>109</v>
      </c>
      <c r="BO823" s="3" t="s">
        <v>109</v>
      </c>
      <c r="BP823" s="3" t="s">
        <v>109</v>
      </c>
      <c r="BQ823" s="3" t="s">
        <v>109</v>
      </c>
      <c r="BR823" s="3" t="s">
        <v>109</v>
      </c>
      <c r="BS823" s="3" t="s">
        <v>24481</v>
      </c>
      <c r="BT823" s="3" t="s">
        <v>137</v>
      </c>
      <c r="BU823" s="3" t="s">
        <v>24482</v>
      </c>
      <c r="BV823" s="3" t="s">
        <v>137</v>
      </c>
      <c r="BW823" s="3" t="s">
        <v>24483</v>
      </c>
      <c r="BX823" s="3" t="s">
        <v>137</v>
      </c>
      <c r="BY823" s="3" t="s">
        <v>24484</v>
      </c>
      <c r="BZ823" s="3" t="s">
        <v>137</v>
      </c>
      <c r="CA823" s="3" t="s">
        <v>109</v>
      </c>
      <c r="CB823" s="3" t="s">
        <v>109</v>
      </c>
      <c r="CC823" s="3" t="s">
        <v>204</v>
      </c>
      <c r="CD823" s="3" t="s">
        <v>137</v>
      </c>
      <c r="CE823" s="3" t="s">
        <v>24485</v>
      </c>
      <c r="CF823" s="3" t="s">
        <v>137</v>
      </c>
      <c r="CG823" s="3" t="s">
        <v>24486</v>
      </c>
      <c r="CH823" s="3" t="s">
        <v>137</v>
      </c>
      <c r="CI823" s="3" t="s">
        <v>24487</v>
      </c>
      <c r="CJ823" s="3" t="s">
        <v>137</v>
      </c>
      <c r="CK823" s="3" t="s">
        <v>24488</v>
      </c>
      <c r="CL823" s="3" t="s">
        <v>137</v>
      </c>
      <c r="CM823" s="3" t="s">
        <v>24489</v>
      </c>
      <c r="CN823" s="3" t="s">
        <v>137</v>
      </c>
      <c r="CO823" s="3" t="s">
        <v>24490</v>
      </c>
      <c r="CP823" s="3" t="s">
        <v>137</v>
      </c>
      <c r="CQ823" s="3" t="s">
        <v>109</v>
      </c>
      <c r="CR823" s="3" t="s">
        <v>109</v>
      </c>
      <c r="CS823" s="3" t="s">
        <v>3391</v>
      </c>
      <c r="CT823" s="3" t="s">
        <v>137</v>
      </c>
      <c r="CU823" s="3" t="s">
        <v>109</v>
      </c>
      <c r="CV823" s="3" t="s">
        <v>109</v>
      </c>
      <c r="CW823" s="3" t="s">
        <v>163</v>
      </c>
      <c r="CX823" s="3" t="s">
        <v>163</v>
      </c>
      <c r="CY823" s="3" t="s">
        <v>163</v>
      </c>
      <c r="CZ823" s="3" t="s">
        <v>7526</v>
      </c>
    </row>
    <row r="824" spans="1:104" x14ac:dyDescent="0.25">
      <c r="A824" s="3" t="s">
        <v>7488</v>
      </c>
      <c r="B824" s="3" t="s">
        <v>24491</v>
      </c>
      <c r="C824" s="3" t="s">
        <v>101</v>
      </c>
      <c r="D824" s="3" t="s">
        <v>24492</v>
      </c>
      <c r="E824" s="3" t="s">
        <v>7491</v>
      </c>
      <c r="F824" s="3" t="s">
        <v>7488</v>
      </c>
      <c r="G824" s="3" t="s">
        <v>7492</v>
      </c>
      <c r="H824" s="3" t="s">
        <v>418</v>
      </c>
      <c r="I824" s="3" t="s">
        <v>163</v>
      </c>
      <c r="J824" s="3" t="s">
        <v>2288</v>
      </c>
      <c r="K824" s="3" t="s">
        <v>24493</v>
      </c>
      <c r="L824" s="3" t="s">
        <v>109</v>
      </c>
      <c r="M824" s="3" t="s">
        <v>24494</v>
      </c>
      <c r="N824" s="3" t="s">
        <v>24495</v>
      </c>
      <c r="O824" s="3" t="s">
        <v>24496</v>
      </c>
      <c r="P824" s="3" t="s">
        <v>113</v>
      </c>
      <c r="Q824" s="3" t="s">
        <v>113</v>
      </c>
      <c r="R824" s="3" t="s">
        <v>114</v>
      </c>
      <c r="S824" s="3" t="s">
        <v>1577</v>
      </c>
      <c r="T824" s="3" t="s">
        <v>1578</v>
      </c>
      <c r="U824" s="3" t="s">
        <v>24497</v>
      </c>
      <c r="V824" s="3" t="s">
        <v>24497</v>
      </c>
      <c r="W824" s="3" t="s">
        <v>118</v>
      </c>
      <c r="X824" s="3" t="s">
        <v>118</v>
      </c>
      <c r="Y824" s="3" t="s">
        <v>3637</v>
      </c>
      <c r="Z824" s="3" t="s">
        <v>120</v>
      </c>
      <c r="AA824" s="3" t="s">
        <v>180</v>
      </c>
      <c r="AB824" s="3" t="s">
        <v>109</v>
      </c>
      <c r="AC824" s="3" t="s">
        <v>123</v>
      </c>
      <c r="AD824" s="3" t="s">
        <v>24498</v>
      </c>
      <c r="AE824" s="3" t="s">
        <v>261</v>
      </c>
      <c r="AF824" s="3" t="s">
        <v>24499</v>
      </c>
      <c r="AG824" s="3" t="s">
        <v>24497</v>
      </c>
      <c r="AH824" s="3" t="s">
        <v>127</v>
      </c>
      <c r="AI824" s="3" t="s">
        <v>183</v>
      </c>
      <c r="AJ824" s="3" t="s">
        <v>24500</v>
      </c>
      <c r="AK824" s="3" t="s">
        <v>109</v>
      </c>
      <c r="AL824" s="3" t="s">
        <v>109</v>
      </c>
      <c r="AM824" s="3" t="s">
        <v>109</v>
      </c>
      <c r="AN824" s="3" t="s">
        <v>109</v>
      </c>
      <c r="AO824" s="3" t="s">
        <v>15358</v>
      </c>
      <c r="AP824" s="3" t="s">
        <v>137</v>
      </c>
      <c r="AQ824" s="3" t="s">
        <v>267</v>
      </c>
      <c r="AR824" s="3" t="s">
        <v>137</v>
      </c>
      <c r="AS824" s="3" t="s">
        <v>109</v>
      </c>
      <c r="AT824" s="3" t="s">
        <v>109</v>
      </c>
      <c r="AU824" s="3" t="s">
        <v>2837</v>
      </c>
      <c r="AV824" s="3" t="s">
        <v>137</v>
      </c>
      <c r="AW824" s="3" t="s">
        <v>5138</v>
      </c>
      <c r="AX824" s="3" t="s">
        <v>130</v>
      </c>
      <c r="AY824" s="3" t="s">
        <v>24501</v>
      </c>
      <c r="AZ824" s="3" t="s">
        <v>137</v>
      </c>
      <c r="BA824" s="3" t="s">
        <v>24502</v>
      </c>
      <c r="BB824" s="3" t="s">
        <v>137</v>
      </c>
      <c r="BC824" s="3" t="s">
        <v>109</v>
      </c>
      <c r="BD824" s="3" t="s">
        <v>109</v>
      </c>
      <c r="BE824" s="3" t="s">
        <v>109</v>
      </c>
      <c r="BF824" s="3" t="s">
        <v>109</v>
      </c>
      <c r="BG824" s="3" t="s">
        <v>24503</v>
      </c>
      <c r="BH824" s="3" t="s">
        <v>137</v>
      </c>
      <c r="BI824" s="3" t="s">
        <v>24504</v>
      </c>
      <c r="BJ824" s="3" t="s">
        <v>137</v>
      </c>
      <c r="BK824" s="3" t="s">
        <v>109</v>
      </c>
      <c r="BL824" s="3" t="s">
        <v>109</v>
      </c>
      <c r="BM824" s="3" t="s">
        <v>109</v>
      </c>
      <c r="BN824" s="3" t="s">
        <v>109</v>
      </c>
      <c r="BO824" s="3" t="s">
        <v>109</v>
      </c>
      <c r="BP824" s="3" t="s">
        <v>109</v>
      </c>
      <c r="BQ824" s="3" t="s">
        <v>109</v>
      </c>
      <c r="BR824" s="3" t="s">
        <v>109</v>
      </c>
      <c r="BS824" s="3" t="s">
        <v>24505</v>
      </c>
      <c r="BT824" s="3" t="s">
        <v>137</v>
      </c>
      <c r="BU824" s="3" t="s">
        <v>24506</v>
      </c>
      <c r="BV824" s="3" t="s">
        <v>137</v>
      </c>
      <c r="BW824" s="3" t="s">
        <v>24507</v>
      </c>
      <c r="BX824" s="3" t="s">
        <v>137</v>
      </c>
      <c r="BY824" s="3" t="s">
        <v>24508</v>
      </c>
      <c r="BZ824" s="3" t="s">
        <v>137</v>
      </c>
      <c r="CA824" s="3" t="s">
        <v>109</v>
      </c>
      <c r="CB824" s="3" t="s">
        <v>109</v>
      </c>
      <c r="CC824" s="3" t="s">
        <v>204</v>
      </c>
      <c r="CD824" s="3" t="s">
        <v>137</v>
      </c>
      <c r="CE824" s="3" t="s">
        <v>24485</v>
      </c>
      <c r="CF824" s="3" t="s">
        <v>137</v>
      </c>
      <c r="CG824" s="3" t="s">
        <v>24509</v>
      </c>
      <c r="CH824" s="3" t="s">
        <v>130</v>
      </c>
      <c r="CI824" s="3" t="s">
        <v>24510</v>
      </c>
      <c r="CJ824" s="3" t="s">
        <v>137</v>
      </c>
      <c r="CK824" s="3" t="s">
        <v>24511</v>
      </c>
      <c r="CL824" s="3" t="s">
        <v>137</v>
      </c>
      <c r="CM824" s="3" t="s">
        <v>24512</v>
      </c>
      <c r="CN824" s="3" t="s">
        <v>137</v>
      </c>
      <c r="CO824" s="3" t="s">
        <v>24513</v>
      </c>
      <c r="CP824" s="3" t="s">
        <v>137</v>
      </c>
      <c r="CQ824" s="3" t="s">
        <v>109</v>
      </c>
      <c r="CR824" s="3" t="s">
        <v>109</v>
      </c>
      <c r="CS824" s="3" t="s">
        <v>24514</v>
      </c>
      <c r="CT824" s="3" t="s">
        <v>137</v>
      </c>
      <c r="CU824" s="3" t="s">
        <v>109</v>
      </c>
      <c r="CV824" s="3" t="s">
        <v>109</v>
      </c>
      <c r="CW824" s="3" t="s">
        <v>163</v>
      </c>
      <c r="CX824" s="3" t="s">
        <v>163</v>
      </c>
      <c r="CY824" s="3" t="s">
        <v>163</v>
      </c>
      <c r="CZ824" s="3" t="s">
        <v>7526</v>
      </c>
    </row>
    <row r="825" spans="1:104" x14ac:dyDescent="0.25">
      <c r="A825" s="3" t="s">
        <v>7594</v>
      </c>
      <c r="B825" s="3" t="s">
        <v>24515</v>
      </c>
      <c r="C825" s="3" t="s">
        <v>101</v>
      </c>
      <c r="D825" s="3" t="s">
        <v>24516</v>
      </c>
      <c r="E825" s="3" t="s">
        <v>7597</v>
      </c>
      <c r="F825" s="3" t="s">
        <v>7594</v>
      </c>
      <c r="G825" s="3" t="s">
        <v>7598</v>
      </c>
      <c r="H825" s="3" t="s">
        <v>418</v>
      </c>
      <c r="I825" s="3" t="s">
        <v>163</v>
      </c>
      <c r="J825" s="3" t="s">
        <v>11075</v>
      </c>
      <c r="K825" s="3" t="s">
        <v>24517</v>
      </c>
      <c r="L825" s="3" t="s">
        <v>109</v>
      </c>
      <c r="M825" s="3" t="s">
        <v>24518</v>
      </c>
      <c r="N825" s="3" t="s">
        <v>24519</v>
      </c>
      <c r="O825" s="3" t="s">
        <v>24520</v>
      </c>
      <c r="P825" s="3" t="s">
        <v>220</v>
      </c>
      <c r="Q825" s="3" t="s">
        <v>113</v>
      </c>
      <c r="R825" s="3" t="s">
        <v>114</v>
      </c>
      <c r="S825" s="3" t="s">
        <v>176</v>
      </c>
      <c r="T825" s="3" t="s">
        <v>177</v>
      </c>
      <c r="U825" s="3" t="s">
        <v>24521</v>
      </c>
      <c r="V825" s="3" t="s">
        <v>24521</v>
      </c>
      <c r="W825" s="3" t="s">
        <v>118</v>
      </c>
      <c r="X825" s="3" t="s">
        <v>118</v>
      </c>
      <c r="Y825" s="3" t="s">
        <v>7605</v>
      </c>
      <c r="Z825" s="3" t="s">
        <v>120</v>
      </c>
      <c r="AA825" s="3" t="s">
        <v>5399</v>
      </c>
      <c r="AB825" s="3" t="s">
        <v>7606</v>
      </c>
      <c r="AC825" s="3" t="s">
        <v>123</v>
      </c>
      <c r="AD825" s="3" t="s">
        <v>24522</v>
      </c>
      <c r="AE825" s="3" t="s">
        <v>261</v>
      </c>
      <c r="AF825" s="3" t="s">
        <v>24523</v>
      </c>
      <c r="AG825" s="3" t="s">
        <v>24521</v>
      </c>
      <c r="AH825" s="3" t="s">
        <v>127</v>
      </c>
      <c r="AI825" s="3" t="s">
        <v>126</v>
      </c>
      <c r="AJ825" s="3" t="s">
        <v>24524</v>
      </c>
      <c r="AK825" s="3" t="s">
        <v>186</v>
      </c>
      <c r="AL825" s="3" t="s">
        <v>137</v>
      </c>
      <c r="AM825" s="3" t="s">
        <v>186</v>
      </c>
      <c r="AN825" s="3" t="s">
        <v>137</v>
      </c>
      <c r="AO825" s="3" t="s">
        <v>185</v>
      </c>
      <c r="AP825" s="3" t="s">
        <v>137</v>
      </c>
      <c r="AQ825" s="3" t="s">
        <v>185</v>
      </c>
      <c r="AR825" s="3" t="s">
        <v>137</v>
      </c>
      <c r="AS825" s="3" t="s">
        <v>24525</v>
      </c>
      <c r="AT825" s="3" t="s">
        <v>137</v>
      </c>
      <c r="AU825" s="3" t="s">
        <v>7885</v>
      </c>
      <c r="AV825" s="3" t="s">
        <v>137</v>
      </c>
      <c r="AW825" s="3" t="s">
        <v>9524</v>
      </c>
      <c r="AX825" s="3" t="s">
        <v>137</v>
      </c>
      <c r="AY825" s="3" t="s">
        <v>24526</v>
      </c>
      <c r="AZ825" s="3" t="s">
        <v>137</v>
      </c>
      <c r="BA825" s="3" t="s">
        <v>24527</v>
      </c>
      <c r="BB825" s="3" t="s">
        <v>137</v>
      </c>
      <c r="BC825" s="3" t="s">
        <v>20536</v>
      </c>
      <c r="BD825" s="3" t="s">
        <v>137</v>
      </c>
      <c r="BE825" s="3" t="s">
        <v>16603</v>
      </c>
      <c r="BF825" s="3" t="s">
        <v>137</v>
      </c>
      <c r="BG825" s="3" t="s">
        <v>24528</v>
      </c>
      <c r="BH825" s="3" t="s">
        <v>137</v>
      </c>
      <c r="BI825" s="3" t="s">
        <v>185</v>
      </c>
      <c r="BJ825" s="3" t="s">
        <v>137</v>
      </c>
      <c r="BK825" s="3" t="s">
        <v>24529</v>
      </c>
      <c r="BL825" s="3" t="s">
        <v>137</v>
      </c>
      <c r="BM825" s="3" t="s">
        <v>109</v>
      </c>
      <c r="BN825" s="3" t="s">
        <v>109</v>
      </c>
      <c r="BO825" s="3" t="s">
        <v>4517</v>
      </c>
      <c r="BP825" s="3" t="s">
        <v>137</v>
      </c>
      <c r="BQ825" s="3" t="s">
        <v>24530</v>
      </c>
      <c r="BR825" s="3" t="s">
        <v>137</v>
      </c>
      <c r="BS825" s="3" t="s">
        <v>24531</v>
      </c>
      <c r="BT825" s="3" t="s">
        <v>137</v>
      </c>
      <c r="BU825" s="3" t="s">
        <v>24482</v>
      </c>
      <c r="BV825" s="3" t="s">
        <v>137</v>
      </c>
      <c r="BW825" s="3" t="s">
        <v>24532</v>
      </c>
      <c r="BX825" s="3" t="s">
        <v>137</v>
      </c>
      <c r="BY825" s="3" t="s">
        <v>24533</v>
      </c>
      <c r="BZ825" s="3" t="s">
        <v>137</v>
      </c>
      <c r="CA825" s="3" t="s">
        <v>24534</v>
      </c>
      <c r="CB825" s="3" t="s">
        <v>137</v>
      </c>
      <c r="CC825" s="3" t="s">
        <v>24535</v>
      </c>
      <c r="CD825" s="3" t="s">
        <v>137</v>
      </c>
      <c r="CE825" s="3" t="s">
        <v>965</v>
      </c>
      <c r="CF825" s="3" t="s">
        <v>130</v>
      </c>
      <c r="CG825" s="3" t="s">
        <v>24536</v>
      </c>
      <c r="CH825" s="3" t="s">
        <v>137</v>
      </c>
      <c r="CI825" s="3" t="s">
        <v>24537</v>
      </c>
      <c r="CJ825" s="3" t="s">
        <v>137</v>
      </c>
      <c r="CK825" s="3" t="s">
        <v>24538</v>
      </c>
      <c r="CL825" s="3" t="s">
        <v>137</v>
      </c>
      <c r="CM825" s="3" t="s">
        <v>24539</v>
      </c>
      <c r="CN825" s="3" t="s">
        <v>137</v>
      </c>
      <c r="CO825" s="3" t="s">
        <v>24540</v>
      </c>
      <c r="CP825" s="3" t="s">
        <v>137</v>
      </c>
      <c r="CQ825" s="3" t="s">
        <v>24541</v>
      </c>
      <c r="CR825" s="3" t="s">
        <v>137</v>
      </c>
      <c r="CS825" s="3" t="s">
        <v>1725</v>
      </c>
      <c r="CT825" s="3" t="s">
        <v>137</v>
      </c>
      <c r="CU825" s="3" t="s">
        <v>24542</v>
      </c>
      <c r="CV825" s="3" t="s">
        <v>137</v>
      </c>
      <c r="CW825" s="3" t="s">
        <v>163</v>
      </c>
      <c r="CX825" s="3" t="s">
        <v>163</v>
      </c>
      <c r="CY825" s="3" t="s">
        <v>163</v>
      </c>
      <c r="CZ825" s="3" t="s">
        <v>7628</v>
      </c>
    </row>
    <row r="826" spans="1:104" x14ac:dyDescent="0.25">
      <c r="A826" s="3" t="s">
        <v>13180</v>
      </c>
      <c r="B826" s="3" t="s">
        <v>24543</v>
      </c>
      <c r="C826" s="3" t="s">
        <v>101</v>
      </c>
      <c r="D826" s="3" t="s">
        <v>24544</v>
      </c>
      <c r="E826" s="3" t="s">
        <v>13183</v>
      </c>
      <c r="F826" s="3" t="s">
        <v>13180</v>
      </c>
      <c r="G826" s="3" t="s">
        <v>13184</v>
      </c>
      <c r="H826" s="3" t="s">
        <v>462</v>
      </c>
      <c r="I826" s="3" t="s">
        <v>163</v>
      </c>
      <c r="J826" s="3" t="s">
        <v>24545</v>
      </c>
      <c r="K826" s="3" t="s">
        <v>24546</v>
      </c>
      <c r="L826" s="3" t="s">
        <v>109</v>
      </c>
      <c r="M826" s="3" t="s">
        <v>24547</v>
      </c>
      <c r="N826" s="3" t="s">
        <v>24548</v>
      </c>
      <c r="O826" s="3" t="s">
        <v>24549</v>
      </c>
      <c r="P826" s="3" t="s">
        <v>113</v>
      </c>
      <c r="Q826" s="3" t="s">
        <v>113</v>
      </c>
      <c r="R826" s="3" t="s">
        <v>114</v>
      </c>
      <c r="S826" s="3" t="s">
        <v>176</v>
      </c>
      <c r="T826" s="3" t="s">
        <v>177</v>
      </c>
      <c r="U826" s="3" t="s">
        <v>24550</v>
      </c>
      <c r="V826" s="3" t="s">
        <v>24550</v>
      </c>
      <c r="W826" s="3" t="s">
        <v>118</v>
      </c>
      <c r="X826" s="3" t="s">
        <v>118</v>
      </c>
      <c r="Y826" s="3" t="s">
        <v>13191</v>
      </c>
      <c r="Z826" s="3" t="s">
        <v>120</v>
      </c>
      <c r="AA826" s="3" t="s">
        <v>1870</v>
      </c>
      <c r="AB826" s="3" t="s">
        <v>429</v>
      </c>
      <c r="AC826" s="3" t="s">
        <v>123</v>
      </c>
      <c r="AD826" s="3" t="s">
        <v>24551</v>
      </c>
      <c r="AE826" s="3" t="s">
        <v>261</v>
      </c>
      <c r="AF826" s="3" t="s">
        <v>24552</v>
      </c>
      <c r="AG826" s="3" t="s">
        <v>24550</v>
      </c>
      <c r="AH826" s="3" t="s">
        <v>183</v>
      </c>
      <c r="AI826" s="3" t="s">
        <v>126</v>
      </c>
      <c r="AJ826" s="3" t="s">
        <v>24553</v>
      </c>
      <c r="AK826" s="3" t="s">
        <v>2307</v>
      </c>
      <c r="AL826" s="3" t="s">
        <v>137</v>
      </c>
      <c r="AM826" s="3" t="s">
        <v>2567</v>
      </c>
      <c r="AN826" s="3" t="s">
        <v>137</v>
      </c>
      <c r="AO826" s="3" t="s">
        <v>2837</v>
      </c>
      <c r="AP826" s="3" t="s">
        <v>137</v>
      </c>
      <c r="AQ826" s="3" t="s">
        <v>349</v>
      </c>
      <c r="AR826" s="3" t="s">
        <v>137</v>
      </c>
      <c r="AS826" s="3" t="s">
        <v>1698</v>
      </c>
      <c r="AT826" s="3" t="s">
        <v>130</v>
      </c>
      <c r="AU826" s="3" t="s">
        <v>266</v>
      </c>
      <c r="AV826" s="3" t="s">
        <v>137</v>
      </c>
      <c r="AW826" s="3" t="s">
        <v>13871</v>
      </c>
      <c r="AX826" s="3" t="s">
        <v>137</v>
      </c>
      <c r="AY826" s="3" t="s">
        <v>24554</v>
      </c>
      <c r="AZ826" s="3" t="s">
        <v>130</v>
      </c>
      <c r="BA826" s="3" t="s">
        <v>24555</v>
      </c>
      <c r="BB826" s="3" t="s">
        <v>137</v>
      </c>
      <c r="BC826" s="3" t="s">
        <v>1293</v>
      </c>
      <c r="BD826" s="3" t="s">
        <v>137</v>
      </c>
      <c r="BE826" s="3" t="s">
        <v>3466</v>
      </c>
      <c r="BF826" s="3" t="s">
        <v>137</v>
      </c>
      <c r="BG826" s="3" t="s">
        <v>24556</v>
      </c>
      <c r="BH826" s="3" t="s">
        <v>137</v>
      </c>
      <c r="BI826" s="3" t="s">
        <v>24557</v>
      </c>
      <c r="BJ826" s="3" t="s">
        <v>137</v>
      </c>
      <c r="BK826" s="3" t="s">
        <v>24558</v>
      </c>
      <c r="BL826" s="3" t="s">
        <v>137</v>
      </c>
      <c r="BM826" s="3" t="s">
        <v>109</v>
      </c>
      <c r="BN826" s="3" t="s">
        <v>109</v>
      </c>
      <c r="BO826" s="3" t="s">
        <v>377</v>
      </c>
      <c r="BP826" s="3" t="s">
        <v>137</v>
      </c>
      <c r="BQ826" s="3" t="s">
        <v>24559</v>
      </c>
      <c r="BR826" s="3" t="s">
        <v>137</v>
      </c>
      <c r="BS826" s="3" t="s">
        <v>24560</v>
      </c>
      <c r="BT826" s="3" t="s">
        <v>137</v>
      </c>
      <c r="BU826" s="3" t="s">
        <v>24561</v>
      </c>
      <c r="BV826" s="3" t="s">
        <v>137</v>
      </c>
      <c r="BW826" s="3" t="s">
        <v>24562</v>
      </c>
      <c r="BX826" s="3" t="s">
        <v>137</v>
      </c>
      <c r="BY826" s="3" t="s">
        <v>24563</v>
      </c>
      <c r="BZ826" s="3" t="s">
        <v>137</v>
      </c>
      <c r="CA826" s="3" t="s">
        <v>24564</v>
      </c>
      <c r="CB826" s="3" t="s">
        <v>137</v>
      </c>
      <c r="CC826" s="3" t="s">
        <v>24565</v>
      </c>
      <c r="CD826" s="3" t="s">
        <v>137</v>
      </c>
      <c r="CE826" s="3" t="s">
        <v>205</v>
      </c>
      <c r="CF826" s="3" t="s">
        <v>137</v>
      </c>
      <c r="CG826" s="3" t="s">
        <v>24566</v>
      </c>
      <c r="CH826" s="3" t="s">
        <v>137</v>
      </c>
      <c r="CI826" s="3" t="s">
        <v>24567</v>
      </c>
      <c r="CJ826" s="3" t="s">
        <v>137</v>
      </c>
      <c r="CK826" s="3" t="s">
        <v>24568</v>
      </c>
      <c r="CL826" s="3" t="s">
        <v>137</v>
      </c>
      <c r="CM826" s="3" t="s">
        <v>24569</v>
      </c>
      <c r="CN826" s="3" t="s">
        <v>137</v>
      </c>
      <c r="CO826" s="3" t="s">
        <v>24570</v>
      </c>
      <c r="CP826" s="3" t="s">
        <v>137</v>
      </c>
      <c r="CQ826" s="3" t="s">
        <v>24571</v>
      </c>
      <c r="CR826" s="3" t="s">
        <v>137</v>
      </c>
      <c r="CS826" s="3" t="s">
        <v>18080</v>
      </c>
      <c r="CT826" s="3" t="s">
        <v>137</v>
      </c>
      <c r="CU826" s="3" t="s">
        <v>24572</v>
      </c>
      <c r="CV826" s="3" t="s">
        <v>137</v>
      </c>
      <c r="CW826" s="3" t="s">
        <v>163</v>
      </c>
      <c r="CX826" s="3" t="s">
        <v>163</v>
      </c>
      <c r="CY826" s="3" t="s">
        <v>106</v>
      </c>
      <c r="CZ826" s="3" t="s">
        <v>13214</v>
      </c>
    </row>
    <row r="827" spans="1:104" x14ac:dyDescent="0.25">
      <c r="A827" s="3" t="s">
        <v>13180</v>
      </c>
      <c r="B827" s="3" t="s">
        <v>24573</v>
      </c>
      <c r="C827" s="3" t="s">
        <v>101</v>
      </c>
      <c r="D827" s="3" t="s">
        <v>24574</v>
      </c>
      <c r="E827" s="3" t="s">
        <v>13183</v>
      </c>
      <c r="F827" s="3" t="s">
        <v>13180</v>
      </c>
      <c r="G827" s="3" t="s">
        <v>13184</v>
      </c>
      <c r="H827" s="3" t="s">
        <v>462</v>
      </c>
      <c r="I827" s="3" t="s">
        <v>163</v>
      </c>
      <c r="J827" s="3" t="s">
        <v>1715</v>
      </c>
      <c r="K827" s="3" t="s">
        <v>24575</v>
      </c>
      <c r="L827" s="3" t="s">
        <v>109</v>
      </c>
      <c r="M827" s="3" t="s">
        <v>24576</v>
      </c>
      <c r="N827" s="3" t="s">
        <v>24577</v>
      </c>
      <c r="O827" s="3" t="s">
        <v>24578</v>
      </c>
      <c r="P827" s="3" t="s">
        <v>220</v>
      </c>
      <c r="Q827" s="3" t="s">
        <v>113</v>
      </c>
      <c r="R827" s="3" t="s">
        <v>114</v>
      </c>
      <c r="S827" s="3" t="s">
        <v>176</v>
      </c>
      <c r="T827" s="3" t="s">
        <v>177</v>
      </c>
      <c r="U827" s="3" t="s">
        <v>24579</v>
      </c>
      <c r="V827" s="3" t="s">
        <v>24579</v>
      </c>
      <c r="W827" s="3" t="s">
        <v>118</v>
      </c>
      <c r="X827" s="3" t="s">
        <v>118</v>
      </c>
      <c r="Y827" s="3" t="s">
        <v>13191</v>
      </c>
      <c r="Z827" s="3" t="s">
        <v>120</v>
      </c>
      <c r="AA827" s="3" t="s">
        <v>786</v>
      </c>
      <c r="AB827" s="3" t="s">
        <v>429</v>
      </c>
      <c r="AC827" s="3" t="s">
        <v>123</v>
      </c>
      <c r="AD827" s="3" t="s">
        <v>24580</v>
      </c>
      <c r="AE827" s="3" t="s">
        <v>261</v>
      </c>
      <c r="AF827" s="3" t="s">
        <v>24581</v>
      </c>
      <c r="AG827" s="3" t="s">
        <v>24579</v>
      </c>
      <c r="AH827" s="3" t="s">
        <v>127</v>
      </c>
      <c r="AI827" s="3" t="s">
        <v>126</v>
      </c>
      <c r="AJ827" s="3" t="s">
        <v>24582</v>
      </c>
      <c r="AK827" s="3" t="s">
        <v>2231</v>
      </c>
      <c r="AL827" s="3" t="s">
        <v>130</v>
      </c>
      <c r="AM827" s="3" t="s">
        <v>19392</v>
      </c>
      <c r="AN827" s="3" t="s">
        <v>137</v>
      </c>
      <c r="AO827" s="3" t="s">
        <v>129</v>
      </c>
      <c r="AP827" s="3" t="s">
        <v>137</v>
      </c>
      <c r="AQ827" s="3" t="s">
        <v>4518</v>
      </c>
      <c r="AR827" s="3" t="s">
        <v>137</v>
      </c>
      <c r="AS827" s="3" t="s">
        <v>24583</v>
      </c>
      <c r="AT827" s="3" t="s">
        <v>130</v>
      </c>
      <c r="AU827" s="3" t="s">
        <v>7678</v>
      </c>
      <c r="AV827" s="3" t="s">
        <v>137</v>
      </c>
      <c r="AW827" s="3" t="s">
        <v>13253</v>
      </c>
      <c r="AX827" s="3" t="s">
        <v>137</v>
      </c>
      <c r="AY827" s="3" t="s">
        <v>24584</v>
      </c>
      <c r="AZ827" s="3" t="s">
        <v>130</v>
      </c>
      <c r="BA827" s="3" t="s">
        <v>24585</v>
      </c>
      <c r="BB827" s="3" t="s">
        <v>137</v>
      </c>
      <c r="BC827" s="3" t="s">
        <v>10372</v>
      </c>
      <c r="BD827" s="3" t="s">
        <v>137</v>
      </c>
      <c r="BE827" s="3" t="s">
        <v>2825</v>
      </c>
      <c r="BF827" s="3" t="s">
        <v>130</v>
      </c>
      <c r="BG827" s="3" t="s">
        <v>24586</v>
      </c>
      <c r="BH827" s="3" t="s">
        <v>137</v>
      </c>
      <c r="BI827" s="3" t="s">
        <v>24587</v>
      </c>
      <c r="BJ827" s="3" t="s">
        <v>137</v>
      </c>
      <c r="BK827" s="3" t="s">
        <v>24588</v>
      </c>
      <c r="BL827" s="3" t="s">
        <v>137</v>
      </c>
      <c r="BM827" s="3" t="s">
        <v>109</v>
      </c>
      <c r="BN827" s="3" t="s">
        <v>109</v>
      </c>
      <c r="BO827" s="3" t="s">
        <v>1729</v>
      </c>
      <c r="BP827" s="3" t="s">
        <v>137</v>
      </c>
      <c r="BQ827" s="3" t="s">
        <v>24589</v>
      </c>
      <c r="BR827" s="3" t="s">
        <v>137</v>
      </c>
      <c r="BS827" s="3" t="s">
        <v>24590</v>
      </c>
      <c r="BT827" s="3" t="s">
        <v>137</v>
      </c>
      <c r="BU827" s="3" t="s">
        <v>9218</v>
      </c>
      <c r="BV827" s="3" t="s">
        <v>130</v>
      </c>
      <c r="BW827" s="3" t="s">
        <v>24591</v>
      </c>
      <c r="BX827" s="3" t="s">
        <v>137</v>
      </c>
      <c r="BY827" s="3" t="s">
        <v>24592</v>
      </c>
      <c r="BZ827" s="3" t="s">
        <v>137</v>
      </c>
      <c r="CA827" s="3" t="s">
        <v>24593</v>
      </c>
      <c r="CB827" s="3" t="s">
        <v>137</v>
      </c>
      <c r="CC827" s="3" t="s">
        <v>204</v>
      </c>
      <c r="CD827" s="3" t="s">
        <v>137</v>
      </c>
      <c r="CE827" s="3" t="s">
        <v>1814</v>
      </c>
      <c r="CF827" s="3" t="s">
        <v>137</v>
      </c>
      <c r="CG827" s="3" t="s">
        <v>13346</v>
      </c>
      <c r="CH827" s="3" t="s">
        <v>130</v>
      </c>
      <c r="CI827" s="3" t="s">
        <v>24594</v>
      </c>
      <c r="CJ827" s="3" t="s">
        <v>137</v>
      </c>
      <c r="CK827" s="3" t="s">
        <v>24595</v>
      </c>
      <c r="CL827" s="3" t="s">
        <v>137</v>
      </c>
      <c r="CM827" s="3" t="s">
        <v>24596</v>
      </c>
      <c r="CN827" s="3" t="s">
        <v>137</v>
      </c>
      <c r="CO827" s="3" t="s">
        <v>24597</v>
      </c>
      <c r="CP827" s="3" t="s">
        <v>137</v>
      </c>
      <c r="CQ827" s="3" t="s">
        <v>24598</v>
      </c>
      <c r="CR827" s="3" t="s">
        <v>130</v>
      </c>
      <c r="CS827" s="3" t="s">
        <v>19703</v>
      </c>
      <c r="CT827" s="3" t="s">
        <v>137</v>
      </c>
      <c r="CU827" s="3" t="s">
        <v>24599</v>
      </c>
      <c r="CV827" s="3" t="s">
        <v>137</v>
      </c>
      <c r="CW827" s="3" t="s">
        <v>163</v>
      </c>
      <c r="CX827" s="3" t="s">
        <v>163</v>
      </c>
      <c r="CY827" s="3" t="s">
        <v>163</v>
      </c>
      <c r="CZ827" s="3" t="s">
        <v>13214</v>
      </c>
    </row>
    <row r="828" spans="1:104" x14ac:dyDescent="0.25">
      <c r="A828" s="3" t="s">
        <v>15945</v>
      </c>
      <c r="B828" s="3" t="s">
        <v>24600</v>
      </c>
      <c r="C828" s="3" t="s">
        <v>101</v>
      </c>
      <c r="D828" s="3" t="s">
        <v>24601</v>
      </c>
      <c r="E828" s="3" t="s">
        <v>15948</v>
      </c>
      <c r="F828" s="3" t="s">
        <v>15945</v>
      </c>
      <c r="G828" s="3" t="s">
        <v>15949</v>
      </c>
      <c r="H828" s="3" t="s">
        <v>105</v>
      </c>
      <c r="I828" s="3" t="s">
        <v>106</v>
      </c>
      <c r="J828" s="3" t="s">
        <v>24602</v>
      </c>
      <c r="K828" s="3" t="s">
        <v>24603</v>
      </c>
      <c r="L828" s="3" t="s">
        <v>109</v>
      </c>
      <c r="M828" s="3" t="s">
        <v>24604</v>
      </c>
      <c r="N828" s="3" t="s">
        <v>24605</v>
      </c>
      <c r="O828" s="3" t="s">
        <v>24606</v>
      </c>
      <c r="P828" s="3" t="s">
        <v>220</v>
      </c>
      <c r="Q828" s="3" t="s">
        <v>113</v>
      </c>
      <c r="R828" s="3" t="s">
        <v>114</v>
      </c>
      <c r="S828" s="3" t="s">
        <v>3599</v>
      </c>
      <c r="T828" s="3" t="s">
        <v>121</v>
      </c>
      <c r="U828" s="3" t="s">
        <v>24607</v>
      </c>
      <c r="V828" s="3" t="s">
        <v>24607</v>
      </c>
      <c r="W828" s="3" t="s">
        <v>118</v>
      </c>
      <c r="X828" s="3" t="s">
        <v>118</v>
      </c>
      <c r="Y828" s="3" t="s">
        <v>15955</v>
      </c>
      <c r="Z828" s="3" t="s">
        <v>120</v>
      </c>
      <c r="AA828" s="3" t="s">
        <v>222</v>
      </c>
      <c r="AB828" s="3" t="s">
        <v>429</v>
      </c>
      <c r="AC828" s="3" t="s">
        <v>123</v>
      </c>
      <c r="AD828" s="3" t="s">
        <v>24608</v>
      </c>
      <c r="AE828" s="3" t="s">
        <v>121</v>
      </c>
      <c r="AF828" s="3" t="s">
        <v>24609</v>
      </c>
      <c r="AG828" s="3" t="s">
        <v>24607</v>
      </c>
      <c r="AH828" s="3" t="s">
        <v>264</v>
      </c>
      <c r="AI828" s="3" t="s">
        <v>183</v>
      </c>
      <c r="AJ828" s="3" t="s">
        <v>24610</v>
      </c>
      <c r="AK828" s="3" t="s">
        <v>226</v>
      </c>
      <c r="AL828" s="3" t="s">
        <v>130</v>
      </c>
      <c r="AM828" s="3" t="s">
        <v>349</v>
      </c>
      <c r="AN828" s="3" t="s">
        <v>130</v>
      </c>
      <c r="AO828" s="3" t="s">
        <v>186</v>
      </c>
      <c r="AP828" s="3" t="s">
        <v>130</v>
      </c>
      <c r="AQ828" s="3" t="s">
        <v>1141</v>
      </c>
      <c r="AR828" s="3" t="s">
        <v>130</v>
      </c>
      <c r="AS828" s="3" t="s">
        <v>24611</v>
      </c>
      <c r="AT828" s="3" t="s">
        <v>130</v>
      </c>
      <c r="AU828" s="3" t="s">
        <v>434</v>
      </c>
      <c r="AV828" s="3" t="s">
        <v>130</v>
      </c>
      <c r="AW828" s="3" t="s">
        <v>5846</v>
      </c>
      <c r="AX828" s="3" t="s">
        <v>130</v>
      </c>
      <c r="AY828" s="3" t="s">
        <v>24612</v>
      </c>
      <c r="AZ828" s="3" t="s">
        <v>130</v>
      </c>
      <c r="BA828" s="3" t="s">
        <v>24613</v>
      </c>
      <c r="BB828" s="3" t="s">
        <v>130</v>
      </c>
      <c r="BC828" s="3" t="s">
        <v>19435</v>
      </c>
      <c r="BD828" s="3" t="s">
        <v>130</v>
      </c>
      <c r="BE828" s="3" t="s">
        <v>996</v>
      </c>
      <c r="BF828" s="3" t="s">
        <v>130</v>
      </c>
      <c r="BG828" s="3" t="s">
        <v>24614</v>
      </c>
      <c r="BH828" s="3" t="s">
        <v>130</v>
      </c>
      <c r="BI828" s="3" t="s">
        <v>24615</v>
      </c>
      <c r="BJ828" s="3" t="s">
        <v>130</v>
      </c>
      <c r="BK828" s="3" t="s">
        <v>24616</v>
      </c>
      <c r="BL828" s="3" t="s">
        <v>130</v>
      </c>
      <c r="BM828" s="3" t="s">
        <v>24617</v>
      </c>
      <c r="BN828" s="3" t="s">
        <v>130</v>
      </c>
      <c r="BO828" s="3" t="s">
        <v>6234</v>
      </c>
      <c r="BP828" s="3" t="s">
        <v>130</v>
      </c>
      <c r="BQ828" s="3" t="s">
        <v>24618</v>
      </c>
      <c r="BR828" s="3" t="s">
        <v>137</v>
      </c>
      <c r="BS828" s="3" t="s">
        <v>24619</v>
      </c>
      <c r="BT828" s="3" t="s">
        <v>130</v>
      </c>
      <c r="BU828" s="3" t="s">
        <v>24620</v>
      </c>
      <c r="BV828" s="3" t="s">
        <v>130</v>
      </c>
      <c r="BW828" s="3" t="s">
        <v>24621</v>
      </c>
      <c r="BX828" s="3" t="s">
        <v>130</v>
      </c>
      <c r="BY828" s="3" t="s">
        <v>24622</v>
      </c>
      <c r="BZ828" s="3" t="s">
        <v>130</v>
      </c>
      <c r="CA828" s="3" t="s">
        <v>24623</v>
      </c>
      <c r="CB828" s="3" t="s">
        <v>130</v>
      </c>
      <c r="CC828" s="3" t="s">
        <v>204</v>
      </c>
      <c r="CD828" s="3" t="s">
        <v>137</v>
      </c>
      <c r="CE828" s="3" t="s">
        <v>965</v>
      </c>
      <c r="CF828" s="3" t="s">
        <v>130</v>
      </c>
      <c r="CG828" s="3" t="s">
        <v>2923</v>
      </c>
      <c r="CH828" s="3" t="s">
        <v>130</v>
      </c>
      <c r="CI828" s="3" t="s">
        <v>10922</v>
      </c>
      <c r="CJ828" s="3" t="s">
        <v>130</v>
      </c>
      <c r="CK828" s="3" t="s">
        <v>24624</v>
      </c>
      <c r="CL828" s="3" t="s">
        <v>137</v>
      </c>
      <c r="CM828" s="3" t="s">
        <v>24625</v>
      </c>
      <c r="CN828" s="3" t="s">
        <v>137</v>
      </c>
      <c r="CO828" s="3" t="s">
        <v>24626</v>
      </c>
      <c r="CP828" s="3" t="s">
        <v>130</v>
      </c>
      <c r="CQ828" s="3" t="s">
        <v>24627</v>
      </c>
      <c r="CR828" s="3" t="s">
        <v>130</v>
      </c>
      <c r="CS828" s="3" t="s">
        <v>530</v>
      </c>
      <c r="CT828" s="3" t="s">
        <v>130</v>
      </c>
      <c r="CU828" s="3" t="s">
        <v>24628</v>
      </c>
      <c r="CV828" s="3" t="s">
        <v>130</v>
      </c>
      <c r="CW828" s="3" t="s">
        <v>163</v>
      </c>
      <c r="CX828" s="3" t="s">
        <v>163</v>
      </c>
      <c r="CY828" s="3" t="s">
        <v>106</v>
      </c>
      <c r="CZ828" s="3" t="s">
        <v>15976</v>
      </c>
    </row>
    <row r="829" spans="1:104" x14ac:dyDescent="0.25">
      <c r="A829" s="3" t="s">
        <v>15945</v>
      </c>
      <c r="B829" s="3" t="s">
        <v>24629</v>
      </c>
      <c r="C829" s="3" t="s">
        <v>101</v>
      </c>
      <c r="D829" s="3" t="s">
        <v>24630</v>
      </c>
      <c r="E829" s="3" t="s">
        <v>15948</v>
      </c>
      <c r="F829" s="3" t="s">
        <v>15945</v>
      </c>
      <c r="G829" s="3" t="s">
        <v>15949</v>
      </c>
      <c r="H829" s="3" t="s">
        <v>418</v>
      </c>
      <c r="I829" s="3" t="s">
        <v>163</v>
      </c>
      <c r="J829" s="3" t="s">
        <v>940</v>
      </c>
      <c r="K829" s="3" t="s">
        <v>24631</v>
      </c>
      <c r="L829" s="3" t="s">
        <v>109</v>
      </c>
      <c r="M829" s="3" t="s">
        <v>24632</v>
      </c>
      <c r="N829" s="3" t="s">
        <v>24633</v>
      </c>
      <c r="O829" s="3" t="s">
        <v>24634</v>
      </c>
      <c r="P829" s="3" t="s">
        <v>220</v>
      </c>
      <c r="Q829" s="3" t="s">
        <v>113</v>
      </c>
      <c r="R829" s="3" t="s">
        <v>114</v>
      </c>
      <c r="S829" s="3" t="s">
        <v>3599</v>
      </c>
      <c r="T829" s="3" t="s">
        <v>121</v>
      </c>
      <c r="U829" s="3" t="s">
        <v>24635</v>
      </c>
      <c r="V829" s="3" t="s">
        <v>24635</v>
      </c>
      <c r="W829" s="3" t="s">
        <v>118</v>
      </c>
      <c r="X829" s="3" t="s">
        <v>118</v>
      </c>
      <c r="Y829" s="3" t="s">
        <v>15955</v>
      </c>
      <c r="Z829" s="3" t="s">
        <v>427</v>
      </c>
      <c r="AA829" s="3" t="s">
        <v>469</v>
      </c>
      <c r="AB829" s="3" t="s">
        <v>429</v>
      </c>
      <c r="AC829" s="3" t="s">
        <v>123</v>
      </c>
      <c r="AD829" s="3" t="s">
        <v>24636</v>
      </c>
      <c r="AE829" s="3" t="s">
        <v>261</v>
      </c>
      <c r="AF829" s="3" t="s">
        <v>24637</v>
      </c>
      <c r="AG829" s="3" t="s">
        <v>24635</v>
      </c>
      <c r="AH829" s="3" t="s">
        <v>264</v>
      </c>
      <c r="AI829" s="3" t="s">
        <v>127</v>
      </c>
      <c r="AJ829" s="3" t="s">
        <v>24638</v>
      </c>
      <c r="AK829" s="3" t="s">
        <v>185</v>
      </c>
      <c r="AL829" s="3" t="s">
        <v>130</v>
      </c>
      <c r="AM829" s="3" t="s">
        <v>305</v>
      </c>
      <c r="AN829" s="3" t="s">
        <v>130</v>
      </c>
      <c r="AO829" s="3" t="s">
        <v>8434</v>
      </c>
      <c r="AP829" s="3" t="s">
        <v>130</v>
      </c>
      <c r="AQ829" s="3" t="s">
        <v>10442</v>
      </c>
      <c r="AR829" s="3" t="s">
        <v>137</v>
      </c>
      <c r="AS829" s="3" t="s">
        <v>14278</v>
      </c>
      <c r="AT829" s="3" t="s">
        <v>130</v>
      </c>
      <c r="AU829" s="3" t="s">
        <v>10675</v>
      </c>
      <c r="AV829" s="3" t="s">
        <v>130</v>
      </c>
      <c r="AW829" s="3" t="s">
        <v>14531</v>
      </c>
      <c r="AX829" s="3" t="s">
        <v>130</v>
      </c>
      <c r="AY829" s="3" t="s">
        <v>1217</v>
      </c>
      <c r="AZ829" s="3" t="s">
        <v>130</v>
      </c>
      <c r="BA829" s="3" t="s">
        <v>24639</v>
      </c>
      <c r="BB829" s="3" t="s">
        <v>130</v>
      </c>
      <c r="BC829" s="3" t="s">
        <v>11708</v>
      </c>
      <c r="BD829" s="3" t="s">
        <v>130</v>
      </c>
      <c r="BE829" s="3" t="s">
        <v>6269</v>
      </c>
      <c r="BF829" s="3" t="s">
        <v>130</v>
      </c>
      <c r="BG829" s="3" t="s">
        <v>24640</v>
      </c>
      <c r="BH829" s="3" t="s">
        <v>130</v>
      </c>
      <c r="BI829" s="3" t="s">
        <v>24641</v>
      </c>
      <c r="BJ829" s="3" t="s">
        <v>130</v>
      </c>
      <c r="BK829" s="3" t="s">
        <v>24642</v>
      </c>
      <c r="BL829" s="3" t="s">
        <v>137</v>
      </c>
      <c r="BM829" s="3" t="s">
        <v>24643</v>
      </c>
      <c r="BN829" s="3" t="s">
        <v>130</v>
      </c>
      <c r="BO829" s="3" t="s">
        <v>3801</v>
      </c>
      <c r="BP829" s="3" t="s">
        <v>130</v>
      </c>
      <c r="BQ829" s="3" t="s">
        <v>24644</v>
      </c>
      <c r="BR829" s="3" t="s">
        <v>137</v>
      </c>
      <c r="BS829" s="3" t="s">
        <v>24645</v>
      </c>
      <c r="BT829" s="3" t="s">
        <v>137</v>
      </c>
      <c r="BU829" s="3" t="s">
        <v>22604</v>
      </c>
      <c r="BV829" s="3" t="s">
        <v>130</v>
      </c>
      <c r="BW829" s="3" t="s">
        <v>24646</v>
      </c>
      <c r="BX829" s="3" t="s">
        <v>130</v>
      </c>
      <c r="BY829" s="3" t="s">
        <v>24647</v>
      </c>
      <c r="BZ829" s="3" t="s">
        <v>130</v>
      </c>
      <c r="CA829" s="3" t="s">
        <v>24648</v>
      </c>
      <c r="CB829" s="3" t="s">
        <v>130</v>
      </c>
      <c r="CC829" s="3" t="s">
        <v>204</v>
      </c>
      <c r="CD829" s="3" t="s">
        <v>137</v>
      </c>
      <c r="CE829" s="3" t="s">
        <v>493</v>
      </c>
      <c r="CF829" s="3" t="s">
        <v>137</v>
      </c>
      <c r="CG829" s="3" t="s">
        <v>733</v>
      </c>
      <c r="CH829" s="3" t="s">
        <v>130</v>
      </c>
      <c r="CI829" s="3" t="s">
        <v>24649</v>
      </c>
      <c r="CJ829" s="3" t="s">
        <v>130</v>
      </c>
      <c r="CK829" s="3" t="s">
        <v>24650</v>
      </c>
      <c r="CL829" s="3" t="s">
        <v>137</v>
      </c>
      <c r="CM829" s="3" t="s">
        <v>24651</v>
      </c>
      <c r="CN829" s="3" t="s">
        <v>137</v>
      </c>
      <c r="CO829" s="3" t="s">
        <v>24652</v>
      </c>
      <c r="CP829" s="3" t="s">
        <v>137</v>
      </c>
      <c r="CQ829" s="3" t="s">
        <v>24653</v>
      </c>
      <c r="CR829" s="3" t="s">
        <v>137</v>
      </c>
      <c r="CS829" s="3" t="s">
        <v>3264</v>
      </c>
      <c r="CT829" s="3" t="s">
        <v>137</v>
      </c>
      <c r="CU829" s="3" t="s">
        <v>24654</v>
      </c>
      <c r="CV829" s="3" t="s">
        <v>130</v>
      </c>
      <c r="CW829" s="3" t="s">
        <v>163</v>
      </c>
      <c r="CX829" s="3" t="s">
        <v>163</v>
      </c>
      <c r="CY829" s="3" t="s">
        <v>163</v>
      </c>
      <c r="CZ829" s="3" t="s">
        <v>15976</v>
      </c>
    </row>
    <row r="830" spans="1:104" x14ac:dyDescent="0.25">
      <c r="A830" s="3" t="s">
        <v>10734</v>
      </c>
      <c r="B830" s="3" t="s">
        <v>24655</v>
      </c>
      <c r="C830" s="3" t="s">
        <v>101</v>
      </c>
      <c r="D830" s="3" t="s">
        <v>24656</v>
      </c>
      <c r="E830" s="3" t="s">
        <v>10737</v>
      </c>
      <c r="F830" s="3" t="s">
        <v>10734</v>
      </c>
      <c r="G830" s="3" t="s">
        <v>10738</v>
      </c>
      <c r="H830" s="3" t="s">
        <v>253</v>
      </c>
      <c r="I830" s="3" t="s">
        <v>106</v>
      </c>
      <c r="J830" s="3" t="s">
        <v>24657</v>
      </c>
      <c r="K830" s="3" t="s">
        <v>24658</v>
      </c>
      <c r="L830" s="3" t="s">
        <v>109</v>
      </c>
      <c r="M830" s="3" t="s">
        <v>24659</v>
      </c>
      <c r="N830" s="3" t="s">
        <v>24660</v>
      </c>
      <c r="O830" s="3" t="s">
        <v>24661</v>
      </c>
      <c r="P830" s="3" t="s">
        <v>220</v>
      </c>
      <c r="Q830" s="3" t="s">
        <v>113</v>
      </c>
      <c r="R830" s="3" t="s">
        <v>114</v>
      </c>
      <c r="S830" s="3" t="s">
        <v>512</v>
      </c>
      <c r="T830" s="3" t="s">
        <v>513</v>
      </c>
      <c r="U830" s="3" t="s">
        <v>24662</v>
      </c>
      <c r="V830" s="3" t="s">
        <v>24662</v>
      </c>
      <c r="W830" s="3" t="s">
        <v>118</v>
      </c>
      <c r="X830" s="3" t="s">
        <v>118</v>
      </c>
      <c r="Y830" s="3" t="s">
        <v>10745</v>
      </c>
      <c r="Z830" s="3" t="s">
        <v>427</v>
      </c>
      <c r="AA830" s="3" t="s">
        <v>982</v>
      </c>
      <c r="AB830" s="3" t="s">
        <v>429</v>
      </c>
      <c r="AC830" s="3" t="s">
        <v>123</v>
      </c>
      <c r="AD830" s="3" t="s">
        <v>24663</v>
      </c>
      <c r="AE830" s="3" t="s">
        <v>261</v>
      </c>
      <c r="AF830" s="3" t="s">
        <v>24664</v>
      </c>
      <c r="AG830" s="3" t="s">
        <v>24662</v>
      </c>
      <c r="AH830" s="3" t="s">
        <v>183</v>
      </c>
      <c r="AI830" s="3" t="s">
        <v>264</v>
      </c>
      <c r="AJ830" s="3" t="s">
        <v>24665</v>
      </c>
      <c r="AK830" s="3" t="s">
        <v>226</v>
      </c>
      <c r="AL830" s="3" t="s">
        <v>130</v>
      </c>
      <c r="AM830" s="3" t="s">
        <v>305</v>
      </c>
      <c r="AN830" s="3" t="s">
        <v>130</v>
      </c>
      <c r="AO830" s="3" t="s">
        <v>2065</v>
      </c>
      <c r="AP830" s="3" t="s">
        <v>130</v>
      </c>
      <c r="AQ830" s="3" t="s">
        <v>2145</v>
      </c>
      <c r="AR830" s="3" t="s">
        <v>130</v>
      </c>
      <c r="AS830" s="3" t="s">
        <v>793</v>
      </c>
      <c r="AT830" s="3" t="s">
        <v>130</v>
      </c>
      <c r="AU830" s="3" t="s">
        <v>1437</v>
      </c>
      <c r="AV830" s="3" t="s">
        <v>130</v>
      </c>
      <c r="AW830" s="3" t="s">
        <v>1436</v>
      </c>
      <c r="AX830" s="3" t="s">
        <v>130</v>
      </c>
      <c r="AY830" s="3" t="s">
        <v>24666</v>
      </c>
      <c r="AZ830" s="3" t="s">
        <v>130</v>
      </c>
      <c r="BA830" s="3" t="s">
        <v>24667</v>
      </c>
      <c r="BB830" s="3" t="s">
        <v>130</v>
      </c>
      <c r="BC830" s="3" t="s">
        <v>16350</v>
      </c>
      <c r="BD830" s="3" t="s">
        <v>137</v>
      </c>
      <c r="BE830" s="3" t="s">
        <v>530</v>
      </c>
      <c r="BF830" s="3" t="s">
        <v>130</v>
      </c>
      <c r="BG830" s="3" t="s">
        <v>24668</v>
      </c>
      <c r="BH830" s="3" t="s">
        <v>130</v>
      </c>
      <c r="BI830" s="3" t="s">
        <v>17996</v>
      </c>
      <c r="BJ830" s="3" t="s">
        <v>130</v>
      </c>
      <c r="BK830" s="3" t="s">
        <v>24669</v>
      </c>
      <c r="BL830" s="3" t="s">
        <v>130</v>
      </c>
      <c r="BM830" s="3" t="s">
        <v>24670</v>
      </c>
      <c r="BN830" s="3" t="s">
        <v>130</v>
      </c>
      <c r="BO830" s="3" t="s">
        <v>4111</v>
      </c>
      <c r="BP830" s="3" t="s">
        <v>130</v>
      </c>
      <c r="BQ830" s="3" t="s">
        <v>24671</v>
      </c>
      <c r="BR830" s="3" t="s">
        <v>137</v>
      </c>
      <c r="BS830" s="3" t="s">
        <v>24672</v>
      </c>
      <c r="BT830" s="3" t="s">
        <v>130</v>
      </c>
      <c r="BU830" s="3" t="s">
        <v>22940</v>
      </c>
      <c r="BV830" s="3" t="s">
        <v>130</v>
      </c>
      <c r="BW830" s="3" t="s">
        <v>24673</v>
      </c>
      <c r="BX830" s="3" t="s">
        <v>130</v>
      </c>
      <c r="BY830" s="3" t="s">
        <v>24674</v>
      </c>
      <c r="BZ830" s="3" t="s">
        <v>130</v>
      </c>
      <c r="CA830" s="3" t="s">
        <v>24675</v>
      </c>
      <c r="CB830" s="3" t="s">
        <v>130</v>
      </c>
      <c r="CC830" s="3" t="s">
        <v>24676</v>
      </c>
      <c r="CD830" s="3" t="s">
        <v>137</v>
      </c>
      <c r="CE830" s="3" t="s">
        <v>493</v>
      </c>
      <c r="CF830" s="3" t="s">
        <v>137</v>
      </c>
      <c r="CG830" s="3" t="s">
        <v>1161</v>
      </c>
      <c r="CH830" s="3" t="s">
        <v>130</v>
      </c>
      <c r="CI830" s="3" t="s">
        <v>1706</v>
      </c>
      <c r="CJ830" s="3" t="s">
        <v>130</v>
      </c>
      <c r="CK830" s="3" t="s">
        <v>24677</v>
      </c>
      <c r="CL830" s="3" t="s">
        <v>137</v>
      </c>
      <c r="CM830" s="3" t="s">
        <v>24678</v>
      </c>
      <c r="CN830" s="3" t="s">
        <v>137</v>
      </c>
      <c r="CO830" s="3" t="s">
        <v>24679</v>
      </c>
      <c r="CP830" s="3" t="s">
        <v>137</v>
      </c>
      <c r="CQ830" s="3" t="s">
        <v>24680</v>
      </c>
      <c r="CR830" s="3" t="s">
        <v>130</v>
      </c>
      <c r="CS830" s="3" t="s">
        <v>23777</v>
      </c>
      <c r="CT830" s="3" t="s">
        <v>137</v>
      </c>
      <c r="CU830" s="3" t="s">
        <v>24681</v>
      </c>
      <c r="CV830" s="3" t="s">
        <v>130</v>
      </c>
      <c r="CW830" s="3" t="s">
        <v>163</v>
      </c>
      <c r="CX830" s="3" t="s">
        <v>163</v>
      </c>
      <c r="CY830" s="3" t="s">
        <v>163</v>
      </c>
      <c r="CZ830" s="3" t="s">
        <v>10768</v>
      </c>
    </row>
    <row r="831" spans="1:104" x14ac:dyDescent="0.25">
      <c r="A831" s="3" t="s">
        <v>10734</v>
      </c>
      <c r="B831" s="3" t="s">
        <v>24682</v>
      </c>
      <c r="C831" s="3" t="s">
        <v>101</v>
      </c>
      <c r="D831" s="3" t="s">
        <v>24683</v>
      </c>
      <c r="E831" s="3" t="s">
        <v>10737</v>
      </c>
      <c r="F831" s="3" t="s">
        <v>10734</v>
      </c>
      <c r="G831" s="3" t="s">
        <v>10738</v>
      </c>
      <c r="H831" s="3" t="s">
        <v>418</v>
      </c>
      <c r="I831" s="3" t="s">
        <v>163</v>
      </c>
      <c r="J831" s="3" t="s">
        <v>10739</v>
      </c>
      <c r="K831" s="3" t="s">
        <v>24684</v>
      </c>
      <c r="L831" s="3" t="s">
        <v>109</v>
      </c>
      <c r="M831" s="3" t="s">
        <v>24685</v>
      </c>
      <c r="N831" s="3" t="s">
        <v>24686</v>
      </c>
      <c r="O831" s="3" t="s">
        <v>24687</v>
      </c>
      <c r="P831" s="3" t="s">
        <v>220</v>
      </c>
      <c r="Q831" s="3" t="s">
        <v>113</v>
      </c>
      <c r="R831" s="3" t="s">
        <v>114</v>
      </c>
      <c r="S831" s="3" t="s">
        <v>512</v>
      </c>
      <c r="T831" s="3" t="s">
        <v>513</v>
      </c>
      <c r="U831" s="3" t="s">
        <v>24688</v>
      </c>
      <c r="V831" s="3" t="s">
        <v>24688</v>
      </c>
      <c r="W831" s="3" t="s">
        <v>118</v>
      </c>
      <c r="X831" s="3" t="s">
        <v>118</v>
      </c>
      <c r="Y831" s="3" t="s">
        <v>10745</v>
      </c>
      <c r="Z831" s="3" t="s">
        <v>427</v>
      </c>
      <c r="AA831" s="3" t="s">
        <v>2102</v>
      </c>
      <c r="AB831" s="3" t="s">
        <v>429</v>
      </c>
      <c r="AC831" s="3" t="s">
        <v>123</v>
      </c>
      <c r="AD831" s="3" t="s">
        <v>24689</v>
      </c>
      <c r="AE831" s="3" t="s">
        <v>261</v>
      </c>
      <c r="AF831" s="3" t="s">
        <v>24690</v>
      </c>
      <c r="AG831" s="3" t="s">
        <v>24688</v>
      </c>
      <c r="AH831" s="3" t="s">
        <v>183</v>
      </c>
      <c r="AI831" s="3" t="s">
        <v>126</v>
      </c>
      <c r="AJ831" s="3" t="s">
        <v>24691</v>
      </c>
      <c r="AK831" s="3" t="s">
        <v>20868</v>
      </c>
      <c r="AL831" s="3" t="s">
        <v>137</v>
      </c>
      <c r="AM831" s="3" t="s">
        <v>15164</v>
      </c>
      <c r="AN831" s="3" t="s">
        <v>137</v>
      </c>
      <c r="AO831" s="3" t="s">
        <v>1724</v>
      </c>
      <c r="AP831" s="3" t="s">
        <v>137</v>
      </c>
      <c r="AQ831" s="3" t="s">
        <v>131</v>
      </c>
      <c r="AR831" s="3" t="s">
        <v>137</v>
      </c>
      <c r="AS831" s="3" t="s">
        <v>231</v>
      </c>
      <c r="AT831" s="3" t="s">
        <v>130</v>
      </c>
      <c r="AU831" s="3" t="s">
        <v>185</v>
      </c>
      <c r="AV831" s="3" t="s">
        <v>137</v>
      </c>
      <c r="AW831" s="3" t="s">
        <v>19615</v>
      </c>
      <c r="AX831" s="3" t="s">
        <v>130</v>
      </c>
      <c r="AY831" s="3" t="s">
        <v>24692</v>
      </c>
      <c r="AZ831" s="3" t="s">
        <v>137</v>
      </c>
      <c r="BA831" s="3" t="s">
        <v>24693</v>
      </c>
      <c r="BB831" s="3" t="s">
        <v>137</v>
      </c>
      <c r="BC831" s="3" t="s">
        <v>24694</v>
      </c>
      <c r="BD831" s="3" t="s">
        <v>137</v>
      </c>
      <c r="BE831" s="3" t="s">
        <v>20568</v>
      </c>
      <c r="BF831" s="3" t="s">
        <v>137</v>
      </c>
      <c r="BG831" s="3" t="s">
        <v>24695</v>
      </c>
      <c r="BH831" s="3" t="s">
        <v>130</v>
      </c>
      <c r="BI831" s="3" t="s">
        <v>24696</v>
      </c>
      <c r="BJ831" s="3" t="s">
        <v>130</v>
      </c>
      <c r="BK831" s="3" t="s">
        <v>24697</v>
      </c>
      <c r="BL831" s="3" t="s">
        <v>137</v>
      </c>
      <c r="BM831" s="3" t="s">
        <v>109</v>
      </c>
      <c r="BN831" s="3" t="s">
        <v>109</v>
      </c>
      <c r="BO831" s="3" t="s">
        <v>19432</v>
      </c>
      <c r="BP831" s="3" t="s">
        <v>137</v>
      </c>
      <c r="BQ831" s="3" t="s">
        <v>24698</v>
      </c>
      <c r="BR831" s="3" t="s">
        <v>137</v>
      </c>
      <c r="BS831" s="3" t="s">
        <v>24699</v>
      </c>
      <c r="BT831" s="3" t="s">
        <v>137</v>
      </c>
      <c r="BU831" s="3" t="s">
        <v>24700</v>
      </c>
      <c r="BV831" s="3" t="s">
        <v>137</v>
      </c>
      <c r="BW831" s="3" t="s">
        <v>24701</v>
      </c>
      <c r="BX831" s="3" t="s">
        <v>137</v>
      </c>
      <c r="BY831" s="3" t="s">
        <v>24702</v>
      </c>
      <c r="BZ831" s="3" t="s">
        <v>137</v>
      </c>
      <c r="CA831" s="3" t="s">
        <v>24703</v>
      </c>
      <c r="CB831" s="3" t="s">
        <v>137</v>
      </c>
      <c r="CC831" s="3" t="s">
        <v>2002</v>
      </c>
      <c r="CD831" s="3" t="s">
        <v>137</v>
      </c>
      <c r="CE831" s="3" t="s">
        <v>3185</v>
      </c>
      <c r="CF831" s="3" t="s">
        <v>130</v>
      </c>
      <c r="CG831" s="3" t="s">
        <v>8806</v>
      </c>
      <c r="CH831" s="3" t="s">
        <v>137</v>
      </c>
      <c r="CI831" s="3" t="s">
        <v>24704</v>
      </c>
      <c r="CJ831" s="3" t="s">
        <v>137</v>
      </c>
      <c r="CK831" s="3" t="s">
        <v>24705</v>
      </c>
      <c r="CL831" s="3" t="s">
        <v>137</v>
      </c>
      <c r="CM831" s="3" t="s">
        <v>24706</v>
      </c>
      <c r="CN831" s="3" t="s">
        <v>137</v>
      </c>
      <c r="CO831" s="3" t="s">
        <v>24707</v>
      </c>
      <c r="CP831" s="3" t="s">
        <v>137</v>
      </c>
      <c r="CQ831" s="3" t="s">
        <v>24708</v>
      </c>
      <c r="CR831" s="3" t="s">
        <v>137</v>
      </c>
      <c r="CS831" s="3" t="s">
        <v>16603</v>
      </c>
      <c r="CT831" s="3" t="s">
        <v>137</v>
      </c>
      <c r="CU831" s="3" t="s">
        <v>24709</v>
      </c>
      <c r="CV831" s="3" t="s">
        <v>137</v>
      </c>
      <c r="CW831" s="3" t="s">
        <v>163</v>
      </c>
      <c r="CX831" s="3" t="s">
        <v>163</v>
      </c>
      <c r="CY831" s="3" t="s">
        <v>163</v>
      </c>
      <c r="CZ831" s="3" t="s">
        <v>10768</v>
      </c>
    </row>
    <row r="832" spans="1:104" x14ac:dyDescent="0.25">
      <c r="A832" s="3" t="s">
        <v>10734</v>
      </c>
      <c r="B832" s="3" t="s">
        <v>24710</v>
      </c>
      <c r="C832" s="3" t="s">
        <v>101</v>
      </c>
      <c r="D832" s="3" t="s">
        <v>24711</v>
      </c>
      <c r="E832" s="3" t="s">
        <v>10737</v>
      </c>
      <c r="F832" s="3" t="s">
        <v>10734</v>
      </c>
      <c r="G832" s="3" t="s">
        <v>10738</v>
      </c>
      <c r="H832" s="3" t="s">
        <v>105</v>
      </c>
      <c r="I832" s="3" t="s">
        <v>106</v>
      </c>
      <c r="J832" s="3" t="s">
        <v>17875</v>
      </c>
      <c r="K832" s="3" t="s">
        <v>24712</v>
      </c>
      <c r="L832" s="3" t="s">
        <v>109</v>
      </c>
      <c r="M832" s="3" t="s">
        <v>24713</v>
      </c>
      <c r="N832" s="3" t="s">
        <v>24714</v>
      </c>
      <c r="O832" s="3" t="s">
        <v>24715</v>
      </c>
      <c r="P832" s="3" t="s">
        <v>1908</v>
      </c>
      <c r="Q832" s="3" t="s">
        <v>1868</v>
      </c>
      <c r="R832" s="3" t="s">
        <v>114</v>
      </c>
      <c r="S832" s="3" t="s">
        <v>512</v>
      </c>
      <c r="T832" s="3" t="s">
        <v>513</v>
      </c>
      <c r="U832" s="3" t="s">
        <v>24716</v>
      </c>
      <c r="V832" s="3" t="s">
        <v>24716</v>
      </c>
      <c r="W832" s="3" t="s">
        <v>118</v>
      </c>
      <c r="X832" s="3" t="s">
        <v>118</v>
      </c>
      <c r="Y832" s="3" t="s">
        <v>10745</v>
      </c>
      <c r="Z832" s="3" t="s">
        <v>120</v>
      </c>
      <c r="AA832" s="3" t="s">
        <v>513</v>
      </c>
      <c r="AB832" s="3" t="s">
        <v>429</v>
      </c>
      <c r="AC832" s="3" t="s">
        <v>123</v>
      </c>
      <c r="AD832" s="3" t="s">
        <v>24717</v>
      </c>
      <c r="AE832" s="3" t="s">
        <v>121</v>
      </c>
      <c r="AF832" s="3" t="s">
        <v>24718</v>
      </c>
      <c r="AG832" s="3" t="s">
        <v>24716</v>
      </c>
      <c r="AH832" s="3" t="s">
        <v>183</v>
      </c>
      <c r="AI832" s="3" t="s">
        <v>126</v>
      </c>
      <c r="AJ832" s="3" t="s">
        <v>24719</v>
      </c>
      <c r="AK832" s="3" t="s">
        <v>349</v>
      </c>
      <c r="AL832" s="3" t="s">
        <v>130</v>
      </c>
      <c r="AM832" s="3" t="s">
        <v>185</v>
      </c>
      <c r="AN832" s="3" t="s">
        <v>130</v>
      </c>
      <c r="AO832" s="3" t="s">
        <v>186</v>
      </c>
      <c r="AP832" s="3" t="s">
        <v>130</v>
      </c>
      <c r="AQ832" s="3" t="s">
        <v>227</v>
      </c>
      <c r="AR832" s="3" t="s">
        <v>130</v>
      </c>
      <c r="AS832" s="3" t="s">
        <v>750</v>
      </c>
      <c r="AT832" s="3" t="s">
        <v>130</v>
      </c>
      <c r="AU832" s="3" t="s">
        <v>186</v>
      </c>
      <c r="AV832" s="3" t="s">
        <v>130</v>
      </c>
      <c r="AW832" s="3" t="s">
        <v>4727</v>
      </c>
      <c r="AX832" s="3" t="s">
        <v>130</v>
      </c>
      <c r="AY832" s="3" t="s">
        <v>24720</v>
      </c>
      <c r="AZ832" s="3" t="s">
        <v>130</v>
      </c>
      <c r="BA832" s="3" t="s">
        <v>24721</v>
      </c>
      <c r="BB832" s="3" t="s">
        <v>130</v>
      </c>
      <c r="BC832" s="3" t="s">
        <v>10810</v>
      </c>
      <c r="BD832" s="3" t="s">
        <v>130</v>
      </c>
      <c r="BE832" s="3" t="s">
        <v>4106</v>
      </c>
      <c r="BF832" s="3" t="s">
        <v>130</v>
      </c>
      <c r="BG832" s="3" t="s">
        <v>1472</v>
      </c>
      <c r="BH832" s="3" t="s">
        <v>130</v>
      </c>
      <c r="BI832" s="3" t="s">
        <v>12856</v>
      </c>
      <c r="BJ832" s="3" t="s">
        <v>130</v>
      </c>
      <c r="BK832" s="3" t="s">
        <v>24722</v>
      </c>
      <c r="BL832" s="3" t="s">
        <v>130</v>
      </c>
      <c r="BM832" s="3" t="s">
        <v>24723</v>
      </c>
      <c r="BN832" s="3" t="s">
        <v>130</v>
      </c>
      <c r="BO832" s="3" t="s">
        <v>5642</v>
      </c>
      <c r="BP832" s="3" t="s">
        <v>130</v>
      </c>
      <c r="BQ832" s="3" t="s">
        <v>24724</v>
      </c>
      <c r="BR832" s="3" t="s">
        <v>137</v>
      </c>
      <c r="BS832" s="3" t="s">
        <v>24725</v>
      </c>
      <c r="BT832" s="3" t="s">
        <v>130</v>
      </c>
      <c r="BU832" s="3" t="s">
        <v>24726</v>
      </c>
      <c r="BV832" s="3" t="s">
        <v>130</v>
      </c>
      <c r="BW832" s="3" t="s">
        <v>24727</v>
      </c>
      <c r="BX832" s="3" t="s">
        <v>130</v>
      </c>
      <c r="BY832" s="3" t="s">
        <v>24728</v>
      </c>
      <c r="BZ832" s="3" t="s">
        <v>130</v>
      </c>
      <c r="CA832" s="3" t="s">
        <v>24729</v>
      </c>
      <c r="CB832" s="3" t="s">
        <v>130</v>
      </c>
      <c r="CC832" s="3" t="s">
        <v>24730</v>
      </c>
      <c r="CD832" s="3" t="s">
        <v>137</v>
      </c>
      <c r="CE832" s="3" t="s">
        <v>3185</v>
      </c>
      <c r="CF832" s="3" t="s">
        <v>130</v>
      </c>
      <c r="CG832" s="3" t="s">
        <v>4013</v>
      </c>
      <c r="CH832" s="3" t="s">
        <v>130</v>
      </c>
      <c r="CI832" s="3" t="s">
        <v>18858</v>
      </c>
      <c r="CJ832" s="3" t="s">
        <v>130</v>
      </c>
      <c r="CK832" s="3" t="s">
        <v>24731</v>
      </c>
      <c r="CL832" s="3" t="s">
        <v>137</v>
      </c>
      <c r="CM832" s="3" t="s">
        <v>24732</v>
      </c>
      <c r="CN832" s="3" t="s">
        <v>137</v>
      </c>
      <c r="CO832" s="3" t="s">
        <v>24733</v>
      </c>
      <c r="CP832" s="3" t="s">
        <v>130</v>
      </c>
      <c r="CQ832" s="3" t="s">
        <v>24734</v>
      </c>
      <c r="CR832" s="3" t="s">
        <v>130</v>
      </c>
      <c r="CS832" s="3" t="s">
        <v>22147</v>
      </c>
      <c r="CT832" s="3" t="s">
        <v>130</v>
      </c>
      <c r="CU832" s="3" t="s">
        <v>4794</v>
      </c>
      <c r="CV832" s="3" t="s">
        <v>130</v>
      </c>
      <c r="CW832" s="3" t="s">
        <v>163</v>
      </c>
      <c r="CX832" s="3" t="s">
        <v>163</v>
      </c>
      <c r="CY832" s="3" t="s">
        <v>163</v>
      </c>
      <c r="CZ832" s="3" t="s">
        <v>10768</v>
      </c>
    </row>
    <row r="833" spans="1:104" x14ac:dyDescent="0.25">
      <c r="A833" s="3" t="s">
        <v>3265</v>
      </c>
      <c r="B833" s="3" t="s">
        <v>24735</v>
      </c>
      <c r="C833" s="3" t="s">
        <v>101</v>
      </c>
      <c r="D833" s="3" t="s">
        <v>24736</v>
      </c>
      <c r="E833" s="3" t="s">
        <v>3268</v>
      </c>
      <c r="F833" s="3" t="s">
        <v>3265</v>
      </c>
      <c r="G833" s="3" t="s">
        <v>3269</v>
      </c>
      <c r="H833" s="3" t="s">
        <v>462</v>
      </c>
      <c r="I833" s="3" t="s">
        <v>163</v>
      </c>
      <c r="J833" s="3" t="s">
        <v>2310</v>
      </c>
      <c r="K833" s="3" t="s">
        <v>24737</v>
      </c>
      <c r="L833" s="3" t="s">
        <v>109</v>
      </c>
      <c r="M833" s="3" t="s">
        <v>24738</v>
      </c>
      <c r="N833" s="3" t="s">
        <v>24739</v>
      </c>
      <c r="O833" s="3" t="s">
        <v>24740</v>
      </c>
      <c r="P833" s="3" t="s">
        <v>220</v>
      </c>
      <c r="Q833" s="3" t="s">
        <v>113</v>
      </c>
      <c r="R833" s="3" t="s">
        <v>114</v>
      </c>
      <c r="S833" s="3" t="s">
        <v>3275</v>
      </c>
      <c r="T833" s="3" t="s">
        <v>180</v>
      </c>
      <c r="U833" s="3" t="s">
        <v>24741</v>
      </c>
      <c r="V833" s="3" t="s">
        <v>24741</v>
      </c>
      <c r="W833" s="3" t="s">
        <v>118</v>
      </c>
      <c r="X833" s="3" t="s">
        <v>118</v>
      </c>
      <c r="Y833" s="3" t="s">
        <v>3277</v>
      </c>
      <c r="Z833" s="3" t="s">
        <v>120</v>
      </c>
      <c r="AA833" s="3" t="s">
        <v>177</v>
      </c>
      <c r="AB833" s="3" t="s">
        <v>109</v>
      </c>
      <c r="AC833" s="3" t="s">
        <v>123</v>
      </c>
      <c r="AD833" s="3" t="s">
        <v>24742</v>
      </c>
      <c r="AE833" s="3" t="s">
        <v>261</v>
      </c>
      <c r="AF833" s="3" t="s">
        <v>24743</v>
      </c>
      <c r="AG833" s="3" t="s">
        <v>24741</v>
      </c>
      <c r="AH833" s="3" t="s">
        <v>183</v>
      </c>
      <c r="AI833" s="3" t="s">
        <v>126</v>
      </c>
      <c r="AJ833" s="3" t="s">
        <v>24744</v>
      </c>
      <c r="AK833" s="3" t="s">
        <v>2580</v>
      </c>
      <c r="AL833" s="3" t="s">
        <v>137</v>
      </c>
      <c r="AM833" s="3" t="s">
        <v>20953</v>
      </c>
      <c r="AN833" s="3" t="s">
        <v>137</v>
      </c>
      <c r="AO833" s="3" t="s">
        <v>15416</v>
      </c>
      <c r="AP833" s="3" t="s">
        <v>137</v>
      </c>
      <c r="AQ833" s="3" t="s">
        <v>2545</v>
      </c>
      <c r="AR833" s="3" t="s">
        <v>137</v>
      </c>
      <c r="AS833" s="3" t="s">
        <v>4557</v>
      </c>
      <c r="AT833" s="3" t="s">
        <v>130</v>
      </c>
      <c r="AU833" s="3" t="s">
        <v>1950</v>
      </c>
      <c r="AV833" s="3" t="s">
        <v>137</v>
      </c>
      <c r="AW833" s="3" t="s">
        <v>24745</v>
      </c>
      <c r="AX833" s="3" t="s">
        <v>130</v>
      </c>
      <c r="AY833" s="3" t="s">
        <v>24746</v>
      </c>
      <c r="AZ833" s="3" t="s">
        <v>130</v>
      </c>
      <c r="BA833" s="3" t="s">
        <v>24747</v>
      </c>
      <c r="BB833" s="3" t="s">
        <v>130</v>
      </c>
      <c r="BC833" s="3" t="s">
        <v>18464</v>
      </c>
      <c r="BD833" s="3" t="s">
        <v>137</v>
      </c>
      <c r="BE833" s="3" t="s">
        <v>24418</v>
      </c>
      <c r="BF833" s="3" t="s">
        <v>137</v>
      </c>
      <c r="BG833" s="3" t="s">
        <v>24748</v>
      </c>
      <c r="BH833" s="3" t="s">
        <v>137</v>
      </c>
      <c r="BI833" s="3" t="s">
        <v>24749</v>
      </c>
      <c r="BJ833" s="3" t="s">
        <v>130</v>
      </c>
      <c r="BK833" s="3" t="s">
        <v>24750</v>
      </c>
      <c r="BL833" s="3" t="s">
        <v>137</v>
      </c>
      <c r="BM833" s="3" t="s">
        <v>24751</v>
      </c>
      <c r="BN833" s="3" t="s">
        <v>130</v>
      </c>
      <c r="BO833" s="3" t="s">
        <v>1913</v>
      </c>
      <c r="BP833" s="3" t="s">
        <v>137</v>
      </c>
      <c r="BQ833" s="3" t="s">
        <v>24752</v>
      </c>
      <c r="BR833" s="3" t="s">
        <v>137</v>
      </c>
      <c r="BS833" s="3" t="s">
        <v>24753</v>
      </c>
      <c r="BT833" s="3" t="s">
        <v>137</v>
      </c>
      <c r="BU833" s="3" t="s">
        <v>24754</v>
      </c>
      <c r="BV833" s="3" t="s">
        <v>137</v>
      </c>
      <c r="BW833" s="3" t="s">
        <v>24755</v>
      </c>
      <c r="BX833" s="3" t="s">
        <v>137</v>
      </c>
      <c r="BY833" s="3" t="s">
        <v>24756</v>
      </c>
      <c r="BZ833" s="3" t="s">
        <v>137</v>
      </c>
      <c r="CA833" s="3" t="s">
        <v>24757</v>
      </c>
      <c r="CB833" s="3" t="s">
        <v>137</v>
      </c>
      <c r="CC833" s="3" t="s">
        <v>24758</v>
      </c>
      <c r="CD833" s="3" t="s">
        <v>137</v>
      </c>
      <c r="CE833" s="3" t="s">
        <v>493</v>
      </c>
      <c r="CF833" s="3" t="s">
        <v>137</v>
      </c>
      <c r="CG833" s="3" t="s">
        <v>24759</v>
      </c>
      <c r="CH833" s="3" t="s">
        <v>130</v>
      </c>
      <c r="CI833" s="3" t="s">
        <v>24760</v>
      </c>
      <c r="CJ833" s="3" t="s">
        <v>137</v>
      </c>
      <c r="CK833" s="3" t="s">
        <v>24761</v>
      </c>
      <c r="CL833" s="3" t="s">
        <v>137</v>
      </c>
      <c r="CM833" s="3" t="s">
        <v>24762</v>
      </c>
      <c r="CN833" s="3" t="s">
        <v>137</v>
      </c>
      <c r="CO833" s="3" t="s">
        <v>24763</v>
      </c>
      <c r="CP833" s="3" t="s">
        <v>137</v>
      </c>
      <c r="CQ833" s="3" t="s">
        <v>24764</v>
      </c>
      <c r="CR833" s="3" t="s">
        <v>137</v>
      </c>
      <c r="CS833" s="3" t="s">
        <v>7676</v>
      </c>
      <c r="CT833" s="3" t="s">
        <v>130</v>
      </c>
      <c r="CU833" s="3" t="s">
        <v>24765</v>
      </c>
      <c r="CV833" s="3" t="s">
        <v>137</v>
      </c>
      <c r="CW833" s="3" t="s">
        <v>163</v>
      </c>
      <c r="CX833" s="3" t="s">
        <v>163</v>
      </c>
      <c r="CY833" s="3" t="s">
        <v>163</v>
      </c>
      <c r="CZ833" s="3" t="s">
        <v>3304</v>
      </c>
    </row>
    <row r="834" spans="1:104" x14ac:dyDescent="0.25">
      <c r="A834" s="3" t="s">
        <v>3265</v>
      </c>
      <c r="B834" s="3" t="s">
        <v>24766</v>
      </c>
      <c r="C834" s="3" t="s">
        <v>101</v>
      </c>
      <c r="D834" s="3" t="s">
        <v>24767</v>
      </c>
      <c r="E834" s="3" t="s">
        <v>3268</v>
      </c>
      <c r="F834" s="3" t="s">
        <v>3265</v>
      </c>
      <c r="G834" s="3" t="s">
        <v>3269</v>
      </c>
      <c r="H834" s="3" t="s">
        <v>462</v>
      </c>
      <c r="I834" s="3" t="s">
        <v>163</v>
      </c>
      <c r="J834" s="3" t="s">
        <v>2504</v>
      </c>
      <c r="K834" s="3" t="s">
        <v>24768</v>
      </c>
      <c r="L834" s="3" t="s">
        <v>109</v>
      </c>
      <c r="M834" s="3" t="s">
        <v>24769</v>
      </c>
      <c r="N834" s="3" t="s">
        <v>24770</v>
      </c>
      <c r="O834" s="3" t="s">
        <v>24771</v>
      </c>
      <c r="P834" s="3" t="s">
        <v>220</v>
      </c>
      <c r="Q834" s="3" t="s">
        <v>113</v>
      </c>
      <c r="R834" s="3" t="s">
        <v>114</v>
      </c>
      <c r="S834" s="3" t="s">
        <v>3275</v>
      </c>
      <c r="T834" s="3" t="s">
        <v>180</v>
      </c>
      <c r="U834" s="3" t="s">
        <v>24772</v>
      </c>
      <c r="V834" s="3" t="s">
        <v>24772</v>
      </c>
      <c r="W834" s="3" t="s">
        <v>118</v>
      </c>
      <c r="X834" s="3" t="s">
        <v>118</v>
      </c>
      <c r="Y834" s="3" t="s">
        <v>3277</v>
      </c>
      <c r="Z834" s="3" t="s">
        <v>120</v>
      </c>
      <c r="AA834" s="3" t="s">
        <v>8243</v>
      </c>
      <c r="AB834" s="3" t="s">
        <v>109</v>
      </c>
      <c r="AC834" s="3" t="s">
        <v>123</v>
      </c>
      <c r="AD834" s="3" t="s">
        <v>24773</v>
      </c>
      <c r="AE834" s="3" t="s">
        <v>261</v>
      </c>
      <c r="AF834" s="3" t="s">
        <v>24774</v>
      </c>
      <c r="AG834" s="3" t="s">
        <v>24772</v>
      </c>
      <c r="AH834" s="3" t="s">
        <v>127</v>
      </c>
      <c r="AI834" s="3" t="s">
        <v>264</v>
      </c>
      <c r="AJ834" s="3" t="s">
        <v>24775</v>
      </c>
      <c r="AK834" s="3" t="s">
        <v>24776</v>
      </c>
      <c r="AL834" s="3" t="s">
        <v>137</v>
      </c>
      <c r="AM834" s="3" t="s">
        <v>17401</v>
      </c>
      <c r="AN834" s="3" t="s">
        <v>137</v>
      </c>
      <c r="AO834" s="3" t="s">
        <v>2836</v>
      </c>
      <c r="AP834" s="3" t="s">
        <v>137</v>
      </c>
      <c r="AQ834" s="3" t="s">
        <v>6993</v>
      </c>
      <c r="AR834" s="3" t="s">
        <v>137</v>
      </c>
      <c r="AS834" s="3" t="s">
        <v>24777</v>
      </c>
      <c r="AT834" s="3" t="s">
        <v>130</v>
      </c>
      <c r="AU834" s="3" t="s">
        <v>267</v>
      </c>
      <c r="AV834" s="3" t="s">
        <v>137</v>
      </c>
      <c r="AW834" s="3" t="s">
        <v>3571</v>
      </c>
      <c r="AX834" s="3" t="s">
        <v>130</v>
      </c>
      <c r="AY834" s="3" t="s">
        <v>24778</v>
      </c>
      <c r="AZ834" s="3" t="s">
        <v>130</v>
      </c>
      <c r="BA834" s="3" t="s">
        <v>24779</v>
      </c>
      <c r="BB834" s="3" t="s">
        <v>137</v>
      </c>
      <c r="BC834" s="3" t="s">
        <v>24780</v>
      </c>
      <c r="BD834" s="3" t="s">
        <v>137</v>
      </c>
      <c r="BE834" s="3" t="s">
        <v>24781</v>
      </c>
      <c r="BF834" s="3" t="s">
        <v>137</v>
      </c>
      <c r="BG834" s="3" t="s">
        <v>24782</v>
      </c>
      <c r="BH834" s="3" t="s">
        <v>137</v>
      </c>
      <c r="BI834" s="3" t="s">
        <v>24783</v>
      </c>
      <c r="BJ834" s="3" t="s">
        <v>137</v>
      </c>
      <c r="BK834" s="3" t="s">
        <v>24784</v>
      </c>
      <c r="BL834" s="3" t="s">
        <v>137</v>
      </c>
      <c r="BM834" s="3" t="s">
        <v>109</v>
      </c>
      <c r="BN834" s="3" t="s">
        <v>109</v>
      </c>
      <c r="BO834" s="3" t="s">
        <v>9973</v>
      </c>
      <c r="BP834" s="3" t="s">
        <v>137</v>
      </c>
      <c r="BQ834" s="3" t="s">
        <v>24785</v>
      </c>
      <c r="BR834" s="3" t="s">
        <v>137</v>
      </c>
      <c r="BS834" s="3" t="s">
        <v>24786</v>
      </c>
      <c r="BT834" s="3" t="s">
        <v>137</v>
      </c>
      <c r="BU834" s="3" t="s">
        <v>24787</v>
      </c>
      <c r="BV834" s="3" t="s">
        <v>137</v>
      </c>
      <c r="BW834" s="3" t="s">
        <v>24788</v>
      </c>
      <c r="BX834" s="3" t="s">
        <v>137</v>
      </c>
      <c r="BY834" s="3" t="s">
        <v>24789</v>
      </c>
      <c r="BZ834" s="3" t="s">
        <v>137</v>
      </c>
      <c r="CA834" s="3" t="s">
        <v>24790</v>
      </c>
      <c r="CB834" s="3" t="s">
        <v>137</v>
      </c>
      <c r="CC834" s="3" t="s">
        <v>24791</v>
      </c>
      <c r="CD834" s="3" t="s">
        <v>137</v>
      </c>
      <c r="CE834" s="3" t="s">
        <v>493</v>
      </c>
      <c r="CF834" s="3" t="s">
        <v>137</v>
      </c>
      <c r="CG834" s="3" t="s">
        <v>24792</v>
      </c>
      <c r="CH834" s="3" t="s">
        <v>137</v>
      </c>
      <c r="CI834" s="3" t="s">
        <v>24793</v>
      </c>
      <c r="CJ834" s="3" t="s">
        <v>137</v>
      </c>
      <c r="CK834" s="3" t="s">
        <v>24794</v>
      </c>
      <c r="CL834" s="3" t="s">
        <v>137</v>
      </c>
      <c r="CM834" s="3" t="s">
        <v>24795</v>
      </c>
      <c r="CN834" s="3" t="s">
        <v>137</v>
      </c>
      <c r="CO834" s="3" t="s">
        <v>24796</v>
      </c>
      <c r="CP834" s="3" t="s">
        <v>137</v>
      </c>
      <c r="CQ834" s="3" t="s">
        <v>24797</v>
      </c>
      <c r="CR834" s="3" t="s">
        <v>137</v>
      </c>
      <c r="CS834" s="3" t="s">
        <v>10991</v>
      </c>
      <c r="CT834" s="3" t="s">
        <v>130</v>
      </c>
      <c r="CU834" s="3" t="s">
        <v>24798</v>
      </c>
      <c r="CV834" s="3" t="s">
        <v>137</v>
      </c>
      <c r="CW834" s="3" t="s">
        <v>163</v>
      </c>
      <c r="CX834" s="3" t="s">
        <v>163</v>
      </c>
      <c r="CY834" s="3" t="s">
        <v>163</v>
      </c>
      <c r="CZ834" s="3" t="s">
        <v>3304</v>
      </c>
    </row>
    <row r="835" spans="1:104" x14ac:dyDescent="0.25">
      <c r="A835" s="3" t="s">
        <v>3265</v>
      </c>
      <c r="B835" s="3" t="s">
        <v>24799</v>
      </c>
      <c r="C835" s="3" t="s">
        <v>101</v>
      </c>
      <c r="D835" s="3" t="s">
        <v>24800</v>
      </c>
      <c r="E835" s="3" t="s">
        <v>3268</v>
      </c>
      <c r="F835" s="3" t="s">
        <v>3265</v>
      </c>
      <c r="G835" s="3" t="s">
        <v>3269</v>
      </c>
      <c r="H835" s="3" t="s">
        <v>462</v>
      </c>
      <c r="I835" s="3" t="s">
        <v>163</v>
      </c>
      <c r="J835" s="3" t="s">
        <v>2310</v>
      </c>
      <c r="K835" s="3" t="s">
        <v>24801</v>
      </c>
      <c r="L835" s="3" t="s">
        <v>109</v>
      </c>
      <c r="M835" s="3" t="s">
        <v>24802</v>
      </c>
      <c r="N835" s="3" t="s">
        <v>24803</v>
      </c>
      <c r="O835" s="3" t="s">
        <v>24804</v>
      </c>
      <c r="P835" s="3" t="s">
        <v>220</v>
      </c>
      <c r="Q835" s="3" t="s">
        <v>113</v>
      </c>
      <c r="R835" s="3" t="s">
        <v>114</v>
      </c>
      <c r="S835" s="3" t="s">
        <v>3275</v>
      </c>
      <c r="T835" s="3" t="s">
        <v>180</v>
      </c>
      <c r="U835" s="3" t="s">
        <v>24805</v>
      </c>
      <c r="V835" s="3" t="s">
        <v>24805</v>
      </c>
      <c r="W835" s="3" t="s">
        <v>118</v>
      </c>
      <c r="X835" s="3" t="s">
        <v>118</v>
      </c>
      <c r="Y835" s="3" t="s">
        <v>3277</v>
      </c>
      <c r="Z835" s="3" t="s">
        <v>120</v>
      </c>
      <c r="AA835" s="3" t="s">
        <v>8243</v>
      </c>
      <c r="AB835" s="3" t="s">
        <v>109</v>
      </c>
      <c r="AC835" s="3" t="s">
        <v>123</v>
      </c>
      <c r="AD835" s="3" t="s">
        <v>24806</v>
      </c>
      <c r="AE835" s="3" t="s">
        <v>261</v>
      </c>
      <c r="AF835" s="3" t="s">
        <v>24807</v>
      </c>
      <c r="AG835" s="3" t="s">
        <v>24805</v>
      </c>
      <c r="AH835" s="3" t="s">
        <v>127</v>
      </c>
      <c r="AI835" s="3" t="s">
        <v>264</v>
      </c>
      <c r="AJ835" s="3" t="s">
        <v>24808</v>
      </c>
      <c r="AK835" s="3" t="s">
        <v>186</v>
      </c>
      <c r="AL835" s="3" t="s">
        <v>137</v>
      </c>
      <c r="AM835" s="3" t="s">
        <v>186</v>
      </c>
      <c r="AN835" s="3" t="s">
        <v>137</v>
      </c>
      <c r="AO835" s="3" t="s">
        <v>226</v>
      </c>
      <c r="AP835" s="3" t="s">
        <v>137</v>
      </c>
      <c r="AQ835" s="3" t="s">
        <v>226</v>
      </c>
      <c r="AR835" s="3" t="s">
        <v>137</v>
      </c>
      <c r="AS835" s="3" t="s">
        <v>4522</v>
      </c>
      <c r="AT835" s="3" t="s">
        <v>137</v>
      </c>
      <c r="AU835" s="3" t="s">
        <v>185</v>
      </c>
      <c r="AV835" s="3" t="s">
        <v>137</v>
      </c>
      <c r="AW835" s="3" t="s">
        <v>4206</v>
      </c>
      <c r="AX835" s="3" t="s">
        <v>130</v>
      </c>
      <c r="AY835" s="3" t="s">
        <v>24809</v>
      </c>
      <c r="AZ835" s="3" t="s">
        <v>137</v>
      </c>
      <c r="BA835" s="3" t="s">
        <v>24810</v>
      </c>
      <c r="BB835" s="3" t="s">
        <v>137</v>
      </c>
      <c r="BC835" s="3" t="s">
        <v>4632</v>
      </c>
      <c r="BD835" s="3" t="s">
        <v>137</v>
      </c>
      <c r="BE835" s="3" t="s">
        <v>7885</v>
      </c>
      <c r="BF835" s="3" t="s">
        <v>137</v>
      </c>
      <c r="BG835" s="3" t="s">
        <v>24811</v>
      </c>
      <c r="BH835" s="3" t="s">
        <v>137</v>
      </c>
      <c r="BI835" s="3" t="s">
        <v>24812</v>
      </c>
      <c r="BJ835" s="3" t="s">
        <v>137</v>
      </c>
      <c r="BK835" s="3" t="s">
        <v>24813</v>
      </c>
      <c r="BL835" s="3" t="s">
        <v>137</v>
      </c>
      <c r="BM835" s="3" t="s">
        <v>109</v>
      </c>
      <c r="BN835" s="3" t="s">
        <v>109</v>
      </c>
      <c r="BO835" s="3" t="s">
        <v>20261</v>
      </c>
      <c r="BP835" s="3" t="s">
        <v>137</v>
      </c>
      <c r="BQ835" s="3" t="s">
        <v>24814</v>
      </c>
      <c r="BR835" s="3" t="s">
        <v>137</v>
      </c>
      <c r="BS835" s="3" t="s">
        <v>24815</v>
      </c>
      <c r="BT835" s="3" t="s">
        <v>137</v>
      </c>
      <c r="BU835" s="3" t="s">
        <v>24816</v>
      </c>
      <c r="BV835" s="3" t="s">
        <v>137</v>
      </c>
      <c r="BW835" s="3" t="s">
        <v>24817</v>
      </c>
      <c r="BX835" s="3" t="s">
        <v>137</v>
      </c>
      <c r="BY835" s="3" t="s">
        <v>24818</v>
      </c>
      <c r="BZ835" s="3" t="s">
        <v>137</v>
      </c>
      <c r="CA835" s="3" t="s">
        <v>24819</v>
      </c>
      <c r="CB835" s="3" t="s">
        <v>137</v>
      </c>
      <c r="CC835" s="3" t="s">
        <v>11940</v>
      </c>
      <c r="CD835" s="3" t="s">
        <v>137</v>
      </c>
      <c r="CE835" s="3" t="s">
        <v>493</v>
      </c>
      <c r="CF835" s="3" t="s">
        <v>137</v>
      </c>
      <c r="CG835" s="3" t="s">
        <v>1216</v>
      </c>
      <c r="CH835" s="3" t="s">
        <v>137</v>
      </c>
      <c r="CI835" s="3" t="s">
        <v>24820</v>
      </c>
      <c r="CJ835" s="3" t="s">
        <v>137</v>
      </c>
      <c r="CK835" s="3" t="s">
        <v>24821</v>
      </c>
      <c r="CL835" s="3" t="s">
        <v>137</v>
      </c>
      <c r="CM835" s="3" t="s">
        <v>24822</v>
      </c>
      <c r="CN835" s="3" t="s">
        <v>137</v>
      </c>
      <c r="CO835" s="3" t="s">
        <v>24823</v>
      </c>
      <c r="CP835" s="3" t="s">
        <v>137</v>
      </c>
      <c r="CQ835" s="3" t="s">
        <v>24824</v>
      </c>
      <c r="CR835" s="3" t="s">
        <v>137</v>
      </c>
      <c r="CS835" s="3" t="s">
        <v>7752</v>
      </c>
      <c r="CT835" s="3" t="s">
        <v>137</v>
      </c>
      <c r="CU835" s="3" t="s">
        <v>15373</v>
      </c>
      <c r="CV835" s="3" t="s">
        <v>137</v>
      </c>
      <c r="CW835" s="3" t="s">
        <v>163</v>
      </c>
      <c r="CX835" s="3" t="s">
        <v>163</v>
      </c>
      <c r="CY835" s="3" t="s">
        <v>163</v>
      </c>
      <c r="CZ835" s="3" t="s">
        <v>3304</v>
      </c>
    </row>
    <row r="836" spans="1:104" x14ac:dyDescent="0.25">
      <c r="A836" s="3" t="s">
        <v>3265</v>
      </c>
      <c r="B836" s="3" t="s">
        <v>24825</v>
      </c>
      <c r="C836" s="3" t="s">
        <v>101</v>
      </c>
      <c r="D836" s="3" t="s">
        <v>24826</v>
      </c>
      <c r="E836" s="3" t="s">
        <v>3268</v>
      </c>
      <c r="F836" s="3" t="s">
        <v>3265</v>
      </c>
      <c r="G836" s="3" t="s">
        <v>3269</v>
      </c>
      <c r="H836" s="3" t="s">
        <v>462</v>
      </c>
      <c r="I836" s="3" t="s">
        <v>163</v>
      </c>
      <c r="J836" s="3" t="s">
        <v>8604</v>
      </c>
      <c r="K836" s="3" t="s">
        <v>24827</v>
      </c>
      <c r="L836" s="3" t="s">
        <v>109</v>
      </c>
      <c r="M836" s="3" t="s">
        <v>24828</v>
      </c>
      <c r="N836" s="3" t="s">
        <v>24829</v>
      </c>
      <c r="O836" s="3" t="s">
        <v>24830</v>
      </c>
      <c r="P836" s="3" t="s">
        <v>220</v>
      </c>
      <c r="Q836" s="3" t="s">
        <v>113</v>
      </c>
      <c r="R836" s="3" t="s">
        <v>114</v>
      </c>
      <c r="S836" s="3" t="s">
        <v>3275</v>
      </c>
      <c r="T836" s="3" t="s">
        <v>180</v>
      </c>
      <c r="U836" s="3" t="s">
        <v>24831</v>
      </c>
      <c r="V836" s="3" t="s">
        <v>24831</v>
      </c>
      <c r="W836" s="3" t="s">
        <v>118</v>
      </c>
      <c r="X836" s="3" t="s">
        <v>118</v>
      </c>
      <c r="Y836" s="3" t="s">
        <v>3277</v>
      </c>
      <c r="Z836" s="3" t="s">
        <v>120</v>
      </c>
      <c r="AA836" s="3" t="s">
        <v>8243</v>
      </c>
      <c r="AB836" s="3" t="s">
        <v>109</v>
      </c>
      <c r="AC836" s="3" t="s">
        <v>123</v>
      </c>
      <c r="AD836" s="3" t="s">
        <v>24832</v>
      </c>
      <c r="AE836" s="3" t="s">
        <v>261</v>
      </c>
      <c r="AF836" s="3" t="s">
        <v>24833</v>
      </c>
      <c r="AG836" s="3" t="s">
        <v>24831</v>
      </c>
      <c r="AH836" s="3" t="s">
        <v>183</v>
      </c>
      <c r="AI836" s="3" t="s">
        <v>126</v>
      </c>
      <c r="AJ836" s="3" t="s">
        <v>24834</v>
      </c>
      <c r="AK836" s="3" t="s">
        <v>7752</v>
      </c>
      <c r="AL836" s="3" t="s">
        <v>137</v>
      </c>
      <c r="AM836" s="3" t="s">
        <v>4309</v>
      </c>
      <c r="AN836" s="3" t="s">
        <v>137</v>
      </c>
      <c r="AO836" s="3" t="s">
        <v>18060</v>
      </c>
      <c r="AP836" s="3" t="s">
        <v>137</v>
      </c>
      <c r="AQ836" s="3" t="s">
        <v>16930</v>
      </c>
      <c r="AR836" s="3" t="s">
        <v>137</v>
      </c>
      <c r="AS836" s="3" t="s">
        <v>14308</v>
      </c>
      <c r="AT836" s="3" t="s">
        <v>130</v>
      </c>
      <c r="AU836" s="3" t="s">
        <v>7678</v>
      </c>
      <c r="AV836" s="3" t="s">
        <v>137</v>
      </c>
      <c r="AW836" s="3" t="s">
        <v>6111</v>
      </c>
      <c r="AX836" s="3" t="s">
        <v>130</v>
      </c>
      <c r="AY836" s="3" t="s">
        <v>24835</v>
      </c>
      <c r="AZ836" s="3" t="s">
        <v>130</v>
      </c>
      <c r="BA836" s="3" t="s">
        <v>24836</v>
      </c>
      <c r="BB836" s="3" t="s">
        <v>130</v>
      </c>
      <c r="BC836" s="3" t="s">
        <v>17385</v>
      </c>
      <c r="BD836" s="3" t="s">
        <v>137</v>
      </c>
      <c r="BE836" s="3" t="s">
        <v>19760</v>
      </c>
      <c r="BF836" s="3" t="s">
        <v>137</v>
      </c>
      <c r="BG836" s="3" t="s">
        <v>24837</v>
      </c>
      <c r="BH836" s="3" t="s">
        <v>137</v>
      </c>
      <c r="BI836" s="3" t="s">
        <v>185</v>
      </c>
      <c r="BJ836" s="3" t="s">
        <v>137</v>
      </c>
      <c r="BK836" s="3" t="s">
        <v>24838</v>
      </c>
      <c r="BL836" s="3" t="s">
        <v>137</v>
      </c>
      <c r="BM836" s="3" t="s">
        <v>109</v>
      </c>
      <c r="BN836" s="3" t="s">
        <v>109</v>
      </c>
      <c r="BO836" s="3" t="s">
        <v>16467</v>
      </c>
      <c r="BP836" s="3" t="s">
        <v>137</v>
      </c>
      <c r="BQ836" s="3" t="s">
        <v>24839</v>
      </c>
      <c r="BR836" s="3" t="s">
        <v>137</v>
      </c>
      <c r="BS836" s="3" t="s">
        <v>24840</v>
      </c>
      <c r="BT836" s="3" t="s">
        <v>137</v>
      </c>
      <c r="BU836" s="3" t="s">
        <v>24841</v>
      </c>
      <c r="BV836" s="3" t="s">
        <v>137</v>
      </c>
      <c r="BW836" s="3" t="s">
        <v>24842</v>
      </c>
      <c r="BX836" s="3" t="s">
        <v>130</v>
      </c>
      <c r="BY836" s="3" t="s">
        <v>24843</v>
      </c>
      <c r="BZ836" s="3" t="s">
        <v>137</v>
      </c>
      <c r="CA836" s="3" t="s">
        <v>24844</v>
      </c>
      <c r="CB836" s="3" t="s">
        <v>137</v>
      </c>
      <c r="CC836" s="3" t="s">
        <v>24845</v>
      </c>
      <c r="CD836" s="3" t="s">
        <v>137</v>
      </c>
      <c r="CE836" s="3" t="s">
        <v>493</v>
      </c>
      <c r="CF836" s="3" t="s">
        <v>137</v>
      </c>
      <c r="CG836" s="3" t="s">
        <v>4572</v>
      </c>
      <c r="CH836" s="3" t="s">
        <v>130</v>
      </c>
      <c r="CI836" s="3" t="s">
        <v>24846</v>
      </c>
      <c r="CJ836" s="3" t="s">
        <v>137</v>
      </c>
      <c r="CK836" s="3" t="s">
        <v>24847</v>
      </c>
      <c r="CL836" s="3" t="s">
        <v>137</v>
      </c>
      <c r="CM836" s="3" t="s">
        <v>24848</v>
      </c>
      <c r="CN836" s="3" t="s">
        <v>137</v>
      </c>
      <c r="CO836" s="3" t="s">
        <v>24849</v>
      </c>
      <c r="CP836" s="3" t="s">
        <v>137</v>
      </c>
      <c r="CQ836" s="3" t="s">
        <v>24850</v>
      </c>
      <c r="CR836" s="3" t="s">
        <v>130</v>
      </c>
      <c r="CS836" s="3" t="s">
        <v>12327</v>
      </c>
      <c r="CT836" s="3" t="s">
        <v>137</v>
      </c>
      <c r="CU836" s="3" t="s">
        <v>24851</v>
      </c>
      <c r="CV836" s="3" t="s">
        <v>137</v>
      </c>
      <c r="CW836" s="3" t="s">
        <v>163</v>
      </c>
      <c r="CX836" s="3" t="s">
        <v>163</v>
      </c>
      <c r="CY836" s="3" t="s">
        <v>163</v>
      </c>
      <c r="CZ836" s="3" t="s">
        <v>3304</v>
      </c>
    </row>
    <row r="837" spans="1:104" x14ac:dyDescent="0.25">
      <c r="A837" s="3" t="s">
        <v>3265</v>
      </c>
      <c r="B837" s="3" t="s">
        <v>24852</v>
      </c>
      <c r="C837" s="3" t="s">
        <v>101</v>
      </c>
      <c r="D837" s="3" t="s">
        <v>24853</v>
      </c>
      <c r="E837" s="3" t="s">
        <v>3268</v>
      </c>
      <c r="F837" s="3" t="s">
        <v>3265</v>
      </c>
      <c r="G837" s="3" t="s">
        <v>3269</v>
      </c>
      <c r="H837" s="3" t="s">
        <v>462</v>
      </c>
      <c r="I837" s="3" t="s">
        <v>163</v>
      </c>
      <c r="J837" s="3" t="s">
        <v>4780</v>
      </c>
      <c r="K837" s="3" t="s">
        <v>24854</v>
      </c>
      <c r="L837" s="3" t="s">
        <v>109</v>
      </c>
      <c r="M837" s="3" t="s">
        <v>24855</v>
      </c>
      <c r="N837" s="3" t="s">
        <v>24856</v>
      </c>
      <c r="O837" s="3" t="s">
        <v>24857</v>
      </c>
      <c r="P837" s="3" t="s">
        <v>220</v>
      </c>
      <c r="Q837" s="3" t="s">
        <v>113</v>
      </c>
      <c r="R837" s="3" t="s">
        <v>114</v>
      </c>
      <c r="S837" s="3" t="s">
        <v>3275</v>
      </c>
      <c r="T837" s="3" t="s">
        <v>180</v>
      </c>
      <c r="U837" s="3" t="s">
        <v>24858</v>
      </c>
      <c r="V837" s="3" t="s">
        <v>24858</v>
      </c>
      <c r="W837" s="3" t="s">
        <v>118</v>
      </c>
      <c r="X837" s="3" t="s">
        <v>118</v>
      </c>
      <c r="Y837" s="3" t="s">
        <v>3277</v>
      </c>
      <c r="Z837" s="3" t="s">
        <v>120</v>
      </c>
      <c r="AA837" s="3" t="s">
        <v>558</v>
      </c>
      <c r="AB837" s="3" t="s">
        <v>109</v>
      </c>
      <c r="AC837" s="3" t="s">
        <v>123</v>
      </c>
      <c r="AD837" s="3" t="s">
        <v>24859</v>
      </c>
      <c r="AE837" s="3" t="s">
        <v>261</v>
      </c>
      <c r="AF837" s="3" t="s">
        <v>24860</v>
      </c>
      <c r="AG837" s="3" t="s">
        <v>24858</v>
      </c>
      <c r="AH837" s="3" t="s">
        <v>127</v>
      </c>
      <c r="AI837" s="3" t="s">
        <v>264</v>
      </c>
      <c r="AJ837" s="3" t="s">
        <v>24861</v>
      </c>
      <c r="AK837" s="3" t="s">
        <v>2319</v>
      </c>
      <c r="AL837" s="3" t="s">
        <v>137</v>
      </c>
      <c r="AM837" s="3" t="s">
        <v>1995</v>
      </c>
      <c r="AN837" s="3" t="s">
        <v>137</v>
      </c>
      <c r="AO837" s="3" t="s">
        <v>1143</v>
      </c>
      <c r="AP837" s="3" t="s">
        <v>137</v>
      </c>
      <c r="AQ837" s="3" t="s">
        <v>266</v>
      </c>
      <c r="AR837" s="3" t="s">
        <v>137</v>
      </c>
      <c r="AS837" s="3" t="s">
        <v>13959</v>
      </c>
      <c r="AT837" s="3" t="s">
        <v>137</v>
      </c>
      <c r="AU837" s="3" t="s">
        <v>267</v>
      </c>
      <c r="AV837" s="3" t="s">
        <v>137</v>
      </c>
      <c r="AW837" s="3" t="s">
        <v>3321</v>
      </c>
      <c r="AX837" s="3" t="s">
        <v>130</v>
      </c>
      <c r="AY837" s="3" t="s">
        <v>24862</v>
      </c>
      <c r="AZ837" s="3" t="s">
        <v>137</v>
      </c>
      <c r="BA837" s="3" t="s">
        <v>24863</v>
      </c>
      <c r="BB837" s="3" t="s">
        <v>137</v>
      </c>
      <c r="BC837" s="3" t="s">
        <v>24694</v>
      </c>
      <c r="BD837" s="3" t="s">
        <v>137</v>
      </c>
      <c r="BE837" s="3" t="s">
        <v>20153</v>
      </c>
      <c r="BF837" s="3" t="s">
        <v>137</v>
      </c>
      <c r="BG837" s="3" t="s">
        <v>24864</v>
      </c>
      <c r="BH837" s="3" t="s">
        <v>130</v>
      </c>
      <c r="BI837" s="3" t="s">
        <v>8442</v>
      </c>
      <c r="BJ837" s="3" t="s">
        <v>130</v>
      </c>
      <c r="BK837" s="3" t="s">
        <v>24865</v>
      </c>
      <c r="BL837" s="3" t="s">
        <v>137</v>
      </c>
      <c r="BM837" s="3" t="s">
        <v>109</v>
      </c>
      <c r="BN837" s="3" t="s">
        <v>109</v>
      </c>
      <c r="BO837" s="3" t="s">
        <v>23218</v>
      </c>
      <c r="BP837" s="3" t="s">
        <v>137</v>
      </c>
      <c r="BQ837" s="3" t="s">
        <v>24866</v>
      </c>
      <c r="BR837" s="3" t="s">
        <v>137</v>
      </c>
      <c r="BS837" s="3" t="s">
        <v>24867</v>
      </c>
      <c r="BT837" s="3" t="s">
        <v>137</v>
      </c>
      <c r="BU837" s="3" t="s">
        <v>24868</v>
      </c>
      <c r="BV837" s="3" t="s">
        <v>137</v>
      </c>
      <c r="BW837" s="3" t="s">
        <v>24869</v>
      </c>
      <c r="BX837" s="3" t="s">
        <v>137</v>
      </c>
      <c r="BY837" s="3" t="s">
        <v>24870</v>
      </c>
      <c r="BZ837" s="3" t="s">
        <v>137</v>
      </c>
      <c r="CA837" s="3" t="s">
        <v>24871</v>
      </c>
      <c r="CB837" s="3" t="s">
        <v>137</v>
      </c>
      <c r="CC837" s="3" t="s">
        <v>8991</v>
      </c>
      <c r="CD837" s="3" t="s">
        <v>137</v>
      </c>
      <c r="CE837" s="3" t="s">
        <v>205</v>
      </c>
      <c r="CF837" s="3" t="s">
        <v>137</v>
      </c>
      <c r="CG837" s="3" t="s">
        <v>15746</v>
      </c>
      <c r="CH837" s="3" t="s">
        <v>137</v>
      </c>
      <c r="CI837" s="3" t="s">
        <v>24872</v>
      </c>
      <c r="CJ837" s="3" t="s">
        <v>137</v>
      </c>
      <c r="CK837" s="3" t="s">
        <v>24873</v>
      </c>
      <c r="CL837" s="3" t="s">
        <v>137</v>
      </c>
      <c r="CM837" s="3" t="s">
        <v>24874</v>
      </c>
      <c r="CN837" s="3" t="s">
        <v>137</v>
      </c>
      <c r="CO837" s="3" t="s">
        <v>24875</v>
      </c>
      <c r="CP837" s="3" t="s">
        <v>137</v>
      </c>
      <c r="CQ837" s="3" t="s">
        <v>24876</v>
      </c>
      <c r="CR837" s="3" t="s">
        <v>137</v>
      </c>
      <c r="CS837" s="3" t="s">
        <v>21542</v>
      </c>
      <c r="CT837" s="3" t="s">
        <v>137</v>
      </c>
      <c r="CU837" s="3" t="s">
        <v>17401</v>
      </c>
      <c r="CV837" s="3" t="s">
        <v>137</v>
      </c>
      <c r="CW837" s="3" t="s">
        <v>163</v>
      </c>
      <c r="CX837" s="3" t="s">
        <v>163</v>
      </c>
      <c r="CY837" s="3" t="s">
        <v>163</v>
      </c>
      <c r="CZ837" s="3" t="s">
        <v>3304</v>
      </c>
    </row>
    <row r="838" spans="1:104" x14ac:dyDescent="0.25">
      <c r="A838" s="3" t="s">
        <v>3265</v>
      </c>
      <c r="B838" s="3" t="s">
        <v>24877</v>
      </c>
      <c r="C838" s="3" t="s">
        <v>101</v>
      </c>
      <c r="D838" s="3" t="s">
        <v>24878</v>
      </c>
      <c r="E838" s="3" t="s">
        <v>3268</v>
      </c>
      <c r="F838" s="3" t="s">
        <v>3265</v>
      </c>
      <c r="G838" s="3" t="s">
        <v>3269</v>
      </c>
      <c r="H838" s="3" t="s">
        <v>170</v>
      </c>
      <c r="I838" s="3" t="s">
        <v>106</v>
      </c>
      <c r="J838" s="3" t="s">
        <v>24879</v>
      </c>
      <c r="K838" s="3" t="s">
        <v>24880</v>
      </c>
      <c r="L838" s="3" t="s">
        <v>109</v>
      </c>
      <c r="M838" s="3" t="s">
        <v>24881</v>
      </c>
      <c r="N838" s="3" t="s">
        <v>24882</v>
      </c>
      <c r="O838" s="3" t="s">
        <v>24883</v>
      </c>
      <c r="P838" s="3" t="s">
        <v>113</v>
      </c>
      <c r="Q838" s="3" t="s">
        <v>113</v>
      </c>
      <c r="R838" s="3" t="s">
        <v>114</v>
      </c>
      <c r="S838" s="3" t="s">
        <v>3275</v>
      </c>
      <c r="T838" s="3" t="s">
        <v>180</v>
      </c>
      <c r="U838" s="3" t="s">
        <v>24884</v>
      </c>
      <c r="V838" s="3" t="s">
        <v>24884</v>
      </c>
      <c r="W838" s="3" t="s">
        <v>118</v>
      </c>
      <c r="X838" s="3" t="s">
        <v>118</v>
      </c>
      <c r="Y838" s="3" t="s">
        <v>3277</v>
      </c>
      <c r="Z838" s="3" t="s">
        <v>260</v>
      </c>
      <c r="AA838" s="3" t="s">
        <v>106</v>
      </c>
      <c r="AB838" s="3" t="s">
        <v>109</v>
      </c>
      <c r="AC838" s="3" t="s">
        <v>123</v>
      </c>
      <c r="AD838" s="3" t="s">
        <v>24885</v>
      </c>
      <c r="AE838" s="3" t="s">
        <v>261</v>
      </c>
      <c r="AF838" s="3" t="s">
        <v>24886</v>
      </c>
      <c r="AG838" s="3" t="s">
        <v>24884</v>
      </c>
      <c r="AH838" s="3" t="s">
        <v>183</v>
      </c>
      <c r="AI838" s="3" t="s">
        <v>127</v>
      </c>
      <c r="AJ838" s="3" t="s">
        <v>24887</v>
      </c>
      <c r="AK838" s="3" t="s">
        <v>3882</v>
      </c>
      <c r="AL838" s="3" t="s">
        <v>130</v>
      </c>
      <c r="AM838" s="3" t="s">
        <v>2838</v>
      </c>
      <c r="AN838" s="3" t="s">
        <v>130</v>
      </c>
      <c r="AO838" s="3" t="s">
        <v>227</v>
      </c>
      <c r="AP838" s="3" t="s">
        <v>130</v>
      </c>
      <c r="AQ838" s="3" t="s">
        <v>1031</v>
      </c>
      <c r="AR838" s="3" t="s">
        <v>130</v>
      </c>
      <c r="AS838" s="3" t="s">
        <v>24888</v>
      </c>
      <c r="AT838" s="3" t="s">
        <v>130</v>
      </c>
      <c r="AU838" s="3" t="s">
        <v>1257</v>
      </c>
      <c r="AV838" s="3" t="s">
        <v>130</v>
      </c>
      <c r="AW838" s="3" t="s">
        <v>8463</v>
      </c>
      <c r="AX838" s="3" t="s">
        <v>130</v>
      </c>
      <c r="AY838" s="3" t="s">
        <v>24889</v>
      </c>
      <c r="AZ838" s="3" t="s">
        <v>130</v>
      </c>
      <c r="BA838" s="3" t="s">
        <v>24890</v>
      </c>
      <c r="BB838" s="3" t="s">
        <v>130</v>
      </c>
      <c r="BC838" s="3" t="s">
        <v>1588</v>
      </c>
      <c r="BD838" s="3" t="s">
        <v>130</v>
      </c>
      <c r="BE838" s="3" t="s">
        <v>3397</v>
      </c>
      <c r="BF838" s="3" t="s">
        <v>130</v>
      </c>
      <c r="BG838" s="3" t="s">
        <v>24891</v>
      </c>
      <c r="BH838" s="3" t="s">
        <v>130</v>
      </c>
      <c r="BI838" s="3" t="s">
        <v>24892</v>
      </c>
      <c r="BJ838" s="3" t="s">
        <v>130</v>
      </c>
      <c r="BK838" s="3" t="s">
        <v>24893</v>
      </c>
      <c r="BL838" s="3" t="s">
        <v>130</v>
      </c>
      <c r="BM838" s="3" t="s">
        <v>24894</v>
      </c>
      <c r="BN838" s="3" t="s">
        <v>130</v>
      </c>
      <c r="BO838" s="3" t="s">
        <v>2234</v>
      </c>
      <c r="BP838" s="3" t="s">
        <v>130</v>
      </c>
      <c r="BQ838" s="3" t="s">
        <v>24895</v>
      </c>
      <c r="BR838" s="3" t="s">
        <v>137</v>
      </c>
      <c r="BS838" s="3" t="s">
        <v>24896</v>
      </c>
      <c r="BT838" s="3" t="s">
        <v>130</v>
      </c>
      <c r="BU838" s="3" t="s">
        <v>24897</v>
      </c>
      <c r="BV838" s="3" t="s">
        <v>130</v>
      </c>
      <c r="BW838" s="3" t="s">
        <v>24898</v>
      </c>
      <c r="BX838" s="3" t="s">
        <v>130</v>
      </c>
      <c r="BY838" s="3" t="s">
        <v>24899</v>
      </c>
      <c r="BZ838" s="3" t="s">
        <v>130</v>
      </c>
      <c r="CA838" s="3" t="s">
        <v>24900</v>
      </c>
      <c r="CB838" s="3" t="s">
        <v>130</v>
      </c>
      <c r="CC838" s="3" t="s">
        <v>153</v>
      </c>
      <c r="CD838" s="3" t="s">
        <v>137</v>
      </c>
      <c r="CE838" s="3" t="s">
        <v>493</v>
      </c>
      <c r="CF838" s="3" t="s">
        <v>137</v>
      </c>
      <c r="CG838" s="3" t="s">
        <v>3374</v>
      </c>
      <c r="CH838" s="3" t="s">
        <v>130</v>
      </c>
      <c r="CI838" s="3" t="s">
        <v>1162</v>
      </c>
      <c r="CJ838" s="3" t="s">
        <v>130</v>
      </c>
      <c r="CK838" s="3" t="s">
        <v>24901</v>
      </c>
      <c r="CL838" s="3" t="s">
        <v>137</v>
      </c>
      <c r="CM838" s="3" t="s">
        <v>24902</v>
      </c>
      <c r="CN838" s="3" t="s">
        <v>137</v>
      </c>
      <c r="CO838" s="3" t="s">
        <v>24903</v>
      </c>
      <c r="CP838" s="3" t="s">
        <v>137</v>
      </c>
      <c r="CQ838" s="3" t="s">
        <v>24904</v>
      </c>
      <c r="CR838" s="3" t="s">
        <v>130</v>
      </c>
      <c r="CS838" s="3" t="s">
        <v>8565</v>
      </c>
      <c r="CT838" s="3" t="s">
        <v>130</v>
      </c>
      <c r="CU838" s="3" t="s">
        <v>2484</v>
      </c>
      <c r="CV838" s="3" t="s">
        <v>130</v>
      </c>
      <c r="CW838" s="3" t="s">
        <v>163</v>
      </c>
      <c r="CX838" s="3" t="s">
        <v>163</v>
      </c>
      <c r="CY838" s="3" t="s">
        <v>163</v>
      </c>
      <c r="CZ838" s="3" t="s">
        <v>3304</v>
      </c>
    </row>
    <row r="839" spans="1:104" x14ac:dyDescent="0.25">
      <c r="A839" s="3" t="s">
        <v>3265</v>
      </c>
      <c r="B839" s="3" t="s">
        <v>24905</v>
      </c>
      <c r="C839" s="3" t="s">
        <v>101</v>
      </c>
      <c r="D839" s="3" t="s">
        <v>24906</v>
      </c>
      <c r="E839" s="3" t="s">
        <v>3268</v>
      </c>
      <c r="F839" s="3" t="s">
        <v>3265</v>
      </c>
      <c r="G839" s="3" t="s">
        <v>3269</v>
      </c>
      <c r="H839" s="3" t="s">
        <v>170</v>
      </c>
      <c r="I839" s="3" t="s">
        <v>106</v>
      </c>
      <c r="J839" s="3" t="s">
        <v>24907</v>
      </c>
      <c r="K839" s="3" t="s">
        <v>24908</v>
      </c>
      <c r="L839" s="3" t="s">
        <v>109</v>
      </c>
      <c r="M839" s="3" t="s">
        <v>24909</v>
      </c>
      <c r="N839" s="3" t="s">
        <v>24882</v>
      </c>
      <c r="O839" s="3" t="s">
        <v>24883</v>
      </c>
      <c r="P839" s="3" t="s">
        <v>113</v>
      </c>
      <c r="Q839" s="3" t="s">
        <v>113</v>
      </c>
      <c r="R839" s="3" t="s">
        <v>114</v>
      </c>
      <c r="S839" s="3" t="s">
        <v>3275</v>
      </c>
      <c r="T839" s="3" t="s">
        <v>180</v>
      </c>
      <c r="U839" s="3" t="s">
        <v>24910</v>
      </c>
      <c r="V839" s="3" t="s">
        <v>24910</v>
      </c>
      <c r="W839" s="3" t="s">
        <v>118</v>
      </c>
      <c r="X839" s="3" t="s">
        <v>118</v>
      </c>
      <c r="Y839" s="3" t="s">
        <v>3277</v>
      </c>
      <c r="Z839" s="3" t="s">
        <v>260</v>
      </c>
      <c r="AA839" s="3" t="s">
        <v>106</v>
      </c>
      <c r="AB839" s="3" t="s">
        <v>109</v>
      </c>
      <c r="AC839" s="3" t="s">
        <v>123</v>
      </c>
      <c r="AD839" s="3" t="s">
        <v>24911</v>
      </c>
      <c r="AE839" s="3" t="s">
        <v>261</v>
      </c>
      <c r="AF839" s="3" t="s">
        <v>24912</v>
      </c>
      <c r="AG839" s="3" t="s">
        <v>24910</v>
      </c>
      <c r="AH839" s="3" t="s">
        <v>126</v>
      </c>
      <c r="AI839" s="3" t="s">
        <v>127</v>
      </c>
      <c r="AJ839" s="3" t="s">
        <v>24913</v>
      </c>
      <c r="AK839" s="3" t="s">
        <v>185</v>
      </c>
      <c r="AL839" s="3" t="s">
        <v>130</v>
      </c>
      <c r="AM839" s="3" t="s">
        <v>185</v>
      </c>
      <c r="AN839" s="3" t="s">
        <v>130</v>
      </c>
      <c r="AO839" s="3" t="s">
        <v>132</v>
      </c>
      <c r="AP839" s="3" t="s">
        <v>130</v>
      </c>
      <c r="AQ839" s="3" t="s">
        <v>1657</v>
      </c>
      <c r="AR839" s="3" t="s">
        <v>130</v>
      </c>
      <c r="AS839" s="3" t="s">
        <v>5137</v>
      </c>
      <c r="AT839" s="3" t="s">
        <v>130</v>
      </c>
      <c r="AU839" s="3" t="s">
        <v>3242</v>
      </c>
      <c r="AV839" s="3" t="s">
        <v>130</v>
      </c>
      <c r="AW839" s="3" t="s">
        <v>3431</v>
      </c>
      <c r="AX839" s="3" t="s">
        <v>130</v>
      </c>
      <c r="AY839" s="3" t="s">
        <v>24914</v>
      </c>
      <c r="AZ839" s="3" t="s">
        <v>130</v>
      </c>
      <c r="BA839" s="3" t="s">
        <v>24915</v>
      </c>
      <c r="BB839" s="3" t="s">
        <v>130</v>
      </c>
      <c r="BC839" s="3" t="s">
        <v>14652</v>
      </c>
      <c r="BD839" s="3" t="s">
        <v>130</v>
      </c>
      <c r="BE839" s="3" t="s">
        <v>6952</v>
      </c>
      <c r="BF839" s="3" t="s">
        <v>130</v>
      </c>
      <c r="BG839" s="3" t="s">
        <v>24916</v>
      </c>
      <c r="BH839" s="3" t="s">
        <v>130</v>
      </c>
      <c r="BI839" s="3" t="s">
        <v>24917</v>
      </c>
      <c r="BJ839" s="3" t="s">
        <v>130</v>
      </c>
      <c r="BK839" s="3" t="s">
        <v>24918</v>
      </c>
      <c r="BL839" s="3" t="s">
        <v>130</v>
      </c>
      <c r="BM839" s="3" t="s">
        <v>24919</v>
      </c>
      <c r="BN839" s="3" t="s">
        <v>130</v>
      </c>
      <c r="BO839" s="3" t="s">
        <v>3918</v>
      </c>
      <c r="BP839" s="3" t="s">
        <v>130</v>
      </c>
      <c r="BQ839" s="3" t="s">
        <v>24920</v>
      </c>
      <c r="BR839" s="3" t="s">
        <v>137</v>
      </c>
      <c r="BS839" s="3" t="s">
        <v>24921</v>
      </c>
      <c r="BT839" s="3" t="s">
        <v>130</v>
      </c>
      <c r="BU839" s="3" t="s">
        <v>4490</v>
      </c>
      <c r="BV839" s="3" t="s">
        <v>130</v>
      </c>
      <c r="BW839" s="3" t="s">
        <v>24922</v>
      </c>
      <c r="BX839" s="3" t="s">
        <v>130</v>
      </c>
      <c r="BY839" s="3" t="s">
        <v>24923</v>
      </c>
      <c r="BZ839" s="3" t="s">
        <v>130</v>
      </c>
      <c r="CA839" s="3" t="s">
        <v>24924</v>
      </c>
      <c r="CB839" s="3" t="s">
        <v>130</v>
      </c>
      <c r="CC839" s="3" t="s">
        <v>204</v>
      </c>
      <c r="CD839" s="3" t="s">
        <v>137</v>
      </c>
      <c r="CE839" s="3" t="s">
        <v>493</v>
      </c>
      <c r="CF839" s="3" t="s">
        <v>137</v>
      </c>
      <c r="CG839" s="3" t="s">
        <v>7158</v>
      </c>
      <c r="CH839" s="3" t="s">
        <v>130</v>
      </c>
      <c r="CI839" s="3" t="s">
        <v>12418</v>
      </c>
      <c r="CJ839" s="3" t="s">
        <v>137</v>
      </c>
      <c r="CK839" s="3" t="s">
        <v>24925</v>
      </c>
      <c r="CL839" s="3" t="s">
        <v>137</v>
      </c>
      <c r="CM839" s="3" t="s">
        <v>24926</v>
      </c>
      <c r="CN839" s="3" t="s">
        <v>137</v>
      </c>
      <c r="CO839" s="3" t="s">
        <v>24927</v>
      </c>
      <c r="CP839" s="3" t="s">
        <v>130</v>
      </c>
      <c r="CQ839" s="3" t="s">
        <v>24928</v>
      </c>
      <c r="CR839" s="3" t="s">
        <v>130</v>
      </c>
      <c r="CS839" s="3" t="s">
        <v>1834</v>
      </c>
      <c r="CT839" s="3" t="s">
        <v>130</v>
      </c>
      <c r="CU839" s="3" t="s">
        <v>24929</v>
      </c>
      <c r="CV839" s="3" t="s">
        <v>130</v>
      </c>
      <c r="CW839" s="3" t="s">
        <v>163</v>
      </c>
      <c r="CX839" s="3" t="s">
        <v>163</v>
      </c>
      <c r="CY839" s="3" t="s">
        <v>163</v>
      </c>
      <c r="CZ839" s="3" t="s">
        <v>3304</v>
      </c>
    </row>
    <row r="840" spans="1:104" x14ac:dyDescent="0.25">
      <c r="A840" s="3" t="s">
        <v>3265</v>
      </c>
      <c r="B840" s="3" t="s">
        <v>24930</v>
      </c>
      <c r="C840" s="3" t="s">
        <v>101</v>
      </c>
      <c r="D840" s="3" t="s">
        <v>24931</v>
      </c>
      <c r="E840" s="3" t="s">
        <v>3268</v>
      </c>
      <c r="F840" s="3" t="s">
        <v>3265</v>
      </c>
      <c r="G840" s="3" t="s">
        <v>3269</v>
      </c>
      <c r="H840" s="3" t="s">
        <v>462</v>
      </c>
      <c r="I840" s="3" t="s">
        <v>163</v>
      </c>
      <c r="J840" s="3" t="s">
        <v>2310</v>
      </c>
      <c r="K840" s="3" t="s">
        <v>24932</v>
      </c>
      <c r="L840" s="3" t="s">
        <v>109</v>
      </c>
      <c r="M840" s="3" t="s">
        <v>24933</v>
      </c>
      <c r="N840" s="3" t="s">
        <v>24934</v>
      </c>
      <c r="O840" s="3" t="s">
        <v>24935</v>
      </c>
      <c r="P840" s="3" t="s">
        <v>220</v>
      </c>
      <c r="Q840" s="3" t="s">
        <v>113</v>
      </c>
      <c r="R840" s="3" t="s">
        <v>114</v>
      </c>
      <c r="S840" s="3" t="s">
        <v>3275</v>
      </c>
      <c r="T840" s="3" t="s">
        <v>180</v>
      </c>
      <c r="U840" s="3" t="s">
        <v>24936</v>
      </c>
      <c r="V840" s="3" t="s">
        <v>24936</v>
      </c>
      <c r="W840" s="3" t="s">
        <v>118</v>
      </c>
      <c r="X840" s="3" t="s">
        <v>118</v>
      </c>
      <c r="Y840" s="3" t="s">
        <v>3277</v>
      </c>
      <c r="Z840" s="3" t="s">
        <v>120</v>
      </c>
      <c r="AA840" s="3" t="s">
        <v>558</v>
      </c>
      <c r="AB840" s="3" t="s">
        <v>109</v>
      </c>
      <c r="AC840" s="3" t="s">
        <v>123</v>
      </c>
      <c r="AD840" s="3" t="s">
        <v>24937</v>
      </c>
      <c r="AE840" s="3" t="s">
        <v>261</v>
      </c>
      <c r="AF840" s="3" t="s">
        <v>24938</v>
      </c>
      <c r="AG840" s="3" t="s">
        <v>24936</v>
      </c>
      <c r="AH840" s="3" t="s">
        <v>127</v>
      </c>
      <c r="AI840" s="3" t="s">
        <v>264</v>
      </c>
      <c r="AJ840" s="3" t="s">
        <v>24939</v>
      </c>
      <c r="AK840" s="3" t="s">
        <v>22198</v>
      </c>
      <c r="AL840" s="3" t="s">
        <v>137</v>
      </c>
      <c r="AM840" s="3" t="s">
        <v>20124</v>
      </c>
      <c r="AN840" s="3" t="s">
        <v>137</v>
      </c>
      <c r="AO840" s="3" t="s">
        <v>13539</v>
      </c>
      <c r="AP840" s="3" t="s">
        <v>137</v>
      </c>
      <c r="AQ840" s="3" t="s">
        <v>1727</v>
      </c>
      <c r="AR840" s="3" t="s">
        <v>137</v>
      </c>
      <c r="AS840" s="3" t="s">
        <v>185</v>
      </c>
      <c r="AT840" s="3" t="s">
        <v>137</v>
      </c>
      <c r="AU840" s="3" t="s">
        <v>185</v>
      </c>
      <c r="AV840" s="3" t="s">
        <v>137</v>
      </c>
      <c r="AW840" s="3" t="s">
        <v>11792</v>
      </c>
      <c r="AX840" s="3" t="s">
        <v>130</v>
      </c>
      <c r="AY840" s="3" t="s">
        <v>24940</v>
      </c>
      <c r="AZ840" s="3" t="s">
        <v>137</v>
      </c>
      <c r="BA840" s="3" t="s">
        <v>24941</v>
      </c>
      <c r="BB840" s="3" t="s">
        <v>137</v>
      </c>
      <c r="BC840" s="3" t="s">
        <v>1733</v>
      </c>
      <c r="BD840" s="3" t="s">
        <v>137</v>
      </c>
      <c r="BE840" s="3" t="s">
        <v>22840</v>
      </c>
      <c r="BF840" s="3" t="s">
        <v>137</v>
      </c>
      <c r="BG840" s="3" t="s">
        <v>24942</v>
      </c>
      <c r="BH840" s="3" t="s">
        <v>137</v>
      </c>
      <c r="BI840" s="3" t="s">
        <v>24943</v>
      </c>
      <c r="BJ840" s="3" t="s">
        <v>137</v>
      </c>
      <c r="BK840" s="3" t="s">
        <v>24944</v>
      </c>
      <c r="BL840" s="3" t="s">
        <v>137</v>
      </c>
      <c r="BM840" s="3" t="s">
        <v>109</v>
      </c>
      <c r="BN840" s="3" t="s">
        <v>109</v>
      </c>
      <c r="BO840" s="3" t="s">
        <v>17537</v>
      </c>
      <c r="BP840" s="3" t="s">
        <v>137</v>
      </c>
      <c r="BQ840" s="3" t="s">
        <v>24945</v>
      </c>
      <c r="BR840" s="3" t="s">
        <v>137</v>
      </c>
      <c r="BS840" s="3" t="s">
        <v>24946</v>
      </c>
      <c r="BT840" s="3" t="s">
        <v>137</v>
      </c>
      <c r="BU840" s="3" t="s">
        <v>24947</v>
      </c>
      <c r="BV840" s="3" t="s">
        <v>137</v>
      </c>
      <c r="BW840" s="3" t="s">
        <v>24948</v>
      </c>
      <c r="BX840" s="3" t="s">
        <v>137</v>
      </c>
      <c r="BY840" s="3" t="s">
        <v>24949</v>
      </c>
      <c r="BZ840" s="3" t="s">
        <v>137</v>
      </c>
      <c r="CA840" s="3" t="s">
        <v>24950</v>
      </c>
      <c r="CB840" s="3" t="s">
        <v>137</v>
      </c>
      <c r="CC840" s="3" t="s">
        <v>24951</v>
      </c>
      <c r="CD840" s="3" t="s">
        <v>137</v>
      </c>
      <c r="CE840" s="3" t="s">
        <v>15302</v>
      </c>
      <c r="CF840" s="3" t="s">
        <v>130</v>
      </c>
      <c r="CG840" s="3" t="s">
        <v>24952</v>
      </c>
      <c r="CH840" s="3" t="s">
        <v>137</v>
      </c>
      <c r="CI840" s="3" t="s">
        <v>24953</v>
      </c>
      <c r="CJ840" s="3" t="s">
        <v>137</v>
      </c>
      <c r="CK840" s="3" t="s">
        <v>24954</v>
      </c>
      <c r="CL840" s="3" t="s">
        <v>137</v>
      </c>
      <c r="CM840" s="3" t="s">
        <v>24955</v>
      </c>
      <c r="CN840" s="3" t="s">
        <v>137</v>
      </c>
      <c r="CO840" s="3" t="s">
        <v>24956</v>
      </c>
      <c r="CP840" s="3" t="s">
        <v>137</v>
      </c>
      <c r="CQ840" s="3" t="s">
        <v>24957</v>
      </c>
      <c r="CR840" s="3" t="s">
        <v>137</v>
      </c>
      <c r="CS840" s="3" t="s">
        <v>8268</v>
      </c>
      <c r="CT840" s="3" t="s">
        <v>137</v>
      </c>
      <c r="CU840" s="3" t="s">
        <v>24958</v>
      </c>
      <c r="CV840" s="3" t="s">
        <v>137</v>
      </c>
      <c r="CW840" s="3" t="s">
        <v>163</v>
      </c>
      <c r="CX840" s="3" t="s">
        <v>163</v>
      </c>
      <c r="CY840" s="3" t="s">
        <v>163</v>
      </c>
      <c r="CZ840" s="3" t="s">
        <v>3304</v>
      </c>
    </row>
    <row r="841" spans="1:104" x14ac:dyDescent="0.25">
      <c r="A841" s="3" t="s">
        <v>3265</v>
      </c>
      <c r="B841" s="3" t="s">
        <v>24959</v>
      </c>
      <c r="C841" s="3" t="s">
        <v>101</v>
      </c>
      <c r="D841" s="3" t="s">
        <v>24960</v>
      </c>
      <c r="E841" s="3" t="s">
        <v>3268</v>
      </c>
      <c r="F841" s="3" t="s">
        <v>3265</v>
      </c>
      <c r="G841" s="3" t="s">
        <v>3269</v>
      </c>
      <c r="H841" s="3" t="s">
        <v>462</v>
      </c>
      <c r="I841" s="3" t="s">
        <v>163</v>
      </c>
      <c r="J841" s="3" t="s">
        <v>8604</v>
      </c>
      <c r="K841" s="3" t="s">
        <v>24961</v>
      </c>
      <c r="L841" s="3" t="s">
        <v>109</v>
      </c>
      <c r="M841" s="3" t="s">
        <v>24962</v>
      </c>
      <c r="N841" s="3" t="s">
        <v>24963</v>
      </c>
      <c r="O841" s="3" t="s">
        <v>24964</v>
      </c>
      <c r="P841" s="3" t="s">
        <v>220</v>
      </c>
      <c r="Q841" s="3" t="s">
        <v>113</v>
      </c>
      <c r="R841" s="3" t="s">
        <v>114</v>
      </c>
      <c r="S841" s="3" t="s">
        <v>3275</v>
      </c>
      <c r="T841" s="3" t="s">
        <v>180</v>
      </c>
      <c r="U841" s="3" t="s">
        <v>24965</v>
      </c>
      <c r="V841" s="3" t="s">
        <v>24965</v>
      </c>
      <c r="W841" s="3" t="s">
        <v>118</v>
      </c>
      <c r="X841" s="3" t="s">
        <v>118</v>
      </c>
      <c r="Y841" s="3" t="s">
        <v>3277</v>
      </c>
      <c r="Z841" s="3" t="s">
        <v>120</v>
      </c>
      <c r="AA841" s="3" t="s">
        <v>8243</v>
      </c>
      <c r="AB841" s="3" t="s">
        <v>109</v>
      </c>
      <c r="AC841" s="3" t="s">
        <v>123</v>
      </c>
      <c r="AD841" s="3" t="s">
        <v>24966</v>
      </c>
      <c r="AE841" s="3" t="s">
        <v>261</v>
      </c>
      <c r="AF841" s="3" t="s">
        <v>24967</v>
      </c>
      <c r="AG841" s="3" t="s">
        <v>24965</v>
      </c>
      <c r="AH841" s="3" t="s">
        <v>183</v>
      </c>
      <c r="AI841" s="3" t="s">
        <v>126</v>
      </c>
      <c r="AJ841" s="3" t="s">
        <v>24968</v>
      </c>
      <c r="AK841" s="3" t="s">
        <v>186</v>
      </c>
      <c r="AL841" s="3" t="s">
        <v>137</v>
      </c>
      <c r="AM841" s="3" t="s">
        <v>186</v>
      </c>
      <c r="AN841" s="3" t="s">
        <v>137</v>
      </c>
      <c r="AO841" s="3" t="s">
        <v>226</v>
      </c>
      <c r="AP841" s="3" t="s">
        <v>137</v>
      </c>
      <c r="AQ841" s="3" t="s">
        <v>185</v>
      </c>
      <c r="AR841" s="3" t="s">
        <v>137</v>
      </c>
      <c r="AS841" s="3" t="s">
        <v>5732</v>
      </c>
      <c r="AT841" s="3" t="s">
        <v>137</v>
      </c>
      <c r="AU841" s="3" t="s">
        <v>185</v>
      </c>
      <c r="AV841" s="3" t="s">
        <v>137</v>
      </c>
      <c r="AW841" s="3" t="s">
        <v>4819</v>
      </c>
      <c r="AX841" s="3" t="s">
        <v>130</v>
      </c>
      <c r="AY841" s="3" t="s">
        <v>24969</v>
      </c>
      <c r="AZ841" s="3" t="s">
        <v>137</v>
      </c>
      <c r="BA841" s="3" t="s">
        <v>24970</v>
      </c>
      <c r="BB841" s="3" t="s">
        <v>137</v>
      </c>
      <c r="BC841" s="3" t="s">
        <v>19178</v>
      </c>
      <c r="BD841" s="3" t="s">
        <v>137</v>
      </c>
      <c r="BE841" s="3" t="s">
        <v>18604</v>
      </c>
      <c r="BF841" s="3" t="s">
        <v>137</v>
      </c>
      <c r="BG841" s="3" t="s">
        <v>24971</v>
      </c>
      <c r="BH841" s="3" t="s">
        <v>137</v>
      </c>
      <c r="BI841" s="3" t="s">
        <v>185</v>
      </c>
      <c r="BJ841" s="3" t="s">
        <v>137</v>
      </c>
      <c r="BK841" s="3" t="s">
        <v>24972</v>
      </c>
      <c r="BL841" s="3" t="s">
        <v>137</v>
      </c>
      <c r="BM841" s="3" t="s">
        <v>109</v>
      </c>
      <c r="BN841" s="3" t="s">
        <v>109</v>
      </c>
      <c r="BO841" s="3" t="s">
        <v>14229</v>
      </c>
      <c r="BP841" s="3" t="s">
        <v>137</v>
      </c>
      <c r="BQ841" s="3" t="s">
        <v>24973</v>
      </c>
      <c r="BR841" s="3" t="s">
        <v>137</v>
      </c>
      <c r="BS841" s="3" t="s">
        <v>24974</v>
      </c>
      <c r="BT841" s="3" t="s">
        <v>137</v>
      </c>
      <c r="BU841" s="3" t="s">
        <v>24975</v>
      </c>
      <c r="BV841" s="3" t="s">
        <v>137</v>
      </c>
      <c r="BW841" s="3" t="s">
        <v>24976</v>
      </c>
      <c r="BX841" s="3" t="s">
        <v>137</v>
      </c>
      <c r="BY841" s="3" t="s">
        <v>24977</v>
      </c>
      <c r="BZ841" s="3" t="s">
        <v>137</v>
      </c>
      <c r="CA841" s="3" t="s">
        <v>24978</v>
      </c>
      <c r="CB841" s="3" t="s">
        <v>137</v>
      </c>
      <c r="CC841" s="3" t="s">
        <v>24979</v>
      </c>
      <c r="CD841" s="3" t="s">
        <v>137</v>
      </c>
      <c r="CE841" s="3" t="s">
        <v>205</v>
      </c>
      <c r="CF841" s="3" t="s">
        <v>137</v>
      </c>
      <c r="CG841" s="3" t="s">
        <v>24980</v>
      </c>
      <c r="CH841" s="3" t="s">
        <v>137</v>
      </c>
      <c r="CI841" s="3" t="s">
        <v>24981</v>
      </c>
      <c r="CJ841" s="3" t="s">
        <v>137</v>
      </c>
      <c r="CK841" s="3" t="s">
        <v>24982</v>
      </c>
      <c r="CL841" s="3" t="s">
        <v>137</v>
      </c>
      <c r="CM841" s="3" t="s">
        <v>24983</v>
      </c>
      <c r="CN841" s="3" t="s">
        <v>137</v>
      </c>
      <c r="CO841" s="3" t="s">
        <v>24984</v>
      </c>
      <c r="CP841" s="3" t="s">
        <v>137</v>
      </c>
      <c r="CQ841" s="3" t="s">
        <v>24985</v>
      </c>
      <c r="CR841" s="3" t="s">
        <v>137</v>
      </c>
      <c r="CS841" s="3" t="s">
        <v>5386</v>
      </c>
      <c r="CT841" s="3" t="s">
        <v>137</v>
      </c>
      <c r="CU841" s="3" t="s">
        <v>24986</v>
      </c>
      <c r="CV841" s="3" t="s">
        <v>137</v>
      </c>
      <c r="CW841" s="3" t="s">
        <v>163</v>
      </c>
      <c r="CX841" s="3" t="s">
        <v>163</v>
      </c>
      <c r="CY841" s="3" t="s">
        <v>163</v>
      </c>
      <c r="CZ841" s="3" t="s">
        <v>3304</v>
      </c>
    </row>
    <row r="842" spans="1:104" x14ac:dyDescent="0.25">
      <c r="A842" s="3" t="s">
        <v>14264</v>
      </c>
      <c r="B842" s="3" t="s">
        <v>24987</v>
      </c>
      <c r="C842" s="3" t="s">
        <v>101</v>
      </c>
      <c r="D842" s="3" t="s">
        <v>24988</v>
      </c>
      <c r="E842" s="3" t="s">
        <v>14267</v>
      </c>
      <c r="F842" s="3" t="s">
        <v>14264</v>
      </c>
      <c r="G842" s="3" t="s">
        <v>14268</v>
      </c>
      <c r="H842" s="3" t="s">
        <v>105</v>
      </c>
      <c r="I842" s="3" t="s">
        <v>106</v>
      </c>
      <c r="J842" s="3" t="s">
        <v>24989</v>
      </c>
      <c r="K842" s="3" t="s">
        <v>24990</v>
      </c>
      <c r="L842" s="3" t="s">
        <v>109</v>
      </c>
      <c r="M842" s="3" t="s">
        <v>24991</v>
      </c>
      <c r="N842" s="3" t="s">
        <v>24992</v>
      </c>
      <c r="O842" s="3" t="s">
        <v>24993</v>
      </c>
      <c r="P842" s="3" t="s">
        <v>3160</v>
      </c>
      <c r="Q842" s="3" t="s">
        <v>113</v>
      </c>
      <c r="R842" s="3" t="s">
        <v>114</v>
      </c>
      <c r="S842" s="3" t="s">
        <v>343</v>
      </c>
      <c r="T842" s="3" t="s">
        <v>106</v>
      </c>
      <c r="U842" s="3" t="s">
        <v>24994</v>
      </c>
      <c r="V842" s="3" t="s">
        <v>24994</v>
      </c>
      <c r="W842" s="3" t="s">
        <v>118</v>
      </c>
      <c r="X842" s="3" t="s">
        <v>118</v>
      </c>
      <c r="Y842" s="3" t="s">
        <v>14274</v>
      </c>
      <c r="Z842" s="3" t="s">
        <v>120</v>
      </c>
      <c r="AA842" s="3" t="s">
        <v>177</v>
      </c>
      <c r="AB842" s="3" t="s">
        <v>429</v>
      </c>
      <c r="AC842" s="3" t="s">
        <v>123</v>
      </c>
      <c r="AD842" s="3" t="s">
        <v>24995</v>
      </c>
      <c r="AE842" s="3" t="s">
        <v>261</v>
      </c>
      <c r="AF842" s="3" t="s">
        <v>24996</v>
      </c>
      <c r="AG842" s="3" t="s">
        <v>24994</v>
      </c>
      <c r="AH842" s="3" t="s">
        <v>127</v>
      </c>
      <c r="AI842" s="3" t="s">
        <v>264</v>
      </c>
      <c r="AJ842" s="3" t="s">
        <v>24997</v>
      </c>
      <c r="AK842" s="3" t="s">
        <v>185</v>
      </c>
      <c r="AL842" s="3" t="s">
        <v>130</v>
      </c>
      <c r="AM842" s="3" t="s">
        <v>185</v>
      </c>
      <c r="AN842" s="3" t="s">
        <v>130</v>
      </c>
      <c r="AO842" s="3" t="s">
        <v>186</v>
      </c>
      <c r="AP842" s="3" t="s">
        <v>130</v>
      </c>
      <c r="AQ842" s="3" t="s">
        <v>186</v>
      </c>
      <c r="AR842" s="3" t="s">
        <v>130</v>
      </c>
      <c r="AS842" s="3" t="s">
        <v>3641</v>
      </c>
      <c r="AT842" s="3" t="s">
        <v>130</v>
      </c>
      <c r="AU842" s="3" t="s">
        <v>186</v>
      </c>
      <c r="AV842" s="3" t="s">
        <v>130</v>
      </c>
      <c r="AW842" s="3" t="s">
        <v>18875</v>
      </c>
      <c r="AX842" s="3" t="s">
        <v>130</v>
      </c>
      <c r="AY842" s="3" t="s">
        <v>24998</v>
      </c>
      <c r="AZ842" s="3" t="s">
        <v>130</v>
      </c>
      <c r="BA842" s="3" t="s">
        <v>24999</v>
      </c>
      <c r="BB842" s="3" t="s">
        <v>130</v>
      </c>
      <c r="BC842" s="3" t="s">
        <v>25000</v>
      </c>
      <c r="BD842" s="3" t="s">
        <v>130</v>
      </c>
      <c r="BE842" s="3" t="s">
        <v>2911</v>
      </c>
      <c r="BF842" s="3" t="s">
        <v>130</v>
      </c>
      <c r="BG842" s="3" t="s">
        <v>25001</v>
      </c>
      <c r="BH842" s="3" t="s">
        <v>130</v>
      </c>
      <c r="BI842" s="3" t="s">
        <v>25002</v>
      </c>
      <c r="BJ842" s="3" t="s">
        <v>130</v>
      </c>
      <c r="BK842" s="3" t="s">
        <v>25003</v>
      </c>
      <c r="BL842" s="3" t="s">
        <v>130</v>
      </c>
      <c r="BM842" s="3" t="s">
        <v>25004</v>
      </c>
      <c r="BN842" s="3" t="s">
        <v>130</v>
      </c>
      <c r="BO842" s="3" t="s">
        <v>996</v>
      </c>
      <c r="BP842" s="3" t="s">
        <v>130</v>
      </c>
      <c r="BQ842" s="3" t="s">
        <v>25005</v>
      </c>
      <c r="BR842" s="3" t="s">
        <v>130</v>
      </c>
      <c r="BS842" s="3" t="s">
        <v>25006</v>
      </c>
      <c r="BT842" s="3" t="s">
        <v>130</v>
      </c>
      <c r="BU842" s="3" t="s">
        <v>25007</v>
      </c>
      <c r="BV842" s="3" t="s">
        <v>130</v>
      </c>
      <c r="BW842" s="3" t="s">
        <v>25008</v>
      </c>
      <c r="BX842" s="3" t="s">
        <v>130</v>
      </c>
      <c r="BY842" s="3" t="s">
        <v>25009</v>
      </c>
      <c r="BZ842" s="3" t="s">
        <v>130</v>
      </c>
      <c r="CA842" s="3" t="s">
        <v>25010</v>
      </c>
      <c r="CB842" s="3" t="s">
        <v>130</v>
      </c>
      <c r="CC842" s="3" t="s">
        <v>204</v>
      </c>
      <c r="CD842" s="3" t="s">
        <v>137</v>
      </c>
      <c r="CE842" s="3" t="s">
        <v>493</v>
      </c>
      <c r="CF842" s="3" t="s">
        <v>137</v>
      </c>
      <c r="CG842" s="3" t="s">
        <v>2718</v>
      </c>
      <c r="CH842" s="3" t="s">
        <v>130</v>
      </c>
      <c r="CI842" s="3" t="s">
        <v>660</v>
      </c>
      <c r="CJ842" s="3" t="s">
        <v>130</v>
      </c>
      <c r="CK842" s="3" t="s">
        <v>25011</v>
      </c>
      <c r="CL842" s="3" t="s">
        <v>137</v>
      </c>
      <c r="CM842" s="3" t="s">
        <v>25012</v>
      </c>
      <c r="CN842" s="3" t="s">
        <v>137</v>
      </c>
      <c r="CO842" s="3" t="s">
        <v>25013</v>
      </c>
      <c r="CP842" s="3" t="s">
        <v>130</v>
      </c>
      <c r="CQ842" s="3" t="s">
        <v>25014</v>
      </c>
      <c r="CR842" s="3" t="s">
        <v>130</v>
      </c>
      <c r="CS842" s="3" t="s">
        <v>13858</v>
      </c>
      <c r="CT842" s="3" t="s">
        <v>130</v>
      </c>
      <c r="CU842" s="3" t="s">
        <v>25015</v>
      </c>
      <c r="CV842" s="3" t="s">
        <v>130</v>
      </c>
      <c r="CW842" s="3" t="s">
        <v>106</v>
      </c>
      <c r="CX842" s="3" t="s">
        <v>163</v>
      </c>
      <c r="CY842" s="3" t="s">
        <v>163</v>
      </c>
      <c r="CZ842" s="3" t="s">
        <v>14297</v>
      </c>
    </row>
    <row r="843" spans="1:104" x14ac:dyDescent="0.25">
      <c r="A843" s="3" t="s">
        <v>14264</v>
      </c>
      <c r="B843" s="3" t="s">
        <v>25016</v>
      </c>
      <c r="C843" s="3" t="s">
        <v>101</v>
      </c>
      <c r="D843" s="3" t="s">
        <v>25017</v>
      </c>
      <c r="E843" s="3" t="s">
        <v>14267</v>
      </c>
      <c r="F843" s="3" t="s">
        <v>14264</v>
      </c>
      <c r="G843" s="3" t="s">
        <v>14268</v>
      </c>
      <c r="H843" s="3" t="s">
        <v>253</v>
      </c>
      <c r="I843" s="3" t="s">
        <v>106</v>
      </c>
      <c r="J843" s="3" t="s">
        <v>25018</v>
      </c>
      <c r="K843" s="3" t="s">
        <v>25019</v>
      </c>
      <c r="L843" s="3" t="s">
        <v>109</v>
      </c>
      <c r="M843" s="3" t="s">
        <v>25020</v>
      </c>
      <c r="N843" s="3" t="s">
        <v>25021</v>
      </c>
      <c r="O843" s="3" t="s">
        <v>25022</v>
      </c>
      <c r="P843" s="3" t="s">
        <v>113</v>
      </c>
      <c r="Q843" s="3" t="s">
        <v>113</v>
      </c>
      <c r="R843" s="3" t="s">
        <v>114</v>
      </c>
      <c r="S843" s="3" t="s">
        <v>343</v>
      </c>
      <c r="T843" s="3" t="s">
        <v>106</v>
      </c>
      <c r="U843" s="3" t="s">
        <v>25023</v>
      </c>
      <c r="V843" s="3" t="s">
        <v>25023</v>
      </c>
      <c r="W843" s="3" t="s">
        <v>118</v>
      </c>
      <c r="X843" s="3" t="s">
        <v>118</v>
      </c>
      <c r="Y843" s="3" t="s">
        <v>14274</v>
      </c>
      <c r="Z843" s="3" t="s">
        <v>260</v>
      </c>
      <c r="AA843" s="3" t="s">
        <v>106</v>
      </c>
      <c r="AB843" s="3" t="s">
        <v>429</v>
      </c>
      <c r="AC843" s="3" t="s">
        <v>123</v>
      </c>
      <c r="AD843" s="3" t="s">
        <v>25024</v>
      </c>
      <c r="AE843" s="3" t="s">
        <v>261</v>
      </c>
      <c r="AF843" s="3" t="s">
        <v>25025</v>
      </c>
      <c r="AG843" s="3" t="s">
        <v>25023</v>
      </c>
      <c r="AH843" s="3" t="s">
        <v>127</v>
      </c>
      <c r="AI843" s="3" t="s">
        <v>183</v>
      </c>
      <c r="AJ843" s="3" t="s">
        <v>25026</v>
      </c>
      <c r="AK843" s="3" t="s">
        <v>349</v>
      </c>
      <c r="AL843" s="3" t="s">
        <v>130</v>
      </c>
      <c r="AM843" s="3" t="s">
        <v>1140</v>
      </c>
      <c r="AN843" s="3" t="s">
        <v>130</v>
      </c>
      <c r="AO843" s="3" t="s">
        <v>186</v>
      </c>
      <c r="AP843" s="3" t="s">
        <v>130</v>
      </c>
      <c r="AQ843" s="3" t="s">
        <v>1026</v>
      </c>
      <c r="AR843" s="3" t="s">
        <v>130</v>
      </c>
      <c r="AS843" s="3" t="s">
        <v>25027</v>
      </c>
      <c r="AT843" s="3" t="s">
        <v>130</v>
      </c>
      <c r="AU843" s="3" t="s">
        <v>388</v>
      </c>
      <c r="AV843" s="3" t="s">
        <v>130</v>
      </c>
      <c r="AW843" s="3" t="s">
        <v>8587</v>
      </c>
      <c r="AX843" s="3" t="s">
        <v>130</v>
      </c>
      <c r="AY843" s="3" t="s">
        <v>25028</v>
      </c>
      <c r="AZ843" s="3" t="s">
        <v>130</v>
      </c>
      <c r="BA843" s="3" t="s">
        <v>25029</v>
      </c>
      <c r="BB843" s="3" t="s">
        <v>130</v>
      </c>
      <c r="BC843" s="3" t="s">
        <v>12686</v>
      </c>
      <c r="BD843" s="3" t="s">
        <v>130</v>
      </c>
      <c r="BE843" s="3" t="s">
        <v>393</v>
      </c>
      <c r="BF843" s="3" t="s">
        <v>130</v>
      </c>
      <c r="BG843" s="3" t="s">
        <v>25030</v>
      </c>
      <c r="BH843" s="3" t="s">
        <v>130</v>
      </c>
      <c r="BI843" s="3" t="s">
        <v>25031</v>
      </c>
      <c r="BJ843" s="3" t="s">
        <v>130</v>
      </c>
      <c r="BK843" s="3" t="s">
        <v>25032</v>
      </c>
      <c r="BL843" s="3" t="s">
        <v>130</v>
      </c>
      <c r="BM843" s="3" t="s">
        <v>25033</v>
      </c>
      <c r="BN843" s="3" t="s">
        <v>130</v>
      </c>
      <c r="BO843" s="3" t="s">
        <v>356</v>
      </c>
      <c r="BP843" s="3" t="s">
        <v>130</v>
      </c>
      <c r="BQ843" s="3" t="s">
        <v>25034</v>
      </c>
      <c r="BR843" s="3" t="s">
        <v>137</v>
      </c>
      <c r="BS843" s="3" t="s">
        <v>25035</v>
      </c>
      <c r="BT843" s="3" t="s">
        <v>130</v>
      </c>
      <c r="BU843" s="3" t="s">
        <v>25036</v>
      </c>
      <c r="BV843" s="3" t="s">
        <v>130</v>
      </c>
      <c r="BW843" s="3" t="s">
        <v>25037</v>
      </c>
      <c r="BX843" s="3" t="s">
        <v>130</v>
      </c>
      <c r="BY843" s="3" t="s">
        <v>25038</v>
      </c>
      <c r="BZ843" s="3" t="s">
        <v>130</v>
      </c>
      <c r="CA843" s="3" t="s">
        <v>25039</v>
      </c>
      <c r="CB843" s="3" t="s">
        <v>130</v>
      </c>
      <c r="CC843" s="3" t="s">
        <v>204</v>
      </c>
      <c r="CD843" s="3" t="s">
        <v>137</v>
      </c>
      <c r="CE843" s="3" t="s">
        <v>14753</v>
      </c>
      <c r="CF843" s="3" t="s">
        <v>130</v>
      </c>
      <c r="CG843" s="3" t="s">
        <v>2046</v>
      </c>
      <c r="CH843" s="3" t="s">
        <v>130</v>
      </c>
      <c r="CI843" s="3" t="s">
        <v>25040</v>
      </c>
      <c r="CJ843" s="3" t="s">
        <v>130</v>
      </c>
      <c r="CK843" s="3" t="s">
        <v>25041</v>
      </c>
      <c r="CL843" s="3" t="s">
        <v>137</v>
      </c>
      <c r="CM843" s="3" t="s">
        <v>25042</v>
      </c>
      <c r="CN843" s="3" t="s">
        <v>137</v>
      </c>
      <c r="CO843" s="3" t="s">
        <v>25043</v>
      </c>
      <c r="CP843" s="3" t="s">
        <v>130</v>
      </c>
      <c r="CQ843" s="3" t="s">
        <v>25044</v>
      </c>
      <c r="CR843" s="3" t="s">
        <v>130</v>
      </c>
      <c r="CS843" s="3" t="s">
        <v>4865</v>
      </c>
      <c r="CT843" s="3" t="s">
        <v>130</v>
      </c>
      <c r="CU843" s="3" t="s">
        <v>2161</v>
      </c>
      <c r="CV843" s="3" t="s">
        <v>130</v>
      </c>
      <c r="CW843" s="3" t="s">
        <v>106</v>
      </c>
      <c r="CX843" s="3" t="s">
        <v>163</v>
      </c>
      <c r="CY843" s="3" t="s">
        <v>163</v>
      </c>
      <c r="CZ843" s="3" t="s">
        <v>14297</v>
      </c>
    </row>
    <row r="844" spans="1:104" x14ac:dyDescent="0.25">
      <c r="A844" s="3" t="s">
        <v>14264</v>
      </c>
      <c r="B844" s="3" t="s">
        <v>25045</v>
      </c>
      <c r="C844" s="3" t="s">
        <v>101</v>
      </c>
      <c r="D844" s="3" t="s">
        <v>25046</v>
      </c>
      <c r="E844" s="3" t="s">
        <v>14267</v>
      </c>
      <c r="F844" s="3" t="s">
        <v>14264</v>
      </c>
      <c r="G844" s="3" t="s">
        <v>14268</v>
      </c>
      <c r="H844" s="3" t="s">
        <v>105</v>
      </c>
      <c r="I844" s="3" t="s">
        <v>106</v>
      </c>
      <c r="J844" s="3" t="s">
        <v>2504</v>
      </c>
      <c r="K844" s="3" t="s">
        <v>25047</v>
      </c>
      <c r="L844" s="3" t="s">
        <v>109</v>
      </c>
      <c r="M844" s="3" t="s">
        <v>25048</v>
      </c>
      <c r="N844" s="3" t="s">
        <v>25049</v>
      </c>
      <c r="O844" s="3" t="s">
        <v>25050</v>
      </c>
      <c r="P844" s="3" t="s">
        <v>220</v>
      </c>
      <c r="Q844" s="3" t="s">
        <v>113</v>
      </c>
      <c r="R844" s="3" t="s">
        <v>114</v>
      </c>
      <c r="S844" s="3" t="s">
        <v>343</v>
      </c>
      <c r="T844" s="3" t="s">
        <v>106</v>
      </c>
      <c r="U844" s="3" t="s">
        <v>25051</v>
      </c>
      <c r="V844" s="3" t="s">
        <v>25051</v>
      </c>
      <c r="W844" s="3" t="s">
        <v>118</v>
      </c>
      <c r="X844" s="3" t="s">
        <v>118</v>
      </c>
      <c r="Y844" s="3" t="s">
        <v>14274</v>
      </c>
      <c r="Z844" s="3" t="s">
        <v>120</v>
      </c>
      <c r="AA844" s="3" t="s">
        <v>177</v>
      </c>
      <c r="AB844" s="3" t="s">
        <v>429</v>
      </c>
      <c r="AC844" s="3" t="s">
        <v>123</v>
      </c>
      <c r="AD844" s="3" t="s">
        <v>25052</v>
      </c>
      <c r="AE844" s="3" t="s">
        <v>261</v>
      </c>
      <c r="AF844" s="3" t="s">
        <v>25053</v>
      </c>
      <c r="AG844" s="3" t="s">
        <v>25051</v>
      </c>
      <c r="AH844" s="3" t="s">
        <v>127</v>
      </c>
      <c r="AI844" s="3" t="s">
        <v>264</v>
      </c>
      <c r="AJ844" s="3" t="s">
        <v>25054</v>
      </c>
      <c r="AK844" s="3" t="s">
        <v>185</v>
      </c>
      <c r="AL844" s="3" t="s">
        <v>130</v>
      </c>
      <c r="AM844" s="3" t="s">
        <v>185</v>
      </c>
      <c r="AN844" s="3" t="s">
        <v>130</v>
      </c>
      <c r="AO844" s="3" t="s">
        <v>186</v>
      </c>
      <c r="AP844" s="3" t="s">
        <v>130</v>
      </c>
      <c r="AQ844" s="3" t="s">
        <v>227</v>
      </c>
      <c r="AR844" s="3" t="s">
        <v>130</v>
      </c>
      <c r="AS844" s="3" t="s">
        <v>14996</v>
      </c>
      <c r="AT844" s="3" t="s">
        <v>130</v>
      </c>
      <c r="AU844" s="3" t="s">
        <v>186</v>
      </c>
      <c r="AV844" s="3" t="s">
        <v>130</v>
      </c>
      <c r="AW844" s="3" t="s">
        <v>13111</v>
      </c>
      <c r="AX844" s="3" t="s">
        <v>130</v>
      </c>
      <c r="AY844" s="3" t="s">
        <v>25055</v>
      </c>
      <c r="AZ844" s="3" t="s">
        <v>130</v>
      </c>
      <c r="BA844" s="3" t="s">
        <v>25056</v>
      </c>
      <c r="BB844" s="3" t="s">
        <v>130</v>
      </c>
      <c r="BC844" s="3" t="s">
        <v>4882</v>
      </c>
      <c r="BD844" s="3" t="s">
        <v>130</v>
      </c>
      <c r="BE844" s="3" t="s">
        <v>574</v>
      </c>
      <c r="BF844" s="3" t="s">
        <v>130</v>
      </c>
      <c r="BG844" s="3" t="s">
        <v>9605</v>
      </c>
      <c r="BH844" s="3" t="s">
        <v>130</v>
      </c>
      <c r="BI844" s="3" t="s">
        <v>4485</v>
      </c>
      <c r="BJ844" s="3" t="s">
        <v>130</v>
      </c>
      <c r="BK844" s="3" t="s">
        <v>25057</v>
      </c>
      <c r="BL844" s="3" t="s">
        <v>130</v>
      </c>
      <c r="BM844" s="3" t="s">
        <v>25058</v>
      </c>
      <c r="BN844" s="3" t="s">
        <v>130</v>
      </c>
      <c r="BO844" s="3" t="s">
        <v>8331</v>
      </c>
      <c r="BP844" s="3" t="s">
        <v>130</v>
      </c>
      <c r="BQ844" s="3" t="s">
        <v>25059</v>
      </c>
      <c r="BR844" s="3" t="s">
        <v>137</v>
      </c>
      <c r="BS844" s="3" t="s">
        <v>25060</v>
      </c>
      <c r="BT844" s="3" t="s">
        <v>130</v>
      </c>
      <c r="BU844" s="3" t="s">
        <v>12443</v>
      </c>
      <c r="BV844" s="3" t="s">
        <v>130</v>
      </c>
      <c r="BW844" s="3" t="s">
        <v>25061</v>
      </c>
      <c r="BX844" s="3" t="s">
        <v>130</v>
      </c>
      <c r="BY844" s="3" t="s">
        <v>25062</v>
      </c>
      <c r="BZ844" s="3" t="s">
        <v>130</v>
      </c>
      <c r="CA844" s="3" t="s">
        <v>25063</v>
      </c>
      <c r="CB844" s="3" t="s">
        <v>130</v>
      </c>
      <c r="CC844" s="3" t="s">
        <v>204</v>
      </c>
      <c r="CD844" s="3" t="s">
        <v>137</v>
      </c>
      <c r="CE844" s="3" t="s">
        <v>205</v>
      </c>
      <c r="CF844" s="3" t="s">
        <v>137</v>
      </c>
      <c r="CG844" s="3" t="s">
        <v>243</v>
      </c>
      <c r="CH844" s="3" t="s">
        <v>130</v>
      </c>
      <c r="CI844" s="3" t="s">
        <v>9247</v>
      </c>
      <c r="CJ844" s="3" t="s">
        <v>130</v>
      </c>
      <c r="CK844" s="3" t="s">
        <v>25064</v>
      </c>
      <c r="CL844" s="3" t="s">
        <v>137</v>
      </c>
      <c r="CM844" s="3" t="s">
        <v>25065</v>
      </c>
      <c r="CN844" s="3" t="s">
        <v>137</v>
      </c>
      <c r="CO844" s="3" t="s">
        <v>25066</v>
      </c>
      <c r="CP844" s="3" t="s">
        <v>137</v>
      </c>
      <c r="CQ844" s="3" t="s">
        <v>25067</v>
      </c>
      <c r="CR844" s="3" t="s">
        <v>130</v>
      </c>
      <c r="CS844" s="3" t="s">
        <v>5612</v>
      </c>
      <c r="CT844" s="3" t="s">
        <v>130</v>
      </c>
      <c r="CU844" s="3" t="s">
        <v>5458</v>
      </c>
      <c r="CV844" s="3" t="s">
        <v>130</v>
      </c>
      <c r="CW844" s="3" t="s">
        <v>106</v>
      </c>
      <c r="CX844" s="3" t="s">
        <v>163</v>
      </c>
      <c r="CY844" s="3" t="s">
        <v>163</v>
      </c>
      <c r="CZ844" s="3" t="s">
        <v>14297</v>
      </c>
    </row>
    <row r="845" spans="1:104" x14ac:dyDescent="0.25">
      <c r="A845" s="3" t="s">
        <v>14264</v>
      </c>
      <c r="B845" s="3" t="s">
        <v>25068</v>
      </c>
      <c r="C845" s="3" t="s">
        <v>101</v>
      </c>
      <c r="D845" s="3" t="s">
        <v>25069</v>
      </c>
      <c r="E845" s="3" t="s">
        <v>14267</v>
      </c>
      <c r="F845" s="3" t="s">
        <v>14264</v>
      </c>
      <c r="G845" s="3" t="s">
        <v>14268</v>
      </c>
      <c r="H845" s="3" t="s">
        <v>105</v>
      </c>
      <c r="I845" s="3" t="s">
        <v>106</v>
      </c>
      <c r="J845" s="3" t="s">
        <v>25070</v>
      </c>
      <c r="K845" s="3" t="s">
        <v>25071</v>
      </c>
      <c r="L845" s="3" t="s">
        <v>109</v>
      </c>
      <c r="M845" s="3" t="s">
        <v>25072</v>
      </c>
      <c r="N845" s="3" t="s">
        <v>25073</v>
      </c>
      <c r="O845" s="3" t="s">
        <v>25074</v>
      </c>
      <c r="P845" s="3" t="s">
        <v>113</v>
      </c>
      <c r="Q845" s="3" t="s">
        <v>113</v>
      </c>
      <c r="R845" s="3" t="s">
        <v>114</v>
      </c>
      <c r="S845" s="3" t="s">
        <v>343</v>
      </c>
      <c r="T845" s="3" t="s">
        <v>106</v>
      </c>
      <c r="U845" s="3" t="s">
        <v>25075</v>
      </c>
      <c r="V845" s="3" t="s">
        <v>25075</v>
      </c>
      <c r="W845" s="3" t="s">
        <v>118</v>
      </c>
      <c r="X845" s="3" t="s">
        <v>118</v>
      </c>
      <c r="Y845" s="3" t="s">
        <v>14274</v>
      </c>
      <c r="Z845" s="3" t="s">
        <v>120</v>
      </c>
      <c r="AA845" s="3" t="s">
        <v>180</v>
      </c>
      <c r="AB845" s="3" t="s">
        <v>429</v>
      </c>
      <c r="AC845" s="3" t="s">
        <v>123</v>
      </c>
      <c r="AD845" s="3" t="s">
        <v>25076</v>
      </c>
      <c r="AE845" s="3" t="s">
        <v>261</v>
      </c>
      <c r="AF845" s="3" t="s">
        <v>25077</v>
      </c>
      <c r="AG845" s="3" t="s">
        <v>25075</v>
      </c>
      <c r="AH845" s="3" t="s">
        <v>126</v>
      </c>
      <c r="AI845" s="3" t="s">
        <v>127</v>
      </c>
      <c r="AJ845" s="3" t="s">
        <v>25078</v>
      </c>
      <c r="AK845" s="3" t="s">
        <v>349</v>
      </c>
      <c r="AL845" s="3" t="s">
        <v>130</v>
      </c>
      <c r="AM845" s="3" t="s">
        <v>2837</v>
      </c>
      <c r="AN845" s="3" t="s">
        <v>130</v>
      </c>
      <c r="AO845" s="3" t="s">
        <v>227</v>
      </c>
      <c r="AP845" s="3" t="s">
        <v>130</v>
      </c>
      <c r="AQ845" s="3" t="s">
        <v>1026</v>
      </c>
      <c r="AR845" s="3" t="s">
        <v>130</v>
      </c>
      <c r="AS845" s="3" t="s">
        <v>25079</v>
      </c>
      <c r="AT845" s="3" t="s">
        <v>130</v>
      </c>
      <c r="AU845" s="3" t="s">
        <v>186</v>
      </c>
      <c r="AV845" s="3" t="s">
        <v>130</v>
      </c>
      <c r="AW845" s="3" t="s">
        <v>1433</v>
      </c>
      <c r="AX845" s="3" t="s">
        <v>130</v>
      </c>
      <c r="AY845" s="3" t="s">
        <v>25080</v>
      </c>
      <c r="AZ845" s="3" t="s">
        <v>130</v>
      </c>
      <c r="BA845" s="3" t="s">
        <v>25081</v>
      </c>
      <c r="BB845" s="3" t="s">
        <v>130</v>
      </c>
      <c r="BC845" s="3" t="s">
        <v>6172</v>
      </c>
      <c r="BD845" s="3" t="s">
        <v>130</v>
      </c>
      <c r="BE845" s="3" t="s">
        <v>19404</v>
      </c>
      <c r="BF845" s="3" t="s">
        <v>137</v>
      </c>
      <c r="BG845" s="3" t="s">
        <v>25082</v>
      </c>
      <c r="BH845" s="3" t="s">
        <v>130</v>
      </c>
      <c r="BI845" s="3" t="s">
        <v>25083</v>
      </c>
      <c r="BJ845" s="3" t="s">
        <v>130</v>
      </c>
      <c r="BK845" s="3" t="s">
        <v>25084</v>
      </c>
      <c r="BL845" s="3" t="s">
        <v>130</v>
      </c>
      <c r="BM845" s="3" t="s">
        <v>25085</v>
      </c>
      <c r="BN845" s="3" t="s">
        <v>130</v>
      </c>
      <c r="BO845" s="3" t="s">
        <v>792</v>
      </c>
      <c r="BP845" s="3" t="s">
        <v>130</v>
      </c>
      <c r="BQ845" s="3" t="s">
        <v>25086</v>
      </c>
      <c r="BR845" s="3" t="s">
        <v>137</v>
      </c>
      <c r="BS845" s="3" t="s">
        <v>25087</v>
      </c>
      <c r="BT845" s="3" t="s">
        <v>130</v>
      </c>
      <c r="BU845" s="3" t="s">
        <v>12920</v>
      </c>
      <c r="BV845" s="3" t="s">
        <v>130</v>
      </c>
      <c r="BW845" s="3" t="s">
        <v>25088</v>
      </c>
      <c r="BX845" s="3" t="s">
        <v>130</v>
      </c>
      <c r="BY845" s="3" t="s">
        <v>25089</v>
      </c>
      <c r="BZ845" s="3" t="s">
        <v>130</v>
      </c>
      <c r="CA845" s="3" t="s">
        <v>25090</v>
      </c>
      <c r="CB845" s="3" t="s">
        <v>130</v>
      </c>
      <c r="CC845" s="3" t="s">
        <v>204</v>
      </c>
      <c r="CD845" s="3" t="s">
        <v>137</v>
      </c>
      <c r="CE845" s="3" t="s">
        <v>14890</v>
      </c>
      <c r="CF845" s="3" t="s">
        <v>137</v>
      </c>
      <c r="CG845" s="3" t="s">
        <v>4013</v>
      </c>
      <c r="CH845" s="3" t="s">
        <v>130</v>
      </c>
      <c r="CI845" s="3" t="s">
        <v>8760</v>
      </c>
      <c r="CJ845" s="3" t="s">
        <v>130</v>
      </c>
      <c r="CK845" s="3" t="s">
        <v>25091</v>
      </c>
      <c r="CL845" s="3" t="s">
        <v>137</v>
      </c>
      <c r="CM845" s="3" t="s">
        <v>25092</v>
      </c>
      <c r="CN845" s="3" t="s">
        <v>137</v>
      </c>
      <c r="CO845" s="3" t="s">
        <v>25093</v>
      </c>
      <c r="CP845" s="3" t="s">
        <v>137</v>
      </c>
      <c r="CQ845" s="3" t="s">
        <v>25094</v>
      </c>
      <c r="CR845" s="3" t="s">
        <v>130</v>
      </c>
      <c r="CS845" s="3" t="s">
        <v>25095</v>
      </c>
      <c r="CT845" s="3" t="s">
        <v>130</v>
      </c>
      <c r="CU845" s="3" t="s">
        <v>25096</v>
      </c>
      <c r="CV845" s="3" t="s">
        <v>130</v>
      </c>
      <c r="CW845" s="3" t="s">
        <v>106</v>
      </c>
      <c r="CX845" s="3" t="s">
        <v>163</v>
      </c>
      <c r="CY845" s="3" t="s">
        <v>163</v>
      </c>
      <c r="CZ845" s="3" t="s">
        <v>14297</v>
      </c>
    </row>
    <row r="846" spans="1:104" x14ac:dyDescent="0.25">
      <c r="A846" s="3" t="s">
        <v>14264</v>
      </c>
      <c r="B846" s="3" t="s">
        <v>25097</v>
      </c>
      <c r="C846" s="3" t="s">
        <v>101</v>
      </c>
      <c r="D846" s="3" t="s">
        <v>25098</v>
      </c>
      <c r="E846" s="3" t="s">
        <v>14267</v>
      </c>
      <c r="F846" s="3" t="s">
        <v>14264</v>
      </c>
      <c r="G846" s="3" t="s">
        <v>14268</v>
      </c>
      <c r="H846" s="3" t="s">
        <v>105</v>
      </c>
      <c r="I846" s="3" t="s">
        <v>106</v>
      </c>
      <c r="J846" s="3" t="s">
        <v>25099</v>
      </c>
      <c r="K846" s="3" t="s">
        <v>25100</v>
      </c>
      <c r="L846" s="3" t="s">
        <v>109</v>
      </c>
      <c r="M846" s="3" t="s">
        <v>25101</v>
      </c>
      <c r="N846" s="3" t="s">
        <v>25102</v>
      </c>
      <c r="O846" s="3" t="s">
        <v>25103</v>
      </c>
      <c r="P846" s="3" t="s">
        <v>220</v>
      </c>
      <c r="Q846" s="3" t="s">
        <v>113</v>
      </c>
      <c r="R846" s="3" t="s">
        <v>114</v>
      </c>
      <c r="S846" s="3" t="s">
        <v>343</v>
      </c>
      <c r="T846" s="3" t="s">
        <v>106</v>
      </c>
      <c r="U846" s="3" t="s">
        <v>25104</v>
      </c>
      <c r="V846" s="3" t="s">
        <v>25104</v>
      </c>
      <c r="W846" s="3" t="s">
        <v>118</v>
      </c>
      <c r="X846" s="3" t="s">
        <v>118</v>
      </c>
      <c r="Y846" s="3" t="s">
        <v>14274</v>
      </c>
      <c r="Z846" s="3" t="s">
        <v>120</v>
      </c>
      <c r="AA846" s="3" t="s">
        <v>558</v>
      </c>
      <c r="AB846" s="3" t="s">
        <v>429</v>
      </c>
      <c r="AC846" s="3" t="s">
        <v>123</v>
      </c>
      <c r="AD846" s="3" t="s">
        <v>25105</v>
      </c>
      <c r="AE846" s="3" t="s">
        <v>121</v>
      </c>
      <c r="AF846" s="3" t="s">
        <v>25106</v>
      </c>
      <c r="AG846" s="3" t="s">
        <v>25104</v>
      </c>
      <c r="AH846" s="3" t="s">
        <v>183</v>
      </c>
      <c r="AI846" s="3" t="s">
        <v>126</v>
      </c>
      <c r="AJ846" s="3" t="s">
        <v>25107</v>
      </c>
      <c r="AK846" s="3" t="s">
        <v>6693</v>
      </c>
      <c r="AL846" s="3" t="s">
        <v>130</v>
      </c>
      <c r="AM846" s="3" t="s">
        <v>2837</v>
      </c>
      <c r="AN846" s="3" t="s">
        <v>130</v>
      </c>
      <c r="AO846" s="3" t="s">
        <v>2702</v>
      </c>
      <c r="AP846" s="3" t="s">
        <v>130</v>
      </c>
      <c r="AQ846" s="3" t="s">
        <v>8320</v>
      </c>
      <c r="AR846" s="3" t="s">
        <v>130</v>
      </c>
      <c r="AS846" s="3" t="s">
        <v>9576</v>
      </c>
      <c r="AT846" s="3" t="s">
        <v>130</v>
      </c>
      <c r="AU846" s="3" t="s">
        <v>186</v>
      </c>
      <c r="AV846" s="3" t="s">
        <v>130</v>
      </c>
      <c r="AW846" s="3" t="s">
        <v>16406</v>
      </c>
      <c r="AX846" s="3" t="s">
        <v>130</v>
      </c>
      <c r="AY846" s="3" t="s">
        <v>25108</v>
      </c>
      <c r="AZ846" s="3" t="s">
        <v>130</v>
      </c>
      <c r="BA846" s="3" t="s">
        <v>25109</v>
      </c>
      <c r="BB846" s="3" t="s">
        <v>130</v>
      </c>
      <c r="BC846" s="3" t="s">
        <v>25110</v>
      </c>
      <c r="BD846" s="3" t="s">
        <v>130</v>
      </c>
      <c r="BE846" s="3" t="s">
        <v>439</v>
      </c>
      <c r="BF846" s="3" t="s">
        <v>130</v>
      </c>
      <c r="BG846" s="3" t="s">
        <v>11737</v>
      </c>
      <c r="BH846" s="3" t="s">
        <v>130</v>
      </c>
      <c r="BI846" s="3" t="s">
        <v>25111</v>
      </c>
      <c r="BJ846" s="3" t="s">
        <v>130</v>
      </c>
      <c r="BK846" s="3" t="s">
        <v>25112</v>
      </c>
      <c r="BL846" s="3" t="s">
        <v>130</v>
      </c>
      <c r="BM846" s="3" t="s">
        <v>25113</v>
      </c>
      <c r="BN846" s="3" t="s">
        <v>130</v>
      </c>
      <c r="BO846" s="3" t="s">
        <v>6428</v>
      </c>
      <c r="BP846" s="3" t="s">
        <v>130</v>
      </c>
      <c r="BQ846" s="3" t="s">
        <v>25114</v>
      </c>
      <c r="BR846" s="3" t="s">
        <v>130</v>
      </c>
      <c r="BS846" s="3" t="s">
        <v>25115</v>
      </c>
      <c r="BT846" s="3" t="s">
        <v>130</v>
      </c>
      <c r="BU846" s="3" t="s">
        <v>25116</v>
      </c>
      <c r="BV846" s="3" t="s">
        <v>130</v>
      </c>
      <c r="BW846" s="3" t="s">
        <v>25117</v>
      </c>
      <c r="BX846" s="3" t="s">
        <v>130</v>
      </c>
      <c r="BY846" s="3" t="s">
        <v>25118</v>
      </c>
      <c r="BZ846" s="3" t="s">
        <v>130</v>
      </c>
      <c r="CA846" s="3" t="s">
        <v>25119</v>
      </c>
      <c r="CB846" s="3" t="s">
        <v>130</v>
      </c>
      <c r="CC846" s="3" t="s">
        <v>204</v>
      </c>
      <c r="CD846" s="3" t="s">
        <v>137</v>
      </c>
      <c r="CE846" s="3" t="s">
        <v>493</v>
      </c>
      <c r="CF846" s="3" t="s">
        <v>137</v>
      </c>
      <c r="CG846" s="3" t="s">
        <v>4987</v>
      </c>
      <c r="CH846" s="3" t="s">
        <v>130</v>
      </c>
      <c r="CI846" s="3" t="s">
        <v>3258</v>
      </c>
      <c r="CJ846" s="3" t="s">
        <v>130</v>
      </c>
      <c r="CK846" s="3" t="s">
        <v>25120</v>
      </c>
      <c r="CL846" s="3" t="s">
        <v>137</v>
      </c>
      <c r="CM846" s="3" t="s">
        <v>25121</v>
      </c>
      <c r="CN846" s="3" t="s">
        <v>137</v>
      </c>
      <c r="CO846" s="3" t="s">
        <v>25122</v>
      </c>
      <c r="CP846" s="3" t="s">
        <v>130</v>
      </c>
      <c r="CQ846" s="3" t="s">
        <v>8575</v>
      </c>
      <c r="CR846" s="3" t="s">
        <v>130</v>
      </c>
      <c r="CS846" s="3" t="s">
        <v>1262</v>
      </c>
      <c r="CT846" s="3" t="s">
        <v>130</v>
      </c>
      <c r="CU846" s="3" t="s">
        <v>23679</v>
      </c>
      <c r="CV846" s="3" t="s">
        <v>130</v>
      </c>
      <c r="CW846" s="3" t="s">
        <v>106</v>
      </c>
      <c r="CX846" s="3" t="s">
        <v>163</v>
      </c>
      <c r="CY846" s="3" t="s">
        <v>163</v>
      </c>
      <c r="CZ846" s="3" t="s">
        <v>14297</v>
      </c>
    </row>
    <row r="847" spans="1:104" x14ac:dyDescent="0.25">
      <c r="A847" s="3" t="s">
        <v>14264</v>
      </c>
      <c r="B847" s="3" t="s">
        <v>25123</v>
      </c>
      <c r="C847" s="3" t="s">
        <v>101</v>
      </c>
      <c r="D847" s="3" t="s">
        <v>25124</v>
      </c>
      <c r="E847" s="3" t="s">
        <v>14267</v>
      </c>
      <c r="F847" s="3" t="s">
        <v>14264</v>
      </c>
      <c r="G847" s="3" t="s">
        <v>14268</v>
      </c>
      <c r="H847" s="3" t="s">
        <v>253</v>
      </c>
      <c r="I847" s="3" t="s">
        <v>106</v>
      </c>
      <c r="J847" s="3" t="s">
        <v>4622</v>
      </c>
      <c r="K847" s="3" t="s">
        <v>14552</v>
      </c>
      <c r="L847" s="3" t="s">
        <v>109</v>
      </c>
      <c r="M847" s="3" t="s">
        <v>25125</v>
      </c>
      <c r="N847" s="3" t="s">
        <v>25126</v>
      </c>
      <c r="O847" s="3" t="s">
        <v>25127</v>
      </c>
      <c r="P847" s="3" t="s">
        <v>113</v>
      </c>
      <c r="Q847" s="3" t="s">
        <v>113</v>
      </c>
      <c r="R847" s="3" t="s">
        <v>114</v>
      </c>
      <c r="S847" s="3" t="s">
        <v>343</v>
      </c>
      <c r="T847" s="3" t="s">
        <v>106</v>
      </c>
      <c r="U847" s="3" t="s">
        <v>14556</v>
      </c>
      <c r="V847" s="3" t="s">
        <v>14556</v>
      </c>
      <c r="W847" s="3" t="s">
        <v>118</v>
      </c>
      <c r="X847" s="3" t="s">
        <v>118</v>
      </c>
      <c r="Y847" s="3" t="s">
        <v>14274</v>
      </c>
      <c r="Z847" s="3" t="s">
        <v>120</v>
      </c>
      <c r="AA847" s="3" t="s">
        <v>261</v>
      </c>
      <c r="AB847" s="3" t="s">
        <v>429</v>
      </c>
      <c r="AC847" s="3" t="s">
        <v>123</v>
      </c>
      <c r="AD847" s="3" t="s">
        <v>25128</v>
      </c>
      <c r="AE847" s="3" t="s">
        <v>261</v>
      </c>
      <c r="AF847" s="3" t="s">
        <v>25129</v>
      </c>
      <c r="AG847" s="3" t="s">
        <v>14556</v>
      </c>
      <c r="AH847" s="3" t="s">
        <v>127</v>
      </c>
      <c r="AI847" s="3" t="s">
        <v>183</v>
      </c>
      <c r="AJ847" s="3" t="s">
        <v>25130</v>
      </c>
      <c r="AK847" s="3" t="s">
        <v>349</v>
      </c>
      <c r="AL847" s="3" t="s">
        <v>130</v>
      </c>
      <c r="AM847" s="3" t="s">
        <v>226</v>
      </c>
      <c r="AN847" s="3" t="s">
        <v>130</v>
      </c>
      <c r="AO847" s="3" t="s">
        <v>186</v>
      </c>
      <c r="AP847" s="3" t="s">
        <v>130</v>
      </c>
      <c r="AQ847" s="3" t="s">
        <v>227</v>
      </c>
      <c r="AR847" s="3" t="s">
        <v>130</v>
      </c>
      <c r="AS847" s="3" t="s">
        <v>25131</v>
      </c>
      <c r="AT847" s="3" t="s">
        <v>130</v>
      </c>
      <c r="AU847" s="3" t="s">
        <v>186</v>
      </c>
      <c r="AV847" s="3" t="s">
        <v>130</v>
      </c>
      <c r="AW847" s="3" t="s">
        <v>12552</v>
      </c>
      <c r="AX847" s="3" t="s">
        <v>130</v>
      </c>
      <c r="AY847" s="3" t="s">
        <v>25132</v>
      </c>
      <c r="AZ847" s="3" t="s">
        <v>130</v>
      </c>
      <c r="BA847" s="3" t="s">
        <v>25133</v>
      </c>
      <c r="BB847" s="3" t="s">
        <v>130</v>
      </c>
      <c r="BC847" s="3" t="s">
        <v>25134</v>
      </c>
      <c r="BD847" s="3" t="s">
        <v>130</v>
      </c>
      <c r="BE847" s="3" t="s">
        <v>3175</v>
      </c>
      <c r="BF847" s="3" t="s">
        <v>130</v>
      </c>
      <c r="BG847" s="3" t="s">
        <v>25135</v>
      </c>
      <c r="BH847" s="3" t="s">
        <v>130</v>
      </c>
      <c r="BI847" s="3" t="s">
        <v>13055</v>
      </c>
      <c r="BJ847" s="3" t="s">
        <v>130</v>
      </c>
      <c r="BK847" s="3" t="s">
        <v>25136</v>
      </c>
      <c r="BL847" s="3" t="s">
        <v>130</v>
      </c>
      <c r="BM847" s="3" t="s">
        <v>25137</v>
      </c>
      <c r="BN847" s="3" t="s">
        <v>130</v>
      </c>
      <c r="BO847" s="3" t="s">
        <v>4499</v>
      </c>
      <c r="BP847" s="3" t="s">
        <v>130</v>
      </c>
      <c r="BQ847" s="3" t="s">
        <v>25138</v>
      </c>
      <c r="BR847" s="3" t="s">
        <v>137</v>
      </c>
      <c r="BS847" s="3" t="s">
        <v>25139</v>
      </c>
      <c r="BT847" s="3" t="s">
        <v>130</v>
      </c>
      <c r="BU847" s="3" t="s">
        <v>25140</v>
      </c>
      <c r="BV847" s="3" t="s">
        <v>130</v>
      </c>
      <c r="BW847" s="3" t="s">
        <v>25141</v>
      </c>
      <c r="BX847" s="3" t="s">
        <v>130</v>
      </c>
      <c r="BY847" s="3" t="s">
        <v>25142</v>
      </c>
      <c r="BZ847" s="3" t="s">
        <v>130</v>
      </c>
      <c r="CA847" s="3" t="s">
        <v>25143</v>
      </c>
      <c r="CB847" s="3" t="s">
        <v>130</v>
      </c>
      <c r="CC847" s="3" t="s">
        <v>581</v>
      </c>
      <c r="CD847" s="3" t="s">
        <v>137</v>
      </c>
      <c r="CE847" s="3" t="s">
        <v>493</v>
      </c>
      <c r="CF847" s="3" t="s">
        <v>137</v>
      </c>
      <c r="CG847" s="3" t="s">
        <v>7158</v>
      </c>
      <c r="CH847" s="3" t="s">
        <v>130</v>
      </c>
      <c r="CI847" s="3" t="s">
        <v>6501</v>
      </c>
      <c r="CJ847" s="3" t="s">
        <v>130</v>
      </c>
      <c r="CK847" s="3" t="s">
        <v>25144</v>
      </c>
      <c r="CL847" s="3" t="s">
        <v>137</v>
      </c>
      <c r="CM847" s="3" t="s">
        <v>25145</v>
      </c>
      <c r="CN847" s="3" t="s">
        <v>137</v>
      </c>
      <c r="CO847" s="3" t="s">
        <v>25146</v>
      </c>
      <c r="CP847" s="3" t="s">
        <v>130</v>
      </c>
      <c r="CQ847" s="3" t="s">
        <v>25147</v>
      </c>
      <c r="CR847" s="3" t="s">
        <v>130</v>
      </c>
      <c r="CS847" s="3" t="s">
        <v>3318</v>
      </c>
      <c r="CT847" s="3" t="s">
        <v>130</v>
      </c>
      <c r="CU847" s="3" t="s">
        <v>14466</v>
      </c>
      <c r="CV847" s="3" t="s">
        <v>130</v>
      </c>
      <c r="CW847" s="3" t="s">
        <v>106</v>
      </c>
      <c r="CX847" s="3" t="s">
        <v>163</v>
      </c>
      <c r="CY847" s="3" t="s">
        <v>163</v>
      </c>
      <c r="CZ847" s="3" t="s">
        <v>14297</v>
      </c>
    </row>
    <row r="848" spans="1:104" x14ac:dyDescent="0.25">
      <c r="A848" s="3" t="s">
        <v>14264</v>
      </c>
      <c r="B848" s="3" t="s">
        <v>25148</v>
      </c>
      <c r="C848" s="3" t="s">
        <v>101</v>
      </c>
      <c r="D848" s="3" t="s">
        <v>25149</v>
      </c>
      <c r="E848" s="3" t="s">
        <v>14267</v>
      </c>
      <c r="F848" s="3" t="s">
        <v>14264</v>
      </c>
      <c r="G848" s="3" t="s">
        <v>14268</v>
      </c>
      <c r="H848" s="3" t="s">
        <v>105</v>
      </c>
      <c r="I848" s="3" t="s">
        <v>106</v>
      </c>
      <c r="J848" s="3" t="s">
        <v>25150</v>
      </c>
      <c r="K848" s="3" t="s">
        <v>25151</v>
      </c>
      <c r="L848" s="3" t="s">
        <v>109</v>
      </c>
      <c r="M848" s="3" t="s">
        <v>25152</v>
      </c>
      <c r="N848" s="3" t="s">
        <v>25153</v>
      </c>
      <c r="O848" s="3" t="s">
        <v>25154</v>
      </c>
      <c r="P848" s="3" t="s">
        <v>113</v>
      </c>
      <c r="Q848" s="3" t="s">
        <v>113</v>
      </c>
      <c r="R848" s="3" t="s">
        <v>114</v>
      </c>
      <c r="S848" s="3" t="s">
        <v>343</v>
      </c>
      <c r="T848" s="3" t="s">
        <v>106</v>
      </c>
      <c r="U848" s="3" t="s">
        <v>25155</v>
      </c>
      <c r="V848" s="3" t="s">
        <v>25155</v>
      </c>
      <c r="W848" s="3" t="s">
        <v>118</v>
      </c>
      <c r="X848" s="3" t="s">
        <v>118</v>
      </c>
      <c r="Y848" s="3" t="s">
        <v>14274</v>
      </c>
      <c r="Z848" s="3" t="s">
        <v>120</v>
      </c>
      <c r="AA848" s="3" t="s">
        <v>222</v>
      </c>
      <c r="AB848" s="3" t="s">
        <v>429</v>
      </c>
      <c r="AC848" s="3" t="s">
        <v>123</v>
      </c>
      <c r="AD848" s="3" t="s">
        <v>25156</v>
      </c>
      <c r="AE848" s="3" t="s">
        <v>261</v>
      </c>
      <c r="AF848" s="3" t="s">
        <v>25157</v>
      </c>
      <c r="AG848" s="3" t="s">
        <v>25155</v>
      </c>
      <c r="AH848" s="3" t="s">
        <v>264</v>
      </c>
      <c r="AI848" s="3" t="s">
        <v>127</v>
      </c>
      <c r="AJ848" s="3" t="s">
        <v>25158</v>
      </c>
      <c r="AK848" s="3" t="s">
        <v>185</v>
      </c>
      <c r="AL848" s="3" t="s">
        <v>130</v>
      </c>
      <c r="AM848" s="3" t="s">
        <v>185</v>
      </c>
      <c r="AN848" s="3" t="s">
        <v>130</v>
      </c>
      <c r="AO848" s="3" t="s">
        <v>186</v>
      </c>
      <c r="AP848" s="3" t="s">
        <v>130</v>
      </c>
      <c r="AQ848" s="3" t="s">
        <v>132</v>
      </c>
      <c r="AR848" s="3" t="s">
        <v>130</v>
      </c>
      <c r="AS848" s="3" t="s">
        <v>5039</v>
      </c>
      <c r="AT848" s="3" t="s">
        <v>130</v>
      </c>
      <c r="AU848" s="3" t="s">
        <v>186</v>
      </c>
      <c r="AV848" s="3" t="s">
        <v>130</v>
      </c>
      <c r="AW848" s="3" t="s">
        <v>1147</v>
      </c>
      <c r="AX848" s="3" t="s">
        <v>130</v>
      </c>
      <c r="AY848" s="3" t="s">
        <v>25159</v>
      </c>
      <c r="AZ848" s="3" t="s">
        <v>130</v>
      </c>
      <c r="BA848" s="3" t="s">
        <v>25160</v>
      </c>
      <c r="BB848" s="3" t="s">
        <v>130</v>
      </c>
      <c r="BC848" s="3" t="s">
        <v>524</v>
      </c>
      <c r="BD848" s="3" t="s">
        <v>130</v>
      </c>
      <c r="BE848" s="3" t="s">
        <v>6662</v>
      </c>
      <c r="BF848" s="3" t="s">
        <v>130</v>
      </c>
      <c r="BG848" s="3" t="s">
        <v>25161</v>
      </c>
      <c r="BH848" s="3" t="s">
        <v>130</v>
      </c>
      <c r="BI848" s="3" t="s">
        <v>25162</v>
      </c>
      <c r="BJ848" s="3" t="s">
        <v>130</v>
      </c>
      <c r="BK848" s="3" t="s">
        <v>25163</v>
      </c>
      <c r="BL848" s="3" t="s">
        <v>130</v>
      </c>
      <c r="BM848" s="3" t="s">
        <v>25164</v>
      </c>
      <c r="BN848" s="3" t="s">
        <v>130</v>
      </c>
      <c r="BO848" s="3" t="s">
        <v>5685</v>
      </c>
      <c r="BP848" s="3" t="s">
        <v>130</v>
      </c>
      <c r="BQ848" s="3" t="s">
        <v>25165</v>
      </c>
      <c r="BR848" s="3" t="s">
        <v>137</v>
      </c>
      <c r="BS848" s="3" t="s">
        <v>25166</v>
      </c>
      <c r="BT848" s="3" t="s">
        <v>130</v>
      </c>
      <c r="BU848" s="3" t="s">
        <v>25167</v>
      </c>
      <c r="BV848" s="3" t="s">
        <v>130</v>
      </c>
      <c r="BW848" s="3" t="s">
        <v>25168</v>
      </c>
      <c r="BX848" s="3" t="s">
        <v>130</v>
      </c>
      <c r="BY848" s="3" t="s">
        <v>25169</v>
      </c>
      <c r="BZ848" s="3" t="s">
        <v>130</v>
      </c>
      <c r="CA848" s="3" t="s">
        <v>25170</v>
      </c>
      <c r="CB848" s="3" t="s">
        <v>130</v>
      </c>
      <c r="CC848" s="3" t="s">
        <v>204</v>
      </c>
      <c r="CD848" s="3" t="s">
        <v>137</v>
      </c>
      <c r="CE848" s="3" t="s">
        <v>493</v>
      </c>
      <c r="CF848" s="3" t="s">
        <v>137</v>
      </c>
      <c r="CG848" s="3" t="s">
        <v>2192</v>
      </c>
      <c r="CH848" s="3" t="s">
        <v>130</v>
      </c>
      <c r="CI848" s="3" t="s">
        <v>23959</v>
      </c>
      <c r="CJ848" s="3" t="s">
        <v>130</v>
      </c>
      <c r="CK848" s="3" t="s">
        <v>25171</v>
      </c>
      <c r="CL848" s="3" t="s">
        <v>137</v>
      </c>
      <c r="CM848" s="3" t="s">
        <v>25172</v>
      </c>
      <c r="CN848" s="3" t="s">
        <v>137</v>
      </c>
      <c r="CO848" s="3" t="s">
        <v>25173</v>
      </c>
      <c r="CP848" s="3" t="s">
        <v>130</v>
      </c>
      <c r="CQ848" s="3" t="s">
        <v>25174</v>
      </c>
      <c r="CR848" s="3" t="s">
        <v>130</v>
      </c>
      <c r="CS848" s="3" t="s">
        <v>6999</v>
      </c>
      <c r="CT848" s="3" t="s">
        <v>130</v>
      </c>
      <c r="CU848" s="3" t="s">
        <v>18974</v>
      </c>
      <c r="CV848" s="3" t="s">
        <v>130</v>
      </c>
      <c r="CW848" s="3" t="s">
        <v>106</v>
      </c>
      <c r="CX848" s="3" t="s">
        <v>163</v>
      </c>
      <c r="CY848" s="3" t="s">
        <v>163</v>
      </c>
      <c r="CZ848" s="3" t="s">
        <v>14297</v>
      </c>
    </row>
    <row r="849" spans="1:104" x14ac:dyDescent="0.25">
      <c r="A849" s="3" t="s">
        <v>14264</v>
      </c>
      <c r="B849" s="3" t="s">
        <v>25175</v>
      </c>
      <c r="C849" s="3" t="s">
        <v>101</v>
      </c>
      <c r="D849" s="3" t="s">
        <v>25176</v>
      </c>
      <c r="E849" s="3" t="s">
        <v>14267</v>
      </c>
      <c r="F849" s="3" t="s">
        <v>14264</v>
      </c>
      <c r="G849" s="3" t="s">
        <v>14268</v>
      </c>
      <c r="H849" s="3" t="s">
        <v>253</v>
      </c>
      <c r="I849" s="3" t="s">
        <v>106</v>
      </c>
      <c r="J849" s="3" t="s">
        <v>25177</v>
      </c>
      <c r="K849" s="3" t="s">
        <v>25178</v>
      </c>
      <c r="L849" s="3" t="s">
        <v>109</v>
      </c>
      <c r="M849" s="3" t="s">
        <v>25179</v>
      </c>
      <c r="N849" s="3" t="s">
        <v>25021</v>
      </c>
      <c r="O849" s="3" t="s">
        <v>25022</v>
      </c>
      <c r="P849" s="3" t="s">
        <v>113</v>
      </c>
      <c r="Q849" s="3" t="s">
        <v>113</v>
      </c>
      <c r="R849" s="3" t="s">
        <v>114</v>
      </c>
      <c r="S849" s="3" t="s">
        <v>343</v>
      </c>
      <c r="T849" s="3" t="s">
        <v>106</v>
      </c>
      <c r="U849" s="3" t="s">
        <v>25180</v>
      </c>
      <c r="V849" s="3" t="s">
        <v>25180</v>
      </c>
      <c r="W849" s="3" t="s">
        <v>118</v>
      </c>
      <c r="X849" s="3" t="s">
        <v>118</v>
      </c>
      <c r="Y849" s="3" t="s">
        <v>14274</v>
      </c>
      <c r="Z849" s="3" t="s">
        <v>260</v>
      </c>
      <c r="AA849" s="3" t="s">
        <v>106</v>
      </c>
      <c r="AB849" s="3" t="s">
        <v>429</v>
      </c>
      <c r="AC849" s="3" t="s">
        <v>123</v>
      </c>
      <c r="AD849" s="3" t="s">
        <v>25181</v>
      </c>
      <c r="AE849" s="3" t="s">
        <v>261</v>
      </c>
      <c r="AF849" s="3" t="s">
        <v>25182</v>
      </c>
      <c r="AG849" s="3" t="s">
        <v>25180</v>
      </c>
      <c r="AH849" s="3" t="s">
        <v>127</v>
      </c>
      <c r="AI849" s="3" t="s">
        <v>183</v>
      </c>
      <c r="AJ849" s="3" t="s">
        <v>25183</v>
      </c>
      <c r="AK849" s="3" t="s">
        <v>305</v>
      </c>
      <c r="AL849" s="3" t="s">
        <v>130</v>
      </c>
      <c r="AM849" s="3" t="s">
        <v>2837</v>
      </c>
      <c r="AN849" s="3" t="s">
        <v>130</v>
      </c>
      <c r="AO849" s="3" t="s">
        <v>132</v>
      </c>
      <c r="AP849" s="3" t="s">
        <v>130</v>
      </c>
      <c r="AQ849" s="3" t="s">
        <v>1471</v>
      </c>
      <c r="AR849" s="3" t="s">
        <v>130</v>
      </c>
      <c r="AS849" s="3" t="s">
        <v>7920</v>
      </c>
      <c r="AT849" s="3" t="s">
        <v>130</v>
      </c>
      <c r="AU849" s="3" t="s">
        <v>1473</v>
      </c>
      <c r="AV849" s="3" t="s">
        <v>130</v>
      </c>
      <c r="AW849" s="3" t="s">
        <v>12686</v>
      </c>
      <c r="AX849" s="3" t="s">
        <v>130</v>
      </c>
      <c r="AY849" s="3" t="s">
        <v>25184</v>
      </c>
      <c r="AZ849" s="3" t="s">
        <v>130</v>
      </c>
      <c r="BA849" s="3" t="s">
        <v>25185</v>
      </c>
      <c r="BB849" s="3" t="s">
        <v>130</v>
      </c>
      <c r="BC849" s="3" t="s">
        <v>2111</v>
      </c>
      <c r="BD849" s="3" t="s">
        <v>130</v>
      </c>
      <c r="BE849" s="3" t="s">
        <v>3127</v>
      </c>
      <c r="BF849" s="3" t="s">
        <v>137</v>
      </c>
      <c r="BG849" s="3" t="s">
        <v>8286</v>
      </c>
      <c r="BH849" s="3" t="s">
        <v>130</v>
      </c>
      <c r="BI849" s="3" t="s">
        <v>25186</v>
      </c>
      <c r="BJ849" s="3" t="s">
        <v>130</v>
      </c>
      <c r="BK849" s="3" t="s">
        <v>25187</v>
      </c>
      <c r="BL849" s="3" t="s">
        <v>130</v>
      </c>
      <c r="BM849" s="3" t="s">
        <v>25188</v>
      </c>
      <c r="BN849" s="3" t="s">
        <v>130</v>
      </c>
      <c r="BO849" s="3" t="s">
        <v>682</v>
      </c>
      <c r="BP849" s="3" t="s">
        <v>130</v>
      </c>
      <c r="BQ849" s="3" t="s">
        <v>25189</v>
      </c>
      <c r="BR849" s="3" t="s">
        <v>137</v>
      </c>
      <c r="BS849" s="3" t="s">
        <v>25190</v>
      </c>
      <c r="BT849" s="3" t="s">
        <v>130</v>
      </c>
      <c r="BU849" s="3" t="s">
        <v>25191</v>
      </c>
      <c r="BV849" s="3" t="s">
        <v>130</v>
      </c>
      <c r="BW849" s="3" t="s">
        <v>25192</v>
      </c>
      <c r="BX849" s="3" t="s">
        <v>130</v>
      </c>
      <c r="BY849" s="3" t="s">
        <v>25193</v>
      </c>
      <c r="BZ849" s="3" t="s">
        <v>130</v>
      </c>
      <c r="CA849" s="3" t="s">
        <v>25194</v>
      </c>
      <c r="CB849" s="3" t="s">
        <v>130</v>
      </c>
      <c r="CC849" s="3" t="s">
        <v>204</v>
      </c>
      <c r="CD849" s="3" t="s">
        <v>137</v>
      </c>
      <c r="CE849" s="3" t="s">
        <v>493</v>
      </c>
      <c r="CF849" s="3" t="s">
        <v>137</v>
      </c>
      <c r="CG849" s="3" t="s">
        <v>8791</v>
      </c>
      <c r="CH849" s="3" t="s">
        <v>130</v>
      </c>
      <c r="CI849" s="3" t="s">
        <v>23959</v>
      </c>
      <c r="CJ849" s="3" t="s">
        <v>130</v>
      </c>
      <c r="CK849" s="3" t="s">
        <v>25195</v>
      </c>
      <c r="CL849" s="3" t="s">
        <v>137</v>
      </c>
      <c r="CM849" s="3" t="s">
        <v>25196</v>
      </c>
      <c r="CN849" s="3" t="s">
        <v>137</v>
      </c>
      <c r="CO849" s="3" t="s">
        <v>25197</v>
      </c>
      <c r="CP849" s="3" t="s">
        <v>137</v>
      </c>
      <c r="CQ849" s="3" t="s">
        <v>25198</v>
      </c>
      <c r="CR849" s="3" t="s">
        <v>130</v>
      </c>
      <c r="CS849" s="3" t="s">
        <v>14918</v>
      </c>
      <c r="CT849" s="3" t="s">
        <v>130</v>
      </c>
      <c r="CU849" s="3" t="s">
        <v>25199</v>
      </c>
      <c r="CV849" s="3" t="s">
        <v>130</v>
      </c>
      <c r="CW849" s="3" t="s">
        <v>106</v>
      </c>
      <c r="CX849" s="3" t="s">
        <v>163</v>
      </c>
      <c r="CY849" s="3" t="s">
        <v>163</v>
      </c>
      <c r="CZ849" s="3" t="s">
        <v>14297</v>
      </c>
    </row>
    <row r="850" spans="1:104" x14ac:dyDescent="0.25">
      <c r="A850" s="3" t="s">
        <v>14264</v>
      </c>
      <c r="B850" s="3" t="s">
        <v>25200</v>
      </c>
      <c r="C850" s="3" t="s">
        <v>101</v>
      </c>
      <c r="D850" s="3" t="s">
        <v>25201</v>
      </c>
      <c r="E850" s="3" t="s">
        <v>14267</v>
      </c>
      <c r="F850" s="3" t="s">
        <v>14264</v>
      </c>
      <c r="G850" s="3" t="s">
        <v>14268</v>
      </c>
      <c r="H850" s="3" t="s">
        <v>105</v>
      </c>
      <c r="I850" s="3" t="s">
        <v>106</v>
      </c>
      <c r="J850" s="3" t="s">
        <v>25202</v>
      </c>
      <c r="K850" s="3" t="s">
        <v>25203</v>
      </c>
      <c r="L850" s="3" t="s">
        <v>109</v>
      </c>
      <c r="M850" s="3" t="s">
        <v>25204</v>
      </c>
      <c r="N850" s="3" t="s">
        <v>25205</v>
      </c>
      <c r="O850" s="3" t="s">
        <v>25206</v>
      </c>
      <c r="P850" s="3" t="s">
        <v>220</v>
      </c>
      <c r="Q850" s="3" t="s">
        <v>113</v>
      </c>
      <c r="R850" s="3" t="s">
        <v>114</v>
      </c>
      <c r="S850" s="3" t="s">
        <v>343</v>
      </c>
      <c r="T850" s="3" t="s">
        <v>106</v>
      </c>
      <c r="U850" s="3" t="s">
        <v>25207</v>
      </c>
      <c r="V850" s="3" t="s">
        <v>25207</v>
      </c>
      <c r="W850" s="3" t="s">
        <v>118</v>
      </c>
      <c r="X850" s="3" t="s">
        <v>118</v>
      </c>
      <c r="Y850" s="3" t="s">
        <v>14274</v>
      </c>
      <c r="Z850" s="3" t="s">
        <v>120</v>
      </c>
      <c r="AA850" s="3" t="s">
        <v>5399</v>
      </c>
      <c r="AB850" s="3" t="s">
        <v>429</v>
      </c>
      <c r="AC850" s="3" t="s">
        <v>123</v>
      </c>
      <c r="AD850" s="3" t="s">
        <v>25208</v>
      </c>
      <c r="AE850" s="3" t="s">
        <v>261</v>
      </c>
      <c r="AF850" s="3" t="s">
        <v>25209</v>
      </c>
      <c r="AG850" s="3" t="s">
        <v>25207</v>
      </c>
      <c r="AH850" s="3" t="s">
        <v>183</v>
      </c>
      <c r="AI850" s="3" t="s">
        <v>126</v>
      </c>
      <c r="AJ850" s="3" t="s">
        <v>25210</v>
      </c>
      <c r="AK850" s="3" t="s">
        <v>226</v>
      </c>
      <c r="AL850" s="3" t="s">
        <v>130</v>
      </c>
      <c r="AM850" s="3" t="s">
        <v>10587</v>
      </c>
      <c r="AN850" s="3" t="s">
        <v>137</v>
      </c>
      <c r="AO850" s="3" t="s">
        <v>2645</v>
      </c>
      <c r="AP850" s="3" t="s">
        <v>130</v>
      </c>
      <c r="AQ850" s="3" t="s">
        <v>3918</v>
      </c>
      <c r="AR850" s="3" t="s">
        <v>130</v>
      </c>
      <c r="AS850" s="3" t="s">
        <v>7263</v>
      </c>
      <c r="AT850" s="3" t="s">
        <v>130</v>
      </c>
      <c r="AU850" s="3" t="s">
        <v>186</v>
      </c>
      <c r="AV850" s="3" t="s">
        <v>130</v>
      </c>
      <c r="AW850" s="3" t="s">
        <v>4635</v>
      </c>
      <c r="AX850" s="3" t="s">
        <v>130</v>
      </c>
      <c r="AY850" s="3" t="s">
        <v>25211</v>
      </c>
      <c r="AZ850" s="3" t="s">
        <v>130</v>
      </c>
      <c r="BA850" s="3" t="s">
        <v>25212</v>
      </c>
      <c r="BB850" s="3" t="s">
        <v>130</v>
      </c>
      <c r="BC850" s="3" t="s">
        <v>11595</v>
      </c>
      <c r="BD850" s="3" t="s">
        <v>130</v>
      </c>
      <c r="BE850" s="3" t="s">
        <v>434</v>
      </c>
      <c r="BF850" s="3" t="s">
        <v>130</v>
      </c>
      <c r="BG850" s="3" t="s">
        <v>25213</v>
      </c>
      <c r="BH850" s="3" t="s">
        <v>130</v>
      </c>
      <c r="BI850" s="3" t="s">
        <v>25214</v>
      </c>
      <c r="BJ850" s="3" t="s">
        <v>130</v>
      </c>
      <c r="BK850" s="3" t="s">
        <v>25215</v>
      </c>
      <c r="BL850" s="3" t="s">
        <v>130</v>
      </c>
      <c r="BM850" s="3" t="s">
        <v>25216</v>
      </c>
      <c r="BN850" s="3" t="s">
        <v>130</v>
      </c>
      <c r="BO850" s="3" t="s">
        <v>3787</v>
      </c>
      <c r="BP850" s="3" t="s">
        <v>130</v>
      </c>
      <c r="BQ850" s="3" t="s">
        <v>25217</v>
      </c>
      <c r="BR850" s="3" t="s">
        <v>137</v>
      </c>
      <c r="BS850" s="3" t="s">
        <v>25218</v>
      </c>
      <c r="BT850" s="3" t="s">
        <v>130</v>
      </c>
      <c r="BU850" s="3" t="s">
        <v>25219</v>
      </c>
      <c r="BV850" s="3" t="s">
        <v>130</v>
      </c>
      <c r="BW850" s="3" t="s">
        <v>25220</v>
      </c>
      <c r="BX850" s="3" t="s">
        <v>130</v>
      </c>
      <c r="BY850" s="3" t="s">
        <v>25221</v>
      </c>
      <c r="BZ850" s="3" t="s">
        <v>130</v>
      </c>
      <c r="CA850" s="3" t="s">
        <v>25222</v>
      </c>
      <c r="CB850" s="3" t="s">
        <v>130</v>
      </c>
      <c r="CC850" s="3" t="s">
        <v>204</v>
      </c>
      <c r="CD850" s="3" t="s">
        <v>137</v>
      </c>
      <c r="CE850" s="3" t="s">
        <v>493</v>
      </c>
      <c r="CF850" s="3" t="s">
        <v>137</v>
      </c>
      <c r="CG850" s="3" t="s">
        <v>4860</v>
      </c>
      <c r="CH850" s="3" t="s">
        <v>130</v>
      </c>
      <c r="CI850" s="3" t="s">
        <v>244</v>
      </c>
      <c r="CJ850" s="3" t="s">
        <v>130</v>
      </c>
      <c r="CK850" s="3" t="s">
        <v>25223</v>
      </c>
      <c r="CL850" s="3" t="s">
        <v>137</v>
      </c>
      <c r="CM850" s="3" t="s">
        <v>25224</v>
      </c>
      <c r="CN850" s="3" t="s">
        <v>137</v>
      </c>
      <c r="CO850" s="3" t="s">
        <v>25225</v>
      </c>
      <c r="CP850" s="3" t="s">
        <v>137</v>
      </c>
      <c r="CQ850" s="3" t="s">
        <v>25226</v>
      </c>
      <c r="CR850" s="3" t="s">
        <v>130</v>
      </c>
      <c r="CS850" s="3" t="s">
        <v>2397</v>
      </c>
      <c r="CT850" s="3" t="s">
        <v>130</v>
      </c>
      <c r="CU850" s="3" t="s">
        <v>4554</v>
      </c>
      <c r="CV850" s="3" t="s">
        <v>130</v>
      </c>
      <c r="CW850" s="3" t="s">
        <v>106</v>
      </c>
      <c r="CX850" s="3" t="s">
        <v>163</v>
      </c>
      <c r="CY850" s="3" t="s">
        <v>163</v>
      </c>
      <c r="CZ850" s="3" t="s">
        <v>14297</v>
      </c>
    </row>
    <row r="851" spans="1:104" x14ac:dyDescent="0.25">
      <c r="A851" s="3" t="s">
        <v>5519</v>
      </c>
      <c r="B851" s="3" t="s">
        <v>25227</v>
      </c>
      <c r="C851" s="3" t="s">
        <v>101</v>
      </c>
      <c r="D851" s="3" t="s">
        <v>25228</v>
      </c>
      <c r="E851" s="3" t="s">
        <v>5522</v>
      </c>
      <c r="F851" s="3" t="s">
        <v>5519</v>
      </c>
      <c r="G851" s="3" t="s">
        <v>5523</v>
      </c>
      <c r="H851" s="3" t="s">
        <v>5524</v>
      </c>
      <c r="I851" s="3" t="s">
        <v>106</v>
      </c>
      <c r="J851" s="3" t="s">
        <v>5525</v>
      </c>
      <c r="K851" s="3" t="s">
        <v>25229</v>
      </c>
      <c r="L851" s="3" t="s">
        <v>109</v>
      </c>
      <c r="M851" s="3" t="s">
        <v>25230</v>
      </c>
      <c r="N851" s="3" t="s">
        <v>25231</v>
      </c>
      <c r="O851" s="3" t="s">
        <v>25232</v>
      </c>
      <c r="P851" s="3" t="s">
        <v>220</v>
      </c>
      <c r="Q851" s="3" t="s">
        <v>113</v>
      </c>
      <c r="R851" s="3" t="s">
        <v>114</v>
      </c>
      <c r="S851" s="3" t="s">
        <v>5530</v>
      </c>
      <c r="T851" s="3" t="s">
        <v>982</v>
      </c>
      <c r="U851" s="3" t="s">
        <v>25233</v>
      </c>
      <c r="V851" s="3" t="s">
        <v>25233</v>
      </c>
      <c r="W851" s="3" t="s">
        <v>118</v>
      </c>
      <c r="X851" s="3" t="s">
        <v>118</v>
      </c>
      <c r="Y851" s="3" t="s">
        <v>5532</v>
      </c>
      <c r="Z851" s="3" t="s">
        <v>427</v>
      </c>
      <c r="AA851" s="3" t="s">
        <v>4096</v>
      </c>
      <c r="AB851" s="3" t="s">
        <v>109</v>
      </c>
      <c r="AC851" s="3" t="s">
        <v>2995</v>
      </c>
      <c r="AD851" s="3" t="s">
        <v>25234</v>
      </c>
      <c r="AE851" s="3" t="s">
        <v>121</v>
      </c>
      <c r="AF851" s="3" t="s">
        <v>25235</v>
      </c>
      <c r="AG851" s="3" t="s">
        <v>25233</v>
      </c>
      <c r="AH851" s="3" t="s">
        <v>127</v>
      </c>
      <c r="AI851" s="3" t="s">
        <v>264</v>
      </c>
      <c r="AJ851" s="3" t="s">
        <v>25236</v>
      </c>
      <c r="AK851" s="3" t="s">
        <v>185</v>
      </c>
      <c r="AL851" s="3" t="s">
        <v>130</v>
      </c>
      <c r="AM851" s="3" t="s">
        <v>185</v>
      </c>
      <c r="AN851" s="3" t="s">
        <v>130</v>
      </c>
      <c r="AO851" s="3" t="s">
        <v>186</v>
      </c>
      <c r="AP851" s="3" t="s">
        <v>130</v>
      </c>
      <c r="AQ851" s="3" t="s">
        <v>186</v>
      </c>
      <c r="AR851" s="3" t="s">
        <v>130</v>
      </c>
      <c r="AS851" s="3" t="s">
        <v>1256</v>
      </c>
      <c r="AT851" s="3" t="s">
        <v>130</v>
      </c>
      <c r="AU851" s="3" t="s">
        <v>186</v>
      </c>
      <c r="AV851" s="3" t="s">
        <v>130</v>
      </c>
      <c r="AW851" s="3" t="s">
        <v>6873</v>
      </c>
      <c r="AX851" s="3" t="s">
        <v>130</v>
      </c>
      <c r="AY851" s="3" t="s">
        <v>25237</v>
      </c>
      <c r="AZ851" s="3" t="s">
        <v>130</v>
      </c>
      <c r="BA851" s="3" t="s">
        <v>25238</v>
      </c>
      <c r="BB851" s="3" t="s">
        <v>130</v>
      </c>
      <c r="BC851" s="3" t="s">
        <v>6769</v>
      </c>
      <c r="BD851" s="3" t="s">
        <v>130</v>
      </c>
      <c r="BE851" s="3" t="s">
        <v>991</v>
      </c>
      <c r="BF851" s="3" t="s">
        <v>130</v>
      </c>
      <c r="BG851" s="3" t="s">
        <v>25239</v>
      </c>
      <c r="BH851" s="3" t="s">
        <v>130</v>
      </c>
      <c r="BI851" s="3" t="s">
        <v>25240</v>
      </c>
      <c r="BJ851" s="3" t="s">
        <v>130</v>
      </c>
      <c r="BK851" s="3" t="s">
        <v>25241</v>
      </c>
      <c r="BL851" s="3" t="s">
        <v>130</v>
      </c>
      <c r="BM851" s="3" t="s">
        <v>25242</v>
      </c>
      <c r="BN851" s="3" t="s">
        <v>130</v>
      </c>
      <c r="BO851" s="3" t="s">
        <v>9063</v>
      </c>
      <c r="BP851" s="3" t="s">
        <v>130</v>
      </c>
      <c r="BQ851" s="3" t="s">
        <v>25243</v>
      </c>
      <c r="BR851" s="3" t="s">
        <v>137</v>
      </c>
      <c r="BS851" s="3" t="s">
        <v>25244</v>
      </c>
      <c r="BT851" s="3" t="s">
        <v>130</v>
      </c>
      <c r="BU851" s="3" t="s">
        <v>25245</v>
      </c>
      <c r="BV851" s="3" t="s">
        <v>130</v>
      </c>
      <c r="BW851" s="3" t="s">
        <v>25246</v>
      </c>
      <c r="BX851" s="3" t="s">
        <v>130</v>
      </c>
      <c r="BY851" s="3" t="s">
        <v>25247</v>
      </c>
      <c r="BZ851" s="3" t="s">
        <v>130</v>
      </c>
      <c r="CA851" s="3" t="s">
        <v>25248</v>
      </c>
      <c r="CB851" s="3" t="s">
        <v>130</v>
      </c>
      <c r="CC851" s="3" t="s">
        <v>204</v>
      </c>
      <c r="CD851" s="3" t="s">
        <v>137</v>
      </c>
      <c r="CE851" s="3" t="s">
        <v>1415</v>
      </c>
      <c r="CF851" s="3" t="s">
        <v>137</v>
      </c>
      <c r="CG851" s="3" t="s">
        <v>11067</v>
      </c>
      <c r="CH851" s="3" t="s">
        <v>130</v>
      </c>
      <c r="CI851" s="3" t="s">
        <v>12800</v>
      </c>
      <c r="CJ851" s="3" t="s">
        <v>130</v>
      </c>
      <c r="CK851" s="3" t="s">
        <v>25249</v>
      </c>
      <c r="CL851" s="3" t="s">
        <v>137</v>
      </c>
      <c r="CM851" s="3" t="s">
        <v>25250</v>
      </c>
      <c r="CN851" s="3" t="s">
        <v>137</v>
      </c>
      <c r="CO851" s="3" t="s">
        <v>25251</v>
      </c>
      <c r="CP851" s="3" t="s">
        <v>130</v>
      </c>
      <c r="CQ851" s="3" t="s">
        <v>25252</v>
      </c>
      <c r="CR851" s="3" t="s">
        <v>130</v>
      </c>
      <c r="CS851" s="3" t="s">
        <v>1228</v>
      </c>
      <c r="CT851" s="3" t="s">
        <v>130</v>
      </c>
      <c r="CU851" s="3" t="s">
        <v>25253</v>
      </c>
      <c r="CV851" s="3" t="s">
        <v>130</v>
      </c>
      <c r="CW851" s="3" t="s">
        <v>163</v>
      </c>
      <c r="CX851" s="3" t="s">
        <v>163</v>
      </c>
      <c r="CY851" s="3" t="s">
        <v>163</v>
      </c>
      <c r="CZ851" s="3" t="s">
        <v>5556</v>
      </c>
    </row>
    <row r="852" spans="1:104" x14ac:dyDescent="0.25">
      <c r="A852" s="3" t="s">
        <v>5519</v>
      </c>
      <c r="B852" s="3" t="s">
        <v>25254</v>
      </c>
      <c r="C852" s="3" t="s">
        <v>101</v>
      </c>
      <c r="D852" s="3" t="s">
        <v>25255</v>
      </c>
      <c r="E852" s="3" t="s">
        <v>5522</v>
      </c>
      <c r="F852" s="3" t="s">
        <v>5519</v>
      </c>
      <c r="G852" s="3" t="s">
        <v>5523</v>
      </c>
      <c r="H852" s="3" t="s">
        <v>5524</v>
      </c>
      <c r="I852" s="3" t="s">
        <v>106</v>
      </c>
      <c r="J852" s="3" t="s">
        <v>5525</v>
      </c>
      <c r="K852" s="3" t="s">
        <v>25256</v>
      </c>
      <c r="L852" s="3" t="s">
        <v>109</v>
      </c>
      <c r="M852" s="3" t="s">
        <v>25257</v>
      </c>
      <c r="N852" s="3" t="s">
        <v>25258</v>
      </c>
      <c r="O852" s="3" t="s">
        <v>25259</v>
      </c>
      <c r="P852" s="3" t="s">
        <v>220</v>
      </c>
      <c r="Q852" s="3" t="s">
        <v>113</v>
      </c>
      <c r="R852" s="3" t="s">
        <v>114</v>
      </c>
      <c r="S852" s="3" t="s">
        <v>5530</v>
      </c>
      <c r="T852" s="3" t="s">
        <v>982</v>
      </c>
      <c r="U852" s="3" t="s">
        <v>25260</v>
      </c>
      <c r="V852" s="3" t="s">
        <v>25260</v>
      </c>
      <c r="W852" s="3" t="s">
        <v>118</v>
      </c>
      <c r="X852" s="3" t="s">
        <v>118</v>
      </c>
      <c r="Y852" s="3" t="s">
        <v>5532</v>
      </c>
      <c r="Z852" s="3" t="s">
        <v>427</v>
      </c>
      <c r="AA852" s="3" t="s">
        <v>8243</v>
      </c>
      <c r="AB852" s="3" t="s">
        <v>109</v>
      </c>
      <c r="AC852" s="3" t="s">
        <v>2995</v>
      </c>
      <c r="AD852" s="3" t="s">
        <v>25261</v>
      </c>
      <c r="AE852" s="3" t="s">
        <v>121</v>
      </c>
      <c r="AF852" s="3" t="s">
        <v>25262</v>
      </c>
      <c r="AG852" s="3" t="s">
        <v>25260</v>
      </c>
      <c r="AH852" s="3" t="s">
        <v>183</v>
      </c>
      <c r="AI852" s="3" t="s">
        <v>126</v>
      </c>
      <c r="AJ852" s="3" t="s">
        <v>25263</v>
      </c>
      <c r="AK852" s="3" t="s">
        <v>226</v>
      </c>
      <c r="AL852" s="3" t="s">
        <v>130</v>
      </c>
      <c r="AM852" s="3" t="s">
        <v>349</v>
      </c>
      <c r="AN852" s="3" t="s">
        <v>130</v>
      </c>
      <c r="AO852" s="3" t="s">
        <v>186</v>
      </c>
      <c r="AP852" s="3" t="s">
        <v>130</v>
      </c>
      <c r="AQ852" s="3" t="s">
        <v>519</v>
      </c>
      <c r="AR852" s="3" t="s">
        <v>130</v>
      </c>
      <c r="AS852" s="3" t="s">
        <v>25264</v>
      </c>
      <c r="AT852" s="3" t="s">
        <v>130</v>
      </c>
      <c r="AU852" s="3" t="s">
        <v>3430</v>
      </c>
      <c r="AV852" s="3" t="s">
        <v>130</v>
      </c>
      <c r="AW852" s="3" t="s">
        <v>12941</v>
      </c>
      <c r="AX852" s="3" t="s">
        <v>130</v>
      </c>
      <c r="AY852" s="3" t="s">
        <v>25265</v>
      </c>
      <c r="AZ852" s="3" t="s">
        <v>130</v>
      </c>
      <c r="BA852" s="3" t="s">
        <v>5819</v>
      </c>
      <c r="BB852" s="3" t="s">
        <v>130</v>
      </c>
      <c r="BC852" s="3" t="s">
        <v>8685</v>
      </c>
      <c r="BD852" s="3" t="s">
        <v>130</v>
      </c>
      <c r="BE852" s="3" t="s">
        <v>1223</v>
      </c>
      <c r="BF852" s="3" t="s">
        <v>130</v>
      </c>
      <c r="BG852" s="3" t="s">
        <v>19325</v>
      </c>
      <c r="BH852" s="3" t="s">
        <v>130</v>
      </c>
      <c r="BI852" s="3" t="s">
        <v>834</v>
      </c>
      <c r="BJ852" s="3" t="s">
        <v>130</v>
      </c>
      <c r="BK852" s="3" t="s">
        <v>25266</v>
      </c>
      <c r="BL852" s="3" t="s">
        <v>130</v>
      </c>
      <c r="BM852" s="3" t="s">
        <v>25267</v>
      </c>
      <c r="BN852" s="3" t="s">
        <v>130</v>
      </c>
      <c r="BO852" s="3" t="s">
        <v>3209</v>
      </c>
      <c r="BP852" s="3" t="s">
        <v>130</v>
      </c>
      <c r="BQ852" s="3" t="s">
        <v>25268</v>
      </c>
      <c r="BR852" s="3" t="s">
        <v>130</v>
      </c>
      <c r="BS852" s="3" t="s">
        <v>25269</v>
      </c>
      <c r="BT852" s="3" t="s">
        <v>130</v>
      </c>
      <c r="BU852" s="3" t="s">
        <v>11773</v>
      </c>
      <c r="BV852" s="3" t="s">
        <v>130</v>
      </c>
      <c r="BW852" s="3" t="s">
        <v>25270</v>
      </c>
      <c r="BX852" s="3" t="s">
        <v>130</v>
      </c>
      <c r="BY852" s="3" t="s">
        <v>25271</v>
      </c>
      <c r="BZ852" s="3" t="s">
        <v>130</v>
      </c>
      <c r="CA852" s="3" t="s">
        <v>25272</v>
      </c>
      <c r="CB852" s="3" t="s">
        <v>130</v>
      </c>
      <c r="CC852" s="3" t="s">
        <v>204</v>
      </c>
      <c r="CD852" s="3" t="s">
        <v>137</v>
      </c>
      <c r="CE852" s="3" t="s">
        <v>1415</v>
      </c>
      <c r="CF852" s="3" t="s">
        <v>137</v>
      </c>
      <c r="CG852" s="3" t="s">
        <v>206</v>
      </c>
      <c r="CH852" s="3" t="s">
        <v>130</v>
      </c>
      <c r="CI852" s="3" t="s">
        <v>2562</v>
      </c>
      <c r="CJ852" s="3" t="s">
        <v>130</v>
      </c>
      <c r="CK852" s="3" t="s">
        <v>25273</v>
      </c>
      <c r="CL852" s="3" t="s">
        <v>137</v>
      </c>
      <c r="CM852" s="3" t="s">
        <v>25274</v>
      </c>
      <c r="CN852" s="3" t="s">
        <v>137</v>
      </c>
      <c r="CO852" s="3" t="s">
        <v>25275</v>
      </c>
      <c r="CP852" s="3" t="s">
        <v>130</v>
      </c>
      <c r="CQ852" s="3" t="s">
        <v>25276</v>
      </c>
      <c r="CR852" s="3" t="s">
        <v>130</v>
      </c>
      <c r="CS852" s="3" t="s">
        <v>646</v>
      </c>
      <c r="CT852" s="3" t="s">
        <v>130</v>
      </c>
      <c r="CU852" s="3" t="s">
        <v>25277</v>
      </c>
      <c r="CV852" s="3" t="s">
        <v>130</v>
      </c>
      <c r="CW852" s="3" t="s">
        <v>163</v>
      </c>
      <c r="CX852" s="3" t="s">
        <v>163</v>
      </c>
      <c r="CY852" s="3" t="s">
        <v>163</v>
      </c>
      <c r="CZ852" s="3" t="s">
        <v>5556</v>
      </c>
    </row>
    <row r="853" spans="1:104" x14ac:dyDescent="0.25">
      <c r="A853" s="3" t="s">
        <v>3868</v>
      </c>
      <c r="B853" s="3" t="s">
        <v>25278</v>
      </c>
      <c r="C853" s="3" t="s">
        <v>101</v>
      </c>
      <c r="D853" s="3" t="s">
        <v>25279</v>
      </c>
      <c r="E853" s="3" t="s">
        <v>3871</v>
      </c>
      <c r="F853" s="3" t="s">
        <v>3868</v>
      </c>
      <c r="G853" s="3" t="s">
        <v>3872</v>
      </c>
      <c r="H853" s="3" t="s">
        <v>462</v>
      </c>
      <c r="I853" s="3" t="s">
        <v>163</v>
      </c>
      <c r="J853" s="3" t="s">
        <v>18509</v>
      </c>
      <c r="K853" s="3" t="s">
        <v>25280</v>
      </c>
      <c r="L853" s="3" t="s">
        <v>109</v>
      </c>
      <c r="M853" s="3" t="s">
        <v>25281</v>
      </c>
      <c r="N853" s="3" t="s">
        <v>25282</v>
      </c>
      <c r="O853" s="3" t="s">
        <v>25283</v>
      </c>
      <c r="P853" s="3" t="s">
        <v>113</v>
      </c>
      <c r="Q853" s="3" t="s">
        <v>113</v>
      </c>
      <c r="R853" s="3" t="s">
        <v>114</v>
      </c>
      <c r="S853" s="3" t="s">
        <v>1577</v>
      </c>
      <c r="T853" s="3" t="s">
        <v>1578</v>
      </c>
      <c r="U853" s="3" t="s">
        <v>25284</v>
      </c>
      <c r="V853" s="3" t="s">
        <v>25284</v>
      </c>
      <c r="W853" s="3" t="s">
        <v>118</v>
      </c>
      <c r="X853" s="3" t="s">
        <v>118</v>
      </c>
      <c r="Y853" s="3" t="s">
        <v>1580</v>
      </c>
      <c r="Z853" s="3" t="s">
        <v>120</v>
      </c>
      <c r="AA853" s="3" t="s">
        <v>982</v>
      </c>
      <c r="AB853" s="3" t="s">
        <v>429</v>
      </c>
      <c r="AC853" s="3" t="s">
        <v>123</v>
      </c>
      <c r="AD853" s="3" t="s">
        <v>25285</v>
      </c>
      <c r="AE853" s="3" t="s">
        <v>261</v>
      </c>
      <c r="AF853" s="3" t="s">
        <v>25286</v>
      </c>
      <c r="AG853" s="3" t="s">
        <v>25284</v>
      </c>
      <c r="AH853" s="3" t="s">
        <v>183</v>
      </c>
      <c r="AI853" s="3" t="s">
        <v>126</v>
      </c>
      <c r="AJ853" s="3" t="s">
        <v>25287</v>
      </c>
      <c r="AK853" s="3" t="s">
        <v>18604</v>
      </c>
      <c r="AL853" s="3" t="s">
        <v>137</v>
      </c>
      <c r="AM853" s="3" t="s">
        <v>1096</v>
      </c>
      <c r="AN853" s="3" t="s">
        <v>137</v>
      </c>
      <c r="AO853" s="3" t="s">
        <v>20124</v>
      </c>
      <c r="AP853" s="3" t="s">
        <v>137</v>
      </c>
      <c r="AQ853" s="3" t="s">
        <v>9391</v>
      </c>
      <c r="AR853" s="3" t="s">
        <v>137</v>
      </c>
      <c r="AS853" s="3" t="s">
        <v>3210</v>
      </c>
      <c r="AT853" s="3" t="s">
        <v>130</v>
      </c>
      <c r="AU853" s="3" t="s">
        <v>7941</v>
      </c>
      <c r="AV853" s="3" t="s">
        <v>137</v>
      </c>
      <c r="AW853" s="3" t="s">
        <v>604</v>
      </c>
      <c r="AX853" s="3" t="s">
        <v>130</v>
      </c>
      <c r="AY853" s="3" t="s">
        <v>25288</v>
      </c>
      <c r="AZ853" s="3" t="s">
        <v>130</v>
      </c>
      <c r="BA853" s="3" t="s">
        <v>25289</v>
      </c>
      <c r="BB853" s="3" t="s">
        <v>137</v>
      </c>
      <c r="BC853" s="3" t="s">
        <v>25290</v>
      </c>
      <c r="BD853" s="3" t="s">
        <v>137</v>
      </c>
      <c r="BE853" s="3" t="s">
        <v>23275</v>
      </c>
      <c r="BF853" s="3" t="s">
        <v>137</v>
      </c>
      <c r="BG853" s="3" t="s">
        <v>25291</v>
      </c>
      <c r="BH853" s="3" t="s">
        <v>137</v>
      </c>
      <c r="BI853" s="3" t="s">
        <v>25292</v>
      </c>
      <c r="BJ853" s="3" t="s">
        <v>130</v>
      </c>
      <c r="BK853" s="3" t="s">
        <v>25293</v>
      </c>
      <c r="BL853" s="3" t="s">
        <v>137</v>
      </c>
      <c r="BM853" s="3" t="s">
        <v>25294</v>
      </c>
      <c r="BN853" s="3" t="s">
        <v>130</v>
      </c>
      <c r="BO853" s="3" t="s">
        <v>4254</v>
      </c>
      <c r="BP853" s="3" t="s">
        <v>137</v>
      </c>
      <c r="BQ853" s="3" t="s">
        <v>25295</v>
      </c>
      <c r="BR853" s="3" t="s">
        <v>137</v>
      </c>
      <c r="BS853" s="3" t="s">
        <v>25296</v>
      </c>
      <c r="BT853" s="3" t="s">
        <v>137</v>
      </c>
      <c r="BU853" s="3" t="s">
        <v>25297</v>
      </c>
      <c r="BV853" s="3" t="s">
        <v>130</v>
      </c>
      <c r="BW853" s="3" t="s">
        <v>25298</v>
      </c>
      <c r="BX853" s="3" t="s">
        <v>130</v>
      </c>
      <c r="BY853" s="3" t="s">
        <v>25299</v>
      </c>
      <c r="BZ853" s="3" t="s">
        <v>137</v>
      </c>
      <c r="CA853" s="3" t="s">
        <v>25300</v>
      </c>
      <c r="CB853" s="3" t="s">
        <v>130</v>
      </c>
      <c r="CC853" s="3" t="s">
        <v>25301</v>
      </c>
      <c r="CD853" s="3" t="s">
        <v>137</v>
      </c>
      <c r="CE853" s="3" t="s">
        <v>493</v>
      </c>
      <c r="CF853" s="3" t="s">
        <v>137</v>
      </c>
      <c r="CG853" s="3" t="s">
        <v>1601</v>
      </c>
      <c r="CH853" s="3" t="s">
        <v>130</v>
      </c>
      <c r="CI853" s="3" t="s">
        <v>25302</v>
      </c>
      <c r="CJ853" s="3" t="s">
        <v>130</v>
      </c>
      <c r="CK853" s="3" t="s">
        <v>25303</v>
      </c>
      <c r="CL853" s="3" t="s">
        <v>137</v>
      </c>
      <c r="CM853" s="3" t="s">
        <v>25304</v>
      </c>
      <c r="CN853" s="3" t="s">
        <v>137</v>
      </c>
      <c r="CO853" s="3" t="s">
        <v>25305</v>
      </c>
      <c r="CP853" s="3" t="s">
        <v>137</v>
      </c>
      <c r="CQ853" s="3" t="s">
        <v>25306</v>
      </c>
      <c r="CR853" s="3" t="s">
        <v>137</v>
      </c>
      <c r="CS853" s="3" t="s">
        <v>16724</v>
      </c>
      <c r="CT853" s="3" t="s">
        <v>137</v>
      </c>
      <c r="CU853" s="3" t="s">
        <v>25307</v>
      </c>
      <c r="CV853" s="3" t="s">
        <v>137</v>
      </c>
      <c r="CW853" s="3" t="s">
        <v>163</v>
      </c>
      <c r="CX853" s="3" t="s">
        <v>163</v>
      </c>
      <c r="CY853" s="3" t="s">
        <v>163</v>
      </c>
      <c r="CZ853" s="3" t="s">
        <v>1566</v>
      </c>
    </row>
    <row r="854" spans="1:104" x14ac:dyDescent="0.25">
      <c r="A854" s="3" t="s">
        <v>3868</v>
      </c>
      <c r="B854" s="3" t="s">
        <v>25308</v>
      </c>
      <c r="C854" s="3" t="s">
        <v>101</v>
      </c>
      <c r="D854" s="3" t="s">
        <v>25309</v>
      </c>
      <c r="E854" s="3" t="s">
        <v>3871</v>
      </c>
      <c r="F854" s="3" t="s">
        <v>3868</v>
      </c>
      <c r="G854" s="3" t="s">
        <v>3872</v>
      </c>
      <c r="H854" s="3" t="s">
        <v>462</v>
      </c>
      <c r="I854" s="3" t="s">
        <v>163</v>
      </c>
      <c r="J854" s="3" t="s">
        <v>18536</v>
      </c>
      <c r="K854" s="3" t="s">
        <v>25310</v>
      </c>
      <c r="L854" s="3" t="s">
        <v>109</v>
      </c>
      <c r="M854" s="3" t="s">
        <v>25311</v>
      </c>
      <c r="N854" s="3" t="s">
        <v>25312</v>
      </c>
      <c r="O854" s="3" t="s">
        <v>25313</v>
      </c>
      <c r="P854" s="3" t="s">
        <v>113</v>
      </c>
      <c r="Q854" s="3" t="s">
        <v>113</v>
      </c>
      <c r="R854" s="3" t="s">
        <v>114</v>
      </c>
      <c r="S854" s="3" t="s">
        <v>1577</v>
      </c>
      <c r="T854" s="3" t="s">
        <v>1578</v>
      </c>
      <c r="U854" s="3" t="s">
        <v>25314</v>
      </c>
      <c r="V854" s="3" t="s">
        <v>25314</v>
      </c>
      <c r="W854" s="3" t="s">
        <v>118</v>
      </c>
      <c r="X854" s="3" t="s">
        <v>118</v>
      </c>
      <c r="Y854" s="3" t="s">
        <v>1580</v>
      </c>
      <c r="Z854" s="3" t="s">
        <v>120</v>
      </c>
      <c r="AA854" s="3" t="s">
        <v>513</v>
      </c>
      <c r="AB854" s="3" t="s">
        <v>429</v>
      </c>
      <c r="AC854" s="3" t="s">
        <v>123</v>
      </c>
      <c r="AD854" s="3" t="s">
        <v>25315</v>
      </c>
      <c r="AE854" s="3" t="s">
        <v>261</v>
      </c>
      <c r="AF854" s="3" t="s">
        <v>25316</v>
      </c>
      <c r="AG854" s="3" t="s">
        <v>25314</v>
      </c>
      <c r="AH854" s="3" t="s">
        <v>183</v>
      </c>
      <c r="AI854" s="3" t="s">
        <v>126</v>
      </c>
      <c r="AJ854" s="3" t="s">
        <v>25317</v>
      </c>
      <c r="AK854" s="3" t="s">
        <v>21452</v>
      </c>
      <c r="AL854" s="3" t="s">
        <v>137</v>
      </c>
      <c r="AM854" s="3" t="s">
        <v>20418</v>
      </c>
      <c r="AN854" s="3" t="s">
        <v>137</v>
      </c>
      <c r="AO854" s="3" t="s">
        <v>411</v>
      </c>
      <c r="AP854" s="3" t="s">
        <v>130</v>
      </c>
      <c r="AQ854" s="3" t="s">
        <v>25318</v>
      </c>
      <c r="AR854" s="3" t="s">
        <v>137</v>
      </c>
      <c r="AS854" s="3" t="s">
        <v>7711</v>
      </c>
      <c r="AT854" s="3" t="s">
        <v>130</v>
      </c>
      <c r="AU854" s="3" t="s">
        <v>20418</v>
      </c>
      <c r="AV854" s="3" t="s">
        <v>137</v>
      </c>
      <c r="AW854" s="3" t="s">
        <v>18344</v>
      </c>
      <c r="AX854" s="3" t="s">
        <v>130</v>
      </c>
      <c r="AY854" s="3" t="s">
        <v>25319</v>
      </c>
      <c r="AZ854" s="3" t="s">
        <v>130</v>
      </c>
      <c r="BA854" s="3" t="s">
        <v>25320</v>
      </c>
      <c r="BB854" s="3" t="s">
        <v>130</v>
      </c>
      <c r="BC854" s="3" t="s">
        <v>678</v>
      </c>
      <c r="BD854" s="3" t="s">
        <v>137</v>
      </c>
      <c r="BE854" s="3" t="s">
        <v>21483</v>
      </c>
      <c r="BF854" s="3" t="s">
        <v>137</v>
      </c>
      <c r="BG854" s="3" t="s">
        <v>19478</v>
      </c>
      <c r="BH854" s="3" t="s">
        <v>130</v>
      </c>
      <c r="BI854" s="3" t="s">
        <v>25321</v>
      </c>
      <c r="BJ854" s="3" t="s">
        <v>130</v>
      </c>
      <c r="BK854" s="3" t="s">
        <v>25322</v>
      </c>
      <c r="BL854" s="3" t="s">
        <v>137</v>
      </c>
      <c r="BM854" s="3" t="s">
        <v>25323</v>
      </c>
      <c r="BN854" s="3" t="s">
        <v>130</v>
      </c>
      <c r="BO854" s="3" t="s">
        <v>15792</v>
      </c>
      <c r="BP854" s="3" t="s">
        <v>137</v>
      </c>
      <c r="BQ854" s="3" t="s">
        <v>25324</v>
      </c>
      <c r="BR854" s="3" t="s">
        <v>137</v>
      </c>
      <c r="BS854" s="3" t="s">
        <v>25325</v>
      </c>
      <c r="BT854" s="3" t="s">
        <v>137</v>
      </c>
      <c r="BU854" s="3" t="s">
        <v>25326</v>
      </c>
      <c r="BV854" s="3" t="s">
        <v>130</v>
      </c>
      <c r="BW854" s="3" t="s">
        <v>25327</v>
      </c>
      <c r="BX854" s="3" t="s">
        <v>137</v>
      </c>
      <c r="BY854" s="3" t="s">
        <v>25328</v>
      </c>
      <c r="BZ854" s="3" t="s">
        <v>137</v>
      </c>
      <c r="CA854" s="3" t="s">
        <v>25329</v>
      </c>
      <c r="CB854" s="3" t="s">
        <v>130</v>
      </c>
      <c r="CC854" s="3" t="s">
        <v>25330</v>
      </c>
      <c r="CD854" s="3" t="s">
        <v>137</v>
      </c>
      <c r="CE854" s="3" t="s">
        <v>493</v>
      </c>
      <c r="CF854" s="3" t="s">
        <v>137</v>
      </c>
      <c r="CG854" s="3" t="s">
        <v>8447</v>
      </c>
      <c r="CH854" s="3" t="s">
        <v>130</v>
      </c>
      <c r="CI854" s="3" t="s">
        <v>18737</v>
      </c>
      <c r="CJ854" s="3" t="s">
        <v>130</v>
      </c>
      <c r="CK854" s="3" t="s">
        <v>25331</v>
      </c>
      <c r="CL854" s="3" t="s">
        <v>137</v>
      </c>
      <c r="CM854" s="3" t="s">
        <v>25332</v>
      </c>
      <c r="CN854" s="3" t="s">
        <v>137</v>
      </c>
      <c r="CO854" s="3" t="s">
        <v>25333</v>
      </c>
      <c r="CP854" s="3" t="s">
        <v>137</v>
      </c>
      <c r="CQ854" s="3" t="s">
        <v>25334</v>
      </c>
      <c r="CR854" s="3" t="s">
        <v>137</v>
      </c>
      <c r="CS854" s="3" t="s">
        <v>15414</v>
      </c>
      <c r="CT854" s="3" t="s">
        <v>137</v>
      </c>
      <c r="CU854" s="3" t="s">
        <v>8973</v>
      </c>
      <c r="CV854" s="3" t="s">
        <v>137</v>
      </c>
      <c r="CW854" s="3" t="s">
        <v>163</v>
      </c>
      <c r="CX854" s="3" t="s">
        <v>163</v>
      </c>
      <c r="CY854" s="3" t="s">
        <v>163</v>
      </c>
      <c r="CZ854" s="3" t="s">
        <v>1566</v>
      </c>
    </row>
    <row r="855" spans="1:104" x14ac:dyDescent="0.25">
      <c r="A855" s="3" t="s">
        <v>3868</v>
      </c>
      <c r="B855" s="3" t="s">
        <v>25335</v>
      </c>
      <c r="C855" s="3" t="s">
        <v>101</v>
      </c>
      <c r="D855" s="3" t="s">
        <v>25336</v>
      </c>
      <c r="E855" s="3" t="s">
        <v>3871</v>
      </c>
      <c r="F855" s="3" t="s">
        <v>3868</v>
      </c>
      <c r="G855" s="3" t="s">
        <v>3872</v>
      </c>
      <c r="H855" s="3" t="s">
        <v>462</v>
      </c>
      <c r="I855" s="3" t="s">
        <v>163</v>
      </c>
      <c r="J855" s="3" t="s">
        <v>11075</v>
      </c>
      <c r="K855" s="3" t="s">
        <v>25337</v>
      </c>
      <c r="L855" s="3" t="s">
        <v>109</v>
      </c>
      <c r="M855" s="3" t="s">
        <v>25338</v>
      </c>
      <c r="N855" s="3" t="s">
        <v>25339</v>
      </c>
      <c r="O855" s="3" t="s">
        <v>25340</v>
      </c>
      <c r="P855" s="3" t="s">
        <v>220</v>
      </c>
      <c r="Q855" s="3" t="s">
        <v>113</v>
      </c>
      <c r="R855" s="3" t="s">
        <v>114</v>
      </c>
      <c r="S855" s="3" t="s">
        <v>1577</v>
      </c>
      <c r="T855" s="3" t="s">
        <v>1578</v>
      </c>
      <c r="U855" s="3" t="s">
        <v>25341</v>
      </c>
      <c r="V855" s="3" t="s">
        <v>25341</v>
      </c>
      <c r="W855" s="3" t="s">
        <v>118</v>
      </c>
      <c r="X855" s="3" t="s">
        <v>118</v>
      </c>
      <c r="Y855" s="3" t="s">
        <v>1580</v>
      </c>
      <c r="Z855" s="3" t="s">
        <v>120</v>
      </c>
      <c r="AA855" s="3" t="s">
        <v>5399</v>
      </c>
      <c r="AB855" s="3" t="s">
        <v>429</v>
      </c>
      <c r="AC855" s="3" t="s">
        <v>123</v>
      </c>
      <c r="AD855" s="3" t="s">
        <v>25342</v>
      </c>
      <c r="AE855" s="3" t="s">
        <v>261</v>
      </c>
      <c r="AF855" s="3" t="s">
        <v>25343</v>
      </c>
      <c r="AG855" s="3" t="s">
        <v>25341</v>
      </c>
      <c r="AH855" s="3" t="s">
        <v>183</v>
      </c>
      <c r="AI855" s="3" t="s">
        <v>126</v>
      </c>
      <c r="AJ855" s="3" t="s">
        <v>25344</v>
      </c>
      <c r="AK855" s="3" t="s">
        <v>268</v>
      </c>
      <c r="AL855" s="3" t="s">
        <v>137</v>
      </c>
      <c r="AM855" s="3" t="s">
        <v>1439</v>
      </c>
      <c r="AN855" s="3" t="s">
        <v>137</v>
      </c>
      <c r="AO855" s="3" t="s">
        <v>226</v>
      </c>
      <c r="AP855" s="3" t="s">
        <v>137</v>
      </c>
      <c r="AQ855" s="3" t="s">
        <v>1140</v>
      </c>
      <c r="AR855" s="3" t="s">
        <v>137</v>
      </c>
      <c r="AS855" s="3" t="s">
        <v>12174</v>
      </c>
      <c r="AT855" s="3" t="s">
        <v>137</v>
      </c>
      <c r="AU855" s="3" t="s">
        <v>185</v>
      </c>
      <c r="AV855" s="3" t="s">
        <v>137</v>
      </c>
      <c r="AW855" s="3" t="s">
        <v>24694</v>
      </c>
      <c r="AX855" s="3" t="s">
        <v>137</v>
      </c>
      <c r="AY855" s="3" t="s">
        <v>25345</v>
      </c>
      <c r="AZ855" s="3" t="s">
        <v>137</v>
      </c>
      <c r="BA855" s="3" t="s">
        <v>25346</v>
      </c>
      <c r="BB855" s="3" t="s">
        <v>137</v>
      </c>
      <c r="BC855" s="3" t="s">
        <v>266</v>
      </c>
      <c r="BD855" s="3" t="s">
        <v>137</v>
      </c>
      <c r="BE855" s="3" t="s">
        <v>3490</v>
      </c>
      <c r="BF855" s="3" t="s">
        <v>137</v>
      </c>
      <c r="BG855" s="3" t="s">
        <v>25347</v>
      </c>
      <c r="BH855" s="3" t="s">
        <v>137</v>
      </c>
      <c r="BI855" s="3" t="s">
        <v>25348</v>
      </c>
      <c r="BJ855" s="3" t="s">
        <v>137</v>
      </c>
      <c r="BK855" s="3" t="s">
        <v>25349</v>
      </c>
      <c r="BL855" s="3" t="s">
        <v>137</v>
      </c>
      <c r="BM855" s="3" t="s">
        <v>109</v>
      </c>
      <c r="BN855" s="3" t="s">
        <v>109</v>
      </c>
      <c r="BO855" s="3" t="s">
        <v>8973</v>
      </c>
      <c r="BP855" s="3" t="s">
        <v>137</v>
      </c>
      <c r="BQ855" s="3" t="s">
        <v>25350</v>
      </c>
      <c r="BR855" s="3" t="s">
        <v>137</v>
      </c>
      <c r="BS855" s="3" t="s">
        <v>25351</v>
      </c>
      <c r="BT855" s="3" t="s">
        <v>137</v>
      </c>
      <c r="BU855" s="3" t="s">
        <v>25352</v>
      </c>
      <c r="BV855" s="3" t="s">
        <v>137</v>
      </c>
      <c r="BW855" s="3" t="s">
        <v>25353</v>
      </c>
      <c r="BX855" s="3" t="s">
        <v>137</v>
      </c>
      <c r="BY855" s="3" t="s">
        <v>25354</v>
      </c>
      <c r="BZ855" s="3" t="s">
        <v>137</v>
      </c>
      <c r="CA855" s="3" t="s">
        <v>25355</v>
      </c>
      <c r="CB855" s="3" t="s">
        <v>137</v>
      </c>
      <c r="CC855" s="3" t="s">
        <v>25356</v>
      </c>
      <c r="CD855" s="3" t="s">
        <v>137</v>
      </c>
      <c r="CE855" s="3" t="s">
        <v>1928</v>
      </c>
      <c r="CF855" s="3" t="s">
        <v>137</v>
      </c>
      <c r="CG855" s="3" t="s">
        <v>25357</v>
      </c>
      <c r="CH855" s="3" t="s">
        <v>137</v>
      </c>
      <c r="CI855" s="3" t="s">
        <v>25358</v>
      </c>
      <c r="CJ855" s="3" t="s">
        <v>137</v>
      </c>
      <c r="CK855" s="3" t="s">
        <v>25359</v>
      </c>
      <c r="CL855" s="3" t="s">
        <v>137</v>
      </c>
      <c r="CM855" s="3" t="s">
        <v>25360</v>
      </c>
      <c r="CN855" s="3" t="s">
        <v>137</v>
      </c>
      <c r="CO855" s="3" t="s">
        <v>25361</v>
      </c>
      <c r="CP855" s="3" t="s">
        <v>137</v>
      </c>
      <c r="CQ855" s="3" t="s">
        <v>25362</v>
      </c>
      <c r="CR855" s="3" t="s">
        <v>137</v>
      </c>
      <c r="CS855" s="3" t="s">
        <v>25363</v>
      </c>
      <c r="CT855" s="3" t="s">
        <v>137</v>
      </c>
      <c r="CU855" s="3" t="s">
        <v>25364</v>
      </c>
      <c r="CV855" s="3" t="s">
        <v>137</v>
      </c>
      <c r="CW855" s="3" t="s">
        <v>163</v>
      </c>
      <c r="CX855" s="3" t="s">
        <v>163</v>
      </c>
      <c r="CY855" s="3" t="s">
        <v>163</v>
      </c>
      <c r="CZ855" s="3" t="s">
        <v>1566</v>
      </c>
    </row>
    <row r="856" spans="1:104" x14ac:dyDescent="0.25">
      <c r="A856" s="3" t="s">
        <v>3868</v>
      </c>
      <c r="B856" s="3" t="s">
        <v>25365</v>
      </c>
      <c r="C856" s="3" t="s">
        <v>101</v>
      </c>
      <c r="D856" s="3" t="s">
        <v>25366</v>
      </c>
      <c r="E856" s="3" t="s">
        <v>3871</v>
      </c>
      <c r="F856" s="3" t="s">
        <v>3868</v>
      </c>
      <c r="G856" s="3" t="s">
        <v>3872</v>
      </c>
      <c r="H856" s="3" t="s">
        <v>462</v>
      </c>
      <c r="I856" s="3" t="s">
        <v>163</v>
      </c>
      <c r="J856" s="3" t="s">
        <v>25367</v>
      </c>
      <c r="K856" s="3" t="s">
        <v>25368</v>
      </c>
      <c r="L856" s="3" t="s">
        <v>109</v>
      </c>
      <c r="M856" s="3" t="s">
        <v>25369</v>
      </c>
      <c r="N856" s="3" t="s">
        <v>25370</v>
      </c>
      <c r="O856" s="3" t="s">
        <v>25371</v>
      </c>
      <c r="P856" s="3" t="s">
        <v>220</v>
      </c>
      <c r="Q856" s="3" t="s">
        <v>113</v>
      </c>
      <c r="R856" s="3" t="s">
        <v>114</v>
      </c>
      <c r="S856" s="3" t="s">
        <v>1577</v>
      </c>
      <c r="T856" s="3" t="s">
        <v>1578</v>
      </c>
      <c r="U856" s="3" t="s">
        <v>25372</v>
      </c>
      <c r="V856" s="3" t="s">
        <v>25372</v>
      </c>
      <c r="W856" s="3" t="s">
        <v>118</v>
      </c>
      <c r="X856" s="3" t="s">
        <v>118</v>
      </c>
      <c r="Y856" s="3" t="s">
        <v>1580</v>
      </c>
      <c r="Z856" s="3" t="s">
        <v>120</v>
      </c>
      <c r="AA856" s="3" t="s">
        <v>786</v>
      </c>
      <c r="AB856" s="3" t="s">
        <v>429</v>
      </c>
      <c r="AC856" s="3" t="s">
        <v>123</v>
      </c>
      <c r="AD856" s="3" t="s">
        <v>25373</v>
      </c>
      <c r="AE856" s="3" t="s">
        <v>261</v>
      </c>
      <c r="AF856" s="3" t="s">
        <v>25374</v>
      </c>
      <c r="AG856" s="3" t="s">
        <v>25372</v>
      </c>
      <c r="AH856" s="3" t="s">
        <v>127</v>
      </c>
      <c r="AI856" s="3" t="s">
        <v>264</v>
      </c>
      <c r="AJ856" s="3" t="s">
        <v>25375</v>
      </c>
      <c r="AK856" s="3" t="s">
        <v>10587</v>
      </c>
      <c r="AL856" s="3" t="s">
        <v>137</v>
      </c>
      <c r="AM856" s="3" t="s">
        <v>3957</v>
      </c>
      <c r="AN856" s="3" t="s">
        <v>137</v>
      </c>
      <c r="AO856" s="3" t="s">
        <v>1362</v>
      </c>
      <c r="AP856" s="3" t="s">
        <v>137</v>
      </c>
      <c r="AQ856" s="3" t="s">
        <v>1832</v>
      </c>
      <c r="AR856" s="3" t="s">
        <v>137</v>
      </c>
      <c r="AS856" s="3" t="s">
        <v>2068</v>
      </c>
      <c r="AT856" s="3" t="s">
        <v>137</v>
      </c>
      <c r="AU856" s="3" t="s">
        <v>1062</v>
      </c>
      <c r="AV856" s="3" t="s">
        <v>137</v>
      </c>
      <c r="AW856" s="3" t="s">
        <v>13817</v>
      </c>
      <c r="AX856" s="3" t="s">
        <v>130</v>
      </c>
      <c r="AY856" s="3" t="s">
        <v>25376</v>
      </c>
      <c r="AZ856" s="3" t="s">
        <v>130</v>
      </c>
      <c r="BA856" s="3" t="s">
        <v>25377</v>
      </c>
      <c r="BB856" s="3" t="s">
        <v>137</v>
      </c>
      <c r="BC856" s="3" t="s">
        <v>1878</v>
      </c>
      <c r="BD856" s="3" t="s">
        <v>137</v>
      </c>
      <c r="BE856" s="3" t="s">
        <v>20361</v>
      </c>
      <c r="BF856" s="3" t="s">
        <v>137</v>
      </c>
      <c r="BG856" s="3" t="s">
        <v>25378</v>
      </c>
      <c r="BH856" s="3" t="s">
        <v>137</v>
      </c>
      <c r="BI856" s="3" t="s">
        <v>25379</v>
      </c>
      <c r="BJ856" s="3" t="s">
        <v>137</v>
      </c>
      <c r="BK856" s="3" t="s">
        <v>25380</v>
      </c>
      <c r="BL856" s="3" t="s">
        <v>137</v>
      </c>
      <c r="BM856" s="3" t="s">
        <v>25381</v>
      </c>
      <c r="BN856" s="3" t="s">
        <v>130</v>
      </c>
      <c r="BO856" s="3" t="s">
        <v>459</v>
      </c>
      <c r="BP856" s="3" t="s">
        <v>137</v>
      </c>
      <c r="BQ856" s="3" t="s">
        <v>25382</v>
      </c>
      <c r="BR856" s="3" t="s">
        <v>137</v>
      </c>
      <c r="BS856" s="3" t="s">
        <v>25383</v>
      </c>
      <c r="BT856" s="3" t="s">
        <v>137</v>
      </c>
      <c r="BU856" s="3" t="s">
        <v>25384</v>
      </c>
      <c r="BV856" s="3" t="s">
        <v>137</v>
      </c>
      <c r="BW856" s="3" t="s">
        <v>25385</v>
      </c>
      <c r="BX856" s="3" t="s">
        <v>137</v>
      </c>
      <c r="BY856" s="3" t="s">
        <v>25386</v>
      </c>
      <c r="BZ856" s="3" t="s">
        <v>137</v>
      </c>
      <c r="CA856" s="3" t="s">
        <v>25387</v>
      </c>
      <c r="CB856" s="3" t="s">
        <v>137</v>
      </c>
      <c r="CC856" s="3" t="s">
        <v>25388</v>
      </c>
      <c r="CD856" s="3" t="s">
        <v>137</v>
      </c>
      <c r="CE856" s="3" t="s">
        <v>965</v>
      </c>
      <c r="CF856" s="3" t="s">
        <v>130</v>
      </c>
      <c r="CG856" s="3" t="s">
        <v>25389</v>
      </c>
      <c r="CH856" s="3" t="s">
        <v>130</v>
      </c>
      <c r="CI856" s="3" t="s">
        <v>25390</v>
      </c>
      <c r="CJ856" s="3" t="s">
        <v>137</v>
      </c>
      <c r="CK856" s="3" t="s">
        <v>25391</v>
      </c>
      <c r="CL856" s="3" t="s">
        <v>137</v>
      </c>
      <c r="CM856" s="3" t="s">
        <v>25392</v>
      </c>
      <c r="CN856" s="3" t="s">
        <v>137</v>
      </c>
      <c r="CO856" s="3" t="s">
        <v>25393</v>
      </c>
      <c r="CP856" s="3" t="s">
        <v>137</v>
      </c>
      <c r="CQ856" s="3" t="s">
        <v>25394</v>
      </c>
      <c r="CR856" s="3" t="s">
        <v>137</v>
      </c>
      <c r="CS856" s="3" t="s">
        <v>25395</v>
      </c>
      <c r="CT856" s="3" t="s">
        <v>137</v>
      </c>
      <c r="CU856" s="3" t="s">
        <v>25396</v>
      </c>
      <c r="CV856" s="3" t="s">
        <v>137</v>
      </c>
      <c r="CW856" s="3" t="s">
        <v>163</v>
      </c>
      <c r="CX856" s="3" t="s">
        <v>163</v>
      </c>
      <c r="CY856" s="3" t="s">
        <v>163</v>
      </c>
      <c r="CZ856" s="3" t="s">
        <v>1566</v>
      </c>
    </row>
    <row r="857" spans="1:104" x14ac:dyDescent="0.25">
      <c r="A857" s="3" t="s">
        <v>3868</v>
      </c>
      <c r="B857" s="3" t="s">
        <v>25397</v>
      </c>
      <c r="C857" s="3" t="s">
        <v>101</v>
      </c>
      <c r="D857" s="3" t="s">
        <v>25398</v>
      </c>
      <c r="E857" s="3" t="s">
        <v>3871</v>
      </c>
      <c r="F857" s="3" t="s">
        <v>3868</v>
      </c>
      <c r="G857" s="3" t="s">
        <v>3872</v>
      </c>
      <c r="H857" s="3" t="s">
        <v>462</v>
      </c>
      <c r="I857" s="3" t="s">
        <v>163</v>
      </c>
      <c r="J857" s="3" t="s">
        <v>16306</v>
      </c>
      <c r="K857" s="3" t="s">
        <v>25399</v>
      </c>
      <c r="L857" s="3" t="s">
        <v>109</v>
      </c>
      <c r="M857" s="3" t="s">
        <v>25400</v>
      </c>
      <c r="N857" s="3" t="s">
        <v>25401</v>
      </c>
      <c r="O857" s="3" t="s">
        <v>25402</v>
      </c>
      <c r="P857" s="3" t="s">
        <v>113</v>
      </c>
      <c r="Q857" s="3" t="s">
        <v>113</v>
      </c>
      <c r="R857" s="3" t="s">
        <v>114</v>
      </c>
      <c r="S857" s="3" t="s">
        <v>1577</v>
      </c>
      <c r="T857" s="3" t="s">
        <v>1578</v>
      </c>
      <c r="U857" s="3" t="s">
        <v>25403</v>
      </c>
      <c r="V857" s="3" t="s">
        <v>25403</v>
      </c>
      <c r="W857" s="3" t="s">
        <v>118</v>
      </c>
      <c r="X857" s="3" t="s">
        <v>118</v>
      </c>
      <c r="Y857" s="3" t="s">
        <v>1580</v>
      </c>
      <c r="Z857" s="3" t="s">
        <v>120</v>
      </c>
      <c r="AA857" s="3" t="s">
        <v>180</v>
      </c>
      <c r="AB857" s="3" t="s">
        <v>429</v>
      </c>
      <c r="AC857" s="3" t="s">
        <v>123</v>
      </c>
      <c r="AD857" s="3" t="s">
        <v>25404</v>
      </c>
      <c r="AE857" s="3" t="s">
        <v>261</v>
      </c>
      <c r="AF857" s="3" t="s">
        <v>25405</v>
      </c>
      <c r="AG857" s="3" t="s">
        <v>25403</v>
      </c>
      <c r="AH857" s="3" t="s">
        <v>127</v>
      </c>
      <c r="AI857" s="3" t="s">
        <v>183</v>
      </c>
      <c r="AJ857" s="3" t="s">
        <v>25406</v>
      </c>
      <c r="AK857" s="3" t="s">
        <v>13870</v>
      </c>
      <c r="AL857" s="3" t="s">
        <v>137</v>
      </c>
      <c r="AM857" s="3" t="s">
        <v>1751</v>
      </c>
      <c r="AN857" s="3" t="s">
        <v>137</v>
      </c>
      <c r="AO857" s="3" t="s">
        <v>349</v>
      </c>
      <c r="AP857" s="3" t="s">
        <v>137</v>
      </c>
      <c r="AQ857" s="3" t="s">
        <v>1724</v>
      </c>
      <c r="AR857" s="3" t="s">
        <v>137</v>
      </c>
      <c r="AS857" s="3" t="s">
        <v>25407</v>
      </c>
      <c r="AT857" s="3" t="s">
        <v>130</v>
      </c>
      <c r="AU857" s="3" t="s">
        <v>18604</v>
      </c>
      <c r="AV857" s="3" t="s">
        <v>137</v>
      </c>
      <c r="AW857" s="3" t="s">
        <v>18959</v>
      </c>
      <c r="AX857" s="3" t="s">
        <v>130</v>
      </c>
      <c r="AY857" s="3" t="s">
        <v>25408</v>
      </c>
      <c r="AZ857" s="3" t="s">
        <v>137</v>
      </c>
      <c r="BA857" s="3" t="s">
        <v>25409</v>
      </c>
      <c r="BB857" s="3" t="s">
        <v>137</v>
      </c>
      <c r="BC857" s="3" t="s">
        <v>1547</v>
      </c>
      <c r="BD857" s="3" t="s">
        <v>137</v>
      </c>
      <c r="BE857" s="3" t="s">
        <v>20125</v>
      </c>
      <c r="BF857" s="3" t="s">
        <v>137</v>
      </c>
      <c r="BG857" s="3" t="s">
        <v>25410</v>
      </c>
      <c r="BH857" s="3" t="s">
        <v>137</v>
      </c>
      <c r="BI857" s="3" t="s">
        <v>25411</v>
      </c>
      <c r="BJ857" s="3" t="s">
        <v>137</v>
      </c>
      <c r="BK857" s="3" t="s">
        <v>25412</v>
      </c>
      <c r="BL857" s="3" t="s">
        <v>137</v>
      </c>
      <c r="BM857" s="3" t="s">
        <v>25413</v>
      </c>
      <c r="BN857" s="3" t="s">
        <v>137</v>
      </c>
      <c r="BO857" s="3" t="s">
        <v>7904</v>
      </c>
      <c r="BP857" s="3" t="s">
        <v>137</v>
      </c>
      <c r="BQ857" s="3" t="s">
        <v>25414</v>
      </c>
      <c r="BR857" s="3" t="s">
        <v>137</v>
      </c>
      <c r="BS857" s="3" t="s">
        <v>25415</v>
      </c>
      <c r="BT857" s="3" t="s">
        <v>137</v>
      </c>
      <c r="BU857" s="3" t="s">
        <v>11229</v>
      </c>
      <c r="BV857" s="3" t="s">
        <v>137</v>
      </c>
      <c r="BW857" s="3" t="s">
        <v>25416</v>
      </c>
      <c r="BX857" s="3" t="s">
        <v>137</v>
      </c>
      <c r="BY857" s="3" t="s">
        <v>25417</v>
      </c>
      <c r="BZ857" s="3" t="s">
        <v>137</v>
      </c>
      <c r="CA857" s="3" t="s">
        <v>25418</v>
      </c>
      <c r="CB857" s="3" t="s">
        <v>137</v>
      </c>
      <c r="CC857" s="3" t="s">
        <v>9589</v>
      </c>
      <c r="CD857" s="3" t="s">
        <v>137</v>
      </c>
      <c r="CE857" s="3" t="s">
        <v>965</v>
      </c>
      <c r="CF857" s="3" t="s">
        <v>130</v>
      </c>
      <c r="CG857" s="3" t="s">
        <v>25419</v>
      </c>
      <c r="CH857" s="3" t="s">
        <v>137</v>
      </c>
      <c r="CI857" s="3" t="s">
        <v>25420</v>
      </c>
      <c r="CJ857" s="3" t="s">
        <v>137</v>
      </c>
      <c r="CK857" s="3" t="s">
        <v>25421</v>
      </c>
      <c r="CL857" s="3" t="s">
        <v>137</v>
      </c>
      <c r="CM857" s="3" t="s">
        <v>25422</v>
      </c>
      <c r="CN857" s="3" t="s">
        <v>137</v>
      </c>
      <c r="CO857" s="3" t="s">
        <v>25423</v>
      </c>
      <c r="CP857" s="3" t="s">
        <v>137</v>
      </c>
      <c r="CQ857" s="3" t="s">
        <v>25424</v>
      </c>
      <c r="CR857" s="3" t="s">
        <v>137</v>
      </c>
      <c r="CS857" s="3" t="s">
        <v>25425</v>
      </c>
      <c r="CT857" s="3" t="s">
        <v>137</v>
      </c>
      <c r="CU857" s="3" t="s">
        <v>22920</v>
      </c>
      <c r="CV857" s="3" t="s">
        <v>137</v>
      </c>
      <c r="CW857" s="3" t="s">
        <v>163</v>
      </c>
      <c r="CX857" s="3" t="s">
        <v>163</v>
      </c>
      <c r="CY857" s="3" t="s">
        <v>163</v>
      </c>
      <c r="CZ857" s="3" t="s">
        <v>1566</v>
      </c>
    </row>
    <row r="858" spans="1:104" x14ac:dyDescent="0.25">
      <c r="A858" s="3" t="s">
        <v>3868</v>
      </c>
      <c r="B858" s="3" t="s">
        <v>25426</v>
      </c>
      <c r="C858" s="3" t="s">
        <v>101</v>
      </c>
      <c r="D858" s="3" t="s">
        <v>25427</v>
      </c>
      <c r="E858" s="3" t="s">
        <v>3871</v>
      </c>
      <c r="F858" s="3" t="s">
        <v>3868</v>
      </c>
      <c r="G858" s="3" t="s">
        <v>3872</v>
      </c>
      <c r="H858" s="3" t="s">
        <v>170</v>
      </c>
      <c r="I858" s="3" t="s">
        <v>106</v>
      </c>
      <c r="J858" s="3" t="s">
        <v>25428</v>
      </c>
      <c r="K858" s="3" t="s">
        <v>25429</v>
      </c>
      <c r="L858" s="3" t="s">
        <v>109</v>
      </c>
      <c r="M858" s="3" t="s">
        <v>25430</v>
      </c>
      <c r="N858" s="3" t="s">
        <v>25431</v>
      </c>
      <c r="O858" s="3" t="s">
        <v>25432</v>
      </c>
      <c r="P858" s="3" t="s">
        <v>113</v>
      </c>
      <c r="Q858" s="3" t="s">
        <v>113</v>
      </c>
      <c r="R858" s="3" t="s">
        <v>114</v>
      </c>
      <c r="S858" s="3" t="s">
        <v>1577</v>
      </c>
      <c r="T858" s="3" t="s">
        <v>1578</v>
      </c>
      <c r="U858" s="3" t="s">
        <v>25433</v>
      </c>
      <c r="V858" s="3" t="s">
        <v>25433</v>
      </c>
      <c r="W858" s="3" t="s">
        <v>118</v>
      </c>
      <c r="X858" s="3" t="s">
        <v>118</v>
      </c>
      <c r="Y858" s="3" t="s">
        <v>1580</v>
      </c>
      <c r="Z858" s="3" t="s">
        <v>120</v>
      </c>
      <c r="AA858" s="3" t="s">
        <v>121</v>
      </c>
      <c r="AB858" s="3" t="s">
        <v>429</v>
      </c>
      <c r="AC858" s="3" t="s">
        <v>123</v>
      </c>
      <c r="AD858" s="3" t="s">
        <v>25434</v>
      </c>
      <c r="AE858" s="3" t="s">
        <v>261</v>
      </c>
      <c r="AF858" s="3" t="s">
        <v>25435</v>
      </c>
      <c r="AG858" s="3" t="s">
        <v>25433</v>
      </c>
      <c r="AH858" s="3" t="s">
        <v>126</v>
      </c>
      <c r="AI858" s="3" t="s">
        <v>183</v>
      </c>
      <c r="AJ858" s="3" t="s">
        <v>25436</v>
      </c>
      <c r="AK858" s="3" t="s">
        <v>185</v>
      </c>
      <c r="AL858" s="3" t="s">
        <v>130</v>
      </c>
      <c r="AM858" s="3" t="s">
        <v>185</v>
      </c>
      <c r="AN858" s="3" t="s">
        <v>130</v>
      </c>
      <c r="AO858" s="3" t="s">
        <v>186</v>
      </c>
      <c r="AP858" s="3" t="s">
        <v>130</v>
      </c>
      <c r="AQ858" s="3" t="s">
        <v>186</v>
      </c>
      <c r="AR858" s="3" t="s">
        <v>130</v>
      </c>
      <c r="AS858" s="3" t="s">
        <v>18786</v>
      </c>
      <c r="AT858" s="3" t="s">
        <v>130</v>
      </c>
      <c r="AU858" s="3" t="s">
        <v>186</v>
      </c>
      <c r="AV858" s="3" t="s">
        <v>130</v>
      </c>
      <c r="AW858" s="3" t="s">
        <v>1990</v>
      </c>
      <c r="AX858" s="3" t="s">
        <v>130</v>
      </c>
      <c r="AY858" s="3" t="s">
        <v>21342</v>
      </c>
      <c r="AZ858" s="3" t="s">
        <v>130</v>
      </c>
      <c r="BA858" s="3" t="s">
        <v>25437</v>
      </c>
      <c r="BB858" s="3" t="s">
        <v>130</v>
      </c>
      <c r="BC858" s="3" t="s">
        <v>25438</v>
      </c>
      <c r="BD858" s="3" t="s">
        <v>130</v>
      </c>
      <c r="BE858" s="3" t="s">
        <v>639</v>
      </c>
      <c r="BF858" s="3" t="s">
        <v>130</v>
      </c>
      <c r="BG858" s="3" t="s">
        <v>25439</v>
      </c>
      <c r="BH858" s="3" t="s">
        <v>130</v>
      </c>
      <c r="BI858" s="3" t="s">
        <v>25440</v>
      </c>
      <c r="BJ858" s="3" t="s">
        <v>130</v>
      </c>
      <c r="BK858" s="3" t="s">
        <v>25441</v>
      </c>
      <c r="BL858" s="3" t="s">
        <v>130</v>
      </c>
      <c r="BM858" s="3" t="s">
        <v>25442</v>
      </c>
      <c r="BN858" s="3" t="s">
        <v>130</v>
      </c>
      <c r="BO858" s="3" t="s">
        <v>1186</v>
      </c>
      <c r="BP858" s="3" t="s">
        <v>130</v>
      </c>
      <c r="BQ858" s="3" t="s">
        <v>25443</v>
      </c>
      <c r="BR858" s="3" t="s">
        <v>137</v>
      </c>
      <c r="BS858" s="3" t="s">
        <v>25444</v>
      </c>
      <c r="BT858" s="3" t="s">
        <v>130</v>
      </c>
      <c r="BU858" s="3" t="s">
        <v>25445</v>
      </c>
      <c r="BV858" s="3" t="s">
        <v>130</v>
      </c>
      <c r="BW858" s="3" t="s">
        <v>25446</v>
      </c>
      <c r="BX858" s="3" t="s">
        <v>130</v>
      </c>
      <c r="BY858" s="3" t="s">
        <v>25447</v>
      </c>
      <c r="BZ858" s="3" t="s">
        <v>130</v>
      </c>
      <c r="CA858" s="3" t="s">
        <v>25448</v>
      </c>
      <c r="CB858" s="3" t="s">
        <v>130</v>
      </c>
      <c r="CC858" s="3" t="s">
        <v>204</v>
      </c>
      <c r="CD858" s="3" t="s">
        <v>137</v>
      </c>
      <c r="CE858" s="3" t="s">
        <v>493</v>
      </c>
      <c r="CF858" s="3" t="s">
        <v>137</v>
      </c>
      <c r="CG858" s="3" t="s">
        <v>5208</v>
      </c>
      <c r="CH858" s="3" t="s">
        <v>130</v>
      </c>
      <c r="CI858" s="3" t="s">
        <v>3080</v>
      </c>
      <c r="CJ858" s="3" t="s">
        <v>130</v>
      </c>
      <c r="CK858" s="3" t="s">
        <v>25449</v>
      </c>
      <c r="CL858" s="3" t="s">
        <v>137</v>
      </c>
      <c r="CM858" s="3" t="s">
        <v>25450</v>
      </c>
      <c r="CN858" s="3" t="s">
        <v>137</v>
      </c>
      <c r="CO858" s="3" t="s">
        <v>25451</v>
      </c>
      <c r="CP858" s="3" t="s">
        <v>130</v>
      </c>
      <c r="CQ858" s="3" t="s">
        <v>25452</v>
      </c>
      <c r="CR858" s="3" t="s">
        <v>130</v>
      </c>
      <c r="CS858" s="3" t="s">
        <v>4042</v>
      </c>
      <c r="CT858" s="3" t="s">
        <v>130</v>
      </c>
      <c r="CU858" s="3" t="s">
        <v>10829</v>
      </c>
      <c r="CV858" s="3" t="s">
        <v>130</v>
      </c>
      <c r="CW858" s="3" t="s">
        <v>163</v>
      </c>
      <c r="CX858" s="3" t="s">
        <v>163</v>
      </c>
      <c r="CY858" s="3" t="s">
        <v>163</v>
      </c>
      <c r="CZ858" s="3" t="s">
        <v>1566</v>
      </c>
    </row>
    <row r="859" spans="1:104" x14ac:dyDescent="0.25">
      <c r="A859" s="3" t="s">
        <v>3868</v>
      </c>
      <c r="B859" s="3" t="s">
        <v>25453</v>
      </c>
      <c r="C859" s="3" t="s">
        <v>101</v>
      </c>
      <c r="D859" s="3" t="s">
        <v>25454</v>
      </c>
      <c r="E859" s="3" t="s">
        <v>3871</v>
      </c>
      <c r="F859" s="3" t="s">
        <v>3868</v>
      </c>
      <c r="G859" s="3" t="s">
        <v>3872</v>
      </c>
      <c r="H859" s="3" t="s">
        <v>462</v>
      </c>
      <c r="I859" s="3" t="s">
        <v>163</v>
      </c>
      <c r="J859" s="3" t="s">
        <v>18567</v>
      </c>
      <c r="K859" s="3" t="s">
        <v>25455</v>
      </c>
      <c r="L859" s="3" t="s">
        <v>109</v>
      </c>
      <c r="M859" s="3" t="s">
        <v>25456</v>
      </c>
      <c r="N859" s="3" t="s">
        <v>25457</v>
      </c>
      <c r="O859" s="3" t="s">
        <v>25458</v>
      </c>
      <c r="P859" s="3" t="s">
        <v>113</v>
      </c>
      <c r="Q859" s="3" t="s">
        <v>113</v>
      </c>
      <c r="R859" s="3" t="s">
        <v>114</v>
      </c>
      <c r="S859" s="3" t="s">
        <v>1577</v>
      </c>
      <c r="T859" s="3" t="s">
        <v>1578</v>
      </c>
      <c r="U859" s="3" t="s">
        <v>25459</v>
      </c>
      <c r="V859" s="3" t="s">
        <v>25459</v>
      </c>
      <c r="W859" s="3" t="s">
        <v>118</v>
      </c>
      <c r="X859" s="3" t="s">
        <v>118</v>
      </c>
      <c r="Y859" s="3" t="s">
        <v>1580</v>
      </c>
      <c r="Z859" s="3" t="s">
        <v>120</v>
      </c>
      <c r="AA859" s="3" t="s">
        <v>116</v>
      </c>
      <c r="AB859" s="3" t="s">
        <v>429</v>
      </c>
      <c r="AC859" s="3" t="s">
        <v>123</v>
      </c>
      <c r="AD859" s="3" t="s">
        <v>25460</v>
      </c>
      <c r="AE859" s="3" t="s">
        <v>261</v>
      </c>
      <c r="AF859" s="3" t="s">
        <v>25461</v>
      </c>
      <c r="AG859" s="3" t="s">
        <v>25459</v>
      </c>
      <c r="AH859" s="3" t="s">
        <v>183</v>
      </c>
      <c r="AI859" s="3" t="s">
        <v>126</v>
      </c>
      <c r="AJ859" s="3" t="s">
        <v>25462</v>
      </c>
      <c r="AK859" s="3" t="s">
        <v>25463</v>
      </c>
      <c r="AL859" s="3" t="s">
        <v>137</v>
      </c>
      <c r="AM859" s="3" t="s">
        <v>267</v>
      </c>
      <c r="AN859" s="3" t="s">
        <v>130</v>
      </c>
      <c r="AO859" s="3" t="s">
        <v>2971</v>
      </c>
      <c r="AP859" s="3" t="s">
        <v>137</v>
      </c>
      <c r="AQ859" s="3" t="s">
        <v>15416</v>
      </c>
      <c r="AR859" s="3" t="s">
        <v>137</v>
      </c>
      <c r="AS859" s="3" t="s">
        <v>2513</v>
      </c>
      <c r="AT859" s="3" t="s">
        <v>130</v>
      </c>
      <c r="AU859" s="3" t="s">
        <v>459</v>
      </c>
      <c r="AV859" s="3" t="s">
        <v>137</v>
      </c>
      <c r="AW859" s="3" t="s">
        <v>8313</v>
      </c>
      <c r="AX859" s="3" t="s">
        <v>130</v>
      </c>
      <c r="AY859" s="3" t="s">
        <v>25464</v>
      </c>
      <c r="AZ859" s="3" t="s">
        <v>130</v>
      </c>
      <c r="BA859" s="3" t="s">
        <v>25465</v>
      </c>
      <c r="BB859" s="3" t="s">
        <v>137</v>
      </c>
      <c r="BC859" s="3" t="s">
        <v>21207</v>
      </c>
      <c r="BD859" s="3" t="s">
        <v>137</v>
      </c>
      <c r="BE859" s="3" t="s">
        <v>21286</v>
      </c>
      <c r="BF859" s="3" t="s">
        <v>137</v>
      </c>
      <c r="BG859" s="3" t="s">
        <v>25466</v>
      </c>
      <c r="BH859" s="3" t="s">
        <v>137</v>
      </c>
      <c r="BI859" s="3" t="s">
        <v>15511</v>
      </c>
      <c r="BJ859" s="3" t="s">
        <v>130</v>
      </c>
      <c r="BK859" s="3" t="s">
        <v>25467</v>
      </c>
      <c r="BL859" s="3" t="s">
        <v>137</v>
      </c>
      <c r="BM859" s="3" t="s">
        <v>25468</v>
      </c>
      <c r="BN859" s="3" t="s">
        <v>130</v>
      </c>
      <c r="BO859" s="3" t="s">
        <v>20815</v>
      </c>
      <c r="BP859" s="3" t="s">
        <v>137</v>
      </c>
      <c r="BQ859" s="3" t="s">
        <v>25469</v>
      </c>
      <c r="BR859" s="3" t="s">
        <v>137</v>
      </c>
      <c r="BS859" s="3" t="s">
        <v>25470</v>
      </c>
      <c r="BT859" s="3" t="s">
        <v>137</v>
      </c>
      <c r="BU859" s="3" t="s">
        <v>25471</v>
      </c>
      <c r="BV859" s="3" t="s">
        <v>130</v>
      </c>
      <c r="BW859" s="3" t="s">
        <v>25472</v>
      </c>
      <c r="BX859" s="3" t="s">
        <v>137</v>
      </c>
      <c r="BY859" s="3" t="s">
        <v>25473</v>
      </c>
      <c r="BZ859" s="3" t="s">
        <v>137</v>
      </c>
      <c r="CA859" s="3" t="s">
        <v>25474</v>
      </c>
      <c r="CB859" s="3" t="s">
        <v>137</v>
      </c>
      <c r="CC859" s="3" t="s">
        <v>204</v>
      </c>
      <c r="CD859" s="3" t="s">
        <v>137</v>
      </c>
      <c r="CE859" s="3" t="s">
        <v>493</v>
      </c>
      <c r="CF859" s="3" t="s">
        <v>137</v>
      </c>
      <c r="CG859" s="3" t="s">
        <v>25475</v>
      </c>
      <c r="CH859" s="3" t="s">
        <v>130</v>
      </c>
      <c r="CI859" s="3" t="s">
        <v>25476</v>
      </c>
      <c r="CJ859" s="3" t="s">
        <v>137</v>
      </c>
      <c r="CK859" s="3" t="s">
        <v>25477</v>
      </c>
      <c r="CL859" s="3" t="s">
        <v>137</v>
      </c>
      <c r="CM859" s="3" t="s">
        <v>25478</v>
      </c>
      <c r="CN859" s="3" t="s">
        <v>137</v>
      </c>
      <c r="CO859" s="3" t="s">
        <v>25479</v>
      </c>
      <c r="CP859" s="3" t="s">
        <v>137</v>
      </c>
      <c r="CQ859" s="3" t="s">
        <v>25480</v>
      </c>
      <c r="CR859" s="3" t="s">
        <v>137</v>
      </c>
      <c r="CS859" s="3" t="s">
        <v>16519</v>
      </c>
      <c r="CT859" s="3" t="s">
        <v>137</v>
      </c>
      <c r="CU859" s="3" t="s">
        <v>25481</v>
      </c>
      <c r="CV859" s="3" t="s">
        <v>137</v>
      </c>
      <c r="CW859" s="3" t="s">
        <v>163</v>
      </c>
      <c r="CX859" s="3" t="s">
        <v>163</v>
      </c>
      <c r="CY859" s="3" t="s">
        <v>163</v>
      </c>
      <c r="CZ859" s="3" t="s">
        <v>1566</v>
      </c>
    </row>
    <row r="860" spans="1:104" x14ac:dyDescent="0.25">
      <c r="A860" s="3" t="s">
        <v>3868</v>
      </c>
      <c r="B860" s="3" t="s">
        <v>25482</v>
      </c>
      <c r="C860" s="3" t="s">
        <v>101</v>
      </c>
      <c r="D860" s="3" t="s">
        <v>25483</v>
      </c>
      <c r="E860" s="3" t="s">
        <v>3871</v>
      </c>
      <c r="F860" s="3" t="s">
        <v>3868</v>
      </c>
      <c r="G860" s="3" t="s">
        <v>3872</v>
      </c>
      <c r="H860" s="3" t="s">
        <v>170</v>
      </c>
      <c r="I860" s="3" t="s">
        <v>106</v>
      </c>
      <c r="J860" s="3" t="s">
        <v>25484</v>
      </c>
      <c r="K860" s="3" t="s">
        <v>25485</v>
      </c>
      <c r="L860" s="3" t="s">
        <v>109</v>
      </c>
      <c r="M860" s="3" t="s">
        <v>25486</v>
      </c>
      <c r="N860" s="3" t="s">
        <v>25487</v>
      </c>
      <c r="O860" s="3" t="s">
        <v>25488</v>
      </c>
      <c r="P860" s="3" t="s">
        <v>113</v>
      </c>
      <c r="Q860" s="3" t="s">
        <v>113</v>
      </c>
      <c r="R860" s="3" t="s">
        <v>114</v>
      </c>
      <c r="S860" s="3" t="s">
        <v>1577</v>
      </c>
      <c r="T860" s="3" t="s">
        <v>1578</v>
      </c>
      <c r="U860" s="3" t="s">
        <v>25489</v>
      </c>
      <c r="V860" s="3" t="s">
        <v>25489</v>
      </c>
      <c r="W860" s="3" t="s">
        <v>118</v>
      </c>
      <c r="X860" s="3" t="s">
        <v>118</v>
      </c>
      <c r="Y860" s="3" t="s">
        <v>1580</v>
      </c>
      <c r="Z860" s="3" t="s">
        <v>260</v>
      </c>
      <c r="AA860" s="3" t="s">
        <v>261</v>
      </c>
      <c r="AB860" s="3" t="s">
        <v>429</v>
      </c>
      <c r="AC860" s="3" t="s">
        <v>123</v>
      </c>
      <c r="AD860" s="3" t="s">
        <v>25490</v>
      </c>
      <c r="AE860" s="3" t="s">
        <v>261</v>
      </c>
      <c r="AF860" s="3" t="s">
        <v>25491</v>
      </c>
      <c r="AG860" s="3" t="s">
        <v>25489</v>
      </c>
      <c r="AH860" s="3" t="s">
        <v>127</v>
      </c>
      <c r="AI860" s="3" t="s">
        <v>264</v>
      </c>
      <c r="AJ860" s="3" t="s">
        <v>25492</v>
      </c>
      <c r="AK860" s="3" t="s">
        <v>109</v>
      </c>
      <c r="AL860" s="3" t="s">
        <v>109</v>
      </c>
      <c r="AM860" s="3" t="s">
        <v>109</v>
      </c>
      <c r="AN860" s="3" t="s">
        <v>109</v>
      </c>
      <c r="AO860" s="3" t="s">
        <v>109</v>
      </c>
      <c r="AP860" s="3" t="s">
        <v>109</v>
      </c>
      <c r="AQ860" s="3" t="s">
        <v>109</v>
      </c>
      <c r="AR860" s="3" t="s">
        <v>109</v>
      </c>
      <c r="AS860" s="3" t="s">
        <v>109</v>
      </c>
      <c r="AT860" s="3" t="s">
        <v>109</v>
      </c>
      <c r="AU860" s="3" t="s">
        <v>109</v>
      </c>
      <c r="AV860" s="3" t="s">
        <v>109</v>
      </c>
      <c r="AW860" s="3" t="s">
        <v>11872</v>
      </c>
      <c r="AX860" s="3" t="s">
        <v>130</v>
      </c>
      <c r="AY860" s="3" t="s">
        <v>21317</v>
      </c>
      <c r="AZ860" s="3" t="s">
        <v>130</v>
      </c>
      <c r="BA860" s="3" t="s">
        <v>25493</v>
      </c>
      <c r="BB860" s="3" t="s">
        <v>130</v>
      </c>
      <c r="BC860" s="3" t="s">
        <v>109</v>
      </c>
      <c r="BD860" s="3" t="s">
        <v>109</v>
      </c>
      <c r="BE860" s="3" t="s">
        <v>109</v>
      </c>
      <c r="BF860" s="3" t="s">
        <v>109</v>
      </c>
      <c r="BG860" s="3" t="s">
        <v>109</v>
      </c>
      <c r="BH860" s="3" t="s">
        <v>109</v>
      </c>
      <c r="BI860" s="3" t="s">
        <v>109</v>
      </c>
      <c r="BJ860" s="3" t="s">
        <v>109</v>
      </c>
      <c r="BK860" s="3" t="s">
        <v>25494</v>
      </c>
      <c r="BL860" s="3" t="s">
        <v>130</v>
      </c>
      <c r="BM860" s="3" t="s">
        <v>25495</v>
      </c>
      <c r="BN860" s="3" t="s">
        <v>130</v>
      </c>
      <c r="BO860" s="3" t="s">
        <v>109</v>
      </c>
      <c r="BP860" s="3" t="s">
        <v>109</v>
      </c>
      <c r="BQ860" s="3" t="s">
        <v>109</v>
      </c>
      <c r="BR860" s="3" t="s">
        <v>109</v>
      </c>
      <c r="BS860" s="3" t="s">
        <v>25496</v>
      </c>
      <c r="BT860" s="3" t="s">
        <v>130</v>
      </c>
      <c r="BU860" s="3" t="s">
        <v>25497</v>
      </c>
      <c r="BV860" s="3" t="s">
        <v>137</v>
      </c>
      <c r="BW860" s="3" t="s">
        <v>25498</v>
      </c>
      <c r="BX860" s="3" t="s">
        <v>130</v>
      </c>
      <c r="BY860" s="3" t="s">
        <v>25499</v>
      </c>
      <c r="BZ860" s="3" t="s">
        <v>130</v>
      </c>
      <c r="CA860" s="3" t="s">
        <v>109</v>
      </c>
      <c r="CB860" s="3" t="s">
        <v>109</v>
      </c>
      <c r="CC860" s="3" t="s">
        <v>1850</v>
      </c>
      <c r="CD860" s="3" t="s">
        <v>130</v>
      </c>
      <c r="CE860" s="3" t="s">
        <v>25500</v>
      </c>
      <c r="CF860" s="3" t="s">
        <v>130</v>
      </c>
      <c r="CG860" s="3" t="s">
        <v>1003</v>
      </c>
      <c r="CH860" s="3" t="s">
        <v>130</v>
      </c>
      <c r="CI860" s="3" t="s">
        <v>15229</v>
      </c>
      <c r="CJ860" s="3" t="s">
        <v>130</v>
      </c>
      <c r="CK860" s="3" t="s">
        <v>25501</v>
      </c>
      <c r="CL860" s="3" t="s">
        <v>137</v>
      </c>
      <c r="CM860" s="3" t="s">
        <v>25502</v>
      </c>
      <c r="CN860" s="3" t="s">
        <v>137</v>
      </c>
      <c r="CO860" s="3" t="s">
        <v>25503</v>
      </c>
      <c r="CP860" s="3" t="s">
        <v>137</v>
      </c>
      <c r="CQ860" s="3" t="s">
        <v>109</v>
      </c>
      <c r="CR860" s="3" t="s">
        <v>109</v>
      </c>
      <c r="CS860" s="3" t="s">
        <v>25504</v>
      </c>
      <c r="CT860" s="3" t="s">
        <v>137</v>
      </c>
      <c r="CU860" s="3" t="s">
        <v>25321</v>
      </c>
      <c r="CV860" s="3" t="s">
        <v>130</v>
      </c>
      <c r="CW860" s="3" t="s">
        <v>163</v>
      </c>
      <c r="CX860" s="3" t="s">
        <v>163</v>
      </c>
      <c r="CY860" s="3" t="s">
        <v>106</v>
      </c>
      <c r="CZ860" s="3" t="s">
        <v>1566</v>
      </c>
    </row>
    <row r="861" spans="1:104" x14ac:dyDescent="0.25">
      <c r="A861" s="3" t="s">
        <v>3868</v>
      </c>
      <c r="B861" s="3" t="s">
        <v>25505</v>
      </c>
      <c r="C861" s="3" t="s">
        <v>101</v>
      </c>
      <c r="D861" s="3" t="s">
        <v>25506</v>
      </c>
      <c r="E861" s="3" t="s">
        <v>3871</v>
      </c>
      <c r="F861" s="3" t="s">
        <v>3868</v>
      </c>
      <c r="G861" s="3" t="s">
        <v>3872</v>
      </c>
      <c r="H861" s="3" t="s">
        <v>462</v>
      </c>
      <c r="I861" s="3" t="s">
        <v>163</v>
      </c>
      <c r="J861" s="3" t="s">
        <v>22240</v>
      </c>
      <c r="K861" s="3" t="s">
        <v>25507</v>
      </c>
      <c r="L861" s="3" t="s">
        <v>109</v>
      </c>
      <c r="M861" s="3" t="s">
        <v>25508</v>
      </c>
      <c r="N861" s="3" t="s">
        <v>25509</v>
      </c>
      <c r="O861" s="3" t="s">
        <v>25510</v>
      </c>
      <c r="P861" s="3" t="s">
        <v>113</v>
      </c>
      <c r="Q861" s="3" t="s">
        <v>113</v>
      </c>
      <c r="R861" s="3" t="s">
        <v>114</v>
      </c>
      <c r="S861" s="3" t="s">
        <v>1577</v>
      </c>
      <c r="T861" s="3" t="s">
        <v>1578</v>
      </c>
      <c r="U861" s="3" t="s">
        <v>25511</v>
      </c>
      <c r="V861" s="3" t="s">
        <v>25511</v>
      </c>
      <c r="W861" s="3" t="s">
        <v>118</v>
      </c>
      <c r="X861" s="3" t="s">
        <v>118</v>
      </c>
      <c r="Y861" s="3" t="s">
        <v>1580</v>
      </c>
      <c r="Z861" s="3" t="s">
        <v>120</v>
      </c>
      <c r="AA861" s="3" t="s">
        <v>116</v>
      </c>
      <c r="AB861" s="3" t="s">
        <v>429</v>
      </c>
      <c r="AC861" s="3" t="s">
        <v>123</v>
      </c>
      <c r="AD861" s="3" t="s">
        <v>25512</v>
      </c>
      <c r="AE861" s="3" t="s">
        <v>261</v>
      </c>
      <c r="AF861" s="3" t="s">
        <v>25513</v>
      </c>
      <c r="AG861" s="3" t="s">
        <v>25511</v>
      </c>
      <c r="AH861" s="3" t="s">
        <v>127</v>
      </c>
      <c r="AI861" s="3" t="s">
        <v>183</v>
      </c>
      <c r="AJ861" s="3" t="s">
        <v>25514</v>
      </c>
      <c r="AK861" s="3" t="s">
        <v>12493</v>
      </c>
      <c r="AL861" s="3" t="s">
        <v>130</v>
      </c>
      <c r="AM861" s="3" t="s">
        <v>19756</v>
      </c>
      <c r="AN861" s="3" t="s">
        <v>137</v>
      </c>
      <c r="AO861" s="3" t="s">
        <v>25515</v>
      </c>
      <c r="AP861" s="3" t="s">
        <v>137</v>
      </c>
      <c r="AQ861" s="3" t="s">
        <v>7746</v>
      </c>
      <c r="AR861" s="3" t="s">
        <v>137</v>
      </c>
      <c r="AS861" s="3" t="s">
        <v>1584</v>
      </c>
      <c r="AT861" s="3" t="s">
        <v>130</v>
      </c>
      <c r="AU861" s="3" t="s">
        <v>16494</v>
      </c>
      <c r="AV861" s="3" t="s">
        <v>137</v>
      </c>
      <c r="AW861" s="3" t="s">
        <v>14531</v>
      </c>
      <c r="AX861" s="3" t="s">
        <v>130</v>
      </c>
      <c r="AY861" s="3" t="s">
        <v>25516</v>
      </c>
      <c r="AZ861" s="3" t="s">
        <v>130</v>
      </c>
      <c r="BA861" s="3" t="s">
        <v>25517</v>
      </c>
      <c r="BB861" s="3" t="s">
        <v>130</v>
      </c>
      <c r="BC861" s="3" t="s">
        <v>521</v>
      </c>
      <c r="BD861" s="3" t="s">
        <v>137</v>
      </c>
      <c r="BE861" s="3" t="s">
        <v>25518</v>
      </c>
      <c r="BF861" s="3" t="s">
        <v>137</v>
      </c>
      <c r="BG861" s="3" t="s">
        <v>25519</v>
      </c>
      <c r="BH861" s="3" t="s">
        <v>137</v>
      </c>
      <c r="BI861" s="3" t="s">
        <v>25520</v>
      </c>
      <c r="BJ861" s="3" t="s">
        <v>137</v>
      </c>
      <c r="BK861" s="3" t="s">
        <v>25521</v>
      </c>
      <c r="BL861" s="3" t="s">
        <v>137</v>
      </c>
      <c r="BM861" s="3" t="s">
        <v>25522</v>
      </c>
      <c r="BN861" s="3" t="s">
        <v>130</v>
      </c>
      <c r="BO861" s="3" t="s">
        <v>6620</v>
      </c>
      <c r="BP861" s="3" t="s">
        <v>137</v>
      </c>
      <c r="BQ861" s="3" t="s">
        <v>25523</v>
      </c>
      <c r="BR861" s="3" t="s">
        <v>137</v>
      </c>
      <c r="BS861" s="3" t="s">
        <v>25524</v>
      </c>
      <c r="BT861" s="3" t="s">
        <v>137</v>
      </c>
      <c r="BU861" s="3" t="s">
        <v>12251</v>
      </c>
      <c r="BV861" s="3" t="s">
        <v>130</v>
      </c>
      <c r="BW861" s="3" t="s">
        <v>25525</v>
      </c>
      <c r="BX861" s="3" t="s">
        <v>137</v>
      </c>
      <c r="BY861" s="3" t="s">
        <v>25526</v>
      </c>
      <c r="BZ861" s="3" t="s">
        <v>137</v>
      </c>
      <c r="CA861" s="3" t="s">
        <v>25527</v>
      </c>
      <c r="CB861" s="3" t="s">
        <v>137</v>
      </c>
      <c r="CC861" s="3" t="s">
        <v>204</v>
      </c>
      <c r="CD861" s="3" t="s">
        <v>137</v>
      </c>
      <c r="CE861" s="3" t="s">
        <v>7654</v>
      </c>
      <c r="CF861" s="3" t="s">
        <v>130</v>
      </c>
      <c r="CG861" s="3" t="s">
        <v>14161</v>
      </c>
      <c r="CH861" s="3" t="s">
        <v>130</v>
      </c>
      <c r="CI861" s="3" t="s">
        <v>25528</v>
      </c>
      <c r="CJ861" s="3" t="s">
        <v>137</v>
      </c>
      <c r="CK861" s="3" t="s">
        <v>25529</v>
      </c>
      <c r="CL861" s="3" t="s">
        <v>137</v>
      </c>
      <c r="CM861" s="3" t="s">
        <v>25530</v>
      </c>
      <c r="CN861" s="3" t="s">
        <v>137</v>
      </c>
      <c r="CO861" s="3" t="s">
        <v>25531</v>
      </c>
      <c r="CP861" s="3" t="s">
        <v>137</v>
      </c>
      <c r="CQ861" s="3" t="s">
        <v>25532</v>
      </c>
      <c r="CR861" s="3" t="s">
        <v>137</v>
      </c>
      <c r="CS861" s="3" t="s">
        <v>17698</v>
      </c>
      <c r="CT861" s="3" t="s">
        <v>137</v>
      </c>
      <c r="CU861" s="3" t="s">
        <v>25533</v>
      </c>
      <c r="CV861" s="3" t="s">
        <v>137</v>
      </c>
      <c r="CW861" s="3" t="s">
        <v>163</v>
      </c>
      <c r="CX861" s="3" t="s">
        <v>163</v>
      </c>
      <c r="CY861" s="3" t="s">
        <v>163</v>
      </c>
      <c r="CZ861" s="3" t="s">
        <v>1566</v>
      </c>
    </row>
    <row r="862" spans="1:104" x14ac:dyDescent="0.25">
      <c r="A862" s="3" t="s">
        <v>3868</v>
      </c>
      <c r="B862" s="3" t="s">
        <v>25534</v>
      </c>
      <c r="C862" s="3" t="s">
        <v>101</v>
      </c>
      <c r="D862" s="3" t="s">
        <v>25535</v>
      </c>
      <c r="E862" s="3" t="s">
        <v>3871</v>
      </c>
      <c r="F862" s="3" t="s">
        <v>3868</v>
      </c>
      <c r="G862" s="3" t="s">
        <v>3872</v>
      </c>
      <c r="H862" s="3" t="s">
        <v>462</v>
      </c>
      <c r="I862" s="3" t="s">
        <v>163</v>
      </c>
      <c r="J862" s="3" t="s">
        <v>4622</v>
      </c>
      <c r="K862" s="3" t="s">
        <v>25536</v>
      </c>
      <c r="L862" s="3" t="s">
        <v>109</v>
      </c>
      <c r="M862" s="3" t="s">
        <v>25537</v>
      </c>
      <c r="N862" s="3" t="s">
        <v>25538</v>
      </c>
      <c r="O862" s="3" t="s">
        <v>25539</v>
      </c>
      <c r="P862" s="3" t="s">
        <v>113</v>
      </c>
      <c r="Q862" s="3" t="s">
        <v>113</v>
      </c>
      <c r="R862" s="3" t="s">
        <v>114</v>
      </c>
      <c r="S862" s="3" t="s">
        <v>1577</v>
      </c>
      <c r="T862" s="3" t="s">
        <v>1578</v>
      </c>
      <c r="U862" s="3" t="s">
        <v>25540</v>
      </c>
      <c r="V862" s="3" t="s">
        <v>25540</v>
      </c>
      <c r="W862" s="3" t="s">
        <v>118</v>
      </c>
      <c r="X862" s="3" t="s">
        <v>118</v>
      </c>
      <c r="Y862" s="3" t="s">
        <v>1580</v>
      </c>
      <c r="Z862" s="3" t="s">
        <v>120</v>
      </c>
      <c r="AA862" s="3" t="s">
        <v>116</v>
      </c>
      <c r="AB862" s="3" t="s">
        <v>429</v>
      </c>
      <c r="AC862" s="3" t="s">
        <v>123</v>
      </c>
      <c r="AD862" s="3" t="s">
        <v>25541</v>
      </c>
      <c r="AE862" s="3" t="s">
        <v>261</v>
      </c>
      <c r="AF862" s="3" t="s">
        <v>25542</v>
      </c>
      <c r="AG862" s="3" t="s">
        <v>25540</v>
      </c>
      <c r="AH862" s="3" t="s">
        <v>264</v>
      </c>
      <c r="AI862" s="3" t="s">
        <v>183</v>
      </c>
      <c r="AJ862" s="3" t="s">
        <v>25543</v>
      </c>
      <c r="AK862" s="3" t="s">
        <v>10656</v>
      </c>
      <c r="AL862" s="3" t="s">
        <v>137</v>
      </c>
      <c r="AM862" s="3" t="s">
        <v>17538</v>
      </c>
      <c r="AN862" s="3" t="s">
        <v>137</v>
      </c>
      <c r="AO862" s="3" t="s">
        <v>227</v>
      </c>
      <c r="AP862" s="3" t="s">
        <v>130</v>
      </c>
      <c r="AQ862" s="3" t="s">
        <v>439</v>
      </c>
      <c r="AR862" s="3" t="s">
        <v>130</v>
      </c>
      <c r="AS862" s="3" t="s">
        <v>25544</v>
      </c>
      <c r="AT862" s="3" t="s">
        <v>130</v>
      </c>
      <c r="AU862" s="3" t="s">
        <v>21422</v>
      </c>
      <c r="AV862" s="3" t="s">
        <v>137</v>
      </c>
      <c r="AW862" s="3" t="s">
        <v>25545</v>
      </c>
      <c r="AX862" s="3" t="s">
        <v>130</v>
      </c>
      <c r="AY862" s="3" t="s">
        <v>25546</v>
      </c>
      <c r="AZ862" s="3" t="s">
        <v>130</v>
      </c>
      <c r="BA862" s="3" t="s">
        <v>25547</v>
      </c>
      <c r="BB862" s="3" t="s">
        <v>130</v>
      </c>
      <c r="BC862" s="3" t="s">
        <v>1219</v>
      </c>
      <c r="BD862" s="3" t="s">
        <v>137</v>
      </c>
      <c r="BE862" s="3" t="s">
        <v>23692</v>
      </c>
      <c r="BF862" s="3" t="s">
        <v>137</v>
      </c>
      <c r="BG862" s="3" t="s">
        <v>22861</v>
      </c>
      <c r="BH862" s="3" t="s">
        <v>130</v>
      </c>
      <c r="BI862" s="3" t="s">
        <v>24640</v>
      </c>
      <c r="BJ862" s="3" t="s">
        <v>130</v>
      </c>
      <c r="BK862" s="3" t="s">
        <v>25548</v>
      </c>
      <c r="BL862" s="3" t="s">
        <v>137</v>
      </c>
      <c r="BM862" s="3" t="s">
        <v>25549</v>
      </c>
      <c r="BN862" s="3" t="s">
        <v>130</v>
      </c>
      <c r="BO862" s="3" t="s">
        <v>21700</v>
      </c>
      <c r="BP862" s="3" t="s">
        <v>137</v>
      </c>
      <c r="BQ862" s="3" t="s">
        <v>25550</v>
      </c>
      <c r="BR862" s="3" t="s">
        <v>137</v>
      </c>
      <c r="BS862" s="3" t="s">
        <v>25551</v>
      </c>
      <c r="BT862" s="3" t="s">
        <v>137</v>
      </c>
      <c r="BU862" s="3" t="s">
        <v>25552</v>
      </c>
      <c r="BV862" s="3" t="s">
        <v>130</v>
      </c>
      <c r="BW862" s="3" t="s">
        <v>25553</v>
      </c>
      <c r="BX862" s="3" t="s">
        <v>130</v>
      </c>
      <c r="BY862" s="3" t="s">
        <v>25554</v>
      </c>
      <c r="BZ862" s="3" t="s">
        <v>137</v>
      </c>
      <c r="CA862" s="3" t="s">
        <v>25555</v>
      </c>
      <c r="CB862" s="3" t="s">
        <v>137</v>
      </c>
      <c r="CC862" s="3" t="s">
        <v>204</v>
      </c>
      <c r="CD862" s="3" t="s">
        <v>137</v>
      </c>
      <c r="CE862" s="3" t="s">
        <v>493</v>
      </c>
      <c r="CF862" s="3" t="s">
        <v>137</v>
      </c>
      <c r="CG862" s="3" t="s">
        <v>2304</v>
      </c>
      <c r="CH862" s="3" t="s">
        <v>130</v>
      </c>
      <c r="CI862" s="3" t="s">
        <v>17082</v>
      </c>
      <c r="CJ862" s="3" t="s">
        <v>130</v>
      </c>
      <c r="CK862" s="3" t="s">
        <v>25556</v>
      </c>
      <c r="CL862" s="3" t="s">
        <v>137</v>
      </c>
      <c r="CM862" s="3" t="s">
        <v>25557</v>
      </c>
      <c r="CN862" s="3" t="s">
        <v>137</v>
      </c>
      <c r="CO862" s="3" t="s">
        <v>25558</v>
      </c>
      <c r="CP862" s="3" t="s">
        <v>137</v>
      </c>
      <c r="CQ862" s="3" t="s">
        <v>25559</v>
      </c>
      <c r="CR862" s="3" t="s">
        <v>137</v>
      </c>
      <c r="CS862" s="3" t="s">
        <v>24200</v>
      </c>
      <c r="CT862" s="3" t="s">
        <v>137</v>
      </c>
      <c r="CU862" s="3" t="s">
        <v>2812</v>
      </c>
      <c r="CV862" s="3" t="s">
        <v>130</v>
      </c>
      <c r="CW862" s="3" t="s">
        <v>163</v>
      </c>
      <c r="CX862" s="3" t="s">
        <v>163</v>
      </c>
      <c r="CY862" s="3" t="s">
        <v>163</v>
      </c>
      <c r="CZ862" s="3" t="s">
        <v>1566</v>
      </c>
    </row>
    <row r="863" spans="1:104" x14ac:dyDescent="0.25">
      <c r="A863" s="3" t="s">
        <v>3868</v>
      </c>
      <c r="B863" s="3" t="s">
        <v>25560</v>
      </c>
      <c r="C863" s="3" t="s">
        <v>101</v>
      </c>
      <c r="D863" s="3" t="s">
        <v>25561</v>
      </c>
      <c r="E863" s="3" t="s">
        <v>3871</v>
      </c>
      <c r="F863" s="3" t="s">
        <v>3868</v>
      </c>
      <c r="G863" s="3" t="s">
        <v>3872</v>
      </c>
      <c r="H863" s="3" t="s">
        <v>462</v>
      </c>
      <c r="I863" s="3" t="s">
        <v>163</v>
      </c>
      <c r="J863" s="3" t="s">
        <v>1715</v>
      </c>
      <c r="K863" s="3" t="s">
        <v>25562</v>
      </c>
      <c r="L863" s="3" t="s">
        <v>109</v>
      </c>
      <c r="M863" s="3" t="s">
        <v>25563</v>
      </c>
      <c r="N863" s="3" t="s">
        <v>25564</v>
      </c>
      <c r="O863" s="3" t="s">
        <v>25565</v>
      </c>
      <c r="P863" s="3" t="s">
        <v>113</v>
      </c>
      <c r="Q863" s="3" t="s">
        <v>113</v>
      </c>
      <c r="R863" s="3" t="s">
        <v>114</v>
      </c>
      <c r="S863" s="3" t="s">
        <v>1577</v>
      </c>
      <c r="T863" s="3" t="s">
        <v>1578</v>
      </c>
      <c r="U863" s="3" t="s">
        <v>25566</v>
      </c>
      <c r="V863" s="3" t="s">
        <v>25566</v>
      </c>
      <c r="W863" s="3" t="s">
        <v>118</v>
      </c>
      <c r="X863" s="3" t="s">
        <v>118</v>
      </c>
      <c r="Y863" s="3" t="s">
        <v>1580</v>
      </c>
      <c r="Z863" s="3" t="s">
        <v>120</v>
      </c>
      <c r="AA863" s="3" t="s">
        <v>786</v>
      </c>
      <c r="AB863" s="3" t="s">
        <v>429</v>
      </c>
      <c r="AC863" s="3" t="s">
        <v>123</v>
      </c>
      <c r="AD863" s="3" t="s">
        <v>25567</v>
      </c>
      <c r="AE863" s="3" t="s">
        <v>261</v>
      </c>
      <c r="AF863" s="3" t="s">
        <v>25568</v>
      </c>
      <c r="AG863" s="3" t="s">
        <v>25566</v>
      </c>
      <c r="AH863" s="3" t="s">
        <v>127</v>
      </c>
      <c r="AI863" s="3" t="s">
        <v>264</v>
      </c>
      <c r="AJ863" s="3" t="s">
        <v>25569</v>
      </c>
      <c r="AK863" s="3" t="s">
        <v>23712</v>
      </c>
      <c r="AL863" s="3" t="s">
        <v>137</v>
      </c>
      <c r="AM863" s="3" t="s">
        <v>4591</v>
      </c>
      <c r="AN863" s="3" t="s">
        <v>137</v>
      </c>
      <c r="AO863" s="3" t="s">
        <v>1725</v>
      </c>
      <c r="AP863" s="3" t="s">
        <v>137</v>
      </c>
      <c r="AQ863" s="3" t="s">
        <v>3956</v>
      </c>
      <c r="AR863" s="3" t="s">
        <v>137</v>
      </c>
      <c r="AS863" s="3" t="s">
        <v>25570</v>
      </c>
      <c r="AT863" s="3" t="s">
        <v>130</v>
      </c>
      <c r="AU863" s="3" t="s">
        <v>267</v>
      </c>
      <c r="AV863" s="3" t="s">
        <v>137</v>
      </c>
      <c r="AW863" s="3" t="s">
        <v>3884</v>
      </c>
      <c r="AX863" s="3" t="s">
        <v>130</v>
      </c>
      <c r="AY863" s="3" t="s">
        <v>25571</v>
      </c>
      <c r="AZ863" s="3" t="s">
        <v>137</v>
      </c>
      <c r="BA863" s="3" t="s">
        <v>25572</v>
      </c>
      <c r="BB863" s="3" t="s">
        <v>137</v>
      </c>
      <c r="BC863" s="3" t="s">
        <v>1293</v>
      </c>
      <c r="BD863" s="3" t="s">
        <v>137</v>
      </c>
      <c r="BE863" s="3" t="s">
        <v>6620</v>
      </c>
      <c r="BF863" s="3" t="s">
        <v>137</v>
      </c>
      <c r="BG863" s="3" t="s">
        <v>25573</v>
      </c>
      <c r="BH863" s="3" t="s">
        <v>137</v>
      </c>
      <c r="BI863" s="3" t="s">
        <v>25574</v>
      </c>
      <c r="BJ863" s="3" t="s">
        <v>137</v>
      </c>
      <c r="BK863" s="3" t="s">
        <v>25575</v>
      </c>
      <c r="BL863" s="3" t="s">
        <v>137</v>
      </c>
      <c r="BM863" s="3" t="s">
        <v>25576</v>
      </c>
      <c r="BN863" s="3" t="s">
        <v>130</v>
      </c>
      <c r="BO863" s="3" t="s">
        <v>25577</v>
      </c>
      <c r="BP863" s="3" t="s">
        <v>137</v>
      </c>
      <c r="BQ863" s="3" t="s">
        <v>25578</v>
      </c>
      <c r="BR863" s="3" t="s">
        <v>137</v>
      </c>
      <c r="BS863" s="3" t="s">
        <v>25579</v>
      </c>
      <c r="BT863" s="3" t="s">
        <v>137</v>
      </c>
      <c r="BU863" s="3" t="s">
        <v>25580</v>
      </c>
      <c r="BV863" s="3" t="s">
        <v>137</v>
      </c>
      <c r="BW863" s="3" t="s">
        <v>25581</v>
      </c>
      <c r="BX863" s="3" t="s">
        <v>137</v>
      </c>
      <c r="BY863" s="3" t="s">
        <v>25582</v>
      </c>
      <c r="BZ863" s="3" t="s">
        <v>137</v>
      </c>
      <c r="CA863" s="3" t="s">
        <v>25583</v>
      </c>
      <c r="CB863" s="3" t="s">
        <v>137</v>
      </c>
      <c r="CC863" s="3" t="s">
        <v>25584</v>
      </c>
      <c r="CD863" s="3" t="s">
        <v>137</v>
      </c>
      <c r="CE863" s="3" t="s">
        <v>493</v>
      </c>
      <c r="CF863" s="3" t="s">
        <v>137</v>
      </c>
      <c r="CG863" s="3" t="s">
        <v>25585</v>
      </c>
      <c r="CH863" s="3" t="s">
        <v>137</v>
      </c>
      <c r="CI863" s="3" t="s">
        <v>25586</v>
      </c>
      <c r="CJ863" s="3" t="s">
        <v>137</v>
      </c>
      <c r="CK863" s="3" t="s">
        <v>25587</v>
      </c>
      <c r="CL863" s="3" t="s">
        <v>137</v>
      </c>
      <c r="CM863" s="3" t="s">
        <v>25588</v>
      </c>
      <c r="CN863" s="3" t="s">
        <v>137</v>
      </c>
      <c r="CO863" s="3" t="s">
        <v>25589</v>
      </c>
      <c r="CP863" s="3" t="s">
        <v>137</v>
      </c>
      <c r="CQ863" s="3" t="s">
        <v>25590</v>
      </c>
      <c r="CR863" s="3" t="s">
        <v>137</v>
      </c>
      <c r="CS863" s="3" t="s">
        <v>23491</v>
      </c>
      <c r="CT863" s="3" t="s">
        <v>137</v>
      </c>
      <c r="CU863" s="3" t="s">
        <v>25591</v>
      </c>
      <c r="CV863" s="3" t="s">
        <v>137</v>
      </c>
      <c r="CW863" s="3" t="s">
        <v>163</v>
      </c>
      <c r="CX863" s="3" t="s">
        <v>163</v>
      </c>
      <c r="CY863" s="3" t="s">
        <v>163</v>
      </c>
      <c r="CZ863" s="3" t="s">
        <v>1566</v>
      </c>
    </row>
    <row r="864" spans="1:104" x14ac:dyDescent="0.25">
      <c r="A864" s="3" t="s">
        <v>3868</v>
      </c>
      <c r="B864" s="3" t="s">
        <v>25592</v>
      </c>
      <c r="C864" s="3" t="s">
        <v>101</v>
      </c>
      <c r="D864" s="3" t="s">
        <v>25593</v>
      </c>
      <c r="E864" s="3" t="s">
        <v>3871</v>
      </c>
      <c r="F864" s="3" t="s">
        <v>3868</v>
      </c>
      <c r="G864" s="3" t="s">
        <v>3872</v>
      </c>
      <c r="H864" s="3" t="s">
        <v>462</v>
      </c>
      <c r="I864" s="3" t="s">
        <v>163</v>
      </c>
      <c r="J864" s="3" t="s">
        <v>6985</v>
      </c>
      <c r="K864" s="3" t="s">
        <v>25594</v>
      </c>
      <c r="L864" s="3" t="s">
        <v>109</v>
      </c>
      <c r="M864" s="3" t="s">
        <v>25595</v>
      </c>
      <c r="N864" s="3" t="s">
        <v>25596</v>
      </c>
      <c r="O864" s="3" t="s">
        <v>25597</v>
      </c>
      <c r="P864" s="3" t="s">
        <v>220</v>
      </c>
      <c r="Q864" s="3" t="s">
        <v>113</v>
      </c>
      <c r="R864" s="3" t="s">
        <v>114</v>
      </c>
      <c r="S864" s="3" t="s">
        <v>1577</v>
      </c>
      <c r="T864" s="3" t="s">
        <v>1578</v>
      </c>
      <c r="U864" s="3" t="s">
        <v>25598</v>
      </c>
      <c r="V864" s="3" t="s">
        <v>25598</v>
      </c>
      <c r="W864" s="3" t="s">
        <v>118</v>
      </c>
      <c r="X864" s="3" t="s">
        <v>118</v>
      </c>
      <c r="Y864" s="3" t="s">
        <v>1580</v>
      </c>
      <c r="Z864" s="3" t="s">
        <v>120</v>
      </c>
      <c r="AA864" s="3" t="s">
        <v>116</v>
      </c>
      <c r="AB864" s="3" t="s">
        <v>429</v>
      </c>
      <c r="AC864" s="3" t="s">
        <v>123</v>
      </c>
      <c r="AD864" s="3" t="s">
        <v>25599</v>
      </c>
      <c r="AE864" s="3" t="s">
        <v>261</v>
      </c>
      <c r="AF864" s="3" t="s">
        <v>25600</v>
      </c>
      <c r="AG864" s="3" t="s">
        <v>25598</v>
      </c>
      <c r="AH864" s="3" t="s">
        <v>127</v>
      </c>
      <c r="AI864" s="3" t="s">
        <v>264</v>
      </c>
      <c r="AJ864" s="3" t="s">
        <v>25601</v>
      </c>
      <c r="AK864" s="3" t="s">
        <v>266</v>
      </c>
      <c r="AL864" s="3" t="s">
        <v>137</v>
      </c>
      <c r="AM864" s="3" t="s">
        <v>10587</v>
      </c>
      <c r="AN864" s="3" t="s">
        <v>137</v>
      </c>
      <c r="AO864" s="3" t="s">
        <v>1765</v>
      </c>
      <c r="AP864" s="3" t="s">
        <v>130</v>
      </c>
      <c r="AQ864" s="3" t="s">
        <v>14262</v>
      </c>
      <c r="AR864" s="3" t="s">
        <v>137</v>
      </c>
      <c r="AS864" s="3" t="s">
        <v>4006</v>
      </c>
      <c r="AT864" s="3" t="s">
        <v>137</v>
      </c>
      <c r="AU864" s="3" t="s">
        <v>1729</v>
      </c>
      <c r="AV864" s="3" t="s">
        <v>137</v>
      </c>
      <c r="AW864" s="3" t="s">
        <v>5439</v>
      </c>
      <c r="AX864" s="3" t="s">
        <v>130</v>
      </c>
      <c r="AY864" s="3" t="s">
        <v>25602</v>
      </c>
      <c r="AZ864" s="3" t="s">
        <v>130</v>
      </c>
      <c r="BA864" s="3" t="s">
        <v>25603</v>
      </c>
      <c r="BB864" s="3" t="s">
        <v>137</v>
      </c>
      <c r="BC864" s="3" t="s">
        <v>267</v>
      </c>
      <c r="BD864" s="3" t="s">
        <v>137</v>
      </c>
      <c r="BE864" s="3" t="s">
        <v>10844</v>
      </c>
      <c r="BF864" s="3" t="s">
        <v>137</v>
      </c>
      <c r="BG864" s="3" t="s">
        <v>25604</v>
      </c>
      <c r="BH864" s="3" t="s">
        <v>137</v>
      </c>
      <c r="BI864" s="3" t="s">
        <v>25605</v>
      </c>
      <c r="BJ864" s="3" t="s">
        <v>137</v>
      </c>
      <c r="BK864" s="3" t="s">
        <v>25606</v>
      </c>
      <c r="BL864" s="3" t="s">
        <v>137</v>
      </c>
      <c r="BM864" s="3" t="s">
        <v>25607</v>
      </c>
      <c r="BN864" s="3" t="s">
        <v>130</v>
      </c>
      <c r="BO864" s="3" t="s">
        <v>5370</v>
      </c>
      <c r="BP864" s="3" t="s">
        <v>137</v>
      </c>
      <c r="BQ864" s="3" t="s">
        <v>25608</v>
      </c>
      <c r="BR864" s="3" t="s">
        <v>137</v>
      </c>
      <c r="BS864" s="3" t="s">
        <v>25609</v>
      </c>
      <c r="BT864" s="3" t="s">
        <v>137</v>
      </c>
      <c r="BU864" s="3" t="s">
        <v>25610</v>
      </c>
      <c r="BV864" s="3" t="s">
        <v>130</v>
      </c>
      <c r="BW864" s="3" t="s">
        <v>25611</v>
      </c>
      <c r="BX864" s="3" t="s">
        <v>137</v>
      </c>
      <c r="BY864" s="3" t="s">
        <v>25612</v>
      </c>
      <c r="BZ864" s="3" t="s">
        <v>137</v>
      </c>
      <c r="CA864" s="3" t="s">
        <v>25613</v>
      </c>
      <c r="CB864" s="3" t="s">
        <v>137</v>
      </c>
      <c r="CC864" s="3" t="s">
        <v>25614</v>
      </c>
      <c r="CD864" s="3" t="s">
        <v>137</v>
      </c>
      <c r="CE864" s="3" t="s">
        <v>965</v>
      </c>
      <c r="CF864" s="3" t="s">
        <v>130</v>
      </c>
      <c r="CG864" s="3" t="s">
        <v>6441</v>
      </c>
      <c r="CH864" s="3" t="s">
        <v>130</v>
      </c>
      <c r="CI864" s="3" t="s">
        <v>25615</v>
      </c>
      <c r="CJ864" s="3" t="s">
        <v>137</v>
      </c>
      <c r="CK864" s="3" t="s">
        <v>25616</v>
      </c>
      <c r="CL864" s="3" t="s">
        <v>137</v>
      </c>
      <c r="CM864" s="3" t="s">
        <v>25617</v>
      </c>
      <c r="CN864" s="3" t="s">
        <v>137</v>
      </c>
      <c r="CO864" s="3" t="s">
        <v>25618</v>
      </c>
      <c r="CP864" s="3" t="s">
        <v>137</v>
      </c>
      <c r="CQ864" s="3" t="s">
        <v>25619</v>
      </c>
      <c r="CR864" s="3" t="s">
        <v>137</v>
      </c>
      <c r="CS864" s="3" t="s">
        <v>4470</v>
      </c>
      <c r="CT864" s="3" t="s">
        <v>137</v>
      </c>
      <c r="CU864" s="3" t="s">
        <v>25620</v>
      </c>
      <c r="CV864" s="3" t="s">
        <v>137</v>
      </c>
      <c r="CW864" s="3" t="s">
        <v>163</v>
      </c>
      <c r="CX864" s="3" t="s">
        <v>163</v>
      </c>
      <c r="CY864" s="3" t="s">
        <v>163</v>
      </c>
      <c r="CZ864" s="3" t="s">
        <v>1566</v>
      </c>
    </row>
    <row r="865" spans="1:104" x14ac:dyDescent="0.25">
      <c r="A865" s="3" t="s">
        <v>3868</v>
      </c>
      <c r="B865" s="3" t="s">
        <v>25621</v>
      </c>
      <c r="C865" s="3" t="s">
        <v>101</v>
      </c>
      <c r="D865" s="3" t="s">
        <v>25622</v>
      </c>
      <c r="E865" s="3" t="s">
        <v>3871</v>
      </c>
      <c r="F865" s="3" t="s">
        <v>3868</v>
      </c>
      <c r="G865" s="3" t="s">
        <v>3872</v>
      </c>
      <c r="H865" s="3" t="s">
        <v>462</v>
      </c>
      <c r="I865" s="3" t="s">
        <v>163</v>
      </c>
      <c r="J865" s="3" t="s">
        <v>11075</v>
      </c>
      <c r="K865" s="3" t="s">
        <v>25623</v>
      </c>
      <c r="L865" s="3" t="s">
        <v>109</v>
      </c>
      <c r="M865" s="3" t="s">
        <v>25624</v>
      </c>
      <c r="N865" s="3" t="s">
        <v>25509</v>
      </c>
      <c r="O865" s="3" t="s">
        <v>25510</v>
      </c>
      <c r="P865" s="3" t="s">
        <v>113</v>
      </c>
      <c r="Q865" s="3" t="s">
        <v>113</v>
      </c>
      <c r="R865" s="3" t="s">
        <v>114</v>
      </c>
      <c r="S865" s="3" t="s">
        <v>1577</v>
      </c>
      <c r="T865" s="3" t="s">
        <v>1578</v>
      </c>
      <c r="U865" s="3" t="s">
        <v>25625</v>
      </c>
      <c r="V865" s="3" t="s">
        <v>25625</v>
      </c>
      <c r="W865" s="3" t="s">
        <v>118</v>
      </c>
      <c r="X865" s="3" t="s">
        <v>118</v>
      </c>
      <c r="Y865" s="3" t="s">
        <v>1580</v>
      </c>
      <c r="Z865" s="3" t="s">
        <v>120</v>
      </c>
      <c r="AA865" s="3" t="s">
        <v>116</v>
      </c>
      <c r="AB865" s="3" t="s">
        <v>429</v>
      </c>
      <c r="AC865" s="3" t="s">
        <v>123</v>
      </c>
      <c r="AD865" s="3" t="s">
        <v>25626</v>
      </c>
      <c r="AE865" s="3" t="s">
        <v>261</v>
      </c>
      <c r="AF865" s="3" t="s">
        <v>25627</v>
      </c>
      <c r="AG865" s="3" t="s">
        <v>25625</v>
      </c>
      <c r="AH865" s="3" t="s">
        <v>183</v>
      </c>
      <c r="AI865" s="3" t="s">
        <v>126</v>
      </c>
      <c r="AJ865" s="3" t="s">
        <v>25628</v>
      </c>
      <c r="AK865" s="3" t="s">
        <v>3956</v>
      </c>
      <c r="AL865" s="3" t="s">
        <v>130</v>
      </c>
      <c r="AM865" s="3" t="s">
        <v>2838</v>
      </c>
      <c r="AN865" s="3" t="s">
        <v>130</v>
      </c>
      <c r="AO865" s="3" t="s">
        <v>186</v>
      </c>
      <c r="AP865" s="3" t="s">
        <v>130</v>
      </c>
      <c r="AQ865" s="3" t="s">
        <v>398</v>
      </c>
      <c r="AR865" s="3" t="s">
        <v>130</v>
      </c>
      <c r="AS865" s="3" t="s">
        <v>3883</v>
      </c>
      <c r="AT865" s="3" t="s">
        <v>130</v>
      </c>
      <c r="AU865" s="3" t="s">
        <v>20536</v>
      </c>
      <c r="AV865" s="3" t="s">
        <v>137</v>
      </c>
      <c r="AW865" s="3" t="s">
        <v>25629</v>
      </c>
      <c r="AX865" s="3" t="s">
        <v>130</v>
      </c>
      <c r="AY865" s="3" t="s">
        <v>25630</v>
      </c>
      <c r="AZ865" s="3" t="s">
        <v>130</v>
      </c>
      <c r="BA865" s="3" t="s">
        <v>25631</v>
      </c>
      <c r="BB865" s="3" t="s">
        <v>130</v>
      </c>
      <c r="BC865" s="3" t="s">
        <v>10589</v>
      </c>
      <c r="BD865" s="3" t="s">
        <v>137</v>
      </c>
      <c r="BE865" s="3" t="s">
        <v>25632</v>
      </c>
      <c r="BF865" s="3" t="s">
        <v>137</v>
      </c>
      <c r="BG865" s="3" t="s">
        <v>25633</v>
      </c>
      <c r="BH865" s="3" t="s">
        <v>130</v>
      </c>
      <c r="BI865" s="3" t="s">
        <v>25634</v>
      </c>
      <c r="BJ865" s="3" t="s">
        <v>130</v>
      </c>
      <c r="BK865" s="3" t="s">
        <v>25635</v>
      </c>
      <c r="BL865" s="3" t="s">
        <v>137</v>
      </c>
      <c r="BM865" s="3" t="s">
        <v>25636</v>
      </c>
      <c r="BN865" s="3" t="s">
        <v>130</v>
      </c>
      <c r="BO865" s="3" t="s">
        <v>19088</v>
      </c>
      <c r="BP865" s="3" t="s">
        <v>137</v>
      </c>
      <c r="BQ865" s="3" t="s">
        <v>25637</v>
      </c>
      <c r="BR865" s="3" t="s">
        <v>137</v>
      </c>
      <c r="BS865" s="3" t="s">
        <v>25638</v>
      </c>
      <c r="BT865" s="3" t="s">
        <v>137</v>
      </c>
      <c r="BU865" s="3" t="s">
        <v>22150</v>
      </c>
      <c r="BV865" s="3" t="s">
        <v>130</v>
      </c>
      <c r="BW865" s="3" t="s">
        <v>25639</v>
      </c>
      <c r="BX865" s="3" t="s">
        <v>137</v>
      </c>
      <c r="BY865" s="3" t="s">
        <v>25640</v>
      </c>
      <c r="BZ865" s="3" t="s">
        <v>137</v>
      </c>
      <c r="CA865" s="3" t="s">
        <v>25641</v>
      </c>
      <c r="CB865" s="3" t="s">
        <v>130</v>
      </c>
      <c r="CC865" s="3" t="s">
        <v>25642</v>
      </c>
      <c r="CD865" s="3" t="s">
        <v>137</v>
      </c>
      <c r="CE865" s="3" t="s">
        <v>493</v>
      </c>
      <c r="CF865" s="3" t="s">
        <v>137</v>
      </c>
      <c r="CG865" s="3" t="s">
        <v>583</v>
      </c>
      <c r="CH865" s="3" t="s">
        <v>130</v>
      </c>
      <c r="CI865" s="3" t="s">
        <v>16086</v>
      </c>
      <c r="CJ865" s="3" t="s">
        <v>130</v>
      </c>
      <c r="CK865" s="3" t="s">
        <v>25643</v>
      </c>
      <c r="CL865" s="3" t="s">
        <v>137</v>
      </c>
      <c r="CM865" s="3" t="s">
        <v>25644</v>
      </c>
      <c r="CN865" s="3" t="s">
        <v>137</v>
      </c>
      <c r="CO865" s="3" t="s">
        <v>25645</v>
      </c>
      <c r="CP865" s="3" t="s">
        <v>137</v>
      </c>
      <c r="CQ865" s="3" t="s">
        <v>25646</v>
      </c>
      <c r="CR865" s="3" t="s">
        <v>137</v>
      </c>
      <c r="CS865" s="3" t="s">
        <v>5319</v>
      </c>
      <c r="CT865" s="3" t="s">
        <v>137</v>
      </c>
      <c r="CU865" s="3" t="s">
        <v>11965</v>
      </c>
      <c r="CV865" s="3" t="s">
        <v>137</v>
      </c>
      <c r="CW865" s="3" t="s">
        <v>163</v>
      </c>
      <c r="CX865" s="3" t="s">
        <v>163</v>
      </c>
      <c r="CY865" s="3" t="s">
        <v>163</v>
      </c>
      <c r="CZ865" s="3" t="s">
        <v>1566</v>
      </c>
    </row>
    <row r="866" spans="1:104" x14ac:dyDescent="0.25">
      <c r="A866" s="3" t="s">
        <v>3868</v>
      </c>
      <c r="B866" s="3" t="s">
        <v>25647</v>
      </c>
      <c r="C866" s="3" t="s">
        <v>101</v>
      </c>
      <c r="D866" s="3" t="s">
        <v>25648</v>
      </c>
      <c r="E866" s="3" t="s">
        <v>3871</v>
      </c>
      <c r="F866" s="3" t="s">
        <v>3868</v>
      </c>
      <c r="G866" s="3" t="s">
        <v>3872</v>
      </c>
      <c r="H866" s="3" t="s">
        <v>462</v>
      </c>
      <c r="I866" s="3" t="s">
        <v>163</v>
      </c>
      <c r="J866" s="3" t="s">
        <v>2403</v>
      </c>
      <c r="K866" s="3" t="s">
        <v>25649</v>
      </c>
      <c r="L866" s="3" t="s">
        <v>109</v>
      </c>
      <c r="M866" s="3" t="s">
        <v>25650</v>
      </c>
      <c r="N866" s="3" t="s">
        <v>25538</v>
      </c>
      <c r="O866" s="3" t="s">
        <v>25539</v>
      </c>
      <c r="P866" s="3" t="s">
        <v>113</v>
      </c>
      <c r="Q866" s="3" t="s">
        <v>113</v>
      </c>
      <c r="R866" s="3" t="s">
        <v>114</v>
      </c>
      <c r="S866" s="3" t="s">
        <v>1577</v>
      </c>
      <c r="T866" s="3" t="s">
        <v>1578</v>
      </c>
      <c r="U866" s="3" t="s">
        <v>25651</v>
      </c>
      <c r="V866" s="3" t="s">
        <v>25651</v>
      </c>
      <c r="W866" s="3" t="s">
        <v>118</v>
      </c>
      <c r="X866" s="3" t="s">
        <v>118</v>
      </c>
      <c r="Y866" s="3" t="s">
        <v>1580</v>
      </c>
      <c r="Z866" s="3" t="s">
        <v>120</v>
      </c>
      <c r="AA866" s="3" t="s">
        <v>558</v>
      </c>
      <c r="AB866" s="3" t="s">
        <v>429</v>
      </c>
      <c r="AC866" s="3" t="s">
        <v>123</v>
      </c>
      <c r="AD866" s="3" t="s">
        <v>25652</v>
      </c>
      <c r="AE866" s="3" t="s">
        <v>261</v>
      </c>
      <c r="AF866" s="3" t="s">
        <v>25653</v>
      </c>
      <c r="AG866" s="3" t="s">
        <v>25651</v>
      </c>
      <c r="AH866" s="3" t="s">
        <v>127</v>
      </c>
      <c r="AI866" s="3" t="s">
        <v>264</v>
      </c>
      <c r="AJ866" s="3" t="s">
        <v>25654</v>
      </c>
      <c r="AK866" s="3" t="s">
        <v>185</v>
      </c>
      <c r="AL866" s="3" t="s">
        <v>130</v>
      </c>
      <c r="AM866" s="3" t="s">
        <v>1832</v>
      </c>
      <c r="AN866" s="3" t="s">
        <v>130</v>
      </c>
      <c r="AO866" s="3" t="s">
        <v>186</v>
      </c>
      <c r="AP866" s="3" t="s">
        <v>130</v>
      </c>
      <c r="AQ866" s="3" t="s">
        <v>2065</v>
      </c>
      <c r="AR866" s="3" t="s">
        <v>130</v>
      </c>
      <c r="AS866" s="3" t="s">
        <v>11679</v>
      </c>
      <c r="AT866" s="3" t="s">
        <v>130</v>
      </c>
      <c r="AU866" s="3" t="s">
        <v>1143</v>
      </c>
      <c r="AV866" s="3" t="s">
        <v>137</v>
      </c>
      <c r="AW866" s="3" t="s">
        <v>11959</v>
      </c>
      <c r="AX866" s="3" t="s">
        <v>130</v>
      </c>
      <c r="AY866" s="3" t="s">
        <v>25655</v>
      </c>
      <c r="AZ866" s="3" t="s">
        <v>130</v>
      </c>
      <c r="BA866" s="3" t="s">
        <v>25656</v>
      </c>
      <c r="BB866" s="3" t="s">
        <v>130</v>
      </c>
      <c r="BC866" s="3" t="s">
        <v>25657</v>
      </c>
      <c r="BD866" s="3" t="s">
        <v>137</v>
      </c>
      <c r="BE866" s="3" t="s">
        <v>1403</v>
      </c>
      <c r="BF866" s="3" t="s">
        <v>137</v>
      </c>
      <c r="BG866" s="3" t="s">
        <v>25658</v>
      </c>
      <c r="BH866" s="3" t="s">
        <v>130</v>
      </c>
      <c r="BI866" s="3" t="s">
        <v>25659</v>
      </c>
      <c r="BJ866" s="3" t="s">
        <v>130</v>
      </c>
      <c r="BK866" s="3" t="s">
        <v>25660</v>
      </c>
      <c r="BL866" s="3" t="s">
        <v>130</v>
      </c>
      <c r="BM866" s="3" t="s">
        <v>25661</v>
      </c>
      <c r="BN866" s="3" t="s">
        <v>130</v>
      </c>
      <c r="BO866" s="3" t="s">
        <v>626</v>
      </c>
      <c r="BP866" s="3" t="s">
        <v>137</v>
      </c>
      <c r="BQ866" s="3" t="s">
        <v>25662</v>
      </c>
      <c r="BR866" s="3" t="s">
        <v>137</v>
      </c>
      <c r="BS866" s="3" t="s">
        <v>25663</v>
      </c>
      <c r="BT866" s="3" t="s">
        <v>130</v>
      </c>
      <c r="BU866" s="3" t="s">
        <v>25664</v>
      </c>
      <c r="BV866" s="3" t="s">
        <v>130</v>
      </c>
      <c r="BW866" s="3" t="s">
        <v>25665</v>
      </c>
      <c r="BX866" s="3" t="s">
        <v>130</v>
      </c>
      <c r="BY866" s="3" t="s">
        <v>25666</v>
      </c>
      <c r="BZ866" s="3" t="s">
        <v>137</v>
      </c>
      <c r="CA866" s="3" t="s">
        <v>25667</v>
      </c>
      <c r="CB866" s="3" t="s">
        <v>137</v>
      </c>
      <c r="CC866" s="3" t="s">
        <v>204</v>
      </c>
      <c r="CD866" s="3" t="s">
        <v>137</v>
      </c>
      <c r="CE866" s="3" t="s">
        <v>493</v>
      </c>
      <c r="CF866" s="3" t="s">
        <v>137</v>
      </c>
      <c r="CG866" s="3" t="s">
        <v>1637</v>
      </c>
      <c r="CH866" s="3" t="s">
        <v>130</v>
      </c>
      <c r="CI866" s="3" t="s">
        <v>1485</v>
      </c>
      <c r="CJ866" s="3" t="s">
        <v>130</v>
      </c>
      <c r="CK866" s="3" t="s">
        <v>25668</v>
      </c>
      <c r="CL866" s="3" t="s">
        <v>137</v>
      </c>
      <c r="CM866" s="3" t="s">
        <v>25669</v>
      </c>
      <c r="CN866" s="3" t="s">
        <v>137</v>
      </c>
      <c r="CO866" s="3" t="s">
        <v>25670</v>
      </c>
      <c r="CP866" s="3" t="s">
        <v>137</v>
      </c>
      <c r="CQ866" s="3" t="s">
        <v>25671</v>
      </c>
      <c r="CR866" s="3" t="s">
        <v>137</v>
      </c>
      <c r="CS866" s="3" t="s">
        <v>25672</v>
      </c>
      <c r="CT866" s="3" t="s">
        <v>137</v>
      </c>
      <c r="CU866" s="3" t="s">
        <v>12302</v>
      </c>
      <c r="CV866" s="3" t="s">
        <v>137</v>
      </c>
      <c r="CW866" s="3" t="s">
        <v>163</v>
      </c>
      <c r="CX866" s="3" t="s">
        <v>163</v>
      </c>
      <c r="CY866" s="3" t="s">
        <v>106</v>
      </c>
      <c r="CZ866" s="3" t="s">
        <v>1566</v>
      </c>
    </row>
    <row r="867" spans="1:104" x14ac:dyDescent="0.25">
      <c r="A867" s="3" t="s">
        <v>3868</v>
      </c>
      <c r="B867" s="3" t="s">
        <v>25673</v>
      </c>
      <c r="C867" s="3" t="s">
        <v>101</v>
      </c>
      <c r="D867" s="3" t="s">
        <v>25674</v>
      </c>
      <c r="E867" s="3" t="s">
        <v>3871</v>
      </c>
      <c r="F867" s="3" t="s">
        <v>3868</v>
      </c>
      <c r="G867" s="3" t="s">
        <v>3872</v>
      </c>
      <c r="H867" s="3" t="s">
        <v>462</v>
      </c>
      <c r="I867" s="3" t="s">
        <v>163</v>
      </c>
      <c r="J867" s="3" t="s">
        <v>630</v>
      </c>
      <c r="K867" s="3" t="s">
        <v>25675</v>
      </c>
      <c r="L867" s="3" t="s">
        <v>109</v>
      </c>
      <c r="M867" s="3" t="s">
        <v>25676</v>
      </c>
      <c r="N867" s="3" t="s">
        <v>25677</v>
      </c>
      <c r="O867" s="3" t="s">
        <v>25678</v>
      </c>
      <c r="P867" s="3" t="s">
        <v>113</v>
      </c>
      <c r="Q867" s="3" t="s">
        <v>113</v>
      </c>
      <c r="R867" s="3" t="s">
        <v>114</v>
      </c>
      <c r="S867" s="3" t="s">
        <v>1577</v>
      </c>
      <c r="T867" s="3" t="s">
        <v>1578</v>
      </c>
      <c r="U867" s="3" t="s">
        <v>25679</v>
      </c>
      <c r="V867" s="3" t="s">
        <v>25679</v>
      </c>
      <c r="W867" s="3" t="s">
        <v>118</v>
      </c>
      <c r="X867" s="3" t="s">
        <v>118</v>
      </c>
      <c r="Y867" s="3" t="s">
        <v>1580</v>
      </c>
      <c r="Z867" s="3" t="s">
        <v>120</v>
      </c>
      <c r="AA867" s="3" t="s">
        <v>222</v>
      </c>
      <c r="AB867" s="3" t="s">
        <v>429</v>
      </c>
      <c r="AC867" s="3" t="s">
        <v>123</v>
      </c>
      <c r="AD867" s="3" t="s">
        <v>25680</v>
      </c>
      <c r="AE867" s="3" t="s">
        <v>261</v>
      </c>
      <c r="AF867" s="3" t="s">
        <v>25681</v>
      </c>
      <c r="AG867" s="3" t="s">
        <v>25679</v>
      </c>
      <c r="AH867" s="3" t="s">
        <v>127</v>
      </c>
      <c r="AI867" s="3" t="s">
        <v>264</v>
      </c>
      <c r="AJ867" s="3" t="s">
        <v>25682</v>
      </c>
      <c r="AK867" s="3" t="s">
        <v>8893</v>
      </c>
      <c r="AL867" s="3" t="s">
        <v>137</v>
      </c>
      <c r="AM867" s="3" t="s">
        <v>2860</v>
      </c>
      <c r="AN867" s="3" t="s">
        <v>137</v>
      </c>
      <c r="AO867" s="3" t="s">
        <v>1140</v>
      </c>
      <c r="AP867" s="3" t="s">
        <v>137</v>
      </c>
      <c r="AQ867" s="3" t="s">
        <v>226</v>
      </c>
      <c r="AR867" s="3" t="s">
        <v>137</v>
      </c>
      <c r="AS867" s="3" t="s">
        <v>13996</v>
      </c>
      <c r="AT867" s="3" t="s">
        <v>130</v>
      </c>
      <c r="AU867" s="3" t="s">
        <v>1950</v>
      </c>
      <c r="AV867" s="3" t="s">
        <v>137</v>
      </c>
      <c r="AW867" s="3" t="s">
        <v>6084</v>
      </c>
      <c r="AX867" s="3" t="s">
        <v>137</v>
      </c>
      <c r="AY867" s="3" t="s">
        <v>25683</v>
      </c>
      <c r="AZ867" s="3" t="s">
        <v>137</v>
      </c>
      <c r="BA867" s="3" t="s">
        <v>25684</v>
      </c>
      <c r="BB867" s="3" t="s">
        <v>137</v>
      </c>
      <c r="BC867" s="3" t="s">
        <v>21422</v>
      </c>
      <c r="BD867" s="3" t="s">
        <v>137</v>
      </c>
      <c r="BE867" s="3" t="s">
        <v>1727</v>
      </c>
      <c r="BF867" s="3" t="s">
        <v>137</v>
      </c>
      <c r="BG867" s="3" t="s">
        <v>25685</v>
      </c>
      <c r="BH867" s="3" t="s">
        <v>137</v>
      </c>
      <c r="BI867" s="3" t="s">
        <v>25686</v>
      </c>
      <c r="BJ867" s="3" t="s">
        <v>137</v>
      </c>
      <c r="BK867" s="3" t="s">
        <v>25687</v>
      </c>
      <c r="BL867" s="3" t="s">
        <v>137</v>
      </c>
      <c r="BM867" s="3" t="s">
        <v>25688</v>
      </c>
      <c r="BN867" s="3" t="s">
        <v>130</v>
      </c>
      <c r="BO867" s="3" t="s">
        <v>17853</v>
      </c>
      <c r="BP867" s="3" t="s">
        <v>137</v>
      </c>
      <c r="BQ867" s="3" t="s">
        <v>25689</v>
      </c>
      <c r="BR867" s="3" t="s">
        <v>137</v>
      </c>
      <c r="BS867" s="3" t="s">
        <v>25690</v>
      </c>
      <c r="BT867" s="3" t="s">
        <v>137</v>
      </c>
      <c r="BU867" s="3" t="s">
        <v>25691</v>
      </c>
      <c r="BV867" s="3" t="s">
        <v>137</v>
      </c>
      <c r="BW867" s="3" t="s">
        <v>25692</v>
      </c>
      <c r="BX867" s="3" t="s">
        <v>137</v>
      </c>
      <c r="BY867" s="3" t="s">
        <v>25693</v>
      </c>
      <c r="BZ867" s="3" t="s">
        <v>137</v>
      </c>
      <c r="CA867" s="3" t="s">
        <v>25694</v>
      </c>
      <c r="CB867" s="3" t="s">
        <v>137</v>
      </c>
      <c r="CC867" s="3" t="s">
        <v>25695</v>
      </c>
      <c r="CD867" s="3" t="s">
        <v>137</v>
      </c>
      <c r="CE867" s="3" t="s">
        <v>49